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umer\Downloads\DA_P818 (Insurance analytics)\DA_P818 (Insurance analytics)\Dataset\"/>
    </mc:Choice>
  </mc:AlternateContent>
  <xr:revisionPtr revIDLastSave="0" documentId="13_ncr:1_{3BB9316B-BD9A-44C6-9559-074C1E9F949C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licy_Data-Policy_Details" sheetId="17" r:id="rId1"/>
    <sheet name="Policy_Data" sheetId="16" r:id="rId2"/>
    <sheet name="Merge3" sheetId="15" state="hidden" r:id="rId3"/>
    <sheet name="Merge2" sheetId="14" state="hidden" r:id="rId4"/>
    <sheet name="Merge1" sheetId="13" state="hidden" r:id="rId5"/>
    <sheet name="Customers" sheetId="6" r:id="rId6"/>
    <sheet name="Policy_Details" sheetId="7" r:id="rId7"/>
    <sheet name="Claims (2)" sheetId="8" r:id="rId8"/>
    <sheet name="Payment_History" sheetId="9" r:id="rId9"/>
    <sheet name="Additional_Fields" sheetId="10" r:id="rId10"/>
    <sheet name="Customer Information" sheetId="1" r:id="rId11"/>
    <sheet name="Policy Details" sheetId="2" r:id="rId12"/>
    <sheet name="Claims" sheetId="3" r:id="rId13"/>
    <sheet name="Payment History" sheetId="4" r:id="rId14"/>
    <sheet name="Additional Fields" sheetId="5" r:id="rId15"/>
  </sheets>
  <definedNames>
    <definedName name="_xlcn.WorksheetConnection_PolicyData.xlsxAdditional_Fields_11" hidden="1">Additional_Fields_1[]</definedName>
    <definedName name="_xlcn.WorksheetConnection_PolicyData.xlsxClaims_1" hidden="1">Claims_[]</definedName>
    <definedName name="_xlcn.WorksheetConnection_PolicyData.xlsxCustomers_1" hidden="1">Customers_[]</definedName>
    <definedName name="_xlcn.WorksheetConnection_PolicyData.xlsxPayment_History_11" hidden="1">Payment_History_1[]</definedName>
    <definedName name="_xlcn.WorksheetConnection_PolicyData.xlsxPolicy_Details_11" hidden="1">Policy_Details_1[]</definedName>
    <definedName name="ExternalData_1" localSheetId="9" hidden="1">Additional_Fields!$A$1:$E$5001</definedName>
    <definedName name="ExternalData_1" localSheetId="7" hidden="1">'Claims (2)'!$A$1:$G$5001</definedName>
    <definedName name="ExternalData_1" localSheetId="5" hidden="1">'Customers'!$A$1:$I$5001</definedName>
    <definedName name="ExternalData_1" localSheetId="8" hidden="1">Payment_History!$A$1:$F$5001</definedName>
    <definedName name="ExternalData_1" localSheetId="6" hidden="1">Policy_Details!$A$1:$I$5001</definedName>
    <definedName name="ExternalData_2" localSheetId="4" hidden="1">Merge1!$A$1:$Q$6853</definedName>
    <definedName name="ExternalData_3" localSheetId="3" hidden="1">Merge2!$A$1:$W$8691</definedName>
    <definedName name="ExternalData_4" localSheetId="2" hidden="1">Merge3!$A$1:$AB$11209</definedName>
    <definedName name="ExternalData_5" localSheetId="1" hidden="1">Policy_Data!$A$1:$AF$11209</definedName>
    <definedName name="ExternalData_6" localSheetId="0" hidden="1">'Policy_Data-Policy_Details'!$A$1:$AG$16209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olicy_Details_1" name="Policy_Details_1" connection="WorksheetConnection_Policy Data.xlsx!Policy_Details_1"/>
          <x15:modelTable id="Payment_History_1" name="Payment_History_1" connection="WorksheetConnection_Policy Data.xlsx!Payment_History_1"/>
          <x15:modelTable id="Customers_" name="Customers_" connection="WorksheetConnection_Policy Data.xlsx!Customers_"/>
          <x15:modelTable id="Claims_" name="Claims_" connection="WorksheetConnection_Policy Data.xlsx!Claims_"/>
          <x15:modelTable id="Additional_Fields_1" name="Additional_Fields_1" connection="WorksheetConnection_Policy Data.xlsx!Additional_Fields_1"/>
        </x15:modelTables>
        <x15:modelRelationships>
          <x15:modelRelationship fromTable="Policy_Details_1" fromColumn="Customer ID" toTable="Customers_" toColumn="Customer ID"/>
          <x15:modelRelationship fromTable="Claims_" fromColumn="Policy ID" toTable="Additional_Fields_1" toColumn="Policy ID"/>
          <x15:modelRelationship fromTable="Payment_History_1" fromColumn="Policy ID" toTable="Policy_Details_1" toColumn="Policy ID"/>
          <x15:modelRelationship fromTable="Payment_History_1" fromColumn="Policy ID" toTable="Additional_Fields_1" toColumn="Policy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6880" i="17" l="1"/>
  <c r="AI4743" i="17"/>
  <c r="AI2421" i="17"/>
  <c r="AH2421" i="17"/>
  <c r="AH4743" i="17"/>
  <c r="AH64" i="17"/>
  <c r="AH6880" i="17"/>
  <c r="AH6881" i="17"/>
  <c r="AH6882" i="17"/>
  <c r="AH6883" i="17"/>
  <c r="AH6884" i="17"/>
  <c r="AH6885" i="17"/>
  <c r="AH6886" i="17"/>
  <c r="AH6887" i="17"/>
  <c r="AH6888" i="17"/>
  <c r="AH6889" i="17"/>
  <c r="AH6890" i="17"/>
  <c r="AH6891" i="17"/>
  <c r="AH6892" i="17"/>
  <c r="AH6893" i="17"/>
  <c r="AH6894" i="17"/>
  <c r="AH6895" i="17"/>
  <c r="AH6896" i="17"/>
  <c r="AH6897" i="17"/>
  <c r="AH6898" i="17"/>
  <c r="AH6899" i="17"/>
  <c r="AH6900" i="17"/>
  <c r="AH6901" i="17"/>
  <c r="AH6902" i="17"/>
  <c r="AH6903" i="17"/>
  <c r="AH6904" i="17"/>
  <c r="AH6905" i="17"/>
  <c r="AH6906" i="17"/>
  <c r="AH6907" i="17"/>
  <c r="AH6908" i="17"/>
  <c r="AH6909" i="17"/>
  <c r="AH6910" i="17"/>
  <c r="AH6911" i="17"/>
  <c r="AH6912" i="17"/>
  <c r="AH6913" i="17"/>
  <c r="AH6914" i="17"/>
  <c r="AH6915" i="17"/>
  <c r="AH6916" i="17"/>
  <c r="AH6917" i="17"/>
  <c r="AH6918" i="17"/>
  <c r="AH6919" i="17"/>
  <c r="AH6920" i="17"/>
  <c r="AH6921" i="17"/>
  <c r="AH6922" i="17"/>
  <c r="AH6923" i="17"/>
  <c r="AH6924" i="17"/>
  <c r="AH6925" i="17"/>
  <c r="AH6926" i="17"/>
  <c r="AH6927" i="17"/>
  <c r="AH6928" i="17"/>
  <c r="AH6929" i="17"/>
  <c r="AH6930" i="17"/>
  <c r="AH6931" i="17"/>
  <c r="AH6932" i="17"/>
  <c r="AH6933" i="17"/>
  <c r="AH6934" i="17"/>
  <c r="AH6935" i="17"/>
  <c r="AH6936" i="17"/>
  <c r="AH6937" i="17"/>
  <c r="AH6938" i="17"/>
  <c r="AH6939" i="17"/>
  <c r="AH6940" i="17"/>
  <c r="AH6941" i="17"/>
  <c r="AH6942" i="17"/>
  <c r="AH6943" i="17"/>
  <c r="AH6944" i="17"/>
  <c r="AH6945" i="17"/>
  <c r="AH6946" i="17"/>
  <c r="AH6947" i="17"/>
  <c r="AH6948" i="17"/>
  <c r="AH6949" i="17"/>
  <c r="AH6950" i="17"/>
  <c r="AH6951" i="17"/>
  <c r="AH6952" i="17"/>
  <c r="AH6953" i="17"/>
  <c r="AH6954" i="17"/>
  <c r="AH6955" i="17"/>
  <c r="AH6956" i="17"/>
  <c r="AH6957" i="17"/>
  <c r="AH6958" i="17"/>
  <c r="AH6959" i="17"/>
  <c r="AH6960" i="17"/>
  <c r="AH6961" i="17"/>
  <c r="AH6962" i="17"/>
  <c r="AH6963" i="17"/>
  <c r="AH6964" i="17"/>
  <c r="AH6965" i="17"/>
  <c r="AH6966" i="17"/>
  <c r="AH6967" i="17"/>
  <c r="AH6968" i="17"/>
  <c r="AH6969" i="17"/>
  <c r="AH6970" i="17"/>
  <c r="AH6971" i="17"/>
  <c r="AH6972" i="17"/>
  <c r="AH6973" i="17"/>
  <c r="AH6974" i="17"/>
  <c r="AH6975" i="17"/>
  <c r="AH6976" i="17"/>
  <c r="AH6977" i="17"/>
  <c r="AH6978" i="17"/>
  <c r="AH6979" i="17"/>
  <c r="AH6980" i="17"/>
  <c r="AH6981" i="17"/>
  <c r="AH6982" i="17"/>
  <c r="AH6983" i="17"/>
  <c r="AH6984" i="17"/>
  <c r="AH6985" i="17"/>
  <c r="AH6986" i="17"/>
  <c r="AH6987" i="17"/>
  <c r="AH6988" i="17"/>
  <c r="AH6989" i="17"/>
  <c r="AH6990" i="17"/>
  <c r="AH6991" i="17"/>
  <c r="AH6992" i="17"/>
  <c r="AH6993" i="17"/>
  <c r="AH6994" i="17"/>
  <c r="AH6995" i="17"/>
  <c r="AH6996" i="17"/>
  <c r="AH6997" i="17"/>
  <c r="AH6998" i="17"/>
  <c r="AH6999" i="17"/>
  <c r="AH7000" i="17"/>
  <c r="AH7001" i="17"/>
  <c r="AH7002" i="17"/>
  <c r="AH7003" i="17"/>
  <c r="AH7004" i="17"/>
  <c r="AH7005" i="17"/>
  <c r="AH7006" i="17"/>
  <c r="AH7007" i="17"/>
  <c r="AH7008" i="17"/>
  <c r="AH7009" i="17"/>
  <c r="AH7010" i="17"/>
  <c r="AH7011" i="17"/>
  <c r="AH7012" i="17"/>
  <c r="AH7013" i="17"/>
  <c r="AH7014" i="17"/>
  <c r="AH7015" i="17"/>
  <c r="AH7016" i="17"/>
  <c r="AH7017" i="17"/>
  <c r="AH7018" i="17"/>
  <c r="AH7019" i="17"/>
  <c r="AH7020" i="17"/>
  <c r="AH7021" i="17"/>
  <c r="AH7022" i="17"/>
  <c r="AH7023" i="17"/>
  <c r="AH7024" i="17"/>
  <c r="AH7025" i="17"/>
  <c r="AH7026" i="17"/>
  <c r="AH7027" i="17"/>
  <c r="AH7028" i="17"/>
  <c r="AH7029" i="17"/>
  <c r="AH7030" i="17"/>
  <c r="AH7031" i="17"/>
  <c r="AH7032" i="17"/>
  <c r="AH7033" i="17"/>
  <c r="AH7034" i="17"/>
  <c r="AH7035" i="17"/>
  <c r="AH7036" i="17"/>
  <c r="AH7037" i="17"/>
  <c r="AH7038" i="17"/>
  <c r="AH7039" i="17"/>
  <c r="AH7040" i="17"/>
  <c r="AH7041" i="17"/>
  <c r="AH7042" i="17"/>
  <c r="AH7043" i="17"/>
  <c r="AH7044" i="17"/>
  <c r="AH7045" i="17"/>
  <c r="AH7046" i="17"/>
  <c r="AH7047" i="17"/>
  <c r="AH7048" i="17"/>
  <c r="AH7049" i="17"/>
  <c r="AH7050" i="17"/>
  <c r="AH7051" i="17"/>
  <c r="AH7052" i="17"/>
  <c r="AH7053" i="17"/>
  <c r="AH7054" i="17"/>
  <c r="AH7055" i="17"/>
  <c r="AH7056" i="17"/>
  <c r="AH7057" i="17"/>
  <c r="AH7058" i="17"/>
  <c r="AH7059" i="17"/>
  <c r="AH7060" i="17"/>
  <c r="AH7061" i="17"/>
  <c r="AH7062" i="17"/>
  <c r="AH7063" i="17"/>
  <c r="AH7064" i="17"/>
  <c r="AH7065" i="17"/>
  <c r="AH7066" i="17"/>
  <c r="AH7067" i="17"/>
  <c r="AH7068" i="17"/>
  <c r="AH7069" i="17"/>
  <c r="AH7070" i="17"/>
  <c r="AH7071" i="17"/>
  <c r="AH7072" i="17"/>
  <c r="AH7073" i="17"/>
  <c r="AH7074" i="17"/>
  <c r="AH7075" i="17"/>
  <c r="AH7076" i="17"/>
  <c r="AH7077" i="17"/>
  <c r="AH7078" i="17"/>
  <c r="AH7079" i="17"/>
  <c r="AH7080" i="17"/>
  <c r="AH7081" i="17"/>
  <c r="AH7082" i="17"/>
  <c r="AH7083" i="17"/>
  <c r="AH7084" i="17"/>
  <c r="AH7085" i="17"/>
  <c r="AH7086" i="17"/>
  <c r="AH7087" i="17"/>
  <c r="AH7088" i="17"/>
  <c r="AH7089" i="17"/>
  <c r="AH7090" i="17"/>
  <c r="AH7091" i="17"/>
  <c r="AH7092" i="17"/>
  <c r="AH7093" i="17"/>
  <c r="AH7094" i="17"/>
  <c r="AH7095" i="17"/>
  <c r="AH7096" i="17"/>
  <c r="AH7097" i="17"/>
  <c r="AH7098" i="17"/>
  <c r="AH7099" i="17"/>
  <c r="AH7100" i="17"/>
  <c r="AH7101" i="17"/>
  <c r="AH7102" i="17"/>
  <c r="AH7103" i="17"/>
  <c r="AH7104" i="17"/>
  <c r="AH7105" i="17"/>
  <c r="AH7106" i="17"/>
  <c r="AH7107" i="17"/>
  <c r="AH7108" i="17"/>
  <c r="AH7109" i="17"/>
  <c r="AH7110" i="17"/>
  <c r="AH7111" i="17"/>
  <c r="AH7112" i="17"/>
  <c r="AH7113" i="17"/>
  <c r="AH7114" i="17"/>
  <c r="AH7115" i="17"/>
  <c r="AH7116" i="17"/>
  <c r="AH7117" i="17"/>
  <c r="AH7118" i="17"/>
  <c r="AH7119" i="17"/>
  <c r="AH7120" i="17"/>
  <c r="AH7121" i="17"/>
  <c r="AH7122" i="17"/>
  <c r="AH7123" i="17"/>
  <c r="AH7124" i="17"/>
  <c r="AH7125" i="17"/>
  <c r="AH7126" i="17"/>
  <c r="AH7127" i="17"/>
  <c r="AH7128" i="17"/>
  <c r="AH7129" i="17"/>
  <c r="AH7130" i="17"/>
  <c r="AH7131" i="17"/>
  <c r="AH7132" i="17"/>
  <c r="AH7133" i="17"/>
  <c r="AH7134" i="17"/>
  <c r="AH7135" i="17"/>
  <c r="AH7136" i="17"/>
  <c r="AH7137" i="17"/>
  <c r="AH7138" i="17"/>
  <c r="AH7139" i="17"/>
  <c r="AH7140" i="17"/>
  <c r="AH7141" i="17"/>
  <c r="AH7142" i="17"/>
  <c r="AH7143" i="17"/>
  <c r="AH7144" i="17"/>
  <c r="AH7145" i="17"/>
  <c r="AH7146" i="17"/>
  <c r="AH7147" i="17"/>
  <c r="AH7148" i="17"/>
  <c r="AH7149" i="17"/>
  <c r="AH7150" i="17"/>
  <c r="AH7151" i="17"/>
  <c r="AH7152" i="17"/>
  <c r="AH7153" i="17"/>
  <c r="AH7154" i="17"/>
  <c r="AH7155" i="17"/>
  <c r="AH7156" i="17"/>
  <c r="AH7157" i="17"/>
  <c r="AH7158" i="17"/>
  <c r="AH7159" i="17"/>
  <c r="AH7160" i="17"/>
  <c r="AH7161" i="17"/>
  <c r="AH7162" i="17"/>
  <c r="AH7163" i="17"/>
  <c r="AH7164" i="17"/>
  <c r="AH7165" i="17"/>
  <c r="AH7166" i="17"/>
  <c r="AH7167" i="17"/>
  <c r="AH7168" i="17"/>
  <c r="AH7169" i="17"/>
  <c r="AH7170" i="17"/>
  <c r="AH7171" i="17"/>
  <c r="AH7172" i="17"/>
  <c r="AH7173" i="17"/>
  <c r="AH7174" i="17"/>
  <c r="AH7175" i="17"/>
  <c r="AH7176" i="17"/>
  <c r="AH7177" i="17"/>
  <c r="AH7178" i="17"/>
  <c r="AH7179" i="17"/>
  <c r="AH7180" i="17"/>
  <c r="AH7181" i="17"/>
  <c r="AH7182" i="17"/>
  <c r="AH7183" i="17"/>
  <c r="AH7184" i="17"/>
  <c r="AH7185" i="17"/>
  <c r="AH7186" i="17"/>
  <c r="AH7187" i="17"/>
  <c r="AH7188" i="17"/>
  <c r="AH7189" i="17"/>
  <c r="AH7190" i="17"/>
  <c r="AH7191" i="17"/>
  <c r="AH7192" i="17"/>
  <c r="AH7193" i="17"/>
  <c r="AH7194" i="17"/>
  <c r="AH7195" i="17"/>
  <c r="AH7196" i="17"/>
  <c r="AH7197" i="17"/>
  <c r="AH7198" i="17"/>
  <c r="AH7199" i="17"/>
  <c r="AH7200" i="17"/>
  <c r="AH7201" i="17"/>
  <c r="AH7202" i="17"/>
  <c r="AH7203" i="17"/>
  <c r="AH7204" i="17"/>
  <c r="AH7205" i="17"/>
  <c r="AH7206" i="17"/>
  <c r="AH7207" i="17"/>
  <c r="AH7208" i="17"/>
  <c r="AH7209" i="17"/>
  <c r="AH7210" i="17"/>
  <c r="AH7211" i="17"/>
  <c r="AH7212" i="17"/>
  <c r="AH7213" i="17"/>
  <c r="AH7214" i="17"/>
  <c r="AH7215" i="17"/>
  <c r="AH7216" i="17"/>
  <c r="AH7217" i="17"/>
  <c r="AH7218" i="17"/>
  <c r="AH7219" i="17"/>
  <c r="AH7220" i="17"/>
  <c r="AH7221" i="17"/>
  <c r="AH7222" i="17"/>
  <c r="AH7223" i="17"/>
  <c r="AH7224" i="17"/>
  <c r="AH7225" i="17"/>
  <c r="AH7226" i="17"/>
  <c r="AH7227" i="17"/>
  <c r="AH7228" i="17"/>
  <c r="AH7229" i="17"/>
  <c r="AH7230" i="17"/>
  <c r="AH7231" i="17"/>
  <c r="AH7232" i="17"/>
  <c r="AH7233" i="17"/>
  <c r="AH7234" i="17"/>
  <c r="AH7235" i="17"/>
  <c r="AH7236" i="17"/>
  <c r="AH7237" i="17"/>
  <c r="AH7238" i="17"/>
  <c r="AH7239" i="17"/>
  <c r="AH7240" i="17"/>
  <c r="AH7241" i="17"/>
  <c r="AH7242" i="17"/>
  <c r="AH7243" i="17"/>
  <c r="AH7244" i="17"/>
  <c r="AH7245" i="17"/>
  <c r="AH7246" i="17"/>
  <c r="AH7247" i="17"/>
  <c r="AH7248" i="17"/>
  <c r="AH7249" i="17"/>
  <c r="AH7250" i="17"/>
  <c r="AH7251" i="17"/>
  <c r="AH7252" i="17"/>
  <c r="AH7253" i="17"/>
  <c r="AH7254" i="17"/>
  <c r="AH7255" i="17"/>
  <c r="AH7256" i="17"/>
  <c r="AH7257" i="17"/>
  <c r="AH7258" i="17"/>
  <c r="AH7259" i="17"/>
  <c r="AH7260" i="17"/>
  <c r="AH7261" i="17"/>
  <c r="AH7262" i="17"/>
  <c r="AH7263" i="17"/>
  <c r="AH7264" i="17"/>
  <c r="AH7265" i="17"/>
  <c r="AH7266" i="17"/>
  <c r="AH7267" i="17"/>
  <c r="AH7268" i="17"/>
  <c r="AH7269" i="17"/>
  <c r="AH7270" i="17"/>
  <c r="AH7271" i="17"/>
  <c r="AH7272" i="17"/>
  <c r="AH7273" i="17"/>
  <c r="AH7274" i="17"/>
  <c r="AH7275" i="17"/>
  <c r="AH7276" i="17"/>
  <c r="AH7277" i="17"/>
  <c r="AH7278" i="17"/>
  <c r="AH7279" i="17"/>
  <c r="AH7280" i="17"/>
  <c r="AH7281" i="17"/>
  <c r="AH7282" i="17"/>
  <c r="AH7283" i="17"/>
  <c r="AH7284" i="17"/>
  <c r="AH7285" i="17"/>
  <c r="AH7286" i="17"/>
  <c r="AH7287" i="17"/>
  <c r="AH7288" i="17"/>
  <c r="AH7289" i="17"/>
  <c r="AH7290" i="17"/>
  <c r="AH7291" i="17"/>
  <c r="AH7292" i="17"/>
  <c r="AH7293" i="17"/>
  <c r="AH7294" i="17"/>
  <c r="AH7295" i="17"/>
  <c r="AH7296" i="17"/>
  <c r="AH7297" i="17"/>
  <c r="AH7298" i="17"/>
  <c r="AH7299" i="17"/>
  <c r="AH7300" i="17"/>
  <c r="AH7301" i="17"/>
  <c r="AH7302" i="17"/>
  <c r="AH7303" i="17"/>
  <c r="AH7304" i="17"/>
  <c r="AH7305" i="17"/>
  <c r="AH7306" i="17"/>
  <c r="AH7307" i="17"/>
  <c r="AH7308" i="17"/>
  <c r="AH7309" i="17"/>
  <c r="AH7310" i="17"/>
  <c r="AH7311" i="17"/>
  <c r="AH7312" i="17"/>
  <c r="AH7313" i="17"/>
  <c r="AH7314" i="17"/>
  <c r="AH7315" i="17"/>
  <c r="AH7316" i="17"/>
  <c r="AH7317" i="17"/>
  <c r="AH7318" i="17"/>
  <c r="AH7319" i="17"/>
  <c r="AH7320" i="17"/>
  <c r="AH7321" i="17"/>
  <c r="AH7322" i="17"/>
  <c r="AH7323" i="17"/>
  <c r="AH7324" i="17"/>
  <c r="AH7325" i="17"/>
  <c r="AH7326" i="17"/>
  <c r="AH7327" i="17"/>
  <c r="AH7328" i="17"/>
  <c r="AH7329" i="17"/>
  <c r="AH7330" i="17"/>
  <c r="AH7331" i="17"/>
  <c r="AH7332" i="17"/>
  <c r="AH7333" i="17"/>
  <c r="AH7334" i="17"/>
  <c r="AH7335" i="17"/>
  <c r="AH7336" i="17"/>
  <c r="AH7337" i="17"/>
  <c r="AH7338" i="17"/>
  <c r="AH7339" i="17"/>
  <c r="AH7340" i="17"/>
  <c r="AH7341" i="17"/>
  <c r="AH7342" i="17"/>
  <c r="AH7343" i="17"/>
  <c r="AH7344" i="17"/>
  <c r="AH7345" i="17"/>
  <c r="AH7346" i="17"/>
  <c r="AH7347" i="17"/>
  <c r="AH7348" i="17"/>
  <c r="AH7349" i="17"/>
  <c r="AH7350" i="17"/>
  <c r="AH7351" i="17"/>
  <c r="AH7352" i="17"/>
  <c r="AH7353" i="17"/>
  <c r="AH7354" i="17"/>
  <c r="AH7355" i="17"/>
  <c r="AH7356" i="17"/>
  <c r="AH7357" i="17"/>
  <c r="AH7358" i="17"/>
  <c r="AH7359" i="17"/>
  <c r="AH7360" i="17"/>
  <c r="AH7361" i="17"/>
  <c r="AH7362" i="17"/>
  <c r="AH7363" i="17"/>
  <c r="AH7364" i="17"/>
  <c r="AH7365" i="17"/>
  <c r="AH7366" i="17"/>
  <c r="AH7367" i="17"/>
  <c r="AH7368" i="17"/>
  <c r="AH7369" i="17"/>
  <c r="AH7370" i="17"/>
  <c r="AH7371" i="17"/>
  <c r="AH7372" i="17"/>
  <c r="AH7373" i="17"/>
  <c r="AH7374" i="17"/>
  <c r="AH7375" i="17"/>
  <c r="AH7376" i="17"/>
  <c r="AH7377" i="17"/>
  <c r="AH7378" i="17"/>
  <c r="AH7379" i="17"/>
  <c r="AH7380" i="17"/>
  <c r="AH7381" i="17"/>
  <c r="AH7382" i="17"/>
  <c r="AH7383" i="17"/>
  <c r="AH7384" i="17"/>
  <c r="AH7385" i="17"/>
  <c r="AH7386" i="17"/>
  <c r="AH7387" i="17"/>
  <c r="AH7388" i="17"/>
  <c r="AH7389" i="17"/>
  <c r="AH7390" i="17"/>
  <c r="AH7391" i="17"/>
  <c r="AH7392" i="17"/>
  <c r="AH7393" i="17"/>
  <c r="AH7394" i="17"/>
  <c r="AH7395" i="17"/>
  <c r="AH7396" i="17"/>
  <c r="AH7397" i="17"/>
  <c r="AH7398" i="17"/>
  <c r="AH7399" i="17"/>
  <c r="AH7400" i="17"/>
  <c r="AH7401" i="17"/>
  <c r="AH7402" i="17"/>
  <c r="AH7403" i="17"/>
  <c r="AH7404" i="17"/>
  <c r="AH7405" i="17"/>
  <c r="AH7406" i="17"/>
  <c r="AH7407" i="17"/>
  <c r="AH7408" i="17"/>
  <c r="AH7409" i="17"/>
  <c r="AH7410" i="17"/>
  <c r="AH7411" i="17"/>
  <c r="AH7412" i="17"/>
  <c r="AH7413" i="17"/>
  <c r="AH7414" i="17"/>
  <c r="AH7415" i="17"/>
  <c r="AH7416" i="17"/>
  <c r="AH7417" i="17"/>
  <c r="AH7418" i="17"/>
  <c r="AH7419" i="17"/>
  <c r="AH7420" i="17"/>
  <c r="AH7421" i="17"/>
  <c r="AH7422" i="17"/>
  <c r="AH7423" i="17"/>
  <c r="AH7424" i="17"/>
  <c r="AH7425" i="17"/>
  <c r="AH7426" i="17"/>
  <c r="AH7427" i="17"/>
  <c r="AH7428" i="17"/>
  <c r="AH7429" i="17"/>
  <c r="AH7430" i="17"/>
  <c r="AH7431" i="17"/>
  <c r="AH7432" i="17"/>
  <c r="AH7433" i="17"/>
  <c r="AH7434" i="17"/>
  <c r="AH7435" i="17"/>
  <c r="AH7436" i="17"/>
  <c r="AH7437" i="17"/>
  <c r="AH7438" i="17"/>
  <c r="AH7439" i="17"/>
  <c r="AH7440" i="17"/>
  <c r="AH7441" i="17"/>
  <c r="AH7442" i="17"/>
  <c r="AH7443" i="17"/>
  <c r="AH7444" i="17"/>
  <c r="AH7445" i="17"/>
  <c r="AH7446" i="17"/>
  <c r="AH7447" i="17"/>
  <c r="AH7448" i="17"/>
  <c r="AH7449" i="17"/>
  <c r="AH7450" i="17"/>
  <c r="AH7451" i="17"/>
  <c r="AH7452" i="17"/>
  <c r="AH7453" i="17"/>
  <c r="AH7454" i="17"/>
  <c r="AH7455" i="17"/>
  <c r="AH7456" i="17"/>
  <c r="AH7457" i="17"/>
  <c r="AH7458" i="17"/>
  <c r="AH7459" i="17"/>
  <c r="AH7460" i="17"/>
  <c r="AH7461" i="17"/>
  <c r="AH7462" i="17"/>
  <c r="AH7463" i="17"/>
  <c r="AH7464" i="17"/>
  <c r="AH7465" i="17"/>
  <c r="AH7466" i="17"/>
  <c r="AH7467" i="17"/>
  <c r="AH7468" i="17"/>
  <c r="AH7469" i="17"/>
  <c r="AH7470" i="17"/>
  <c r="AH7471" i="17"/>
  <c r="AH7472" i="17"/>
  <c r="AH7473" i="17"/>
  <c r="AH7474" i="17"/>
  <c r="AH7475" i="17"/>
  <c r="AH7476" i="17"/>
  <c r="AH7477" i="17"/>
  <c r="AH7478" i="17"/>
  <c r="AH7479" i="17"/>
  <c r="AH7480" i="17"/>
  <c r="AH7481" i="17"/>
  <c r="AH7482" i="17"/>
  <c r="AH7483" i="17"/>
  <c r="AH7484" i="17"/>
  <c r="AH7485" i="17"/>
  <c r="AH7486" i="17"/>
  <c r="AH7487" i="17"/>
  <c r="AH7488" i="17"/>
  <c r="AH7489" i="17"/>
  <c r="AH7490" i="17"/>
  <c r="AH7491" i="17"/>
  <c r="AH7492" i="17"/>
  <c r="AH7493" i="17"/>
  <c r="AH7494" i="17"/>
  <c r="AH7495" i="17"/>
  <c r="AH7496" i="17"/>
  <c r="AH7497" i="17"/>
  <c r="AH7498" i="17"/>
  <c r="AH7499" i="17"/>
  <c r="AH7500" i="17"/>
  <c r="AH7501" i="17"/>
  <c r="AH7502" i="17"/>
  <c r="AH7503" i="17"/>
  <c r="AH7504" i="17"/>
  <c r="AH7505" i="17"/>
  <c r="AH7506" i="17"/>
  <c r="AH7507" i="17"/>
  <c r="AH7508" i="17"/>
  <c r="AH7509" i="17"/>
  <c r="AH7510" i="17"/>
  <c r="AH7511" i="17"/>
  <c r="AH7512" i="17"/>
  <c r="AH7513" i="17"/>
  <c r="AH7514" i="17"/>
  <c r="AH7515" i="17"/>
  <c r="AH7516" i="17"/>
  <c r="AH7517" i="17"/>
  <c r="AH7518" i="17"/>
  <c r="AH7519" i="17"/>
  <c r="AH7520" i="17"/>
  <c r="AH7521" i="17"/>
  <c r="AH7522" i="17"/>
  <c r="AH7523" i="17"/>
  <c r="AH7524" i="17"/>
  <c r="AH7525" i="17"/>
  <c r="AH7526" i="17"/>
  <c r="AH7527" i="17"/>
  <c r="AH7528" i="17"/>
  <c r="AH7529" i="17"/>
  <c r="AH7530" i="17"/>
  <c r="AH7531" i="17"/>
  <c r="AH7532" i="17"/>
  <c r="AH7533" i="17"/>
  <c r="AH7534" i="17"/>
  <c r="AH7535" i="17"/>
  <c r="AH7536" i="17"/>
  <c r="AH7537" i="17"/>
  <c r="AH7538" i="17"/>
  <c r="AH7539" i="17"/>
  <c r="AH7540" i="17"/>
  <c r="AH7541" i="17"/>
  <c r="AH7542" i="17"/>
  <c r="AH7543" i="17"/>
  <c r="AH7544" i="17"/>
  <c r="AH7545" i="17"/>
  <c r="AH7546" i="17"/>
  <c r="AH7547" i="17"/>
  <c r="AH7548" i="17"/>
  <c r="AH7549" i="17"/>
  <c r="AH7550" i="17"/>
  <c r="AH7551" i="17"/>
  <c r="AH7552" i="17"/>
  <c r="AH7553" i="17"/>
  <c r="AH7554" i="17"/>
  <c r="AH7555" i="17"/>
  <c r="AH7556" i="17"/>
  <c r="AH7557" i="17"/>
  <c r="AH7558" i="17"/>
  <c r="AH7559" i="17"/>
  <c r="AH7560" i="17"/>
  <c r="AH7561" i="17"/>
  <c r="AH7562" i="17"/>
  <c r="AH7563" i="17"/>
  <c r="AH7564" i="17"/>
  <c r="AH7565" i="17"/>
  <c r="AH7566" i="17"/>
  <c r="AH7567" i="17"/>
  <c r="AH7568" i="17"/>
  <c r="AH7569" i="17"/>
  <c r="AH7570" i="17"/>
  <c r="AH7571" i="17"/>
  <c r="AH7572" i="17"/>
  <c r="AH7573" i="17"/>
  <c r="AH7574" i="17"/>
  <c r="AH7575" i="17"/>
  <c r="AH7576" i="17"/>
  <c r="AH7577" i="17"/>
  <c r="AH7578" i="17"/>
  <c r="AH7579" i="17"/>
  <c r="AH7580" i="17"/>
  <c r="AH7581" i="17"/>
  <c r="AH7582" i="17"/>
  <c r="AH7583" i="17"/>
  <c r="AH7584" i="17"/>
  <c r="AH7585" i="17"/>
  <c r="AH7586" i="17"/>
  <c r="AH7587" i="17"/>
  <c r="AH7588" i="17"/>
  <c r="AH7589" i="17"/>
  <c r="AH7590" i="17"/>
  <c r="AH7591" i="17"/>
  <c r="AH7592" i="17"/>
  <c r="AH7593" i="17"/>
  <c r="AH7594" i="17"/>
  <c r="AH7595" i="17"/>
  <c r="AH7596" i="17"/>
  <c r="AH7597" i="17"/>
  <c r="AH7598" i="17"/>
  <c r="AH7599" i="17"/>
  <c r="AH7600" i="17"/>
  <c r="AH7601" i="17"/>
  <c r="AH7602" i="17"/>
  <c r="AH7603" i="17"/>
  <c r="AH7604" i="17"/>
  <c r="AH7605" i="17"/>
  <c r="AH7606" i="17"/>
  <c r="AH7607" i="17"/>
  <c r="AH7608" i="17"/>
  <c r="AH7609" i="17"/>
  <c r="AH7610" i="17"/>
  <c r="AH7611" i="17"/>
  <c r="AH7612" i="17"/>
  <c r="AH7613" i="17"/>
  <c r="AH7614" i="17"/>
  <c r="AH7615" i="17"/>
  <c r="AH7616" i="17"/>
  <c r="AH7617" i="17"/>
  <c r="AH7618" i="17"/>
  <c r="AH7619" i="17"/>
  <c r="AH7620" i="17"/>
  <c r="AH7621" i="17"/>
  <c r="AH7622" i="17"/>
  <c r="AH7623" i="17"/>
  <c r="AH7624" i="17"/>
  <c r="AH7625" i="17"/>
  <c r="AH7626" i="17"/>
  <c r="AH7627" i="17"/>
  <c r="AH7628" i="17"/>
  <c r="AH7629" i="17"/>
  <c r="AH7630" i="17"/>
  <c r="AH7631" i="17"/>
  <c r="AH7632" i="17"/>
  <c r="AH7633" i="17"/>
  <c r="AH7634" i="17"/>
  <c r="AH7635" i="17"/>
  <c r="AH7636" i="17"/>
  <c r="AH7637" i="17"/>
  <c r="AH7638" i="17"/>
  <c r="AH7639" i="17"/>
  <c r="AH7640" i="17"/>
  <c r="AH7641" i="17"/>
  <c r="AH7642" i="17"/>
  <c r="AH7643" i="17"/>
  <c r="AH7644" i="17"/>
  <c r="AH7645" i="17"/>
  <c r="AH7646" i="17"/>
  <c r="AH7647" i="17"/>
  <c r="AH7648" i="17"/>
  <c r="AH7649" i="17"/>
  <c r="AH7650" i="17"/>
  <c r="AH7651" i="17"/>
  <c r="AH7652" i="17"/>
  <c r="AH7653" i="17"/>
  <c r="AH7654" i="17"/>
  <c r="AH7655" i="17"/>
  <c r="AH7656" i="17"/>
  <c r="AH7657" i="17"/>
  <c r="AH7658" i="17"/>
  <c r="AH7659" i="17"/>
  <c r="AH7660" i="17"/>
  <c r="AH7661" i="17"/>
  <c r="AH7662" i="17"/>
  <c r="AH7663" i="17"/>
  <c r="AH7664" i="17"/>
  <c r="AH7665" i="17"/>
  <c r="AH7666" i="17"/>
  <c r="AH7667" i="17"/>
  <c r="AH7668" i="17"/>
  <c r="AH7669" i="17"/>
  <c r="AH7670" i="17"/>
  <c r="AH7671" i="17"/>
  <c r="AH7672" i="17"/>
  <c r="AH7673" i="17"/>
  <c r="AH7674" i="17"/>
  <c r="AH7675" i="17"/>
  <c r="AH7676" i="17"/>
  <c r="AH7677" i="17"/>
  <c r="AH7678" i="17"/>
  <c r="AH7679" i="17"/>
  <c r="AH7680" i="17"/>
  <c r="AH7681" i="17"/>
  <c r="AH7682" i="17"/>
  <c r="AH7683" i="17"/>
  <c r="AH7684" i="17"/>
  <c r="AH7685" i="17"/>
  <c r="AH7686" i="17"/>
  <c r="AH7687" i="17"/>
  <c r="AH7688" i="17"/>
  <c r="AH7689" i="17"/>
  <c r="AH7690" i="17"/>
  <c r="AH7691" i="17"/>
  <c r="AH7692" i="17"/>
  <c r="AH7693" i="17"/>
  <c r="AH7694" i="17"/>
  <c r="AH7695" i="17"/>
  <c r="AH7696" i="17"/>
  <c r="AH7697" i="17"/>
  <c r="AH7698" i="17"/>
  <c r="AH7699" i="17"/>
  <c r="AH7700" i="17"/>
  <c r="AH7701" i="17"/>
  <c r="AH7702" i="17"/>
  <c r="AH7703" i="17"/>
  <c r="AH7704" i="17"/>
  <c r="AH7705" i="17"/>
  <c r="AH7706" i="17"/>
  <c r="AH7707" i="17"/>
  <c r="AH7708" i="17"/>
  <c r="AH7709" i="17"/>
  <c r="AH7710" i="17"/>
  <c r="AH7711" i="17"/>
  <c r="AH7712" i="17"/>
  <c r="AH7713" i="17"/>
  <c r="AH7714" i="17"/>
  <c r="AH7715" i="17"/>
  <c r="AH7716" i="17"/>
  <c r="AH7717" i="17"/>
  <c r="AH7718" i="17"/>
  <c r="AH7719" i="17"/>
  <c r="AH7720" i="17"/>
  <c r="AH7721" i="17"/>
  <c r="AH7722" i="17"/>
  <c r="AH7723" i="17"/>
  <c r="AH7724" i="17"/>
  <c r="AH7725" i="17"/>
  <c r="AH7726" i="17"/>
  <c r="AH7727" i="17"/>
  <c r="AH7728" i="17"/>
  <c r="AH7729" i="17"/>
  <c r="AH7730" i="17"/>
  <c r="AH7731" i="17"/>
  <c r="AH7732" i="17"/>
  <c r="AH7733" i="17"/>
  <c r="AH7734" i="17"/>
  <c r="AH7735" i="17"/>
  <c r="AH7736" i="17"/>
  <c r="AH7737" i="17"/>
  <c r="AH7738" i="17"/>
  <c r="AH7739" i="17"/>
  <c r="AH7740" i="17"/>
  <c r="AH7741" i="17"/>
  <c r="AH7742" i="17"/>
  <c r="AH7743" i="17"/>
  <c r="AH7744" i="17"/>
  <c r="AH7745" i="17"/>
  <c r="AH7746" i="17"/>
  <c r="AH7747" i="17"/>
  <c r="AH7748" i="17"/>
  <c r="AH7749" i="17"/>
  <c r="AH7750" i="17"/>
  <c r="AH7751" i="17"/>
  <c r="AH7752" i="17"/>
  <c r="AH7753" i="17"/>
  <c r="AH7754" i="17"/>
  <c r="AH7755" i="17"/>
  <c r="AH7756" i="17"/>
  <c r="AH7757" i="17"/>
  <c r="AH7758" i="17"/>
  <c r="AH7759" i="17"/>
  <c r="AH7760" i="17"/>
  <c r="AH7761" i="17"/>
  <c r="AH7762" i="17"/>
  <c r="AH7763" i="17"/>
  <c r="AH7764" i="17"/>
  <c r="AH7765" i="17"/>
  <c r="AH7766" i="17"/>
  <c r="AH7767" i="17"/>
  <c r="AH7768" i="17"/>
  <c r="AH7769" i="17"/>
  <c r="AH7770" i="17"/>
  <c r="AH7771" i="17"/>
  <c r="AH7772" i="17"/>
  <c r="AH7773" i="17"/>
  <c r="AH7774" i="17"/>
  <c r="AH7775" i="17"/>
  <c r="AH7776" i="17"/>
  <c r="AH7777" i="17"/>
  <c r="AH7778" i="17"/>
  <c r="AH7779" i="17"/>
  <c r="AH7780" i="17"/>
  <c r="AH7781" i="17"/>
  <c r="AH7782" i="17"/>
  <c r="AH7783" i="17"/>
  <c r="AH7784" i="17"/>
  <c r="AH7785" i="17"/>
  <c r="AH7786" i="17"/>
  <c r="AH7787" i="17"/>
  <c r="AH7788" i="17"/>
  <c r="AH7789" i="17"/>
  <c r="AH7790" i="17"/>
  <c r="AH7791" i="17"/>
  <c r="AH7792" i="17"/>
  <c r="AH7793" i="17"/>
  <c r="AH7794" i="17"/>
  <c r="AH7795" i="17"/>
  <c r="AH7796" i="17"/>
  <c r="AH7797" i="17"/>
  <c r="AH7798" i="17"/>
  <c r="AH7799" i="17"/>
  <c r="AH7800" i="17"/>
  <c r="AH7801" i="17"/>
  <c r="AH7802" i="17"/>
  <c r="AH7803" i="17"/>
  <c r="AH7804" i="17"/>
  <c r="AH7805" i="17"/>
  <c r="AH7806" i="17"/>
  <c r="AH7807" i="17"/>
  <c r="AH7808" i="17"/>
  <c r="AH7809" i="17"/>
  <c r="AH7810" i="17"/>
  <c r="AH7811" i="17"/>
  <c r="AH7812" i="17"/>
  <c r="AH7813" i="17"/>
  <c r="AH7814" i="17"/>
  <c r="AH7815" i="17"/>
  <c r="AH7816" i="17"/>
  <c r="AH7817" i="17"/>
  <c r="AH7818" i="17"/>
  <c r="AH7819" i="17"/>
  <c r="AH7820" i="17"/>
  <c r="AH7821" i="17"/>
  <c r="AH7822" i="17"/>
  <c r="AH7823" i="17"/>
  <c r="AH7824" i="17"/>
  <c r="AH7825" i="17"/>
  <c r="AH7826" i="17"/>
  <c r="AH7827" i="17"/>
  <c r="AH7828" i="17"/>
  <c r="AH7829" i="17"/>
  <c r="AH7830" i="17"/>
  <c r="AH7831" i="17"/>
  <c r="AH7832" i="17"/>
  <c r="AH7833" i="17"/>
  <c r="AH7834" i="17"/>
  <c r="AH7835" i="17"/>
  <c r="AH7836" i="17"/>
  <c r="AH7837" i="17"/>
  <c r="AH7838" i="17"/>
  <c r="AH7839" i="17"/>
  <c r="AH7840" i="17"/>
  <c r="AH7841" i="17"/>
  <c r="AH7842" i="17"/>
  <c r="AH7843" i="17"/>
  <c r="AH7844" i="17"/>
  <c r="AH7845" i="17"/>
  <c r="AH7846" i="17"/>
  <c r="AH7847" i="17"/>
  <c r="AH7848" i="17"/>
  <c r="AH7849" i="17"/>
  <c r="AH7850" i="17"/>
  <c r="AH7851" i="17"/>
  <c r="AH7852" i="17"/>
  <c r="AH7853" i="17"/>
  <c r="AH7854" i="17"/>
  <c r="AH7855" i="17"/>
  <c r="AH7856" i="17"/>
  <c r="AH7857" i="17"/>
  <c r="AH7858" i="17"/>
  <c r="AH7859" i="17"/>
  <c r="AH7860" i="17"/>
  <c r="AH7861" i="17"/>
  <c r="AH7862" i="17"/>
  <c r="AH7863" i="17"/>
  <c r="AH7864" i="17"/>
  <c r="AH7865" i="17"/>
  <c r="AH7866" i="17"/>
  <c r="AH7867" i="17"/>
  <c r="AH7868" i="17"/>
  <c r="AH7869" i="17"/>
  <c r="AH7870" i="17"/>
  <c r="AH7871" i="17"/>
  <c r="AH7872" i="17"/>
  <c r="AH7873" i="17"/>
  <c r="AH7874" i="17"/>
  <c r="AH7875" i="17"/>
  <c r="AH7876" i="17"/>
  <c r="AH7877" i="17"/>
  <c r="AH7878" i="17"/>
  <c r="AH7879" i="17"/>
  <c r="AH7880" i="17"/>
  <c r="AH7881" i="17"/>
  <c r="AH7882" i="17"/>
  <c r="AH7883" i="17"/>
  <c r="AH7884" i="17"/>
  <c r="AH7885" i="17"/>
  <c r="AH7886" i="17"/>
  <c r="AH7887" i="17"/>
  <c r="AH7888" i="17"/>
  <c r="AH7889" i="17"/>
  <c r="AH7890" i="17"/>
  <c r="AH7891" i="17"/>
  <c r="AH7892" i="17"/>
  <c r="AH7893" i="17"/>
  <c r="AH7894" i="17"/>
  <c r="AH7895" i="17"/>
  <c r="AH7896" i="17"/>
  <c r="AH7897" i="17"/>
  <c r="AH7898" i="17"/>
  <c r="AH7899" i="17"/>
  <c r="AH7900" i="17"/>
  <c r="AH7901" i="17"/>
  <c r="AH7902" i="17"/>
  <c r="AH7903" i="17"/>
  <c r="AH7904" i="17"/>
  <c r="AH7905" i="17"/>
  <c r="AH7906" i="17"/>
  <c r="AH7907" i="17"/>
  <c r="AH7908" i="17"/>
  <c r="AH7909" i="17"/>
  <c r="AH7910" i="17"/>
  <c r="AH7911" i="17"/>
  <c r="AH7912" i="17"/>
  <c r="AH7913" i="17"/>
  <c r="AH7914" i="17"/>
  <c r="AH7915" i="17"/>
  <c r="AH7916" i="17"/>
  <c r="AH7917" i="17"/>
  <c r="AH7918" i="17"/>
  <c r="AH7919" i="17"/>
  <c r="AH7920" i="17"/>
  <c r="AH7921" i="17"/>
  <c r="AH7922" i="17"/>
  <c r="AH7923" i="17"/>
  <c r="AH7924" i="17"/>
  <c r="AH7925" i="17"/>
  <c r="AH7926" i="17"/>
  <c r="AH7927" i="17"/>
  <c r="AH7928" i="17"/>
  <c r="AH7929" i="17"/>
  <c r="AH7930" i="17"/>
  <c r="AH7931" i="17"/>
  <c r="AH7932" i="17"/>
  <c r="AH7933" i="17"/>
  <c r="AH7934" i="17"/>
  <c r="AH7935" i="17"/>
  <c r="AH7936" i="17"/>
  <c r="AH7937" i="17"/>
  <c r="AH7938" i="17"/>
  <c r="AH7939" i="17"/>
  <c r="AH7940" i="17"/>
  <c r="AH7941" i="17"/>
  <c r="AH7942" i="17"/>
  <c r="AH7943" i="17"/>
  <c r="AH7944" i="17"/>
  <c r="AH7945" i="17"/>
  <c r="AH7946" i="17"/>
  <c r="AH7947" i="17"/>
  <c r="AH7948" i="17"/>
  <c r="AH7949" i="17"/>
  <c r="AH7950" i="17"/>
  <c r="AH7951" i="17"/>
  <c r="AH7952" i="17"/>
  <c r="AH7953" i="17"/>
  <c r="AH7954" i="17"/>
  <c r="AH7955" i="17"/>
  <c r="AH7956" i="17"/>
  <c r="AH7957" i="17"/>
  <c r="AH7958" i="17"/>
  <c r="AH7959" i="17"/>
  <c r="AH7960" i="17"/>
  <c r="AH7961" i="17"/>
  <c r="AH7962" i="17"/>
  <c r="AH7963" i="17"/>
  <c r="AH7964" i="17"/>
  <c r="AH7965" i="17"/>
  <c r="AH7966" i="17"/>
  <c r="AH7967" i="17"/>
  <c r="AH7968" i="17"/>
  <c r="AH7969" i="17"/>
  <c r="AH7970" i="17"/>
  <c r="AH7971" i="17"/>
  <c r="AH7972" i="17"/>
  <c r="AH7973" i="17"/>
  <c r="AH7974" i="17"/>
  <c r="AH7975" i="17"/>
  <c r="AH7976" i="17"/>
  <c r="AH7977" i="17"/>
  <c r="AH7978" i="17"/>
  <c r="AH7979" i="17"/>
  <c r="AH7980" i="17"/>
  <c r="AH7981" i="17"/>
  <c r="AH7982" i="17"/>
  <c r="AH7983" i="17"/>
  <c r="AH7984" i="17"/>
  <c r="AH7985" i="17"/>
  <c r="AH7986" i="17"/>
  <c r="AH7987" i="17"/>
  <c r="AH7988" i="17"/>
  <c r="AH7989" i="17"/>
  <c r="AH7990" i="17"/>
  <c r="AH7991" i="17"/>
  <c r="AH7992" i="17"/>
  <c r="AH7993" i="17"/>
  <c r="AH7994" i="17"/>
  <c r="AH7995" i="17"/>
  <c r="AH7996" i="17"/>
  <c r="AH7997" i="17"/>
  <c r="AH7998" i="17"/>
  <c r="AH7999" i="17"/>
  <c r="AH8000" i="17"/>
  <c r="AH8001" i="17"/>
  <c r="AH8002" i="17"/>
  <c r="AH8003" i="17"/>
  <c r="AH8004" i="17"/>
  <c r="AH8005" i="17"/>
  <c r="AH8006" i="17"/>
  <c r="AH8007" i="17"/>
  <c r="AH8008" i="17"/>
  <c r="AH8009" i="17"/>
  <c r="AH8010" i="17"/>
  <c r="AH8011" i="17"/>
  <c r="AH8012" i="17"/>
  <c r="AH8013" i="17"/>
  <c r="AH8014" i="17"/>
  <c r="AH8015" i="17"/>
  <c r="AH8016" i="17"/>
  <c r="AH8017" i="17"/>
  <c r="AH8018" i="17"/>
  <c r="AH8019" i="17"/>
  <c r="AH8020" i="17"/>
  <c r="AH8021" i="17"/>
  <c r="AH8022" i="17"/>
  <c r="AH8023" i="17"/>
  <c r="AH8024" i="17"/>
  <c r="AH8025" i="17"/>
  <c r="AH8026" i="17"/>
  <c r="AH8027" i="17"/>
  <c r="AH8028" i="17"/>
  <c r="AH8029" i="17"/>
  <c r="AH8030" i="17"/>
  <c r="AH8031" i="17"/>
  <c r="AH8032" i="17"/>
  <c r="AH8033" i="17"/>
  <c r="AH8034" i="17"/>
  <c r="AH8035" i="17"/>
  <c r="AH8036" i="17"/>
  <c r="AH8037" i="17"/>
  <c r="AH8038" i="17"/>
  <c r="AH8039" i="17"/>
  <c r="AH8040" i="17"/>
  <c r="AH8041" i="17"/>
  <c r="AH8042" i="17"/>
  <c r="AH8043" i="17"/>
  <c r="AH8044" i="17"/>
  <c r="AH8045" i="17"/>
  <c r="AH8046" i="17"/>
  <c r="AH8047" i="17"/>
  <c r="AH8048" i="17"/>
  <c r="AH8049" i="17"/>
  <c r="AH8050" i="17"/>
  <c r="AH8051" i="17"/>
  <c r="AH8052" i="17"/>
  <c r="AH8053" i="17"/>
  <c r="AH8054" i="17"/>
  <c r="AH8055" i="17"/>
  <c r="AH8056" i="17"/>
  <c r="AH8057" i="17"/>
  <c r="AH8058" i="17"/>
  <c r="AH8059" i="17"/>
  <c r="AH8060" i="17"/>
  <c r="AH8061" i="17"/>
  <c r="AH8062" i="17"/>
  <c r="AH8063" i="17"/>
  <c r="AH8064" i="17"/>
  <c r="AH8065" i="17"/>
  <c r="AH8066" i="17"/>
  <c r="AH8067" i="17"/>
  <c r="AH8068" i="17"/>
  <c r="AH8069" i="17"/>
  <c r="AH8070" i="17"/>
  <c r="AH8071" i="17"/>
  <c r="AH8072" i="17"/>
  <c r="AH8073" i="17"/>
  <c r="AH8074" i="17"/>
  <c r="AH8075" i="17"/>
  <c r="AH8076" i="17"/>
  <c r="AH8077" i="17"/>
  <c r="AH8078" i="17"/>
  <c r="AH8079" i="17"/>
  <c r="AH8080" i="17"/>
  <c r="AH8081" i="17"/>
  <c r="AH8082" i="17"/>
  <c r="AH8083" i="17"/>
  <c r="AH8084" i="17"/>
  <c r="AH8085" i="17"/>
  <c r="AH8086" i="17"/>
  <c r="AH8087" i="17"/>
  <c r="AH8088" i="17"/>
  <c r="AH8089" i="17"/>
  <c r="AH8090" i="17"/>
  <c r="AH8091" i="17"/>
  <c r="AH8092" i="17"/>
  <c r="AH8093" i="17"/>
  <c r="AH8094" i="17"/>
  <c r="AH8095" i="17"/>
  <c r="AH8096" i="17"/>
  <c r="AH8097" i="17"/>
  <c r="AH8098" i="17"/>
  <c r="AH8099" i="17"/>
  <c r="AH8100" i="17"/>
  <c r="AH8101" i="17"/>
  <c r="AH8102" i="17"/>
  <c r="AH8103" i="17"/>
  <c r="AH8104" i="17"/>
  <c r="AH8105" i="17"/>
  <c r="AH8106" i="17"/>
  <c r="AH8107" i="17"/>
  <c r="AH8108" i="17"/>
  <c r="AH8109" i="17"/>
  <c r="AH8110" i="17"/>
  <c r="AH8111" i="17"/>
  <c r="AH8112" i="17"/>
  <c r="AH8113" i="17"/>
  <c r="AH8114" i="17"/>
  <c r="AH8115" i="17"/>
  <c r="AH8116" i="17"/>
  <c r="AH8117" i="17"/>
  <c r="AH8118" i="17"/>
  <c r="AH8119" i="17"/>
  <c r="AH8120" i="17"/>
  <c r="AH8121" i="17"/>
  <c r="AH8122" i="17"/>
  <c r="AH8123" i="17"/>
  <c r="AH8124" i="17"/>
  <c r="AH8125" i="17"/>
  <c r="AH8126" i="17"/>
  <c r="AH8127" i="17"/>
  <c r="AH8128" i="17"/>
  <c r="AH8129" i="17"/>
  <c r="AH8130" i="17"/>
  <c r="AH8131" i="17"/>
  <c r="AH8132" i="17"/>
  <c r="AH8133" i="17"/>
  <c r="AH8134" i="17"/>
  <c r="AH8135" i="17"/>
  <c r="AH8136" i="17"/>
  <c r="AH8137" i="17"/>
  <c r="AH8138" i="17"/>
  <c r="AH8139" i="17"/>
  <c r="AH8140" i="17"/>
  <c r="AH8141" i="17"/>
  <c r="AH8142" i="17"/>
  <c r="AH8143" i="17"/>
  <c r="AH8144" i="17"/>
  <c r="AH8145" i="17"/>
  <c r="AH8146" i="17"/>
  <c r="AH8147" i="17"/>
  <c r="AH8148" i="17"/>
  <c r="AH8149" i="17"/>
  <c r="AH8150" i="17"/>
  <c r="AH8151" i="17"/>
  <c r="AH8152" i="17"/>
  <c r="AH8153" i="17"/>
  <c r="AH8154" i="17"/>
  <c r="AH8155" i="17"/>
  <c r="AH8156" i="17"/>
  <c r="AH8157" i="17"/>
  <c r="AH8158" i="17"/>
  <c r="AH8159" i="17"/>
  <c r="AH8160" i="17"/>
  <c r="AH8161" i="17"/>
  <c r="AH8162" i="17"/>
  <c r="AH8163" i="17"/>
  <c r="AH8164" i="17"/>
  <c r="AH8165" i="17"/>
  <c r="AH8166" i="17"/>
  <c r="AH8167" i="17"/>
  <c r="AH8168" i="17"/>
  <c r="AH8169" i="17"/>
  <c r="AH8170" i="17"/>
  <c r="AH8171" i="17"/>
  <c r="AH8172" i="17"/>
  <c r="AH8173" i="17"/>
  <c r="AH8174" i="17"/>
  <c r="AH8175" i="17"/>
  <c r="AH8176" i="17"/>
  <c r="AH8177" i="17"/>
  <c r="AH8178" i="17"/>
  <c r="AH8179" i="17"/>
  <c r="AH8180" i="17"/>
  <c r="AH8181" i="17"/>
  <c r="AH8182" i="17"/>
  <c r="AH8183" i="17"/>
  <c r="AH8184" i="17"/>
  <c r="AH8185" i="17"/>
  <c r="AH8186" i="17"/>
  <c r="AH8187" i="17"/>
  <c r="AH8188" i="17"/>
  <c r="AH8189" i="17"/>
  <c r="AH8190" i="17"/>
  <c r="AH8191" i="17"/>
  <c r="AH8192" i="17"/>
  <c r="AH8193" i="17"/>
  <c r="AH8194" i="17"/>
  <c r="AH8195" i="17"/>
  <c r="AH8196" i="17"/>
  <c r="AH8197" i="17"/>
  <c r="AH8198" i="17"/>
  <c r="AH8199" i="17"/>
  <c r="AH8200" i="17"/>
  <c r="AH8201" i="17"/>
  <c r="AH8202" i="17"/>
  <c r="AH8203" i="17"/>
  <c r="AH8204" i="17"/>
  <c r="AH8205" i="17"/>
  <c r="AH8206" i="17"/>
  <c r="AH8207" i="17"/>
  <c r="AH8208" i="17"/>
  <c r="AH8209" i="17"/>
  <c r="AH8210" i="17"/>
  <c r="AH8211" i="17"/>
  <c r="AH8212" i="17"/>
  <c r="AH8213" i="17"/>
  <c r="AH8214" i="17"/>
  <c r="AH8215" i="17"/>
  <c r="AH8216" i="17"/>
  <c r="AH8217" i="17"/>
  <c r="AH8218" i="17"/>
  <c r="AH8219" i="17"/>
  <c r="AH8220" i="17"/>
  <c r="AH8221" i="17"/>
  <c r="AH8222" i="17"/>
  <c r="AH8223" i="17"/>
  <c r="AH8224" i="17"/>
  <c r="AH8225" i="17"/>
  <c r="AH8226" i="17"/>
  <c r="AH8227" i="17"/>
  <c r="AH8228" i="17"/>
  <c r="AH8229" i="17"/>
  <c r="AH8230" i="17"/>
  <c r="AH8231" i="17"/>
  <c r="AH8232" i="17"/>
  <c r="AH8233" i="17"/>
  <c r="AH8234" i="17"/>
  <c r="AH8235" i="17"/>
  <c r="AH8236" i="17"/>
  <c r="AH8237" i="17"/>
  <c r="AH8238" i="17"/>
  <c r="AH8239" i="17"/>
  <c r="AH8240" i="17"/>
  <c r="AH8241" i="17"/>
  <c r="AH8242" i="17"/>
  <c r="AH8243" i="17"/>
  <c r="AH8244" i="17"/>
  <c r="AH8245" i="17"/>
  <c r="AH8246" i="17"/>
  <c r="AH8247" i="17"/>
  <c r="AH8248" i="17"/>
  <c r="AH8249" i="17"/>
  <c r="AH8250" i="17"/>
  <c r="AH8251" i="17"/>
  <c r="AH8252" i="17"/>
  <c r="AH8253" i="17"/>
  <c r="AH8254" i="17"/>
  <c r="AH8255" i="17"/>
  <c r="AH8256" i="17"/>
  <c r="AH8257" i="17"/>
  <c r="AH8258" i="17"/>
  <c r="AH8259" i="17"/>
  <c r="AH8260" i="17"/>
  <c r="AH8261" i="17"/>
  <c r="AH8262" i="17"/>
  <c r="AH8263" i="17"/>
  <c r="AH8264" i="17"/>
  <c r="AH8265" i="17"/>
  <c r="AH8266" i="17"/>
  <c r="AH8267" i="17"/>
  <c r="AH8268" i="17"/>
  <c r="AH8269" i="17"/>
  <c r="AH8270" i="17"/>
  <c r="AH8271" i="17"/>
  <c r="AH8272" i="17"/>
  <c r="AH8273" i="17"/>
  <c r="AH8274" i="17"/>
  <c r="AH8275" i="17"/>
  <c r="AH8276" i="17"/>
  <c r="AH8277" i="17"/>
  <c r="AH8278" i="17"/>
  <c r="AH8279" i="17"/>
  <c r="AH8280" i="17"/>
  <c r="AH8281" i="17"/>
  <c r="AH8282" i="17"/>
  <c r="AH8283" i="17"/>
  <c r="AH8284" i="17"/>
  <c r="AH8285" i="17"/>
  <c r="AH8286" i="17"/>
  <c r="AH8287" i="17"/>
  <c r="AH8288" i="17"/>
  <c r="AH8289" i="17"/>
  <c r="AH8290" i="17"/>
  <c r="AH8291" i="17"/>
  <c r="AH8292" i="17"/>
  <c r="AH8293" i="17"/>
  <c r="AH8294" i="17"/>
  <c r="AH8295" i="17"/>
  <c r="AH8296" i="17"/>
  <c r="AH8297" i="17"/>
  <c r="AH8298" i="17"/>
  <c r="AH8299" i="17"/>
  <c r="AH8300" i="17"/>
  <c r="AH8301" i="17"/>
  <c r="AH8302" i="17"/>
  <c r="AH8303" i="17"/>
  <c r="AH8304" i="17"/>
  <c r="AH8305" i="17"/>
  <c r="AH8306" i="17"/>
  <c r="AH8307" i="17"/>
  <c r="AH8308" i="17"/>
  <c r="AH8309" i="17"/>
  <c r="AH8310" i="17"/>
  <c r="AH8311" i="17"/>
  <c r="AH8312" i="17"/>
  <c r="AH8313" i="17"/>
  <c r="AH8314" i="17"/>
  <c r="AH8315" i="17"/>
  <c r="AH8316" i="17"/>
  <c r="AH8317" i="17"/>
  <c r="AH8318" i="17"/>
  <c r="AH8319" i="17"/>
  <c r="AH8320" i="17"/>
  <c r="AH8321" i="17"/>
  <c r="AH8322" i="17"/>
  <c r="AH8323" i="17"/>
  <c r="AH8324" i="17"/>
  <c r="AH8325" i="17"/>
  <c r="AH8326" i="17"/>
  <c r="AH8327" i="17"/>
  <c r="AH8328" i="17"/>
  <c r="AH8329" i="17"/>
  <c r="AH8330" i="17"/>
  <c r="AH8331" i="17"/>
  <c r="AH8332" i="17"/>
  <c r="AH8333" i="17"/>
  <c r="AH8334" i="17"/>
  <c r="AH8335" i="17"/>
  <c r="AH8336" i="17"/>
  <c r="AH8337" i="17"/>
  <c r="AH8338" i="17"/>
  <c r="AH8339" i="17"/>
  <c r="AH8340" i="17"/>
  <c r="AH8341" i="17"/>
  <c r="AH8342" i="17"/>
  <c r="AH8343" i="17"/>
  <c r="AH8344" i="17"/>
  <c r="AH8345" i="17"/>
  <c r="AH8346" i="17"/>
  <c r="AH8347" i="17"/>
  <c r="AH8348" i="17"/>
  <c r="AH8349" i="17"/>
  <c r="AH8350" i="17"/>
  <c r="AH8351" i="17"/>
  <c r="AH8352" i="17"/>
  <c r="AH8353" i="17"/>
  <c r="AH8354" i="17"/>
  <c r="AH8355" i="17"/>
  <c r="AH8356" i="17"/>
  <c r="AH8357" i="17"/>
  <c r="AH8358" i="17"/>
  <c r="AH8359" i="17"/>
  <c r="AH8360" i="17"/>
  <c r="AH8361" i="17"/>
  <c r="AH8362" i="17"/>
  <c r="AH8363" i="17"/>
  <c r="AH8364" i="17"/>
  <c r="AH8365" i="17"/>
  <c r="AH8366" i="17"/>
  <c r="AH8367" i="17"/>
  <c r="AH8368" i="17"/>
  <c r="AH8369" i="17"/>
  <c r="AH8370" i="17"/>
  <c r="AH8371" i="17"/>
  <c r="AH8372" i="17"/>
  <c r="AH8373" i="17"/>
  <c r="AH8374" i="17"/>
  <c r="AH8375" i="17"/>
  <c r="AH8376" i="17"/>
  <c r="AH8377" i="17"/>
  <c r="AH8378" i="17"/>
  <c r="AH8379" i="17"/>
  <c r="AH8380" i="17"/>
  <c r="AH8381" i="17"/>
  <c r="AH8382" i="17"/>
  <c r="AH8383" i="17"/>
  <c r="AH8384" i="17"/>
  <c r="AH8385" i="17"/>
  <c r="AH8386" i="17"/>
  <c r="AH8387" i="17"/>
  <c r="AH8388" i="17"/>
  <c r="AH8389" i="17"/>
  <c r="AH8390" i="17"/>
  <c r="AH8391" i="17"/>
  <c r="AH8392" i="17"/>
  <c r="AH8393" i="17"/>
  <c r="AH8394" i="17"/>
  <c r="AH8395" i="17"/>
  <c r="AH8396" i="17"/>
  <c r="AH8397" i="17"/>
  <c r="AH8398" i="17"/>
  <c r="AH8399" i="17"/>
  <c r="AH8400" i="17"/>
  <c r="AH8401" i="17"/>
  <c r="AH8402" i="17"/>
  <c r="AH8403" i="17"/>
  <c r="AH8404" i="17"/>
  <c r="AH8405" i="17"/>
  <c r="AH8406" i="17"/>
  <c r="AH8407" i="17"/>
  <c r="AH8408" i="17"/>
  <c r="AH8409" i="17"/>
  <c r="AH8410" i="17"/>
  <c r="AH8411" i="17"/>
  <c r="AH8412" i="17"/>
  <c r="AH8413" i="17"/>
  <c r="AH8414" i="17"/>
  <c r="AH8415" i="17"/>
  <c r="AH8416" i="17"/>
  <c r="AH8417" i="17"/>
  <c r="AH8418" i="17"/>
  <c r="AH8419" i="17"/>
  <c r="AH8420" i="17"/>
  <c r="AH8421" i="17"/>
  <c r="AH8422" i="17"/>
  <c r="AH8423" i="17"/>
  <c r="AH8424" i="17"/>
  <c r="AH8425" i="17"/>
  <c r="AH8426" i="17"/>
  <c r="AH8427" i="17"/>
  <c r="AH8428" i="17"/>
  <c r="AH8429" i="17"/>
  <c r="AH8430" i="17"/>
  <c r="AH8431" i="17"/>
  <c r="AH8432" i="17"/>
  <c r="AH8433" i="17"/>
  <c r="AH8434" i="17"/>
  <c r="AH8435" i="17"/>
  <c r="AH8436" i="17"/>
  <c r="AH8437" i="17"/>
  <c r="AH8438" i="17"/>
  <c r="AH8439" i="17"/>
  <c r="AH8440" i="17"/>
  <c r="AH8441" i="17"/>
  <c r="AH8442" i="17"/>
  <c r="AH8443" i="17"/>
  <c r="AH8444" i="17"/>
  <c r="AH8445" i="17"/>
  <c r="AH8446" i="17"/>
  <c r="AH8447" i="17"/>
  <c r="AH8448" i="17"/>
  <c r="AH8449" i="17"/>
  <c r="AH8450" i="17"/>
  <c r="AH8451" i="17"/>
  <c r="AH8452" i="17"/>
  <c r="AH8453" i="17"/>
  <c r="AH8454" i="17"/>
  <c r="AH8455" i="17"/>
  <c r="AH8456" i="17"/>
  <c r="AH8457" i="17"/>
  <c r="AH8458" i="17"/>
  <c r="AH8459" i="17"/>
  <c r="AH8460" i="17"/>
  <c r="AH8461" i="17"/>
  <c r="AH8462" i="17"/>
  <c r="AH8463" i="17"/>
  <c r="AH8464" i="17"/>
  <c r="AH8465" i="17"/>
  <c r="AH8466" i="17"/>
  <c r="AH8467" i="17"/>
  <c r="AH8468" i="17"/>
  <c r="AH8469" i="17"/>
  <c r="AH8470" i="17"/>
  <c r="AH8471" i="17"/>
  <c r="AH8472" i="17"/>
  <c r="AH8473" i="17"/>
  <c r="AH8474" i="17"/>
  <c r="AH8475" i="17"/>
  <c r="AH8476" i="17"/>
  <c r="AH8477" i="17"/>
  <c r="AH8478" i="17"/>
  <c r="AH8479" i="17"/>
  <c r="AH8480" i="17"/>
  <c r="AH8481" i="17"/>
  <c r="AH8482" i="17"/>
  <c r="AH8483" i="17"/>
  <c r="AH8484" i="17"/>
  <c r="AH8485" i="17"/>
  <c r="AH8486" i="17"/>
  <c r="AH8487" i="17"/>
  <c r="AH8488" i="17"/>
  <c r="AH8489" i="17"/>
  <c r="AH8490" i="17"/>
  <c r="AH8491" i="17"/>
  <c r="AH8492" i="17"/>
  <c r="AH8493" i="17"/>
  <c r="AH8494" i="17"/>
  <c r="AH8495" i="17"/>
  <c r="AH8496" i="17"/>
  <c r="AH8497" i="17"/>
  <c r="AH8498" i="17"/>
  <c r="AH8499" i="17"/>
  <c r="AH8500" i="17"/>
  <c r="AH8501" i="17"/>
  <c r="AH8502" i="17"/>
  <c r="AH8503" i="17"/>
  <c r="AH8504" i="17"/>
  <c r="AH8505" i="17"/>
  <c r="AH8506" i="17"/>
  <c r="AH8507" i="17"/>
  <c r="AH8508" i="17"/>
  <c r="AH8509" i="17"/>
  <c r="AH8510" i="17"/>
  <c r="AH8511" i="17"/>
  <c r="AH8512" i="17"/>
  <c r="AH8513" i="17"/>
  <c r="AH8514" i="17"/>
  <c r="AH8515" i="17"/>
  <c r="AH8516" i="17"/>
  <c r="AH8517" i="17"/>
  <c r="AH8518" i="17"/>
  <c r="AH8519" i="17"/>
  <c r="AH8520" i="17"/>
  <c r="AH8521" i="17"/>
  <c r="AH8522" i="17"/>
  <c r="AH8523" i="17"/>
  <c r="AH8524" i="17"/>
  <c r="AH8525" i="17"/>
  <c r="AH8526" i="17"/>
  <c r="AH8527" i="17"/>
  <c r="AH8528" i="17"/>
  <c r="AH8529" i="17"/>
  <c r="AH8530" i="17"/>
  <c r="AH8531" i="17"/>
  <c r="AH8532" i="17"/>
  <c r="AH8533" i="17"/>
  <c r="AH8534" i="17"/>
  <c r="AH8535" i="17"/>
  <c r="AH8536" i="17"/>
  <c r="AH8537" i="17"/>
  <c r="AH8538" i="17"/>
  <c r="AH8539" i="17"/>
  <c r="AH8540" i="17"/>
  <c r="AH8541" i="17"/>
  <c r="AH8542" i="17"/>
  <c r="AH8543" i="17"/>
  <c r="AH8544" i="17"/>
  <c r="AH8545" i="17"/>
  <c r="AH8546" i="17"/>
  <c r="AH8547" i="17"/>
  <c r="AH8548" i="17"/>
  <c r="AH8549" i="17"/>
  <c r="AH8550" i="17"/>
  <c r="AH8551" i="17"/>
  <c r="AH8552" i="17"/>
  <c r="AH8553" i="17"/>
  <c r="AH8554" i="17"/>
  <c r="AH8555" i="17"/>
  <c r="AH8556" i="17"/>
  <c r="AH8557" i="17"/>
  <c r="AH8558" i="17"/>
  <c r="AH8559" i="17"/>
  <c r="AH8560" i="17"/>
  <c r="AH8561" i="17"/>
  <c r="AH8562" i="17"/>
  <c r="AH8563" i="17"/>
  <c r="AH8564" i="17"/>
  <c r="AH8565" i="17"/>
  <c r="AH8566" i="17"/>
  <c r="AH8567" i="17"/>
  <c r="AH8568" i="17"/>
  <c r="AH8569" i="17"/>
  <c r="AH8570" i="17"/>
  <c r="AH8571" i="17"/>
  <c r="AH8572" i="17"/>
  <c r="AH8573" i="17"/>
  <c r="AH8574" i="17"/>
  <c r="AH8575" i="17"/>
  <c r="AH8576" i="17"/>
  <c r="AH8577" i="17"/>
  <c r="AH8578" i="17"/>
  <c r="AH8579" i="17"/>
  <c r="AH8580" i="17"/>
  <c r="AH8581" i="17"/>
  <c r="AH8582" i="17"/>
  <c r="AH8583" i="17"/>
  <c r="AH8584" i="17"/>
  <c r="AH8585" i="17"/>
  <c r="AH8586" i="17"/>
  <c r="AH8587" i="17"/>
  <c r="AH8588" i="17"/>
  <c r="AH8589" i="17"/>
  <c r="AH8590" i="17"/>
  <c r="AH8591" i="17"/>
  <c r="AH8592" i="17"/>
  <c r="AH8593" i="17"/>
  <c r="AH8594" i="17"/>
  <c r="AH8595" i="17"/>
  <c r="AH8596" i="17"/>
  <c r="AH8597" i="17"/>
  <c r="AH8598" i="17"/>
  <c r="AH8599" i="17"/>
  <c r="AH8600" i="17"/>
  <c r="AH8601" i="17"/>
  <c r="AH8602" i="17"/>
  <c r="AH8603" i="17"/>
  <c r="AH8604" i="17"/>
  <c r="AH8605" i="17"/>
  <c r="AH8606" i="17"/>
  <c r="AH8607" i="17"/>
  <c r="AH8608" i="17"/>
  <c r="AH8609" i="17"/>
  <c r="AH8610" i="17"/>
  <c r="AH8611" i="17"/>
  <c r="AH8612" i="17"/>
  <c r="AH8613" i="17"/>
  <c r="AH8614" i="17"/>
  <c r="AH8615" i="17"/>
  <c r="AH8616" i="17"/>
  <c r="AH8617" i="17"/>
  <c r="AH8618" i="17"/>
  <c r="AH8619" i="17"/>
  <c r="AH8620" i="17"/>
  <c r="AH8621" i="17"/>
  <c r="AH8622" i="17"/>
  <c r="AH8623" i="17"/>
  <c r="AH8624" i="17"/>
  <c r="AH8625" i="17"/>
  <c r="AH8626" i="17"/>
  <c r="AH8627" i="17"/>
  <c r="AH8628" i="17"/>
  <c r="AH8629" i="17"/>
  <c r="AH8630" i="17"/>
  <c r="AH8631" i="17"/>
  <c r="AH8632" i="17"/>
  <c r="AH8633" i="17"/>
  <c r="AH8634" i="17"/>
  <c r="AH8635" i="17"/>
  <c r="AH8636" i="17"/>
  <c r="AH8637" i="17"/>
  <c r="AH8638" i="17"/>
  <c r="AH8639" i="17"/>
  <c r="AH8640" i="17"/>
  <c r="AH8641" i="17"/>
  <c r="AH8642" i="17"/>
  <c r="AH8643" i="17"/>
  <c r="AH8644" i="17"/>
  <c r="AH8645" i="17"/>
  <c r="AH8646" i="17"/>
  <c r="AH8647" i="17"/>
  <c r="AH8648" i="17"/>
  <c r="AH8649" i="17"/>
  <c r="AH8650" i="17"/>
  <c r="AH8651" i="17"/>
  <c r="AH8652" i="17"/>
  <c r="AH8653" i="17"/>
  <c r="AH8654" i="17"/>
  <c r="AH8655" i="17"/>
  <c r="AH8656" i="17"/>
  <c r="AH8657" i="17"/>
  <c r="AH8658" i="17"/>
  <c r="AH8659" i="17"/>
  <c r="AH8660" i="17"/>
  <c r="AH8661" i="17"/>
  <c r="AH8662" i="17"/>
  <c r="AH8663" i="17"/>
  <c r="AH8664" i="17"/>
  <c r="AH8665" i="17"/>
  <c r="AH8666" i="17"/>
  <c r="AH8667" i="17"/>
  <c r="AH8668" i="17"/>
  <c r="AH8669" i="17"/>
  <c r="AH8670" i="17"/>
  <c r="AH8671" i="17"/>
  <c r="AH8672" i="17"/>
  <c r="AH8673" i="17"/>
  <c r="AH8674" i="17"/>
  <c r="AH8675" i="17"/>
  <c r="AH8676" i="17"/>
  <c r="AH8677" i="17"/>
  <c r="AH8678" i="17"/>
  <c r="AH8679" i="17"/>
  <c r="AH8680" i="17"/>
  <c r="AH8681" i="17"/>
  <c r="AH8682" i="17"/>
  <c r="AH8683" i="17"/>
  <c r="AH8684" i="17"/>
  <c r="AH8685" i="17"/>
  <c r="AH8686" i="17"/>
  <c r="AH8687" i="17"/>
  <c r="AH8688" i="17"/>
  <c r="AH8689" i="17"/>
  <c r="AH8690" i="17"/>
  <c r="AH8691" i="17"/>
  <c r="AH8692" i="17"/>
  <c r="AH8693" i="17"/>
  <c r="AH8694" i="17"/>
  <c r="AH8695" i="17"/>
  <c r="AH8696" i="17"/>
  <c r="AH8697" i="17"/>
  <c r="AH8698" i="17"/>
  <c r="AH8699" i="17"/>
  <c r="AH8700" i="17"/>
  <c r="AH8701" i="17"/>
  <c r="AH8702" i="17"/>
  <c r="AH8703" i="17"/>
  <c r="AH8704" i="17"/>
  <c r="AH8705" i="17"/>
  <c r="AH8706" i="17"/>
  <c r="AH8707" i="17"/>
  <c r="AH8708" i="17"/>
  <c r="AH8709" i="17"/>
  <c r="AH8710" i="17"/>
  <c r="AH8711" i="17"/>
  <c r="AH8712" i="17"/>
  <c r="AH8713" i="17"/>
  <c r="AH8714" i="17"/>
  <c r="AH8715" i="17"/>
  <c r="AH8716" i="17"/>
  <c r="AH8717" i="17"/>
  <c r="AH8718" i="17"/>
  <c r="AH8719" i="17"/>
  <c r="AH8720" i="17"/>
  <c r="AH8721" i="17"/>
  <c r="AH8722" i="17"/>
  <c r="AH8723" i="17"/>
  <c r="AH8724" i="17"/>
  <c r="AH8725" i="17"/>
  <c r="AH8726" i="17"/>
  <c r="AH8727" i="17"/>
  <c r="AH8728" i="17"/>
  <c r="AH8729" i="17"/>
  <c r="AH8730" i="17"/>
  <c r="AH8731" i="17"/>
  <c r="AH8732" i="17"/>
  <c r="AH8733" i="17"/>
  <c r="AH8734" i="17"/>
  <c r="AH8735" i="17"/>
  <c r="AH8736" i="17"/>
  <c r="AH8737" i="17"/>
  <c r="AH8738" i="17"/>
  <c r="AH8739" i="17"/>
  <c r="AH8740" i="17"/>
  <c r="AH8741" i="17"/>
  <c r="AH8742" i="17"/>
  <c r="AH8743" i="17"/>
  <c r="AH8744" i="17"/>
  <c r="AH8745" i="17"/>
  <c r="AH8746" i="17"/>
  <c r="AH8747" i="17"/>
  <c r="AH8748" i="17"/>
  <c r="AH8749" i="17"/>
  <c r="AH8750" i="17"/>
  <c r="AH8751" i="17"/>
  <c r="AH8752" i="17"/>
  <c r="AH8753" i="17"/>
  <c r="AH8754" i="17"/>
  <c r="AH8755" i="17"/>
  <c r="AH8756" i="17"/>
  <c r="AH8757" i="17"/>
  <c r="AH8758" i="17"/>
  <c r="AH8759" i="17"/>
  <c r="AH8760" i="17"/>
  <c r="AH8761" i="17"/>
  <c r="AH8762" i="17"/>
  <c r="AH8763" i="17"/>
  <c r="AH8764" i="17"/>
  <c r="AH8765" i="17"/>
  <c r="AH8766" i="17"/>
  <c r="AH8767" i="17"/>
  <c r="AH8768" i="17"/>
  <c r="AH8769" i="17"/>
  <c r="AH8770" i="17"/>
  <c r="AH8771" i="17"/>
  <c r="AH8772" i="17"/>
  <c r="AH8773" i="17"/>
  <c r="AH8774" i="17"/>
  <c r="AH8775" i="17"/>
  <c r="AH8776" i="17"/>
  <c r="AH8777" i="17"/>
  <c r="AH8778" i="17"/>
  <c r="AH8779" i="17"/>
  <c r="AH8780" i="17"/>
  <c r="AH8781" i="17"/>
  <c r="AH8782" i="17"/>
  <c r="AH8783" i="17"/>
  <c r="AH8784" i="17"/>
  <c r="AH8785" i="17"/>
  <c r="AH8786" i="17"/>
  <c r="AH8787" i="17"/>
  <c r="AH8788" i="17"/>
  <c r="AH8789" i="17"/>
  <c r="AH8790" i="17"/>
  <c r="AH8791" i="17"/>
  <c r="AH8792" i="17"/>
  <c r="AH8793" i="17"/>
  <c r="AH8794" i="17"/>
  <c r="AH8795" i="17"/>
  <c r="AH8796" i="17"/>
  <c r="AH8797" i="17"/>
  <c r="AH8798" i="17"/>
  <c r="AH8799" i="17"/>
  <c r="AH8800" i="17"/>
  <c r="AH8801" i="17"/>
  <c r="AH8802" i="17"/>
  <c r="AH8803" i="17"/>
  <c r="AH8804" i="17"/>
  <c r="AH8805" i="17"/>
  <c r="AH8806" i="17"/>
  <c r="AH8807" i="17"/>
  <c r="AH8808" i="17"/>
  <c r="AH8809" i="17"/>
  <c r="AH8810" i="17"/>
  <c r="AH8811" i="17"/>
  <c r="AH8812" i="17"/>
  <c r="AH8813" i="17"/>
  <c r="AH8814" i="17"/>
  <c r="AH8815" i="17"/>
  <c r="AH8816" i="17"/>
  <c r="AH8817" i="17"/>
  <c r="AH8818" i="17"/>
  <c r="AH8819" i="17"/>
  <c r="AH8820" i="17"/>
  <c r="AH8821" i="17"/>
  <c r="AH8822" i="17"/>
  <c r="AH8823" i="17"/>
  <c r="AH8824" i="17"/>
  <c r="AH8825" i="17"/>
  <c r="AH8826" i="17"/>
  <c r="AH8827" i="17"/>
  <c r="AH8828" i="17"/>
  <c r="AH8829" i="17"/>
  <c r="AH8830" i="17"/>
  <c r="AH8831" i="17"/>
  <c r="AH8832" i="17"/>
  <c r="AH8833" i="17"/>
  <c r="AH8834" i="17"/>
  <c r="AH8835" i="17"/>
  <c r="AH8836" i="17"/>
  <c r="AH8837" i="17"/>
  <c r="AH8838" i="17"/>
  <c r="AH8839" i="17"/>
  <c r="AH8840" i="17"/>
  <c r="AH8841" i="17"/>
  <c r="AH8842" i="17"/>
  <c r="AH8843" i="17"/>
  <c r="AH8844" i="17"/>
  <c r="AH8845" i="17"/>
  <c r="AH8846" i="17"/>
  <c r="AH8847" i="17"/>
  <c r="AH8848" i="17"/>
  <c r="AH8849" i="17"/>
  <c r="AH8850" i="17"/>
  <c r="AH8851" i="17"/>
  <c r="AH8852" i="17"/>
  <c r="AH8853" i="17"/>
  <c r="AH8854" i="17"/>
  <c r="AH8855" i="17"/>
  <c r="AH8856" i="17"/>
  <c r="AH8857" i="17"/>
  <c r="AH8858" i="17"/>
  <c r="AH8859" i="17"/>
  <c r="AH8860" i="17"/>
  <c r="AH8861" i="17"/>
  <c r="AH8862" i="17"/>
  <c r="AH8863" i="17"/>
  <c r="AH8864" i="17"/>
  <c r="AH8865" i="17"/>
  <c r="AH8866" i="17"/>
  <c r="AH8867" i="17"/>
  <c r="AH8868" i="17"/>
  <c r="AH8869" i="17"/>
  <c r="AH8870" i="17"/>
  <c r="AH8871" i="17"/>
  <c r="AH8872" i="17"/>
  <c r="AH8873" i="17"/>
  <c r="AH8874" i="17"/>
  <c r="AH8875" i="17"/>
  <c r="AH8876" i="17"/>
  <c r="AH8877" i="17"/>
  <c r="AH8878" i="17"/>
  <c r="AH8879" i="17"/>
  <c r="AH8880" i="17"/>
  <c r="AH8881" i="17"/>
  <c r="AH8882" i="17"/>
  <c r="AH8883" i="17"/>
  <c r="AH8884" i="17"/>
  <c r="AH8885" i="17"/>
  <c r="AH8886" i="17"/>
  <c r="AH8887" i="17"/>
  <c r="AH8888" i="17"/>
  <c r="AH8889" i="17"/>
  <c r="AH8890" i="17"/>
  <c r="AH8891" i="17"/>
  <c r="AH8892" i="17"/>
  <c r="AH8893" i="17"/>
  <c r="AH8894" i="17"/>
  <c r="AH8895" i="17"/>
  <c r="AH8896" i="17"/>
  <c r="AH8897" i="17"/>
  <c r="AH8898" i="17"/>
  <c r="AH8899" i="17"/>
  <c r="AH8900" i="17"/>
  <c r="AH8901" i="17"/>
  <c r="AH8902" i="17"/>
  <c r="AH8903" i="17"/>
  <c r="AH8904" i="17"/>
  <c r="AH8905" i="17"/>
  <c r="AH8906" i="17"/>
  <c r="AH8907" i="17"/>
  <c r="AH8908" i="17"/>
  <c r="AH8909" i="17"/>
  <c r="AH8910" i="17"/>
  <c r="AH8911" i="17"/>
  <c r="AH8912" i="17"/>
  <c r="AH8913" i="17"/>
  <c r="AH8914" i="17"/>
  <c r="AH8915" i="17"/>
  <c r="AH8916" i="17"/>
  <c r="AH8917" i="17"/>
  <c r="AH8918" i="17"/>
  <c r="AH8919" i="17"/>
  <c r="AH8920" i="17"/>
  <c r="AH8921" i="17"/>
  <c r="AH8922" i="17"/>
  <c r="AH8923" i="17"/>
  <c r="AH8924" i="17"/>
  <c r="AH8925" i="17"/>
  <c r="AH8926" i="17"/>
  <c r="AH8927" i="17"/>
  <c r="AH8928" i="17"/>
  <c r="AH8929" i="17"/>
  <c r="AH8930" i="17"/>
  <c r="AH8931" i="17"/>
  <c r="AH8932" i="17"/>
  <c r="AH8933" i="17"/>
  <c r="AH8934" i="17"/>
  <c r="AH8935" i="17"/>
  <c r="AH8936" i="17"/>
  <c r="AH8937" i="17"/>
  <c r="AH8938" i="17"/>
  <c r="AH8939" i="17"/>
  <c r="AH8940" i="17"/>
  <c r="AH8941" i="17"/>
  <c r="AH8942" i="17"/>
  <c r="AH8943" i="17"/>
  <c r="AH8944" i="17"/>
  <c r="AH8945" i="17"/>
  <c r="AH8946" i="17"/>
  <c r="AH8947" i="17"/>
  <c r="AH8948" i="17"/>
  <c r="AH8949" i="17"/>
  <c r="AH8950" i="17"/>
  <c r="AH8951" i="17"/>
  <c r="AH8952" i="17"/>
  <c r="AH8953" i="17"/>
  <c r="AH8954" i="17"/>
  <c r="AH8955" i="17"/>
  <c r="AH8956" i="17"/>
  <c r="AH8957" i="17"/>
  <c r="AH8958" i="17"/>
  <c r="AH8959" i="17"/>
  <c r="AH8960" i="17"/>
  <c r="AH8961" i="17"/>
  <c r="AH8962" i="17"/>
  <c r="AH8963" i="17"/>
  <c r="AH8964" i="17"/>
  <c r="AH8965" i="17"/>
  <c r="AH8966" i="17"/>
  <c r="AH8967" i="17"/>
  <c r="AH8968" i="17"/>
  <c r="AH8969" i="17"/>
  <c r="AH8970" i="17"/>
  <c r="AH8971" i="17"/>
  <c r="AH8972" i="17"/>
  <c r="AH8973" i="17"/>
  <c r="AH8974" i="17"/>
  <c r="AH8975" i="17"/>
  <c r="AH8976" i="17"/>
  <c r="AH8977" i="17"/>
  <c r="AH8978" i="17"/>
  <c r="AH8979" i="17"/>
  <c r="AH8980" i="17"/>
  <c r="AH8981" i="17"/>
  <c r="AH8982" i="17"/>
  <c r="AH8983" i="17"/>
  <c r="AH8984" i="17"/>
  <c r="AH8985" i="17"/>
  <c r="AH8986" i="17"/>
  <c r="AH8987" i="17"/>
  <c r="AH8988" i="17"/>
  <c r="AH8989" i="17"/>
  <c r="AH8990" i="17"/>
  <c r="AH8991" i="17"/>
  <c r="AH8992" i="17"/>
  <c r="AH8993" i="17"/>
  <c r="AH8994" i="17"/>
  <c r="AH8995" i="17"/>
  <c r="AH8996" i="17"/>
  <c r="AH8997" i="17"/>
  <c r="AH8998" i="17"/>
  <c r="AH8999" i="17"/>
  <c r="AH9000" i="17"/>
  <c r="AH9001" i="17"/>
  <c r="AH9002" i="17"/>
  <c r="AH9003" i="17"/>
  <c r="AH9004" i="17"/>
  <c r="AH9005" i="17"/>
  <c r="AH9006" i="17"/>
  <c r="AH9007" i="17"/>
  <c r="AH9008" i="17"/>
  <c r="AH9009" i="17"/>
  <c r="AH9010" i="17"/>
  <c r="AH9011" i="17"/>
  <c r="AH9012" i="17"/>
  <c r="AH9013" i="17"/>
  <c r="AH9014" i="17"/>
  <c r="AH9015" i="17"/>
  <c r="AH9016" i="17"/>
  <c r="AH9017" i="17"/>
  <c r="AH9018" i="17"/>
  <c r="AH9019" i="17"/>
  <c r="AH9020" i="17"/>
  <c r="AH9021" i="17"/>
  <c r="AH9022" i="17"/>
  <c r="AH9023" i="17"/>
  <c r="AH9024" i="17"/>
  <c r="AH9025" i="17"/>
  <c r="AH9026" i="17"/>
  <c r="AH9027" i="17"/>
  <c r="AH9028" i="17"/>
  <c r="AH9029" i="17"/>
  <c r="AH9030" i="17"/>
  <c r="AH9031" i="17"/>
  <c r="AH9032" i="17"/>
  <c r="AH9033" i="17"/>
  <c r="AH9034" i="17"/>
  <c r="AH9035" i="17"/>
  <c r="AH9036" i="17"/>
  <c r="AH9037" i="17"/>
  <c r="AH9038" i="17"/>
  <c r="AH9039" i="17"/>
  <c r="AH9040" i="17"/>
  <c r="AH9041" i="17"/>
  <c r="AH9042" i="17"/>
  <c r="AH9043" i="17"/>
  <c r="AH9044" i="17"/>
  <c r="AH9045" i="17"/>
  <c r="AH9046" i="17"/>
  <c r="AH9047" i="17"/>
  <c r="AH9048" i="17"/>
  <c r="AH9049" i="17"/>
  <c r="AH9050" i="17"/>
  <c r="AH9051" i="17"/>
  <c r="AH9052" i="17"/>
  <c r="AH9053" i="17"/>
  <c r="AH9054" i="17"/>
  <c r="AH9055" i="17"/>
  <c r="AH9056" i="17"/>
  <c r="AH9057" i="17"/>
  <c r="AH9058" i="17"/>
  <c r="AH9059" i="17"/>
  <c r="AH9060" i="17"/>
  <c r="AH9061" i="17"/>
  <c r="AH9062" i="17"/>
  <c r="AH9063" i="17"/>
  <c r="AH9064" i="17"/>
  <c r="AH9065" i="17"/>
  <c r="AH9066" i="17"/>
  <c r="AH9067" i="17"/>
  <c r="AH9068" i="17"/>
  <c r="AH9069" i="17"/>
  <c r="AH9070" i="17"/>
  <c r="AH9071" i="17"/>
  <c r="AH9072" i="17"/>
  <c r="AH9073" i="17"/>
  <c r="AH9074" i="17"/>
  <c r="AH9075" i="17"/>
  <c r="AH9076" i="17"/>
  <c r="AH9077" i="17"/>
  <c r="AH9078" i="17"/>
  <c r="AH9079" i="17"/>
  <c r="AH9080" i="17"/>
  <c r="AH9081" i="17"/>
  <c r="AH9082" i="17"/>
  <c r="AH9083" i="17"/>
  <c r="AH9084" i="17"/>
  <c r="AH9085" i="17"/>
  <c r="AH9086" i="17"/>
  <c r="AH9087" i="17"/>
  <c r="AH9088" i="17"/>
  <c r="AH9089" i="17"/>
  <c r="AH9090" i="17"/>
  <c r="AH9091" i="17"/>
  <c r="AH9092" i="17"/>
  <c r="AH9093" i="17"/>
  <c r="AH9094" i="17"/>
  <c r="AH9095" i="17"/>
  <c r="AH9096" i="17"/>
  <c r="AH9097" i="17"/>
  <c r="AH9098" i="17"/>
  <c r="AH9099" i="17"/>
  <c r="AH9100" i="17"/>
  <c r="AH9101" i="17"/>
  <c r="AH9102" i="17"/>
  <c r="AH9103" i="17"/>
  <c r="AH9104" i="17"/>
  <c r="AH9105" i="17"/>
  <c r="AH9106" i="17"/>
  <c r="AH9107" i="17"/>
  <c r="AH9108" i="17"/>
  <c r="AH9109" i="17"/>
  <c r="AH9110" i="17"/>
  <c r="AH9111" i="17"/>
  <c r="AH9112" i="17"/>
  <c r="AH9113" i="17"/>
  <c r="AH9114" i="17"/>
  <c r="AH9115" i="17"/>
  <c r="AH9116" i="17"/>
  <c r="AH9117" i="17"/>
  <c r="AH9118" i="17"/>
  <c r="AH9119" i="17"/>
  <c r="AH9120" i="17"/>
  <c r="AH9121" i="17"/>
  <c r="AH9122" i="17"/>
  <c r="AH9123" i="17"/>
  <c r="AH9124" i="17"/>
  <c r="AH9125" i="17"/>
  <c r="AH9126" i="17"/>
  <c r="AH9127" i="17"/>
  <c r="AH9128" i="17"/>
  <c r="AH9129" i="17"/>
  <c r="AH9130" i="17"/>
  <c r="AH9131" i="17"/>
  <c r="AH9132" i="17"/>
  <c r="AH9133" i="17"/>
  <c r="AH9134" i="17"/>
  <c r="AH9135" i="17"/>
  <c r="AH9136" i="17"/>
  <c r="AH9137" i="17"/>
  <c r="AH9138" i="17"/>
  <c r="AH9139" i="17"/>
  <c r="AH9140" i="17"/>
  <c r="AH9141" i="17"/>
  <c r="AH9142" i="17"/>
  <c r="AH9143" i="17"/>
  <c r="AH9144" i="17"/>
  <c r="AH9145" i="17"/>
  <c r="AH9146" i="17"/>
  <c r="AH9147" i="17"/>
  <c r="AH9148" i="17"/>
  <c r="AH9149" i="17"/>
  <c r="AH9150" i="17"/>
  <c r="AH9151" i="17"/>
  <c r="AH9152" i="17"/>
  <c r="AH9153" i="17"/>
  <c r="AH9154" i="17"/>
  <c r="AH9155" i="17"/>
  <c r="AH9156" i="17"/>
  <c r="AH9157" i="17"/>
  <c r="AH9158" i="17"/>
  <c r="AH9159" i="17"/>
  <c r="AH9160" i="17"/>
  <c r="AH9161" i="17"/>
  <c r="AH9162" i="17"/>
  <c r="AH9163" i="17"/>
  <c r="AH9164" i="17"/>
  <c r="AH9165" i="17"/>
  <c r="AH9166" i="17"/>
  <c r="AH9167" i="17"/>
  <c r="AH9168" i="17"/>
  <c r="AH9169" i="17"/>
  <c r="AH9170" i="17"/>
  <c r="AH9171" i="17"/>
  <c r="AH9172" i="17"/>
  <c r="AH9173" i="17"/>
  <c r="AH9174" i="17"/>
  <c r="AH9175" i="17"/>
  <c r="AH9176" i="17"/>
  <c r="AH9177" i="17"/>
  <c r="AH9178" i="17"/>
  <c r="AH9179" i="17"/>
  <c r="AH9180" i="17"/>
  <c r="AH9181" i="17"/>
  <c r="AH9182" i="17"/>
  <c r="AH9183" i="17"/>
  <c r="AH9184" i="17"/>
  <c r="AH9185" i="17"/>
  <c r="AH9186" i="17"/>
  <c r="AH9187" i="17"/>
  <c r="AH9188" i="17"/>
  <c r="AH9189" i="17"/>
  <c r="AH9190" i="17"/>
  <c r="AH9191" i="17"/>
  <c r="AH9192" i="17"/>
  <c r="AH9193" i="17"/>
  <c r="AH9194" i="17"/>
  <c r="AH9195" i="17"/>
  <c r="AH9196" i="17"/>
  <c r="AH9197" i="17"/>
  <c r="AH9198" i="17"/>
  <c r="AH9199" i="17"/>
  <c r="AH9200" i="17"/>
  <c r="AH9201" i="17"/>
  <c r="AH9202" i="17"/>
  <c r="AH9203" i="17"/>
  <c r="AH9204" i="17"/>
  <c r="AH9205" i="17"/>
  <c r="AH9206" i="17"/>
  <c r="AH9207" i="17"/>
  <c r="AH9208" i="17"/>
  <c r="AH9209" i="17"/>
  <c r="AH9210" i="17"/>
  <c r="AH9211" i="17"/>
  <c r="AH9212" i="17"/>
  <c r="AH9213" i="17"/>
  <c r="AH9214" i="17"/>
  <c r="AH9215" i="17"/>
  <c r="AH9216" i="17"/>
  <c r="AH9217" i="17"/>
  <c r="AH9218" i="17"/>
  <c r="AH9219" i="17"/>
  <c r="AH9220" i="17"/>
  <c r="AH9221" i="17"/>
  <c r="AH9222" i="17"/>
  <c r="AH9223" i="17"/>
  <c r="AH9224" i="17"/>
  <c r="AH9225" i="17"/>
  <c r="AH9226" i="17"/>
  <c r="AH9227" i="17"/>
  <c r="AH9228" i="17"/>
  <c r="AH9229" i="17"/>
  <c r="AH9230" i="17"/>
  <c r="AH9231" i="17"/>
  <c r="AH9232" i="17"/>
  <c r="AH9233" i="17"/>
  <c r="AH9234" i="17"/>
  <c r="AH9235" i="17"/>
  <c r="AH9236" i="17"/>
  <c r="AH9237" i="17"/>
  <c r="AH9238" i="17"/>
  <c r="AH9239" i="17"/>
  <c r="AH9240" i="17"/>
  <c r="AH9241" i="17"/>
  <c r="AH9242" i="17"/>
  <c r="AH9243" i="17"/>
  <c r="AH9244" i="17"/>
  <c r="AH9245" i="17"/>
  <c r="AH9246" i="17"/>
  <c r="AH9247" i="17"/>
  <c r="AH9248" i="17"/>
  <c r="AH9249" i="17"/>
  <c r="AH9250" i="17"/>
  <c r="AH9251" i="17"/>
  <c r="AH9252" i="17"/>
  <c r="AH9253" i="17"/>
  <c r="AH9254" i="17"/>
  <c r="AH9255" i="17"/>
  <c r="AH9256" i="17"/>
  <c r="AH9257" i="17"/>
  <c r="AH9258" i="17"/>
  <c r="AH9259" i="17"/>
  <c r="AH9260" i="17"/>
  <c r="AH9261" i="17"/>
  <c r="AH9262" i="17"/>
  <c r="AH9263" i="17"/>
  <c r="AH9264" i="17"/>
  <c r="AH9265" i="17"/>
  <c r="AH9266" i="17"/>
  <c r="AH9267" i="17"/>
  <c r="AH9268" i="17"/>
  <c r="AH9269" i="17"/>
  <c r="AH9270" i="17"/>
  <c r="AH9271" i="17"/>
  <c r="AH9272" i="17"/>
  <c r="AH9273" i="17"/>
  <c r="AH9274" i="17"/>
  <c r="AH9275" i="17"/>
  <c r="AH9276" i="17"/>
  <c r="AH9277" i="17"/>
  <c r="AH9278" i="17"/>
  <c r="AH9279" i="17"/>
  <c r="AH9280" i="17"/>
  <c r="AH9281" i="17"/>
  <c r="AH9282" i="17"/>
  <c r="AH9283" i="17"/>
  <c r="AH9284" i="17"/>
  <c r="AH9285" i="17"/>
  <c r="AH9286" i="17"/>
  <c r="AH9287" i="17"/>
  <c r="AH9288" i="17"/>
  <c r="AH9289" i="17"/>
  <c r="AH9290" i="17"/>
  <c r="AH9291" i="17"/>
  <c r="AH9292" i="17"/>
  <c r="AH9293" i="17"/>
  <c r="AH9294" i="17"/>
  <c r="AH9295" i="17"/>
  <c r="AH9296" i="17"/>
  <c r="AH9297" i="17"/>
  <c r="AH9298" i="17"/>
  <c r="AH9299" i="17"/>
  <c r="AH9300" i="17"/>
  <c r="AH9301" i="17"/>
  <c r="AH9302" i="17"/>
  <c r="AH9303" i="17"/>
  <c r="AH9304" i="17"/>
  <c r="AH9305" i="17"/>
  <c r="AH9306" i="17"/>
  <c r="AH9307" i="17"/>
  <c r="AH9308" i="17"/>
  <c r="AH9309" i="17"/>
  <c r="AH9310" i="17"/>
  <c r="AH9311" i="17"/>
  <c r="AH9312" i="17"/>
  <c r="AH9313" i="17"/>
  <c r="AH9314" i="17"/>
  <c r="AH9315" i="17"/>
  <c r="AH9316" i="17"/>
  <c r="AH9317" i="17"/>
  <c r="AH9318" i="17"/>
  <c r="AH9319" i="17"/>
  <c r="AH9320" i="17"/>
  <c r="AH9321" i="17"/>
  <c r="AH9322" i="17"/>
  <c r="AH9323" i="17"/>
  <c r="AH9324" i="17"/>
  <c r="AH9325" i="17"/>
  <c r="AH9326" i="17"/>
  <c r="AH9327" i="17"/>
  <c r="AH9328" i="17"/>
  <c r="AH9329" i="17"/>
  <c r="AH9330" i="17"/>
  <c r="AH9331" i="17"/>
  <c r="AH9332" i="17"/>
  <c r="AH9333" i="17"/>
  <c r="AH9334" i="17"/>
  <c r="AH9335" i="17"/>
  <c r="AH9336" i="17"/>
  <c r="AH9337" i="17"/>
  <c r="AH9338" i="17"/>
  <c r="AH9339" i="17"/>
  <c r="AH9340" i="17"/>
  <c r="AH9341" i="17"/>
  <c r="AH9342" i="17"/>
  <c r="AH9343" i="17"/>
  <c r="AH9344" i="17"/>
  <c r="AH9345" i="17"/>
  <c r="AH9346" i="17"/>
  <c r="AH9347" i="17"/>
  <c r="AH9348" i="17"/>
  <c r="AH9349" i="17"/>
  <c r="AH9350" i="17"/>
  <c r="AH9351" i="17"/>
  <c r="AH9352" i="17"/>
  <c r="AH9353" i="17"/>
  <c r="AH9354" i="17"/>
  <c r="AH9355" i="17"/>
  <c r="AH9356" i="17"/>
  <c r="AH9357" i="17"/>
  <c r="AH9358" i="17"/>
  <c r="AH9359" i="17"/>
  <c r="AH9360" i="17"/>
  <c r="AH9361" i="17"/>
  <c r="AH9362" i="17"/>
  <c r="AH9363" i="17"/>
  <c r="AH9364" i="17"/>
  <c r="AH9365" i="17"/>
  <c r="AH9366" i="17"/>
  <c r="AH9367" i="17"/>
  <c r="AH9368" i="17"/>
  <c r="AH9369" i="17"/>
  <c r="AH9370" i="17"/>
  <c r="AH9371" i="17"/>
  <c r="AH9372" i="17"/>
  <c r="AH9373" i="17"/>
  <c r="AH9374" i="17"/>
  <c r="AH9375" i="17"/>
  <c r="AH9376" i="17"/>
  <c r="AH9377" i="17"/>
  <c r="AH9378" i="17"/>
  <c r="AH9379" i="17"/>
  <c r="AH9380" i="17"/>
  <c r="AH9381" i="17"/>
  <c r="AH9382" i="17"/>
  <c r="AH9383" i="17"/>
  <c r="AH9384" i="17"/>
  <c r="AH9385" i="17"/>
  <c r="AH9386" i="17"/>
  <c r="AH9387" i="17"/>
  <c r="AH9388" i="17"/>
  <c r="AH9389" i="17"/>
  <c r="AH9390" i="17"/>
  <c r="AH9391" i="17"/>
  <c r="AH9392" i="17"/>
  <c r="AH9393" i="17"/>
  <c r="AH9394" i="17"/>
  <c r="AH9395" i="17"/>
  <c r="AH9396" i="17"/>
  <c r="AH9397" i="17"/>
  <c r="AH9398" i="17"/>
  <c r="AH9399" i="17"/>
  <c r="AH9400" i="17"/>
  <c r="AH9401" i="17"/>
  <c r="AH9402" i="17"/>
  <c r="AH9403" i="17"/>
  <c r="AH9404" i="17"/>
  <c r="AH9405" i="17"/>
  <c r="AH9406" i="17"/>
  <c r="AH9407" i="17"/>
  <c r="AH9408" i="17"/>
  <c r="AH9409" i="17"/>
  <c r="AH9410" i="17"/>
  <c r="AH9411" i="17"/>
  <c r="AH9412" i="17"/>
  <c r="AH9413" i="17"/>
  <c r="AH9414" i="17"/>
  <c r="AH9415" i="17"/>
  <c r="AH9416" i="17"/>
  <c r="AH9417" i="17"/>
  <c r="AH9418" i="17"/>
  <c r="AH9419" i="17"/>
  <c r="AH9420" i="17"/>
  <c r="AH9421" i="17"/>
  <c r="AH9422" i="17"/>
  <c r="AH9423" i="17"/>
  <c r="AH9424" i="17"/>
  <c r="AH9425" i="17"/>
  <c r="AH9426" i="17"/>
  <c r="AH9427" i="17"/>
  <c r="AH9428" i="17"/>
  <c r="AH9429" i="17"/>
  <c r="AH9430" i="17"/>
  <c r="AH9431" i="17"/>
  <c r="AH9432" i="17"/>
  <c r="AH9433" i="17"/>
  <c r="AH9434" i="17"/>
  <c r="AH9435" i="17"/>
  <c r="AH9436" i="17"/>
  <c r="AH9437" i="17"/>
  <c r="AH9438" i="17"/>
  <c r="AH9439" i="17"/>
  <c r="AH9440" i="17"/>
  <c r="AH9441" i="17"/>
  <c r="AH9442" i="17"/>
  <c r="AH9443" i="17"/>
  <c r="AH9444" i="17"/>
  <c r="AH9445" i="17"/>
  <c r="AH9446" i="17"/>
  <c r="AH9447" i="17"/>
  <c r="AH9448" i="17"/>
  <c r="AH9449" i="17"/>
  <c r="AH9450" i="17"/>
  <c r="AH9451" i="17"/>
  <c r="AH9452" i="17"/>
  <c r="AH9453" i="17"/>
  <c r="AH9454" i="17"/>
  <c r="AH9455" i="17"/>
  <c r="AH9456" i="17"/>
  <c r="AH9457" i="17"/>
  <c r="AH9458" i="17"/>
  <c r="AH9459" i="17"/>
  <c r="AH9460" i="17"/>
  <c r="AH9461" i="17"/>
  <c r="AH9462" i="17"/>
  <c r="AH9463" i="17"/>
  <c r="AH9464" i="17"/>
  <c r="AH9465" i="17"/>
  <c r="AH9466" i="17"/>
  <c r="AH9467" i="17"/>
  <c r="AH9468" i="17"/>
  <c r="AH9469" i="17"/>
  <c r="AH9470" i="17"/>
  <c r="AH9471" i="17"/>
  <c r="AH9472" i="17"/>
  <c r="AH9473" i="17"/>
  <c r="AH9474" i="17"/>
  <c r="AH9475" i="17"/>
  <c r="AH9476" i="17"/>
  <c r="AH9477" i="17"/>
  <c r="AH9478" i="17"/>
  <c r="AH9479" i="17"/>
  <c r="AH9480" i="17"/>
  <c r="AH9481" i="17"/>
  <c r="AH9482" i="17"/>
  <c r="AH9483" i="17"/>
  <c r="AH9484" i="17"/>
  <c r="AH9485" i="17"/>
  <c r="AH9486" i="17"/>
  <c r="AH9487" i="17"/>
  <c r="AH9488" i="17"/>
  <c r="AH9489" i="17"/>
  <c r="AH9490" i="17"/>
  <c r="AH9491" i="17"/>
  <c r="AH9492" i="17"/>
  <c r="AH9493" i="17"/>
  <c r="AH9494" i="17"/>
  <c r="AH9495" i="17"/>
  <c r="AH9496" i="17"/>
  <c r="AH9497" i="17"/>
  <c r="AH9498" i="17"/>
  <c r="AH9499" i="17"/>
  <c r="AH9500" i="17"/>
  <c r="AH9501" i="17"/>
  <c r="AH9502" i="17"/>
  <c r="AH9503" i="17"/>
  <c r="AH9504" i="17"/>
  <c r="AH9505" i="17"/>
  <c r="AH9506" i="17"/>
  <c r="AH9507" i="17"/>
  <c r="AH9508" i="17"/>
  <c r="AH9509" i="17"/>
  <c r="AH9510" i="17"/>
  <c r="AH9511" i="17"/>
  <c r="AH9512" i="17"/>
  <c r="AH9513" i="17"/>
  <c r="AH9514" i="17"/>
  <c r="AH9515" i="17"/>
  <c r="AH9516" i="17"/>
  <c r="AH9517" i="17"/>
  <c r="AH9518" i="17"/>
  <c r="AH9519" i="17"/>
  <c r="AH9520" i="17"/>
  <c r="AH9521" i="17"/>
  <c r="AH9522" i="17"/>
  <c r="AH9523" i="17"/>
  <c r="AH9524" i="17"/>
  <c r="AH9525" i="17"/>
  <c r="AH9526" i="17"/>
  <c r="AH9527" i="17"/>
  <c r="AH9528" i="17"/>
  <c r="AH9529" i="17"/>
  <c r="AH9530" i="17"/>
  <c r="AH9531" i="17"/>
  <c r="AH9532" i="17"/>
  <c r="AH9533" i="17"/>
  <c r="AH9534" i="17"/>
  <c r="AH9535" i="17"/>
  <c r="AH9536" i="17"/>
  <c r="AH9537" i="17"/>
  <c r="AH9538" i="17"/>
  <c r="AH9539" i="17"/>
  <c r="AH9540" i="17"/>
  <c r="AH9541" i="17"/>
  <c r="AH9542" i="17"/>
  <c r="AH9543" i="17"/>
  <c r="AH9544" i="17"/>
  <c r="AH9545" i="17"/>
  <c r="AH9546" i="17"/>
  <c r="AH9547" i="17"/>
  <c r="AH9548" i="17"/>
  <c r="AH9549" i="17"/>
  <c r="AH9550" i="17"/>
  <c r="AH9551" i="17"/>
  <c r="AH9552" i="17"/>
  <c r="AH9553" i="17"/>
  <c r="AH9554" i="17"/>
  <c r="AH9555" i="17"/>
  <c r="AH9556" i="17"/>
  <c r="AH9557" i="17"/>
  <c r="AH9558" i="17"/>
  <c r="AH9559" i="17"/>
  <c r="AH9560" i="17"/>
  <c r="AH9561" i="17"/>
  <c r="AH9562" i="17"/>
  <c r="AH9563" i="17"/>
  <c r="AH9564" i="17"/>
  <c r="AH9565" i="17"/>
  <c r="AH9566" i="17"/>
  <c r="AH9567" i="17"/>
  <c r="AH9568" i="17"/>
  <c r="AH9569" i="17"/>
  <c r="AH9570" i="17"/>
  <c r="AH9571" i="17"/>
  <c r="AH9572" i="17"/>
  <c r="AH9573" i="17"/>
  <c r="AH9574" i="17"/>
  <c r="AH9575" i="17"/>
  <c r="AH9576" i="17"/>
  <c r="AH9577" i="17"/>
  <c r="AH9578" i="17"/>
  <c r="AH9579" i="17"/>
  <c r="AH9580" i="17"/>
  <c r="AH9581" i="17"/>
  <c r="AH9582" i="17"/>
  <c r="AH9583" i="17"/>
  <c r="AH9584" i="17"/>
  <c r="AH9585" i="17"/>
  <c r="AH9586" i="17"/>
  <c r="AH9587" i="17"/>
  <c r="AH9588" i="17"/>
  <c r="AH9589" i="17"/>
  <c r="AH9590" i="17"/>
  <c r="AH9591" i="17"/>
  <c r="AH9592" i="17"/>
  <c r="AH9593" i="17"/>
  <c r="AH9594" i="17"/>
  <c r="AH9595" i="17"/>
  <c r="AH9596" i="17"/>
  <c r="AH9597" i="17"/>
  <c r="AH9598" i="17"/>
  <c r="AH9599" i="17"/>
  <c r="AH9600" i="17"/>
  <c r="AH9601" i="17"/>
  <c r="AH9602" i="17"/>
  <c r="AH9603" i="17"/>
  <c r="AH9604" i="17"/>
  <c r="AH9605" i="17"/>
  <c r="AH9606" i="17"/>
  <c r="AH9607" i="17"/>
  <c r="AH9608" i="17"/>
  <c r="AH9609" i="17"/>
  <c r="AH9610" i="17"/>
  <c r="AH9611" i="17"/>
  <c r="AH9612" i="17"/>
  <c r="AH9613" i="17"/>
  <c r="AH9614" i="17"/>
  <c r="AH9615" i="17"/>
  <c r="AH9616" i="17"/>
  <c r="AH9617" i="17"/>
  <c r="AH9618" i="17"/>
  <c r="AH9619" i="17"/>
  <c r="AH9620" i="17"/>
  <c r="AH9621" i="17"/>
  <c r="AH9622" i="17"/>
  <c r="AH9623" i="17"/>
  <c r="AH9624" i="17"/>
  <c r="AH9625" i="17"/>
  <c r="AH9626" i="17"/>
  <c r="AH9627" i="17"/>
  <c r="AH9628" i="17"/>
  <c r="AH9629" i="17"/>
  <c r="AH9630" i="17"/>
  <c r="AH9631" i="17"/>
  <c r="AH9632" i="17"/>
  <c r="AH9633" i="17"/>
  <c r="AH9634" i="17"/>
  <c r="AH9635" i="17"/>
  <c r="AH9636" i="17"/>
  <c r="AH9637" i="17"/>
  <c r="AH9638" i="17"/>
  <c r="AH9639" i="17"/>
  <c r="AH9640" i="17"/>
  <c r="AH9641" i="17"/>
  <c r="AH9642" i="17"/>
  <c r="AH9643" i="17"/>
  <c r="AH9644" i="17"/>
  <c r="AH9645" i="17"/>
  <c r="AH9646" i="17"/>
  <c r="AH9647" i="17"/>
  <c r="AH9648" i="17"/>
  <c r="AH9649" i="17"/>
  <c r="AH9650" i="17"/>
  <c r="AH9651" i="17"/>
  <c r="AH9652" i="17"/>
  <c r="AH9653" i="17"/>
  <c r="AH9654" i="17"/>
  <c r="AH9655" i="17"/>
  <c r="AH9656" i="17"/>
  <c r="AH9657" i="17"/>
  <c r="AH9658" i="17"/>
  <c r="AH9659" i="17"/>
  <c r="AH9660" i="17"/>
  <c r="AH9661" i="17"/>
  <c r="AH9662" i="17"/>
  <c r="AH9663" i="17"/>
  <c r="AH9664" i="17"/>
  <c r="AH9665" i="17"/>
  <c r="AH9666" i="17"/>
  <c r="AH9667" i="17"/>
  <c r="AH9668" i="17"/>
  <c r="AH9669" i="17"/>
  <c r="AH9670" i="17"/>
  <c r="AH9671" i="17"/>
  <c r="AH9672" i="17"/>
  <c r="AH9673" i="17"/>
  <c r="AH9674" i="17"/>
  <c r="AH9675" i="17"/>
  <c r="AH9676" i="17"/>
  <c r="AH9677" i="17"/>
  <c r="AH9678" i="17"/>
  <c r="AH9679" i="17"/>
  <c r="AH9680" i="17"/>
  <c r="AH9681" i="17"/>
  <c r="AH9682" i="17"/>
  <c r="AH9683" i="17"/>
  <c r="AH9684" i="17"/>
  <c r="AH9685" i="17"/>
  <c r="AH9686" i="17"/>
  <c r="AH9687" i="17"/>
  <c r="AH9688" i="17"/>
  <c r="AH9689" i="17"/>
  <c r="AH9690" i="17"/>
  <c r="AH9691" i="17"/>
  <c r="AH9692" i="17"/>
  <c r="AH9693" i="17"/>
  <c r="AH9694" i="17"/>
  <c r="AH9695" i="17"/>
  <c r="AH9696" i="17"/>
  <c r="AH9697" i="17"/>
  <c r="AH9698" i="17"/>
  <c r="AH9699" i="17"/>
  <c r="AH9700" i="17"/>
  <c r="AH9701" i="17"/>
  <c r="AH9702" i="17"/>
  <c r="AH9703" i="17"/>
  <c r="AH9704" i="17"/>
  <c r="AH9705" i="17"/>
  <c r="AH9706" i="17"/>
  <c r="AH9707" i="17"/>
  <c r="AH9708" i="17"/>
  <c r="AH9709" i="17"/>
  <c r="AH9710" i="17"/>
  <c r="AH9711" i="17"/>
  <c r="AH9712" i="17"/>
  <c r="AH9713" i="17"/>
  <c r="AH9714" i="17"/>
  <c r="AH9715" i="17"/>
  <c r="AH9716" i="17"/>
  <c r="AH9717" i="17"/>
  <c r="AH9718" i="17"/>
  <c r="AH9719" i="17"/>
  <c r="AH9720" i="17"/>
  <c r="AH9721" i="17"/>
  <c r="AH9722" i="17"/>
  <c r="AH9723" i="17"/>
  <c r="AH9724" i="17"/>
  <c r="AH9725" i="17"/>
  <c r="AH9726" i="17"/>
  <c r="AH9727" i="17"/>
  <c r="AH9728" i="17"/>
  <c r="AH9729" i="17"/>
  <c r="AH9730" i="17"/>
  <c r="AH9731" i="17"/>
  <c r="AH9732" i="17"/>
  <c r="AH9733" i="17"/>
  <c r="AH9734" i="17"/>
  <c r="AH9735" i="17"/>
  <c r="AH9736" i="17"/>
  <c r="AH9737" i="17"/>
  <c r="AH9738" i="17"/>
  <c r="AH9739" i="17"/>
  <c r="AH9740" i="17"/>
  <c r="AH9741" i="17"/>
  <c r="AH9742" i="17"/>
  <c r="AH9743" i="17"/>
  <c r="AH9744" i="17"/>
  <c r="AH9745" i="17"/>
  <c r="AH9746" i="17"/>
  <c r="AH9747" i="17"/>
  <c r="AH9748" i="17"/>
  <c r="AH9749" i="17"/>
  <c r="AH9750" i="17"/>
  <c r="AH9751" i="17"/>
  <c r="AH9752" i="17"/>
  <c r="AH9753" i="17"/>
  <c r="AH9754" i="17"/>
  <c r="AH9755" i="17"/>
  <c r="AH9756" i="17"/>
  <c r="AH9757" i="17"/>
  <c r="AH9758" i="17"/>
  <c r="AH9759" i="17"/>
  <c r="AH9760" i="17"/>
  <c r="AH9761" i="17"/>
  <c r="AH9762" i="17"/>
  <c r="AH9763" i="17"/>
  <c r="AH9764" i="17"/>
  <c r="AH9765" i="17"/>
  <c r="AH9766" i="17"/>
  <c r="AH9767" i="17"/>
  <c r="AH9768" i="17"/>
  <c r="AH9769" i="17"/>
  <c r="AH9770" i="17"/>
  <c r="AH9771" i="17"/>
  <c r="AH9772" i="17"/>
  <c r="AH9773" i="17"/>
  <c r="AH9774" i="17"/>
  <c r="AH9775" i="17"/>
  <c r="AH9776" i="17"/>
  <c r="AH9777" i="17"/>
  <c r="AH9778" i="17"/>
  <c r="AH9779" i="17"/>
  <c r="AH9780" i="17"/>
  <c r="AH9781" i="17"/>
  <c r="AH9782" i="17"/>
  <c r="AH9783" i="17"/>
  <c r="AH9784" i="17"/>
  <c r="AH9785" i="17"/>
  <c r="AH9786" i="17"/>
  <c r="AH9787" i="17"/>
  <c r="AH9788" i="17"/>
  <c r="AH9789" i="17"/>
  <c r="AH9790" i="17"/>
  <c r="AH9791" i="17"/>
  <c r="AH9792" i="17"/>
  <c r="AH9793" i="17"/>
  <c r="AH9794" i="17"/>
  <c r="AH9795" i="17"/>
  <c r="AH9796" i="17"/>
  <c r="AH9797" i="17"/>
  <c r="AH9798" i="17"/>
  <c r="AH9799" i="17"/>
  <c r="AH9800" i="17"/>
  <c r="AH9801" i="17"/>
  <c r="AH9802" i="17"/>
  <c r="AH9803" i="17"/>
  <c r="AH9804" i="17"/>
  <c r="AH9805" i="17"/>
  <c r="AH9806" i="17"/>
  <c r="AH9807" i="17"/>
  <c r="AH9808" i="17"/>
  <c r="AH9809" i="17"/>
  <c r="AH9810" i="17"/>
  <c r="AH9811" i="17"/>
  <c r="AH9812" i="17"/>
  <c r="AH9813" i="17"/>
  <c r="AH9814" i="17"/>
  <c r="AH9815" i="17"/>
  <c r="AH9816" i="17"/>
  <c r="AH9817" i="17"/>
  <c r="AH9818" i="17"/>
  <c r="AH9819" i="17"/>
  <c r="AH9820" i="17"/>
  <c r="AH9821" i="17"/>
  <c r="AH9822" i="17"/>
  <c r="AH9823" i="17"/>
  <c r="AH9824" i="17"/>
  <c r="AH9825" i="17"/>
  <c r="AH9826" i="17"/>
  <c r="AH9827" i="17"/>
  <c r="AH9828" i="17"/>
  <c r="AH9829" i="17"/>
  <c r="AH9830" i="17"/>
  <c r="AH9831" i="17"/>
  <c r="AH9832" i="17"/>
  <c r="AH9833" i="17"/>
  <c r="AH9834" i="17"/>
  <c r="AH9835" i="17"/>
  <c r="AH9836" i="17"/>
  <c r="AH9837" i="17"/>
  <c r="AH9838" i="17"/>
  <c r="AH9839" i="17"/>
  <c r="AH9840" i="17"/>
  <c r="AH9841" i="17"/>
  <c r="AH9842" i="17"/>
  <c r="AH9843" i="17"/>
  <c r="AH9844" i="17"/>
  <c r="AH9845" i="17"/>
  <c r="AH9846" i="17"/>
  <c r="AH9847" i="17"/>
  <c r="AH9848" i="17"/>
  <c r="AH9849" i="17"/>
  <c r="AH9850" i="17"/>
  <c r="AH9851" i="17"/>
  <c r="AH9852" i="17"/>
  <c r="AH9853" i="17"/>
  <c r="AH9854" i="17"/>
  <c r="AH9855" i="17"/>
  <c r="AH9856" i="17"/>
  <c r="AH9857" i="17"/>
  <c r="AH9858" i="17"/>
  <c r="AH9859" i="17"/>
  <c r="AH9860" i="17"/>
  <c r="AH9861" i="17"/>
  <c r="AH9862" i="17"/>
  <c r="AH9863" i="17"/>
  <c r="AH9864" i="17"/>
  <c r="AH9865" i="17"/>
  <c r="AH9866" i="17"/>
  <c r="AH9867" i="17"/>
  <c r="AH9868" i="17"/>
  <c r="AH9869" i="17"/>
  <c r="AH9870" i="17"/>
  <c r="AH9871" i="17"/>
  <c r="AH9872" i="17"/>
  <c r="AH9873" i="17"/>
  <c r="AH9874" i="17"/>
  <c r="AH9875" i="17"/>
  <c r="AH9876" i="17"/>
  <c r="AH9877" i="17"/>
  <c r="AH9878" i="17"/>
  <c r="AH9879" i="17"/>
  <c r="AH9880" i="17"/>
  <c r="AH9881" i="17"/>
  <c r="AH9882" i="17"/>
  <c r="AH9883" i="17"/>
  <c r="AH9884" i="17"/>
  <c r="AH9885" i="17"/>
  <c r="AH9886" i="17"/>
  <c r="AH9887" i="17"/>
  <c r="AH9888" i="17"/>
  <c r="AH9889" i="17"/>
  <c r="AH9890" i="17"/>
  <c r="AH9891" i="17"/>
  <c r="AH9892" i="17"/>
  <c r="AH9893" i="17"/>
  <c r="AH9894" i="17"/>
  <c r="AH9895" i="17"/>
  <c r="AH9896" i="17"/>
  <c r="AH9897" i="17"/>
  <c r="AH9898" i="17"/>
  <c r="AH9899" i="17"/>
  <c r="AH9900" i="17"/>
  <c r="AH9901" i="17"/>
  <c r="AH9902" i="17"/>
  <c r="AH9903" i="17"/>
  <c r="AH9904" i="17"/>
  <c r="AH9905" i="17"/>
  <c r="AH9906" i="17"/>
  <c r="AH9907" i="17"/>
  <c r="AH9908" i="17"/>
  <c r="AH9909" i="17"/>
  <c r="AH9910" i="17"/>
  <c r="AH9911" i="17"/>
  <c r="AH9912" i="17"/>
  <c r="AH9913" i="17"/>
  <c r="AH9914" i="17"/>
  <c r="AH9915" i="17"/>
  <c r="AH9916" i="17"/>
  <c r="AH9917" i="17"/>
  <c r="AH9918" i="17"/>
  <c r="AH9919" i="17"/>
  <c r="AH9920" i="17"/>
  <c r="AH9921" i="17"/>
  <c r="AH9922" i="17"/>
  <c r="AH9923" i="17"/>
  <c r="AH9924" i="17"/>
  <c r="AH9925" i="17"/>
  <c r="AH9926" i="17"/>
  <c r="AH9927" i="17"/>
  <c r="AH9928" i="17"/>
  <c r="AH9929" i="17"/>
  <c r="AH9930" i="17"/>
  <c r="AH9931" i="17"/>
  <c r="AH9932" i="17"/>
  <c r="AH9933" i="17"/>
  <c r="AH9934" i="17"/>
  <c r="AH9935" i="17"/>
  <c r="AH9936" i="17"/>
  <c r="AH9937" i="17"/>
  <c r="AH9938" i="17"/>
  <c r="AH9939" i="17"/>
  <c r="AH9940" i="17"/>
  <c r="AH9941" i="17"/>
  <c r="AH9942" i="17"/>
  <c r="AH9943" i="17"/>
  <c r="AH9944" i="17"/>
  <c r="AH9945" i="17"/>
  <c r="AH9946" i="17"/>
  <c r="AH9947" i="17"/>
  <c r="AH9948" i="17"/>
  <c r="AH9949" i="17"/>
  <c r="AH9950" i="17"/>
  <c r="AH9951" i="17"/>
  <c r="AH9952" i="17"/>
  <c r="AH9953" i="17"/>
  <c r="AH9954" i="17"/>
  <c r="AH9955" i="17"/>
  <c r="AH9956" i="17"/>
  <c r="AH9957" i="17"/>
  <c r="AH9958" i="17"/>
  <c r="AH9959" i="17"/>
  <c r="AH9960" i="17"/>
  <c r="AH9961" i="17"/>
  <c r="AH9962" i="17"/>
  <c r="AH9963" i="17"/>
  <c r="AH9964" i="17"/>
  <c r="AH9965" i="17"/>
  <c r="AH9966" i="17"/>
  <c r="AH9967" i="17"/>
  <c r="AH9968" i="17"/>
  <c r="AH9969" i="17"/>
  <c r="AH9970" i="17"/>
  <c r="AH9971" i="17"/>
  <c r="AH9972" i="17"/>
  <c r="AH9973" i="17"/>
  <c r="AH9974" i="17"/>
  <c r="AH9975" i="17"/>
  <c r="AH9976" i="17"/>
  <c r="AH9977" i="17"/>
  <c r="AH9978" i="17"/>
  <c r="AH9979" i="17"/>
  <c r="AH9980" i="17"/>
  <c r="AH9981" i="17"/>
  <c r="AH9982" i="17"/>
  <c r="AH9983" i="17"/>
  <c r="AH9984" i="17"/>
  <c r="AH9985" i="17"/>
  <c r="AH9986" i="17"/>
  <c r="AH9987" i="17"/>
  <c r="AH9988" i="17"/>
  <c r="AH9989" i="17"/>
  <c r="AH9990" i="17"/>
  <c r="AH9991" i="17"/>
  <c r="AH9992" i="17"/>
  <c r="AH9993" i="17"/>
  <c r="AH9994" i="17"/>
  <c r="AH9995" i="17"/>
  <c r="AH9996" i="17"/>
  <c r="AH9997" i="17"/>
  <c r="AH9998" i="17"/>
  <c r="AH9999" i="17"/>
  <c r="AH10000" i="17"/>
  <c r="AH10001" i="17"/>
  <c r="AH10002" i="17"/>
  <c r="AH10003" i="17"/>
  <c r="AH10004" i="17"/>
  <c r="AH10005" i="17"/>
  <c r="AH10006" i="17"/>
  <c r="AH10007" i="17"/>
  <c r="AH10008" i="17"/>
  <c r="AH10009" i="17"/>
  <c r="AH10010" i="17"/>
  <c r="AH10011" i="17"/>
  <c r="AH10012" i="17"/>
  <c r="AH10013" i="17"/>
  <c r="AH10014" i="17"/>
  <c r="AH10015" i="17"/>
  <c r="AH10016" i="17"/>
  <c r="AH10017" i="17"/>
  <c r="AH10018" i="17"/>
  <c r="AH10019" i="17"/>
  <c r="AH10020" i="17"/>
  <c r="AH10021" i="17"/>
  <c r="AH10022" i="17"/>
  <c r="AH10023" i="17"/>
  <c r="AH10024" i="17"/>
  <c r="AH10025" i="17"/>
  <c r="AH10026" i="17"/>
  <c r="AH10027" i="17"/>
  <c r="AH10028" i="17"/>
  <c r="AH10029" i="17"/>
  <c r="AH10030" i="17"/>
  <c r="AH10031" i="17"/>
  <c r="AH10032" i="17"/>
  <c r="AH10033" i="17"/>
  <c r="AH10034" i="17"/>
  <c r="AH10035" i="17"/>
  <c r="AH10036" i="17"/>
  <c r="AH10037" i="17"/>
  <c r="AH10038" i="17"/>
  <c r="AH10039" i="17"/>
  <c r="AH10040" i="17"/>
  <c r="AH10041" i="17"/>
  <c r="AH10042" i="17"/>
  <c r="AH10043" i="17"/>
  <c r="AH10044" i="17"/>
  <c r="AH10045" i="17"/>
  <c r="AH10046" i="17"/>
  <c r="AH10047" i="17"/>
  <c r="AH10048" i="17"/>
  <c r="AH10049" i="17"/>
  <c r="AH10050" i="17"/>
  <c r="AH10051" i="17"/>
  <c r="AH10052" i="17"/>
  <c r="AH10053" i="17"/>
  <c r="AH10054" i="17"/>
  <c r="AH10055" i="17"/>
  <c r="AH10056" i="17"/>
  <c r="AH10057" i="17"/>
  <c r="AH10058" i="17"/>
  <c r="AH10059" i="17"/>
  <c r="AH10060" i="17"/>
  <c r="AH10061" i="17"/>
  <c r="AH10062" i="17"/>
  <c r="AH10063" i="17"/>
  <c r="AH10064" i="17"/>
  <c r="AH10065" i="17"/>
  <c r="AH10066" i="17"/>
  <c r="AH10067" i="17"/>
  <c r="AH10068" i="17"/>
  <c r="AH10069" i="17"/>
  <c r="AH10070" i="17"/>
  <c r="AH10071" i="17"/>
  <c r="AH10072" i="17"/>
  <c r="AH10073" i="17"/>
  <c r="AH10074" i="17"/>
  <c r="AH10075" i="17"/>
  <c r="AH10076" i="17"/>
  <c r="AH10077" i="17"/>
  <c r="AH10078" i="17"/>
  <c r="AH10079" i="17"/>
  <c r="AH10080" i="17"/>
  <c r="AH10081" i="17"/>
  <c r="AH10082" i="17"/>
  <c r="AH10083" i="17"/>
  <c r="AH10084" i="17"/>
  <c r="AH10085" i="17"/>
  <c r="AH10086" i="17"/>
  <c r="AH10087" i="17"/>
  <c r="AH10088" i="17"/>
  <c r="AH10089" i="17"/>
  <c r="AH10090" i="17"/>
  <c r="AH10091" i="17"/>
  <c r="AH10092" i="17"/>
  <c r="AH10093" i="17"/>
  <c r="AH10094" i="17"/>
  <c r="AH10095" i="17"/>
  <c r="AH10096" i="17"/>
  <c r="AH10097" i="17"/>
  <c r="AH10098" i="17"/>
  <c r="AH10099" i="17"/>
  <c r="AH10100" i="17"/>
  <c r="AH10101" i="17"/>
  <c r="AH10102" i="17"/>
  <c r="AH10103" i="17"/>
  <c r="AH10104" i="17"/>
  <c r="AH10105" i="17"/>
  <c r="AH10106" i="17"/>
  <c r="AH10107" i="17"/>
  <c r="AH10108" i="17"/>
  <c r="AH10109" i="17"/>
  <c r="AH10110" i="17"/>
  <c r="AH10111" i="17"/>
  <c r="AH10112" i="17"/>
  <c r="AH10113" i="17"/>
  <c r="AH10114" i="17"/>
  <c r="AH10115" i="17"/>
  <c r="AH10116" i="17"/>
  <c r="AH10117" i="17"/>
  <c r="AH10118" i="17"/>
  <c r="AH10119" i="17"/>
  <c r="AH10120" i="17"/>
  <c r="AH10121" i="17"/>
  <c r="AH10122" i="17"/>
  <c r="AH10123" i="17"/>
  <c r="AH10124" i="17"/>
  <c r="AH10125" i="17"/>
  <c r="AH10126" i="17"/>
  <c r="AH10127" i="17"/>
  <c r="AH10128" i="17"/>
  <c r="AH10129" i="17"/>
  <c r="AH10130" i="17"/>
  <c r="AH10131" i="17"/>
  <c r="AH10132" i="17"/>
  <c r="AH10133" i="17"/>
  <c r="AH10134" i="17"/>
  <c r="AH10135" i="17"/>
  <c r="AH10136" i="17"/>
  <c r="AH10137" i="17"/>
  <c r="AH10138" i="17"/>
  <c r="AH10139" i="17"/>
  <c r="AH10140" i="17"/>
  <c r="AH10141" i="17"/>
  <c r="AH10142" i="17"/>
  <c r="AH10143" i="17"/>
  <c r="AH10144" i="17"/>
  <c r="AH10145" i="17"/>
  <c r="AH10146" i="17"/>
  <c r="AH10147" i="17"/>
  <c r="AH10148" i="17"/>
  <c r="AH10149" i="17"/>
  <c r="AH10150" i="17"/>
  <c r="AH10151" i="17"/>
  <c r="AH10152" i="17"/>
  <c r="AH10153" i="17"/>
  <c r="AH10154" i="17"/>
  <c r="AH10155" i="17"/>
  <c r="AH10156" i="17"/>
  <c r="AH10157" i="17"/>
  <c r="AH10158" i="17"/>
  <c r="AH10159" i="17"/>
  <c r="AH10160" i="17"/>
  <c r="AH10161" i="17"/>
  <c r="AH10162" i="17"/>
  <c r="AH10163" i="17"/>
  <c r="AH10164" i="17"/>
  <c r="AH10165" i="17"/>
  <c r="AH10166" i="17"/>
  <c r="AH10167" i="17"/>
  <c r="AH10168" i="17"/>
  <c r="AH10169" i="17"/>
  <c r="AH10170" i="17"/>
  <c r="AH10171" i="17"/>
  <c r="AH10172" i="17"/>
  <c r="AH10173" i="17"/>
  <c r="AH10174" i="17"/>
  <c r="AH10175" i="17"/>
  <c r="AH10176" i="17"/>
  <c r="AH10177" i="17"/>
  <c r="AH10178" i="17"/>
  <c r="AH10179" i="17"/>
  <c r="AH10180" i="17"/>
  <c r="AH10181" i="17"/>
  <c r="AH10182" i="17"/>
  <c r="AH10183" i="17"/>
  <c r="AH10184" i="17"/>
  <c r="AH10185" i="17"/>
  <c r="AH10186" i="17"/>
  <c r="AH10187" i="17"/>
  <c r="AH10188" i="17"/>
  <c r="AH10189" i="17"/>
  <c r="AH10190" i="17"/>
  <c r="AH10191" i="17"/>
  <c r="AH10192" i="17"/>
  <c r="AH10193" i="17"/>
  <c r="AH10194" i="17"/>
  <c r="AH10195" i="17"/>
  <c r="AH10196" i="17"/>
  <c r="AH10197" i="17"/>
  <c r="AH10198" i="17"/>
  <c r="AH10199" i="17"/>
  <c r="AH10200" i="17"/>
  <c r="AH10201" i="17"/>
  <c r="AH10202" i="17"/>
  <c r="AH10203" i="17"/>
  <c r="AH10204" i="17"/>
  <c r="AH10205" i="17"/>
  <c r="AH10206" i="17"/>
  <c r="AH10207" i="17"/>
  <c r="AH10208" i="17"/>
  <c r="AH10209" i="17"/>
  <c r="AH10210" i="17"/>
  <c r="AH10211" i="17"/>
  <c r="AH10212" i="17"/>
  <c r="AH10213" i="17"/>
  <c r="AH10214" i="17"/>
  <c r="AH10215" i="17"/>
  <c r="AH10216" i="17"/>
  <c r="AH10217" i="17"/>
  <c r="AH10218" i="17"/>
  <c r="AH10219" i="17"/>
  <c r="AH10220" i="17"/>
  <c r="AH10221" i="17"/>
  <c r="AH10222" i="17"/>
  <c r="AH10223" i="17"/>
  <c r="AH10224" i="17"/>
  <c r="AH10225" i="17"/>
  <c r="AH10226" i="17"/>
  <c r="AH10227" i="17"/>
  <c r="AH10228" i="17"/>
  <c r="AH10229" i="17"/>
  <c r="AH10230" i="17"/>
  <c r="AH10231" i="17"/>
  <c r="AH10232" i="17"/>
  <c r="AH10233" i="17"/>
  <c r="AH10234" i="17"/>
  <c r="AH10235" i="17"/>
  <c r="AH10236" i="17"/>
  <c r="AH10237" i="17"/>
  <c r="AH10238" i="17"/>
  <c r="AH10239" i="17"/>
  <c r="AH10240" i="17"/>
  <c r="AH10241" i="17"/>
  <c r="AH10242" i="17"/>
  <c r="AH10243" i="17"/>
  <c r="AH10244" i="17"/>
  <c r="AH10245" i="17"/>
  <c r="AH10246" i="17"/>
  <c r="AH10247" i="17"/>
  <c r="AH10248" i="17"/>
  <c r="AH10249" i="17"/>
  <c r="AH10250" i="17"/>
  <c r="AH10251" i="17"/>
  <c r="AH10252" i="17"/>
  <c r="AH10253" i="17"/>
  <c r="AH10254" i="17"/>
  <c r="AH10255" i="17"/>
  <c r="AH10256" i="17"/>
  <c r="AH10257" i="17"/>
  <c r="AH10258" i="17"/>
  <c r="AH10259" i="17"/>
  <c r="AH10260" i="17"/>
  <c r="AH10261" i="17"/>
  <c r="AH10262" i="17"/>
  <c r="AH10263" i="17"/>
  <c r="AH10264" i="17"/>
  <c r="AH10265" i="17"/>
  <c r="AH10266" i="17"/>
  <c r="AH10267" i="17"/>
  <c r="AH10268" i="17"/>
  <c r="AH10269" i="17"/>
  <c r="AH10270" i="17"/>
  <c r="AH10271" i="17"/>
  <c r="AH10272" i="17"/>
  <c r="AH10273" i="17"/>
  <c r="AH10274" i="17"/>
  <c r="AH10275" i="17"/>
  <c r="AH10276" i="17"/>
  <c r="AH10277" i="17"/>
  <c r="AH10278" i="17"/>
  <c r="AH10279" i="17"/>
  <c r="AH10280" i="17"/>
  <c r="AH10281" i="17"/>
  <c r="AH10282" i="17"/>
  <c r="AH10283" i="17"/>
  <c r="AH10284" i="17"/>
  <c r="AH10285" i="17"/>
  <c r="AH10286" i="17"/>
  <c r="AH10287" i="17"/>
  <c r="AH10288" i="17"/>
  <c r="AH10289" i="17"/>
  <c r="AH10290" i="17"/>
  <c r="AH10291" i="17"/>
  <c r="AH10292" i="17"/>
  <c r="AH10293" i="17"/>
  <c r="AH10294" i="17"/>
  <c r="AH10295" i="17"/>
  <c r="AH10296" i="17"/>
  <c r="AH10297" i="17"/>
  <c r="AH10298" i="17"/>
  <c r="AH10299" i="17"/>
  <c r="AH10300" i="17"/>
  <c r="AH10301" i="17"/>
  <c r="AH10302" i="17"/>
  <c r="AH10303" i="17"/>
  <c r="AH10304" i="17"/>
  <c r="AH10305" i="17"/>
  <c r="AH10306" i="17"/>
  <c r="AH10307" i="17"/>
  <c r="AH10308" i="17"/>
  <c r="AH10309" i="17"/>
  <c r="AH10310" i="17"/>
  <c r="AH10311" i="17"/>
  <c r="AH10312" i="17"/>
  <c r="AH10313" i="17"/>
  <c r="AH10314" i="17"/>
  <c r="AH10315" i="17"/>
  <c r="AH10316" i="17"/>
  <c r="AH10317" i="17"/>
  <c r="AH10318" i="17"/>
  <c r="AH10319" i="17"/>
  <c r="AH10320" i="17"/>
  <c r="AH10321" i="17"/>
  <c r="AH10322" i="17"/>
  <c r="AH10323" i="17"/>
  <c r="AH10324" i="17"/>
  <c r="AH10325" i="17"/>
  <c r="AH10326" i="17"/>
  <c r="AH10327" i="17"/>
  <c r="AH10328" i="17"/>
  <c r="AH10329" i="17"/>
  <c r="AH10330" i="17"/>
  <c r="AH10331" i="17"/>
  <c r="AH10332" i="17"/>
  <c r="AH10333" i="17"/>
  <c r="AH10334" i="17"/>
  <c r="AH10335" i="17"/>
  <c r="AH10336" i="17"/>
  <c r="AH10337" i="17"/>
  <c r="AH10338" i="17"/>
  <c r="AH10339" i="17"/>
  <c r="AH10340" i="17"/>
  <c r="AH10341" i="17"/>
  <c r="AH10342" i="17"/>
  <c r="AH10343" i="17"/>
  <c r="AH10344" i="17"/>
  <c r="AH10345" i="17"/>
  <c r="AH10346" i="17"/>
  <c r="AH10347" i="17"/>
  <c r="AH10348" i="17"/>
  <c r="AH10349" i="17"/>
  <c r="AH10350" i="17"/>
  <c r="AH10351" i="17"/>
  <c r="AH10352" i="17"/>
  <c r="AH10353" i="17"/>
  <c r="AH10354" i="17"/>
  <c r="AH10355" i="17"/>
  <c r="AH10356" i="17"/>
  <c r="AH10357" i="17"/>
  <c r="AH10358" i="17"/>
  <c r="AH10359" i="17"/>
  <c r="AH10360" i="17"/>
  <c r="AH10361" i="17"/>
  <c r="AH10362" i="17"/>
  <c r="AH10363" i="17"/>
  <c r="AH10364" i="17"/>
  <c r="AH10365" i="17"/>
  <c r="AH10366" i="17"/>
  <c r="AH10367" i="17"/>
  <c r="AH10368" i="17"/>
  <c r="AH10369" i="17"/>
  <c r="AH10370" i="17"/>
  <c r="AH10371" i="17"/>
  <c r="AH10372" i="17"/>
  <c r="AH10373" i="17"/>
  <c r="AH10374" i="17"/>
  <c r="AH10375" i="17"/>
  <c r="AH10376" i="17"/>
  <c r="AH10377" i="17"/>
  <c r="AH10378" i="17"/>
  <c r="AH10379" i="17"/>
  <c r="AH10380" i="17"/>
  <c r="AH10381" i="17"/>
  <c r="AH10382" i="17"/>
  <c r="AH10383" i="17"/>
  <c r="AH10384" i="17"/>
  <c r="AH10385" i="17"/>
  <c r="AH10386" i="17"/>
  <c r="AH10387" i="17"/>
  <c r="AH10388" i="17"/>
  <c r="AH10389" i="17"/>
  <c r="AH10390" i="17"/>
  <c r="AH10391" i="17"/>
  <c r="AH10392" i="17"/>
  <c r="AH10393" i="17"/>
  <c r="AH10394" i="17"/>
  <c r="AH10395" i="17"/>
  <c r="AH10396" i="17"/>
  <c r="AH10397" i="17"/>
  <c r="AH10398" i="17"/>
  <c r="AH10399" i="17"/>
  <c r="AH10400" i="17"/>
  <c r="AH10401" i="17"/>
  <c r="AH10402" i="17"/>
  <c r="AH10403" i="17"/>
  <c r="AH10404" i="17"/>
  <c r="AH10405" i="17"/>
  <c r="AH10406" i="17"/>
  <c r="AH10407" i="17"/>
  <c r="AH10408" i="17"/>
  <c r="AH10409" i="17"/>
  <c r="AH10410" i="17"/>
  <c r="AH10411" i="17"/>
  <c r="AH10412" i="17"/>
  <c r="AH10413" i="17"/>
  <c r="AH10414" i="17"/>
  <c r="AH10415" i="17"/>
  <c r="AH10416" i="17"/>
  <c r="AH10417" i="17"/>
  <c r="AH10418" i="17"/>
  <c r="AH10419" i="17"/>
  <c r="AH10420" i="17"/>
  <c r="AH10421" i="17"/>
  <c r="AH10422" i="17"/>
  <c r="AH10423" i="17"/>
  <c r="AH10424" i="17"/>
  <c r="AH10425" i="17"/>
  <c r="AH10426" i="17"/>
  <c r="AH10427" i="17"/>
  <c r="AH10428" i="17"/>
  <c r="AH10429" i="17"/>
  <c r="AH10430" i="17"/>
  <c r="AH10431" i="17"/>
  <c r="AH10432" i="17"/>
  <c r="AH10433" i="17"/>
  <c r="AH10434" i="17"/>
  <c r="AH10435" i="17"/>
  <c r="AH10436" i="17"/>
  <c r="AH10437" i="17"/>
  <c r="AH10438" i="17"/>
  <c r="AH10439" i="17"/>
  <c r="AH10440" i="17"/>
  <c r="AH10441" i="17"/>
  <c r="AH10442" i="17"/>
  <c r="AH10443" i="17"/>
  <c r="AH10444" i="17"/>
  <c r="AH10445" i="17"/>
  <c r="AH10446" i="17"/>
  <c r="AH10447" i="17"/>
  <c r="AH10448" i="17"/>
  <c r="AH10449" i="17"/>
  <c r="AH10450" i="17"/>
  <c r="AH10451" i="17"/>
  <c r="AH10452" i="17"/>
  <c r="AH10453" i="17"/>
  <c r="AH10454" i="17"/>
  <c r="AH10455" i="17"/>
  <c r="AH10456" i="17"/>
  <c r="AH10457" i="17"/>
  <c r="AH10458" i="17"/>
  <c r="AH10459" i="17"/>
  <c r="AH10460" i="17"/>
  <c r="AH10461" i="17"/>
  <c r="AH10462" i="17"/>
  <c r="AH10463" i="17"/>
  <c r="AH10464" i="17"/>
  <c r="AH10465" i="17"/>
  <c r="AH10466" i="17"/>
  <c r="AH10467" i="17"/>
  <c r="AH10468" i="17"/>
  <c r="AH10469" i="17"/>
  <c r="AH10470" i="17"/>
  <c r="AH10471" i="17"/>
  <c r="AH10472" i="17"/>
  <c r="AH10473" i="17"/>
  <c r="AH10474" i="17"/>
  <c r="AH10475" i="17"/>
  <c r="AH10476" i="17"/>
  <c r="AH10477" i="17"/>
  <c r="AH10478" i="17"/>
  <c r="AH10479" i="17"/>
  <c r="AH10480" i="17"/>
  <c r="AH10481" i="17"/>
  <c r="AH10482" i="17"/>
  <c r="AH10483" i="17"/>
  <c r="AH10484" i="17"/>
  <c r="AH10485" i="17"/>
  <c r="AH10486" i="17"/>
  <c r="AH10487" i="17"/>
  <c r="AH10488" i="17"/>
  <c r="AH10489" i="17"/>
  <c r="AH10490" i="17"/>
  <c r="AH10491" i="17"/>
  <c r="AH10492" i="17"/>
  <c r="AH10493" i="17"/>
  <c r="AH10494" i="17"/>
  <c r="AH10495" i="17"/>
  <c r="AH10496" i="17"/>
  <c r="AH10497" i="17"/>
  <c r="AH10498" i="17"/>
  <c r="AH10499" i="17"/>
  <c r="AH10500" i="17"/>
  <c r="AH10501" i="17"/>
  <c r="AH10502" i="17"/>
  <c r="AH10503" i="17"/>
  <c r="AH10504" i="17"/>
  <c r="AH10505" i="17"/>
  <c r="AH10506" i="17"/>
  <c r="AH10507" i="17"/>
  <c r="AH10508" i="17"/>
  <c r="AH10509" i="17"/>
  <c r="AH10510" i="17"/>
  <c r="AH10511" i="17"/>
  <c r="AH10512" i="17"/>
  <c r="AH10513" i="17"/>
  <c r="AH10514" i="17"/>
  <c r="AH10515" i="17"/>
  <c r="AH10516" i="17"/>
  <c r="AH10517" i="17"/>
  <c r="AH10518" i="17"/>
  <c r="AH10519" i="17"/>
  <c r="AH10520" i="17"/>
  <c r="AH10521" i="17"/>
  <c r="AH10522" i="17"/>
  <c r="AH10523" i="17"/>
  <c r="AH10524" i="17"/>
  <c r="AH10525" i="17"/>
  <c r="AH10526" i="17"/>
  <c r="AH10527" i="17"/>
  <c r="AH10528" i="17"/>
  <c r="AH10529" i="17"/>
  <c r="AH10530" i="17"/>
  <c r="AH10531" i="17"/>
  <c r="AH10532" i="17"/>
  <c r="AH10533" i="17"/>
  <c r="AH10534" i="17"/>
  <c r="AH10535" i="17"/>
  <c r="AH10536" i="17"/>
  <c r="AH10537" i="17"/>
  <c r="AH10538" i="17"/>
  <c r="AH10539" i="17"/>
  <c r="AH10540" i="17"/>
  <c r="AH10541" i="17"/>
  <c r="AH10542" i="17"/>
  <c r="AH10543" i="17"/>
  <c r="AH10544" i="17"/>
  <c r="AH10545" i="17"/>
  <c r="AH10546" i="17"/>
  <c r="AH10547" i="17"/>
  <c r="AH10548" i="17"/>
  <c r="AH10549" i="17"/>
  <c r="AH10550" i="17"/>
  <c r="AH10551" i="17"/>
  <c r="AH10552" i="17"/>
  <c r="AH10553" i="17"/>
  <c r="AH10554" i="17"/>
  <c r="AH10555" i="17"/>
  <c r="AH10556" i="17"/>
  <c r="AH10557" i="17"/>
  <c r="AH10558" i="17"/>
  <c r="AH10559" i="17"/>
  <c r="AH10560" i="17"/>
  <c r="AH10561" i="17"/>
  <c r="AH10562" i="17"/>
  <c r="AH10563" i="17"/>
  <c r="AH10564" i="17"/>
  <c r="AH10565" i="17"/>
  <c r="AH10566" i="17"/>
  <c r="AH10567" i="17"/>
  <c r="AH10568" i="17"/>
  <c r="AH10569" i="17"/>
  <c r="AH10570" i="17"/>
  <c r="AH10571" i="17"/>
  <c r="AH10572" i="17"/>
  <c r="AH10573" i="17"/>
  <c r="AH10574" i="17"/>
  <c r="AH10575" i="17"/>
  <c r="AH10576" i="17"/>
  <c r="AH10577" i="17"/>
  <c r="AH10578" i="17"/>
  <c r="AH10579" i="17"/>
  <c r="AH10580" i="17"/>
  <c r="AH10581" i="17"/>
  <c r="AH10582" i="17"/>
  <c r="AH10583" i="17"/>
  <c r="AH10584" i="17"/>
  <c r="AH10585" i="17"/>
  <c r="AH10586" i="17"/>
  <c r="AH10587" i="17"/>
  <c r="AH10588" i="17"/>
  <c r="AH10589" i="17"/>
  <c r="AH10590" i="17"/>
  <c r="AH10591" i="17"/>
  <c r="AH10592" i="17"/>
  <c r="AH10593" i="17"/>
  <c r="AH10594" i="17"/>
  <c r="AH10595" i="17"/>
  <c r="AH10596" i="17"/>
  <c r="AH10597" i="17"/>
  <c r="AH10598" i="17"/>
  <c r="AH10599" i="17"/>
  <c r="AH10600" i="17"/>
  <c r="AH10601" i="17"/>
  <c r="AH10602" i="17"/>
  <c r="AH10603" i="17"/>
  <c r="AH10604" i="17"/>
  <c r="AH10605" i="17"/>
  <c r="AH10606" i="17"/>
  <c r="AH10607" i="17"/>
  <c r="AH10608" i="17"/>
  <c r="AH10609" i="17"/>
  <c r="AH10610" i="17"/>
  <c r="AH10611" i="17"/>
  <c r="AH10612" i="17"/>
  <c r="AH10613" i="17"/>
  <c r="AH10614" i="17"/>
  <c r="AH10615" i="17"/>
  <c r="AH10616" i="17"/>
  <c r="AH10617" i="17"/>
  <c r="AH10618" i="17"/>
  <c r="AH10619" i="17"/>
  <c r="AH10620" i="17"/>
  <c r="AH10621" i="17"/>
  <c r="AH10622" i="17"/>
  <c r="AH10623" i="17"/>
  <c r="AH10624" i="17"/>
  <c r="AH10625" i="17"/>
  <c r="AH10626" i="17"/>
  <c r="AH10627" i="17"/>
  <c r="AH10628" i="17"/>
  <c r="AH10629" i="17"/>
  <c r="AH10630" i="17"/>
  <c r="AH10631" i="17"/>
  <c r="AH10632" i="17"/>
  <c r="AH10633" i="17"/>
  <c r="AH10634" i="17"/>
  <c r="AH10635" i="17"/>
  <c r="AH10636" i="17"/>
  <c r="AH10637" i="17"/>
  <c r="AH10638" i="17"/>
  <c r="AH10639" i="17"/>
  <c r="AH10640" i="17"/>
  <c r="AH10641" i="17"/>
  <c r="AH10642" i="17"/>
  <c r="AH10643" i="17"/>
  <c r="AH10644" i="17"/>
  <c r="AH10645" i="17"/>
  <c r="AH10646" i="17"/>
  <c r="AH10647" i="17"/>
  <c r="AH10648" i="17"/>
  <c r="AH10649" i="17"/>
  <c r="AH10650" i="17"/>
  <c r="AH10651" i="17"/>
  <c r="AH10652" i="17"/>
  <c r="AH10653" i="17"/>
  <c r="AH10654" i="17"/>
  <c r="AH10655" i="17"/>
  <c r="AH10656" i="17"/>
  <c r="AH10657" i="17"/>
  <c r="AH10658" i="17"/>
  <c r="AH10659" i="17"/>
  <c r="AH10660" i="17"/>
  <c r="AH10661" i="17"/>
  <c r="AH10662" i="17"/>
  <c r="AH10663" i="17"/>
  <c r="AH10664" i="17"/>
  <c r="AH10665" i="17"/>
  <c r="AH10666" i="17"/>
  <c r="AH10667" i="17"/>
  <c r="AH10668" i="17"/>
  <c r="AH10669" i="17"/>
  <c r="AH10670" i="17"/>
  <c r="AH10671" i="17"/>
  <c r="AH10672" i="17"/>
  <c r="AH10673" i="17"/>
  <c r="AH10674" i="17"/>
  <c r="AH10675" i="17"/>
  <c r="AH10676" i="17"/>
  <c r="AH10677" i="17"/>
  <c r="AH10678" i="17"/>
  <c r="AH10679" i="17"/>
  <c r="AH10680" i="17"/>
  <c r="AH10681" i="17"/>
  <c r="AH10682" i="17"/>
  <c r="AH10683" i="17"/>
  <c r="AH10684" i="17"/>
  <c r="AH10685" i="17"/>
  <c r="AH10686" i="17"/>
  <c r="AH10687" i="17"/>
  <c r="AH10688" i="17"/>
  <c r="AH10689" i="17"/>
  <c r="AH10690" i="17"/>
  <c r="AH10691" i="17"/>
  <c r="AH10692" i="17"/>
  <c r="AH10693" i="17"/>
  <c r="AH10694" i="17"/>
  <c r="AH10695" i="17"/>
  <c r="AH10696" i="17"/>
  <c r="AH10697" i="17"/>
  <c r="AH10698" i="17"/>
  <c r="AH10699" i="17"/>
  <c r="AH10700" i="17"/>
  <c r="AH10701" i="17"/>
  <c r="AH10702" i="17"/>
  <c r="AH10703" i="17"/>
  <c r="AH10704" i="17"/>
  <c r="AH10705" i="17"/>
  <c r="AH10706" i="17"/>
  <c r="AH10707" i="17"/>
  <c r="AH10708" i="17"/>
  <c r="AH10709" i="17"/>
  <c r="AH10710" i="17"/>
  <c r="AH10711" i="17"/>
  <c r="AH10712" i="17"/>
  <c r="AH10713" i="17"/>
  <c r="AH10714" i="17"/>
  <c r="AH10715" i="17"/>
  <c r="AH10716" i="17"/>
  <c r="AH10717" i="17"/>
  <c r="AH10718" i="17"/>
  <c r="AH10719" i="17"/>
  <c r="AH10720" i="17"/>
  <c r="AH10721" i="17"/>
  <c r="AH10722" i="17"/>
  <c r="AH10723" i="17"/>
  <c r="AH10724" i="17"/>
  <c r="AH10725" i="17"/>
  <c r="AH10726" i="17"/>
  <c r="AH10727" i="17"/>
  <c r="AH10728" i="17"/>
  <c r="AH10729" i="17"/>
  <c r="AH10730" i="17"/>
  <c r="AH10731" i="17"/>
  <c r="AH10732" i="17"/>
  <c r="AH10733" i="17"/>
  <c r="AH10734" i="17"/>
  <c r="AH10735" i="17"/>
  <c r="AH10736" i="17"/>
  <c r="AH10737" i="17"/>
  <c r="AH10738" i="17"/>
  <c r="AH10739" i="17"/>
  <c r="AH10740" i="17"/>
  <c r="AH10741" i="17"/>
  <c r="AH10742" i="17"/>
  <c r="AH10743" i="17"/>
  <c r="AH10744" i="17"/>
  <c r="AH10745" i="17"/>
  <c r="AH10746" i="17"/>
  <c r="AH10747" i="17"/>
  <c r="AH10748" i="17"/>
  <c r="AH10749" i="17"/>
  <c r="AH10750" i="17"/>
  <c r="AH10751" i="17"/>
  <c r="AH10752" i="17"/>
  <c r="AH10753" i="17"/>
  <c r="AH10754" i="17"/>
  <c r="AH10755" i="17"/>
  <c r="AH10756" i="17"/>
  <c r="AH10757" i="17"/>
  <c r="AH10758" i="17"/>
  <c r="AH10759" i="17"/>
  <c r="AH10760" i="17"/>
  <c r="AH10761" i="17"/>
  <c r="AH10762" i="17"/>
  <c r="AH10763" i="17"/>
  <c r="AH10764" i="17"/>
  <c r="AH10765" i="17"/>
  <c r="AH10766" i="17"/>
  <c r="AH10767" i="17"/>
  <c r="AH10768" i="17"/>
  <c r="AH10769" i="17"/>
  <c r="AH10770" i="17"/>
  <c r="AH10771" i="17"/>
  <c r="AH10772" i="17"/>
  <c r="AH10773" i="17"/>
  <c r="AH10774" i="17"/>
  <c r="AH10775" i="17"/>
  <c r="AH10776" i="17"/>
  <c r="AH10777" i="17"/>
  <c r="AH10778" i="17"/>
  <c r="AH10779" i="17"/>
  <c r="AH10780" i="17"/>
  <c r="AH10781" i="17"/>
  <c r="AH10782" i="17"/>
  <c r="AH10783" i="17"/>
  <c r="AH10784" i="17"/>
  <c r="AH10785" i="17"/>
  <c r="AH10786" i="17"/>
  <c r="AH10787" i="17"/>
  <c r="AH10788" i="17"/>
  <c r="AH10789" i="17"/>
  <c r="AH10790" i="17"/>
  <c r="AH10791" i="17"/>
  <c r="AH10792" i="17"/>
  <c r="AH10793" i="17"/>
  <c r="AH10794" i="17"/>
  <c r="AH10795" i="17"/>
  <c r="AH10796" i="17"/>
  <c r="AH10797" i="17"/>
  <c r="AH10798" i="17"/>
  <c r="AH10799" i="17"/>
  <c r="AH10800" i="17"/>
  <c r="AH10801" i="17"/>
  <c r="AH10802" i="17"/>
  <c r="AH10803" i="17"/>
  <c r="AH10804" i="17"/>
  <c r="AH10805" i="17"/>
  <c r="AH10806" i="17"/>
  <c r="AH10807" i="17"/>
  <c r="AH10808" i="17"/>
  <c r="AH10809" i="17"/>
  <c r="AH10810" i="17"/>
  <c r="AH10811" i="17"/>
  <c r="AH10812" i="17"/>
  <c r="AH10813" i="17"/>
  <c r="AH10814" i="17"/>
  <c r="AH10815" i="17"/>
  <c r="AH10816" i="17"/>
  <c r="AH10817" i="17"/>
  <c r="AH10818" i="17"/>
  <c r="AH10819" i="17"/>
  <c r="AH10820" i="17"/>
  <c r="AH10821" i="17"/>
  <c r="AH10822" i="17"/>
  <c r="AH10823" i="17"/>
  <c r="AH10824" i="17"/>
  <c r="AH10825" i="17"/>
  <c r="AH10826" i="17"/>
  <c r="AH10827" i="17"/>
  <c r="AH10828" i="17"/>
  <c r="AH10829" i="17"/>
  <c r="AH10830" i="17"/>
  <c r="AH10831" i="17"/>
  <c r="AH10832" i="17"/>
  <c r="AH10833" i="17"/>
  <c r="AH10834" i="17"/>
  <c r="AH10835" i="17"/>
  <c r="AH10836" i="17"/>
  <c r="AH10837" i="17"/>
  <c r="AH10838" i="17"/>
  <c r="AH10839" i="17"/>
  <c r="AH10840" i="17"/>
  <c r="AH10841" i="17"/>
  <c r="AH10842" i="17"/>
  <c r="AH10843" i="17"/>
  <c r="AH10844" i="17"/>
  <c r="AH10845" i="17"/>
  <c r="AH10846" i="17"/>
  <c r="AH10847" i="17"/>
  <c r="AH10848" i="17"/>
  <c r="AH10849" i="17"/>
  <c r="AH10850" i="17"/>
  <c r="AH10851" i="17"/>
  <c r="AH10852" i="17"/>
  <c r="AH10853" i="17"/>
  <c r="AH10854" i="17"/>
  <c r="AH10855" i="17"/>
  <c r="AH10856" i="17"/>
  <c r="AH10857" i="17"/>
  <c r="AH10858" i="17"/>
  <c r="AH10859" i="17"/>
  <c r="AH10860" i="17"/>
  <c r="AH10861" i="17"/>
  <c r="AH10862" i="17"/>
  <c r="AH10863" i="17"/>
  <c r="AH10864" i="17"/>
  <c r="AH10865" i="17"/>
  <c r="AH10866" i="17"/>
  <c r="AH10867" i="17"/>
  <c r="AH10868" i="17"/>
  <c r="AH10869" i="17"/>
  <c r="AH10870" i="17"/>
  <c r="AH10871" i="17"/>
  <c r="AH10872" i="17"/>
  <c r="AH10873" i="17"/>
  <c r="AH10874" i="17"/>
  <c r="AH10875" i="17"/>
  <c r="AH10876" i="17"/>
  <c r="AH10877" i="17"/>
  <c r="AH10878" i="17"/>
  <c r="AH10879" i="17"/>
  <c r="AH10880" i="17"/>
  <c r="AH10881" i="17"/>
  <c r="AH10882" i="17"/>
  <c r="AH10883" i="17"/>
  <c r="AH10884" i="17"/>
  <c r="AH10885" i="17"/>
  <c r="AH10886" i="17"/>
  <c r="AH10887" i="17"/>
  <c r="AH10888" i="17"/>
  <c r="AH10889" i="17"/>
  <c r="AH10890" i="17"/>
  <c r="AH10891" i="17"/>
  <c r="AH10892" i="17"/>
  <c r="AH10893" i="17"/>
  <c r="AH10894" i="17"/>
  <c r="AH10895" i="17"/>
  <c r="AH10896" i="17"/>
  <c r="AH10897" i="17"/>
  <c r="AH10898" i="17"/>
  <c r="AH10899" i="17"/>
  <c r="AH10900" i="17"/>
  <c r="AH10901" i="17"/>
  <c r="AH10902" i="17"/>
  <c r="AH10903" i="17"/>
  <c r="AH10904" i="17"/>
  <c r="AH10905" i="17"/>
  <c r="AH10906" i="17"/>
  <c r="AH10907" i="17"/>
  <c r="AH10908" i="17"/>
  <c r="AH10909" i="17"/>
  <c r="AH10910" i="17"/>
  <c r="AH10911" i="17"/>
  <c r="AH10912" i="17"/>
  <c r="AH10913" i="17"/>
  <c r="AH10914" i="17"/>
  <c r="AH10915" i="17"/>
  <c r="AH10916" i="17"/>
  <c r="AH10917" i="17"/>
  <c r="AH10918" i="17"/>
  <c r="AH10919" i="17"/>
  <c r="AH10920" i="17"/>
  <c r="AH10921" i="17"/>
  <c r="AH10922" i="17"/>
  <c r="AH10923" i="17"/>
  <c r="AH10924" i="17"/>
  <c r="AH10925" i="17"/>
  <c r="AH10926" i="17"/>
  <c r="AH10927" i="17"/>
  <c r="AH10928" i="17"/>
  <c r="AH10929" i="17"/>
  <c r="AH10930" i="17"/>
  <c r="AH10931" i="17"/>
  <c r="AH10932" i="17"/>
  <c r="AH10933" i="17"/>
  <c r="AH10934" i="17"/>
  <c r="AH10935" i="17"/>
  <c r="AH10936" i="17"/>
  <c r="AH10937" i="17"/>
  <c r="AH10938" i="17"/>
  <c r="AH10939" i="17"/>
  <c r="AH10940" i="17"/>
  <c r="AH10941" i="17"/>
  <c r="AH10942" i="17"/>
  <c r="AH10943" i="17"/>
  <c r="AH10944" i="17"/>
  <c r="AH10945" i="17"/>
  <c r="AH10946" i="17"/>
  <c r="AH10947" i="17"/>
  <c r="AH10948" i="17"/>
  <c r="AH10949" i="17"/>
  <c r="AH10950" i="17"/>
  <c r="AH10951" i="17"/>
  <c r="AH10952" i="17"/>
  <c r="AH10953" i="17"/>
  <c r="AH10954" i="17"/>
  <c r="AH10955" i="17"/>
  <c r="AH10956" i="17"/>
  <c r="AH10957" i="17"/>
  <c r="AH10958" i="17"/>
  <c r="AH10959" i="17"/>
  <c r="AH10960" i="17"/>
  <c r="AH10961" i="17"/>
  <c r="AH10962" i="17"/>
  <c r="AH10963" i="17"/>
  <c r="AH10964" i="17"/>
  <c r="AH10965" i="17"/>
  <c r="AH10966" i="17"/>
  <c r="AH10967" i="17"/>
  <c r="AH10968" i="17"/>
  <c r="AH10969" i="17"/>
  <c r="AH10970" i="17"/>
  <c r="AH10971" i="17"/>
  <c r="AH10972" i="17"/>
  <c r="AH10973" i="17"/>
  <c r="AH10974" i="17"/>
  <c r="AH10975" i="17"/>
  <c r="AH10976" i="17"/>
  <c r="AH10977" i="17"/>
  <c r="AH10978" i="17"/>
  <c r="AH10979" i="17"/>
  <c r="AH10980" i="17"/>
  <c r="AH10981" i="17"/>
  <c r="AH10982" i="17"/>
  <c r="AH10983" i="17"/>
  <c r="AH10984" i="17"/>
  <c r="AH10985" i="17"/>
  <c r="AH10986" i="17"/>
  <c r="AH10987" i="17"/>
  <c r="AH10988" i="17"/>
  <c r="AH10989" i="17"/>
  <c r="AH10990" i="17"/>
  <c r="AH10991" i="17"/>
  <c r="AH10992" i="17"/>
  <c r="AH10993" i="17"/>
  <c r="AH10994" i="17"/>
  <c r="AH10995" i="17"/>
  <c r="AH10996" i="17"/>
  <c r="AH10997" i="17"/>
  <c r="AH10998" i="17"/>
  <c r="AH10999" i="17"/>
  <c r="AH11000" i="17"/>
  <c r="AH11001" i="17"/>
  <c r="AH11002" i="17"/>
  <c r="AH11003" i="17"/>
  <c r="AH11004" i="17"/>
  <c r="AH11005" i="17"/>
  <c r="AH11006" i="17"/>
  <c r="AH11007" i="17"/>
  <c r="AH11008" i="17"/>
  <c r="AH11009" i="17"/>
  <c r="AH11010" i="17"/>
  <c r="AH11011" i="17"/>
  <c r="AH11012" i="17"/>
  <c r="AH11013" i="17"/>
  <c r="AH11014" i="17"/>
  <c r="AH11015" i="17"/>
  <c r="AH11016" i="17"/>
  <c r="AH11017" i="17"/>
  <c r="AH11018" i="17"/>
  <c r="AH11019" i="17"/>
  <c r="AH11020" i="17"/>
  <c r="AH11021" i="17"/>
  <c r="AH11022" i="17"/>
  <c r="AH11023" i="17"/>
  <c r="AH11024" i="17"/>
  <c r="AH11025" i="17"/>
  <c r="AH11026" i="17"/>
  <c r="AH11027" i="17"/>
  <c r="AH11028" i="17"/>
  <c r="AH11029" i="17"/>
  <c r="AH11030" i="17"/>
  <c r="AH11031" i="17"/>
  <c r="AH11032" i="17"/>
  <c r="AH11033" i="17"/>
  <c r="AH11034" i="17"/>
  <c r="AH11035" i="17"/>
  <c r="AH11036" i="17"/>
  <c r="AH11037" i="17"/>
  <c r="AH11038" i="17"/>
  <c r="AH11039" i="17"/>
  <c r="AH11040" i="17"/>
  <c r="AH11041" i="17"/>
  <c r="AH11042" i="17"/>
  <c r="AH11043" i="17"/>
  <c r="AH11044" i="17"/>
  <c r="AH11045" i="17"/>
  <c r="AH11046" i="17"/>
  <c r="AH11047" i="17"/>
  <c r="AH11048" i="17"/>
  <c r="AH11049" i="17"/>
  <c r="AH11050" i="17"/>
  <c r="AH11051" i="17"/>
  <c r="AH11052" i="17"/>
  <c r="AH11053" i="17"/>
  <c r="AH11054" i="17"/>
  <c r="AH11055" i="17"/>
  <c r="AH11056" i="17"/>
  <c r="AH11057" i="17"/>
  <c r="AH11058" i="17"/>
  <c r="AH11059" i="17"/>
  <c r="AH11060" i="17"/>
  <c r="AH11061" i="17"/>
  <c r="AH11062" i="17"/>
  <c r="AH11063" i="17"/>
  <c r="AH11064" i="17"/>
  <c r="AH11065" i="17"/>
  <c r="AH11066" i="17"/>
  <c r="AH11067" i="17"/>
  <c r="AH11068" i="17"/>
  <c r="AH11069" i="17"/>
  <c r="AH11070" i="17"/>
  <c r="AH11071" i="17"/>
  <c r="AH11072" i="17"/>
  <c r="AH11073" i="17"/>
  <c r="AH11074" i="17"/>
  <c r="AH11075" i="17"/>
  <c r="AH11076" i="17"/>
  <c r="AH11077" i="17"/>
  <c r="AH11078" i="17"/>
  <c r="AH11079" i="17"/>
  <c r="AH11080" i="17"/>
  <c r="AH11081" i="17"/>
  <c r="AH11082" i="17"/>
  <c r="AH11083" i="17"/>
  <c r="AH11084" i="17"/>
  <c r="AH11085" i="17"/>
  <c r="AH11086" i="17"/>
  <c r="AH11087" i="17"/>
  <c r="AH11088" i="17"/>
  <c r="AH11089" i="17"/>
  <c r="AH11090" i="17"/>
  <c r="AH11091" i="17"/>
  <c r="AH11092" i="17"/>
  <c r="AH11093" i="17"/>
  <c r="AH11094" i="17"/>
  <c r="AH11095" i="17"/>
  <c r="AH11096" i="17"/>
  <c r="AH11097" i="17"/>
  <c r="AH11098" i="17"/>
  <c r="AH11099" i="17"/>
  <c r="AH11100" i="17"/>
  <c r="AH11101" i="17"/>
  <c r="AH11102" i="17"/>
  <c r="AH11103" i="17"/>
  <c r="AH11104" i="17"/>
  <c r="AH11105" i="17"/>
  <c r="AH11106" i="17"/>
  <c r="AH11107" i="17"/>
  <c r="AH11108" i="17"/>
  <c r="AH11109" i="17"/>
  <c r="AH11110" i="17"/>
  <c r="AH11111" i="17"/>
  <c r="AH11112" i="17"/>
  <c r="AH11113" i="17"/>
  <c r="AH11114" i="17"/>
  <c r="AH11115" i="17"/>
  <c r="AH11116" i="17"/>
  <c r="AH11117" i="17"/>
  <c r="AH11118" i="17"/>
  <c r="AH11119" i="17"/>
  <c r="AH11120" i="17"/>
  <c r="AH11121" i="17"/>
  <c r="AH11122" i="17"/>
  <c r="AH11123" i="17"/>
  <c r="AH11124" i="17"/>
  <c r="AH11125" i="17"/>
  <c r="AH11126" i="17"/>
  <c r="AH11127" i="17"/>
  <c r="AH11128" i="17"/>
  <c r="AH11129" i="17"/>
  <c r="AH11130" i="17"/>
  <c r="AH11131" i="17"/>
  <c r="AH11132" i="17"/>
  <c r="AH11133" i="17"/>
  <c r="AH11134" i="17"/>
  <c r="AH11135" i="17"/>
  <c r="AH11136" i="17"/>
  <c r="AH11137" i="17"/>
  <c r="AH11138" i="17"/>
  <c r="AH11139" i="17"/>
  <c r="AH11140" i="17"/>
  <c r="AH11141" i="17"/>
  <c r="AH11142" i="17"/>
  <c r="AH11143" i="17"/>
  <c r="AH11144" i="17"/>
  <c r="AH11145" i="17"/>
  <c r="AH11146" i="17"/>
  <c r="AH11147" i="17"/>
  <c r="AH11148" i="17"/>
  <c r="AH11149" i="17"/>
  <c r="AH11150" i="17"/>
  <c r="AH11151" i="17"/>
  <c r="AH11152" i="17"/>
  <c r="AH11153" i="17"/>
  <c r="AH11154" i="17"/>
  <c r="AH11155" i="17"/>
  <c r="AH11156" i="17"/>
  <c r="AH11157" i="17"/>
  <c r="AH11158" i="17"/>
  <c r="AH11159" i="17"/>
  <c r="AH11160" i="17"/>
  <c r="AH11161" i="17"/>
  <c r="AH11162" i="17"/>
  <c r="AH11163" i="17"/>
  <c r="AH11164" i="17"/>
  <c r="AH11165" i="17"/>
  <c r="AH11166" i="17"/>
  <c r="AH11167" i="17"/>
  <c r="AH11168" i="17"/>
  <c r="AH11169" i="17"/>
  <c r="AH11170" i="17"/>
  <c r="AH11171" i="17"/>
  <c r="AH11172" i="17"/>
  <c r="AH11173" i="17"/>
  <c r="AH11174" i="17"/>
  <c r="AH11175" i="17"/>
  <c r="AH11176" i="17"/>
  <c r="AH11177" i="17"/>
  <c r="AH11178" i="17"/>
  <c r="AH11179" i="17"/>
  <c r="AH11180" i="17"/>
  <c r="AH11181" i="17"/>
  <c r="AH11182" i="17"/>
  <c r="AH11183" i="17"/>
  <c r="AH11184" i="17"/>
  <c r="AH11185" i="17"/>
  <c r="AH11186" i="17"/>
  <c r="AH11187" i="17"/>
  <c r="AH11188" i="17"/>
  <c r="AH11189" i="17"/>
  <c r="AH11190" i="17"/>
  <c r="AH11191" i="17"/>
  <c r="AH11192" i="17"/>
  <c r="AH11193" i="17"/>
  <c r="AH11194" i="17"/>
  <c r="AH11195" i="17"/>
  <c r="AH11196" i="17"/>
  <c r="AH11197" i="17"/>
  <c r="AH11198" i="17"/>
  <c r="AH11199" i="17"/>
  <c r="AH11200" i="17"/>
  <c r="AH11201" i="17"/>
  <c r="AH11202" i="17"/>
  <c r="AH11203" i="17"/>
  <c r="AH11204" i="17"/>
  <c r="AH11205" i="17"/>
  <c r="AH11206" i="17"/>
  <c r="AH11207" i="17"/>
  <c r="AH11208" i="17"/>
  <c r="AH11209" i="17"/>
  <c r="AH11210" i="17"/>
  <c r="AH11211" i="17"/>
  <c r="AH11212" i="17"/>
  <c r="AH11213" i="17"/>
  <c r="AH11214" i="17"/>
  <c r="AH11215" i="17"/>
  <c r="AH11216" i="17"/>
  <c r="AH11217" i="17"/>
  <c r="AH11218" i="17"/>
  <c r="AH11219" i="17"/>
  <c r="AH11220" i="17"/>
  <c r="AH11221" i="17"/>
  <c r="AH11222" i="17"/>
  <c r="AH11223" i="17"/>
  <c r="AH11224" i="17"/>
  <c r="AH11225" i="17"/>
  <c r="AH11226" i="17"/>
  <c r="AH11227" i="17"/>
  <c r="AH11228" i="17"/>
  <c r="AH11229" i="17"/>
  <c r="AH11230" i="17"/>
  <c r="AH11231" i="17"/>
  <c r="AH11232" i="17"/>
  <c r="AH11233" i="17"/>
  <c r="AH11234" i="17"/>
  <c r="AH11235" i="17"/>
  <c r="AH11236" i="17"/>
  <c r="AH11237" i="17"/>
  <c r="AH11238" i="17"/>
  <c r="AH11239" i="17"/>
  <c r="AH11240" i="17"/>
  <c r="AH11241" i="17"/>
  <c r="AH11242" i="17"/>
  <c r="AH11243" i="17"/>
  <c r="AH11244" i="17"/>
  <c r="AH11245" i="17"/>
  <c r="AH11246" i="17"/>
  <c r="AH11247" i="17"/>
  <c r="AH11248" i="17"/>
  <c r="AH11249" i="17"/>
  <c r="AH11250" i="17"/>
  <c r="AH11251" i="17"/>
  <c r="AH11252" i="17"/>
  <c r="AH11253" i="17"/>
  <c r="AH11254" i="17"/>
  <c r="AH11255" i="17"/>
  <c r="AH11256" i="17"/>
  <c r="AH11257" i="17"/>
  <c r="AH11258" i="17"/>
  <c r="AH11259" i="17"/>
  <c r="AH11260" i="17"/>
  <c r="AH11261" i="17"/>
  <c r="AH11262" i="17"/>
  <c r="AH11263" i="17"/>
  <c r="AH11264" i="17"/>
  <c r="AH11265" i="17"/>
  <c r="AH11266" i="17"/>
  <c r="AH11267" i="17"/>
  <c r="AH11268" i="17"/>
  <c r="AH11269" i="17"/>
  <c r="AH11270" i="17"/>
  <c r="AH11271" i="17"/>
  <c r="AH11272" i="17"/>
  <c r="AH11273" i="17"/>
  <c r="AH11274" i="17"/>
  <c r="AH11275" i="17"/>
  <c r="AH11276" i="17"/>
  <c r="AH11277" i="17"/>
  <c r="AH11278" i="17"/>
  <c r="AH11279" i="17"/>
  <c r="AH11280" i="17"/>
  <c r="AH11281" i="17"/>
  <c r="AH11282" i="17"/>
  <c r="AH11283" i="17"/>
  <c r="AH11284" i="17"/>
  <c r="AH11285" i="17"/>
  <c r="AH11286" i="17"/>
  <c r="AH11287" i="17"/>
  <c r="AH11288" i="17"/>
  <c r="AH11289" i="17"/>
  <c r="AH11290" i="17"/>
  <c r="AH11291" i="17"/>
  <c r="AH11292" i="17"/>
  <c r="AH11293" i="17"/>
  <c r="AH11294" i="17"/>
  <c r="AH11295" i="17"/>
  <c r="AH11296" i="17"/>
  <c r="AH11297" i="17"/>
  <c r="AH11298" i="17"/>
  <c r="AH11299" i="17"/>
  <c r="AH11300" i="17"/>
  <c r="AH11301" i="17"/>
  <c r="AH11302" i="17"/>
  <c r="AH11303" i="17"/>
  <c r="AH11304" i="17"/>
  <c r="AH11305" i="17"/>
  <c r="AH11306" i="17"/>
  <c r="AH11307" i="17"/>
  <c r="AH11308" i="17"/>
  <c r="AH11309" i="17"/>
  <c r="AH11310" i="17"/>
  <c r="AH11311" i="17"/>
  <c r="AH11312" i="17"/>
  <c r="AH11313" i="17"/>
  <c r="AH11314" i="17"/>
  <c r="AH11315" i="17"/>
  <c r="AH11316" i="17"/>
  <c r="AH11317" i="17"/>
  <c r="AH11318" i="17"/>
  <c r="AH11319" i="17"/>
  <c r="AH11320" i="17"/>
  <c r="AH11321" i="17"/>
  <c r="AH11322" i="17"/>
  <c r="AH11323" i="17"/>
  <c r="AH11324" i="17"/>
  <c r="AH11325" i="17"/>
  <c r="AH11326" i="17"/>
  <c r="AH11327" i="17"/>
  <c r="AH11328" i="17"/>
  <c r="AH11329" i="17"/>
  <c r="AH11330" i="17"/>
  <c r="AH11331" i="17"/>
  <c r="AH11332" i="17"/>
  <c r="AH11333" i="17"/>
  <c r="AH11334" i="17"/>
  <c r="AH11335" i="17"/>
  <c r="AH11336" i="17"/>
  <c r="AH11337" i="17"/>
  <c r="AH11338" i="17"/>
  <c r="AH11339" i="17"/>
  <c r="AH11340" i="17"/>
  <c r="AH11341" i="17"/>
  <c r="AH11342" i="17"/>
  <c r="AH11343" i="17"/>
  <c r="AH11344" i="17"/>
  <c r="AH11345" i="17"/>
  <c r="AH11346" i="17"/>
  <c r="AH11347" i="17"/>
  <c r="AH11348" i="17"/>
  <c r="AH11349" i="17"/>
  <c r="AH11350" i="17"/>
  <c r="AH11351" i="17"/>
  <c r="AH11352" i="17"/>
  <c r="AH11353" i="17"/>
  <c r="AH11354" i="17"/>
  <c r="AH11355" i="17"/>
  <c r="AH11356" i="17"/>
  <c r="AH11357" i="17"/>
  <c r="AH11358" i="17"/>
  <c r="AH11359" i="17"/>
  <c r="AH11360" i="17"/>
  <c r="AH11361" i="17"/>
  <c r="AH11362" i="17"/>
  <c r="AH11363" i="17"/>
  <c r="AH11364" i="17"/>
  <c r="AH11365" i="17"/>
  <c r="AH11366" i="17"/>
  <c r="AH11367" i="17"/>
  <c r="AH11368" i="17"/>
  <c r="AH11369" i="17"/>
  <c r="AH11370" i="17"/>
  <c r="AH11371" i="17"/>
  <c r="AH11372" i="17"/>
  <c r="AH11373" i="17"/>
  <c r="AH11374" i="17"/>
  <c r="AH11375" i="17"/>
  <c r="AH11376" i="17"/>
  <c r="AH11377" i="17"/>
  <c r="AH11378" i="17"/>
  <c r="AH11379" i="17"/>
  <c r="AH11380" i="17"/>
  <c r="AH11381" i="17"/>
  <c r="AH11382" i="17"/>
  <c r="AH11383" i="17"/>
  <c r="AH11384" i="17"/>
  <c r="AH11385" i="17"/>
  <c r="AH11386" i="17"/>
  <c r="AH11387" i="17"/>
  <c r="AH11388" i="17"/>
  <c r="AH11389" i="17"/>
  <c r="AH11390" i="17"/>
  <c r="AH11391" i="17"/>
  <c r="AH11392" i="17"/>
  <c r="AH11393" i="17"/>
  <c r="AH11394" i="17"/>
  <c r="AH11395" i="17"/>
  <c r="AH11396" i="17"/>
  <c r="AH11397" i="17"/>
  <c r="AH11398" i="17"/>
  <c r="AH11399" i="17"/>
  <c r="AH11400" i="17"/>
  <c r="AH11401" i="17"/>
  <c r="AH11402" i="17"/>
  <c r="AH11403" i="17"/>
  <c r="AH11404" i="17"/>
  <c r="AH11405" i="17"/>
  <c r="AH11406" i="17"/>
  <c r="AH11407" i="17"/>
  <c r="AH11408" i="17"/>
  <c r="AH11409" i="17"/>
  <c r="AH11410" i="17"/>
  <c r="AH11411" i="17"/>
  <c r="AH11412" i="17"/>
  <c r="AH11413" i="17"/>
  <c r="AH11414" i="17"/>
  <c r="AH11415" i="17"/>
  <c r="AH11416" i="17"/>
  <c r="AH11417" i="17"/>
  <c r="AH11418" i="17"/>
  <c r="AH11419" i="17"/>
  <c r="AH11420" i="17"/>
  <c r="AH11421" i="17"/>
  <c r="AH11422" i="17"/>
  <c r="AH11423" i="17"/>
  <c r="AH11424" i="17"/>
  <c r="AH11425" i="17"/>
  <c r="AH11426" i="17"/>
  <c r="AH11427" i="17"/>
  <c r="AH11428" i="17"/>
  <c r="AH11429" i="17"/>
  <c r="AH11430" i="17"/>
  <c r="AH11431" i="17"/>
  <c r="AH11432" i="17"/>
  <c r="AH11433" i="17"/>
  <c r="AH11434" i="17"/>
  <c r="AH11435" i="17"/>
  <c r="AH11436" i="17"/>
  <c r="AH11437" i="17"/>
  <c r="AH11438" i="17"/>
  <c r="AH11439" i="17"/>
  <c r="AH11440" i="17"/>
  <c r="AH11441" i="17"/>
  <c r="AH11442" i="17"/>
  <c r="AH11443" i="17"/>
  <c r="AH11444" i="17"/>
  <c r="AH11445" i="17"/>
  <c r="AH11446" i="17"/>
  <c r="AH11447" i="17"/>
  <c r="AH11448" i="17"/>
  <c r="AH11449" i="17"/>
  <c r="AH11450" i="17"/>
  <c r="AH11451" i="17"/>
  <c r="AH11452" i="17"/>
  <c r="AH11453" i="17"/>
  <c r="AH11454" i="17"/>
  <c r="AH11455" i="17"/>
  <c r="AH11456" i="17"/>
  <c r="AH11457" i="17"/>
  <c r="AH11458" i="17"/>
  <c r="AH11459" i="17"/>
  <c r="AH11460" i="17"/>
  <c r="AH11461" i="17"/>
  <c r="AH11462" i="17"/>
  <c r="AH11463" i="17"/>
  <c r="AH11464" i="17"/>
  <c r="AH11465" i="17"/>
  <c r="AH11466" i="17"/>
  <c r="AH11467" i="17"/>
  <c r="AH11468" i="17"/>
  <c r="AH11469" i="17"/>
  <c r="AH11470" i="17"/>
  <c r="AH11471" i="17"/>
  <c r="AH11472" i="17"/>
  <c r="AH11473" i="17"/>
  <c r="AH11474" i="17"/>
  <c r="AH11475" i="17"/>
  <c r="AH11476" i="17"/>
  <c r="AH11477" i="17"/>
  <c r="AH11478" i="17"/>
  <c r="AH11479" i="17"/>
  <c r="AH11480" i="17"/>
  <c r="AH11481" i="17"/>
  <c r="AH11482" i="17"/>
  <c r="AH11483" i="17"/>
  <c r="AH11484" i="17"/>
  <c r="AH11485" i="17"/>
  <c r="AH11486" i="17"/>
  <c r="AH11487" i="17"/>
  <c r="AH11488" i="17"/>
  <c r="AH11489" i="17"/>
  <c r="AH11490" i="17"/>
  <c r="AH11491" i="17"/>
  <c r="AH11492" i="17"/>
  <c r="AH11493" i="17"/>
  <c r="AH11494" i="17"/>
  <c r="AH11495" i="17"/>
  <c r="AH11496" i="17"/>
  <c r="AH11497" i="17"/>
  <c r="AH11498" i="17"/>
  <c r="AH11499" i="17"/>
  <c r="AH11500" i="17"/>
  <c r="AH11501" i="17"/>
  <c r="AH11502" i="17"/>
  <c r="AH11503" i="17"/>
  <c r="AH11504" i="17"/>
  <c r="AH11505" i="17"/>
  <c r="AH11506" i="17"/>
  <c r="AH11507" i="17"/>
  <c r="AH11508" i="17"/>
  <c r="AH11509" i="17"/>
  <c r="AH11510" i="17"/>
  <c r="AH11511" i="17"/>
  <c r="AH11512" i="17"/>
  <c r="AH11513" i="17"/>
  <c r="AH11514" i="17"/>
  <c r="AH11515" i="17"/>
  <c r="AH11516" i="17"/>
  <c r="AH11517" i="17"/>
  <c r="AH11518" i="17"/>
  <c r="AH11519" i="17"/>
  <c r="AH11520" i="17"/>
  <c r="AH11521" i="17"/>
  <c r="AH11522" i="17"/>
  <c r="AH11523" i="17"/>
  <c r="AH11524" i="17"/>
  <c r="AH11525" i="17"/>
  <c r="AH11526" i="17"/>
  <c r="AH11527" i="17"/>
  <c r="AH11528" i="17"/>
  <c r="AH11529" i="17"/>
  <c r="AH11530" i="17"/>
  <c r="AH11531" i="17"/>
  <c r="AH11532" i="17"/>
  <c r="AH11533" i="17"/>
  <c r="AH11534" i="17"/>
  <c r="AH11535" i="17"/>
  <c r="AH11536" i="17"/>
  <c r="AH11537" i="17"/>
  <c r="AH11538" i="17"/>
  <c r="AH11539" i="17"/>
  <c r="AH11540" i="17"/>
  <c r="AH11541" i="17"/>
  <c r="AH11542" i="17"/>
  <c r="AH11543" i="17"/>
  <c r="AH11544" i="17"/>
  <c r="AH11545" i="17"/>
  <c r="AH11546" i="17"/>
  <c r="AH11547" i="17"/>
  <c r="AH11548" i="17"/>
  <c r="AH11549" i="17"/>
  <c r="AH11550" i="17"/>
  <c r="AH11551" i="17"/>
  <c r="AH11552" i="17"/>
  <c r="AH11553" i="17"/>
  <c r="AH11554" i="17"/>
  <c r="AH11555" i="17"/>
  <c r="AH11556" i="17"/>
  <c r="AH11557" i="17"/>
  <c r="AH11558" i="17"/>
  <c r="AH11559" i="17"/>
  <c r="AH11560" i="17"/>
  <c r="AH11561" i="17"/>
  <c r="AH11562" i="17"/>
  <c r="AH11563" i="17"/>
  <c r="AH11564" i="17"/>
  <c r="AH11565" i="17"/>
  <c r="AH11566" i="17"/>
  <c r="AH11567" i="17"/>
  <c r="AH11568" i="17"/>
  <c r="AH11569" i="17"/>
  <c r="AH11570" i="17"/>
  <c r="AH11571" i="17"/>
  <c r="AH11572" i="17"/>
  <c r="AH11573" i="17"/>
  <c r="AH11574" i="17"/>
  <c r="AH11575" i="17"/>
  <c r="AH11576" i="17"/>
  <c r="AH11577" i="17"/>
  <c r="AH11578" i="17"/>
  <c r="AH11579" i="17"/>
  <c r="AH11580" i="17"/>
  <c r="AH11581" i="17"/>
  <c r="AH11582" i="17"/>
  <c r="AH11583" i="17"/>
  <c r="AH11584" i="17"/>
  <c r="AH11585" i="17"/>
  <c r="AH11586" i="17"/>
  <c r="AH11587" i="17"/>
  <c r="AH11588" i="17"/>
  <c r="AH11589" i="17"/>
  <c r="AH11590" i="17"/>
  <c r="AH11591" i="17"/>
  <c r="AH11592" i="17"/>
  <c r="AH11593" i="17"/>
  <c r="AH11594" i="17"/>
  <c r="AH11595" i="17"/>
  <c r="AH11596" i="17"/>
  <c r="AH11597" i="17"/>
  <c r="AH11598" i="17"/>
  <c r="AH11599" i="17"/>
  <c r="AH11600" i="17"/>
  <c r="AH11601" i="17"/>
  <c r="AH11602" i="17"/>
  <c r="AH11603" i="17"/>
  <c r="AH11604" i="17"/>
  <c r="AH11605" i="17"/>
  <c r="AH11606" i="17"/>
  <c r="AH11607" i="17"/>
  <c r="AH11608" i="17"/>
  <c r="AH11609" i="17"/>
  <c r="AH11610" i="17"/>
  <c r="AH11611" i="17"/>
  <c r="AH11612" i="17"/>
  <c r="AH11613" i="17"/>
  <c r="AH11614" i="17"/>
  <c r="AH11615" i="17"/>
  <c r="AH11616" i="17"/>
  <c r="AH11617" i="17"/>
  <c r="AH11618" i="17"/>
  <c r="AH11619" i="17"/>
  <c r="AH11620" i="17"/>
  <c r="AH11621" i="17"/>
  <c r="AH11622" i="17"/>
  <c r="AH11623" i="17"/>
  <c r="AH11624" i="17"/>
  <c r="AH11625" i="17"/>
  <c r="AH11626" i="17"/>
  <c r="AH11627" i="17"/>
  <c r="AH11628" i="17"/>
  <c r="AH11629" i="17"/>
  <c r="AH11630" i="17"/>
  <c r="AH11631" i="17"/>
  <c r="AH11632" i="17"/>
  <c r="AH11633" i="17"/>
  <c r="AH11634" i="17"/>
  <c r="AH11635" i="17"/>
  <c r="AH11636" i="17"/>
  <c r="AH11637" i="17"/>
  <c r="AH11638" i="17"/>
  <c r="AH11639" i="17"/>
  <c r="AH11640" i="17"/>
  <c r="AH11641" i="17"/>
  <c r="AH11642" i="17"/>
  <c r="AH11643" i="17"/>
  <c r="AH11644" i="17"/>
  <c r="AH11645" i="17"/>
  <c r="AH11646" i="17"/>
  <c r="AH11647" i="17"/>
  <c r="AH11648" i="17"/>
  <c r="AH11649" i="17"/>
  <c r="AH11650" i="17"/>
  <c r="AH11651" i="17"/>
  <c r="AH11652" i="17"/>
  <c r="AH11653" i="17"/>
  <c r="AH11654" i="17"/>
  <c r="AH11655" i="17"/>
  <c r="AH11656" i="17"/>
  <c r="AH11657" i="17"/>
  <c r="AH11658" i="17"/>
  <c r="AH11659" i="17"/>
  <c r="AH11660" i="17"/>
  <c r="AH11661" i="17"/>
  <c r="AH11662" i="17"/>
  <c r="AH11663" i="17"/>
  <c r="AH11664" i="17"/>
  <c r="AH11665" i="17"/>
  <c r="AH11666" i="17"/>
  <c r="AH11667" i="17"/>
  <c r="AH11668" i="17"/>
  <c r="AH11669" i="17"/>
  <c r="AH11670" i="17"/>
  <c r="AH11671" i="17"/>
  <c r="AH11672" i="17"/>
  <c r="AH11673" i="17"/>
  <c r="AH11674" i="17"/>
  <c r="AH11675" i="17"/>
  <c r="AH11676" i="17"/>
  <c r="AH11677" i="17"/>
  <c r="AH11678" i="17"/>
  <c r="AH11679" i="17"/>
  <c r="AH11680" i="17"/>
  <c r="AH11681" i="17"/>
  <c r="AH11682" i="17"/>
  <c r="AH11683" i="17"/>
  <c r="AH11684" i="17"/>
  <c r="AH11685" i="17"/>
  <c r="AH11686" i="17"/>
  <c r="AH11687" i="17"/>
  <c r="AH11688" i="17"/>
  <c r="AH11689" i="17"/>
  <c r="AH11690" i="17"/>
  <c r="AH11691" i="17"/>
  <c r="AH11692" i="17"/>
  <c r="AH11693" i="17"/>
  <c r="AH11694" i="17"/>
  <c r="AH11695" i="17"/>
  <c r="AH11696" i="17"/>
  <c r="AH11697" i="17"/>
  <c r="AH11698" i="17"/>
  <c r="AH11699" i="17"/>
  <c r="AH11700" i="17"/>
  <c r="AH11701" i="17"/>
  <c r="AH11702" i="17"/>
  <c r="AH11703" i="17"/>
  <c r="AH11704" i="17"/>
  <c r="AH11705" i="17"/>
  <c r="AH11706" i="17"/>
  <c r="AH11707" i="17"/>
  <c r="AH11708" i="17"/>
  <c r="AH11709" i="17"/>
  <c r="AH11710" i="17"/>
  <c r="AH11711" i="17"/>
  <c r="AH11712" i="17"/>
  <c r="AH11713" i="17"/>
  <c r="AH11714" i="17"/>
  <c r="AH11715" i="17"/>
  <c r="AH11716" i="17"/>
  <c r="AH11717" i="17"/>
  <c r="AH11718" i="17"/>
  <c r="AH11719" i="17"/>
  <c r="AH11720" i="17"/>
  <c r="AH11721" i="17"/>
  <c r="AH11722" i="17"/>
  <c r="AH11723" i="17"/>
  <c r="AH11724" i="17"/>
  <c r="AH11725" i="17"/>
  <c r="AH11726" i="17"/>
  <c r="AH11727" i="17"/>
  <c r="AH11728" i="17"/>
  <c r="AH11729" i="17"/>
  <c r="AH11730" i="17"/>
  <c r="AH11731" i="17"/>
  <c r="AH11732" i="17"/>
  <c r="AH11733" i="17"/>
  <c r="AH11734" i="17"/>
  <c r="AH11735" i="17"/>
  <c r="AH11736" i="17"/>
  <c r="AH11737" i="17"/>
  <c r="AH11738" i="17"/>
  <c r="AH11739" i="17"/>
  <c r="AH11740" i="17"/>
  <c r="AH11741" i="17"/>
  <c r="AH11742" i="17"/>
  <c r="AH11743" i="17"/>
  <c r="AH11744" i="17"/>
  <c r="AH11745" i="17"/>
  <c r="AH11746" i="17"/>
  <c r="AH11747" i="17"/>
  <c r="AH11748" i="17"/>
  <c r="AH11749" i="17"/>
  <c r="AH11750" i="17"/>
  <c r="AH11751" i="17"/>
  <c r="AH11752" i="17"/>
  <c r="AH11753" i="17"/>
  <c r="AH11754" i="17"/>
  <c r="AH11755" i="17"/>
  <c r="AH11756" i="17"/>
  <c r="AH11757" i="17"/>
  <c r="AH11758" i="17"/>
  <c r="AH11759" i="17"/>
  <c r="AH11760" i="17"/>
  <c r="AH11761" i="17"/>
  <c r="AH11762" i="17"/>
  <c r="AH11763" i="17"/>
  <c r="AH11764" i="17"/>
  <c r="AH11765" i="17"/>
  <c r="AH11766" i="17"/>
  <c r="AH11767" i="17"/>
  <c r="AH11768" i="17"/>
  <c r="AH11769" i="17"/>
  <c r="AH11770" i="17"/>
  <c r="AH11771" i="17"/>
  <c r="AH11772" i="17"/>
  <c r="AH11773" i="17"/>
  <c r="AH11774" i="17"/>
  <c r="AH11775" i="17"/>
  <c r="AH11776" i="17"/>
  <c r="AH11777" i="17"/>
  <c r="AH11778" i="17"/>
  <c r="AH11779" i="17"/>
  <c r="AH11780" i="17"/>
  <c r="AH11781" i="17"/>
  <c r="AH11782" i="17"/>
  <c r="AH11783" i="17"/>
  <c r="AH11784" i="17"/>
  <c r="AH11785" i="17"/>
  <c r="AH11786" i="17"/>
  <c r="AH11787" i="17"/>
  <c r="AH11788" i="17"/>
  <c r="AH11789" i="17"/>
  <c r="AH11790" i="17"/>
  <c r="AH11791" i="17"/>
  <c r="AH11792" i="17"/>
  <c r="AH11793" i="17"/>
  <c r="AH11794" i="17"/>
  <c r="AH11795" i="17"/>
  <c r="AH11796" i="17"/>
  <c r="AH11797" i="17"/>
  <c r="AH11798" i="17"/>
  <c r="AH11799" i="17"/>
  <c r="AH11800" i="17"/>
  <c r="AH11801" i="17"/>
  <c r="AH11802" i="17"/>
  <c r="AH11803" i="17"/>
  <c r="AH11804" i="17"/>
  <c r="AH11805" i="17"/>
  <c r="AH11806" i="17"/>
  <c r="AH11807" i="17"/>
  <c r="AH11808" i="17"/>
  <c r="AH11809" i="17"/>
  <c r="AH11810" i="17"/>
  <c r="AH11811" i="17"/>
  <c r="AH11812" i="17"/>
  <c r="AH11813" i="17"/>
  <c r="AH11814" i="17"/>
  <c r="AH11815" i="17"/>
  <c r="AH11816" i="17"/>
  <c r="AH11817" i="17"/>
  <c r="AH11818" i="17"/>
  <c r="AH11819" i="17"/>
  <c r="AH11820" i="17"/>
  <c r="AH11821" i="17"/>
  <c r="AH11822" i="17"/>
  <c r="AH11823" i="17"/>
  <c r="AH11824" i="17"/>
  <c r="AH11825" i="17"/>
  <c r="AH11826" i="17"/>
  <c r="AH11827" i="17"/>
  <c r="AH11828" i="17"/>
  <c r="AH11829" i="17"/>
  <c r="AH11830" i="17"/>
  <c r="AH11831" i="17"/>
  <c r="AH11832" i="17"/>
  <c r="AH11833" i="17"/>
  <c r="AH11834" i="17"/>
  <c r="AH11835" i="17"/>
  <c r="AH11836" i="17"/>
  <c r="AH11837" i="17"/>
  <c r="AH11838" i="17"/>
  <c r="AH11839" i="17"/>
  <c r="AH11840" i="17"/>
  <c r="AH11841" i="17"/>
  <c r="AH11842" i="17"/>
  <c r="AH11843" i="17"/>
  <c r="AH11844" i="17"/>
  <c r="AH11845" i="17"/>
  <c r="AH11846" i="17"/>
  <c r="AH11847" i="17"/>
  <c r="AH11848" i="17"/>
  <c r="AH11849" i="17"/>
  <c r="AH11850" i="17"/>
  <c r="AH11851" i="17"/>
  <c r="AH11852" i="17"/>
  <c r="AH11853" i="17"/>
  <c r="AH11854" i="17"/>
  <c r="AH11855" i="17"/>
  <c r="AH11856" i="17"/>
  <c r="AH11857" i="17"/>
  <c r="AH11858" i="17"/>
  <c r="AH11859" i="17"/>
  <c r="AH11860" i="17"/>
  <c r="AH11861" i="17"/>
  <c r="AH11862" i="17"/>
  <c r="AH11863" i="17"/>
  <c r="AH11864" i="17"/>
  <c r="AH11865" i="17"/>
  <c r="AH11866" i="17"/>
  <c r="AH11867" i="17"/>
  <c r="AH11868" i="17"/>
  <c r="AH11869" i="17"/>
  <c r="AH11870" i="17"/>
  <c r="AH11871" i="17"/>
  <c r="AH11872" i="17"/>
  <c r="AH11873" i="17"/>
  <c r="AH11874" i="17"/>
  <c r="AH11875" i="17"/>
  <c r="AH11876" i="17"/>
  <c r="AH11877" i="17"/>
  <c r="AH11878" i="17"/>
  <c r="AH11879" i="17"/>
  <c r="AH11880" i="17"/>
  <c r="AH11881" i="17"/>
  <c r="AH11882" i="17"/>
  <c r="AH11883" i="17"/>
  <c r="AH11884" i="17"/>
  <c r="AH11885" i="17"/>
  <c r="AH11886" i="17"/>
  <c r="AH11887" i="17"/>
  <c r="AH11888" i="17"/>
  <c r="AH11889" i="17"/>
  <c r="AH11890" i="17"/>
  <c r="AH11891" i="17"/>
  <c r="AH11892" i="17"/>
  <c r="AH11893" i="17"/>
  <c r="AH11894" i="17"/>
  <c r="AH11895" i="17"/>
  <c r="AH11896" i="17"/>
  <c r="AH11897" i="17"/>
  <c r="AH11898" i="17"/>
  <c r="AH11899" i="17"/>
  <c r="AH11900" i="17"/>
  <c r="AH11901" i="17"/>
  <c r="AH11902" i="17"/>
  <c r="AH11903" i="17"/>
  <c r="AH11904" i="17"/>
  <c r="AH11905" i="17"/>
  <c r="AH11906" i="17"/>
  <c r="AH11907" i="17"/>
  <c r="AH11908" i="17"/>
  <c r="AH11909" i="17"/>
  <c r="AH11910" i="17"/>
  <c r="AH11911" i="17"/>
  <c r="AH11912" i="17"/>
  <c r="AH11913" i="17"/>
  <c r="AH11914" i="17"/>
  <c r="AH11915" i="17"/>
  <c r="AH11916" i="17"/>
  <c r="AH11917" i="17"/>
  <c r="AH11918" i="17"/>
  <c r="AH11919" i="17"/>
  <c r="AH11920" i="17"/>
  <c r="AH11921" i="17"/>
  <c r="AH11922" i="17"/>
  <c r="AH11923" i="17"/>
  <c r="AH11924" i="17"/>
  <c r="AH11925" i="17"/>
  <c r="AH11926" i="17"/>
  <c r="AH11927" i="17"/>
  <c r="AH11928" i="17"/>
  <c r="AH11929" i="17"/>
  <c r="AH11930" i="17"/>
  <c r="AH11931" i="17"/>
  <c r="AH11932" i="17"/>
  <c r="AH11933" i="17"/>
  <c r="AH11934" i="17"/>
  <c r="AH11935" i="17"/>
  <c r="AH11936" i="17"/>
  <c r="AH11937" i="17"/>
  <c r="AH11938" i="17"/>
  <c r="AH11939" i="17"/>
  <c r="AH11940" i="17"/>
  <c r="AH11941" i="17"/>
  <c r="AH11942" i="17"/>
  <c r="AH11943" i="17"/>
  <c r="AH11944" i="17"/>
  <c r="AH11945" i="17"/>
  <c r="AH11946" i="17"/>
  <c r="AH11947" i="17"/>
  <c r="AH11948" i="17"/>
  <c r="AH11949" i="17"/>
  <c r="AH11950" i="17"/>
  <c r="AH11951" i="17"/>
  <c r="AH11952" i="17"/>
  <c r="AH11953" i="17"/>
  <c r="AH11954" i="17"/>
  <c r="AH11955" i="17"/>
  <c r="AH11956" i="17"/>
  <c r="AH11957" i="17"/>
  <c r="AH11958" i="17"/>
  <c r="AH11959" i="17"/>
  <c r="AH11960" i="17"/>
  <c r="AH11961" i="17"/>
  <c r="AH11962" i="17"/>
  <c r="AH11963" i="17"/>
  <c r="AH11964" i="17"/>
  <c r="AH11965" i="17"/>
  <c r="AH11966" i="17"/>
  <c r="AH11967" i="17"/>
  <c r="AH11968" i="17"/>
  <c r="AH11969" i="17"/>
  <c r="AH11970" i="17"/>
  <c r="AH11971" i="17"/>
  <c r="AH11972" i="17"/>
  <c r="AH11973" i="17"/>
  <c r="AH11974" i="17"/>
  <c r="AH11975" i="17"/>
  <c r="AH11976" i="17"/>
  <c r="AH11977" i="17"/>
  <c r="AH11978" i="17"/>
  <c r="AH11979" i="17"/>
  <c r="AH11980" i="17"/>
  <c r="AH11981" i="17"/>
  <c r="AH11982" i="17"/>
  <c r="AH11983" i="17"/>
  <c r="AH11984" i="17"/>
  <c r="AH11985" i="17"/>
  <c r="AH11986" i="17"/>
  <c r="AH11987" i="17"/>
  <c r="AH11988" i="17"/>
  <c r="AH11989" i="17"/>
  <c r="AH11990" i="17"/>
  <c r="AH11991" i="17"/>
  <c r="AH11992" i="17"/>
  <c r="AH11993" i="17"/>
  <c r="AH11994" i="17"/>
  <c r="AH11995" i="17"/>
  <c r="AH11996" i="17"/>
  <c r="AH11997" i="17"/>
  <c r="AH11998" i="17"/>
  <c r="AH11999" i="17"/>
  <c r="AH12000" i="17"/>
  <c r="AH12001" i="17"/>
  <c r="AH12002" i="17"/>
  <c r="AH12003" i="17"/>
  <c r="AH12004" i="17"/>
  <c r="AH12005" i="17"/>
  <c r="AH12006" i="17"/>
  <c r="AH12007" i="17"/>
  <c r="AH12008" i="17"/>
  <c r="AH12009" i="17"/>
  <c r="AH12010" i="17"/>
  <c r="AH12011" i="17"/>
  <c r="AH12012" i="17"/>
  <c r="AH12013" i="17"/>
  <c r="AH12014" i="17"/>
  <c r="AH12015" i="17"/>
  <c r="AH12016" i="17"/>
  <c r="AH12017" i="17"/>
  <c r="AH12018" i="17"/>
  <c r="AH12019" i="17"/>
  <c r="AH12020" i="17"/>
  <c r="AH12021" i="17"/>
  <c r="AH12022" i="17"/>
  <c r="AH12023" i="17"/>
  <c r="AH12024" i="17"/>
  <c r="AH12025" i="17"/>
  <c r="AH12026" i="17"/>
  <c r="AH12027" i="17"/>
  <c r="AH12028" i="17"/>
  <c r="AH12029" i="17"/>
  <c r="AH12030" i="17"/>
  <c r="AH12031" i="17"/>
  <c r="AH12032" i="17"/>
  <c r="AH12033" i="17"/>
  <c r="AH12034" i="17"/>
  <c r="AH12035" i="17"/>
  <c r="AH12036" i="17"/>
  <c r="AH12037" i="17"/>
  <c r="AH12038" i="17"/>
  <c r="AH12039" i="17"/>
  <c r="AH12040" i="17"/>
  <c r="AH12041" i="17"/>
  <c r="AH12042" i="17"/>
  <c r="AH12043" i="17"/>
  <c r="AH12044" i="17"/>
  <c r="AH12045" i="17"/>
  <c r="AH12046" i="17"/>
  <c r="AH12047" i="17"/>
  <c r="AH12048" i="17"/>
  <c r="AH12049" i="17"/>
  <c r="AH12050" i="17"/>
  <c r="AH12051" i="17"/>
  <c r="AH12052" i="17"/>
  <c r="AH12053" i="17"/>
  <c r="AH12054" i="17"/>
  <c r="AH12055" i="17"/>
  <c r="AH12056" i="17"/>
  <c r="AH12057" i="17"/>
  <c r="AH12058" i="17"/>
  <c r="AH12059" i="17"/>
  <c r="AH12060" i="17"/>
  <c r="AH12061" i="17"/>
  <c r="AH12062" i="17"/>
  <c r="AH12063" i="17"/>
  <c r="AH12064" i="17"/>
  <c r="AH12065" i="17"/>
  <c r="AH12066" i="17"/>
  <c r="AH12067" i="17"/>
  <c r="AH12068" i="17"/>
  <c r="AH12069" i="17"/>
  <c r="AH12070" i="17"/>
  <c r="AH12071" i="17"/>
  <c r="AH12072" i="17"/>
  <c r="AH12073" i="17"/>
  <c r="AH12074" i="17"/>
  <c r="AH12075" i="17"/>
  <c r="AH12076" i="17"/>
  <c r="AH12077" i="17"/>
  <c r="AH12078" i="17"/>
  <c r="AH12079" i="17"/>
  <c r="AH12080" i="17"/>
  <c r="AH12081" i="17"/>
  <c r="AH12082" i="17"/>
  <c r="AH12083" i="17"/>
  <c r="AH12084" i="17"/>
  <c r="AH12085" i="17"/>
  <c r="AH12086" i="17"/>
  <c r="AH12087" i="17"/>
  <c r="AH12088" i="17"/>
  <c r="AH12089" i="17"/>
  <c r="AH12090" i="17"/>
  <c r="AH12091" i="17"/>
  <c r="AH12092" i="17"/>
  <c r="AH12093" i="17"/>
  <c r="AH12094" i="17"/>
  <c r="AH12095" i="17"/>
  <c r="AH12096" i="17"/>
  <c r="AH12097" i="17"/>
  <c r="AH12098" i="17"/>
  <c r="AH12099" i="17"/>
  <c r="AH12100" i="17"/>
  <c r="AH12101" i="17"/>
  <c r="AH12102" i="17"/>
  <c r="AH12103" i="17"/>
  <c r="AH12104" i="17"/>
  <c r="AH12105" i="17"/>
  <c r="AH12106" i="17"/>
  <c r="AH12107" i="17"/>
  <c r="AH12108" i="17"/>
  <c r="AH12109" i="17"/>
  <c r="AH12110" i="17"/>
  <c r="AH12111" i="17"/>
  <c r="AH12112" i="17"/>
  <c r="AH12113" i="17"/>
  <c r="AH12114" i="17"/>
  <c r="AH12115" i="17"/>
  <c r="AH12116" i="17"/>
  <c r="AH12117" i="17"/>
  <c r="AH12118" i="17"/>
  <c r="AH12119" i="17"/>
  <c r="AH12120" i="17"/>
  <c r="AH12121" i="17"/>
  <c r="AH12122" i="17"/>
  <c r="AH12123" i="17"/>
  <c r="AH12124" i="17"/>
  <c r="AH12125" i="17"/>
  <c r="AH12126" i="17"/>
  <c r="AH12127" i="17"/>
  <c r="AH12128" i="17"/>
  <c r="AH12129" i="17"/>
  <c r="AH12130" i="17"/>
  <c r="AH12131" i="17"/>
  <c r="AH12132" i="17"/>
  <c r="AH12133" i="17"/>
  <c r="AH12134" i="17"/>
  <c r="AH12135" i="17"/>
  <c r="AH12136" i="17"/>
  <c r="AH12137" i="17"/>
  <c r="AH12138" i="17"/>
  <c r="AH12139" i="17"/>
  <c r="AH12140" i="17"/>
  <c r="AH12141" i="17"/>
  <c r="AH12142" i="17"/>
  <c r="AH12143" i="17"/>
  <c r="AH12144" i="17"/>
  <c r="AH12145" i="17"/>
  <c r="AH12146" i="17"/>
  <c r="AH12147" i="17"/>
  <c r="AH12148" i="17"/>
  <c r="AH12149" i="17"/>
  <c r="AH12150" i="17"/>
  <c r="AH12151" i="17"/>
  <c r="AH12152" i="17"/>
  <c r="AH12153" i="17"/>
  <c r="AH12154" i="17"/>
  <c r="AH12155" i="17"/>
  <c r="AH12156" i="17"/>
  <c r="AH12157" i="17"/>
  <c r="AH12158" i="17"/>
  <c r="AH12159" i="17"/>
  <c r="AH12160" i="17"/>
  <c r="AH12161" i="17"/>
  <c r="AH12162" i="17"/>
  <c r="AH12163" i="17"/>
  <c r="AH12164" i="17"/>
  <c r="AH12165" i="17"/>
  <c r="AH12166" i="17"/>
  <c r="AH12167" i="17"/>
  <c r="AH12168" i="17"/>
  <c r="AH12169" i="17"/>
  <c r="AH12170" i="17"/>
  <c r="AH12171" i="17"/>
  <c r="AH12172" i="17"/>
  <c r="AH12173" i="17"/>
  <c r="AH12174" i="17"/>
  <c r="AH12175" i="17"/>
  <c r="AH12176" i="17"/>
  <c r="AH12177" i="17"/>
  <c r="AH12178" i="17"/>
  <c r="AH12179" i="17"/>
  <c r="AH12180" i="17"/>
  <c r="AH12181" i="17"/>
  <c r="AH12182" i="17"/>
  <c r="AH12183" i="17"/>
  <c r="AH12184" i="17"/>
  <c r="AH12185" i="17"/>
  <c r="AH12186" i="17"/>
  <c r="AH12187" i="17"/>
  <c r="AH12188" i="17"/>
  <c r="AH12189" i="17"/>
  <c r="AH12190" i="17"/>
  <c r="AH12191" i="17"/>
  <c r="AH12192" i="17"/>
  <c r="AH12193" i="17"/>
  <c r="AH12194" i="17"/>
  <c r="AH12195" i="17"/>
  <c r="AH12196" i="17"/>
  <c r="AH12197" i="17"/>
  <c r="AH12198" i="17"/>
  <c r="AH12199" i="17"/>
  <c r="AH12200" i="17"/>
  <c r="AH12201" i="17"/>
  <c r="AH12202" i="17"/>
  <c r="AH12203" i="17"/>
  <c r="AH12204" i="17"/>
  <c r="AH12205" i="17"/>
  <c r="AH12206" i="17"/>
  <c r="AH12207" i="17"/>
  <c r="AH12208" i="17"/>
  <c r="AH12209" i="17"/>
  <c r="AH12210" i="17"/>
  <c r="AH12211" i="17"/>
  <c r="AH12212" i="17"/>
  <c r="AH12213" i="17"/>
  <c r="AH12214" i="17"/>
  <c r="AH12215" i="17"/>
  <c r="AH12216" i="17"/>
  <c r="AH12217" i="17"/>
  <c r="AH12218" i="17"/>
  <c r="AH12219" i="17"/>
  <c r="AH12220" i="17"/>
  <c r="AH12221" i="17"/>
  <c r="AH12222" i="17"/>
  <c r="AH12223" i="17"/>
  <c r="AH12224" i="17"/>
  <c r="AH12225" i="17"/>
  <c r="AH12226" i="17"/>
  <c r="AH12227" i="17"/>
  <c r="AH12228" i="17"/>
  <c r="AH12229" i="17"/>
  <c r="AH12230" i="17"/>
  <c r="AH12231" i="17"/>
  <c r="AH12232" i="17"/>
  <c r="AH12233" i="17"/>
  <c r="AH12234" i="17"/>
  <c r="AH12235" i="17"/>
  <c r="AH12236" i="17"/>
  <c r="AH12237" i="17"/>
  <c r="AH12238" i="17"/>
  <c r="AH12239" i="17"/>
  <c r="AH12240" i="17"/>
  <c r="AH12241" i="17"/>
  <c r="AH12242" i="17"/>
  <c r="AH12243" i="17"/>
  <c r="AH12244" i="17"/>
  <c r="AH12245" i="17"/>
  <c r="AH12246" i="17"/>
  <c r="AH12247" i="17"/>
  <c r="AH12248" i="17"/>
  <c r="AH12249" i="17"/>
  <c r="AH12250" i="17"/>
  <c r="AH12251" i="17"/>
  <c r="AH12252" i="17"/>
  <c r="AH12253" i="17"/>
  <c r="AH12254" i="17"/>
  <c r="AH12255" i="17"/>
  <c r="AH12256" i="17"/>
  <c r="AH12257" i="17"/>
  <c r="AH12258" i="17"/>
  <c r="AH12259" i="17"/>
  <c r="AH12260" i="17"/>
  <c r="AH12261" i="17"/>
  <c r="AH12262" i="17"/>
  <c r="AH12263" i="17"/>
  <c r="AH12264" i="17"/>
  <c r="AH12265" i="17"/>
  <c r="AH12266" i="17"/>
  <c r="AH12267" i="17"/>
  <c r="AH12268" i="17"/>
  <c r="AH12269" i="17"/>
  <c r="AH12270" i="17"/>
  <c r="AH12271" i="17"/>
  <c r="AH12272" i="17"/>
  <c r="AH12273" i="17"/>
  <c r="AH12274" i="17"/>
  <c r="AH12275" i="17"/>
  <c r="AH12276" i="17"/>
  <c r="AH12277" i="17"/>
  <c r="AH12278" i="17"/>
  <c r="AH12279" i="17"/>
  <c r="AH12280" i="17"/>
  <c r="AH12281" i="17"/>
  <c r="AH12282" i="17"/>
  <c r="AH12283" i="17"/>
  <c r="AH12284" i="17"/>
  <c r="AH12285" i="17"/>
  <c r="AH12286" i="17"/>
  <c r="AH12287" i="17"/>
  <c r="AH12288" i="17"/>
  <c r="AH12289" i="17"/>
  <c r="AH12290" i="17"/>
  <c r="AH12291" i="17"/>
  <c r="AH12292" i="17"/>
  <c r="AH12293" i="17"/>
  <c r="AH12294" i="17"/>
  <c r="AH12295" i="17"/>
  <c r="AH12296" i="17"/>
  <c r="AH12297" i="17"/>
  <c r="AH12298" i="17"/>
  <c r="AH12299" i="17"/>
  <c r="AH12300" i="17"/>
  <c r="AH12301" i="17"/>
  <c r="AH12302" i="17"/>
  <c r="AH12303" i="17"/>
  <c r="AH12304" i="17"/>
  <c r="AH12305" i="17"/>
  <c r="AH12306" i="17"/>
  <c r="AH12307" i="17"/>
  <c r="AH12308" i="17"/>
  <c r="AH12309" i="17"/>
  <c r="AH12310" i="17"/>
  <c r="AH12311" i="17"/>
  <c r="AH12312" i="17"/>
  <c r="AH12313" i="17"/>
  <c r="AH12314" i="17"/>
  <c r="AH12315" i="17"/>
  <c r="AH12316" i="17"/>
  <c r="AH12317" i="17"/>
  <c r="AH12318" i="17"/>
  <c r="AH12319" i="17"/>
  <c r="AH12320" i="17"/>
  <c r="AH12321" i="17"/>
  <c r="AH12322" i="17"/>
  <c r="AH12323" i="17"/>
  <c r="AH12324" i="17"/>
  <c r="AH12325" i="17"/>
  <c r="AH12326" i="17"/>
  <c r="AH12327" i="17"/>
  <c r="AH12328" i="17"/>
  <c r="AH12329" i="17"/>
  <c r="AH12330" i="17"/>
  <c r="AH12331" i="17"/>
  <c r="AH12332" i="17"/>
  <c r="AH12333" i="17"/>
  <c r="AH12334" i="17"/>
  <c r="AH12335" i="17"/>
  <c r="AH12336" i="17"/>
  <c r="AH12337" i="17"/>
  <c r="AH12338" i="17"/>
  <c r="AH12339" i="17"/>
  <c r="AH12340" i="17"/>
  <c r="AH12341" i="17"/>
  <c r="AH12342" i="17"/>
  <c r="AH12343" i="17"/>
  <c r="AH12344" i="17"/>
  <c r="AH12345" i="17"/>
  <c r="AH12346" i="17"/>
  <c r="AH12347" i="17"/>
  <c r="AH12348" i="17"/>
  <c r="AH12349" i="17"/>
  <c r="AH12350" i="17"/>
  <c r="AH12351" i="17"/>
  <c r="AH12352" i="17"/>
  <c r="AH12353" i="17"/>
  <c r="AH12354" i="17"/>
  <c r="AH12355" i="17"/>
  <c r="AH12356" i="17"/>
  <c r="AH12357" i="17"/>
  <c r="AH12358" i="17"/>
  <c r="AH12359" i="17"/>
  <c r="AH12360" i="17"/>
  <c r="AH12361" i="17"/>
  <c r="AH12362" i="17"/>
  <c r="AH12363" i="17"/>
  <c r="AH12364" i="17"/>
  <c r="AH12365" i="17"/>
  <c r="AH12366" i="17"/>
  <c r="AH12367" i="17"/>
  <c r="AH12368" i="17"/>
  <c r="AH12369" i="17"/>
  <c r="AH12370" i="17"/>
  <c r="AH12371" i="17"/>
  <c r="AH12372" i="17"/>
  <c r="AH12373" i="17"/>
  <c r="AH12374" i="17"/>
  <c r="AH12375" i="17"/>
  <c r="AH12376" i="17"/>
  <c r="AH12377" i="17"/>
  <c r="AH12378" i="17"/>
  <c r="AH12379" i="17"/>
  <c r="AH12380" i="17"/>
  <c r="AH12381" i="17"/>
  <c r="AH12382" i="17"/>
  <c r="AH12383" i="17"/>
  <c r="AH12384" i="17"/>
  <c r="AH12385" i="17"/>
  <c r="AH12386" i="17"/>
  <c r="AH12387" i="17"/>
  <c r="AH12388" i="17"/>
  <c r="AH12389" i="17"/>
  <c r="AH12390" i="17"/>
  <c r="AH12391" i="17"/>
  <c r="AH12392" i="17"/>
  <c r="AH12393" i="17"/>
  <c r="AH12394" i="17"/>
  <c r="AH12395" i="17"/>
  <c r="AH12396" i="17"/>
  <c r="AH12397" i="17"/>
  <c r="AH12398" i="17"/>
  <c r="AH12399" i="17"/>
  <c r="AH12400" i="17"/>
  <c r="AH12401" i="17"/>
  <c r="AH12402" i="17"/>
  <c r="AH12403" i="17"/>
  <c r="AH12404" i="17"/>
  <c r="AH12405" i="17"/>
  <c r="AH12406" i="17"/>
  <c r="AH12407" i="17"/>
  <c r="AH12408" i="17"/>
  <c r="AH12409" i="17"/>
  <c r="AH12410" i="17"/>
  <c r="AH12411" i="17"/>
  <c r="AH12412" i="17"/>
  <c r="AH12413" i="17"/>
  <c r="AH12414" i="17"/>
  <c r="AH12415" i="17"/>
  <c r="AH12416" i="17"/>
  <c r="AH12417" i="17"/>
  <c r="AH12418" i="17"/>
  <c r="AH12419" i="17"/>
  <c r="AH12420" i="17"/>
  <c r="AH12421" i="17"/>
  <c r="AH12422" i="17"/>
  <c r="AH12423" i="17"/>
  <c r="AH12424" i="17"/>
  <c r="AH12425" i="17"/>
  <c r="AH12426" i="17"/>
  <c r="AH12427" i="17"/>
  <c r="AH12428" i="17"/>
  <c r="AH12429" i="17"/>
  <c r="AH12430" i="17"/>
  <c r="AH12431" i="17"/>
  <c r="AH12432" i="17"/>
  <c r="AH12433" i="17"/>
  <c r="AH12434" i="17"/>
  <c r="AH12435" i="17"/>
  <c r="AH12436" i="17"/>
  <c r="AH12437" i="17"/>
  <c r="AH12438" i="17"/>
  <c r="AH12439" i="17"/>
  <c r="AH12440" i="17"/>
  <c r="AH12441" i="17"/>
  <c r="AH12442" i="17"/>
  <c r="AH12443" i="17"/>
  <c r="AH12444" i="17"/>
  <c r="AH12445" i="17"/>
  <c r="AH12446" i="17"/>
  <c r="AH12447" i="17"/>
  <c r="AH12448" i="17"/>
  <c r="AH12449" i="17"/>
  <c r="AH12450" i="17"/>
  <c r="AH12451" i="17"/>
  <c r="AH12452" i="17"/>
  <c r="AH12453" i="17"/>
  <c r="AH12454" i="17"/>
  <c r="AH12455" i="17"/>
  <c r="AH12456" i="17"/>
  <c r="AH12457" i="17"/>
  <c r="AH12458" i="17"/>
  <c r="AH12459" i="17"/>
  <c r="AH12460" i="17"/>
  <c r="AH12461" i="17"/>
  <c r="AH12462" i="17"/>
  <c r="AH12463" i="17"/>
  <c r="AH12464" i="17"/>
  <c r="AH12465" i="17"/>
  <c r="AH12466" i="17"/>
  <c r="AH12467" i="17"/>
  <c r="AH12468" i="17"/>
  <c r="AH12469" i="17"/>
  <c r="AH12470" i="17"/>
  <c r="AH12471" i="17"/>
  <c r="AH12472" i="17"/>
  <c r="AH12473" i="17"/>
  <c r="AH12474" i="17"/>
  <c r="AH12475" i="17"/>
  <c r="AH12476" i="17"/>
  <c r="AH12477" i="17"/>
  <c r="AH12478" i="17"/>
  <c r="AH12479" i="17"/>
  <c r="AH12480" i="17"/>
  <c r="AH12481" i="17"/>
  <c r="AH12482" i="17"/>
  <c r="AH12483" i="17"/>
  <c r="AH12484" i="17"/>
  <c r="AH12485" i="17"/>
  <c r="AH12486" i="17"/>
  <c r="AH12487" i="17"/>
  <c r="AH12488" i="17"/>
  <c r="AH12489" i="17"/>
  <c r="AH12490" i="17"/>
  <c r="AH12491" i="17"/>
  <c r="AH12492" i="17"/>
  <c r="AH12493" i="17"/>
  <c r="AH12494" i="17"/>
  <c r="AH12495" i="17"/>
  <c r="AH12496" i="17"/>
  <c r="AH12497" i="17"/>
  <c r="AH12498" i="17"/>
  <c r="AH12499" i="17"/>
  <c r="AH12500" i="17"/>
  <c r="AH12501" i="17"/>
  <c r="AH12502" i="17"/>
  <c r="AH12503" i="17"/>
  <c r="AH12504" i="17"/>
  <c r="AH12505" i="17"/>
  <c r="AH12506" i="17"/>
  <c r="AH12507" i="17"/>
  <c r="AH12508" i="17"/>
  <c r="AH12509" i="17"/>
  <c r="AH12510" i="17"/>
  <c r="AH12511" i="17"/>
  <c r="AH12512" i="17"/>
  <c r="AH12513" i="17"/>
  <c r="AH12514" i="17"/>
  <c r="AH12515" i="17"/>
  <c r="AH12516" i="17"/>
  <c r="AH12517" i="17"/>
  <c r="AH12518" i="17"/>
  <c r="AH12519" i="17"/>
  <c r="AH12520" i="17"/>
  <c r="AH12521" i="17"/>
  <c r="AH12522" i="17"/>
  <c r="AH12523" i="17"/>
  <c r="AH12524" i="17"/>
  <c r="AH12525" i="17"/>
  <c r="AH12526" i="17"/>
  <c r="AH12527" i="17"/>
  <c r="AH12528" i="17"/>
  <c r="AH12529" i="17"/>
  <c r="AH12530" i="17"/>
  <c r="AH12531" i="17"/>
  <c r="AH12532" i="17"/>
  <c r="AH12533" i="17"/>
  <c r="AH12534" i="17"/>
  <c r="AH12535" i="17"/>
  <c r="AH12536" i="17"/>
  <c r="AH12537" i="17"/>
  <c r="AH12538" i="17"/>
  <c r="AH12539" i="17"/>
  <c r="AH12540" i="17"/>
  <c r="AH12541" i="17"/>
  <c r="AH12542" i="17"/>
  <c r="AH12543" i="17"/>
  <c r="AH12544" i="17"/>
  <c r="AH12545" i="17"/>
  <c r="AH12546" i="17"/>
  <c r="AH12547" i="17"/>
  <c r="AH12548" i="17"/>
  <c r="AH12549" i="17"/>
  <c r="AH12550" i="17"/>
  <c r="AH12551" i="17"/>
  <c r="AH12552" i="17"/>
  <c r="AH12553" i="17"/>
  <c r="AH12554" i="17"/>
  <c r="AH12555" i="17"/>
  <c r="AH12556" i="17"/>
  <c r="AH12557" i="17"/>
  <c r="AH12558" i="17"/>
  <c r="AH12559" i="17"/>
  <c r="AH12560" i="17"/>
  <c r="AH12561" i="17"/>
  <c r="AH12562" i="17"/>
  <c r="AH12563" i="17"/>
  <c r="AH12564" i="17"/>
  <c r="AH12565" i="17"/>
  <c r="AH12566" i="17"/>
  <c r="AH12567" i="17"/>
  <c r="AH12568" i="17"/>
  <c r="AH12569" i="17"/>
  <c r="AH12570" i="17"/>
  <c r="AH12571" i="17"/>
  <c r="AH12572" i="17"/>
  <c r="AH12573" i="17"/>
  <c r="AH12574" i="17"/>
  <c r="AH12575" i="17"/>
  <c r="AH12576" i="17"/>
  <c r="AH12577" i="17"/>
  <c r="AH12578" i="17"/>
  <c r="AH12579" i="17"/>
  <c r="AH12580" i="17"/>
  <c r="AH12581" i="17"/>
  <c r="AH12582" i="17"/>
  <c r="AH12583" i="17"/>
  <c r="AH12584" i="17"/>
  <c r="AH12585" i="17"/>
  <c r="AH12586" i="17"/>
  <c r="AH12587" i="17"/>
  <c r="AH12588" i="17"/>
  <c r="AH12589" i="17"/>
  <c r="AH12590" i="17"/>
  <c r="AH12591" i="17"/>
  <c r="AH12592" i="17"/>
  <c r="AH12593" i="17"/>
  <c r="AH12594" i="17"/>
  <c r="AH12595" i="17"/>
  <c r="AH12596" i="17"/>
  <c r="AH12597" i="17"/>
  <c r="AH12598" i="17"/>
  <c r="AH12599" i="17"/>
  <c r="AH12600" i="17"/>
  <c r="AH12601" i="17"/>
  <c r="AH12602" i="17"/>
  <c r="AH12603" i="17"/>
  <c r="AH12604" i="17"/>
  <c r="AH12605" i="17"/>
  <c r="AH12606" i="17"/>
  <c r="AH12607" i="17"/>
  <c r="AH12608" i="17"/>
  <c r="AH12609" i="17"/>
  <c r="AH12610" i="17"/>
  <c r="AH12611" i="17"/>
  <c r="AH12612" i="17"/>
  <c r="AH12613" i="17"/>
  <c r="AH12614" i="17"/>
  <c r="AH12615" i="17"/>
  <c r="AH12616" i="17"/>
  <c r="AH12617" i="17"/>
  <c r="AH12618" i="17"/>
  <c r="AH12619" i="17"/>
  <c r="AH12620" i="17"/>
  <c r="AH12621" i="17"/>
  <c r="AH12622" i="17"/>
  <c r="AH12623" i="17"/>
  <c r="AH12624" i="17"/>
  <c r="AH12625" i="17"/>
  <c r="AH12626" i="17"/>
  <c r="AH12627" i="17"/>
  <c r="AH12628" i="17"/>
  <c r="AH12629" i="17"/>
  <c r="AH12630" i="17"/>
  <c r="AH12631" i="17"/>
  <c r="AH12632" i="17"/>
  <c r="AH12633" i="17"/>
  <c r="AH12634" i="17"/>
  <c r="AH12635" i="17"/>
  <c r="AH12636" i="17"/>
  <c r="AH12637" i="17"/>
  <c r="AH12638" i="17"/>
  <c r="AH12639" i="17"/>
  <c r="AH12640" i="17"/>
  <c r="AH12641" i="17"/>
  <c r="AH12642" i="17"/>
  <c r="AH12643" i="17"/>
  <c r="AH12644" i="17"/>
  <c r="AH12645" i="17"/>
  <c r="AH12646" i="17"/>
  <c r="AH12647" i="17"/>
  <c r="AH12648" i="17"/>
  <c r="AH12649" i="17"/>
  <c r="AH12650" i="17"/>
  <c r="AH12651" i="17"/>
  <c r="AH12652" i="17"/>
  <c r="AH12653" i="17"/>
  <c r="AH12654" i="17"/>
  <c r="AH12655" i="17"/>
  <c r="AH12656" i="17"/>
  <c r="AH12657" i="17"/>
  <c r="AH12658" i="17"/>
  <c r="AH12659" i="17"/>
  <c r="AH12660" i="17"/>
  <c r="AH12661" i="17"/>
  <c r="AH12662" i="17"/>
  <c r="AH12663" i="17"/>
  <c r="AH12664" i="17"/>
  <c r="AH12665" i="17"/>
  <c r="AH12666" i="17"/>
  <c r="AH12667" i="17"/>
  <c r="AH12668" i="17"/>
  <c r="AH12669" i="17"/>
  <c r="AH12670" i="17"/>
  <c r="AH12671" i="17"/>
  <c r="AH12672" i="17"/>
  <c r="AH12673" i="17"/>
  <c r="AH12674" i="17"/>
  <c r="AH12675" i="17"/>
  <c r="AH12676" i="17"/>
  <c r="AH12677" i="17"/>
  <c r="AH12678" i="17"/>
  <c r="AH12679" i="17"/>
  <c r="AH12680" i="17"/>
  <c r="AH12681" i="17"/>
  <c r="AH12682" i="17"/>
  <c r="AH12683" i="17"/>
  <c r="AH12684" i="17"/>
  <c r="AH12685" i="17"/>
  <c r="AH12686" i="17"/>
  <c r="AH12687" i="17"/>
  <c r="AH12688" i="17"/>
  <c r="AH12689" i="17"/>
  <c r="AH12690" i="17"/>
  <c r="AH12691" i="17"/>
  <c r="AH12692" i="17"/>
  <c r="AH12693" i="17"/>
  <c r="AH12694" i="17"/>
  <c r="AH12695" i="17"/>
  <c r="AH12696" i="17"/>
  <c r="AH12697" i="17"/>
  <c r="AH12698" i="17"/>
  <c r="AH12699" i="17"/>
  <c r="AH12700" i="17"/>
  <c r="AH12701" i="17"/>
  <c r="AH12702" i="17"/>
  <c r="AH12703" i="17"/>
  <c r="AH12704" i="17"/>
  <c r="AH12705" i="17"/>
  <c r="AH12706" i="17"/>
  <c r="AH12707" i="17"/>
  <c r="AH12708" i="17"/>
  <c r="AH12709" i="17"/>
  <c r="AH12710" i="17"/>
  <c r="AH12711" i="17"/>
  <c r="AH12712" i="17"/>
  <c r="AH12713" i="17"/>
  <c r="AH12714" i="17"/>
  <c r="AH12715" i="17"/>
  <c r="AH12716" i="17"/>
  <c r="AH12717" i="17"/>
  <c r="AH12718" i="17"/>
  <c r="AH12719" i="17"/>
  <c r="AH12720" i="17"/>
  <c r="AH12721" i="17"/>
  <c r="AH12722" i="17"/>
  <c r="AH12723" i="17"/>
  <c r="AH12724" i="17"/>
  <c r="AH12725" i="17"/>
  <c r="AH12726" i="17"/>
  <c r="AH12727" i="17"/>
  <c r="AH12728" i="17"/>
  <c r="AH12729" i="17"/>
  <c r="AH12730" i="17"/>
  <c r="AH12731" i="17"/>
  <c r="AH12732" i="17"/>
  <c r="AH12733" i="17"/>
  <c r="AH12734" i="17"/>
  <c r="AH12735" i="17"/>
  <c r="AH12736" i="17"/>
  <c r="AH12737" i="17"/>
  <c r="AH12738" i="17"/>
  <c r="AH12739" i="17"/>
  <c r="AH12740" i="17"/>
  <c r="AH12741" i="17"/>
  <c r="AH12742" i="17"/>
  <c r="AH12743" i="17"/>
  <c r="AH12744" i="17"/>
  <c r="AH12745" i="17"/>
  <c r="AH12746" i="17"/>
  <c r="AH12747" i="17"/>
  <c r="AH12748" i="17"/>
  <c r="AH12749" i="17"/>
  <c r="AH12750" i="17"/>
  <c r="AH12751" i="17"/>
  <c r="AH12752" i="17"/>
  <c r="AH12753" i="17"/>
  <c r="AH12754" i="17"/>
  <c r="AH12755" i="17"/>
  <c r="AH12756" i="17"/>
  <c r="AH12757" i="17"/>
  <c r="AH12758" i="17"/>
  <c r="AH12759" i="17"/>
  <c r="AH12760" i="17"/>
  <c r="AH12761" i="17"/>
  <c r="AH12762" i="17"/>
  <c r="AH12763" i="17"/>
  <c r="AH12764" i="17"/>
  <c r="AH12765" i="17"/>
  <c r="AH12766" i="17"/>
  <c r="AH12767" i="17"/>
  <c r="AH12768" i="17"/>
  <c r="AH12769" i="17"/>
  <c r="AH12770" i="17"/>
  <c r="AH12771" i="17"/>
  <c r="AH12772" i="17"/>
  <c r="AH12773" i="17"/>
  <c r="AH12774" i="17"/>
  <c r="AH12775" i="17"/>
  <c r="AH12776" i="17"/>
  <c r="AH12777" i="17"/>
  <c r="AH12778" i="17"/>
  <c r="AH12779" i="17"/>
  <c r="AH12780" i="17"/>
  <c r="AH12781" i="17"/>
  <c r="AH12782" i="17"/>
  <c r="AH12783" i="17"/>
  <c r="AH12784" i="17"/>
  <c r="AH12785" i="17"/>
  <c r="AH12786" i="17"/>
  <c r="AH12787" i="17"/>
  <c r="AH12788" i="17"/>
  <c r="AH12789" i="17"/>
  <c r="AH12790" i="17"/>
  <c r="AH12791" i="17"/>
  <c r="AH12792" i="17"/>
  <c r="AH12793" i="17"/>
  <c r="AH12794" i="17"/>
  <c r="AH12795" i="17"/>
  <c r="AH12796" i="17"/>
  <c r="AH12797" i="17"/>
  <c r="AH12798" i="17"/>
  <c r="AH12799" i="17"/>
  <c r="AH12800" i="17"/>
  <c r="AH12801" i="17"/>
  <c r="AH12802" i="17"/>
  <c r="AH12803" i="17"/>
  <c r="AH12804" i="17"/>
  <c r="AH12805" i="17"/>
  <c r="AH12806" i="17"/>
  <c r="AH12807" i="17"/>
  <c r="AH12808" i="17"/>
  <c r="AH12809" i="17"/>
  <c r="AH12810" i="17"/>
  <c r="AH12811" i="17"/>
  <c r="AH12812" i="17"/>
  <c r="AH12813" i="17"/>
  <c r="AH12814" i="17"/>
  <c r="AH12815" i="17"/>
  <c r="AH12816" i="17"/>
  <c r="AH12817" i="17"/>
  <c r="AH12818" i="17"/>
  <c r="AH12819" i="17"/>
  <c r="AH12820" i="17"/>
  <c r="AH12821" i="17"/>
  <c r="AH12822" i="17"/>
  <c r="AH12823" i="17"/>
  <c r="AH12824" i="17"/>
  <c r="AH12825" i="17"/>
  <c r="AH12826" i="17"/>
  <c r="AH12827" i="17"/>
  <c r="AH12828" i="17"/>
  <c r="AH12829" i="17"/>
  <c r="AH12830" i="17"/>
  <c r="AH12831" i="17"/>
  <c r="AH12832" i="17"/>
  <c r="AH12833" i="17"/>
  <c r="AH12834" i="17"/>
  <c r="AH12835" i="17"/>
  <c r="AH12836" i="17"/>
  <c r="AH12837" i="17"/>
  <c r="AH12838" i="17"/>
  <c r="AH12839" i="17"/>
  <c r="AH12840" i="17"/>
  <c r="AH12841" i="17"/>
  <c r="AH12842" i="17"/>
  <c r="AH12843" i="17"/>
  <c r="AH12844" i="17"/>
  <c r="AH12845" i="17"/>
  <c r="AH12846" i="17"/>
  <c r="AH12847" i="17"/>
  <c r="AH12848" i="17"/>
  <c r="AH12849" i="17"/>
  <c r="AH12850" i="17"/>
  <c r="AH12851" i="17"/>
  <c r="AH12852" i="17"/>
  <c r="AH12853" i="17"/>
  <c r="AH12854" i="17"/>
  <c r="AH12855" i="17"/>
  <c r="AH12856" i="17"/>
  <c r="AH12857" i="17"/>
  <c r="AH12858" i="17"/>
  <c r="AH12859" i="17"/>
  <c r="AH12860" i="17"/>
  <c r="AH12861" i="17"/>
  <c r="AH12862" i="17"/>
  <c r="AH12863" i="17"/>
  <c r="AH12864" i="17"/>
  <c r="AH12865" i="17"/>
  <c r="AH12866" i="17"/>
  <c r="AH12867" i="17"/>
  <c r="AH12868" i="17"/>
  <c r="AH12869" i="17"/>
  <c r="AH12870" i="17"/>
  <c r="AH12871" i="17"/>
  <c r="AH12872" i="17"/>
  <c r="AH12873" i="17"/>
  <c r="AH12874" i="17"/>
  <c r="AH12875" i="17"/>
  <c r="AH12876" i="17"/>
  <c r="AH12877" i="17"/>
  <c r="AH12878" i="17"/>
  <c r="AH12879" i="17"/>
  <c r="AH12880" i="17"/>
  <c r="AH12881" i="17"/>
  <c r="AH12882" i="17"/>
  <c r="AH12883" i="17"/>
  <c r="AH12884" i="17"/>
  <c r="AH12885" i="17"/>
  <c r="AH12886" i="17"/>
  <c r="AH12887" i="17"/>
  <c r="AH12888" i="17"/>
  <c r="AH12889" i="17"/>
  <c r="AH12890" i="17"/>
  <c r="AH12891" i="17"/>
  <c r="AH12892" i="17"/>
  <c r="AH12893" i="17"/>
  <c r="AH12894" i="17"/>
  <c r="AH12895" i="17"/>
  <c r="AH12896" i="17"/>
  <c r="AH12897" i="17"/>
  <c r="AH12898" i="17"/>
  <c r="AH12899" i="17"/>
  <c r="AH12900" i="17"/>
  <c r="AH12901" i="17"/>
  <c r="AH12902" i="17"/>
  <c r="AH12903" i="17"/>
  <c r="AH12904" i="17"/>
  <c r="AH12905" i="17"/>
  <c r="AH12906" i="17"/>
  <c r="AH12907" i="17"/>
  <c r="AH12908" i="17"/>
  <c r="AH12909" i="17"/>
  <c r="AH12910" i="17"/>
  <c r="AH12911" i="17"/>
  <c r="AH12912" i="17"/>
  <c r="AH12913" i="17"/>
  <c r="AH12914" i="17"/>
  <c r="AH12915" i="17"/>
  <c r="AH12916" i="17"/>
  <c r="AH12917" i="17"/>
  <c r="AH12918" i="17"/>
  <c r="AH12919" i="17"/>
  <c r="AH12920" i="17"/>
  <c r="AH12921" i="17"/>
  <c r="AH12922" i="17"/>
  <c r="AH12923" i="17"/>
  <c r="AH12924" i="17"/>
  <c r="AH12925" i="17"/>
  <c r="AH12926" i="17"/>
  <c r="AH12927" i="17"/>
  <c r="AH12928" i="17"/>
  <c r="AH12929" i="17"/>
  <c r="AH12930" i="17"/>
  <c r="AH12931" i="17"/>
  <c r="AH12932" i="17"/>
  <c r="AH12933" i="17"/>
  <c r="AH12934" i="17"/>
  <c r="AH12935" i="17"/>
  <c r="AH12936" i="17"/>
  <c r="AH12937" i="17"/>
  <c r="AH12938" i="17"/>
  <c r="AH12939" i="17"/>
  <c r="AH12940" i="17"/>
  <c r="AH12941" i="17"/>
  <c r="AH12942" i="17"/>
  <c r="AH12943" i="17"/>
  <c r="AH12944" i="17"/>
  <c r="AH12945" i="17"/>
  <c r="AH12946" i="17"/>
  <c r="AH12947" i="17"/>
  <c r="AH12948" i="17"/>
  <c r="AH12949" i="17"/>
  <c r="AH12950" i="17"/>
  <c r="AH12951" i="17"/>
  <c r="AH12952" i="17"/>
  <c r="AH12953" i="17"/>
  <c r="AH12954" i="17"/>
  <c r="AH12955" i="17"/>
  <c r="AH12956" i="17"/>
  <c r="AH12957" i="17"/>
  <c r="AH12958" i="17"/>
  <c r="AH12959" i="17"/>
  <c r="AH12960" i="17"/>
  <c r="AH12961" i="17"/>
  <c r="AH12962" i="17"/>
  <c r="AH12963" i="17"/>
  <c r="AH12964" i="17"/>
  <c r="AH12965" i="17"/>
  <c r="AH12966" i="17"/>
  <c r="AH12967" i="17"/>
  <c r="AH12968" i="17"/>
  <c r="AH12969" i="17"/>
  <c r="AH12970" i="17"/>
  <c r="AH12971" i="17"/>
  <c r="AH12972" i="17"/>
  <c r="AH12973" i="17"/>
  <c r="AH12974" i="17"/>
  <c r="AH12975" i="17"/>
  <c r="AH12976" i="17"/>
  <c r="AH12977" i="17"/>
  <c r="AH12978" i="17"/>
  <c r="AH12979" i="17"/>
  <c r="AH12980" i="17"/>
  <c r="AH12981" i="17"/>
  <c r="AH12982" i="17"/>
  <c r="AH12983" i="17"/>
  <c r="AH12984" i="17"/>
  <c r="AH12985" i="17"/>
  <c r="AH12986" i="17"/>
  <c r="AH12987" i="17"/>
  <c r="AH12988" i="17"/>
  <c r="AH12989" i="17"/>
  <c r="AH12990" i="17"/>
  <c r="AH12991" i="17"/>
  <c r="AH12992" i="17"/>
  <c r="AH12993" i="17"/>
  <c r="AH12994" i="17"/>
  <c r="AH12995" i="17"/>
  <c r="AH12996" i="17"/>
  <c r="AH12997" i="17"/>
  <c r="AH12998" i="17"/>
  <c r="AH12999" i="17"/>
  <c r="AH13000" i="17"/>
  <c r="AH13001" i="17"/>
  <c r="AH13002" i="17"/>
  <c r="AH13003" i="17"/>
  <c r="AH13004" i="17"/>
  <c r="AH13005" i="17"/>
  <c r="AH13006" i="17"/>
  <c r="AH13007" i="17"/>
  <c r="AH13008" i="17"/>
  <c r="AH13009" i="17"/>
  <c r="AH13010" i="17"/>
  <c r="AH13011" i="17"/>
  <c r="AH13012" i="17"/>
  <c r="AH13013" i="17"/>
  <c r="AH13014" i="17"/>
  <c r="AH13015" i="17"/>
  <c r="AH13016" i="17"/>
  <c r="AH13017" i="17"/>
  <c r="AH13018" i="17"/>
  <c r="AH13019" i="17"/>
  <c r="AH13020" i="17"/>
  <c r="AH13021" i="17"/>
  <c r="AH13022" i="17"/>
  <c r="AH13023" i="17"/>
  <c r="AH13024" i="17"/>
  <c r="AH13025" i="17"/>
  <c r="AH13026" i="17"/>
  <c r="AH13027" i="17"/>
  <c r="AH13028" i="17"/>
  <c r="AH13029" i="17"/>
  <c r="AH13030" i="17"/>
  <c r="AH13031" i="17"/>
  <c r="AH13032" i="17"/>
  <c r="AH13033" i="17"/>
  <c r="AH13034" i="17"/>
  <c r="AH13035" i="17"/>
  <c r="AH13036" i="17"/>
  <c r="AH13037" i="17"/>
  <c r="AH13038" i="17"/>
  <c r="AH13039" i="17"/>
  <c r="AH13040" i="17"/>
  <c r="AH13041" i="17"/>
  <c r="AH13042" i="17"/>
  <c r="AH13043" i="17"/>
  <c r="AH13044" i="17"/>
  <c r="AH13045" i="17"/>
  <c r="AH13046" i="17"/>
  <c r="AH13047" i="17"/>
  <c r="AH13048" i="17"/>
  <c r="AH13049" i="17"/>
  <c r="AH13050" i="17"/>
  <c r="AH13051" i="17"/>
  <c r="AH13052" i="17"/>
  <c r="AH13053" i="17"/>
  <c r="AH13054" i="17"/>
  <c r="AH13055" i="17"/>
  <c r="AH13056" i="17"/>
  <c r="AH13057" i="17"/>
  <c r="AH13058" i="17"/>
  <c r="AH13059" i="17"/>
  <c r="AH13060" i="17"/>
  <c r="AH13061" i="17"/>
  <c r="AH13062" i="17"/>
  <c r="AH13063" i="17"/>
  <c r="AH13064" i="17"/>
  <c r="AH13065" i="17"/>
  <c r="AH13066" i="17"/>
  <c r="AH13067" i="17"/>
  <c r="AH13068" i="17"/>
  <c r="AH13069" i="17"/>
  <c r="AH13070" i="17"/>
  <c r="AH13071" i="17"/>
  <c r="AH13072" i="17"/>
  <c r="AH13073" i="17"/>
  <c r="AH13074" i="17"/>
  <c r="AH13075" i="17"/>
  <c r="AH13076" i="17"/>
  <c r="AH13077" i="17"/>
  <c r="AH13078" i="17"/>
  <c r="AH13079" i="17"/>
  <c r="AH13080" i="17"/>
  <c r="AH13081" i="17"/>
  <c r="AH13082" i="17"/>
  <c r="AH13083" i="17"/>
  <c r="AH13084" i="17"/>
  <c r="AH13085" i="17"/>
  <c r="AH13086" i="17"/>
  <c r="AH13087" i="17"/>
  <c r="AH13088" i="17"/>
  <c r="AH13089" i="17"/>
  <c r="AH13090" i="17"/>
  <c r="AH13091" i="17"/>
  <c r="AH13092" i="17"/>
  <c r="AH13093" i="17"/>
  <c r="AH13094" i="17"/>
  <c r="AH13095" i="17"/>
  <c r="AH13096" i="17"/>
  <c r="AH13097" i="17"/>
  <c r="AH13098" i="17"/>
  <c r="AH13099" i="17"/>
  <c r="AH13100" i="17"/>
  <c r="AH13101" i="17"/>
  <c r="AH13102" i="17"/>
  <c r="AH13103" i="17"/>
  <c r="AH13104" i="17"/>
  <c r="AH13105" i="17"/>
  <c r="AH13106" i="17"/>
  <c r="AH13107" i="17"/>
  <c r="AH13108" i="17"/>
  <c r="AH13109" i="17"/>
  <c r="AH13110" i="17"/>
  <c r="AH13111" i="17"/>
  <c r="AH13112" i="17"/>
  <c r="AH13113" i="17"/>
  <c r="AH13114" i="17"/>
  <c r="AH13115" i="17"/>
  <c r="AH13116" i="17"/>
  <c r="AH13117" i="17"/>
  <c r="AH13118" i="17"/>
  <c r="AH13119" i="17"/>
  <c r="AH13120" i="17"/>
  <c r="AH13121" i="17"/>
  <c r="AH13122" i="17"/>
  <c r="AH13123" i="17"/>
  <c r="AH13124" i="17"/>
  <c r="AH13125" i="17"/>
  <c r="AH13126" i="17"/>
  <c r="AH13127" i="17"/>
  <c r="AH13128" i="17"/>
  <c r="AH13129" i="17"/>
  <c r="AH13130" i="17"/>
  <c r="AH13131" i="17"/>
  <c r="AH13132" i="17"/>
  <c r="AH13133" i="17"/>
  <c r="AH13134" i="17"/>
  <c r="AH13135" i="17"/>
  <c r="AH13136" i="17"/>
  <c r="AH13137" i="17"/>
  <c r="AH13138" i="17"/>
  <c r="AH13139" i="17"/>
  <c r="AH13140" i="17"/>
  <c r="AH13141" i="17"/>
  <c r="AH13142" i="17"/>
  <c r="AH13143" i="17"/>
  <c r="AH13144" i="17"/>
  <c r="AH13145" i="17"/>
  <c r="AH13146" i="17"/>
  <c r="AH13147" i="17"/>
  <c r="AH13148" i="17"/>
  <c r="AH13149" i="17"/>
  <c r="AH13150" i="17"/>
  <c r="AH13151" i="17"/>
  <c r="AH13152" i="17"/>
  <c r="AH13153" i="17"/>
  <c r="AH13154" i="17"/>
  <c r="AH13155" i="17"/>
  <c r="AH13156" i="17"/>
  <c r="AH13157" i="17"/>
  <c r="AH13158" i="17"/>
  <c r="AH13159" i="17"/>
  <c r="AH13160" i="17"/>
  <c r="AH13161" i="17"/>
  <c r="AH13162" i="17"/>
  <c r="AH13163" i="17"/>
  <c r="AH13164" i="17"/>
  <c r="AH13165" i="17"/>
  <c r="AH13166" i="17"/>
  <c r="AH13167" i="17"/>
  <c r="AH13168" i="17"/>
  <c r="AH13169" i="17"/>
  <c r="AH13170" i="17"/>
  <c r="AH13171" i="17"/>
  <c r="AH13172" i="17"/>
  <c r="AH13173" i="17"/>
  <c r="AH13174" i="17"/>
  <c r="AH13175" i="17"/>
  <c r="AH13176" i="17"/>
  <c r="AH13177" i="17"/>
  <c r="AH13178" i="17"/>
  <c r="AH13179" i="17"/>
  <c r="AH13180" i="17"/>
  <c r="AH13181" i="17"/>
  <c r="AH13182" i="17"/>
  <c r="AH13183" i="17"/>
  <c r="AH13184" i="17"/>
  <c r="AH13185" i="17"/>
  <c r="AH13186" i="17"/>
  <c r="AH13187" i="17"/>
  <c r="AH13188" i="17"/>
  <c r="AH13189" i="17"/>
  <c r="AH13190" i="17"/>
  <c r="AH13191" i="17"/>
  <c r="AH13192" i="17"/>
  <c r="AH13193" i="17"/>
  <c r="AH13194" i="17"/>
  <c r="AH13195" i="17"/>
  <c r="AH13196" i="17"/>
  <c r="AH13197" i="17"/>
  <c r="AH13198" i="17"/>
  <c r="AH13199" i="17"/>
  <c r="AH13200" i="17"/>
  <c r="AH13201" i="17"/>
  <c r="AH13202" i="17"/>
  <c r="AH13203" i="17"/>
  <c r="AH13204" i="17"/>
  <c r="AH13205" i="17"/>
  <c r="AH13206" i="17"/>
  <c r="AH13207" i="17"/>
  <c r="AH13208" i="17"/>
  <c r="AH13209" i="17"/>
  <c r="AH13210" i="17"/>
  <c r="AH13211" i="17"/>
  <c r="AH13212" i="17"/>
  <c r="AH13213" i="17"/>
  <c r="AH13214" i="17"/>
  <c r="AH13215" i="17"/>
  <c r="AH13216" i="17"/>
  <c r="AH13217" i="17"/>
  <c r="AH13218" i="17"/>
  <c r="AH13219" i="17"/>
  <c r="AH13220" i="17"/>
  <c r="AH13221" i="17"/>
  <c r="AH13222" i="17"/>
  <c r="AH13223" i="17"/>
  <c r="AH13224" i="17"/>
  <c r="AH13225" i="17"/>
  <c r="AH13226" i="17"/>
  <c r="AH13227" i="17"/>
  <c r="AH13228" i="17"/>
  <c r="AH13229" i="17"/>
  <c r="AH13230" i="17"/>
  <c r="AH13231" i="17"/>
  <c r="AH13232" i="17"/>
  <c r="AH13233" i="17"/>
  <c r="AH13234" i="17"/>
  <c r="AH13235" i="17"/>
  <c r="AH13236" i="17"/>
  <c r="AH13237" i="17"/>
  <c r="AH13238" i="17"/>
  <c r="AH13239" i="17"/>
  <c r="AH13240" i="17"/>
  <c r="AH13241" i="17"/>
  <c r="AH13242" i="17"/>
  <c r="AH13243" i="17"/>
  <c r="AH13244" i="17"/>
  <c r="AH13245" i="17"/>
  <c r="AH13246" i="17"/>
  <c r="AH13247" i="17"/>
  <c r="AH13248" i="17"/>
  <c r="AH13249" i="17"/>
  <c r="AH13250" i="17"/>
  <c r="AH13251" i="17"/>
  <c r="AH13252" i="17"/>
  <c r="AH13253" i="17"/>
  <c r="AH13254" i="17"/>
  <c r="AH13255" i="17"/>
  <c r="AH13256" i="17"/>
  <c r="AH13257" i="17"/>
  <c r="AH13258" i="17"/>
  <c r="AH13259" i="17"/>
  <c r="AH13260" i="17"/>
  <c r="AH13261" i="17"/>
  <c r="AH13262" i="17"/>
  <c r="AH13263" i="17"/>
  <c r="AH13264" i="17"/>
  <c r="AH13265" i="17"/>
  <c r="AH13266" i="17"/>
  <c r="AH13267" i="17"/>
  <c r="AH13268" i="17"/>
  <c r="AH13269" i="17"/>
  <c r="AH13270" i="17"/>
  <c r="AH13271" i="17"/>
  <c r="AH13272" i="17"/>
  <c r="AH13273" i="17"/>
  <c r="AH13274" i="17"/>
  <c r="AH13275" i="17"/>
  <c r="AH13276" i="17"/>
  <c r="AH13277" i="17"/>
  <c r="AH13278" i="17"/>
  <c r="AH13279" i="17"/>
  <c r="AH13280" i="17"/>
  <c r="AH13281" i="17"/>
  <c r="AH13282" i="17"/>
  <c r="AH13283" i="17"/>
  <c r="AH13284" i="17"/>
  <c r="AH13285" i="17"/>
  <c r="AH13286" i="17"/>
  <c r="AH13287" i="17"/>
  <c r="AH13288" i="17"/>
  <c r="AH13289" i="17"/>
  <c r="AH13290" i="17"/>
  <c r="AH13291" i="17"/>
  <c r="AH13292" i="17"/>
  <c r="AH13293" i="17"/>
  <c r="AH13294" i="17"/>
  <c r="AH13295" i="17"/>
  <c r="AH13296" i="17"/>
  <c r="AH13297" i="17"/>
  <c r="AH13298" i="17"/>
  <c r="AH13299" i="17"/>
  <c r="AH13300" i="17"/>
  <c r="AH13301" i="17"/>
  <c r="AH13302" i="17"/>
  <c r="AH13303" i="17"/>
  <c r="AH13304" i="17"/>
  <c r="AH13305" i="17"/>
  <c r="AH13306" i="17"/>
  <c r="AH13307" i="17"/>
  <c r="AH13308" i="17"/>
  <c r="AH13309" i="17"/>
  <c r="AH13310" i="17"/>
  <c r="AH13311" i="17"/>
  <c r="AH13312" i="17"/>
  <c r="AH13313" i="17"/>
  <c r="AH13314" i="17"/>
  <c r="AH13315" i="17"/>
  <c r="AH13316" i="17"/>
  <c r="AH13317" i="17"/>
  <c r="AH13318" i="17"/>
  <c r="AH13319" i="17"/>
  <c r="AH13320" i="17"/>
  <c r="AH13321" i="17"/>
  <c r="AH13322" i="17"/>
  <c r="AH13323" i="17"/>
  <c r="AH13324" i="17"/>
  <c r="AH13325" i="17"/>
  <c r="AH13326" i="17"/>
  <c r="AH13327" i="17"/>
  <c r="AH13328" i="17"/>
  <c r="AH13329" i="17"/>
  <c r="AH13330" i="17"/>
  <c r="AH13331" i="17"/>
  <c r="AH13332" i="17"/>
  <c r="AH13333" i="17"/>
  <c r="AH13334" i="17"/>
  <c r="AH13335" i="17"/>
  <c r="AH13336" i="17"/>
  <c r="AH13337" i="17"/>
  <c r="AH13338" i="17"/>
  <c r="AH13339" i="17"/>
  <c r="AH13340" i="17"/>
  <c r="AH13341" i="17"/>
  <c r="AH13342" i="17"/>
  <c r="AH13343" i="17"/>
  <c r="AH13344" i="17"/>
  <c r="AH13345" i="17"/>
  <c r="AH13346" i="17"/>
  <c r="AH13347" i="17"/>
  <c r="AH13348" i="17"/>
  <c r="AH13349" i="17"/>
  <c r="AH13350" i="17"/>
  <c r="AH13351" i="17"/>
  <c r="AH13352" i="17"/>
  <c r="AH13353" i="17"/>
  <c r="AH13354" i="17"/>
  <c r="AH13355" i="17"/>
  <c r="AH13356" i="17"/>
  <c r="AH13357" i="17"/>
  <c r="AH13358" i="17"/>
  <c r="AH13359" i="17"/>
  <c r="AH13360" i="17"/>
  <c r="AH13361" i="17"/>
  <c r="AH13362" i="17"/>
  <c r="AH13363" i="17"/>
  <c r="AH13364" i="17"/>
  <c r="AH13365" i="17"/>
  <c r="AH13366" i="17"/>
  <c r="AH13367" i="17"/>
  <c r="AH13368" i="17"/>
  <c r="AH13369" i="17"/>
  <c r="AH13370" i="17"/>
  <c r="AH13371" i="17"/>
  <c r="AH13372" i="17"/>
  <c r="AH13373" i="17"/>
  <c r="AH13374" i="17"/>
  <c r="AH13375" i="17"/>
  <c r="AH13376" i="17"/>
  <c r="AH13377" i="17"/>
  <c r="AH13378" i="17"/>
  <c r="AH13379" i="17"/>
  <c r="AH13380" i="17"/>
  <c r="AH13381" i="17"/>
  <c r="AH13382" i="17"/>
  <c r="AH13383" i="17"/>
  <c r="AH13384" i="17"/>
  <c r="AH13385" i="17"/>
  <c r="AH13386" i="17"/>
  <c r="AH13387" i="17"/>
  <c r="AH13388" i="17"/>
  <c r="AH13389" i="17"/>
  <c r="AH13390" i="17"/>
  <c r="AH13391" i="17"/>
  <c r="AH13392" i="17"/>
  <c r="AH13393" i="17"/>
  <c r="AH13394" i="17"/>
  <c r="AH13395" i="17"/>
  <c r="AH13396" i="17"/>
  <c r="AH13397" i="17"/>
  <c r="AH13398" i="17"/>
  <c r="AH13399" i="17"/>
  <c r="AH13400" i="17"/>
  <c r="AH13401" i="17"/>
  <c r="AH13402" i="17"/>
  <c r="AH13403" i="17"/>
  <c r="AH13404" i="17"/>
  <c r="AH13405" i="17"/>
  <c r="AH13406" i="17"/>
  <c r="AH13407" i="17"/>
  <c r="AH13408" i="17"/>
  <c r="AH13409" i="17"/>
  <c r="AH13410" i="17"/>
  <c r="AH13411" i="17"/>
  <c r="AH13412" i="17"/>
  <c r="AH13413" i="17"/>
  <c r="AH13414" i="17"/>
  <c r="AH13415" i="17"/>
  <c r="AH13416" i="17"/>
  <c r="AH13417" i="17"/>
  <c r="AH13418" i="17"/>
  <c r="AH13419" i="17"/>
  <c r="AH13420" i="17"/>
  <c r="AH13421" i="17"/>
  <c r="AH13422" i="17"/>
  <c r="AH13423" i="17"/>
  <c r="AH13424" i="17"/>
  <c r="AH13425" i="17"/>
  <c r="AH13426" i="17"/>
  <c r="AH13427" i="17"/>
  <c r="AH13428" i="17"/>
  <c r="AH13429" i="17"/>
  <c r="AH13430" i="17"/>
  <c r="AH13431" i="17"/>
  <c r="AH13432" i="17"/>
  <c r="AH13433" i="17"/>
  <c r="AH13434" i="17"/>
  <c r="AH13435" i="17"/>
  <c r="AH13436" i="17"/>
  <c r="AH13437" i="17"/>
  <c r="AH13438" i="17"/>
  <c r="AH13439" i="17"/>
  <c r="AH13440" i="17"/>
  <c r="AH13441" i="17"/>
  <c r="AH13442" i="17"/>
  <c r="AH13443" i="17"/>
  <c r="AH13444" i="17"/>
  <c r="AH13445" i="17"/>
  <c r="AH13446" i="17"/>
  <c r="AH13447" i="17"/>
  <c r="AH13448" i="17"/>
  <c r="AH13449" i="17"/>
  <c r="AH13450" i="17"/>
  <c r="AH13451" i="17"/>
  <c r="AH13452" i="17"/>
  <c r="AH13453" i="17"/>
  <c r="AH13454" i="17"/>
  <c r="AH13455" i="17"/>
  <c r="AH13456" i="17"/>
  <c r="AH13457" i="17"/>
  <c r="AH13458" i="17"/>
  <c r="AH13459" i="17"/>
  <c r="AH13460" i="17"/>
  <c r="AH13461" i="17"/>
  <c r="AH13462" i="17"/>
  <c r="AH13463" i="17"/>
  <c r="AH13464" i="17"/>
  <c r="AH13465" i="17"/>
  <c r="AH13466" i="17"/>
  <c r="AH13467" i="17"/>
  <c r="AH13468" i="17"/>
  <c r="AH13469" i="17"/>
  <c r="AH13470" i="17"/>
  <c r="AH13471" i="17"/>
  <c r="AH13472" i="17"/>
  <c r="AH13473" i="17"/>
  <c r="AH13474" i="17"/>
  <c r="AH13475" i="17"/>
  <c r="AH13476" i="17"/>
  <c r="AH13477" i="17"/>
  <c r="AH13478" i="17"/>
  <c r="AH13479" i="17"/>
  <c r="AH13480" i="17"/>
  <c r="AH13481" i="17"/>
  <c r="AH13482" i="17"/>
  <c r="AH13483" i="17"/>
  <c r="AH13484" i="17"/>
  <c r="AH13485" i="17"/>
  <c r="AH13486" i="17"/>
  <c r="AH13487" i="17"/>
  <c r="AH13488" i="17"/>
  <c r="AH13489" i="17"/>
  <c r="AH13490" i="17"/>
  <c r="AH13491" i="17"/>
  <c r="AH13492" i="17"/>
  <c r="AH13493" i="17"/>
  <c r="AH13494" i="17"/>
  <c r="AH13495" i="17"/>
  <c r="AH13496" i="17"/>
  <c r="AH13497" i="17"/>
  <c r="AH13498" i="17"/>
  <c r="AH13499" i="17"/>
  <c r="AH13500" i="17"/>
  <c r="AH13501" i="17"/>
  <c r="AH13502" i="17"/>
  <c r="AH13503" i="17"/>
  <c r="AH13504" i="17"/>
  <c r="AH13505" i="17"/>
  <c r="AH13506" i="17"/>
  <c r="AH13507" i="17"/>
  <c r="AH13508" i="17"/>
  <c r="AH13509" i="17"/>
  <c r="AH13510" i="17"/>
  <c r="AH13511" i="17"/>
  <c r="AH13512" i="17"/>
  <c r="AH13513" i="17"/>
  <c r="AH13514" i="17"/>
  <c r="AH13515" i="17"/>
  <c r="AH13516" i="17"/>
  <c r="AH13517" i="17"/>
  <c r="AH13518" i="17"/>
  <c r="AH13519" i="17"/>
  <c r="AH13520" i="17"/>
  <c r="AH13521" i="17"/>
  <c r="AH13522" i="17"/>
  <c r="AH13523" i="17"/>
  <c r="AH13524" i="17"/>
  <c r="AH13525" i="17"/>
  <c r="AH13526" i="17"/>
  <c r="AH13527" i="17"/>
  <c r="AH13528" i="17"/>
  <c r="AH13529" i="17"/>
  <c r="AH13530" i="17"/>
  <c r="AH13531" i="17"/>
  <c r="AH13532" i="17"/>
  <c r="AH13533" i="17"/>
  <c r="AH13534" i="17"/>
  <c r="AH13535" i="17"/>
  <c r="AH13536" i="17"/>
  <c r="AH13537" i="17"/>
  <c r="AH13538" i="17"/>
  <c r="AH13539" i="17"/>
  <c r="AH13540" i="17"/>
  <c r="AH13541" i="17"/>
  <c r="AH13542" i="17"/>
  <c r="AH13543" i="17"/>
  <c r="AH13544" i="17"/>
  <c r="AH13545" i="17"/>
  <c r="AH13546" i="17"/>
  <c r="AH13547" i="17"/>
  <c r="AH13548" i="17"/>
  <c r="AH13549" i="17"/>
  <c r="AH13550" i="17"/>
  <c r="AH13551" i="17"/>
  <c r="AH13552" i="17"/>
  <c r="AH13553" i="17"/>
  <c r="AH13554" i="17"/>
  <c r="AH13555" i="17"/>
  <c r="AH13556" i="17"/>
  <c r="AH13557" i="17"/>
  <c r="AH13558" i="17"/>
  <c r="AH13559" i="17"/>
  <c r="AH13560" i="17"/>
  <c r="AH13561" i="17"/>
  <c r="AH13562" i="17"/>
  <c r="AH13563" i="17"/>
  <c r="AH13564" i="17"/>
  <c r="AH13565" i="17"/>
  <c r="AH13566" i="17"/>
  <c r="AH13567" i="17"/>
  <c r="AH13568" i="17"/>
  <c r="AH13569" i="17"/>
  <c r="AH13570" i="17"/>
  <c r="AH13571" i="17"/>
  <c r="AH13572" i="17"/>
  <c r="AH13573" i="17"/>
  <c r="AH13574" i="17"/>
  <c r="AH13575" i="17"/>
  <c r="AH13576" i="17"/>
  <c r="AH13577" i="17"/>
  <c r="AH13578" i="17"/>
  <c r="AH13579" i="17"/>
  <c r="AH13580" i="17"/>
  <c r="AH13581" i="17"/>
  <c r="AH13582" i="17"/>
  <c r="AH13583" i="17"/>
  <c r="AH13584" i="17"/>
  <c r="AH13585" i="17"/>
  <c r="AH13586" i="17"/>
  <c r="AH13587" i="17"/>
  <c r="AH13588" i="17"/>
  <c r="AH13589" i="17"/>
  <c r="AH13590" i="17"/>
  <c r="AH13591" i="17"/>
  <c r="AH13592" i="17"/>
  <c r="AH13593" i="17"/>
  <c r="AH13594" i="17"/>
  <c r="AH13595" i="17"/>
  <c r="AH13596" i="17"/>
  <c r="AH13597" i="17"/>
  <c r="AH13598" i="17"/>
  <c r="AH13599" i="17"/>
  <c r="AH13600" i="17"/>
  <c r="AH13601" i="17"/>
  <c r="AH13602" i="17"/>
  <c r="AH13603" i="17"/>
  <c r="AH13604" i="17"/>
  <c r="AH13605" i="17"/>
  <c r="AH13606" i="17"/>
  <c r="AH13607" i="17"/>
  <c r="AH13608" i="17"/>
  <c r="AH13609" i="17"/>
  <c r="AH13610" i="17"/>
  <c r="AH13611" i="17"/>
  <c r="AH13612" i="17"/>
  <c r="AH13613" i="17"/>
  <c r="AH13614" i="17"/>
  <c r="AH13615" i="17"/>
  <c r="AH13616" i="17"/>
  <c r="AH13617" i="17"/>
  <c r="AH13618" i="17"/>
  <c r="AH13619" i="17"/>
  <c r="AH13620" i="17"/>
  <c r="AH13621" i="17"/>
  <c r="AH13622" i="17"/>
  <c r="AH13623" i="17"/>
  <c r="AH13624" i="17"/>
  <c r="AH13625" i="17"/>
  <c r="AH13626" i="17"/>
  <c r="AH13627" i="17"/>
  <c r="AH13628" i="17"/>
  <c r="AH13629" i="17"/>
  <c r="AH13630" i="17"/>
  <c r="AH13631" i="17"/>
  <c r="AH13632" i="17"/>
  <c r="AH13633" i="17"/>
  <c r="AH13634" i="17"/>
  <c r="AH13635" i="17"/>
  <c r="AH13636" i="17"/>
  <c r="AH13637" i="17"/>
  <c r="AH13638" i="17"/>
  <c r="AH13639" i="17"/>
  <c r="AH13640" i="17"/>
  <c r="AH13641" i="17"/>
  <c r="AH13642" i="17"/>
  <c r="AH13643" i="17"/>
  <c r="AH13644" i="17"/>
  <c r="AH13645" i="17"/>
  <c r="AH13646" i="17"/>
  <c r="AH13647" i="17"/>
  <c r="AH13648" i="17"/>
  <c r="AH13649" i="17"/>
  <c r="AH13650" i="17"/>
  <c r="AH13651" i="17"/>
  <c r="AH13652" i="17"/>
  <c r="AH13653" i="17"/>
  <c r="AH13654" i="17"/>
  <c r="AH13655" i="17"/>
  <c r="AH13656" i="17"/>
  <c r="AH13657" i="17"/>
  <c r="AH13658" i="17"/>
  <c r="AH13659" i="17"/>
  <c r="AH13660" i="17"/>
  <c r="AH13661" i="17"/>
  <c r="AH13662" i="17"/>
  <c r="AH13663" i="17"/>
  <c r="AH13664" i="17"/>
  <c r="AH13665" i="17"/>
  <c r="AH13666" i="17"/>
  <c r="AH13667" i="17"/>
  <c r="AH13668" i="17"/>
  <c r="AH13669" i="17"/>
  <c r="AH13670" i="17"/>
  <c r="AH13671" i="17"/>
  <c r="AH13672" i="17"/>
  <c r="AH13673" i="17"/>
  <c r="AH13674" i="17"/>
  <c r="AH13675" i="17"/>
  <c r="AH13676" i="17"/>
  <c r="AH13677" i="17"/>
  <c r="AH13678" i="17"/>
  <c r="AH13679" i="17"/>
  <c r="AH13680" i="17"/>
  <c r="AH13681" i="17"/>
  <c r="AH13682" i="17"/>
  <c r="AH13683" i="17"/>
  <c r="AH13684" i="17"/>
  <c r="AH13685" i="17"/>
  <c r="AH13686" i="17"/>
  <c r="AH13687" i="17"/>
  <c r="AH13688" i="17"/>
  <c r="AH13689" i="17"/>
  <c r="AH13690" i="17"/>
  <c r="AH13691" i="17"/>
  <c r="AH13692" i="17"/>
  <c r="AH13693" i="17"/>
  <c r="AH13694" i="17"/>
  <c r="AH13695" i="17"/>
  <c r="AH13696" i="17"/>
  <c r="AH13697" i="17"/>
  <c r="AH13698" i="17"/>
  <c r="AH13699" i="17"/>
  <c r="AH13700" i="17"/>
  <c r="AH13701" i="17"/>
  <c r="AH13702" i="17"/>
  <c r="AH13703" i="17"/>
  <c r="AH13704" i="17"/>
  <c r="AH13705" i="17"/>
  <c r="AH13706" i="17"/>
  <c r="AH13707" i="17"/>
  <c r="AH13708" i="17"/>
  <c r="AH13709" i="17"/>
  <c r="AH13710" i="17"/>
  <c r="AH13711" i="17"/>
  <c r="AH13712" i="17"/>
  <c r="AH13713" i="17"/>
  <c r="AH13714" i="17"/>
  <c r="AH13715" i="17"/>
  <c r="AH13716" i="17"/>
  <c r="AH13717" i="17"/>
  <c r="AH13718" i="17"/>
  <c r="AH13719" i="17"/>
  <c r="AH13720" i="17"/>
  <c r="AH13721" i="17"/>
  <c r="AH13722" i="17"/>
  <c r="AH13723" i="17"/>
  <c r="AH13724" i="17"/>
  <c r="AH13725" i="17"/>
  <c r="AH13726" i="17"/>
  <c r="AH13727" i="17"/>
  <c r="AH13728" i="17"/>
  <c r="AH13729" i="17"/>
  <c r="AH13730" i="17"/>
  <c r="AH13731" i="17"/>
  <c r="AH13732" i="17"/>
  <c r="AH13733" i="17"/>
  <c r="AH13734" i="17"/>
  <c r="AH13735" i="17"/>
  <c r="AH13736" i="17"/>
  <c r="AH13737" i="17"/>
  <c r="AH13738" i="17"/>
  <c r="AH13739" i="17"/>
  <c r="AH13740" i="17"/>
  <c r="AH13741" i="17"/>
  <c r="AH13742" i="17"/>
  <c r="AH13743" i="17"/>
  <c r="AH13744" i="17"/>
  <c r="AH13745" i="17"/>
  <c r="AH13746" i="17"/>
  <c r="AH13747" i="17"/>
  <c r="AH13748" i="17"/>
  <c r="AH13749" i="17"/>
  <c r="AH13750" i="17"/>
  <c r="AH13751" i="17"/>
  <c r="AH13752" i="17"/>
  <c r="AH13753" i="17"/>
  <c r="AH13754" i="17"/>
  <c r="AH13755" i="17"/>
  <c r="AH13756" i="17"/>
  <c r="AH13757" i="17"/>
  <c r="AH13758" i="17"/>
  <c r="AH13759" i="17"/>
  <c r="AH13760" i="17"/>
  <c r="AH13761" i="17"/>
  <c r="AH13762" i="17"/>
  <c r="AH13763" i="17"/>
  <c r="AH13764" i="17"/>
  <c r="AH13765" i="17"/>
  <c r="AH13766" i="17"/>
  <c r="AH13767" i="17"/>
  <c r="AH13768" i="17"/>
  <c r="AH13769" i="17"/>
  <c r="AH13770" i="17"/>
  <c r="AH13771" i="17"/>
  <c r="AH13772" i="17"/>
  <c r="AH13773" i="17"/>
  <c r="AH13774" i="17"/>
  <c r="AH13775" i="17"/>
  <c r="AH13776" i="17"/>
  <c r="AH13777" i="17"/>
  <c r="AH13778" i="17"/>
  <c r="AH13779" i="17"/>
  <c r="AH13780" i="17"/>
  <c r="AH13781" i="17"/>
  <c r="AH13782" i="17"/>
  <c r="AH13783" i="17"/>
  <c r="AH13784" i="17"/>
  <c r="AH13785" i="17"/>
  <c r="AH13786" i="17"/>
  <c r="AH13787" i="17"/>
  <c r="AH13788" i="17"/>
  <c r="AH13789" i="17"/>
  <c r="AH13790" i="17"/>
  <c r="AH13791" i="17"/>
  <c r="AH13792" i="17"/>
  <c r="AH13793" i="17"/>
  <c r="AH13794" i="17"/>
  <c r="AH13795" i="17"/>
  <c r="AH13796" i="17"/>
  <c r="AH13797" i="17"/>
  <c r="AH13798" i="17"/>
  <c r="AH13799" i="17"/>
  <c r="AH13800" i="17"/>
  <c r="AH13801" i="17"/>
  <c r="AH13802" i="17"/>
  <c r="AH13803" i="17"/>
  <c r="AH13804" i="17"/>
  <c r="AH13805" i="17"/>
  <c r="AH13806" i="17"/>
  <c r="AH13807" i="17"/>
  <c r="AH13808" i="17"/>
  <c r="AH13809" i="17"/>
  <c r="AH13810" i="17"/>
  <c r="AH13811" i="17"/>
  <c r="AH13812" i="17"/>
  <c r="AH13813" i="17"/>
  <c r="AH13814" i="17"/>
  <c r="AH13815" i="17"/>
  <c r="AH13816" i="17"/>
  <c r="AH13817" i="17"/>
  <c r="AH13818" i="17"/>
  <c r="AH13819" i="17"/>
  <c r="AH13820" i="17"/>
  <c r="AH13821" i="17"/>
  <c r="AH13822" i="17"/>
  <c r="AH13823" i="17"/>
  <c r="AH13824" i="17"/>
  <c r="AH13825" i="17"/>
  <c r="AH13826" i="17"/>
  <c r="AH13827" i="17"/>
  <c r="AH13828" i="17"/>
  <c r="AH13829" i="17"/>
  <c r="AH13830" i="17"/>
  <c r="AH13831" i="17"/>
  <c r="AH13832" i="17"/>
  <c r="AH13833" i="17"/>
  <c r="AH13834" i="17"/>
  <c r="AH13835" i="17"/>
  <c r="AH13836" i="17"/>
  <c r="AH13837" i="17"/>
  <c r="AH13838" i="17"/>
  <c r="AH13839" i="17"/>
  <c r="AH13840" i="17"/>
  <c r="AH13841" i="17"/>
  <c r="AH13842" i="17"/>
  <c r="AH13843" i="17"/>
  <c r="AH13844" i="17"/>
  <c r="AH13845" i="17"/>
  <c r="AH13846" i="17"/>
  <c r="AH13847" i="17"/>
  <c r="AH13848" i="17"/>
  <c r="AH13849" i="17"/>
  <c r="AH13850" i="17"/>
  <c r="AH13851" i="17"/>
  <c r="AH13852" i="17"/>
  <c r="AH13853" i="17"/>
  <c r="AH13854" i="17"/>
  <c r="AH13855" i="17"/>
  <c r="AH13856" i="17"/>
  <c r="AH13857" i="17"/>
  <c r="AH13858" i="17"/>
  <c r="AH13859" i="17"/>
  <c r="AH13860" i="17"/>
  <c r="AH13861" i="17"/>
  <c r="AH13862" i="17"/>
  <c r="AH13863" i="17"/>
  <c r="AH13864" i="17"/>
  <c r="AH13865" i="17"/>
  <c r="AH13866" i="17"/>
  <c r="AH13867" i="17"/>
  <c r="AH13868" i="17"/>
  <c r="AH13869" i="17"/>
  <c r="AH13870" i="17"/>
  <c r="AH13871" i="17"/>
  <c r="AH13872" i="17"/>
  <c r="AH13873" i="17"/>
  <c r="AH13874" i="17"/>
  <c r="AH13875" i="17"/>
  <c r="AH13876" i="17"/>
  <c r="AH13877" i="17"/>
  <c r="AH13878" i="17"/>
  <c r="AH13879" i="17"/>
  <c r="AH13880" i="17"/>
  <c r="AH13881" i="17"/>
  <c r="AH13882" i="17"/>
  <c r="AH13883" i="17"/>
  <c r="AH13884" i="17"/>
  <c r="AH13885" i="17"/>
  <c r="AH13886" i="17"/>
  <c r="AH13887" i="17"/>
  <c r="AH13888" i="17"/>
  <c r="AH13889" i="17"/>
  <c r="AH13890" i="17"/>
  <c r="AH13891" i="17"/>
  <c r="AH13892" i="17"/>
  <c r="AH13893" i="17"/>
  <c r="AH13894" i="17"/>
  <c r="AH13895" i="17"/>
  <c r="AH13896" i="17"/>
  <c r="AH13897" i="17"/>
  <c r="AH13898" i="17"/>
  <c r="AH13899" i="17"/>
  <c r="AH13900" i="17"/>
  <c r="AH13901" i="17"/>
  <c r="AH13902" i="17"/>
  <c r="AH13903" i="17"/>
  <c r="AH13904" i="17"/>
  <c r="AH13905" i="17"/>
  <c r="AH13906" i="17"/>
  <c r="AH13907" i="17"/>
  <c r="AH13908" i="17"/>
  <c r="AH13909" i="17"/>
  <c r="AH13910" i="17"/>
  <c r="AH13911" i="17"/>
  <c r="AH13912" i="17"/>
  <c r="AH13913" i="17"/>
  <c r="AH13914" i="17"/>
  <c r="AH13915" i="17"/>
  <c r="AH13916" i="17"/>
  <c r="AH13917" i="17"/>
  <c r="AH13918" i="17"/>
  <c r="AH13919" i="17"/>
  <c r="AH13920" i="17"/>
  <c r="AH13921" i="17"/>
  <c r="AH13922" i="17"/>
  <c r="AH13923" i="17"/>
  <c r="AH13924" i="17"/>
  <c r="AH13925" i="17"/>
  <c r="AH13926" i="17"/>
  <c r="AH13927" i="17"/>
  <c r="AH13928" i="17"/>
  <c r="AH13929" i="17"/>
  <c r="AH13930" i="17"/>
  <c r="AH13931" i="17"/>
  <c r="AH13932" i="17"/>
  <c r="AH13933" i="17"/>
  <c r="AH13934" i="17"/>
  <c r="AH13935" i="17"/>
  <c r="AH13936" i="17"/>
  <c r="AH13937" i="17"/>
  <c r="AH13938" i="17"/>
  <c r="AH13939" i="17"/>
  <c r="AH13940" i="17"/>
  <c r="AH13941" i="17"/>
  <c r="AH13942" i="17"/>
  <c r="AH13943" i="17"/>
  <c r="AH13944" i="17"/>
  <c r="AH13945" i="17"/>
  <c r="AH13946" i="17"/>
  <c r="AH13947" i="17"/>
  <c r="AH13948" i="17"/>
  <c r="AH13949" i="17"/>
  <c r="AH13950" i="17"/>
  <c r="AH13951" i="17"/>
  <c r="AH13952" i="17"/>
  <c r="AH13953" i="17"/>
  <c r="AH13954" i="17"/>
  <c r="AH13955" i="17"/>
  <c r="AH13956" i="17"/>
  <c r="AH13957" i="17"/>
  <c r="AH13958" i="17"/>
  <c r="AH13959" i="17"/>
  <c r="AH13960" i="17"/>
  <c r="AH13961" i="17"/>
  <c r="AH13962" i="17"/>
  <c r="AH13963" i="17"/>
  <c r="AH13964" i="17"/>
  <c r="AH13965" i="17"/>
  <c r="AH13966" i="17"/>
  <c r="AH13967" i="17"/>
  <c r="AH13968" i="17"/>
  <c r="AH13969" i="17"/>
  <c r="AH13970" i="17"/>
  <c r="AH13971" i="17"/>
  <c r="AH13972" i="17"/>
  <c r="AH13973" i="17"/>
  <c r="AH13974" i="17"/>
  <c r="AH13975" i="17"/>
  <c r="AH13976" i="17"/>
  <c r="AH13977" i="17"/>
  <c r="AH13978" i="17"/>
  <c r="AH13979" i="17"/>
  <c r="AH13980" i="17"/>
  <c r="AH13981" i="17"/>
  <c r="AH13982" i="17"/>
  <c r="AH13983" i="17"/>
  <c r="AH13984" i="17"/>
  <c r="AH13985" i="17"/>
  <c r="AH13986" i="17"/>
  <c r="AH13987" i="17"/>
  <c r="AH13988" i="17"/>
  <c r="AH13989" i="17"/>
  <c r="AH13990" i="17"/>
  <c r="AH13991" i="17"/>
  <c r="AH13992" i="17"/>
  <c r="AH13993" i="17"/>
  <c r="AH13994" i="17"/>
  <c r="AH13995" i="17"/>
  <c r="AH13996" i="17"/>
  <c r="AH13997" i="17"/>
  <c r="AH13998" i="17"/>
  <c r="AH13999" i="17"/>
  <c r="AH14000" i="17"/>
  <c r="AH14001" i="17"/>
  <c r="AH14002" i="17"/>
  <c r="AH14003" i="17"/>
  <c r="AH14004" i="17"/>
  <c r="AH14005" i="17"/>
  <c r="AH14006" i="17"/>
  <c r="AH14007" i="17"/>
  <c r="AH14008" i="17"/>
  <c r="AH14009" i="17"/>
  <c r="AH14010" i="17"/>
  <c r="AH14011" i="17"/>
  <c r="AH14012" i="17"/>
  <c r="AH14013" i="17"/>
  <c r="AH14014" i="17"/>
  <c r="AH14015" i="17"/>
  <c r="AH14016" i="17"/>
  <c r="AH14017" i="17"/>
  <c r="AH14018" i="17"/>
  <c r="AH14019" i="17"/>
  <c r="AH14020" i="17"/>
  <c r="AH14021" i="17"/>
  <c r="AH14022" i="17"/>
  <c r="AH14023" i="17"/>
  <c r="AH14024" i="17"/>
  <c r="AH14025" i="17"/>
  <c r="AH14026" i="17"/>
  <c r="AH14027" i="17"/>
  <c r="AH14028" i="17"/>
  <c r="AH14029" i="17"/>
  <c r="AH14030" i="17"/>
  <c r="AH14031" i="17"/>
  <c r="AH14032" i="17"/>
  <c r="AH14033" i="17"/>
  <c r="AH14034" i="17"/>
  <c r="AH14035" i="17"/>
  <c r="AH14036" i="17"/>
  <c r="AH14037" i="17"/>
  <c r="AH14038" i="17"/>
  <c r="AH14039" i="17"/>
  <c r="AH14040" i="17"/>
  <c r="AH14041" i="17"/>
  <c r="AH14042" i="17"/>
  <c r="AH14043" i="17"/>
  <c r="AH14044" i="17"/>
  <c r="AH14045" i="17"/>
  <c r="AH14046" i="17"/>
  <c r="AH14047" i="17"/>
  <c r="AH14048" i="17"/>
  <c r="AH14049" i="17"/>
  <c r="AH14050" i="17"/>
  <c r="AH14051" i="17"/>
  <c r="AH14052" i="17"/>
  <c r="AH14053" i="17"/>
  <c r="AH14054" i="17"/>
  <c r="AH14055" i="17"/>
  <c r="AH14056" i="17"/>
  <c r="AH14057" i="17"/>
  <c r="AH14058" i="17"/>
  <c r="AH14059" i="17"/>
  <c r="AH14060" i="17"/>
  <c r="AH14061" i="17"/>
  <c r="AH14062" i="17"/>
  <c r="AH14063" i="17"/>
  <c r="AH14064" i="17"/>
  <c r="AH14065" i="17"/>
  <c r="AH14066" i="17"/>
  <c r="AH14067" i="17"/>
  <c r="AH14068" i="17"/>
  <c r="AH14069" i="17"/>
  <c r="AH14070" i="17"/>
  <c r="AH14071" i="17"/>
  <c r="AH14072" i="17"/>
  <c r="AH14073" i="17"/>
  <c r="AH14074" i="17"/>
  <c r="AH14075" i="17"/>
  <c r="AH14076" i="17"/>
  <c r="AH14077" i="17"/>
  <c r="AH14078" i="17"/>
  <c r="AH14079" i="17"/>
  <c r="AH14080" i="17"/>
  <c r="AH14081" i="17"/>
  <c r="AH14082" i="17"/>
  <c r="AH14083" i="17"/>
  <c r="AH14084" i="17"/>
  <c r="AH14085" i="17"/>
  <c r="AH14086" i="17"/>
  <c r="AH14087" i="17"/>
  <c r="AH14088" i="17"/>
  <c r="AH14089" i="17"/>
  <c r="AH14090" i="17"/>
  <c r="AH14091" i="17"/>
  <c r="AH14092" i="17"/>
  <c r="AH14093" i="17"/>
  <c r="AH14094" i="17"/>
  <c r="AH14095" i="17"/>
  <c r="AH14096" i="17"/>
  <c r="AH14097" i="17"/>
  <c r="AH14098" i="17"/>
  <c r="AH14099" i="17"/>
  <c r="AH14100" i="17"/>
  <c r="AH14101" i="17"/>
  <c r="AH14102" i="17"/>
  <c r="AH14103" i="17"/>
  <c r="AH14104" i="17"/>
  <c r="AH14105" i="17"/>
  <c r="AH14106" i="17"/>
  <c r="AH14107" i="17"/>
  <c r="AH14108" i="17"/>
  <c r="AH14109" i="17"/>
  <c r="AH14110" i="17"/>
  <c r="AH14111" i="17"/>
  <c r="AH14112" i="17"/>
  <c r="AH14113" i="17"/>
  <c r="AH14114" i="17"/>
  <c r="AH14115" i="17"/>
  <c r="AH14116" i="17"/>
  <c r="AH14117" i="17"/>
  <c r="AH14118" i="17"/>
  <c r="AH14119" i="17"/>
  <c r="AH14120" i="17"/>
  <c r="AH14121" i="17"/>
  <c r="AH14122" i="17"/>
  <c r="AH14123" i="17"/>
  <c r="AH14124" i="17"/>
  <c r="AH14125" i="17"/>
  <c r="AH14126" i="17"/>
  <c r="AH14127" i="17"/>
  <c r="AH14128" i="17"/>
  <c r="AH14129" i="17"/>
  <c r="AH14130" i="17"/>
  <c r="AH14131" i="17"/>
  <c r="AH14132" i="17"/>
  <c r="AH14133" i="17"/>
  <c r="AH14134" i="17"/>
  <c r="AH14135" i="17"/>
  <c r="AH14136" i="17"/>
  <c r="AH14137" i="17"/>
  <c r="AH14138" i="17"/>
  <c r="AH14139" i="17"/>
  <c r="AH14140" i="17"/>
  <c r="AH14141" i="17"/>
  <c r="AH14142" i="17"/>
  <c r="AH14143" i="17"/>
  <c r="AH14144" i="17"/>
  <c r="AH14145" i="17"/>
  <c r="AH14146" i="17"/>
  <c r="AH14147" i="17"/>
  <c r="AH14148" i="17"/>
  <c r="AH14149" i="17"/>
  <c r="AH14150" i="17"/>
  <c r="AH14151" i="17"/>
  <c r="AH14152" i="17"/>
  <c r="AH14153" i="17"/>
  <c r="AH14154" i="17"/>
  <c r="AH14155" i="17"/>
  <c r="AH14156" i="17"/>
  <c r="AH14157" i="17"/>
  <c r="AH14158" i="17"/>
  <c r="AH14159" i="17"/>
  <c r="AH14160" i="17"/>
  <c r="AH14161" i="17"/>
  <c r="AH14162" i="17"/>
  <c r="AH14163" i="17"/>
  <c r="AH14164" i="17"/>
  <c r="AH14165" i="17"/>
  <c r="AH14166" i="17"/>
  <c r="AH14167" i="17"/>
  <c r="AH14168" i="17"/>
  <c r="AH14169" i="17"/>
  <c r="AH14170" i="17"/>
  <c r="AH14171" i="17"/>
  <c r="AH14172" i="17"/>
  <c r="AH14173" i="17"/>
  <c r="AH14174" i="17"/>
  <c r="AH14175" i="17"/>
  <c r="AH14176" i="17"/>
  <c r="AH14177" i="17"/>
  <c r="AH14178" i="17"/>
  <c r="AH14179" i="17"/>
  <c r="AH14180" i="17"/>
  <c r="AH14181" i="17"/>
  <c r="AH14182" i="17"/>
  <c r="AH14183" i="17"/>
  <c r="AH14184" i="17"/>
  <c r="AH14185" i="17"/>
  <c r="AH14186" i="17"/>
  <c r="AH14187" i="17"/>
  <c r="AH14188" i="17"/>
  <c r="AH14189" i="17"/>
  <c r="AH14190" i="17"/>
  <c r="AH14191" i="17"/>
  <c r="AH14192" i="17"/>
  <c r="AH14193" i="17"/>
  <c r="AH14194" i="17"/>
  <c r="AH14195" i="17"/>
  <c r="AH14196" i="17"/>
  <c r="AH14197" i="17"/>
  <c r="AH14198" i="17"/>
  <c r="AH14199" i="17"/>
  <c r="AH14200" i="17"/>
  <c r="AH14201" i="17"/>
  <c r="AH14202" i="17"/>
  <c r="AH14203" i="17"/>
  <c r="AH14204" i="17"/>
  <c r="AH14205" i="17"/>
  <c r="AH14206" i="17"/>
  <c r="AH14207" i="17"/>
  <c r="AH14208" i="17"/>
  <c r="AH14209" i="17"/>
  <c r="AH14210" i="17"/>
  <c r="AH14211" i="17"/>
  <c r="AH14212" i="17"/>
  <c r="AH14213" i="17"/>
  <c r="AH14214" i="17"/>
  <c r="AH14215" i="17"/>
  <c r="AH14216" i="17"/>
  <c r="AH14217" i="17"/>
  <c r="AH14218" i="17"/>
  <c r="AH14219" i="17"/>
  <c r="AH14220" i="17"/>
  <c r="AH14221" i="17"/>
  <c r="AH14222" i="17"/>
  <c r="AH14223" i="17"/>
  <c r="AH14224" i="17"/>
  <c r="AH14225" i="17"/>
  <c r="AH14226" i="17"/>
  <c r="AH14227" i="17"/>
  <c r="AH14228" i="17"/>
  <c r="AH14229" i="17"/>
  <c r="AH14230" i="17"/>
  <c r="AH14231" i="17"/>
  <c r="AH14232" i="17"/>
  <c r="AH14233" i="17"/>
  <c r="AH14234" i="17"/>
  <c r="AH14235" i="17"/>
  <c r="AH14236" i="17"/>
  <c r="AH14237" i="17"/>
  <c r="AH14238" i="17"/>
  <c r="AH14239" i="17"/>
  <c r="AH14240" i="17"/>
  <c r="AH14241" i="17"/>
  <c r="AH14242" i="17"/>
  <c r="AH14243" i="17"/>
  <c r="AH14244" i="17"/>
  <c r="AH14245" i="17"/>
  <c r="AH14246" i="17"/>
  <c r="AH14247" i="17"/>
  <c r="AH14248" i="17"/>
  <c r="AH14249" i="17"/>
  <c r="AH14250" i="17"/>
  <c r="AH14251" i="17"/>
  <c r="AH14252" i="17"/>
  <c r="AH14253" i="17"/>
  <c r="AH14254" i="17"/>
  <c r="AH14255" i="17"/>
  <c r="AH14256" i="17"/>
  <c r="AH14257" i="17"/>
  <c r="AH14258" i="17"/>
  <c r="AH14259" i="17"/>
  <c r="AH14260" i="17"/>
  <c r="AH14261" i="17"/>
  <c r="AH14262" i="17"/>
  <c r="AH14263" i="17"/>
  <c r="AH14264" i="17"/>
  <c r="AH14265" i="17"/>
  <c r="AH14266" i="17"/>
  <c r="AH14267" i="17"/>
  <c r="AH14268" i="17"/>
  <c r="AH14269" i="17"/>
  <c r="AH14270" i="17"/>
  <c r="AH14271" i="17"/>
  <c r="AH14272" i="17"/>
  <c r="AH14273" i="17"/>
  <c r="AH14274" i="17"/>
  <c r="AH14275" i="17"/>
  <c r="AH14276" i="17"/>
  <c r="AH14277" i="17"/>
  <c r="AH14278" i="17"/>
  <c r="AH14279" i="17"/>
  <c r="AH14280" i="17"/>
  <c r="AH14281" i="17"/>
  <c r="AH14282" i="17"/>
  <c r="AH14283" i="17"/>
  <c r="AH14284" i="17"/>
  <c r="AH14285" i="17"/>
  <c r="AH14286" i="17"/>
  <c r="AH14287" i="17"/>
  <c r="AH14288" i="17"/>
  <c r="AH14289" i="17"/>
  <c r="AH14290" i="17"/>
  <c r="AH14291" i="17"/>
  <c r="AH14292" i="17"/>
  <c r="AH14293" i="17"/>
  <c r="AH14294" i="17"/>
  <c r="AH14295" i="17"/>
  <c r="AH14296" i="17"/>
  <c r="AH14297" i="17"/>
  <c r="AH14298" i="17"/>
  <c r="AH14299" i="17"/>
  <c r="AH14300" i="17"/>
  <c r="AH14301" i="17"/>
  <c r="AH14302" i="17"/>
  <c r="AH14303" i="17"/>
  <c r="AH14304" i="17"/>
  <c r="AH14305" i="17"/>
  <c r="AH14306" i="17"/>
  <c r="AH14307" i="17"/>
  <c r="AH14308" i="17"/>
  <c r="AH14309" i="17"/>
  <c r="AH14310" i="17"/>
  <c r="AH14311" i="17"/>
  <c r="AH14312" i="17"/>
  <c r="AH14313" i="17"/>
  <c r="AH14314" i="17"/>
  <c r="AH14315" i="17"/>
  <c r="AH14316" i="17"/>
  <c r="AH14317" i="17"/>
  <c r="AH14318" i="17"/>
  <c r="AH14319" i="17"/>
  <c r="AH14320" i="17"/>
  <c r="AH14321" i="17"/>
  <c r="AH14322" i="17"/>
  <c r="AH14323" i="17"/>
  <c r="AH14324" i="17"/>
  <c r="AH14325" i="17"/>
  <c r="AH14326" i="17"/>
  <c r="AH14327" i="17"/>
  <c r="AH14328" i="17"/>
  <c r="AH14329" i="17"/>
  <c r="AH14330" i="17"/>
  <c r="AH14331" i="17"/>
  <c r="AH14332" i="17"/>
  <c r="AH14333" i="17"/>
  <c r="AH14334" i="17"/>
  <c r="AH14335" i="17"/>
  <c r="AH14336" i="17"/>
  <c r="AH14337" i="17"/>
  <c r="AH14338" i="17"/>
  <c r="AH14339" i="17"/>
  <c r="AH14340" i="17"/>
  <c r="AH14341" i="17"/>
  <c r="AH14342" i="17"/>
  <c r="AH14343" i="17"/>
  <c r="AH14344" i="17"/>
  <c r="AH14345" i="17"/>
  <c r="AH14346" i="17"/>
  <c r="AH14347" i="17"/>
  <c r="AH14348" i="17"/>
  <c r="AH14349" i="17"/>
  <c r="AH14350" i="17"/>
  <c r="AH14351" i="17"/>
  <c r="AH14352" i="17"/>
  <c r="AH14353" i="17"/>
  <c r="AH14354" i="17"/>
  <c r="AH14355" i="17"/>
  <c r="AH14356" i="17"/>
  <c r="AH14357" i="17"/>
  <c r="AH14358" i="17"/>
  <c r="AH14359" i="17"/>
  <c r="AH14360" i="17"/>
  <c r="AH14361" i="17"/>
  <c r="AH14362" i="17"/>
  <c r="AH14363" i="17"/>
  <c r="AH14364" i="17"/>
  <c r="AH14365" i="17"/>
  <c r="AH14366" i="17"/>
  <c r="AH14367" i="17"/>
  <c r="AH14368" i="17"/>
  <c r="AH14369" i="17"/>
  <c r="AH14370" i="17"/>
  <c r="AH14371" i="17"/>
  <c r="AH14372" i="17"/>
  <c r="AH14373" i="17"/>
  <c r="AH14374" i="17"/>
  <c r="AH14375" i="17"/>
  <c r="AH14376" i="17"/>
  <c r="AH14377" i="17"/>
  <c r="AH14378" i="17"/>
  <c r="AH14379" i="17"/>
  <c r="AH14380" i="17"/>
  <c r="AH14381" i="17"/>
  <c r="AH14382" i="17"/>
  <c r="AH14383" i="17"/>
  <c r="AH14384" i="17"/>
  <c r="AH14385" i="17"/>
  <c r="AH14386" i="17"/>
  <c r="AH14387" i="17"/>
  <c r="AH14388" i="17"/>
  <c r="AH14389" i="17"/>
  <c r="AH14390" i="17"/>
  <c r="AH14391" i="17"/>
  <c r="AH14392" i="17"/>
  <c r="AH14393" i="17"/>
  <c r="AH14394" i="17"/>
  <c r="AH14395" i="17"/>
  <c r="AH14396" i="17"/>
  <c r="AH14397" i="17"/>
  <c r="AH14398" i="17"/>
  <c r="AH14399" i="17"/>
  <c r="AH14400" i="17"/>
  <c r="AH14401" i="17"/>
  <c r="AH14402" i="17"/>
  <c r="AH14403" i="17"/>
  <c r="AH14404" i="17"/>
  <c r="AH14405" i="17"/>
  <c r="AH14406" i="17"/>
  <c r="AH14407" i="17"/>
  <c r="AH14408" i="17"/>
  <c r="AH14409" i="17"/>
  <c r="AH14410" i="17"/>
  <c r="AH14411" i="17"/>
  <c r="AH14412" i="17"/>
  <c r="AH14413" i="17"/>
  <c r="AH14414" i="17"/>
  <c r="AH14415" i="17"/>
  <c r="AH14416" i="17"/>
  <c r="AH14417" i="17"/>
  <c r="AH14418" i="17"/>
  <c r="AH14419" i="17"/>
  <c r="AH14420" i="17"/>
  <c r="AH14421" i="17"/>
  <c r="AH14422" i="17"/>
  <c r="AH14423" i="17"/>
  <c r="AH14424" i="17"/>
  <c r="AH14425" i="17"/>
  <c r="AH14426" i="17"/>
  <c r="AH14427" i="17"/>
  <c r="AH14428" i="17"/>
  <c r="AH14429" i="17"/>
  <c r="AH14430" i="17"/>
  <c r="AH14431" i="17"/>
  <c r="AH14432" i="17"/>
  <c r="AH14433" i="17"/>
  <c r="AH14434" i="17"/>
  <c r="AH14435" i="17"/>
  <c r="AH14436" i="17"/>
  <c r="AH14437" i="17"/>
  <c r="AH14438" i="17"/>
  <c r="AH14439" i="17"/>
  <c r="AH14440" i="17"/>
  <c r="AH14441" i="17"/>
  <c r="AH14442" i="17"/>
  <c r="AH14443" i="17"/>
  <c r="AH14444" i="17"/>
  <c r="AH14445" i="17"/>
  <c r="AH14446" i="17"/>
  <c r="AH14447" i="17"/>
  <c r="AH14448" i="17"/>
  <c r="AH14449" i="17"/>
  <c r="AH14450" i="17"/>
  <c r="AH14451" i="17"/>
  <c r="AH14452" i="17"/>
  <c r="AH14453" i="17"/>
  <c r="AH14454" i="17"/>
  <c r="AH14455" i="17"/>
  <c r="AH14456" i="17"/>
  <c r="AH14457" i="17"/>
  <c r="AH14458" i="17"/>
  <c r="AH14459" i="17"/>
  <c r="AH14460" i="17"/>
  <c r="AH14461" i="17"/>
  <c r="AH14462" i="17"/>
  <c r="AH14463" i="17"/>
  <c r="AH14464" i="17"/>
  <c r="AH14465" i="17"/>
  <c r="AH14466" i="17"/>
  <c r="AH14467" i="17"/>
  <c r="AH14468" i="17"/>
  <c r="AH14469" i="17"/>
  <c r="AH14470" i="17"/>
  <c r="AH14471" i="17"/>
  <c r="AH14472" i="17"/>
  <c r="AH14473" i="17"/>
  <c r="AH14474" i="17"/>
  <c r="AH14475" i="17"/>
  <c r="AH14476" i="17"/>
  <c r="AH14477" i="17"/>
  <c r="AH14478" i="17"/>
  <c r="AH14479" i="17"/>
  <c r="AH14480" i="17"/>
  <c r="AH14481" i="17"/>
  <c r="AH14482" i="17"/>
  <c r="AH14483" i="17"/>
  <c r="AH14484" i="17"/>
  <c r="AH14485" i="17"/>
  <c r="AH14486" i="17"/>
  <c r="AH14487" i="17"/>
  <c r="AH14488" i="17"/>
  <c r="AH14489" i="17"/>
  <c r="AH14490" i="17"/>
  <c r="AH14491" i="17"/>
  <c r="AH14492" i="17"/>
  <c r="AH14493" i="17"/>
  <c r="AH14494" i="17"/>
  <c r="AH14495" i="17"/>
  <c r="AH14496" i="17"/>
  <c r="AH14497" i="17"/>
  <c r="AH14498" i="17"/>
  <c r="AH14499" i="17"/>
  <c r="AH14500" i="17"/>
  <c r="AH14501" i="17"/>
  <c r="AH14502" i="17"/>
  <c r="AH14503" i="17"/>
  <c r="AH14504" i="17"/>
  <c r="AH14505" i="17"/>
  <c r="AH14506" i="17"/>
  <c r="AH14507" i="17"/>
  <c r="AH14508" i="17"/>
  <c r="AH14509" i="17"/>
  <c r="AH14510" i="17"/>
  <c r="AH14511" i="17"/>
  <c r="AH14512" i="17"/>
  <c r="AH14513" i="17"/>
  <c r="AH14514" i="17"/>
  <c r="AH14515" i="17"/>
  <c r="AH14516" i="17"/>
  <c r="AH14517" i="17"/>
  <c r="AH14518" i="17"/>
  <c r="AH14519" i="17"/>
  <c r="AH14520" i="17"/>
  <c r="AH14521" i="17"/>
  <c r="AH14522" i="17"/>
  <c r="AH14523" i="17"/>
  <c r="AH14524" i="17"/>
  <c r="AH14525" i="17"/>
  <c r="AH14526" i="17"/>
  <c r="AH14527" i="17"/>
  <c r="AH14528" i="17"/>
  <c r="AH14529" i="17"/>
  <c r="AH14530" i="17"/>
  <c r="AH14531" i="17"/>
  <c r="AH14532" i="17"/>
  <c r="AH14533" i="17"/>
  <c r="AH14534" i="17"/>
  <c r="AH14535" i="17"/>
  <c r="AH14536" i="17"/>
  <c r="AH14537" i="17"/>
  <c r="AH14538" i="17"/>
  <c r="AH14539" i="17"/>
  <c r="AH14540" i="17"/>
  <c r="AH14541" i="17"/>
  <c r="AH14542" i="17"/>
  <c r="AH14543" i="17"/>
  <c r="AH14544" i="17"/>
  <c r="AH14545" i="17"/>
  <c r="AH14546" i="17"/>
  <c r="AH14547" i="17"/>
  <c r="AH14548" i="17"/>
  <c r="AH14549" i="17"/>
  <c r="AH14550" i="17"/>
  <c r="AH14551" i="17"/>
  <c r="AH14552" i="17"/>
  <c r="AH14553" i="17"/>
  <c r="AH14554" i="17"/>
  <c r="AH14555" i="17"/>
  <c r="AH14556" i="17"/>
  <c r="AH14557" i="17"/>
  <c r="AH14558" i="17"/>
  <c r="AH14559" i="17"/>
  <c r="AH14560" i="17"/>
  <c r="AH14561" i="17"/>
  <c r="AH14562" i="17"/>
  <c r="AH14563" i="17"/>
  <c r="AH14564" i="17"/>
  <c r="AH14565" i="17"/>
  <c r="AH14566" i="17"/>
  <c r="AH14567" i="17"/>
  <c r="AH14568" i="17"/>
  <c r="AH14569" i="17"/>
  <c r="AH14570" i="17"/>
  <c r="AH14571" i="17"/>
  <c r="AH14572" i="17"/>
  <c r="AH14573" i="17"/>
  <c r="AH14574" i="17"/>
  <c r="AH14575" i="17"/>
  <c r="AH14576" i="17"/>
  <c r="AH14577" i="17"/>
  <c r="AH14578" i="17"/>
  <c r="AH14579" i="17"/>
  <c r="AH14580" i="17"/>
  <c r="AH14581" i="17"/>
  <c r="AH14582" i="17"/>
  <c r="AH14583" i="17"/>
  <c r="AH14584" i="17"/>
  <c r="AH14585" i="17"/>
  <c r="AH14586" i="17"/>
  <c r="AH14587" i="17"/>
  <c r="AH14588" i="17"/>
  <c r="AH14589" i="17"/>
  <c r="AH14590" i="17"/>
  <c r="AH14591" i="17"/>
  <c r="AH14592" i="17"/>
  <c r="AH14593" i="17"/>
  <c r="AH14594" i="17"/>
  <c r="AH14595" i="17"/>
  <c r="AH14596" i="17"/>
  <c r="AH14597" i="17"/>
  <c r="AH14598" i="17"/>
  <c r="AH14599" i="17"/>
  <c r="AH14600" i="17"/>
  <c r="AH14601" i="17"/>
  <c r="AH14602" i="17"/>
  <c r="AH14603" i="17"/>
  <c r="AH14604" i="17"/>
  <c r="AH14605" i="17"/>
  <c r="AH14606" i="17"/>
  <c r="AH14607" i="17"/>
  <c r="AH14608" i="17"/>
  <c r="AH14609" i="17"/>
  <c r="AH14610" i="17"/>
  <c r="AH14611" i="17"/>
  <c r="AH14612" i="17"/>
  <c r="AH14613" i="17"/>
  <c r="AH14614" i="17"/>
  <c r="AH14615" i="17"/>
  <c r="AH14616" i="17"/>
  <c r="AH14617" i="17"/>
  <c r="AH14618" i="17"/>
  <c r="AH14619" i="17"/>
  <c r="AH14620" i="17"/>
  <c r="AH14621" i="17"/>
  <c r="AH14622" i="17"/>
  <c r="AH14623" i="17"/>
  <c r="AH14624" i="17"/>
  <c r="AH14625" i="17"/>
  <c r="AH14626" i="17"/>
  <c r="AH14627" i="17"/>
  <c r="AH14628" i="17"/>
  <c r="AH14629" i="17"/>
  <c r="AH14630" i="17"/>
  <c r="AH14631" i="17"/>
  <c r="AH14632" i="17"/>
  <c r="AH14633" i="17"/>
  <c r="AH14634" i="17"/>
  <c r="AH14635" i="17"/>
  <c r="AH14636" i="17"/>
  <c r="AH14637" i="17"/>
  <c r="AH14638" i="17"/>
  <c r="AH14639" i="17"/>
  <c r="AH14640" i="17"/>
  <c r="AH14641" i="17"/>
  <c r="AH14642" i="17"/>
  <c r="AH14643" i="17"/>
  <c r="AH14644" i="17"/>
  <c r="AH14645" i="17"/>
  <c r="AH14646" i="17"/>
  <c r="AH14647" i="17"/>
  <c r="AH14648" i="17"/>
  <c r="AH14649" i="17"/>
  <c r="AH14650" i="17"/>
  <c r="AH14651" i="17"/>
  <c r="AH14652" i="17"/>
  <c r="AH14653" i="17"/>
  <c r="AH14654" i="17"/>
  <c r="AH14655" i="17"/>
  <c r="AH14656" i="17"/>
  <c r="AH14657" i="17"/>
  <c r="AH14658" i="17"/>
  <c r="AH14659" i="17"/>
  <c r="AH14660" i="17"/>
  <c r="AH14661" i="17"/>
  <c r="AH14662" i="17"/>
  <c r="AH14663" i="17"/>
  <c r="AH14664" i="17"/>
  <c r="AH14665" i="17"/>
  <c r="AH14666" i="17"/>
  <c r="AH14667" i="17"/>
  <c r="AH14668" i="17"/>
  <c r="AH14669" i="17"/>
  <c r="AH14670" i="17"/>
  <c r="AH14671" i="17"/>
  <c r="AH14672" i="17"/>
  <c r="AH14673" i="17"/>
  <c r="AH14674" i="17"/>
  <c r="AH14675" i="17"/>
  <c r="AH14676" i="17"/>
  <c r="AH14677" i="17"/>
  <c r="AH14678" i="17"/>
  <c r="AH14679" i="17"/>
  <c r="AH14680" i="17"/>
  <c r="AH14681" i="17"/>
  <c r="AH14682" i="17"/>
  <c r="AH14683" i="17"/>
  <c r="AH14684" i="17"/>
  <c r="AH14685" i="17"/>
  <c r="AH14686" i="17"/>
  <c r="AH14687" i="17"/>
  <c r="AH14688" i="17"/>
  <c r="AH14689" i="17"/>
  <c r="AH14690" i="17"/>
  <c r="AH14691" i="17"/>
  <c r="AH14692" i="17"/>
  <c r="AH14693" i="17"/>
  <c r="AH14694" i="17"/>
  <c r="AH14695" i="17"/>
  <c r="AH14696" i="17"/>
  <c r="AH14697" i="17"/>
  <c r="AH14698" i="17"/>
  <c r="AH14699" i="17"/>
  <c r="AH14700" i="17"/>
  <c r="AH14701" i="17"/>
  <c r="AH14702" i="17"/>
  <c r="AH14703" i="17"/>
  <c r="AH14704" i="17"/>
  <c r="AH14705" i="17"/>
  <c r="AH14706" i="17"/>
  <c r="AH14707" i="17"/>
  <c r="AH14708" i="17"/>
  <c r="AH14709" i="17"/>
  <c r="AH14710" i="17"/>
  <c r="AH14711" i="17"/>
  <c r="AH14712" i="17"/>
  <c r="AH14713" i="17"/>
  <c r="AH14714" i="17"/>
  <c r="AH14715" i="17"/>
  <c r="AH14716" i="17"/>
  <c r="AH14717" i="17"/>
  <c r="AH14718" i="17"/>
  <c r="AH14719" i="17"/>
  <c r="AH14720" i="17"/>
  <c r="AH14721" i="17"/>
  <c r="AH14722" i="17"/>
  <c r="AH14723" i="17"/>
  <c r="AH14724" i="17"/>
  <c r="AH14725" i="17"/>
  <c r="AH14726" i="17"/>
  <c r="AH14727" i="17"/>
  <c r="AH14728" i="17"/>
  <c r="AH14729" i="17"/>
  <c r="AH14730" i="17"/>
  <c r="AH14731" i="17"/>
  <c r="AH14732" i="17"/>
  <c r="AH14733" i="17"/>
  <c r="AH14734" i="17"/>
  <c r="AH14735" i="17"/>
  <c r="AH14736" i="17"/>
  <c r="AH14737" i="17"/>
  <c r="AH14738" i="17"/>
  <c r="AH14739" i="17"/>
  <c r="AH14740" i="17"/>
  <c r="AH14741" i="17"/>
  <c r="AH14742" i="17"/>
  <c r="AH14743" i="17"/>
  <c r="AH14744" i="17"/>
  <c r="AH14745" i="17"/>
  <c r="AH14746" i="17"/>
  <c r="AH14747" i="17"/>
  <c r="AH14748" i="17"/>
  <c r="AH14749" i="17"/>
  <c r="AH14750" i="17"/>
  <c r="AH14751" i="17"/>
  <c r="AH14752" i="17"/>
  <c r="AH14753" i="17"/>
  <c r="AH14754" i="17"/>
  <c r="AH14755" i="17"/>
  <c r="AH14756" i="17"/>
  <c r="AH14757" i="17"/>
  <c r="AH14758" i="17"/>
  <c r="AH14759" i="17"/>
  <c r="AH14760" i="17"/>
  <c r="AH14761" i="17"/>
  <c r="AH14762" i="17"/>
  <c r="AH14763" i="17"/>
  <c r="AH14764" i="17"/>
  <c r="AH14765" i="17"/>
  <c r="AH14766" i="17"/>
  <c r="AH14767" i="17"/>
  <c r="AH14768" i="17"/>
  <c r="AH14769" i="17"/>
  <c r="AH14770" i="17"/>
  <c r="AH14771" i="17"/>
  <c r="AH14772" i="17"/>
  <c r="AH14773" i="17"/>
  <c r="AH14774" i="17"/>
  <c r="AH14775" i="17"/>
  <c r="AH14776" i="17"/>
  <c r="AH14777" i="17"/>
  <c r="AH14778" i="17"/>
  <c r="AH14779" i="17"/>
  <c r="AH14780" i="17"/>
  <c r="AH14781" i="17"/>
  <c r="AH14782" i="17"/>
  <c r="AH14783" i="17"/>
  <c r="AH14784" i="17"/>
  <c r="AH14785" i="17"/>
  <c r="AH14786" i="17"/>
  <c r="AH14787" i="17"/>
  <c r="AH14788" i="17"/>
  <c r="AH14789" i="17"/>
  <c r="AH14790" i="17"/>
  <c r="AH14791" i="17"/>
  <c r="AH14792" i="17"/>
  <c r="AH14793" i="17"/>
  <c r="AH14794" i="17"/>
  <c r="AH14795" i="17"/>
  <c r="AH14796" i="17"/>
  <c r="AH14797" i="17"/>
  <c r="AH14798" i="17"/>
  <c r="AH14799" i="17"/>
  <c r="AH14800" i="17"/>
  <c r="AH14801" i="17"/>
  <c r="AH14802" i="17"/>
  <c r="AH14803" i="17"/>
  <c r="AH14804" i="17"/>
  <c r="AH14805" i="17"/>
  <c r="AH14806" i="17"/>
  <c r="AH14807" i="17"/>
  <c r="AH14808" i="17"/>
  <c r="AH14809" i="17"/>
  <c r="AH14810" i="17"/>
  <c r="AH14811" i="17"/>
  <c r="AH14812" i="17"/>
  <c r="AH14813" i="17"/>
  <c r="AH14814" i="17"/>
  <c r="AH14815" i="17"/>
  <c r="AH14816" i="17"/>
  <c r="AH14817" i="17"/>
  <c r="AH14818" i="17"/>
  <c r="AH14819" i="17"/>
  <c r="AH14820" i="17"/>
  <c r="AH14821" i="17"/>
  <c r="AH14822" i="17"/>
  <c r="AH14823" i="17"/>
  <c r="AH14824" i="17"/>
  <c r="AH14825" i="17"/>
  <c r="AH14826" i="17"/>
  <c r="AH14827" i="17"/>
  <c r="AH14828" i="17"/>
  <c r="AH14829" i="17"/>
  <c r="AH14830" i="17"/>
  <c r="AH14831" i="17"/>
  <c r="AH14832" i="17"/>
  <c r="AH14833" i="17"/>
  <c r="AH14834" i="17"/>
  <c r="AH14835" i="17"/>
  <c r="AH14836" i="17"/>
  <c r="AH14837" i="17"/>
  <c r="AH14838" i="17"/>
  <c r="AH14839" i="17"/>
  <c r="AH14840" i="17"/>
  <c r="AH14841" i="17"/>
  <c r="AH14842" i="17"/>
  <c r="AH14843" i="17"/>
  <c r="AH14844" i="17"/>
  <c r="AH14845" i="17"/>
  <c r="AH14846" i="17"/>
  <c r="AH14847" i="17"/>
  <c r="AH14848" i="17"/>
  <c r="AH14849" i="17"/>
  <c r="AH14850" i="17"/>
  <c r="AH14851" i="17"/>
  <c r="AH14852" i="17"/>
  <c r="AH14853" i="17"/>
  <c r="AH14854" i="17"/>
  <c r="AH14855" i="17"/>
  <c r="AH14856" i="17"/>
  <c r="AH14857" i="17"/>
  <c r="AH14858" i="17"/>
  <c r="AH14859" i="17"/>
  <c r="AH14860" i="17"/>
  <c r="AH14861" i="17"/>
  <c r="AH14862" i="17"/>
  <c r="AH14863" i="17"/>
  <c r="AH14864" i="17"/>
  <c r="AH14865" i="17"/>
  <c r="AH14866" i="17"/>
  <c r="AH14867" i="17"/>
  <c r="AH14868" i="17"/>
  <c r="AH14869" i="17"/>
  <c r="AH14870" i="17"/>
  <c r="AH14871" i="17"/>
  <c r="AH14872" i="17"/>
  <c r="AH14873" i="17"/>
  <c r="AH14874" i="17"/>
  <c r="AH14875" i="17"/>
  <c r="AH14876" i="17"/>
  <c r="AH14877" i="17"/>
  <c r="AH14878" i="17"/>
  <c r="AH14879" i="17"/>
  <c r="AH14880" i="17"/>
  <c r="AH14881" i="17"/>
  <c r="AH14882" i="17"/>
  <c r="AH14883" i="17"/>
  <c r="AH14884" i="17"/>
  <c r="AH14885" i="17"/>
  <c r="AH14886" i="17"/>
  <c r="AH14887" i="17"/>
  <c r="AH14888" i="17"/>
  <c r="AH14889" i="17"/>
  <c r="AH14890" i="17"/>
  <c r="AH14891" i="17"/>
  <c r="AH14892" i="17"/>
  <c r="AH14893" i="17"/>
  <c r="AH14894" i="17"/>
  <c r="AH14895" i="17"/>
  <c r="AH14896" i="17"/>
  <c r="AH14897" i="17"/>
  <c r="AH14898" i="17"/>
  <c r="AH14899" i="17"/>
  <c r="AH14900" i="17"/>
  <c r="AH14901" i="17"/>
  <c r="AH14902" i="17"/>
  <c r="AH14903" i="17"/>
  <c r="AH14904" i="17"/>
  <c r="AH14905" i="17"/>
  <c r="AH14906" i="17"/>
  <c r="AH14907" i="17"/>
  <c r="AH14908" i="17"/>
  <c r="AH14909" i="17"/>
  <c r="AH14910" i="17"/>
  <c r="AH14911" i="17"/>
  <c r="AH14912" i="17"/>
  <c r="AH14913" i="17"/>
  <c r="AH14914" i="17"/>
  <c r="AH14915" i="17"/>
  <c r="AH14916" i="17"/>
  <c r="AH14917" i="17"/>
  <c r="AH14918" i="17"/>
  <c r="AH14919" i="17"/>
  <c r="AH14920" i="17"/>
  <c r="AH14921" i="17"/>
  <c r="AH14922" i="17"/>
  <c r="AH14923" i="17"/>
  <c r="AH14924" i="17"/>
  <c r="AH14925" i="17"/>
  <c r="AH14926" i="17"/>
  <c r="AH14927" i="17"/>
  <c r="AH14928" i="17"/>
  <c r="AH14929" i="17"/>
  <c r="AH14930" i="17"/>
  <c r="AH14931" i="17"/>
  <c r="AH14932" i="17"/>
  <c r="AH14933" i="17"/>
  <c r="AH14934" i="17"/>
  <c r="AH14935" i="17"/>
  <c r="AH14936" i="17"/>
  <c r="AH14937" i="17"/>
  <c r="AH14938" i="17"/>
  <c r="AH14939" i="17"/>
  <c r="AH14940" i="17"/>
  <c r="AH14941" i="17"/>
  <c r="AH14942" i="17"/>
  <c r="AH14943" i="17"/>
  <c r="AH14944" i="17"/>
  <c r="AH14945" i="17"/>
  <c r="AH14946" i="17"/>
  <c r="AH14947" i="17"/>
  <c r="AH14948" i="17"/>
  <c r="AH14949" i="17"/>
  <c r="AH14950" i="17"/>
  <c r="AH14951" i="17"/>
  <c r="AH14952" i="17"/>
  <c r="AH14953" i="17"/>
  <c r="AH14954" i="17"/>
  <c r="AH14955" i="17"/>
  <c r="AH14956" i="17"/>
  <c r="AH14957" i="17"/>
  <c r="AH14958" i="17"/>
  <c r="AH14959" i="17"/>
  <c r="AH14960" i="17"/>
  <c r="AH14961" i="17"/>
  <c r="AH14962" i="17"/>
  <c r="AH14963" i="17"/>
  <c r="AH14964" i="17"/>
  <c r="AH14965" i="17"/>
  <c r="AH14966" i="17"/>
  <c r="AH14967" i="17"/>
  <c r="AH14968" i="17"/>
  <c r="AH14969" i="17"/>
  <c r="AH14970" i="17"/>
  <c r="AH14971" i="17"/>
  <c r="AH14972" i="17"/>
  <c r="AH14973" i="17"/>
  <c r="AH14974" i="17"/>
  <c r="AH14975" i="17"/>
  <c r="AH14976" i="17"/>
  <c r="AH14977" i="17"/>
  <c r="AH14978" i="17"/>
  <c r="AH14979" i="17"/>
  <c r="AH14980" i="17"/>
  <c r="AH14981" i="17"/>
  <c r="AH14982" i="17"/>
  <c r="AH14983" i="17"/>
  <c r="AH14984" i="17"/>
  <c r="AH14985" i="17"/>
  <c r="AH14986" i="17"/>
  <c r="AH14987" i="17"/>
  <c r="AH14988" i="17"/>
  <c r="AH14989" i="17"/>
  <c r="AH14990" i="17"/>
  <c r="AH14991" i="17"/>
  <c r="AH14992" i="17"/>
  <c r="AH14993" i="17"/>
  <c r="AH14994" i="17"/>
  <c r="AH14995" i="17"/>
  <c r="AH14996" i="17"/>
  <c r="AH14997" i="17"/>
  <c r="AH14998" i="17"/>
  <c r="AH14999" i="17"/>
  <c r="AH15000" i="17"/>
  <c r="AH15001" i="17"/>
  <c r="AH15002" i="17"/>
  <c r="AH15003" i="17"/>
  <c r="AH15004" i="17"/>
  <c r="AH15005" i="17"/>
  <c r="AH15006" i="17"/>
  <c r="AH15007" i="17"/>
  <c r="AH15008" i="17"/>
  <c r="AH15009" i="17"/>
  <c r="AH15010" i="17"/>
  <c r="AH15011" i="17"/>
  <c r="AH15012" i="17"/>
  <c r="AH15013" i="17"/>
  <c r="AH15014" i="17"/>
  <c r="AH15015" i="17"/>
  <c r="AH15016" i="17"/>
  <c r="AH15017" i="17"/>
  <c r="AH15018" i="17"/>
  <c r="AH15019" i="17"/>
  <c r="AH15020" i="17"/>
  <c r="AH15021" i="17"/>
  <c r="AH15022" i="17"/>
  <c r="AH15023" i="17"/>
  <c r="AH15024" i="17"/>
  <c r="AH15025" i="17"/>
  <c r="AH15026" i="17"/>
  <c r="AH15027" i="17"/>
  <c r="AH15028" i="17"/>
  <c r="AH15029" i="17"/>
  <c r="AH15030" i="17"/>
  <c r="AH15031" i="17"/>
  <c r="AH15032" i="17"/>
  <c r="AH15033" i="17"/>
  <c r="AH15034" i="17"/>
  <c r="AH15035" i="17"/>
  <c r="AH15036" i="17"/>
  <c r="AH15037" i="17"/>
  <c r="AH15038" i="17"/>
  <c r="AH15039" i="17"/>
  <c r="AH15040" i="17"/>
  <c r="AH15041" i="17"/>
  <c r="AH15042" i="17"/>
  <c r="AH15043" i="17"/>
  <c r="AH15044" i="17"/>
  <c r="AH15045" i="17"/>
  <c r="AH15046" i="17"/>
  <c r="AH15047" i="17"/>
  <c r="AH15048" i="17"/>
  <c r="AH15049" i="17"/>
  <c r="AH15050" i="17"/>
  <c r="AH15051" i="17"/>
  <c r="AH15052" i="17"/>
  <c r="AH15053" i="17"/>
  <c r="AH15054" i="17"/>
  <c r="AH15055" i="17"/>
  <c r="AH15056" i="17"/>
  <c r="AH15057" i="17"/>
  <c r="AH15058" i="17"/>
  <c r="AH15059" i="17"/>
  <c r="AH15060" i="17"/>
  <c r="AH15061" i="17"/>
  <c r="AH15062" i="17"/>
  <c r="AH15063" i="17"/>
  <c r="AH15064" i="17"/>
  <c r="AH15065" i="17"/>
  <c r="AH15066" i="17"/>
  <c r="AH15067" i="17"/>
  <c r="AH15068" i="17"/>
  <c r="AH15069" i="17"/>
  <c r="AH15070" i="17"/>
  <c r="AH15071" i="17"/>
  <c r="AH15072" i="17"/>
  <c r="AH15073" i="17"/>
  <c r="AH15074" i="17"/>
  <c r="AH15075" i="17"/>
  <c r="AH15076" i="17"/>
  <c r="AH15077" i="17"/>
  <c r="AH15078" i="17"/>
  <c r="AH15079" i="17"/>
  <c r="AH15080" i="17"/>
  <c r="AH15081" i="17"/>
  <c r="AH15082" i="17"/>
  <c r="AH15083" i="17"/>
  <c r="AH15084" i="17"/>
  <c r="AH15085" i="17"/>
  <c r="AH15086" i="17"/>
  <c r="AH15087" i="17"/>
  <c r="AH15088" i="17"/>
  <c r="AH15089" i="17"/>
  <c r="AH15090" i="17"/>
  <c r="AH15091" i="17"/>
  <c r="AH15092" i="17"/>
  <c r="AH15093" i="17"/>
  <c r="AH15094" i="17"/>
  <c r="AH15095" i="17"/>
  <c r="AH15096" i="17"/>
  <c r="AH15097" i="17"/>
  <c r="AH15098" i="17"/>
  <c r="AH15099" i="17"/>
  <c r="AH15100" i="17"/>
  <c r="AH15101" i="17"/>
  <c r="AH15102" i="17"/>
  <c r="AH15103" i="17"/>
  <c r="AH15104" i="17"/>
  <c r="AH15105" i="17"/>
  <c r="AH15106" i="17"/>
  <c r="AH15107" i="17"/>
  <c r="AH15108" i="17"/>
  <c r="AH15109" i="17"/>
  <c r="AH15110" i="17"/>
  <c r="AH15111" i="17"/>
  <c r="AH15112" i="17"/>
  <c r="AH15113" i="17"/>
  <c r="AH15114" i="17"/>
  <c r="AH15115" i="17"/>
  <c r="AH15116" i="17"/>
  <c r="AH15117" i="17"/>
  <c r="AH15118" i="17"/>
  <c r="AH15119" i="17"/>
  <c r="AH15120" i="17"/>
  <c r="AH15121" i="17"/>
  <c r="AH15122" i="17"/>
  <c r="AH15123" i="17"/>
  <c r="AH15124" i="17"/>
  <c r="AH15125" i="17"/>
  <c r="AH15126" i="17"/>
  <c r="AH15127" i="17"/>
  <c r="AH15128" i="17"/>
  <c r="AH15129" i="17"/>
  <c r="AH15130" i="17"/>
  <c r="AH15131" i="17"/>
  <c r="AH15132" i="17"/>
  <c r="AH15133" i="17"/>
  <c r="AH15134" i="17"/>
  <c r="AH15135" i="17"/>
  <c r="AH15136" i="17"/>
  <c r="AH15137" i="17"/>
  <c r="AH15138" i="17"/>
  <c r="AH15139" i="17"/>
  <c r="AH15140" i="17"/>
  <c r="AH15141" i="17"/>
  <c r="AH15142" i="17"/>
  <c r="AH15143" i="17"/>
  <c r="AH15144" i="17"/>
  <c r="AH15145" i="17"/>
  <c r="AH15146" i="17"/>
  <c r="AH15147" i="17"/>
  <c r="AH15148" i="17"/>
  <c r="AH15149" i="17"/>
  <c r="AH15150" i="17"/>
  <c r="AH15151" i="17"/>
  <c r="AH15152" i="17"/>
  <c r="AH15153" i="17"/>
  <c r="AH15154" i="17"/>
  <c r="AH15155" i="17"/>
  <c r="AH15156" i="17"/>
  <c r="AH15157" i="17"/>
  <c r="AH15158" i="17"/>
  <c r="AH15159" i="17"/>
  <c r="AH15160" i="17"/>
  <c r="AH15161" i="17"/>
  <c r="AH15162" i="17"/>
  <c r="AH15163" i="17"/>
  <c r="AH15164" i="17"/>
  <c r="AH15165" i="17"/>
  <c r="AH15166" i="17"/>
  <c r="AH15167" i="17"/>
  <c r="AH15168" i="17"/>
  <c r="AH15169" i="17"/>
  <c r="AH15170" i="17"/>
  <c r="AH15171" i="17"/>
  <c r="AH15172" i="17"/>
  <c r="AH15173" i="17"/>
  <c r="AH15174" i="17"/>
  <c r="AH15175" i="17"/>
  <c r="AH15176" i="17"/>
  <c r="AH15177" i="17"/>
  <c r="AH15178" i="17"/>
  <c r="AH15179" i="17"/>
  <c r="AH15180" i="17"/>
  <c r="AH15181" i="17"/>
  <c r="AH15182" i="17"/>
  <c r="AH15183" i="17"/>
  <c r="AH15184" i="17"/>
  <c r="AH15185" i="17"/>
  <c r="AH15186" i="17"/>
  <c r="AH15187" i="17"/>
  <c r="AH15188" i="17"/>
  <c r="AH15189" i="17"/>
  <c r="AH15190" i="17"/>
  <c r="AH15191" i="17"/>
  <c r="AH15192" i="17"/>
  <c r="AH15193" i="17"/>
  <c r="AH15194" i="17"/>
  <c r="AH15195" i="17"/>
  <c r="AH15196" i="17"/>
  <c r="AH15197" i="17"/>
  <c r="AH15198" i="17"/>
  <c r="AH15199" i="17"/>
  <c r="AH15200" i="17"/>
  <c r="AH15201" i="17"/>
  <c r="AH15202" i="17"/>
  <c r="AH15203" i="17"/>
  <c r="AH15204" i="17"/>
  <c r="AH15205" i="17"/>
  <c r="AH15206" i="17"/>
  <c r="AH15207" i="17"/>
  <c r="AH15208" i="17"/>
  <c r="AH15209" i="17"/>
  <c r="AH15210" i="17"/>
  <c r="AH15211" i="17"/>
  <c r="AH15212" i="17"/>
  <c r="AH15213" i="17"/>
  <c r="AH15214" i="17"/>
  <c r="AH15215" i="17"/>
  <c r="AH15216" i="17"/>
  <c r="AH15217" i="17"/>
  <c r="AH15218" i="17"/>
  <c r="AH15219" i="17"/>
  <c r="AH15220" i="17"/>
  <c r="AH15221" i="17"/>
  <c r="AH15222" i="17"/>
  <c r="AH15223" i="17"/>
  <c r="AH15224" i="17"/>
  <c r="AH15225" i="17"/>
  <c r="AH15226" i="17"/>
  <c r="AH15227" i="17"/>
  <c r="AH15228" i="17"/>
  <c r="AH15229" i="17"/>
  <c r="AH15230" i="17"/>
  <c r="AH15231" i="17"/>
  <c r="AH15232" i="17"/>
  <c r="AH15233" i="17"/>
  <c r="AH15234" i="17"/>
  <c r="AH15235" i="17"/>
  <c r="AH15236" i="17"/>
  <c r="AH15237" i="17"/>
  <c r="AH15238" i="17"/>
  <c r="AH15239" i="17"/>
  <c r="AH15240" i="17"/>
  <c r="AH15241" i="17"/>
  <c r="AH15242" i="17"/>
  <c r="AH15243" i="17"/>
  <c r="AH15244" i="17"/>
  <c r="AH15245" i="17"/>
  <c r="AH15246" i="17"/>
  <c r="AH15247" i="17"/>
  <c r="AH15248" i="17"/>
  <c r="AH15249" i="17"/>
  <c r="AH15250" i="17"/>
  <c r="AH15251" i="17"/>
  <c r="AH15252" i="17"/>
  <c r="AH15253" i="17"/>
  <c r="AH15254" i="17"/>
  <c r="AH15255" i="17"/>
  <c r="AH15256" i="17"/>
  <c r="AH15257" i="17"/>
  <c r="AH15258" i="17"/>
  <c r="AH15259" i="17"/>
  <c r="AH15260" i="17"/>
  <c r="AH15261" i="17"/>
  <c r="AH15262" i="17"/>
  <c r="AH15263" i="17"/>
  <c r="AH15264" i="17"/>
  <c r="AH15265" i="17"/>
  <c r="AH15266" i="17"/>
  <c r="AH15267" i="17"/>
  <c r="AH15268" i="17"/>
  <c r="AH15269" i="17"/>
  <c r="AH15270" i="17"/>
  <c r="AH15271" i="17"/>
  <c r="AH15272" i="17"/>
  <c r="AH15273" i="17"/>
  <c r="AH15274" i="17"/>
  <c r="AH15275" i="17"/>
  <c r="AH15276" i="17"/>
  <c r="AH15277" i="17"/>
  <c r="AH15278" i="17"/>
  <c r="AH15279" i="17"/>
  <c r="AH15280" i="17"/>
  <c r="AH15281" i="17"/>
  <c r="AH15282" i="17"/>
  <c r="AH15283" i="17"/>
  <c r="AH15284" i="17"/>
  <c r="AH15285" i="17"/>
  <c r="AH15286" i="17"/>
  <c r="AH15287" i="17"/>
  <c r="AH15288" i="17"/>
  <c r="AH15289" i="17"/>
  <c r="AH15290" i="17"/>
  <c r="AH15291" i="17"/>
  <c r="AH15292" i="17"/>
  <c r="AH15293" i="17"/>
  <c r="AH15294" i="17"/>
  <c r="AH15295" i="17"/>
  <c r="AH15296" i="17"/>
  <c r="AH15297" i="17"/>
  <c r="AH15298" i="17"/>
  <c r="AH15299" i="17"/>
  <c r="AH15300" i="17"/>
  <c r="AH15301" i="17"/>
  <c r="AH15302" i="17"/>
  <c r="AH15303" i="17"/>
  <c r="AH15304" i="17"/>
  <c r="AH15305" i="17"/>
  <c r="AH15306" i="17"/>
  <c r="AH15307" i="17"/>
  <c r="AH15308" i="17"/>
  <c r="AH15309" i="17"/>
  <c r="AH15310" i="17"/>
  <c r="AH15311" i="17"/>
  <c r="AH15312" i="17"/>
  <c r="AH15313" i="17"/>
  <c r="AH15314" i="17"/>
  <c r="AH15315" i="17"/>
  <c r="AH15316" i="17"/>
  <c r="AH15317" i="17"/>
  <c r="AH15318" i="17"/>
  <c r="AH15319" i="17"/>
  <c r="AH15320" i="17"/>
  <c r="AH15321" i="17"/>
  <c r="AH15322" i="17"/>
  <c r="AH15323" i="17"/>
  <c r="AH15324" i="17"/>
  <c r="AH15325" i="17"/>
  <c r="AH15326" i="17"/>
  <c r="AH15327" i="17"/>
  <c r="AH15328" i="17"/>
  <c r="AH15329" i="17"/>
  <c r="AH15330" i="17"/>
  <c r="AH15331" i="17"/>
  <c r="AH15332" i="17"/>
  <c r="AH15333" i="17"/>
  <c r="AH15334" i="17"/>
  <c r="AH15335" i="17"/>
  <c r="AH15336" i="17"/>
  <c r="AH15337" i="17"/>
  <c r="AH15338" i="17"/>
  <c r="AH15339" i="17"/>
  <c r="AH15340" i="17"/>
  <c r="AH15341" i="17"/>
  <c r="AH15342" i="17"/>
  <c r="AH15343" i="17"/>
  <c r="AH15344" i="17"/>
  <c r="AH15345" i="17"/>
  <c r="AH15346" i="17"/>
  <c r="AH15347" i="17"/>
  <c r="AH15348" i="17"/>
  <c r="AH15349" i="17"/>
  <c r="AH15350" i="17"/>
  <c r="AH15351" i="17"/>
  <c r="AH15352" i="17"/>
  <c r="AH15353" i="17"/>
  <c r="AH15354" i="17"/>
  <c r="AH15355" i="17"/>
  <c r="AH15356" i="17"/>
  <c r="AH15357" i="17"/>
  <c r="AH15358" i="17"/>
  <c r="AH15359" i="17"/>
  <c r="AH15360" i="17"/>
  <c r="AH15361" i="17"/>
  <c r="AH15362" i="17"/>
  <c r="AH15363" i="17"/>
  <c r="AH15364" i="17"/>
  <c r="AH15365" i="17"/>
  <c r="AH15366" i="17"/>
  <c r="AH15367" i="17"/>
  <c r="AH15368" i="17"/>
  <c r="AH15369" i="17"/>
  <c r="AH15370" i="17"/>
  <c r="AH15371" i="17"/>
  <c r="AH15372" i="17"/>
  <c r="AH15373" i="17"/>
  <c r="AH15374" i="17"/>
  <c r="AH15375" i="17"/>
  <c r="AH15376" i="17"/>
  <c r="AH15377" i="17"/>
  <c r="AH15378" i="17"/>
  <c r="AH15379" i="17"/>
  <c r="AH15380" i="17"/>
  <c r="AH15381" i="17"/>
  <c r="AH15382" i="17"/>
  <c r="AH15383" i="17"/>
  <c r="AH15384" i="17"/>
  <c r="AH15385" i="17"/>
  <c r="AH15386" i="17"/>
  <c r="AH15387" i="17"/>
  <c r="AH15388" i="17"/>
  <c r="AH15389" i="17"/>
  <c r="AH15390" i="17"/>
  <c r="AH15391" i="17"/>
  <c r="AH15392" i="17"/>
  <c r="AH15393" i="17"/>
  <c r="AH15394" i="17"/>
  <c r="AH15395" i="17"/>
  <c r="AH15396" i="17"/>
  <c r="AH15397" i="17"/>
  <c r="AH15398" i="17"/>
  <c r="AH15399" i="17"/>
  <c r="AH15400" i="17"/>
  <c r="AH15401" i="17"/>
  <c r="AH15402" i="17"/>
  <c r="AH15403" i="17"/>
  <c r="AH15404" i="17"/>
  <c r="AH15405" i="17"/>
  <c r="AH15406" i="17"/>
  <c r="AH15407" i="17"/>
  <c r="AH15408" i="17"/>
  <c r="AH15409" i="17"/>
  <c r="AH15410" i="17"/>
  <c r="AH15411" i="17"/>
  <c r="AH15412" i="17"/>
  <c r="AH15413" i="17"/>
  <c r="AH15414" i="17"/>
  <c r="AH15415" i="17"/>
  <c r="AH15416" i="17"/>
  <c r="AH15417" i="17"/>
  <c r="AH15418" i="17"/>
  <c r="AH15419" i="17"/>
  <c r="AH15420" i="17"/>
  <c r="AH15421" i="17"/>
  <c r="AH15422" i="17"/>
  <c r="AH15423" i="17"/>
  <c r="AH15424" i="17"/>
  <c r="AH15425" i="17"/>
  <c r="AH15426" i="17"/>
  <c r="AH15427" i="17"/>
  <c r="AH15428" i="17"/>
  <c r="AH15429" i="17"/>
  <c r="AH15430" i="17"/>
  <c r="AH15431" i="17"/>
  <c r="AH15432" i="17"/>
  <c r="AH15433" i="17"/>
  <c r="AH15434" i="17"/>
  <c r="AH15435" i="17"/>
  <c r="AH15436" i="17"/>
  <c r="AH15437" i="17"/>
  <c r="AH15438" i="17"/>
  <c r="AH15439" i="17"/>
  <c r="AH15440" i="17"/>
  <c r="AH15441" i="17"/>
  <c r="AH15442" i="17"/>
  <c r="AH15443" i="17"/>
  <c r="AH15444" i="17"/>
  <c r="AH15445" i="17"/>
  <c r="AH15446" i="17"/>
  <c r="AH15447" i="17"/>
  <c r="AH15448" i="17"/>
  <c r="AH15449" i="17"/>
  <c r="AH15450" i="17"/>
  <c r="AH15451" i="17"/>
  <c r="AH15452" i="17"/>
  <c r="AH15453" i="17"/>
  <c r="AH15454" i="17"/>
  <c r="AH15455" i="17"/>
  <c r="AH15456" i="17"/>
  <c r="AH15457" i="17"/>
  <c r="AH15458" i="17"/>
  <c r="AH15459" i="17"/>
  <c r="AH15460" i="17"/>
  <c r="AH15461" i="17"/>
  <c r="AH15462" i="17"/>
  <c r="AH15463" i="17"/>
  <c r="AH15464" i="17"/>
  <c r="AH15465" i="17"/>
  <c r="AH15466" i="17"/>
  <c r="AH15467" i="17"/>
  <c r="AH15468" i="17"/>
  <c r="AH15469" i="17"/>
  <c r="AH15470" i="17"/>
  <c r="AH15471" i="17"/>
  <c r="AH15472" i="17"/>
  <c r="AH15473" i="17"/>
  <c r="AH15474" i="17"/>
  <c r="AH15475" i="17"/>
  <c r="AH15476" i="17"/>
  <c r="AH15477" i="17"/>
  <c r="AH15478" i="17"/>
  <c r="AH15479" i="17"/>
  <c r="AH15480" i="17"/>
  <c r="AH15481" i="17"/>
  <c r="AH15482" i="17"/>
  <c r="AH15483" i="17"/>
  <c r="AH15484" i="17"/>
  <c r="AH15485" i="17"/>
  <c r="AH15486" i="17"/>
  <c r="AH15487" i="17"/>
  <c r="AH15488" i="17"/>
  <c r="AH15489" i="17"/>
  <c r="AH15490" i="17"/>
  <c r="AH15491" i="17"/>
  <c r="AH15492" i="17"/>
  <c r="AH15493" i="17"/>
  <c r="AH15494" i="17"/>
  <c r="AH15495" i="17"/>
  <c r="AH15496" i="17"/>
  <c r="AH15497" i="17"/>
  <c r="AH15498" i="17"/>
  <c r="AH15499" i="17"/>
  <c r="AH15500" i="17"/>
  <c r="AH15501" i="17"/>
  <c r="AH15502" i="17"/>
  <c r="AH15503" i="17"/>
  <c r="AH15504" i="17"/>
  <c r="AH15505" i="17"/>
  <c r="AH15506" i="17"/>
  <c r="AH15507" i="17"/>
  <c r="AH15508" i="17"/>
  <c r="AH15509" i="17"/>
  <c r="AH15510" i="17"/>
  <c r="AH15511" i="17"/>
  <c r="AH15512" i="17"/>
  <c r="AH15513" i="17"/>
  <c r="AH15514" i="17"/>
  <c r="AH15515" i="17"/>
  <c r="AH15516" i="17"/>
  <c r="AH15517" i="17"/>
  <c r="AH15518" i="17"/>
  <c r="AH15519" i="17"/>
  <c r="AH15520" i="17"/>
  <c r="AH15521" i="17"/>
  <c r="AH15522" i="17"/>
  <c r="AH15523" i="17"/>
  <c r="AH15524" i="17"/>
  <c r="AH15525" i="17"/>
  <c r="AH15526" i="17"/>
  <c r="AH15527" i="17"/>
  <c r="AH15528" i="17"/>
  <c r="AH15529" i="17"/>
  <c r="AH15530" i="17"/>
  <c r="AH15531" i="17"/>
  <c r="AH15532" i="17"/>
  <c r="AH15533" i="17"/>
  <c r="AH15534" i="17"/>
  <c r="AH15535" i="17"/>
  <c r="AH15536" i="17"/>
  <c r="AH15537" i="17"/>
  <c r="AH15538" i="17"/>
  <c r="AH15539" i="17"/>
  <c r="AH15540" i="17"/>
  <c r="AH15541" i="17"/>
  <c r="AH15542" i="17"/>
  <c r="AH15543" i="17"/>
  <c r="AH15544" i="17"/>
  <c r="AH15545" i="17"/>
  <c r="AH15546" i="17"/>
  <c r="AH15547" i="17"/>
  <c r="AH15548" i="17"/>
  <c r="AH15549" i="17"/>
  <c r="AH15550" i="17"/>
  <c r="AH15551" i="17"/>
  <c r="AH15552" i="17"/>
  <c r="AH15553" i="17"/>
  <c r="AH15554" i="17"/>
  <c r="AH15555" i="17"/>
  <c r="AH15556" i="17"/>
  <c r="AH15557" i="17"/>
  <c r="AH15558" i="17"/>
  <c r="AH15559" i="17"/>
  <c r="AH15560" i="17"/>
  <c r="AH15561" i="17"/>
  <c r="AH15562" i="17"/>
  <c r="AH15563" i="17"/>
  <c r="AH15564" i="17"/>
  <c r="AH15565" i="17"/>
  <c r="AH15566" i="17"/>
  <c r="AH15567" i="17"/>
  <c r="AH15568" i="17"/>
  <c r="AH15569" i="17"/>
  <c r="AH15570" i="17"/>
  <c r="AH15571" i="17"/>
  <c r="AH15572" i="17"/>
  <c r="AH15573" i="17"/>
  <c r="AH15574" i="17"/>
  <c r="AH15575" i="17"/>
  <c r="AH15576" i="17"/>
  <c r="AH15577" i="17"/>
  <c r="AH15578" i="17"/>
  <c r="AH15579" i="17"/>
  <c r="AH15580" i="17"/>
  <c r="AH15581" i="17"/>
  <c r="AH15582" i="17"/>
  <c r="AH15583" i="17"/>
  <c r="AH15584" i="17"/>
  <c r="AH15585" i="17"/>
  <c r="AH15586" i="17"/>
  <c r="AH15587" i="17"/>
  <c r="AH15588" i="17"/>
  <c r="AH15589" i="17"/>
  <c r="AH15590" i="17"/>
  <c r="AH15591" i="17"/>
  <c r="AH15592" i="17"/>
  <c r="AH15593" i="17"/>
  <c r="AH15594" i="17"/>
  <c r="AH15595" i="17"/>
  <c r="AH15596" i="17"/>
  <c r="AH15597" i="17"/>
  <c r="AH15598" i="17"/>
  <c r="AH15599" i="17"/>
  <c r="AH15600" i="17"/>
  <c r="AH15601" i="17"/>
  <c r="AH15602" i="17"/>
  <c r="AH15603" i="17"/>
  <c r="AH15604" i="17"/>
  <c r="AH15605" i="17"/>
  <c r="AH15606" i="17"/>
  <c r="AH15607" i="17"/>
  <c r="AH15608" i="17"/>
  <c r="AH15609" i="17"/>
  <c r="AH15610" i="17"/>
  <c r="AH15611" i="17"/>
  <c r="AH15612" i="17"/>
  <c r="AH15613" i="17"/>
  <c r="AH15614" i="17"/>
  <c r="AH15615" i="17"/>
  <c r="AH15616" i="17"/>
  <c r="AH15617" i="17"/>
  <c r="AH15618" i="17"/>
  <c r="AH15619" i="17"/>
  <c r="AH15620" i="17"/>
  <c r="AH15621" i="17"/>
  <c r="AH15622" i="17"/>
  <c r="AH15623" i="17"/>
  <c r="AH15624" i="17"/>
  <c r="AH15625" i="17"/>
  <c r="AH15626" i="17"/>
  <c r="AH15627" i="17"/>
  <c r="AH15628" i="17"/>
  <c r="AH15629" i="17"/>
  <c r="AH15630" i="17"/>
  <c r="AH15631" i="17"/>
  <c r="AH15632" i="17"/>
  <c r="AH15633" i="17"/>
  <c r="AH15634" i="17"/>
  <c r="AH15635" i="17"/>
  <c r="AH15636" i="17"/>
  <c r="AH15637" i="17"/>
  <c r="AH15638" i="17"/>
  <c r="AH15639" i="17"/>
  <c r="AH15640" i="17"/>
  <c r="AH15641" i="17"/>
  <c r="AH15642" i="17"/>
  <c r="AH15643" i="17"/>
  <c r="AH15644" i="17"/>
  <c r="AH15645" i="17"/>
  <c r="AH15646" i="17"/>
  <c r="AH15647" i="17"/>
  <c r="AH15648" i="17"/>
  <c r="AH15649" i="17"/>
  <c r="AH15650" i="17"/>
  <c r="AH15651" i="17"/>
  <c r="AH15652" i="17"/>
  <c r="AH15653" i="17"/>
  <c r="AH15654" i="17"/>
  <c r="AH15655" i="17"/>
  <c r="AH15656" i="17"/>
  <c r="AH15657" i="17"/>
  <c r="AH15658" i="17"/>
  <c r="AH15659" i="17"/>
  <c r="AH15660" i="17"/>
  <c r="AH15661" i="17"/>
  <c r="AH15662" i="17"/>
  <c r="AH15663" i="17"/>
  <c r="AH15664" i="17"/>
  <c r="AH15665" i="17"/>
  <c r="AH15666" i="17"/>
  <c r="AH15667" i="17"/>
  <c r="AH15668" i="17"/>
  <c r="AH15669" i="17"/>
  <c r="AH15670" i="17"/>
  <c r="AH15671" i="17"/>
  <c r="AH15672" i="17"/>
  <c r="AH15673" i="17"/>
  <c r="AH15674" i="17"/>
  <c r="AH15675" i="17"/>
  <c r="AH15676" i="17"/>
  <c r="AH15677" i="17"/>
  <c r="AH15678" i="17"/>
  <c r="AH15679" i="17"/>
  <c r="AH15680" i="17"/>
  <c r="AH15681" i="17"/>
  <c r="AH15682" i="17"/>
  <c r="AH15683" i="17"/>
  <c r="AH15684" i="17"/>
  <c r="AH15685" i="17"/>
  <c r="AH15686" i="17"/>
  <c r="AH15687" i="17"/>
  <c r="AH15688" i="17"/>
  <c r="AH15689" i="17"/>
  <c r="AH15690" i="17"/>
  <c r="AH15691" i="17"/>
  <c r="AH15692" i="17"/>
  <c r="AH15693" i="17"/>
  <c r="AH15694" i="17"/>
  <c r="AH15695" i="17"/>
  <c r="AH15696" i="17"/>
  <c r="AH15697" i="17"/>
  <c r="AH15698" i="17"/>
  <c r="AH15699" i="17"/>
  <c r="AH15700" i="17"/>
  <c r="AH15701" i="17"/>
  <c r="AH15702" i="17"/>
  <c r="AH15703" i="17"/>
  <c r="AH15704" i="17"/>
  <c r="AH15705" i="17"/>
  <c r="AH15706" i="17"/>
  <c r="AH15707" i="17"/>
  <c r="AH15708" i="17"/>
  <c r="AH15709" i="17"/>
  <c r="AH15710" i="17"/>
  <c r="AH15711" i="17"/>
  <c r="AH15712" i="17"/>
  <c r="AH15713" i="17"/>
  <c r="AH15714" i="17"/>
  <c r="AH15715" i="17"/>
  <c r="AH15716" i="17"/>
  <c r="AH15717" i="17"/>
  <c r="AH15718" i="17"/>
  <c r="AH15719" i="17"/>
  <c r="AH15720" i="17"/>
  <c r="AH15721" i="17"/>
  <c r="AH15722" i="17"/>
  <c r="AH15723" i="17"/>
  <c r="AH15724" i="17"/>
  <c r="AH15725" i="17"/>
  <c r="AH15726" i="17"/>
  <c r="AH15727" i="17"/>
  <c r="AH15728" i="17"/>
  <c r="AH15729" i="17"/>
  <c r="AH15730" i="17"/>
  <c r="AH15731" i="17"/>
  <c r="AH15732" i="17"/>
  <c r="AH15733" i="17"/>
  <c r="AH15734" i="17"/>
  <c r="AH15735" i="17"/>
  <c r="AH15736" i="17"/>
  <c r="AH15737" i="17"/>
  <c r="AH15738" i="17"/>
  <c r="AH15739" i="17"/>
  <c r="AH15740" i="17"/>
  <c r="AH15741" i="17"/>
  <c r="AH15742" i="17"/>
  <c r="AH15743" i="17"/>
  <c r="AH15744" i="17"/>
  <c r="AH15745" i="17"/>
  <c r="AH15746" i="17"/>
  <c r="AH15747" i="17"/>
  <c r="AH15748" i="17"/>
  <c r="AH15749" i="17"/>
  <c r="AH15750" i="17"/>
  <c r="AH15751" i="17"/>
  <c r="AH15752" i="17"/>
  <c r="AH15753" i="17"/>
  <c r="AH15754" i="17"/>
  <c r="AH15755" i="17"/>
  <c r="AH15756" i="17"/>
  <c r="AH15757" i="17"/>
  <c r="AH15758" i="17"/>
  <c r="AH15759" i="17"/>
  <c r="AH15760" i="17"/>
  <c r="AH15761" i="17"/>
  <c r="AH15762" i="17"/>
  <c r="AH15763" i="17"/>
  <c r="AH15764" i="17"/>
  <c r="AH15765" i="17"/>
  <c r="AH15766" i="17"/>
  <c r="AH15767" i="17"/>
  <c r="AH15768" i="17"/>
  <c r="AH15769" i="17"/>
  <c r="AH15770" i="17"/>
  <c r="AH15771" i="17"/>
  <c r="AH15772" i="17"/>
  <c r="AH15773" i="17"/>
  <c r="AH15774" i="17"/>
  <c r="AH15775" i="17"/>
  <c r="AH15776" i="17"/>
  <c r="AH15777" i="17"/>
  <c r="AH15778" i="17"/>
  <c r="AH15779" i="17"/>
  <c r="AH15780" i="17"/>
  <c r="AH15781" i="17"/>
  <c r="AH15782" i="17"/>
  <c r="AH15783" i="17"/>
  <c r="AH15784" i="17"/>
  <c r="AH15785" i="17"/>
  <c r="AH15786" i="17"/>
  <c r="AH15787" i="17"/>
  <c r="AH15788" i="17"/>
  <c r="AH15789" i="17"/>
  <c r="AH15790" i="17"/>
  <c r="AH15791" i="17"/>
  <c r="AH15792" i="17"/>
  <c r="AH15793" i="17"/>
  <c r="AH15794" i="17"/>
  <c r="AH15795" i="17"/>
  <c r="AH15796" i="17"/>
  <c r="AH15797" i="17"/>
  <c r="AH15798" i="17"/>
  <c r="AH15799" i="17"/>
  <c r="AH15800" i="17"/>
  <c r="AH15801" i="17"/>
  <c r="AH15802" i="17"/>
  <c r="AH15803" i="17"/>
  <c r="AH15804" i="17"/>
  <c r="AH15805" i="17"/>
  <c r="AH15806" i="17"/>
  <c r="AH15807" i="17"/>
  <c r="AH15808" i="17"/>
  <c r="AH15809" i="17"/>
  <c r="AH15810" i="17"/>
  <c r="AH15811" i="17"/>
  <c r="AH15812" i="17"/>
  <c r="AH15813" i="17"/>
  <c r="AH15814" i="17"/>
  <c r="AH15815" i="17"/>
  <c r="AH15816" i="17"/>
  <c r="AH15817" i="17"/>
  <c r="AH15818" i="17"/>
  <c r="AH15819" i="17"/>
  <c r="AH15820" i="17"/>
  <c r="AH15821" i="17"/>
  <c r="AH15822" i="17"/>
  <c r="AH15823" i="17"/>
  <c r="AH15824" i="17"/>
  <c r="AH15825" i="17"/>
  <c r="AH15826" i="17"/>
  <c r="AH15827" i="17"/>
  <c r="AH15828" i="17"/>
  <c r="AH15829" i="17"/>
  <c r="AH15830" i="17"/>
  <c r="AH15831" i="17"/>
  <c r="AH15832" i="17"/>
  <c r="AH15833" i="17"/>
  <c r="AH15834" i="17"/>
  <c r="AH15835" i="17"/>
  <c r="AH15836" i="17"/>
  <c r="AH15837" i="17"/>
  <c r="AH15838" i="17"/>
  <c r="AH15839" i="17"/>
  <c r="AH15840" i="17"/>
  <c r="AH15841" i="17"/>
  <c r="AH15842" i="17"/>
  <c r="AH15843" i="17"/>
  <c r="AH15844" i="17"/>
  <c r="AH15845" i="17"/>
  <c r="AH15846" i="17"/>
  <c r="AH15847" i="17"/>
  <c r="AH15848" i="17"/>
  <c r="AH15849" i="17"/>
  <c r="AH15850" i="17"/>
  <c r="AH15851" i="17"/>
  <c r="AH15852" i="17"/>
  <c r="AH15853" i="17"/>
  <c r="AH15854" i="17"/>
  <c r="AH15855" i="17"/>
  <c r="AH15856" i="17"/>
  <c r="AH15857" i="17"/>
  <c r="AH15858" i="17"/>
  <c r="AH15859" i="17"/>
  <c r="AH15860" i="17"/>
  <c r="AH15861" i="17"/>
  <c r="AH15862" i="17"/>
  <c r="AH15863" i="17"/>
  <c r="AH15864" i="17"/>
  <c r="AH15865" i="17"/>
  <c r="AH15866" i="17"/>
  <c r="AH15867" i="17"/>
  <c r="AH15868" i="17"/>
  <c r="AH15869" i="17"/>
  <c r="AH15870" i="17"/>
  <c r="AH15871" i="17"/>
  <c r="AH15872" i="17"/>
  <c r="AH15873" i="17"/>
  <c r="AH15874" i="17"/>
  <c r="AH15875" i="17"/>
  <c r="AH15876" i="17"/>
  <c r="AH15877" i="17"/>
  <c r="AH15878" i="17"/>
  <c r="AH15879" i="17"/>
  <c r="AH15880" i="17"/>
  <c r="AH15881" i="17"/>
  <c r="AH15882" i="17"/>
  <c r="AH15883" i="17"/>
  <c r="AH15884" i="17"/>
  <c r="AH15885" i="17"/>
  <c r="AH15886" i="17"/>
  <c r="AH15887" i="17"/>
  <c r="AH15888" i="17"/>
  <c r="AH15889" i="17"/>
  <c r="AH15890" i="17"/>
  <c r="AH15891" i="17"/>
  <c r="AH15892" i="17"/>
  <c r="AH15893" i="17"/>
  <c r="AH15894" i="17"/>
  <c r="AH15895" i="17"/>
  <c r="AH15896" i="17"/>
  <c r="AH15897" i="17"/>
  <c r="AH15898" i="17"/>
  <c r="AH15899" i="17"/>
  <c r="AH15900" i="17"/>
  <c r="AH15901" i="17"/>
  <c r="AH15902" i="17"/>
  <c r="AH15903" i="17"/>
  <c r="AH15904" i="17"/>
  <c r="AH15905" i="17"/>
  <c r="AH15906" i="17"/>
  <c r="AH15907" i="17"/>
  <c r="AH15908" i="17"/>
  <c r="AH15909" i="17"/>
  <c r="AH15910" i="17"/>
  <c r="AH15911" i="17"/>
  <c r="AH15912" i="17"/>
  <c r="AH15913" i="17"/>
  <c r="AH15914" i="17"/>
  <c r="AH15915" i="17"/>
  <c r="AH15916" i="17"/>
  <c r="AH15917" i="17"/>
  <c r="AH15918" i="17"/>
  <c r="AH15919" i="17"/>
  <c r="AH15920" i="17"/>
  <c r="AH15921" i="17"/>
  <c r="AH15922" i="17"/>
  <c r="AH15923" i="17"/>
  <c r="AH15924" i="17"/>
  <c r="AH15925" i="17"/>
  <c r="AH15926" i="17"/>
  <c r="AH15927" i="17"/>
  <c r="AH15928" i="17"/>
  <c r="AH15929" i="17"/>
  <c r="AH15930" i="17"/>
  <c r="AH15931" i="17"/>
  <c r="AH15932" i="17"/>
  <c r="AH15933" i="17"/>
  <c r="AH15934" i="17"/>
  <c r="AH15935" i="17"/>
  <c r="AH15936" i="17"/>
  <c r="AH15937" i="17"/>
  <c r="AH15938" i="17"/>
  <c r="AH15939" i="17"/>
  <c r="AH15940" i="17"/>
  <c r="AH15941" i="17"/>
  <c r="AH15942" i="17"/>
  <c r="AH15943" i="17"/>
  <c r="AH15944" i="17"/>
  <c r="AH15945" i="17"/>
  <c r="AH15946" i="17"/>
  <c r="AH15947" i="17"/>
  <c r="AH15948" i="17"/>
  <c r="AH15949" i="17"/>
  <c r="AH15950" i="17"/>
  <c r="AH15951" i="17"/>
  <c r="AH15952" i="17"/>
  <c r="AH15953" i="17"/>
  <c r="AH15954" i="17"/>
  <c r="AH15955" i="17"/>
  <c r="AH15956" i="17"/>
  <c r="AH15957" i="17"/>
  <c r="AH15958" i="17"/>
  <c r="AH15959" i="17"/>
  <c r="AH15960" i="17"/>
  <c r="AH15961" i="17"/>
  <c r="AH15962" i="17"/>
  <c r="AH15963" i="17"/>
  <c r="AH15964" i="17"/>
  <c r="AH15965" i="17"/>
  <c r="AH15966" i="17"/>
  <c r="AH15967" i="17"/>
  <c r="AH15968" i="17"/>
  <c r="AH15969" i="17"/>
  <c r="AH15970" i="17"/>
  <c r="AH15971" i="17"/>
  <c r="AH15972" i="17"/>
  <c r="AH15973" i="17"/>
  <c r="AH15974" i="17"/>
  <c r="AH15975" i="17"/>
  <c r="AH15976" i="17"/>
  <c r="AH15977" i="17"/>
  <c r="AH15978" i="17"/>
  <c r="AH15979" i="17"/>
  <c r="AH15980" i="17"/>
  <c r="AH15981" i="17"/>
  <c r="AH15982" i="17"/>
  <c r="AH15983" i="17"/>
  <c r="AH15984" i="17"/>
  <c r="AH15985" i="17"/>
  <c r="AH15986" i="17"/>
  <c r="AH15987" i="17"/>
  <c r="AH15988" i="17"/>
  <c r="AH15989" i="17"/>
  <c r="AH15990" i="17"/>
  <c r="AH15991" i="17"/>
  <c r="AH15992" i="17"/>
  <c r="AH15993" i="17"/>
  <c r="AH15994" i="17"/>
  <c r="AH15995" i="17"/>
  <c r="AH15996" i="17"/>
  <c r="AH15997" i="17"/>
  <c r="AH15998" i="17"/>
  <c r="AH15999" i="17"/>
  <c r="AH16000" i="17"/>
  <c r="AH16001" i="17"/>
  <c r="AH16002" i="17"/>
  <c r="AH16003" i="17"/>
  <c r="AH16004" i="17"/>
  <c r="AH16005" i="17"/>
  <c r="AH16006" i="17"/>
  <c r="AH16007" i="17"/>
  <c r="AH16008" i="17"/>
  <c r="AH16009" i="17"/>
  <c r="AH16010" i="17"/>
  <c r="AH16011" i="17"/>
  <c r="AH16012" i="17"/>
  <c r="AH16013" i="17"/>
  <c r="AH16014" i="17"/>
  <c r="AH16015" i="17"/>
  <c r="AH16016" i="17"/>
  <c r="AH16017" i="17"/>
  <c r="AH16018" i="17"/>
  <c r="AH16019" i="17"/>
  <c r="AH16020" i="17"/>
  <c r="AH16021" i="17"/>
  <c r="AH16022" i="17"/>
  <c r="AH16023" i="17"/>
  <c r="AH16024" i="17"/>
  <c r="AH16025" i="17"/>
  <c r="AH16026" i="17"/>
  <c r="AH16027" i="17"/>
  <c r="AH16028" i="17"/>
  <c r="AH16029" i="17"/>
  <c r="AH16030" i="17"/>
  <c r="AH16031" i="17"/>
  <c r="AH16032" i="17"/>
  <c r="AH16033" i="17"/>
  <c r="AH16034" i="17"/>
  <c r="AH16035" i="17"/>
  <c r="AH16036" i="17"/>
  <c r="AH16037" i="17"/>
  <c r="AH16038" i="17"/>
  <c r="AH16039" i="17"/>
  <c r="AH16040" i="17"/>
  <c r="AH16041" i="17"/>
  <c r="AH16042" i="17"/>
  <c r="AH16043" i="17"/>
  <c r="AH16044" i="17"/>
  <c r="AH16045" i="17"/>
  <c r="AH16046" i="17"/>
  <c r="AH16047" i="17"/>
  <c r="AH16048" i="17"/>
  <c r="AH16049" i="17"/>
  <c r="AH16050" i="17"/>
  <c r="AH16051" i="17"/>
  <c r="AH16052" i="17"/>
  <c r="AH16053" i="17"/>
  <c r="AH16054" i="17"/>
  <c r="AH16055" i="17"/>
  <c r="AH16056" i="17"/>
  <c r="AH16057" i="17"/>
  <c r="AH16058" i="17"/>
  <c r="AH16059" i="17"/>
  <c r="AH16060" i="17"/>
  <c r="AH16061" i="17"/>
  <c r="AH16062" i="17"/>
  <c r="AH16063" i="17"/>
  <c r="AH16064" i="17"/>
  <c r="AH16065" i="17"/>
  <c r="AH16066" i="17"/>
  <c r="AH16067" i="17"/>
  <c r="AH16068" i="17"/>
  <c r="AH16069" i="17"/>
  <c r="AH16070" i="17"/>
  <c r="AH16071" i="17"/>
  <c r="AH16072" i="17"/>
  <c r="AH16073" i="17"/>
  <c r="AH16074" i="17"/>
  <c r="AH16075" i="17"/>
  <c r="AH16076" i="17"/>
  <c r="AH16077" i="17"/>
  <c r="AH16078" i="17"/>
  <c r="AH16079" i="17"/>
  <c r="AH16080" i="17"/>
  <c r="AH16081" i="17"/>
  <c r="AH16082" i="17"/>
  <c r="AH16083" i="17"/>
  <c r="AH16084" i="17"/>
  <c r="AH16085" i="17"/>
  <c r="AH16086" i="17"/>
  <c r="AH16087" i="17"/>
  <c r="AH16088" i="17"/>
  <c r="AH16089" i="17"/>
  <c r="AH16090" i="17"/>
  <c r="AH16091" i="17"/>
  <c r="AH16092" i="17"/>
  <c r="AH16093" i="17"/>
  <c r="AH16094" i="17"/>
  <c r="AH16095" i="17"/>
  <c r="AH16096" i="17"/>
  <c r="AH16097" i="17"/>
  <c r="AH16098" i="17"/>
  <c r="AH16099" i="17"/>
  <c r="AH16100" i="17"/>
  <c r="AH16101" i="17"/>
  <c r="AH16102" i="17"/>
  <c r="AH16103" i="17"/>
  <c r="AH16104" i="17"/>
  <c r="AH16105" i="17"/>
  <c r="AH16106" i="17"/>
  <c r="AH16107" i="17"/>
  <c r="AH16108" i="17"/>
  <c r="AH16109" i="17"/>
  <c r="AH16110" i="17"/>
  <c r="AH16111" i="17"/>
  <c r="AH16112" i="17"/>
  <c r="AH16113" i="17"/>
  <c r="AH16114" i="17"/>
  <c r="AH16115" i="17"/>
  <c r="AH16116" i="17"/>
  <c r="AH16117" i="17"/>
  <c r="AH16118" i="17"/>
  <c r="AH16119" i="17"/>
  <c r="AH16120" i="17"/>
  <c r="AH16121" i="17"/>
  <c r="AH16122" i="17"/>
  <c r="AH16123" i="17"/>
  <c r="AH16124" i="17"/>
  <c r="AH16125" i="17"/>
  <c r="AH16126" i="17"/>
  <c r="AH16127" i="17"/>
  <c r="AH16128" i="17"/>
  <c r="AH16129" i="17"/>
  <c r="AH16130" i="17"/>
  <c r="AH16131" i="17"/>
  <c r="AH16132" i="17"/>
  <c r="AH16133" i="17"/>
  <c r="AH16134" i="17"/>
  <c r="AH16135" i="17"/>
  <c r="AH16136" i="17"/>
  <c r="AH16137" i="17"/>
  <c r="AH16138" i="17"/>
  <c r="AH16139" i="17"/>
  <c r="AH16140" i="17"/>
  <c r="AH16141" i="17"/>
  <c r="AH16142" i="17"/>
  <c r="AH16143" i="17"/>
  <c r="AH16144" i="17"/>
  <c r="AH16145" i="17"/>
  <c r="AH16146" i="17"/>
  <c r="AH16147" i="17"/>
  <c r="AH16148" i="17"/>
  <c r="AH16149" i="17"/>
  <c r="AH16150" i="17"/>
  <c r="AH16151" i="17"/>
  <c r="AH16152" i="17"/>
  <c r="AH16153" i="17"/>
  <c r="AH16154" i="17"/>
  <c r="AH16155" i="17"/>
  <c r="AH16156" i="17"/>
  <c r="AH16157" i="17"/>
  <c r="AH16158" i="17"/>
  <c r="AH16159" i="17"/>
  <c r="AH16160" i="17"/>
  <c r="AH16161" i="17"/>
  <c r="AH16162" i="17"/>
  <c r="AH16163" i="17"/>
  <c r="AH16164" i="17"/>
  <c r="AH16165" i="17"/>
  <c r="AH16166" i="17"/>
  <c r="AH16167" i="17"/>
  <c r="AH16168" i="17"/>
  <c r="AH16169" i="17"/>
  <c r="AH16170" i="17"/>
  <c r="AH16171" i="17"/>
  <c r="AH16172" i="17"/>
  <c r="AH16173" i="17"/>
  <c r="AH16174" i="17"/>
  <c r="AH16175" i="17"/>
  <c r="AH16176" i="17"/>
  <c r="AH16177" i="17"/>
  <c r="AH16178" i="17"/>
  <c r="AH16179" i="17"/>
  <c r="AH16180" i="17"/>
  <c r="AH16181" i="17"/>
  <c r="AH16182" i="17"/>
  <c r="AH16183" i="17"/>
  <c r="AH16184" i="17"/>
  <c r="AH16185" i="17"/>
  <c r="AH16186" i="17"/>
  <c r="AH16187" i="17"/>
  <c r="AH16188" i="17"/>
  <c r="AH16189" i="17"/>
  <c r="AH16190" i="17"/>
  <c r="AH16191" i="17"/>
  <c r="AH16192" i="17"/>
  <c r="AH16193" i="17"/>
  <c r="AH16194" i="17"/>
  <c r="AH16195" i="17"/>
  <c r="AH16196" i="17"/>
  <c r="AH16197" i="17"/>
  <c r="AH16198" i="17"/>
  <c r="AH16199" i="17"/>
  <c r="AH16200" i="17"/>
  <c r="AH16201" i="17"/>
  <c r="AH16202" i="17"/>
  <c r="AH16203" i="17"/>
  <c r="AH16204" i="17"/>
  <c r="AH16205" i="17"/>
  <c r="AH16206" i="17"/>
  <c r="AH16207" i="17"/>
  <c r="AH16208" i="17"/>
  <c r="AH16209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1E7422-AF18-45DB-93B4-B2AEC37FA007}" keepAlive="1" name="Query - Additional_Fields" description="Connection to the 'Additional_Fields' query in the workbook." type="5" refreshedVersion="8" background="1" saveData="1">
    <dbPr connection="Provider=Microsoft.Mashup.OleDb.1;Data Source=$Workbook$;Location=Additional_Fields;Extended Properties=&quot;&quot;" command="SELECT * FROM [Additional_Fields]"/>
  </connection>
  <connection id="2" xr16:uid="{00EF6071-F777-4149-8370-E809686F811D}" keepAlive="1" name="Query - Claims" description="Connection to the 'Claims' query in the workbook." type="5" refreshedVersion="8" background="1" saveData="1">
    <dbPr connection="Provider=Microsoft.Mashup.OleDb.1;Data Source=$Workbook$;Location=Claims;Extended Properties=&quot;&quot;" command="SELECT * FROM [Claims]"/>
  </connection>
  <connection id="3" xr16:uid="{7931B296-6F66-42E3-B39B-31810CD2BA65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4" xr16:uid="{CD9ECB8B-CE07-4B74-8486-F07067BE999B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5" xr16:uid="{9E204A17-38AA-48DA-A36A-E8CDF8B05CFF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6" xr16:uid="{38575042-9D21-401A-8332-BFAF40D5BB5B}" keepAlive="1" name="Query - Merge3" description="Connection to the 'Merge3' query in the workbook." type="5" refreshedVersion="8" background="1" saveData="1">
    <dbPr connection="Provider=Microsoft.Mashup.OleDb.1;Data Source=$Workbook$;Location=Merge3;Extended Properties=&quot;&quot;" command="SELECT * FROM [Merge3]"/>
  </connection>
  <connection id="7" xr16:uid="{51C7605E-5D27-4960-AC9B-72E14914EB0F}" keepAlive="1" name="Query - Payment_History" description="Connection to the 'Payment_History' query in the workbook." type="5" refreshedVersion="8" background="1" saveData="1">
    <dbPr connection="Provider=Microsoft.Mashup.OleDb.1;Data Source=$Workbook$;Location=Payment_History;Extended Properties=&quot;&quot;" command="SELECT * FROM [Payment_History]"/>
  </connection>
  <connection id="8" xr16:uid="{EA3A301B-4E20-470C-8CEA-33BBAB07E220}" keepAlive="1" name="Query - Policy_Data" description="Connection to the 'Policy_Data' query in the workbook." type="5" refreshedVersion="8" background="1" saveData="1">
    <dbPr connection="Provider=Microsoft.Mashup.OleDb.1;Data Source=$Workbook$;Location=Policy_Data;Extended Properties=&quot;&quot;" command="SELECT * FROM [Policy_Data]"/>
  </connection>
  <connection id="9" xr16:uid="{4B89C7F6-F2A5-4CA7-BC70-0DBB6753212C}" keepAlive="1" name="Query - Policy_Data-Policy_Details" description="Connection to the 'Policy_Data-Policy_Details' query in the workbook." type="5" refreshedVersion="8" background="1" saveData="1">
    <dbPr connection="Provider=Microsoft.Mashup.OleDb.1;Data Source=$Workbook$;Location=Policy_Data-Policy_Details;Extended Properties=&quot;&quot;" command="SELECT * FROM [Policy_Data-Policy_Details]"/>
  </connection>
  <connection id="10" xr16:uid="{A315B2CB-3CBB-498D-AEFC-8000D4FE97B3}" keepAlive="1" name="Query - Policy_Details" description="Connection to the 'Policy_Details' query in the workbook." type="5" refreshedVersion="8" background="1" saveData="1">
    <dbPr connection="Provider=Microsoft.Mashup.OleDb.1;Data Source=$Workbook$;Location=Policy_Details;Extended Properties=&quot;&quot;" command="SELECT * FROM [Policy_Details]"/>
  </connection>
  <connection id="11" xr16:uid="{CE9F3C00-8E30-45B9-AC4D-6BC3EC3B2A5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DB3FEA6A-2A6A-4318-9A52-32BBF9082F0D}" name="WorksheetConnection_Policy Data.xlsx!Additional_Fields_1" type="102" refreshedVersion="8" minRefreshableVersion="5">
    <extLst>
      <ext xmlns:x15="http://schemas.microsoft.com/office/spreadsheetml/2010/11/main" uri="{DE250136-89BD-433C-8126-D09CA5730AF9}">
        <x15:connection id="Additional_Fields_1">
          <x15:rangePr sourceName="_xlcn.WorksheetConnection_PolicyData.xlsxAdditional_Fields_11"/>
        </x15:connection>
      </ext>
    </extLst>
  </connection>
  <connection id="13" xr16:uid="{E78A0E07-1AED-4BAA-9F2C-AF14B4650352}" name="WorksheetConnection_Policy Data.xlsx!Claims_" type="102" refreshedVersion="8" minRefreshableVersion="5">
    <extLst>
      <ext xmlns:x15="http://schemas.microsoft.com/office/spreadsheetml/2010/11/main" uri="{DE250136-89BD-433C-8126-D09CA5730AF9}">
        <x15:connection id="Claims_">
          <x15:rangePr sourceName="_xlcn.WorksheetConnection_PolicyData.xlsxClaims_1"/>
        </x15:connection>
      </ext>
    </extLst>
  </connection>
  <connection id="14" xr16:uid="{DB6C3FF8-3B43-4CD5-8136-F9BB693F5A80}" name="WorksheetConnection_Policy Data.xlsx!Customers_" type="102" refreshedVersion="8" minRefreshableVersion="5">
    <extLst>
      <ext xmlns:x15="http://schemas.microsoft.com/office/spreadsheetml/2010/11/main" uri="{DE250136-89BD-433C-8126-D09CA5730AF9}">
        <x15:connection id="Customers_">
          <x15:rangePr sourceName="_xlcn.WorksheetConnection_PolicyData.xlsxCustomers_1"/>
        </x15:connection>
      </ext>
    </extLst>
  </connection>
  <connection id="15" xr16:uid="{D63C1B30-A048-47D9-9205-57451914DF2F}" name="WorksheetConnection_Policy Data.xlsx!Payment_History_1" type="102" refreshedVersion="8" minRefreshableVersion="5">
    <extLst>
      <ext xmlns:x15="http://schemas.microsoft.com/office/spreadsheetml/2010/11/main" uri="{DE250136-89BD-433C-8126-D09CA5730AF9}">
        <x15:connection id="Payment_History_1">
          <x15:rangePr sourceName="_xlcn.WorksheetConnection_PolicyData.xlsxPayment_History_11"/>
        </x15:connection>
      </ext>
    </extLst>
  </connection>
  <connection id="16" xr16:uid="{7850707C-A7D4-4E44-9336-FC5C22BD0D6D}" name="WorksheetConnection_Policy Data.xlsx!Policy_Details_1" type="102" refreshedVersion="8" minRefreshableVersion="5">
    <extLst>
      <ext xmlns:x15="http://schemas.microsoft.com/office/spreadsheetml/2010/11/main" uri="{DE250136-89BD-433C-8126-D09CA5730AF9}">
        <x15:connection id="Policy_Details_1">
          <x15:rangePr sourceName="_xlcn.WorksheetConnection_PolicyData.xlsxPolicy_Details_11"/>
        </x15:connection>
      </ext>
    </extLst>
  </connection>
</connections>
</file>

<file path=xl/sharedStrings.xml><?xml version="1.0" encoding="utf-8"?>
<sst xmlns="http://schemas.openxmlformats.org/spreadsheetml/2006/main" count="720825" uniqueCount="44888">
  <si>
    <t>Customer ID</t>
  </si>
  <si>
    <t>Name</t>
  </si>
  <si>
    <t>Gender</t>
  </si>
  <si>
    <t>Age</t>
  </si>
  <si>
    <t>Occupation</t>
  </si>
  <si>
    <t>Marital Status</t>
  </si>
  <si>
    <t>Address (City, State, Zip Code)</t>
  </si>
  <si>
    <t>CUST87425473</t>
  </si>
  <si>
    <t>CUST52762998</t>
  </si>
  <si>
    <t>CUST78641469</t>
  </si>
  <si>
    <t>CUST82850738</t>
  </si>
  <si>
    <t>CUST83770928</t>
  </si>
  <si>
    <t>CUST03591575</t>
  </si>
  <si>
    <t>CUST45352116</t>
  </si>
  <si>
    <t>CUST06110068</t>
  </si>
  <si>
    <t>CUST52268424</t>
  </si>
  <si>
    <t>CUST31531027</t>
  </si>
  <si>
    <t>CUST40782869</t>
  </si>
  <si>
    <t>CUST11810816</t>
  </si>
  <si>
    <t>CUST47065680</t>
  </si>
  <si>
    <t>CUST40456329</t>
  </si>
  <si>
    <t>CUST90683254</t>
  </si>
  <si>
    <t>CUST69896361</t>
  </si>
  <si>
    <t>CUST73022932</t>
  </si>
  <si>
    <t>CUST34601326</t>
  </si>
  <si>
    <t>CUST47460421</t>
  </si>
  <si>
    <t>CUST84348881</t>
  </si>
  <si>
    <t>CUST94632708</t>
  </si>
  <si>
    <t>CUST16829183</t>
  </si>
  <si>
    <t>CUST97126861</t>
  </si>
  <si>
    <t>CUST02233588</t>
  </si>
  <si>
    <t>CUST63525013</t>
  </si>
  <si>
    <t>CUST70215391</t>
  </si>
  <si>
    <t>CUST93873821</t>
  </si>
  <si>
    <t>CUST37811403</t>
  </si>
  <si>
    <t>CUST63960070</t>
  </si>
  <si>
    <t>CUST52977202</t>
  </si>
  <si>
    <t>CUST11880572</t>
  </si>
  <si>
    <t>CUST20921135</t>
  </si>
  <si>
    <t>CUST14684934</t>
  </si>
  <si>
    <t>CUST07733586</t>
  </si>
  <si>
    <t>CUST78008020</t>
  </si>
  <si>
    <t>CUST88843350</t>
  </si>
  <si>
    <t>CUST79255847</t>
  </si>
  <si>
    <t>CUST60152089</t>
  </si>
  <si>
    <t>CUST80612800</t>
  </si>
  <si>
    <t>CUST86068304</t>
  </si>
  <si>
    <t>CUST41066153</t>
  </si>
  <si>
    <t>CUST86463166</t>
  </si>
  <si>
    <t>CUST98685717</t>
  </si>
  <si>
    <t>CUST47009499</t>
  </si>
  <si>
    <t>CUST08876431</t>
  </si>
  <si>
    <t>CUST94077046</t>
  </si>
  <si>
    <t>CUST70030309</t>
  </si>
  <si>
    <t>CUST22691030</t>
  </si>
  <si>
    <t>CUST11391934</t>
  </si>
  <si>
    <t>CUST19151898</t>
  </si>
  <si>
    <t>CUST21368637</t>
  </si>
  <si>
    <t>CUST57146043</t>
  </si>
  <si>
    <t>CUST44732249</t>
  </si>
  <si>
    <t>CUST56743742</t>
  </si>
  <si>
    <t>CUST36072844</t>
  </si>
  <si>
    <t>CUST76517467</t>
  </si>
  <si>
    <t>CUST60260387</t>
  </si>
  <si>
    <t>CUST38610025</t>
  </si>
  <si>
    <t>CUST87082152</t>
  </si>
  <si>
    <t>CUST79245111</t>
  </si>
  <si>
    <t>CUST52672454</t>
  </si>
  <si>
    <t>CUST14823398</t>
  </si>
  <si>
    <t>CUST00698672</t>
  </si>
  <si>
    <t>CUST14314844</t>
  </si>
  <si>
    <t>CUST19473832</t>
  </si>
  <si>
    <t>CUST50320106</t>
  </si>
  <si>
    <t>CUST67528346</t>
  </si>
  <si>
    <t>CUST47220106</t>
  </si>
  <si>
    <t>CUST69394318</t>
  </si>
  <si>
    <t>CUST82510838</t>
  </si>
  <si>
    <t>CUST53482350</t>
  </si>
  <si>
    <t>CUST94440281</t>
  </si>
  <si>
    <t>CUST85839228</t>
  </si>
  <si>
    <t>CUST91867775</t>
  </si>
  <si>
    <t>CUST21707227</t>
  </si>
  <si>
    <t>CUST81617367</t>
  </si>
  <si>
    <t>CUST79033345</t>
  </si>
  <si>
    <t>CUST36881191</t>
  </si>
  <si>
    <t>CUST21236149</t>
  </si>
  <si>
    <t>CUST43951887</t>
  </si>
  <si>
    <t>CUST26787300</t>
  </si>
  <si>
    <t>CUST86623105</t>
  </si>
  <si>
    <t>CUST06002600</t>
  </si>
  <si>
    <t>CUST82431397</t>
  </si>
  <si>
    <t>CUST85897751</t>
  </si>
  <si>
    <t>CUST56686028</t>
  </si>
  <si>
    <t>CUST98785748</t>
  </si>
  <si>
    <t>CUST60373684</t>
  </si>
  <si>
    <t>CUST45173890</t>
  </si>
  <si>
    <t>CUST97526474</t>
  </si>
  <si>
    <t>CUST29267997</t>
  </si>
  <si>
    <t>CUST38219892</t>
  </si>
  <si>
    <t>CUST98370859</t>
  </si>
  <si>
    <t>CUST37690101</t>
  </si>
  <si>
    <t>CUST71549116</t>
  </si>
  <si>
    <t>CUST72249795</t>
  </si>
  <si>
    <t>CUST17787169</t>
  </si>
  <si>
    <t>CUST40967783</t>
  </si>
  <si>
    <t>CUST64728299</t>
  </si>
  <si>
    <t>CUST74587919</t>
  </si>
  <si>
    <t>CUST28760002</t>
  </si>
  <si>
    <t>CUST76380481</t>
  </si>
  <si>
    <t>CUST83910830</t>
  </si>
  <si>
    <t>CUST09893997</t>
  </si>
  <si>
    <t>CUST54301146</t>
  </si>
  <si>
    <t>CUST86631880</t>
  </si>
  <si>
    <t>CUST83775497</t>
  </si>
  <si>
    <t>CUST61583917</t>
  </si>
  <si>
    <t>CUST57917005</t>
  </si>
  <si>
    <t>CUST43485981</t>
  </si>
  <si>
    <t>CUST70814033</t>
  </si>
  <si>
    <t>CUST99446623</t>
  </si>
  <si>
    <t>CUST08133131</t>
  </si>
  <si>
    <t>CUST45840087</t>
  </si>
  <si>
    <t>CUST80309158</t>
  </si>
  <si>
    <t>CUST39617169</t>
  </si>
  <si>
    <t>CUST48602212</t>
  </si>
  <si>
    <t>CUST48150903</t>
  </si>
  <si>
    <t>CUST03009511</t>
  </si>
  <si>
    <t>CUST49321550</t>
  </si>
  <si>
    <t>CUST44423635</t>
  </si>
  <si>
    <t>CUST56782683</t>
  </si>
  <si>
    <t>CUST13779414</t>
  </si>
  <si>
    <t>CUST34592593</t>
  </si>
  <si>
    <t>CUST67191526</t>
  </si>
  <si>
    <t>CUST62731614</t>
  </si>
  <si>
    <t>CUST67047111</t>
  </si>
  <si>
    <t>CUST83877319</t>
  </si>
  <si>
    <t>CUST35369973</t>
  </si>
  <si>
    <t>CUST95998610</t>
  </si>
  <si>
    <t>CUST66269166</t>
  </si>
  <si>
    <t>CUST08841452</t>
  </si>
  <si>
    <t>CUST58089188</t>
  </si>
  <si>
    <t>CUST46259140</t>
  </si>
  <si>
    <t>CUST35441846</t>
  </si>
  <si>
    <t>CUST23369494</t>
  </si>
  <si>
    <t>CUST22118188</t>
  </si>
  <si>
    <t>CUST04667143</t>
  </si>
  <si>
    <t>CUST24920399</t>
  </si>
  <si>
    <t>CUST52337297</t>
  </si>
  <si>
    <t>CUST31745463</t>
  </si>
  <si>
    <t>CUST34798424</t>
  </si>
  <si>
    <t>CUST93269449</t>
  </si>
  <si>
    <t>CUST54360382</t>
  </si>
  <si>
    <t>CUST42711609</t>
  </si>
  <si>
    <t>CUST18690485</t>
  </si>
  <si>
    <t>CUST59244029</t>
  </si>
  <si>
    <t>CUST57866509</t>
  </si>
  <si>
    <t>CUST01712934</t>
  </si>
  <si>
    <t>CUST64541512</t>
  </si>
  <si>
    <t>CUST88437448</t>
  </si>
  <si>
    <t>CUST22414349</t>
  </si>
  <si>
    <t>CUST19610336</t>
  </si>
  <si>
    <t>CUST64137898</t>
  </si>
  <si>
    <t>CUST71975466</t>
  </si>
  <si>
    <t>CUST04637002</t>
  </si>
  <si>
    <t>CUST87469836</t>
  </si>
  <si>
    <t>CUST73939021</t>
  </si>
  <si>
    <t>CUST72304045</t>
  </si>
  <si>
    <t>CUST96593506</t>
  </si>
  <si>
    <t>CUST26300868</t>
  </si>
  <si>
    <t>CUST12528235</t>
  </si>
  <si>
    <t>CUST90354954</t>
  </si>
  <si>
    <t>CUST46978140</t>
  </si>
  <si>
    <t>CUST12667505</t>
  </si>
  <si>
    <t>CUST86219059</t>
  </si>
  <si>
    <t>CUST58545735</t>
  </si>
  <si>
    <t>CUST69367329</t>
  </si>
  <si>
    <t>CUST43157063</t>
  </si>
  <si>
    <t>CUST00812258</t>
  </si>
  <si>
    <t>CUST15432662</t>
  </si>
  <si>
    <t>CUST09396272</t>
  </si>
  <si>
    <t>CUST20322995</t>
  </si>
  <si>
    <t>CUST35283238</t>
  </si>
  <si>
    <t>CUST83454246</t>
  </si>
  <si>
    <t>CUST21771951</t>
  </si>
  <si>
    <t>CUST25851292</t>
  </si>
  <si>
    <t>CUST78015254</t>
  </si>
  <si>
    <t>CUST88072369</t>
  </si>
  <si>
    <t>CUST78122085</t>
  </si>
  <si>
    <t>CUST47716501</t>
  </si>
  <si>
    <t>CUST82620898</t>
  </si>
  <si>
    <t>CUST44428936</t>
  </si>
  <si>
    <t>CUST65678125</t>
  </si>
  <si>
    <t>CUST92395712</t>
  </si>
  <si>
    <t>CUST21270891</t>
  </si>
  <si>
    <t>CUST09069838</t>
  </si>
  <si>
    <t>CUST80410152</t>
  </si>
  <si>
    <t>CUST11166559</t>
  </si>
  <si>
    <t>CUST46661036</t>
  </si>
  <si>
    <t>CUST31962963</t>
  </si>
  <si>
    <t>CUST81127641</t>
  </si>
  <si>
    <t>CUST51192764</t>
  </si>
  <si>
    <t>CUST55000711</t>
  </si>
  <si>
    <t>CUST38035904</t>
  </si>
  <si>
    <t>CUST17249857</t>
  </si>
  <si>
    <t>CUST65104226</t>
  </si>
  <si>
    <t>CUST86117199</t>
  </si>
  <si>
    <t>CUST37024645</t>
  </si>
  <si>
    <t>CUST34440268</t>
  </si>
  <si>
    <t>CUST81061023</t>
  </si>
  <si>
    <t>CUST53665257</t>
  </si>
  <si>
    <t>CUST20146551</t>
  </si>
  <si>
    <t>CUST91249906</t>
  </si>
  <si>
    <t>CUST68710759</t>
  </si>
  <si>
    <t>CUST65204686</t>
  </si>
  <si>
    <t>CUST59586533</t>
  </si>
  <si>
    <t>CUST22593456</t>
  </si>
  <si>
    <t>CUST17557194</t>
  </si>
  <si>
    <t>CUST67042353</t>
  </si>
  <si>
    <t>CUST09615056</t>
  </si>
  <si>
    <t>CUST09831274</t>
  </si>
  <si>
    <t>CUST39009650</t>
  </si>
  <si>
    <t>CUST98992009</t>
  </si>
  <si>
    <t>CUST77596982</t>
  </si>
  <si>
    <t>CUST18271621</t>
  </si>
  <si>
    <t>CUST15366770</t>
  </si>
  <si>
    <t>CUST01250140</t>
  </si>
  <si>
    <t>CUST46496271</t>
  </si>
  <si>
    <t>CUST59250399</t>
  </si>
  <si>
    <t>CUST79448571</t>
  </si>
  <si>
    <t>CUST93083757</t>
  </si>
  <si>
    <t>CUST34792290</t>
  </si>
  <si>
    <t>CUST71225485</t>
  </si>
  <si>
    <t>CUST41856556</t>
  </si>
  <si>
    <t>CUST64673977</t>
  </si>
  <si>
    <t>CUST26814026</t>
  </si>
  <si>
    <t>CUST80146621</t>
  </si>
  <si>
    <t>CUST25671537</t>
  </si>
  <si>
    <t>CUST95473042</t>
  </si>
  <si>
    <t>CUST84115229</t>
  </si>
  <si>
    <t>CUST98240391</t>
  </si>
  <si>
    <t>CUST07808725</t>
  </si>
  <si>
    <t>CUST66575966</t>
  </si>
  <si>
    <t>CUST76889885</t>
  </si>
  <si>
    <t>CUST22475971</t>
  </si>
  <si>
    <t>CUST36302275</t>
  </si>
  <si>
    <t>CUST49025513</t>
  </si>
  <si>
    <t>CUST24626933</t>
  </si>
  <si>
    <t>CUST94675748</t>
  </si>
  <si>
    <t>CUST10132445</t>
  </si>
  <si>
    <t>CUST91037810</t>
  </si>
  <si>
    <t>CUST37162794</t>
  </si>
  <si>
    <t>CUST84595409</t>
  </si>
  <si>
    <t>CUST26008635</t>
  </si>
  <si>
    <t>CUST90338285</t>
  </si>
  <si>
    <t>CUST41173178</t>
  </si>
  <si>
    <t>CUST28641281</t>
  </si>
  <si>
    <t>CUST01363234</t>
  </si>
  <si>
    <t>CUST16049233</t>
  </si>
  <si>
    <t>CUST37124636</t>
  </si>
  <si>
    <t>CUST01781896</t>
  </si>
  <si>
    <t>CUST48783124</t>
  </si>
  <si>
    <t>CUST62457391</t>
  </si>
  <si>
    <t>CUST77003636</t>
  </si>
  <si>
    <t>CUST44042438</t>
  </si>
  <si>
    <t>CUST53857349</t>
  </si>
  <si>
    <t>CUST92031887</t>
  </si>
  <si>
    <t>CUST61699442</t>
  </si>
  <si>
    <t>CUST11864773</t>
  </si>
  <si>
    <t>CUST34068296</t>
  </si>
  <si>
    <t>CUST84093200</t>
  </si>
  <si>
    <t>CUST40195700</t>
  </si>
  <si>
    <t>CUST89417458</t>
  </si>
  <si>
    <t>CUST87416975</t>
  </si>
  <si>
    <t>CUST53659261</t>
  </si>
  <si>
    <t>CUST95002629</t>
  </si>
  <si>
    <t>CUST76221093</t>
  </si>
  <si>
    <t>CUST90712116</t>
  </si>
  <si>
    <t>CUST79795033</t>
  </si>
  <si>
    <t>CUST90979606</t>
  </si>
  <si>
    <t>CUST39514860</t>
  </si>
  <si>
    <t>CUST07114589</t>
  </si>
  <si>
    <t>CUST86599317</t>
  </si>
  <si>
    <t>CUST49776976</t>
  </si>
  <si>
    <t>CUST64716349</t>
  </si>
  <si>
    <t>CUST09909701</t>
  </si>
  <si>
    <t>CUST56374162</t>
  </si>
  <si>
    <t>CUST60955477</t>
  </si>
  <si>
    <t>CUST40770489</t>
  </si>
  <si>
    <t>CUST57858762</t>
  </si>
  <si>
    <t>CUST07419346</t>
  </si>
  <si>
    <t>CUST47797353</t>
  </si>
  <si>
    <t>CUST85191045</t>
  </si>
  <si>
    <t>CUST55031433</t>
  </si>
  <si>
    <t>CUST69376442</t>
  </si>
  <si>
    <t>CUST44342472</t>
  </si>
  <si>
    <t>CUST37424132</t>
  </si>
  <si>
    <t>CUST71619691</t>
  </si>
  <si>
    <t>CUST37063181</t>
  </si>
  <si>
    <t>CUST81304670</t>
  </si>
  <si>
    <t>CUST86005273</t>
  </si>
  <si>
    <t>CUST77664811</t>
  </si>
  <si>
    <t>CUST68764983</t>
  </si>
  <si>
    <t>CUST81122174</t>
  </si>
  <si>
    <t>CUST31634398</t>
  </si>
  <si>
    <t>CUST06925714</t>
  </si>
  <si>
    <t>CUST55656837</t>
  </si>
  <si>
    <t>CUST17894108</t>
  </si>
  <si>
    <t>CUST33100217</t>
  </si>
  <si>
    <t>CUST82752040</t>
  </si>
  <si>
    <t>CUST51977874</t>
  </si>
  <si>
    <t>CUST32845434</t>
  </si>
  <si>
    <t>CUST87747896</t>
  </si>
  <si>
    <t>CUST91918281</t>
  </si>
  <si>
    <t>CUST42919579</t>
  </si>
  <si>
    <t>CUST12303155</t>
  </si>
  <si>
    <t>CUST60497171</t>
  </si>
  <si>
    <t>CUST73475730</t>
  </si>
  <si>
    <t>CUST89534428</t>
  </si>
  <si>
    <t>CUST10247611</t>
  </si>
  <si>
    <t>CUST86782240</t>
  </si>
  <si>
    <t>CUST83218031</t>
  </si>
  <si>
    <t>CUST98147889</t>
  </si>
  <si>
    <t>CUST83659102</t>
  </si>
  <si>
    <t>CUST08332979</t>
  </si>
  <si>
    <t>CUST92770879</t>
  </si>
  <si>
    <t>CUST21728933</t>
  </si>
  <si>
    <t>CUST80988940</t>
  </si>
  <si>
    <t>CUST27977781</t>
  </si>
  <si>
    <t>CUST72006517</t>
  </si>
  <si>
    <t>CUST59035786</t>
  </si>
  <si>
    <t>CUST50409831</t>
  </si>
  <si>
    <t>CUST00694485</t>
  </si>
  <si>
    <t>CUST64076713</t>
  </si>
  <si>
    <t>CUST00428034</t>
  </si>
  <si>
    <t>CUST56456814</t>
  </si>
  <si>
    <t>CUST01733154</t>
  </si>
  <si>
    <t>CUST79847743</t>
  </si>
  <si>
    <t>CUST96523275</t>
  </si>
  <si>
    <t>CUST01665752</t>
  </si>
  <si>
    <t>CUST57624902</t>
  </si>
  <si>
    <t>CUST66232963</t>
  </si>
  <si>
    <t>CUST28135219</t>
  </si>
  <si>
    <t>CUST56275781</t>
  </si>
  <si>
    <t>CUST11777182</t>
  </si>
  <si>
    <t>CUST41499971</t>
  </si>
  <si>
    <t>CUST07448310</t>
  </si>
  <si>
    <t>CUST50132199</t>
  </si>
  <si>
    <t>CUST47527169</t>
  </si>
  <si>
    <t>CUST35415891</t>
  </si>
  <si>
    <t>CUST15627891</t>
  </si>
  <si>
    <t>CUST28009272</t>
  </si>
  <si>
    <t>CUST77984164</t>
  </si>
  <si>
    <t>CUST20768799</t>
  </si>
  <si>
    <t>CUST09537081</t>
  </si>
  <si>
    <t>CUST01659739</t>
  </si>
  <si>
    <t>CUST36604631</t>
  </si>
  <si>
    <t>CUST81990768</t>
  </si>
  <si>
    <t>CUST53636696</t>
  </si>
  <si>
    <t>CUST79016088</t>
  </si>
  <si>
    <t>CUST37758351</t>
  </si>
  <si>
    <t>CUST57459267</t>
  </si>
  <si>
    <t>CUST41536787</t>
  </si>
  <si>
    <t>CUST55690345</t>
  </si>
  <si>
    <t>CUST29392769</t>
  </si>
  <si>
    <t>CUST75662303</t>
  </si>
  <si>
    <t>CUST66721944</t>
  </si>
  <si>
    <t>CUST73833398</t>
  </si>
  <si>
    <t>CUST32639304</t>
  </si>
  <si>
    <t>CUST82201328</t>
  </si>
  <si>
    <t>CUST76500092</t>
  </si>
  <si>
    <t>CUST67521046</t>
  </si>
  <si>
    <t>CUST35227250</t>
  </si>
  <si>
    <t>CUST58712853</t>
  </si>
  <si>
    <t>CUST54413687</t>
  </si>
  <si>
    <t>CUST30861958</t>
  </si>
  <si>
    <t>CUST79911540</t>
  </si>
  <si>
    <t>CUST29373963</t>
  </si>
  <si>
    <t>CUST39218118</t>
  </si>
  <si>
    <t>CUST63443332</t>
  </si>
  <si>
    <t>CUST73383191</t>
  </si>
  <si>
    <t>CUST65201495</t>
  </si>
  <si>
    <t>CUST26486498</t>
  </si>
  <si>
    <t>CUST90183545</t>
  </si>
  <si>
    <t>CUST29474373</t>
  </si>
  <si>
    <t>CUST23869208</t>
  </si>
  <si>
    <t>CUST87681195</t>
  </si>
  <si>
    <t>CUST88471738</t>
  </si>
  <si>
    <t>CUST24392889</t>
  </si>
  <si>
    <t>CUST74784564</t>
  </si>
  <si>
    <t>CUST12138511</t>
  </si>
  <si>
    <t>CUST12934355</t>
  </si>
  <si>
    <t>CUST07678524</t>
  </si>
  <si>
    <t>CUST85881033</t>
  </si>
  <si>
    <t>CUST59883971</t>
  </si>
  <si>
    <t>CUST35180038</t>
  </si>
  <si>
    <t>CUST20971269</t>
  </si>
  <si>
    <t>CUST12927258</t>
  </si>
  <si>
    <t>CUST95420914</t>
  </si>
  <si>
    <t>CUST31292770</t>
  </si>
  <si>
    <t>CUST92205452</t>
  </si>
  <si>
    <t>CUST37149471</t>
  </si>
  <si>
    <t>CUST84431547</t>
  </si>
  <si>
    <t>CUST04983233</t>
  </si>
  <si>
    <t>CUST56770933</t>
  </si>
  <si>
    <t>CUST47030666</t>
  </si>
  <si>
    <t>CUST87054211</t>
  </si>
  <si>
    <t>CUST46225402</t>
  </si>
  <si>
    <t>CUST28918428</t>
  </si>
  <si>
    <t>CUST14518344</t>
  </si>
  <si>
    <t>CUST78208538</t>
  </si>
  <si>
    <t>CUST84237988</t>
  </si>
  <si>
    <t>CUST14534482</t>
  </si>
  <si>
    <t>CUST54696882</t>
  </si>
  <si>
    <t>CUST01048832</t>
  </si>
  <si>
    <t>CUST09928745</t>
  </si>
  <si>
    <t>CUST26207435</t>
  </si>
  <si>
    <t>CUST06030806</t>
  </si>
  <si>
    <t>CUST23444868</t>
  </si>
  <si>
    <t>CUST67753270</t>
  </si>
  <si>
    <t>CUST89681403</t>
  </si>
  <si>
    <t>CUST71179981</t>
  </si>
  <si>
    <t>CUST25878496</t>
  </si>
  <si>
    <t>CUST99041791</t>
  </si>
  <si>
    <t>CUST76280899</t>
  </si>
  <si>
    <t>CUST40046318</t>
  </si>
  <si>
    <t>CUST21955381</t>
  </si>
  <si>
    <t>CUST47515795</t>
  </si>
  <si>
    <t>CUST62113220</t>
  </si>
  <si>
    <t>CUST63277557</t>
  </si>
  <si>
    <t>CUST98331725</t>
  </si>
  <si>
    <t>CUST21120236</t>
  </si>
  <si>
    <t>CUST78652368</t>
  </si>
  <si>
    <t>CUST36016837</t>
  </si>
  <si>
    <t>CUST84457591</t>
  </si>
  <si>
    <t>CUST04837076</t>
  </si>
  <si>
    <t>CUST64195847</t>
  </si>
  <si>
    <t>CUST47634037</t>
  </si>
  <si>
    <t>CUST41680621</t>
  </si>
  <si>
    <t>CUST61057689</t>
  </si>
  <si>
    <t>CUST18843090</t>
  </si>
  <si>
    <t>CUST94220400</t>
  </si>
  <si>
    <t>CUST82696043</t>
  </si>
  <si>
    <t>CUST85869477</t>
  </si>
  <si>
    <t>CUST50768986</t>
  </si>
  <si>
    <t>CUST51314421</t>
  </si>
  <si>
    <t>CUST89845597</t>
  </si>
  <si>
    <t>CUST70028179</t>
  </si>
  <si>
    <t>CUST20742959</t>
  </si>
  <si>
    <t>CUST53923029</t>
  </si>
  <si>
    <t>CUST13245016</t>
  </si>
  <si>
    <t>CUST95703459</t>
  </si>
  <si>
    <t>CUST98383766</t>
  </si>
  <si>
    <t>CUST34283335</t>
  </si>
  <si>
    <t>CUST03213830</t>
  </si>
  <si>
    <t>CUST13437941</t>
  </si>
  <si>
    <t>CUST15630813</t>
  </si>
  <si>
    <t>CUST72604656</t>
  </si>
  <si>
    <t>CUST42299913</t>
  </si>
  <si>
    <t>CUST30106981</t>
  </si>
  <si>
    <t>CUST00479569</t>
  </si>
  <si>
    <t>CUST85950802</t>
  </si>
  <si>
    <t>CUST94079442</t>
  </si>
  <si>
    <t>CUST65675664</t>
  </si>
  <si>
    <t>CUST27079346</t>
  </si>
  <si>
    <t>CUST86757499</t>
  </si>
  <si>
    <t>CUST26337688</t>
  </si>
  <si>
    <t>CUST47383876</t>
  </si>
  <si>
    <t>CUST30084599</t>
  </si>
  <si>
    <t>CUST12229226</t>
  </si>
  <si>
    <t>CUST89250160</t>
  </si>
  <si>
    <t>CUST19968931</t>
  </si>
  <si>
    <t>CUST34452768</t>
  </si>
  <si>
    <t>CUST88304640</t>
  </si>
  <si>
    <t>CUST68869346</t>
  </si>
  <si>
    <t>CUST56389454</t>
  </si>
  <si>
    <t>CUST55686510</t>
  </si>
  <si>
    <t>CUST47155964</t>
  </si>
  <si>
    <t>CUST22997992</t>
  </si>
  <si>
    <t>CUST17126231</t>
  </si>
  <si>
    <t>CUST90930392</t>
  </si>
  <si>
    <t>CUST25569331</t>
  </si>
  <si>
    <t>CUST57568000</t>
  </si>
  <si>
    <t>CUST75976777</t>
  </si>
  <si>
    <t>CUST06551094</t>
  </si>
  <si>
    <t>CUST46852573</t>
  </si>
  <si>
    <t>CUST74509189</t>
  </si>
  <si>
    <t>CUST10257415</t>
  </si>
  <si>
    <t>CUST21477650</t>
  </si>
  <si>
    <t>CUST05189529</t>
  </si>
  <si>
    <t>CUST95138343</t>
  </si>
  <si>
    <t>CUST95445734</t>
  </si>
  <si>
    <t>CUST01401561</t>
  </si>
  <si>
    <t>CUST50318524</t>
  </si>
  <si>
    <t>CUST51576092</t>
  </si>
  <si>
    <t>CUST36852217</t>
  </si>
  <si>
    <t>CUST96279401</t>
  </si>
  <si>
    <t>CUST84193604</t>
  </si>
  <si>
    <t>CUST26743868</t>
  </si>
  <si>
    <t>CUST18520299</t>
  </si>
  <si>
    <t>CUST79329107</t>
  </si>
  <si>
    <t>CUST85136844</t>
  </si>
  <si>
    <t>CUST68817743</t>
  </si>
  <si>
    <t>CUST69637885</t>
  </si>
  <si>
    <t>CUST07852448</t>
  </si>
  <si>
    <t>CUST41476976</t>
  </si>
  <si>
    <t>CUST89924604</t>
  </si>
  <si>
    <t>CUST52808875</t>
  </si>
  <si>
    <t>CUST51646223</t>
  </si>
  <si>
    <t>CUST20598910</t>
  </si>
  <si>
    <t>CUST98986763</t>
  </si>
  <si>
    <t>CUST56648262</t>
  </si>
  <si>
    <t>CUST43829622</t>
  </si>
  <si>
    <t>CUST82067912</t>
  </si>
  <si>
    <t>CUST65752285</t>
  </si>
  <si>
    <t>CUST73828464</t>
  </si>
  <si>
    <t>CUST23956794</t>
  </si>
  <si>
    <t>CUST02497809</t>
  </si>
  <si>
    <t>CUST63047493</t>
  </si>
  <si>
    <t>CUST61590599</t>
  </si>
  <si>
    <t>CUST13413110</t>
  </si>
  <si>
    <t>CUST99217012</t>
  </si>
  <si>
    <t>CUST15783123</t>
  </si>
  <si>
    <t>CUST21670322</t>
  </si>
  <si>
    <t>CUST95825518</t>
  </si>
  <si>
    <t>CUST59948886</t>
  </si>
  <si>
    <t>CUST88124412</t>
  </si>
  <si>
    <t>CUST57393366</t>
  </si>
  <si>
    <t>CUST78057650</t>
  </si>
  <si>
    <t>CUST02182978</t>
  </si>
  <si>
    <t>CUST77682848</t>
  </si>
  <si>
    <t>CUST80748135</t>
  </si>
  <si>
    <t>CUST74578411</t>
  </si>
  <si>
    <t>CUST82362920</t>
  </si>
  <si>
    <t>CUST81424332</t>
  </si>
  <si>
    <t>CUST67301841</t>
  </si>
  <si>
    <t>CUST12103493</t>
  </si>
  <si>
    <t>CUST34079657</t>
  </si>
  <si>
    <t>CUST15820133</t>
  </si>
  <si>
    <t>CUST72694800</t>
  </si>
  <si>
    <t>CUST78378678</t>
  </si>
  <si>
    <t>CUST82268881</t>
  </si>
  <si>
    <t>CUST62839618</t>
  </si>
  <si>
    <t>CUST39213094</t>
  </si>
  <si>
    <t>CUST08294495</t>
  </si>
  <si>
    <t>CUST66228845</t>
  </si>
  <si>
    <t>CUST67999059</t>
  </si>
  <si>
    <t>CUST22490537</t>
  </si>
  <si>
    <t>CUST09278133</t>
  </si>
  <si>
    <t>CUST76704494</t>
  </si>
  <si>
    <t>CUST77904230</t>
  </si>
  <si>
    <t>CUST82473025</t>
  </si>
  <si>
    <t>CUST64300710</t>
  </si>
  <si>
    <t>CUST62754847</t>
  </si>
  <si>
    <t>CUST28731704</t>
  </si>
  <si>
    <t>CUST10091017</t>
  </si>
  <si>
    <t>CUST89341750</t>
  </si>
  <si>
    <t>CUST52258185</t>
  </si>
  <si>
    <t>CUST11162124</t>
  </si>
  <si>
    <t>CUST93454427</t>
  </si>
  <si>
    <t>CUST50737318</t>
  </si>
  <si>
    <t>CUST29931100</t>
  </si>
  <si>
    <t>CUST89207596</t>
  </si>
  <si>
    <t>CUST86111677</t>
  </si>
  <si>
    <t>CUST60334028</t>
  </si>
  <si>
    <t>CUST07333688</t>
  </si>
  <si>
    <t>CUST15661323</t>
  </si>
  <si>
    <t>CUST13298722</t>
  </si>
  <si>
    <t>CUST21926121</t>
  </si>
  <si>
    <t>CUST23616629</t>
  </si>
  <si>
    <t>CUST02447950</t>
  </si>
  <si>
    <t>CUST28588997</t>
  </si>
  <si>
    <t>CUST39883207</t>
  </si>
  <si>
    <t>CUST76982457</t>
  </si>
  <si>
    <t>CUST63273681</t>
  </si>
  <si>
    <t>CUST04886840</t>
  </si>
  <si>
    <t>CUST25408398</t>
  </si>
  <si>
    <t>CUST45319964</t>
  </si>
  <si>
    <t>CUST91794539</t>
  </si>
  <si>
    <t>CUST41349178</t>
  </si>
  <si>
    <t>CUST89599370</t>
  </si>
  <si>
    <t>CUST25324242</t>
  </si>
  <si>
    <t>CUST31917843</t>
  </si>
  <si>
    <t>CUST72483847</t>
  </si>
  <si>
    <t>CUST15199230</t>
  </si>
  <si>
    <t>CUST26412723</t>
  </si>
  <si>
    <t>CUST08709013</t>
  </si>
  <si>
    <t>CUST82795942</t>
  </si>
  <si>
    <t>CUST54169586</t>
  </si>
  <si>
    <t>CUST91483662</t>
  </si>
  <si>
    <t>CUST59706553</t>
  </si>
  <si>
    <t>CUST78500212</t>
  </si>
  <si>
    <t>CUST91325901</t>
  </si>
  <si>
    <t>CUST17793294</t>
  </si>
  <si>
    <t>CUST85843138</t>
  </si>
  <si>
    <t>CUST28417350</t>
  </si>
  <si>
    <t>CUST70179932</t>
  </si>
  <si>
    <t>CUST74437728</t>
  </si>
  <si>
    <t>CUST74619782</t>
  </si>
  <si>
    <t>CUST86901460</t>
  </si>
  <si>
    <t>CUST44578468</t>
  </si>
  <si>
    <t>CUST40825204</t>
  </si>
  <si>
    <t>CUST48384816</t>
  </si>
  <si>
    <t>CUST30167097</t>
  </si>
  <si>
    <t>CUST28552848</t>
  </si>
  <si>
    <t>CUST13507319</t>
  </si>
  <si>
    <t>CUST50327656</t>
  </si>
  <si>
    <t>CUST63226034</t>
  </si>
  <si>
    <t>CUST79551244</t>
  </si>
  <si>
    <t>CUST76124613</t>
  </si>
  <si>
    <t>CUST21549816</t>
  </si>
  <si>
    <t>CUST43819647</t>
  </si>
  <si>
    <t>CUST28917499</t>
  </si>
  <si>
    <t>CUST95188360</t>
  </si>
  <si>
    <t>CUST68739275</t>
  </si>
  <si>
    <t>CUST35222838</t>
  </si>
  <si>
    <t>CUST64866983</t>
  </si>
  <si>
    <t>CUST50213050</t>
  </si>
  <si>
    <t>CUST53206356</t>
  </si>
  <si>
    <t>CUST93468210</t>
  </si>
  <si>
    <t>CUST86071121</t>
  </si>
  <si>
    <t>CUST85679291</t>
  </si>
  <si>
    <t>CUST28678258</t>
  </si>
  <si>
    <t>CUST90674765</t>
  </si>
  <si>
    <t>CUST75751044</t>
  </si>
  <si>
    <t>CUST19984906</t>
  </si>
  <si>
    <t>CUST88564180</t>
  </si>
  <si>
    <t>CUST53117093</t>
  </si>
  <si>
    <t>CUST85929514</t>
  </si>
  <si>
    <t>CUST71655174</t>
  </si>
  <si>
    <t>CUST20833509</t>
  </si>
  <si>
    <t>CUST61187078</t>
  </si>
  <si>
    <t>CUST35741824</t>
  </si>
  <si>
    <t>CUST48141211</t>
  </si>
  <si>
    <t>CUST75164246</t>
  </si>
  <si>
    <t>CUST20020748</t>
  </si>
  <si>
    <t>CUST64920901</t>
  </si>
  <si>
    <t>CUST52503140</t>
  </si>
  <si>
    <t>CUST33648475</t>
  </si>
  <si>
    <t>CUST86143785</t>
  </si>
  <si>
    <t>CUST86319543</t>
  </si>
  <si>
    <t>CUST60052387</t>
  </si>
  <si>
    <t>CUST90085877</t>
  </si>
  <si>
    <t>CUST54376410</t>
  </si>
  <si>
    <t>CUST09833504</t>
  </si>
  <si>
    <t>CUST90637926</t>
  </si>
  <si>
    <t>CUST63104430</t>
  </si>
  <si>
    <t>CUST27330763</t>
  </si>
  <si>
    <t>CUST28636367</t>
  </si>
  <si>
    <t>CUST32626732</t>
  </si>
  <si>
    <t>CUST78421127</t>
  </si>
  <si>
    <t>CUST14823336</t>
  </si>
  <si>
    <t>CUST43028954</t>
  </si>
  <si>
    <t>CUST61345201</t>
  </si>
  <si>
    <t>CUST97905597</t>
  </si>
  <si>
    <t>CUST06363360</t>
  </si>
  <si>
    <t>CUST72153561</t>
  </si>
  <si>
    <t>CUST81702042</t>
  </si>
  <si>
    <t>CUST78610086</t>
  </si>
  <si>
    <t>CUST12015246</t>
  </si>
  <si>
    <t>CUST53231078</t>
  </si>
  <si>
    <t>CUST80103803</t>
  </si>
  <si>
    <t>CUST06009336</t>
  </si>
  <si>
    <t>CUST67451348</t>
  </si>
  <si>
    <t>CUST44367628</t>
  </si>
  <si>
    <t>CUST64486961</t>
  </si>
  <si>
    <t>CUST86774118</t>
  </si>
  <si>
    <t>CUST57201717</t>
  </si>
  <si>
    <t>CUST75208784</t>
  </si>
  <si>
    <t>CUST43831619</t>
  </si>
  <si>
    <t>CUST19595178</t>
  </si>
  <si>
    <t>CUST90523448</t>
  </si>
  <si>
    <t>CUST03838421</t>
  </si>
  <si>
    <t>CUST29849064</t>
  </si>
  <si>
    <t>CUST62024673</t>
  </si>
  <si>
    <t>CUST99752125</t>
  </si>
  <si>
    <t>CUST80785298</t>
  </si>
  <si>
    <t>CUST45234549</t>
  </si>
  <si>
    <t>CUST58327073</t>
  </si>
  <si>
    <t>CUST75105891</t>
  </si>
  <si>
    <t>CUST47201239</t>
  </si>
  <si>
    <t>CUST14230434</t>
  </si>
  <si>
    <t>CUST84976901</t>
  </si>
  <si>
    <t>CUST80598963</t>
  </si>
  <si>
    <t>CUST57732941</t>
  </si>
  <si>
    <t>CUST08493059</t>
  </si>
  <si>
    <t>CUST47950419</t>
  </si>
  <si>
    <t>CUST88067356</t>
  </si>
  <si>
    <t>CUST07462786</t>
  </si>
  <si>
    <t>CUST20830036</t>
  </si>
  <si>
    <t>CUST29825981</t>
  </si>
  <si>
    <t>CUST76224474</t>
  </si>
  <si>
    <t>CUST88337653</t>
  </si>
  <si>
    <t>CUST02220651</t>
  </si>
  <si>
    <t>CUST76468631</t>
  </si>
  <si>
    <t>CUST02577654</t>
  </si>
  <si>
    <t>CUST93559926</t>
  </si>
  <si>
    <t>CUST73631605</t>
  </si>
  <si>
    <t>CUST42566729</t>
  </si>
  <si>
    <t>CUST50028157</t>
  </si>
  <si>
    <t>CUST17788808</t>
  </si>
  <si>
    <t>CUST41407135</t>
  </si>
  <si>
    <t>CUST35285680</t>
  </si>
  <si>
    <t>CUST59630968</t>
  </si>
  <si>
    <t>CUST91208173</t>
  </si>
  <si>
    <t>CUST14571184</t>
  </si>
  <si>
    <t>CUST56248108</t>
  </si>
  <si>
    <t>CUST76438251</t>
  </si>
  <si>
    <t>CUST98979035</t>
  </si>
  <si>
    <t>CUST81108268</t>
  </si>
  <si>
    <t>CUST86329951</t>
  </si>
  <si>
    <t>CUST94187297</t>
  </si>
  <si>
    <t>CUST70398711</t>
  </si>
  <si>
    <t>CUST03567470</t>
  </si>
  <si>
    <t>CUST28007772</t>
  </si>
  <si>
    <t>CUST73664349</t>
  </si>
  <si>
    <t>CUST84918429</t>
  </si>
  <si>
    <t>CUST81031233</t>
  </si>
  <si>
    <t>CUST15817856</t>
  </si>
  <si>
    <t>CUST85393599</t>
  </si>
  <si>
    <t>CUST26183899</t>
  </si>
  <si>
    <t>CUST09198200</t>
  </si>
  <si>
    <t>CUST55196077</t>
  </si>
  <si>
    <t>CUST24728723</t>
  </si>
  <si>
    <t>CUST20723913</t>
  </si>
  <si>
    <t>CUST48026120</t>
  </si>
  <si>
    <t>CUST64466518</t>
  </si>
  <si>
    <t>CUST51484143</t>
  </si>
  <si>
    <t>CUST65119083</t>
  </si>
  <si>
    <t>CUST95327409</t>
  </si>
  <si>
    <t>CUST26920405</t>
  </si>
  <si>
    <t>CUST56310283</t>
  </si>
  <si>
    <t>CUST37144136</t>
  </si>
  <si>
    <t>CUST65292603</t>
  </si>
  <si>
    <t>CUST94110151</t>
  </si>
  <si>
    <t>CUST59814160</t>
  </si>
  <si>
    <t>CUST94551901</t>
  </si>
  <si>
    <t>CUST17443757</t>
  </si>
  <si>
    <t>CUST24170306</t>
  </si>
  <si>
    <t>CUST38431270</t>
  </si>
  <si>
    <t>CUST53642388</t>
  </si>
  <si>
    <t>CUST12875579</t>
  </si>
  <si>
    <t>CUST46003286</t>
  </si>
  <si>
    <t>CUST81496501</t>
  </si>
  <si>
    <t>CUST27910356</t>
  </si>
  <si>
    <t>CUST93604597</t>
  </si>
  <si>
    <t>CUST27855580</t>
  </si>
  <si>
    <t>CUST23459485</t>
  </si>
  <si>
    <t>CUST71971429</t>
  </si>
  <si>
    <t>CUST39333215</t>
  </si>
  <si>
    <t>CUST75390064</t>
  </si>
  <si>
    <t>CUST85408146</t>
  </si>
  <si>
    <t>CUST80499403</t>
  </si>
  <si>
    <t>CUST72317473</t>
  </si>
  <si>
    <t>CUST92638924</t>
  </si>
  <si>
    <t>CUST74535070</t>
  </si>
  <si>
    <t>CUST67558837</t>
  </si>
  <si>
    <t>CUST53798021</t>
  </si>
  <si>
    <t>CUST98628885</t>
  </si>
  <si>
    <t>CUST38649810</t>
  </si>
  <si>
    <t>CUST22526647</t>
  </si>
  <si>
    <t>CUST67050803</t>
  </si>
  <si>
    <t>CUST71838554</t>
  </si>
  <si>
    <t>CUST28996576</t>
  </si>
  <si>
    <t>CUST01330639</t>
  </si>
  <si>
    <t>CUST78565117</t>
  </si>
  <si>
    <t>CUST84437642</t>
  </si>
  <si>
    <t>CUST94687217</t>
  </si>
  <si>
    <t>CUST67369093</t>
  </si>
  <si>
    <t>CUST35002588</t>
  </si>
  <si>
    <t>CUST13978754</t>
  </si>
  <si>
    <t>CUST64207063</t>
  </si>
  <si>
    <t>CUST20740508</t>
  </si>
  <si>
    <t>CUST48852582</t>
  </si>
  <si>
    <t>CUST75905806</t>
  </si>
  <si>
    <t>CUST74979874</t>
  </si>
  <si>
    <t>CUST08803697</t>
  </si>
  <si>
    <t>CUST58470031</t>
  </si>
  <si>
    <t>CUST01944550</t>
  </si>
  <si>
    <t>CUST15751800</t>
  </si>
  <si>
    <t>CUST33350545</t>
  </si>
  <si>
    <t>CUST11481966</t>
  </si>
  <si>
    <t>CUST24630642</t>
  </si>
  <si>
    <t>CUST88778417</t>
  </si>
  <si>
    <t>CUST17912018</t>
  </si>
  <si>
    <t>CUST39888793</t>
  </si>
  <si>
    <t>CUST34213033</t>
  </si>
  <si>
    <t>CUST61223740</t>
  </si>
  <si>
    <t>CUST25075822</t>
  </si>
  <si>
    <t>CUST40778743</t>
  </si>
  <si>
    <t>CUST66999929</t>
  </si>
  <si>
    <t>CUST69673140</t>
  </si>
  <si>
    <t>CUST68626692</t>
  </si>
  <si>
    <t>CUST48587649</t>
  </si>
  <si>
    <t>CUST70911672</t>
  </si>
  <si>
    <t>CUST10707898</t>
  </si>
  <si>
    <t>CUST21113517</t>
  </si>
  <si>
    <t>CUST82378527</t>
  </si>
  <si>
    <t>CUST02687600</t>
  </si>
  <si>
    <t>CUST09854087</t>
  </si>
  <si>
    <t>CUST01124142</t>
  </si>
  <si>
    <t>CUST69883016</t>
  </si>
  <si>
    <t>CUST21222525</t>
  </si>
  <si>
    <t>CUST26099440</t>
  </si>
  <si>
    <t>CUST85762482</t>
  </si>
  <si>
    <t>CUST68580787</t>
  </si>
  <si>
    <t>CUST16576579</t>
  </si>
  <si>
    <t>CUST16857555</t>
  </si>
  <si>
    <t>CUST37708358</t>
  </si>
  <si>
    <t>CUST92770977</t>
  </si>
  <si>
    <t>CUST69493427</t>
  </si>
  <si>
    <t>CUST82010470</t>
  </si>
  <si>
    <t>CUST58139807</t>
  </si>
  <si>
    <t>CUST00277838</t>
  </si>
  <si>
    <t>CUST35227808</t>
  </si>
  <si>
    <t>CUST19875655</t>
  </si>
  <si>
    <t>CUST40653183</t>
  </si>
  <si>
    <t>CUST36858276</t>
  </si>
  <si>
    <t>CUST24472977</t>
  </si>
  <si>
    <t>CUST58492223</t>
  </si>
  <si>
    <t>CUST34234173</t>
  </si>
  <si>
    <t>CUST24464034</t>
  </si>
  <si>
    <t>CUST44281467</t>
  </si>
  <si>
    <t>CUST12048374</t>
  </si>
  <si>
    <t>CUST67308084</t>
  </si>
  <si>
    <t>CUST20225726</t>
  </si>
  <si>
    <t>CUST30590429</t>
  </si>
  <si>
    <t>CUST94101494</t>
  </si>
  <si>
    <t>CUST71804862</t>
  </si>
  <si>
    <t>CUST57355543</t>
  </si>
  <si>
    <t>CUST78381364</t>
  </si>
  <si>
    <t>CUST40820550</t>
  </si>
  <si>
    <t>CUST87659219</t>
  </si>
  <si>
    <t>CUST24118417</t>
  </si>
  <si>
    <t>CUST25676469</t>
  </si>
  <si>
    <t>CUST57508453</t>
  </si>
  <si>
    <t>CUST11013072</t>
  </si>
  <si>
    <t>CUST39886528</t>
  </si>
  <si>
    <t>CUST11625185</t>
  </si>
  <si>
    <t>CUST27087362</t>
  </si>
  <si>
    <t>CUST18608017</t>
  </si>
  <si>
    <t>CUST42041475</t>
  </si>
  <si>
    <t>CUST51342866</t>
  </si>
  <si>
    <t>CUST32304513</t>
  </si>
  <si>
    <t>CUST12695089</t>
  </si>
  <si>
    <t>CUST91280167</t>
  </si>
  <si>
    <t>CUST29540063</t>
  </si>
  <si>
    <t>CUST32815469</t>
  </si>
  <si>
    <t>CUST86399059</t>
  </si>
  <si>
    <t>CUST21569193</t>
  </si>
  <si>
    <t>CUST47659468</t>
  </si>
  <si>
    <t>CUST26035053</t>
  </si>
  <si>
    <t>CUST60130955</t>
  </si>
  <si>
    <t>CUST35938239</t>
  </si>
  <si>
    <t>CUST36088787</t>
  </si>
  <si>
    <t>CUST57473102</t>
  </si>
  <si>
    <t>CUST84970191</t>
  </si>
  <si>
    <t>CUST72531071</t>
  </si>
  <si>
    <t>CUST22875335</t>
  </si>
  <si>
    <t>CUST77388349</t>
  </si>
  <si>
    <t>CUST76930376</t>
  </si>
  <si>
    <t>CUST52210185</t>
  </si>
  <si>
    <t>CUST06705323</t>
  </si>
  <si>
    <t>CUST55520880</t>
  </si>
  <si>
    <t>CUST61706207</t>
  </si>
  <si>
    <t>CUST45822612</t>
  </si>
  <si>
    <t>CUST17748712</t>
  </si>
  <si>
    <t>CUST89101661</t>
  </si>
  <si>
    <t>CUST01544560</t>
  </si>
  <si>
    <t>CUST22702384</t>
  </si>
  <si>
    <t>CUST52856544</t>
  </si>
  <si>
    <t>CUST40667180</t>
  </si>
  <si>
    <t>CUST16725047</t>
  </si>
  <si>
    <t>CUST24275546</t>
  </si>
  <si>
    <t>CUST26422741</t>
  </si>
  <si>
    <t>CUST09670639</t>
  </si>
  <si>
    <t>CUST27343337</t>
  </si>
  <si>
    <t>CUST93992111</t>
  </si>
  <si>
    <t>CUST30560941</t>
  </si>
  <si>
    <t>CUST82455264</t>
  </si>
  <si>
    <t>CUST43504745</t>
  </si>
  <si>
    <t>CUST76016105</t>
  </si>
  <si>
    <t>CUST10399569</t>
  </si>
  <si>
    <t>CUST18176345</t>
  </si>
  <si>
    <t>CUST61228900</t>
  </si>
  <si>
    <t>CUST90777217</t>
  </si>
  <si>
    <t>CUST81233973</t>
  </si>
  <si>
    <t>CUST30832313</t>
  </si>
  <si>
    <t>CUST62840759</t>
  </si>
  <si>
    <t>CUST78772723</t>
  </si>
  <si>
    <t>CUST18025382</t>
  </si>
  <si>
    <t>CUST52790228</t>
  </si>
  <si>
    <t>CUST72855914</t>
  </si>
  <si>
    <t>CUST08075600</t>
  </si>
  <si>
    <t>CUST39647338</t>
  </si>
  <si>
    <t>CUST70754514</t>
  </si>
  <si>
    <t>CUST27734461</t>
  </si>
  <si>
    <t>CUST21514064</t>
  </si>
  <si>
    <t>CUST46149552</t>
  </si>
  <si>
    <t>CUST42009069</t>
  </si>
  <si>
    <t>CUST79174441</t>
  </si>
  <si>
    <t>CUST59334083</t>
  </si>
  <si>
    <t>CUST68419296</t>
  </si>
  <si>
    <t>CUST01418738</t>
  </si>
  <si>
    <t>CUST11931054</t>
  </si>
  <si>
    <t>CUST12401788</t>
  </si>
  <si>
    <t>CUST44315907</t>
  </si>
  <si>
    <t>CUST27455507</t>
  </si>
  <si>
    <t>CUST29322950</t>
  </si>
  <si>
    <t>CUST40667035</t>
  </si>
  <si>
    <t>CUST48970118</t>
  </si>
  <si>
    <t>CUST74670785</t>
  </si>
  <si>
    <t>CUST14723297</t>
  </si>
  <si>
    <t>CUST96536738</t>
  </si>
  <si>
    <t>CUST41793765</t>
  </si>
  <si>
    <t>CUST19141323</t>
  </si>
  <si>
    <t>CUST75395843</t>
  </si>
  <si>
    <t>CUST99831160</t>
  </si>
  <si>
    <t>CUST12153504</t>
  </si>
  <si>
    <t>CUST10189744</t>
  </si>
  <si>
    <t>CUST02825696</t>
  </si>
  <si>
    <t>CUST33463783</t>
  </si>
  <si>
    <t>CUST92594694</t>
  </si>
  <si>
    <t>CUST39258054</t>
  </si>
  <si>
    <t>CUST43700526</t>
  </si>
  <si>
    <t>CUST31631183</t>
  </si>
  <si>
    <t>CUST81462168</t>
  </si>
  <si>
    <t>CUST78901009</t>
  </si>
  <si>
    <t>CUST99518405</t>
  </si>
  <si>
    <t>CUST13466437</t>
  </si>
  <si>
    <t>CUST95521305</t>
  </si>
  <si>
    <t>CUST64434702</t>
  </si>
  <si>
    <t>CUST73705342</t>
  </si>
  <si>
    <t>CUST79265112</t>
  </si>
  <si>
    <t>CUST24759498</t>
  </si>
  <si>
    <t>CUST87226319</t>
  </si>
  <si>
    <t>CUST97070999</t>
  </si>
  <si>
    <t>CUST13886532</t>
  </si>
  <si>
    <t>CUST40045796</t>
  </si>
  <si>
    <t>CUST41518415</t>
  </si>
  <si>
    <t>CUST72531075</t>
  </si>
  <si>
    <t>CUST03595954</t>
  </si>
  <si>
    <t>CUST70332531</t>
  </si>
  <si>
    <t>CUST23997683</t>
  </si>
  <si>
    <t>CUST03953857</t>
  </si>
  <si>
    <t>CUST22797479</t>
  </si>
  <si>
    <t>CUST40529086</t>
  </si>
  <si>
    <t>CUST50707413</t>
  </si>
  <si>
    <t>CUST71519906</t>
  </si>
  <si>
    <t>CUST47696408</t>
  </si>
  <si>
    <t>CUST65866057</t>
  </si>
  <si>
    <t>CUST54256562</t>
  </si>
  <si>
    <t>CUST58378011</t>
  </si>
  <si>
    <t>CUST34473126</t>
  </si>
  <si>
    <t>CUST81763178</t>
  </si>
  <si>
    <t>CUST55274449</t>
  </si>
  <si>
    <t>CUST32332586</t>
  </si>
  <si>
    <t>CUST41115432</t>
  </si>
  <si>
    <t>CUST72258548</t>
  </si>
  <si>
    <t>CUST11291724</t>
  </si>
  <si>
    <t>CUST00941598</t>
  </si>
  <si>
    <t>CUST71550072</t>
  </si>
  <si>
    <t>CUST68173648</t>
  </si>
  <si>
    <t>CUST91405420</t>
  </si>
  <si>
    <t>CUST14877396</t>
  </si>
  <si>
    <t>CUST98849252</t>
  </si>
  <si>
    <t>CUST89148765</t>
  </si>
  <si>
    <t>CUST56167007</t>
  </si>
  <si>
    <t>CUST78335604</t>
  </si>
  <si>
    <t>CUST45732465</t>
  </si>
  <si>
    <t>CUST30520507</t>
  </si>
  <si>
    <t>CUST35088457</t>
  </si>
  <si>
    <t>CUST24463070</t>
  </si>
  <si>
    <t>CUST21712883</t>
  </si>
  <si>
    <t>CUST47660840</t>
  </si>
  <si>
    <t>CUST71399860</t>
  </si>
  <si>
    <t>CUST86702805</t>
  </si>
  <si>
    <t>CUST90162029</t>
  </si>
  <si>
    <t>CUST50443721</t>
  </si>
  <si>
    <t>CUST13621481</t>
  </si>
  <si>
    <t>CUST35856100</t>
  </si>
  <si>
    <t>CUST77764913</t>
  </si>
  <si>
    <t>CUST85315369</t>
  </si>
  <si>
    <t>CUST41888458</t>
  </si>
  <si>
    <t>CUST81795137</t>
  </si>
  <si>
    <t>CUST43326670</t>
  </si>
  <si>
    <t>CUST57078534</t>
  </si>
  <si>
    <t>CUST96653745</t>
  </si>
  <si>
    <t>CUST02254414</t>
  </si>
  <si>
    <t>CUST08745607</t>
  </si>
  <si>
    <t>CUST42801576</t>
  </si>
  <si>
    <t>CUST45820772</t>
  </si>
  <si>
    <t>CUST59619952</t>
  </si>
  <si>
    <t>CUST64350786</t>
  </si>
  <si>
    <t>CUST72968104</t>
  </si>
  <si>
    <t>CUST43749702</t>
  </si>
  <si>
    <t>CUST83518933</t>
  </si>
  <si>
    <t>CUST75160821</t>
  </si>
  <si>
    <t>CUST71712287</t>
  </si>
  <si>
    <t>CUST56292843</t>
  </si>
  <si>
    <t>CUST53626958</t>
  </si>
  <si>
    <t>CUST44732504</t>
  </si>
  <si>
    <t>CUST62852436</t>
  </si>
  <si>
    <t>CUST18097402</t>
  </si>
  <si>
    <t>CUST14645850</t>
  </si>
  <si>
    <t>CUST39832327</t>
  </si>
  <si>
    <t>CUST13550777</t>
  </si>
  <si>
    <t>CUST84196635</t>
  </si>
  <si>
    <t>CUST55708223</t>
  </si>
  <si>
    <t>CUST87428356</t>
  </si>
  <si>
    <t>CUST01274018</t>
  </si>
  <si>
    <t>CUST25235794</t>
  </si>
  <si>
    <t>CUST16662419</t>
  </si>
  <si>
    <t>CUST53702024</t>
  </si>
  <si>
    <t>CUST73260643</t>
  </si>
  <si>
    <t>CUST71284835</t>
  </si>
  <si>
    <t>CUST54127030</t>
  </si>
  <si>
    <t>CUST08620277</t>
  </si>
  <si>
    <t>CUST83273864</t>
  </si>
  <si>
    <t>CUST49209352</t>
  </si>
  <si>
    <t>CUST60824429</t>
  </si>
  <si>
    <t>CUST30669293</t>
  </si>
  <si>
    <t>CUST79681475</t>
  </si>
  <si>
    <t>CUST04741452</t>
  </si>
  <si>
    <t>CUST93887750</t>
  </si>
  <si>
    <t>CUST87766213</t>
  </si>
  <si>
    <t>CUST47935777</t>
  </si>
  <si>
    <t>CUST02065033</t>
  </si>
  <si>
    <t>CUST79849439</t>
  </si>
  <si>
    <t>CUST11613680</t>
  </si>
  <si>
    <t>CUST65385067</t>
  </si>
  <si>
    <t>CUST86470817</t>
  </si>
  <si>
    <t>CUST69497414</t>
  </si>
  <si>
    <t>CUST58157397</t>
  </si>
  <si>
    <t>CUST24472456</t>
  </si>
  <si>
    <t>CUST09814127</t>
  </si>
  <si>
    <t>CUST38365918</t>
  </si>
  <si>
    <t>CUST38032932</t>
  </si>
  <si>
    <t>CUST33451063</t>
  </si>
  <si>
    <t>CUST52293831</t>
  </si>
  <si>
    <t>CUST10537452</t>
  </si>
  <si>
    <t>CUST00283741</t>
  </si>
  <si>
    <t>CUST33533136</t>
  </si>
  <si>
    <t>CUST65074290</t>
  </si>
  <si>
    <t>CUST96951275</t>
  </si>
  <si>
    <t>CUST78820833</t>
  </si>
  <si>
    <t>CUST01155477</t>
  </si>
  <si>
    <t>CUST88971515</t>
  </si>
  <si>
    <t>CUST53745798</t>
  </si>
  <si>
    <t>CUST41670618</t>
  </si>
  <si>
    <t>CUST12796395</t>
  </si>
  <si>
    <t>CUST82677243</t>
  </si>
  <si>
    <t>CUST25199906</t>
  </si>
  <si>
    <t>CUST18309628</t>
  </si>
  <si>
    <t>CUST90544654</t>
  </si>
  <si>
    <t>CUST36309231</t>
  </si>
  <si>
    <t>CUST88294403</t>
  </si>
  <si>
    <t>CUST27802626</t>
  </si>
  <si>
    <t>CUST10491299</t>
  </si>
  <si>
    <t>CUST30028895</t>
  </si>
  <si>
    <t>CUST03939333</t>
  </si>
  <si>
    <t>CUST50842928</t>
  </si>
  <si>
    <t>CUST72990473</t>
  </si>
  <si>
    <t>CUST59988156</t>
  </si>
  <si>
    <t>CUST35698237</t>
  </si>
  <si>
    <t>CUST41102551</t>
  </si>
  <si>
    <t>CUST99261655</t>
  </si>
  <si>
    <t>CUST59353588</t>
  </si>
  <si>
    <t>CUST24576061</t>
  </si>
  <si>
    <t>CUST60267160</t>
  </si>
  <si>
    <t>CUST00568856</t>
  </si>
  <si>
    <t>CUST20485481</t>
  </si>
  <si>
    <t>CUST44043106</t>
  </si>
  <si>
    <t>CUST57843657</t>
  </si>
  <si>
    <t>CUST79614623</t>
  </si>
  <si>
    <t>CUST83956868</t>
  </si>
  <si>
    <t>CUST97714551</t>
  </si>
  <si>
    <t>CUST45941237</t>
  </si>
  <si>
    <t>CUST14656819</t>
  </si>
  <si>
    <t>CUST46894236</t>
  </si>
  <si>
    <t>CUST89197471</t>
  </si>
  <si>
    <t>CUST03535141</t>
  </si>
  <si>
    <t>CUST27430641</t>
  </si>
  <si>
    <t>CUST12138426</t>
  </si>
  <si>
    <t>CUST26686254</t>
  </si>
  <si>
    <t>CUST07838901</t>
  </si>
  <si>
    <t>CUST81406135</t>
  </si>
  <si>
    <t>CUST60974160</t>
  </si>
  <si>
    <t>CUST11345745</t>
  </si>
  <si>
    <t>CUST05573540</t>
  </si>
  <si>
    <t>CUST41929980</t>
  </si>
  <si>
    <t>CUST18894944</t>
  </si>
  <si>
    <t>CUST10055277</t>
  </si>
  <si>
    <t>CUST45390061</t>
  </si>
  <si>
    <t>CUST73859287</t>
  </si>
  <si>
    <t>CUST38278660</t>
  </si>
  <si>
    <t>CUST79020693</t>
  </si>
  <si>
    <t>CUST41891564</t>
  </si>
  <si>
    <t>CUST91001557</t>
  </si>
  <si>
    <t>CUST52528472</t>
  </si>
  <si>
    <t>CUST23770178</t>
  </si>
  <si>
    <t>CUST34592732</t>
  </si>
  <si>
    <t>CUST43169159</t>
  </si>
  <si>
    <t>CUST25780379</t>
  </si>
  <si>
    <t>CUST79172554</t>
  </si>
  <si>
    <t>CUST16141978</t>
  </si>
  <si>
    <t>CUST24465661</t>
  </si>
  <si>
    <t>CUST28060598</t>
  </si>
  <si>
    <t>CUST34054833</t>
  </si>
  <si>
    <t>CUST74460140</t>
  </si>
  <si>
    <t>CUST55627676</t>
  </si>
  <si>
    <t>CUST16869985</t>
  </si>
  <si>
    <t>CUST25249967</t>
  </si>
  <si>
    <t>CUST64813229</t>
  </si>
  <si>
    <t>CUST14348412</t>
  </si>
  <si>
    <t>CUST64398033</t>
  </si>
  <si>
    <t>CUST01156039</t>
  </si>
  <si>
    <t>CUST36877230</t>
  </si>
  <si>
    <t>CUST06225282</t>
  </si>
  <si>
    <t>CUST17612389</t>
  </si>
  <si>
    <t>CUST70037973</t>
  </si>
  <si>
    <t>CUST73046328</t>
  </si>
  <si>
    <t>CUST97737134</t>
  </si>
  <si>
    <t>CUST96078765</t>
  </si>
  <si>
    <t>CUST77004058</t>
  </si>
  <si>
    <t>CUST80626896</t>
  </si>
  <si>
    <t>CUST54482939</t>
  </si>
  <si>
    <t>CUST20533795</t>
  </si>
  <si>
    <t>CUST40516075</t>
  </si>
  <si>
    <t>CUST09318482</t>
  </si>
  <si>
    <t>CUST95531694</t>
  </si>
  <si>
    <t>CUST16640407</t>
  </si>
  <si>
    <t>CUST71555564</t>
  </si>
  <si>
    <t>CUST15673149</t>
  </si>
  <si>
    <t>CUST53171437</t>
  </si>
  <si>
    <t>CUST57734845</t>
  </si>
  <si>
    <t>CUST47542678</t>
  </si>
  <si>
    <t>CUST48471962</t>
  </si>
  <si>
    <t>CUST18010105</t>
  </si>
  <si>
    <t>CUST69103964</t>
  </si>
  <si>
    <t>CUST35077184</t>
  </si>
  <si>
    <t>CUST90316221</t>
  </si>
  <si>
    <t>CUST58637821</t>
  </si>
  <si>
    <t>CUST65374269</t>
  </si>
  <si>
    <t>CUST77013632</t>
  </si>
  <si>
    <t>CUST75677412</t>
  </si>
  <si>
    <t>CUST96251665</t>
  </si>
  <si>
    <t>CUST19108691</t>
  </si>
  <si>
    <t>CUST97172366</t>
  </si>
  <si>
    <t>CUST03545901</t>
  </si>
  <si>
    <t>CUST77585503</t>
  </si>
  <si>
    <t>CUST02967545</t>
  </si>
  <si>
    <t>CUST10189147</t>
  </si>
  <si>
    <t>CUST51580639</t>
  </si>
  <si>
    <t>CUST52334519</t>
  </si>
  <si>
    <t>CUST21211989</t>
  </si>
  <si>
    <t>CUST97931897</t>
  </si>
  <si>
    <t>CUST23587687</t>
  </si>
  <si>
    <t>CUST05348188</t>
  </si>
  <si>
    <t>CUST87141280</t>
  </si>
  <si>
    <t>CUST54396483</t>
  </si>
  <si>
    <t>CUST34385565</t>
  </si>
  <si>
    <t>CUST10241954</t>
  </si>
  <si>
    <t>CUST69123669</t>
  </si>
  <si>
    <t>CUST41814178</t>
  </si>
  <si>
    <t>CUST96807032</t>
  </si>
  <si>
    <t>CUST77920021</t>
  </si>
  <si>
    <t>CUST32262761</t>
  </si>
  <si>
    <t>CUST82343141</t>
  </si>
  <si>
    <t>CUST00836919</t>
  </si>
  <si>
    <t>CUST20186186</t>
  </si>
  <si>
    <t>CUST14157799</t>
  </si>
  <si>
    <t>CUST07816823</t>
  </si>
  <si>
    <t>CUST55140412</t>
  </si>
  <si>
    <t>CUST13986388</t>
  </si>
  <si>
    <t>CUST13295036</t>
  </si>
  <si>
    <t>CUST27590039</t>
  </si>
  <si>
    <t>CUST23310336</t>
  </si>
  <si>
    <t>CUST35883996</t>
  </si>
  <si>
    <t>CUST27697463</t>
  </si>
  <si>
    <t>CUST17600382</t>
  </si>
  <si>
    <t>CUST92738858</t>
  </si>
  <si>
    <t>CUST87889630</t>
  </si>
  <si>
    <t>CUST71215012</t>
  </si>
  <si>
    <t>CUST24902165</t>
  </si>
  <si>
    <t>CUST89843998</t>
  </si>
  <si>
    <t>CUST48448849</t>
  </si>
  <si>
    <t>CUST02892033</t>
  </si>
  <si>
    <t>CUST91954014</t>
  </si>
  <si>
    <t>CUST00032978</t>
  </si>
  <si>
    <t>CUST36431953</t>
  </si>
  <si>
    <t>CUST48027613</t>
  </si>
  <si>
    <t>CUST93095008</t>
  </si>
  <si>
    <t>CUST10054544</t>
  </si>
  <si>
    <t>CUST24054895</t>
  </si>
  <si>
    <t>CUST49670230</t>
  </si>
  <si>
    <t>CUST19253923</t>
  </si>
  <si>
    <t>CUST12991152</t>
  </si>
  <si>
    <t>CUST90416496</t>
  </si>
  <si>
    <t>CUST58200674</t>
  </si>
  <si>
    <t>CUST01038631</t>
  </si>
  <si>
    <t>CUST58906130</t>
  </si>
  <si>
    <t>CUST08016042</t>
  </si>
  <si>
    <t>CUST15533958</t>
  </si>
  <si>
    <t>CUST44787736</t>
  </si>
  <si>
    <t>CUST19068526</t>
  </si>
  <si>
    <t>CUST61538911</t>
  </si>
  <si>
    <t>CUST07901407</t>
  </si>
  <si>
    <t>CUST17825098</t>
  </si>
  <si>
    <t>CUST86481571</t>
  </si>
  <si>
    <t>CUST91207908</t>
  </si>
  <si>
    <t>CUST79570666</t>
  </si>
  <si>
    <t>CUST67064326</t>
  </si>
  <si>
    <t>CUST18765344</t>
  </si>
  <si>
    <t>CUST21126941</t>
  </si>
  <si>
    <t>CUST35406140</t>
  </si>
  <si>
    <t>CUST11825074</t>
  </si>
  <si>
    <t>CUST54761752</t>
  </si>
  <si>
    <t>CUST33673198</t>
  </si>
  <si>
    <t>CUST33206965</t>
  </si>
  <si>
    <t>CUST13785611</t>
  </si>
  <si>
    <t>CUST87543401</t>
  </si>
  <si>
    <t>CUST21270152</t>
  </si>
  <si>
    <t>CUST00642191</t>
  </si>
  <si>
    <t>CUST02452911</t>
  </si>
  <si>
    <t>CUST35451357</t>
  </si>
  <si>
    <t>CUST24962220</t>
  </si>
  <si>
    <t>CUST42796193</t>
  </si>
  <si>
    <t>CUST24135158</t>
  </si>
  <si>
    <t>CUST74720055</t>
  </si>
  <si>
    <t>CUST66949628</t>
  </si>
  <si>
    <t>CUST83535400</t>
  </si>
  <si>
    <t>CUST78895527</t>
  </si>
  <si>
    <t>CUST49016326</t>
  </si>
  <si>
    <t>CUST90972821</t>
  </si>
  <si>
    <t>CUST10668017</t>
  </si>
  <si>
    <t>CUST99037462</t>
  </si>
  <si>
    <t>CUST74635566</t>
  </si>
  <si>
    <t>CUST45479654</t>
  </si>
  <si>
    <t>CUST00513846</t>
  </si>
  <si>
    <t>CUST54647779</t>
  </si>
  <si>
    <t>CUST24021499</t>
  </si>
  <si>
    <t>CUST67345031</t>
  </si>
  <si>
    <t>CUST82440426</t>
  </si>
  <si>
    <t>CUST35323431</t>
  </si>
  <si>
    <t>CUST96670367</t>
  </si>
  <si>
    <t>CUST65548125</t>
  </si>
  <si>
    <t>CUST60555781</t>
  </si>
  <si>
    <t>CUST88248320</t>
  </si>
  <si>
    <t>CUST98294130</t>
  </si>
  <si>
    <t>CUST49489136</t>
  </si>
  <si>
    <t>CUST73991092</t>
  </si>
  <si>
    <t>CUST69160366</t>
  </si>
  <si>
    <t>CUST40097802</t>
  </si>
  <si>
    <t>CUST49933353</t>
  </si>
  <si>
    <t>CUST78462039</t>
  </si>
  <si>
    <t>CUST09630360</t>
  </si>
  <si>
    <t>CUST67358602</t>
  </si>
  <si>
    <t>CUST58169296</t>
  </si>
  <si>
    <t>CUST07486035</t>
  </si>
  <si>
    <t>CUST55602775</t>
  </si>
  <si>
    <t>CUST32696633</t>
  </si>
  <si>
    <t>CUST25901240</t>
  </si>
  <si>
    <t>CUST36112943</t>
  </si>
  <si>
    <t>CUST19831482</t>
  </si>
  <si>
    <t>CUST50199221</t>
  </si>
  <si>
    <t>CUST03559971</t>
  </si>
  <si>
    <t>CUST52209708</t>
  </si>
  <si>
    <t>CUST15805262</t>
  </si>
  <si>
    <t>CUST10684171</t>
  </si>
  <si>
    <t>CUST12565763</t>
  </si>
  <si>
    <t>CUST44017106</t>
  </si>
  <si>
    <t>CUST38434250</t>
  </si>
  <si>
    <t>CUST83653327</t>
  </si>
  <si>
    <t>CUST64992233</t>
  </si>
  <si>
    <t>CUST44038518</t>
  </si>
  <si>
    <t>CUST34481309</t>
  </si>
  <si>
    <t>CUST04000203</t>
  </si>
  <si>
    <t>CUST23935675</t>
  </si>
  <si>
    <t>CUST35742747</t>
  </si>
  <si>
    <t>CUST88434526</t>
  </si>
  <si>
    <t>CUST32422139</t>
  </si>
  <si>
    <t>CUST04740255</t>
  </si>
  <si>
    <t>CUST83165552</t>
  </si>
  <si>
    <t>CUST18907875</t>
  </si>
  <si>
    <t>CUST33315844</t>
  </si>
  <si>
    <t>CUST70549286</t>
  </si>
  <si>
    <t>CUST34007755</t>
  </si>
  <si>
    <t>CUST07737448</t>
  </si>
  <si>
    <t>CUST72216292</t>
  </si>
  <si>
    <t>CUST57702969</t>
  </si>
  <si>
    <t>CUST60069995</t>
  </si>
  <si>
    <t>CUST89634770</t>
  </si>
  <si>
    <t>CUST07400136</t>
  </si>
  <si>
    <t>CUST37390566</t>
  </si>
  <si>
    <t>CUST00904754</t>
  </si>
  <si>
    <t>CUST80113302</t>
  </si>
  <si>
    <t>CUST83759677</t>
  </si>
  <si>
    <t>CUST84706456</t>
  </si>
  <si>
    <t>CUST93015168</t>
  </si>
  <si>
    <t>CUST85614849</t>
  </si>
  <si>
    <t>CUST75890768</t>
  </si>
  <si>
    <t>CUST92370305</t>
  </si>
  <si>
    <t>CUST59827537</t>
  </si>
  <si>
    <t>CUST58901594</t>
  </si>
  <si>
    <t>CUST73249285</t>
  </si>
  <si>
    <t>CUST11609663</t>
  </si>
  <si>
    <t>CUST39978791</t>
  </si>
  <si>
    <t>CUST71233635</t>
  </si>
  <si>
    <t>CUST78427928</t>
  </si>
  <si>
    <t>CUST79327356</t>
  </si>
  <si>
    <t>CUST73495153</t>
  </si>
  <si>
    <t>CUST09164374</t>
  </si>
  <si>
    <t>CUST49571747</t>
  </si>
  <si>
    <t>CUST57206169</t>
  </si>
  <si>
    <t>CUST09286655</t>
  </si>
  <si>
    <t>CUST20617837</t>
  </si>
  <si>
    <t>CUST90453067</t>
  </si>
  <si>
    <t>CUST98059607</t>
  </si>
  <si>
    <t>CUST29412829</t>
  </si>
  <si>
    <t>CUST09899735</t>
  </si>
  <si>
    <t>CUST68294082</t>
  </si>
  <si>
    <t>CUST37096088</t>
  </si>
  <si>
    <t>CUST99786491</t>
  </si>
  <si>
    <t>CUST48890914</t>
  </si>
  <si>
    <t>CUST52062553</t>
  </si>
  <si>
    <t>CUST49092530</t>
  </si>
  <si>
    <t>CUST36007037</t>
  </si>
  <si>
    <t>CUST65008360</t>
  </si>
  <si>
    <t>CUST97809981</t>
  </si>
  <si>
    <t>CUST45083995</t>
  </si>
  <si>
    <t>CUST53450793</t>
  </si>
  <si>
    <t>CUST91932461</t>
  </si>
  <si>
    <t>CUST82298035</t>
  </si>
  <si>
    <t>CUST36509309</t>
  </si>
  <si>
    <t>CUST20213593</t>
  </si>
  <si>
    <t>CUST37286375</t>
  </si>
  <si>
    <t>CUST84858008</t>
  </si>
  <si>
    <t>CUST74372166</t>
  </si>
  <si>
    <t>CUST85231947</t>
  </si>
  <si>
    <t>CUST17621953</t>
  </si>
  <si>
    <t>CUST07376754</t>
  </si>
  <si>
    <t>CUST15729440</t>
  </si>
  <si>
    <t>CUST47397239</t>
  </si>
  <si>
    <t>CUST81638568</t>
  </si>
  <si>
    <t>CUST82284495</t>
  </si>
  <si>
    <t>CUST55738104</t>
  </si>
  <si>
    <t>CUST11215372</t>
  </si>
  <si>
    <t>CUST09191874</t>
  </si>
  <si>
    <t>CUST85012007</t>
  </si>
  <si>
    <t>CUST88875854</t>
  </si>
  <si>
    <t>CUST98006518</t>
  </si>
  <si>
    <t>CUST55613572</t>
  </si>
  <si>
    <t>CUST13430900</t>
  </si>
  <si>
    <t>CUST11178327</t>
  </si>
  <si>
    <t>CUST69542054</t>
  </si>
  <si>
    <t>CUST31775664</t>
  </si>
  <si>
    <t>CUST85164739</t>
  </si>
  <si>
    <t>CUST40600594</t>
  </si>
  <si>
    <t>CUST69145217</t>
  </si>
  <si>
    <t>CUST97411245</t>
  </si>
  <si>
    <t>CUST23642771</t>
  </si>
  <si>
    <t>CUST38361358</t>
  </si>
  <si>
    <t>CUST08037065</t>
  </si>
  <si>
    <t>CUST89620632</t>
  </si>
  <si>
    <t>CUST34288091</t>
  </si>
  <si>
    <t>CUST55028225</t>
  </si>
  <si>
    <t>CUST28361361</t>
  </si>
  <si>
    <t>CUST61872797</t>
  </si>
  <si>
    <t>CUST59408491</t>
  </si>
  <si>
    <t>CUST14462171</t>
  </si>
  <si>
    <t>CUST41233140</t>
  </si>
  <si>
    <t>CUST47117991</t>
  </si>
  <si>
    <t>CUST50809150</t>
  </si>
  <si>
    <t>CUST96477760</t>
  </si>
  <si>
    <t>CUST99764500</t>
  </si>
  <si>
    <t>CUST24246293</t>
  </si>
  <si>
    <t>CUST70768869</t>
  </si>
  <si>
    <t>CUST18709688</t>
  </si>
  <si>
    <t>CUST82819347</t>
  </si>
  <si>
    <t>CUST48402337</t>
  </si>
  <si>
    <t>CUST87100488</t>
  </si>
  <si>
    <t>CUST31129000</t>
  </si>
  <si>
    <t>CUST49937329</t>
  </si>
  <si>
    <t>CUST28421720</t>
  </si>
  <si>
    <t>CUST33429180</t>
  </si>
  <si>
    <t>CUST93687795</t>
  </si>
  <si>
    <t>CUST29635221</t>
  </si>
  <si>
    <t>CUST51519356</t>
  </si>
  <si>
    <t>CUST63890690</t>
  </si>
  <si>
    <t>CUST74471043</t>
  </si>
  <si>
    <t>CUST36895365</t>
  </si>
  <si>
    <t>CUST35801046</t>
  </si>
  <si>
    <t>CUST34833670</t>
  </si>
  <si>
    <t>CUST34018506</t>
  </si>
  <si>
    <t>CUST03270522</t>
  </si>
  <si>
    <t>CUST50219386</t>
  </si>
  <si>
    <t>CUST32721526</t>
  </si>
  <si>
    <t>CUST10680740</t>
  </si>
  <si>
    <t>CUST26638275</t>
  </si>
  <si>
    <t>CUST47228790</t>
  </si>
  <si>
    <t>CUST70088411</t>
  </si>
  <si>
    <t>CUST29776515</t>
  </si>
  <si>
    <t>CUST87356180</t>
  </si>
  <si>
    <t>CUST96209165</t>
  </si>
  <si>
    <t>CUST92361788</t>
  </si>
  <si>
    <t>CUST80345641</t>
  </si>
  <si>
    <t>CUST10423909</t>
  </si>
  <si>
    <t>CUST82999951</t>
  </si>
  <si>
    <t>CUST87089974</t>
  </si>
  <si>
    <t>CUST99661721</t>
  </si>
  <si>
    <t>CUST73144508</t>
  </si>
  <si>
    <t>CUST75356915</t>
  </si>
  <si>
    <t>CUST72978845</t>
  </si>
  <si>
    <t>CUST77108758</t>
  </si>
  <si>
    <t>CUST50161498</t>
  </si>
  <si>
    <t>CUST89973347</t>
  </si>
  <si>
    <t>CUST92152238</t>
  </si>
  <si>
    <t>CUST34519019</t>
  </si>
  <si>
    <t>CUST51129594</t>
  </si>
  <si>
    <t>CUST65518317</t>
  </si>
  <si>
    <t>CUST45336968</t>
  </si>
  <si>
    <t>CUST58477431</t>
  </si>
  <si>
    <t>CUST48898637</t>
  </si>
  <si>
    <t>CUST57011741</t>
  </si>
  <si>
    <t>CUST26337225</t>
  </si>
  <si>
    <t>CUST99513573</t>
  </si>
  <si>
    <t>CUST59813902</t>
  </si>
  <si>
    <t>CUST01188304</t>
  </si>
  <si>
    <t>CUST81522179</t>
  </si>
  <si>
    <t>CUST96217751</t>
  </si>
  <si>
    <t>CUST54798891</t>
  </si>
  <si>
    <t>CUST27332701</t>
  </si>
  <si>
    <t>CUST55837978</t>
  </si>
  <si>
    <t>CUST12896128</t>
  </si>
  <si>
    <t>CUST11459699</t>
  </si>
  <si>
    <t>CUST97512387</t>
  </si>
  <si>
    <t>CUST77936094</t>
  </si>
  <si>
    <t>CUST85120425</t>
  </si>
  <si>
    <t>CUST55542041</t>
  </si>
  <si>
    <t>CUST93366412</t>
  </si>
  <si>
    <t>CUST06409997</t>
  </si>
  <si>
    <t>CUST81583434</t>
  </si>
  <si>
    <t>CUST65918437</t>
  </si>
  <si>
    <t>CUST94135201</t>
  </si>
  <si>
    <t>CUST99648653</t>
  </si>
  <si>
    <t>CUST54704750</t>
  </si>
  <si>
    <t>CUST14676481</t>
  </si>
  <si>
    <t>CUST25876998</t>
  </si>
  <si>
    <t>CUST48069749</t>
  </si>
  <si>
    <t>CUST20892500</t>
  </si>
  <si>
    <t>CUST72042501</t>
  </si>
  <si>
    <t>CUST49174127</t>
  </si>
  <si>
    <t>CUST12281036</t>
  </si>
  <si>
    <t>CUST57350810</t>
  </si>
  <si>
    <t>CUST71376671</t>
  </si>
  <si>
    <t>CUST94261283</t>
  </si>
  <si>
    <t>CUST50931499</t>
  </si>
  <si>
    <t>CUST63242536</t>
  </si>
  <si>
    <t>CUST27368820</t>
  </si>
  <si>
    <t>CUST34620167</t>
  </si>
  <si>
    <t>CUST40844404</t>
  </si>
  <si>
    <t>CUST44655257</t>
  </si>
  <si>
    <t>CUST39892656</t>
  </si>
  <si>
    <t>CUST95248757</t>
  </si>
  <si>
    <t>CUST87542280</t>
  </si>
  <si>
    <t>CUST61282767</t>
  </si>
  <si>
    <t>CUST05197144</t>
  </si>
  <si>
    <t>CUST65203808</t>
  </si>
  <si>
    <t>CUST64402425</t>
  </si>
  <si>
    <t>CUST64711803</t>
  </si>
  <si>
    <t>CUST48464862</t>
  </si>
  <si>
    <t>CUST87894778</t>
  </si>
  <si>
    <t>CUST88982495</t>
  </si>
  <si>
    <t>CUST90946182</t>
  </si>
  <si>
    <t>CUST81158872</t>
  </si>
  <si>
    <t>CUST21029932</t>
  </si>
  <si>
    <t>CUST76794173</t>
  </si>
  <si>
    <t>CUST16749479</t>
  </si>
  <si>
    <t>CUST30299611</t>
  </si>
  <si>
    <t>CUST57266820</t>
  </si>
  <si>
    <t>CUST63724678</t>
  </si>
  <si>
    <t>CUST39633416</t>
  </si>
  <si>
    <t>CUST52047636</t>
  </si>
  <si>
    <t>CUST24326631</t>
  </si>
  <si>
    <t>CUST85243014</t>
  </si>
  <si>
    <t>CUST39201783</t>
  </si>
  <si>
    <t>CUST06477814</t>
  </si>
  <si>
    <t>CUST51371126</t>
  </si>
  <si>
    <t>CUST99747043</t>
  </si>
  <si>
    <t>CUST21995908</t>
  </si>
  <si>
    <t>CUST52208190</t>
  </si>
  <si>
    <t>CUST20865863</t>
  </si>
  <si>
    <t>CUST01173822</t>
  </si>
  <si>
    <t>CUST29466976</t>
  </si>
  <si>
    <t>CUST80162320</t>
  </si>
  <si>
    <t>CUST95211111</t>
  </si>
  <si>
    <t>CUST92695966</t>
  </si>
  <si>
    <t>CUST87296488</t>
  </si>
  <si>
    <t>CUST78772673</t>
  </si>
  <si>
    <t>CUST06984039</t>
  </si>
  <si>
    <t>CUST37561778</t>
  </si>
  <si>
    <t>CUST26057464</t>
  </si>
  <si>
    <t>CUST74794595</t>
  </si>
  <si>
    <t>CUST81991546</t>
  </si>
  <si>
    <t>CUST28747234</t>
  </si>
  <si>
    <t>CUST35329748</t>
  </si>
  <si>
    <t>CUST49800135</t>
  </si>
  <si>
    <t>CUST94011019</t>
  </si>
  <si>
    <t>CUST91529292</t>
  </si>
  <si>
    <t>CUST15359796</t>
  </si>
  <si>
    <t>CUST72186583</t>
  </si>
  <si>
    <t>CUST34666419</t>
  </si>
  <si>
    <t>CUST86112966</t>
  </si>
  <si>
    <t>CUST26361887</t>
  </si>
  <si>
    <t>CUST99527487</t>
  </si>
  <si>
    <t>CUST78179789</t>
  </si>
  <si>
    <t>CUST92395089</t>
  </si>
  <si>
    <t>CUST32544894</t>
  </si>
  <si>
    <t>CUST73542603</t>
  </si>
  <si>
    <t>CUST44012392</t>
  </si>
  <si>
    <t>CUST01494054</t>
  </si>
  <si>
    <t>CUST18647774</t>
  </si>
  <si>
    <t>CUST69469981</t>
  </si>
  <si>
    <t>CUST70419362</t>
  </si>
  <si>
    <t>CUST34904975</t>
  </si>
  <si>
    <t>CUST78107518</t>
  </si>
  <si>
    <t>CUST77255216</t>
  </si>
  <si>
    <t>CUST17315573</t>
  </si>
  <si>
    <t>CUST18358200</t>
  </si>
  <si>
    <t>CUST56036788</t>
  </si>
  <si>
    <t>CUST50835416</t>
  </si>
  <si>
    <t>CUST42422618</t>
  </si>
  <si>
    <t>CUST78842949</t>
  </si>
  <si>
    <t>CUST29309248</t>
  </si>
  <si>
    <t>CUST19626031</t>
  </si>
  <si>
    <t>CUST59222858</t>
  </si>
  <si>
    <t>CUST13190567</t>
  </si>
  <si>
    <t>CUST96220731</t>
  </si>
  <si>
    <t>CUST96102930</t>
  </si>
  <si>
    <t>CUST08065120</t>
  </si>
  <si>
    <t>CUST15258611</t>
  </si>
  <si>
    <t>CUST89622514</t>
  </si>
  <si>
    <t>CUST33229536</t>
  </si>
  <si>
    <t>CUST49150400</t>
  </si>
  <si>
    <t>CUST20289751</t>
  </si>
  <si>
    <t>CUST22689401</t>
  </si>
  <si>
    <t>CUST03452356</t>
  </si>
  <si>
    <t>CUST29967261</t>
  </si>
  <si>
    <t>CUST01716705</t>
  </si>
  <si>
    <t>CUST91408001</t>
  </si>
  <si>
    <t>CUST52686016</t>
  </si>
  <si>
    <t>CUST52057828</t>
  </si>
  <si>
    <t>CUST43002716</t>
  </si>
  <si>
    <t>CUST17128189</t>
  </si>
  <si>
    <t>CUST97095007</t>
  </si>
  <si>
    <t>CUST46002301</t>
  </si>
  <si>
    <t>CUST97717215</t>
  </si>
  <si>
    <t>CUST67865574</t>
  </si>
  <si>
    <t>CUST48391372</t>
  </si>
  <si>
    <t>CUST53035088</t>
  </si>
  <si>
    <t>CUST78637134</t>
  </si>
  <si>
    <t>CUST46779295</t>
  </si>
  <si>
    <t>CUST32273076</t>
  </si>
  <si>
    <t>CUST82593555</t>
  </si>
  <si>
    <t>CUST96165215</t>
  </si>
  <si>
    <t>CUST88770537</t>
  </si>
  <si>
    <t>CUST16037592</t>
  </si>
  <si>
    <t>CUST19737564</t>
  </si>
  <si>
    <t>CUST94761505</t>
  </si>
  <si>
    <t>CUST59014511</t>
  </si>
  <si>
    <t>CUST02388532</t>
  </si>
  <si>
    <t>CUST36291804</t>
  </si>
  <si>
    <t>CUST23871670</t>
  </si>
  <si>
    <t>CUST40414965</t>
  </si>
  <si>
    <t>CUST58244937</t>
  </si>
  <si>
    <t>CUST78141073</t>
  </si>
  <si>
    <t>CUST94158908</t>
  </si>
  <si>
    <t>CUST97232751</t>
  </si>
  <si>
    <t>CUST39183534</t>
  </si>
  <si>
    <t>CUST22227034</t>
  </si>
  <si>
    <t>CUST17011157</t>
  </si>
  <si>
    <t>CUST90476467</t>
  </si>
  <si>
    <t>CUST54437447</t>
  </si>
  <si>
    <t>CUST78546729</t>
  </si>
  <si>
    <t>CUST84535664</t>
  </si>
  <si>
    <t>CUST44617899</t>
  </si>
  <si>
    <t>CUST41081092</t>
  </si>
  <si>
    <t>CUST57317920</t>
  </si>
  <si>
    <t>CUST91159441</t>
  </si>
  <si>
    <t>CUST86285172</t>
  </si>
  <si>
    <t>CUST69684657</t>
  </si>
  <si>
    <t>CUST37203558</t>
  </si>
  <si>
    <t>CUST44835273</t>
  </si>
  <si>
    <t>CUST43669767</t>
  </si>
  <si>
    <t>CUST11944824</t>
  </si>
  <si>
    <t>CUST30822768</t>
  </si>
  <si>
    <t>CUST02064269</t>
  </si>
  <si>
    <t>CUST86875438</t>
  </si>
  <si>
    <t>CUST74973932</t>
  </si>
  <si>
    <t>CUST22178817</t>
  </si>
  <si>
    <t>CUST59752065</t>
  </si>
  <si>
    <t>CUST43093410</t>
  </si>
  <si>
    <t>CUST17383720</t>
  </si>
  <si>
    <t>CUST62143423</t>
  </si>
  <si>
    <t>CUST57101147</t>
  </si>
  <si>
    <t>CUST19147034</t>
  </si>
  <si>
    <t>CUST08981537</t>
  </si>
  <si>
    <t>CUST97909960</t>
  </si>
  <si>
    <t>CUST24587752</t>
  </si>
  <si>
    <t>CUST52359238</t>
  </si>
  <si>
    <t>CUST27496590</t>
  </si>
  <si>
    <t>CUST17339433</t>
  </si>
  <si>
    <t>CUST22833411</t>
  </si>
  <si>
    <t>CUST90806547</t>
  </si>
  <si>
    <t>CUST85325622</t>
  </si>
  <si>
    <t>CUST18606913</t>
  </si>
  <si>
    <t>CUST36361372</t>
  </si>
  <si>
    <t>CUST69530630</t>
  </si>
  <si>
    <t>CUST93615565</t>
  </si>
  <si>
    <t>CUST53968543</t>
  </si>
  <si>
    <t>CUST16863839</t>
  </si>
  <si>
    <t>CUST83612591</t>
  </si>
  <si>
    <t>CUST59932988</t>
  </si>
  <si>
    <t>CUST27970509</t>
  </si>
  <si>
    <t>CUST20327009</t>
  </si>
  <si>
    <t>CUST71058064</t>
  </si>
  <si>
    <t>CUST18771479</t>
  </si>
  <si>
    <t>CUST29407758</t>
  </si>
  <si>
    <t>CUST40295052</t>
  </si>
  <si>
    <t>CUST69094844</t>
  </si>
  <si>
    <t>CUST37223429</t>
  </si>
  <si>
    <t>CUST81217064</t>
  </si>
  <si>
    <t>CUST60250812</t>
  </si>
  <si>
    <t>CUST64024008</t>
  </si>
  <si>
    <t>CUST92087908</t>
  </si>
  <si>
    <t>CUST25749054</t>
  </si>
  <si>
    <t>CUST94648417</t>
  </si>
  <si>
    <t>CUST56179922</t>
  </si>
  <si>
    <t>CUST46969019</t>
  </si>
  <si>
    <t>CUST65156614</t>
  </si>
  <si>
    <t>CUST22567858</t>
  </si>
  <si>
    <t>CUST62010126</t>
  </si>
  <si>
    <t>CUST12639819</t>
  </si>
  <si>
    <t>CUST63461471</t>
  </si>
  <si>
    <t>CUST76275593</t>
  </si>
  <si>
    <t>CUST34047367</t>
  </si>
  <si>
    <t>CUST63812889</t>
  </si>
  <si>
    <t>CUST32931562</t>
  </si>
  <si>
    <t>CUST50493367</t>
  </si>
  <si>
    <t>CUST62389831</t>
  </si>
  <si>
    <t>CUST81405860</t>
  </si>
  <si>
    <t>CUST78131729</t>
  </si>
  <si>
    <t>CUST02691181</t>
  </si>
  <si>
    <t>CUST96657435</t>
  </si>
  <si>
    <t>CUST91487291</t>
  </si>
  <si>
    <t>CUST99293827</t>
  </si>
  <si>
    <t>CUST36963533</t>
  </si>
  <si>
    <t>CUST11536261</t>
  </si>
  <si>
    <t>CUST99845463</t>
  </si>
  <si>
    <t>CUST58068006</t>
  </si>
  <si>
    <t>CUST32046264</t>
  </si>
  <si>
    <t>CUST75576477</t>
  </si>
  <si>
    <t>CUST01743153</t>
  </si>
  <si>
    <t>CUST45848469</t>
  </si>
  <si>
    <t>CUST28975795</t>
  </si>
  <si>
    <t>CUST38334480</t>
  </si>
  <si>
    <t>CUST06286311</t>
  </si>
  <si>
    <t>CUST92104228</t>
  </si>
  <si>
    <t>CUST51004500</t>
  </si>
  <si>
    <t>CUST02909118</t>
  </si>
  <si>
    <t>CUST31889067</t>
  </si>
  <si>
    <t>CUST87781611</t>
  </si>
  <si>
    <t>CUST14378210</t>
  </si>
  <si>
    <t>CUST29766156</t>
  </si>
  <si>
    <t>CUST97109224</t>
  </si>
  <si>
    <t>CUST24967115</t>
  </si>
  <si>
    <t>CUST73838703</t>
  </si>
  <si>
    <t>CUST98995553</t>
  </si>
  <si>
    <t>CUST41157897</t>
  </si>
  <si>
    <t>CUST23879674</t>
  </si>
  <si>
    <t>CUST97870459</t>
  </si>
  <si>
    <t>CUST84140446</t>
  </si>
  <si>
    <t>CUST79902753</t>
  </si>
  <si>
    <t>CUST89587423</t>
  </si>
  <si>
    <t>CUST91874119</t>
  </si>
  <si>
    <t>CUST20387353</t>
  </si>
  <si>
    <t>CUST57716148</t>
  </si>
  <si>
    <t>CUST48533417</t>
  </si>
  <si>
    <t>CUST79329161</t>
  </si>
  <si>
    <t>CUST03661198</t>
  </si>
  <si>
    <t>CUST97947934</t>
  </si>
  <si>
    <t>CUST65922671</t>
  </si>
  <si>
    <t>CUST98398273</t>
  </si>
  <si>
    <t>CUST42731200</t>
  </si>
  <si>
    <t>CUST60275705</t>
  </si>
  <si>
    <t>CUST58339732</t>
  </si>
  <si>
    <t>CUST92867224</t>
  </si>
  <si>
    <t>CUST62622649</t>
  </si>
  <si>
    <t>CUST95966184</t>
  </si>
  <si>
    <t>CUST37051867</t>
  </si>
  <si>
    <t>CUST28451094</t>
  </si>
  <si>
    <t>CUST43515933</t>
  </si>
  <si>
    <t>CUST28275584</t>
  </si>
  <si>
    <t>CUST73914849</t>
  </si>
  <si>
    <t>CUST43942680</t>
  </si>
  <si>
    <t>CUST71339753</t>
  </si>
  <si>
    <t>CUST69019373</t>
  </si>
  <si>
    <t>CUST91742379</t>
  </si>
  <si>
    <t>CUST08945946</t>
  </si>
  <si>
    <t>CUST55776305</t>
  </si>
  <si>
    <t>CUST29224586</t>
  </si>
  <si>
    <t>CUST35923084</t>
  </si>
  <si>
    <t>CUST27130653</t>
  </si>
  <si>
    <t>CUST91053694</t>
  </si>
  <si>
    <t>CUST08971725</t>
  </si>
  <si>
    <t>CUST32886124</t>
  </si>
  <si>
    <t>CUST67929017</t>
  </si>
  <si>
    <t>CUST90870199</t>
  </si>
  <si>
    <t>CUST29627265</t>
  </si>
  <si>
    <t>CUST34161000</t>
  </si>
  <si>
    <t>CUST66017391</t>
  </si>
  <si>
    <t>CUST16700432</t>
  </si>
  <si>
    <t>CUST60402466</t>
  </si>
  <si>
    <t>CUST29404230</t>
  </si>
  <si>
    <t>CUST14167476</t>
  </si>
  <si>
    <t>CUST57060968</t>
  </si>
  <si>
    <t>CUST58621681</t>
  </si>
  <si>
    <t>CUST77488617</t>
  </si>
  <si>
    <t>CUST04555144</t>
  </si>
  <si>
    <t>CUST91619309</t>
  </si>
  <si>
    <t>CUST47441942</t>
  </si>
  <si>
    <t>CUST99034747</t>
  </si>
  <si>
    <t>CUST57383224</t>
  </si>
  <si>
    <t>CUST97427667</t>
  </si>
  <si>
    <t>CUST93771069</t>
  </si>
  <si>
    <t>CUST84196195</t>
  </si>
  <si>
    <t>CUST45968172</t>
  </si>
  <si>
    <t>CUST95146633</t>
  </si>
  <si>
    <t>CUST42396979</t>
  </si>
  <si>
    <t>CUST18040436</t>
  </si>
  <si>
    <t>CUST80484391</t>
  </si>
  <si>
    <t>CUST31570146</t>
  </si>
  <si>
    <t>CUST65756964</t>
  </si>
  <si>
    <t>CUST52819354</t>
  </si>
  <si>
    <t>CUST18798938</t>
  </si>
  <si>
    <t>CUST93857577</t>
  </si>
  <si>
    <t>CUST74468376</t>
  </si>
  <si>
    <t>CUST86185759</t>
  </si>
  <si>
    <t>CUST19821426</t>
  </si>
  <si>
    <t>CUST17203363</t>
  </si>
  <si>
    <t>CUST46842449</t>
  </si>
  <si>
    <t>CUST47971973</t>
  </si>
  <si>
    <t>CUST92617037</t>
  </si>
  <si>
    <t>CUST67483570</t>
  </si>
  <si>
    <t>CUST72951479</t>
  </si>
  <si>
    <t>CUST51646816</t>
  </si>
  <si>
    <t>CUST95945675</t>
  </si>
  <si>
    <t>CUST37540848</t>
  </si>
  <si>
    <t>CUST84108163</t>
  </si>
  <si>
    <t>CUST66280886</t>
  </si>
  <si>
    <t>CUST19277490</t>
  </si>
  <si>
    <t>CUST40436276</t>
  </si>
  <si>
    <t>CUST04877675</t>
  </si>
  <si>
    <t>CUST70266451</t>
  </si>
  <si>
    <t>CUST50351779</t>
  </si>
  <si>
    <t>CUST74721036</t>
  </si>
  <si>
    <t>CUST09846051</t>
  </si>
  <si>
    <t>CUST83570718</t>
  </si>
  <si>
    <t>CUST47625072</t>
  </si>
  <si>
    <t>CUST70162879</t>
  </si>
  <si>
    <t>CUST95624970</t>
  </si>
  <si>
    <t>CUST48975513</t>
  </si>
  <si>
    <t>CUST52762150</t>
  </si>
  <si>
    <t>CUST27240070</t>
  </si>
  <si>
    <t>CUST99166505</t>
  </si>
  <si>
    <t>CUST58795688</t>
  </si>
  <si>
    <t>CUST10335621</t>
  </si>
  <si>
    <t>CUST65477864</t>
  </si>
  <si>
    <t>CUST95685023</t>
  </si>
  <si>
    <t>CUST62292062</t>
  </si>
  <si>
    <t>CUST68851190</t>
  </si>
  <si>
    <t>CUST29968354</t>
  </si>
  <si>
    <t>CUST56753771</t>
  </si>
  <si>
    <t>CUST69637385</t>
  </si>
  <si>
    <t>CUST98519257</t>
  </si>
  <si>
    <t>CUST52540976</t>
  </si>
  <si>
    <t>CUST09838887</t>
  </si>
  <si>
    <t>CUST38727661</t>
  </si>
  <si>
    <t>CUST37759234</t>
  </si>
  <si>
    <t>CUST33439572</t>
  </si>
  <si>
    <t>CUST95482935</t>
  </si>
  <si>
    <t>CUST05922959</t>
  </si>
  <si>
    <t>CUST59310778</t>
  </si>
  <si>
    <t>CUST75125146</t>
  </si>
  <si>
    <t>CUST45257347</t>
  </si>
  <si>
    <t>CUST70375510</t>
  </si>
  <si>
    <t>CUST84406339</t>
  </si>
  <si>
    <t>CUST00931814</t>
  </si>
  <si>
    <t>CUST68160825</t>
  </si>
  <si>
    <t>CUST71954321</t>
  </si>
  <si>
    <t>CUST27529673</t>
  </si>
  <si>
    <t>CUST30994325</t>
  </si>
  <si>
    <t>CUST35315234</t>
  </si>
  <si>
    <t>CUST04966172</t>
  </si>
  <si>
    <t>CUST14700838</t>
  </si>
  <si>
    <t>CUST29343676</t>
  </si>
  <si>
    <t>CUST24984864</t>
  </si>
  <si>
    <t>CUST48914571</t>
  </si>
  <si>
    <t>CUST24107438</t>
  </si>
  <si>
    <t>CUST61350988</t>
  </si>
  <si>
    <t>CUST58361697</t>
  </si>
  <si>
    <t>CUST59063255</t>
  </si>
  <si>
    <t>CUST74780040</t>
  </si>
  <si>
    <t>CUST20043058</t>
  </si>
  <si>
    <t>CUST75853655</t>
  </si>
  <si>
    <t>CUST33813351</t>
  </si>
  <si>
    <t>CUST88078329</t>
  </si>
  <si>
    <t>CUST12161602</t>
  </si>
  <si>
    <t>CUST50891319</t>
  </si>
  <si>
    <t>CUST43659883</t>
  </si>
  <si>
    <t>CUST11207741</t>
  </si>
  <si>
    <t>CUST12600340</t>
  </si>
  <si>
    <t>CUST33904147</t>
  </si>
  <si>
    <t>CUST91731661</t>
  </si>
  <si>
    <t>CUST44940832</t>
  </si>
  <si>
    <t>CUST84652552</t>
  </si>
  <si>
    <t>CUST48905063</t>
  </si>
  <si>
    <t>CUST62771206</t>
  </si>
  <si>
    <t>CUST82451970</t>
  </si>
  <si>
    <t>CUST69351265</t>
  </si>
  <si>
    <t>CUST77693572</t>
  </si>
  <si>
    <t>CUST69247703</t>
  </si>
  <si>
    <t>CUST76762056</t>
  </si>
  <si>
    <t>CUST06569759</t>
  </si>
  <si>
    <t>CUST88694549</t>
  </si>
  <si>
    <t>CUST08537547</t>
  </si>
  <si>
    <t>CUST98043397</t>
  </si>
  <si>
    <t>CUST47925352</t>
  </si>
  <si>
    <t>CUST47694771</t>
  </si>
  <si>
    <t>CUST50659335</t>
  </si>
  <si>
    <t>CUST41557491</t>
  </si>
  <si>
    <t>CUST41856221</t>
  </si>
  <si>
    <t>CUST42670563</t>
  </si>
  <si>
    <t>CUST09036377</t>
  </si>
  <si>
    <t>CUST03832304</t>
  </si>
  <si>
    <t>CUST46386527</t>
  </si>
  <si>
    <t>CUST27119109</t>
  </si>
  <si>
    <t>CUST25403922</t>
  </si>
  <si>
    <t>CUST57615018</t>
  </si>
  <si>
    <t>CUST10072038</t>
  </si>
  <si>
    <t>CUST29874081</t>
  </si>
  <si>
    <t>CUST89684340</t>
  </si>
  <si>
    <t>CUST85912220</t>
  </si>
  <si>
    <t>CUST15369273</t>
  </si>
  <si>
    <t>CUST50637961</t>
  </si>
  <si>
    <t>CUST88861172</t>
  </si>
  <si>
    <t>CUST35532330</t>
  </si>
  <si>
    <t>CUST05890581</t>
  </si>
  <si>
    <t>CUST28840291</t>
  </si>
  <si>
    <t>CUST17693863</t>
  </si>
  <si>
    <t>CUST39107177</t>
  </si>
  <si>
    <t>CUST69825332</t>
  </si>
  <si>
    <t>CUST80872989</t>
  </si>
  <si>
    <t>CUST42689441</t>
  </si>
  <si>
    <t>CUST89048204</t>
  </si>
  <si>
    <t>CUST85518785</t>
  </si>
  <si>
    <t>CUST38753192</t>
  </si>
  <si>
    <t>CUST46880578</t>
  </si>
  <si>
    <t>CUST69053100</t>
  </si>
  <si>
    <t>CUST60006624</t>
  </si>
  <si>
    <t>CUST04972417</t>
  </si>
  <si>
    <t>CUST32275714</t>
  </si>
  <si>
    <t>CUST56819798</t>
  </si>
  <si>
    <t>CUST35201063</t>
  </si>
  <si>
    <t>CUST97231935</t>
  </si>
  <si>
    <t>CUST06347988</t>
  </si>
  <si>
    <t>CUST12061619</t>
  </si>
  <si>
    <t>CUST63614687</t>
  </si>
  <si>
    <t>CUST11777771</t>
  </si>
  <si>
    <t>CUST14718040</t>
  </si>
  <si>
    <t>CUST90614815</t>
  </si>
  <si>
    <t>CUST13038359</t>
  </si>
  <si>
    <t>CUST76931679</t>
  </si>
  <si>
    <t>CUST93655605</t>
  </si>
  <si>
    <t>CUST15461765</t>
  </si>
  <si>
    <t>CUST79013283</t>
  </si>
  <si>
    <t>CUST94848993</t>
  </si>
  <si>
    <t>CUST57652314</t>
  </si>
  <si>
    <t>CUST37492721</t>
  </si>
  <si>
    <t>CUST19954535</t>
  </si>
  <si>
    <t>CUST31010582</t>
  </si>
  <si>
    <t>CUST53295282</t>
  </si>
  <si>
    <t>CUST24621636</t>
  </si>
  <si>
    <t>CUST63364251</t>
  </si>
  <si>
    <t>CUST24956928</t>
  </si>
  <si>
    <t>CUST45537187</t>
  </si>
  <si>
    <t>CUST69823222</t>
  </si>
  <si>
    <t>CUST32764229</t>
  </si>
  <si>
    <t>CUST55343170</t>
  </si>
  <si>
    <t>CUST20923093</t>
  </si>
  <si>
    <t>CUST81135917</t>
  </si>
  <si>
    <t>CUST40987292</t>
  </si>
  <si>
    <t>CUST06732104</t>
  </si>
  <si>
    <t>CUST06406650</t>
  </si>
  <si>
    <t>CUST69752997</t>
  </si>
  <si>
    <t>CUST03008845</t>
  </si>
  <si>
    <t>CUST25888759</t>
  </si>
  <si>
    <t>CUST36310129</t>
  </si>
  <si>
    <t>CUST55602929</t>
  </si>
  <si>
    <t>CUST42165970</t>
  </si>
  <si>
    <t>CUST04083412</t>
  </si>
  <si>
    <t>CUST29207627</t>
  </si>
  <si>
    <t>CUST62924194</t>
  </si>
  <si>
    <t>CUST71194311</t>
  </si>
  <si>
    <t>CUST84162614</t>
  </si>
  <si>
    <t>CUST52571540</t>
  </si>
  <si>
    <t>CUST32741221</t>
  </si>
  <si>
    <t>CUST93527354</t>
  </si>
  <si>
    <t>CUST78994337</t>
  </si>
  <si>
    <t>CUST19543048</t>
  </si>
  <si>
    <t>CUST88674563</t>
  </si>
  <si>
    <t>CUST69923276</t>
  </si>
  <si>
    <t>CUST26798925</t>
  </si>
  <si>
    <t>CUST26740405</t>
  </si>
  <si>
    <t>CUST34641912</t>
  </si>
  <si>
    <t>CUST12272309</t>
  </si>
  <si>
    <t>CUST06656632</t>
  </si>
  <si>
    <t>CUST47260887</t>
  </si>
  <si>
    <t>CUST08169319</t>
  </si>
  <si>
    <t>CUST66262326</t>
  </si>
  <si>
    <t>CUST30043178</t>
  </si>
  <si>
    <t>CUST98018183</t>
  </si>
  <si>
    <t>CUST26111447</t>
  </si>
  <si>
    <t>CUST75044858</t>
  </si>
  <si>
    <t>CUST02904724</t>
  </si>
  <si>
    <t>CUST58382487</t>
  </si>
  <si>
    <t>CUST59420580</t>
  </si>
  <si>
    <t>CUST35677309</t>
  </si>
  <si>
    <t>CUST61103460</t>
  </si>
  <si>
    <t>CUST19220123</t>
  </si>
  <si>
    <t>CUST88047990</t>
  </si>
  <si>
    <t>CUST66067273</t>
  </si>
  <si>
    <t>CUST55667061</t>
  </si>
  <si>
    <t>CUST78004383</t>
  </si>
  <si>
    <t>CUST21039527</t>
  </si>
  <si>
    <t>CUST29995912</t>
  </si>
  <si>
    <t>CUST69884309</t>
  </si>
  <si>
    <t>CUST77991218</t>
  </si>
  <si>
    <t>CUST69996641</t>
  </si>
  <si>
    <t>CUST46217498</t>
  </si>
  <si>
    <t>CUST39304615</t>
  </si>
  <si>
    <t>CUST97269015</t>
  </si>
  <si>
    <t>CUST92538561</t>
  </si>
  <si>
    <t>CUST87049425</t>
  </si>
  <si>
    <t>CUST09887458</t>
  </si>
  <si>
    <t>CUST46971981</t>
  </si>
  <si>
    <t>CUST34342899</t>
  </si>
  <si>
    <t>CUST84080526</t>
  </si>
  <si>
    <t>CUST59546198</t>
  </si>
  <si>
    <t>CUST66115315</t>
  </si>
  <si>
    <t>CUST20900154</t>
  </si>
  <si>
    <t>CUST32866408</t>
  </si>
  <si>
    <t>CUST58722551</t>
  </si>
  <si>
    <t>CUST83014142</t>
  </si>
  <si>
    <t>CUST98456806</t>
  </si>
  <si>
    <t>CUST18172080</t>
  </si>
  <si>
    <t>CUST44580339</t>
  </si>
  <si>
    <t>CUST17149142</t>
  </si>
  <si>
    <t>CUST85839300</t>
  </si>
  <si>
    <t>CUST55456630</t>
  </si>
  <si>
    <t>CUST85625931</t>
  </si>
  <si>
    <t>CUST68736069</t>
  </si>
  <si>
    <t>CUST05002100</t>
  </si>
  <si>
    <t>CUST62417241</t>
  </si>
  <si>
    <t>CUST74110140</t>
  </si>
  <si>
    <t>CUST40617629</t>
  </si>
  <si>
    <t>CUST01574970</t>
  </si>
  <si>
    <t>CUST80962800</t>
  </si>
  <si>
    <t>CUST81965218</t>
  </si>
  <si>
    <t>CUST56215398</t>
  </si>
  <si>
    <t>CUST63815413</t>
  </si>
  <si>
    <t>CUST04225451</t>
  </si>
  <si>
    <t>CUST51648922</t>
  </si>
  <si>
    <t>CUST61053077</t>
  </si>
  <si>
    <t>CUST89223085</t>
  </si>
  <si>
    <t>CUST36762916</t>
  </si>
  <si>
    <t>CUST10531170</t>
  </si>
  <si>
    <t>CUST65686409</t>
  </si>
  <si>
    <t>CUST89659415</t>
  </si>
  <si>
    <t>CUST61153740</t>
  </si>
  <si>
    <t>CUST31115875</t>
  </si>
  <si>
    <t>CUST03769712</t>
  </si>
  <si>
    <t>CUST66067826</t>
  </si>
  <si>
    <t>CUST65274629</t>
  </si>
  <si>
    <t>CUST82414180</t>
  </si>
  <si>
    <t>CUST32079386</t>
  </si>
  <si>
    <t>CUST16823650</t>
  </si>
  <si>
    <t>CUST99368564</t>
  </si>
  <si>
    <t>CUST04494362</t>
  </si>
  <si>
    <t>CUST25095552</t>
  </si>
  <si>
    <t>CUST06543363</t>
  </si>
  <si>
    <t>CUST50159026</t>
  </si>
  <si>
    <t>CUST37155070</t>
  </si>
  <si>
    <t>CUST68142431</t>
  </si>
  <si>
    <t>CUST97543920</t>
  </si>
  <si>
    <t>CUST17804693</t>
  </si>
  <si>
    <t>CUST63850923</t>
  </si>
  <si>
    <t>CUST55415032</t>
  </si>
  <si>
    <t>CUST46892319</t>
  </si>
  <si>
    <t>CUST93881915</t>
  </si>
  <si>
    <t>CUST26621310</t>
  </si>
  <si>
    <t>CUST12252358</t>
  </si>
  <si>
    <t>CUST36765026</t>
  </si>
  <si>
    <t>CUST46718435</t>
  </si>
  <si>
    <t>CUST01299297</t>
  </si>
  <si>
    <t>CUST53225019</t>
  </si>
  <si>
    <t>CUST32454205</t>
  </si>
  <si>
    <t>CUST61338684</t>
  </si>
  <si>
    <t>CUST86816648</t>
  </si>
  <si>
    <t>CUST34864876</t>
  </si>
  <si>
    <t>CUST07529006</t>
  </si>
  <si>
    <t>CUST00802272</t>
  </si>
  <si>
    <t>CUST91482023</t>
  </si>
  <si>
    <t>CUST13490253</t>
  </si>
  <si>
    <t>CUST28614516</t>
  </si>
  <si>
    <t>CUST92837972</t>
  </si>
  <si>
    <t>CUST44386707</t>
  </si>
  <si>
    <t>CUST23275371</t>
  </si>
  <si>
    <t>CUST86161063</t>
  </si>
  <si>
    <t>CUST86863311</t>
  </si>
  <si>
    <t>CUST91786736</t>
  </si>
  <si>
    <t>CUST13436080</t>
  </si>
  <si>
    <t>CUST31662758</t>
  </si>
  <si>
    <t>CUST76170188</t>
  </si>
  <si>
    <t>CUST80027772</t>
  </si>
  <si>
    <t>CUST82780241</t>
  </si>
  <si>
    <t>CUST76312583</t>
  </si>
  <si>
    <t>CUST91160900</t>
  </si>
  <si>
    <t>CUST78396108</t>
  </si>
  <si>
    <t>CUST96555170</t>
  </si>
  <si>
    <t>CUST14551528</t>
  </si>
  <si>
    <t>CUST97414795</t>
  </si>
  <si>
    <t>CUST18610143</t>
  </si>
  <si>
    <t>CUST01490586</t>
  </si>
  <si>
    <t>CUST35336737</t>
  </si>
  <si>
    <t>CUST72045926</t>
  </si>
  <si>
    <t>CUST60380938</t>
  </si>
  <si>
    <t>CUST54392072</t>
  </si>
  <si>
    <t>CUST04973142</t>
  </si>
  <si>
    <t>CUST65714808</t>
  </si>
  <si>
    <t>CUST08216494</t>
  </si>
  <si>
    <t>CUST71200315</t>
  </si>
  <si>
    <t>CUST38782869</t>
  </si>
  <si>
    <t>CUST56689252</t>
  </si>
  <si>
    <t>CUST91876217</t>
  </si>
  <si>
    <t>CUST43290947</t>
  </si>
  <si>
    <t>CUST11069957</t>
  </si>
  <si>
    <t>CUST22020788</t>
  </si>
  <si>
    <t>CUST46007444</t>
  </si>
  <si>
    <t>CUST57596772</t>
  </si>
  <si>
    <t>CUST63756159</t>
  </si>
  <si>
    <t>CUST94676233</t>
  </si>
  <si>
    <t>CUST44462533</t>
  </si>
  <si>
    <t>CUST35872715</t>
  </si>
  <si>
    <t>CUST92151594</t>
  </si>
  <si>
    <t>CUST41708038</t>
  </si>
  <si>
    <t>CUST84214402</t>
  </si>
  <si>
    <t>CUST00470351</t>
  </si>
  <si>
    <t>CUST68289819</t>
  </si>
  <si>
    <t>CUST74741673</t>
  </si>
  <si>
    <t>CUST39614063</t>
  </si>
  <si>
    <t>CUST30998709</t>
  </si>
  <si>
    <t>CUST79194423</t>
  </si>
  <si>
    <t>CUST00432697</t>
  </si>
  <si>
    <t>CUST65986981</t>
  </si>
  <si>
    <t>CUST50492191</t>
  </si>
  <si>
    <t>CUST59507045</t>
  </si>
  <si>
    <t>CUST94093064</t>
  </si>
  <si>
    <t>CUST75262403</t>
  </si>
  <si>
    <t>CUST03426492</t>
  </si>
  <si>
    <t>CUST97655058</t>
  </si>
  <si>
    <t>CUST45437995</t>
  </si>
  <si>
    <t>CUST04681671</t>
  </si>
  <si>
    <t>CUST70498974</t>
  </si>
  <si>
    <t>CUST84208452</t>
  </si>
  <si>
    <t>CUST55319324</t>
  </si>
  <si>
    <t>CUST88866557</t>
  </si>
  <si>
    <t>CUST30426757</t>
  </si>
  <si>
    <t>CUST82429974</t>
  </si>
  <si>
    <t>CUST25993865</t>
  </si>
  <si>
    <t>CUST67298391</t>
  </si>
  <si>
    <t>CUST88352784</t>
  </si>
  <si>
    <t>CUST47737467</t>
  </si>
  <si>
    <t>CUST76639594</t>
  </si>
  <si>
    <t>CUST76337673</t>
  </si>
  <si>
    <t>CUST72523359</t>
  </si>
  <si>
    <t>CUST66609255</t>
  </si>
  <si>
    <t>CUST40696387</t>
  </si>
  <si>
    <t>CUST05322016</t>
  </si>
  <si>
    <t>CUST50916985</t>
  </si>
  <si>
    <t>CUST47882411</t>
  </si>
  <si>
    <t>CUST48959535</t>
  </si>
  <si>
    <t>CUST66725302</t>
  </si>
  <si>
    <t>CUST13480810</t>
  </si>
  <si>
    <t>CUST47410044</t>
  </si>
  <si>
    <t>CUST35324709</t>
  </si>
  <si>
    <t>CUST38458880</t>
  </si>
  <si>
    <t>CUST12304533</t>
  </si>
  <si>
    <t>CUST70625014</t>
  </si>
  <si>
    <t>CUST95901092</t>
  </si>
  <si>
    <t>CUST73233081</t>
  </si>
  <si>
    <t>CUST89068628</t>
  </si>
  <si>
    <t>CUST28505104</t>
  </si>
  <si>
    <t>CUST73210197</t>
  </si>
  <si>
    <t>CUST38172611</t>
  </si>
  <si>
    <t>CUST93258475</t>
  </si>
  <si>
    <t>CUST04458473</t>
  </si>
  <si>
    <t>CUST92113679</t>
  </si>
  <si>
    <t>CUST88500412</t>
  </si>
  <si>
    <t>CUST83022384</t>
  </si>
  <si>
    <t>CUST98331108</t>
  </si>
  <si>
    <t>CUST65825398</t>
  </si>
  <si>
    <t>CUST28700323</t>
  </si>
  <si>
    <t>CUST45487451</t>
  </si>
  <si>
    <t>CUST21128128</t>
  </si>
  <si>
    <t>CUST82861470</t>
  </si>
  <si>
    <t>CUST94332597</t>
  </si>
  <si>
    <t>CUST81236768</t>
  </si>
  <si>
    <t>CUST13955791</t>
  </si>
  <si>
    <t>CUST21123855</t>
  </si>
  <si>
    <t>CUST43108144</t>
  </si>
  <si>
    <t>CUST05146543</t>
  </si>
  <si>
    <t>CUST99574693</t>
  </si>
  <si>
    <t>CUST86060743</t>
  </si>
  <si>
    <t>CUST18270230</t>
  </si>
  <si>
    <t>CUST81363233</t>
  </si>
  <si>
    <t>CUST28037030</t>
  </si>
  <si>
    <t>CUST54087407</t>
  </si>
  <si>
    <t>CUST91838380</t>
  </si>
  <si>
    <t>CUST75860000</t>
  </si>
  <si>
    <t>CUST13521389</t>
  </si>
  <si>
    <t>CUST31810272</t>
  </si>
  <si>
    <t>CUST64632914</t>
  </si>
  <si>
    <t>CUST79785817</t>
  </si>
  <si>
    <t>CUST18874246</t>
  </si>
  <si>
    <t>CUST22262366</t>
  </si>
  <si>
    <t>CUST83673214</t>
  </si>
  <si>
    <t>CUST11543439</t>
  </si>
  <si>
    <t>CUST57608382</t>
  </si>
  <si>
    <t>CUST24156688</t>
  </si>
  <si>
    <t>CUST89242136</t>
  </si>
  <si>
    <t>CUST83519125</t>
  </si>
  <si>
    <t>CUST47857969</t>
  </si>
  <si>
    <t>CUST04842811</t>
  </si>
  <si>
    <t>CUST42809710</t>
  </si>
  <si>
    <t>CUST07244824</t>
  </si>
  <si>
    <t>CUST63174810</t>
  </si>
  <si>
    <t>CUST58987295</t>
  </si>
  <si>
    <t>CUST53978709</t>
  </si>
  <si>
    <t>CUST56104773</t>
  </si>
  <si>
    <t>CUST41319076</t>
  </si>
  <si>
    <t>CUST92817915</t>
  </si>
  <si>
    <t>CUST91620963</t>
  </si>
  <si>
    <t>CUST48411549</t>
  </si>
  <si>
    <t>CUST62756135</t>
  </si>
  <si>
    <t>CUST33671800</t>
  </si>
  <si>
    <t>CUST55128751</t>
  </si>
  <si>
    <t>CUST27713376</t>
  </si>
  <si>
    <t>CUST27052495</t>
  </si>
  <si>
    <t>CUST35260349</t>
  </si>
  <si>
    <t>CUST08157560</t>
  </si>
  <si>
    <t>CUST12400861</t>
  </si>
  <si>
    <t>CUST67922403</t>
  </si>
  <si>
    <t>CUST22618398</t>
  </si>
  <si>
    <t>CUST37919209</t>
  </si>
  <si>
    <t>CUST56930916</t>
  </si>
  <si>
    <t>CUST89320263</t>
  </si>
  <si>
    <t>CUST24684721</t>
  </si>
  <si>
    <t>CUST76033212</t>
  </si>
  <si>
    <t>CUST73947513</t>
  </si>
  <si>
    <t>CUST33480983</t>
  </si>
  <si>
    <t>CUST27280279</t>
  </si>
  <si>
    <t>CUST17994890</t>
  </si>
  <si>
    <t>CUST70562742</t>
  </si>
  <si>
    <t>CUST79612783</t>
  </si>
  <si>
    <t>CUST08450980</t>
  </si>
  <si>
    <t>CUST31123525</t>
  </si>
  <si>
    <t>CUST42048042</t>
  </si>
  <si>
    <t>CUST50829047</t>
  </si>
  <si>
    <t>CUST11477965</t>
  </si>
  <si>
    <t>CUST34598462</t>
  </si>
  <si>
    <t>CUST30962816</t>
  </si>
  <si>
    <t>CUST23764049</t>
  </si>
  <si>
    <t>CUST23290415</t>
  </si>
  <si>
    <t>CUST53936403</t>
  </si>
  <si>
    <t>CUST55389046</t>
  </si>
  <si>
    <t>CUST23238777</t>
  </si>
  <si>
    <t>CUST39340553</t>
  </si>
  <si>
    <t>CUST89021447</t>
  </si>
  <si>
    <t>CUST71046410</t>
  </si>
  <si>
    <t>CUST96227591</t>
  </si>
  <si>
    <t>CUST87220469</t>
  </si>
  <si>
    <t>CUST38994996</t>
  </si>
  <si>
    <t>CUST43474845</t>
  </si>
  <si>
    <t>CUST17491662</t>
  </si>
  <si>
    <t>CUST04170108</t>
  </si>
  <si>
    <t>CUST21925115</t>
  </si>
  <si>
    <t>CUST98881712</t>
  </si>
  <si>
    <t>CUST95007965</t>
  </si>
  <si>
    <t>CUST46128293</t>
  </si>
  <si>
    <t>CUST03595293</t>
  </si>
  <si>
    <t>CUST52530599</t>
  </si>
  <si>
    <t>CUST44413738</t>
  </si>
  <si>
    <t>CUST45712199</t>
  </si>
  <si>
    <t>CUST21286210</t>
  </si>
  <si>
    <t>CUST44831266</t>
  </si>
  <si>
    <t>CUST12708863</t>
  </si>
  <si>
    <t>CUST43421687</t>
  </si>
  <si>
    <t>CUST52066297</t>
  </si>
  <si>
    <t>CUST29647833</t>
  </si>
  <si>
    <t>CUST12777952</t>
  </si>
  <si>
    <t>CUST64148335</t>
  </si>
  <si>
    <t>CUST24581529</t>
  </si>
  <si>
    <t>CUST75905194</t>
  </si>
  <si>
    <t>CUST85403439</t>
  </si>
  <si>
    <t>CUST33290834</t>
  </si>
  <si>
    <t>CUST86351022</t>
  </si>
  <si>
    <t>CUST34809475</t>
  </si>
  <si>
    <t>CUST99491156</t>
  </si>
  <si>
    <t>CUST21599544</t>
  </si>
  <si>
    <t>CUST68137244</t>
  </si>
  <si>
    <t>CUST22872818</t>
  </si>
  <si>
    <t>CUST20722191</t>
  </si>
  <si>
    <t>CUST03789210</t>
  </si>
  <si>
    <t>CUST96817699</t>
  </si>
  <si>
    <t>CUST02184808</t>
  </si>
  <si>
    <t>CUST93013255</t>
  </si>
  <si>
    <t>CUST30108387</t>
  </si>
  <si>
    <t>CUST24185675</t>
  </si>
  <si>
    <t>CUST63088474</t>
  </si>
  <si>
    <t>CUST19123465</t>
  </si>
  <si>
    <t>CUST95377392</t>
  </si>
  <si>
    <t>CUST23441524</t>
  </si>
  <si>
    <t>CUST05295044</t>
  </si>
  <si>
    <t>CUST07728997</t>
  </si>
  <si>
    <t>CUST95135095</t>
  </si>
  <si>
    <t>CUST06278301</t>
  </si>
  <si>
    <t>CUST44469656</t>
  </si>
  <si>
    <t>CUST99665209</t>
  </si>
  <si>
    <t>CUST62403639</t>
  </si>
  <si>
    <t>CUST05685909</t>
  </si>
  <si>
    <t>CUST38893331</t>
  </si>
  <si>
    <t>CUST58217728</t>
  </si>
  <si>
    <t>CUST04526090</t>
  </si>
  <si>
    <t>CUST71162559</t>
  </si>
  <si>
    <t>CUST53625384</t>
  </si>
  <si>
    <t>CUST58198958</t>
  </si>
  <si>
    <t>CUST10853720</t>
  </si>
  <si>
    <t>CUST79910497</t>
  </si>
  <si>
    <t>CUST05637069</t>
  </si>
  <si>
    <t>CUST25696738</t>
  </si>
  <si>
    <t>CUST92159415</t>
  </si>
  <si>
    <t>CUST46133992</t>
  </si>
  <si>
    <t>CUST19175258</t>
  </si>
  <si>
    <t>CUST20264514</t>
  </si>
  <si>
    <t>CUST49029687</t>
  </si>
  <si>
    <t>CUST05051323</t>
  </si>
  <si>
    <t>CUST34494594</t>
  </si>
  <si>
    <t>CUST60367399</t>
  </si>
  <si>
    <t>CUST80178373</t>
  </si>
  <si>
    <t>CUST36306016</t>
  </si>
  <si>
    <t>CUST12307049</t>
  </si>
  <si>
    <t>CUST03093185</t>
  </si>
  <si>
    <t>CUST89465073</t>
  </si>
  <si>
    <t>CUST52874310</t>
  </si>
  <si>
    <t>CUST41800425</t>
  </si>
  <si>
    <t>CUST44108597</t>
  </si>
  <si>
    <t>CUST18629173</t>
  </si>
  <si>
    <t>CUST94917126</t>
  </si>
  <si>
    <t>CUST99144633</t>
  </si>
  <si>
    <t>CUST96369225</t>
  </si>
  <si>
    <t>CUST45343290</t>
  </si>
  <si>
    <t>CUST72585140</t>
  </si>
  <si>
    <t>CUST44886949</t>
  </si>
  <si>
    <t>CUST96676460</t>
  </si>
  <si>
    <t>CUST09709314</t>
  </si>
  <si>
    <t>CUST28741806</t>
  </si>
  <si>
    <t>CUST73558747</t>
  </si>
  <si>
    <t>CUST80069974</t>
  </si>
  <si>
    <t>CUST94166616</t>
  </si>
  <si>
    <t>CUST72458524</t>
  </si>
  <si>
    <t>CUST45092749</t>
  </si>
  <si>
    <t>CUST68281778</t>
  </si>
  <si>
    <t>CUST07240558</t>
  </si>
  <si>
    <t>CUST84967828</t>
  </si>
  <si>
    <t>CUST40417111</t>
  </si>
  <si>
    <t>CUST57733086</t>
  </si>
  <si>
    <t>CUST83809007</t>
  </si>
  <si>
    <t>CUST68846678</t>
  </si>
  <si>
    <t>CUST81526233</t>
  </si>
  <si>
    <t>CUST27802022</t>
  </si>
  <si>
    <t>CUST80923006</t>
  </si>
  <si>
    <t>CUST83422531</t>
  </si>
  <si>
    <t>CUST59479472</t>
  </si>
  <si>
    <t>CUST42191707</t>
  </si>
  <si>
    <t>CUST50811332</t>
  </si>
  <si>
    <t>CUST85912308</t>
  </si>
  <si>
    <t>CUST39600411</t>
  </si>
  <si>
    <t>CUST63892605</t>
  </si>
  <si>
    <t>CUST36691624</t>
  </si>
  <si>
    <t>CUST48865122</t>
  </si>
  <si>
    <t>CUST84639603</t>
  </si>
  <si>
    <t>CUST65210542</t>
  </si>
  <si>
    <t>CUST00882253</t>
  </si>
  <si>
    <t>CUST15467548</t>
  </si>
  <si>
    <t>CUST07578780</t>
  </si>
  <si>
    <t>CUST88533951</t>
  </si>
  <si>
    <t>CUST30592090</t>
  </si>
  <si>
    <t>CUST97609761</t>
  </si>
  <si>
    <t>CUST30395587</t>
  </si>
  <si>
    <t>CUST95655105</t>
  </si>
  <si>
    <t>CUST29327405</t>
  </si>
  <si>
    <t>CUST33962049</t>
  </si>
  <si>
    <t>CUST78299783</t>
  </si>
  <si>
    <t>CUST31945384</t>
  </si>
  <si>
    <t>CUST80783850</t>
  </si>
  <si>
    <t>CUST77059763</t>
  </si>
  <si>
    <t>CUST22870365</t>
  </si>
  <si>
    <t>CUST76960209</t>
  </si>
  <si>
    <t>CUST66675757</t>
  </si>
  <si>
    <t>CUST53546051</t>
  </si>
  <si>
    <t>CUST41234558</t>
  </si>
  <si>
    <t>CUST35027813</t>
  </si>
  <si>
    <t>CUST74680610</t>
  </si>
  <si>
    <t>CUST74308770</t>
  </si>
  <si>
    <t>CUST54853959</t>
  </si>
  <si>
    <t>CUST43397937</t>
  </si>
  <si>
    <t>CUST87912840</t>
  </si>
  <si>
    <t>CUST75793791</t>
  </si>
  <si>
    <t>CUST98158624</t>
  </si>
  <si>
    <t>CUST90452869</t>
  </si>
  <si>
    <t>CUST73472975</t>
  </si>
  <si>
    <t>CUST68979889</t>
  </si>
  <si>
    <t>CUST25978160</t>
  </si>
  <si>
    <t>CUST90857572</t>
  </si>
  <si>
    <t>CUST62714347</t>
  </si>
  <si>
    <t>CUST91933662</t>
  </si>
  <si>
    <t>CUST78428397</t>
  </si>
  <si>
    <t>CUST48124327</t>
  </si>
  <si>
    <t>CUST21153655</t>
  </si>
  <si>
    <t>CUST42287612</t>
  </si>
  <si>
    <t>CUST88070850</t>
  </si>
  <si>
    <t>CUST49100278</t>
  </si>
  <si>
    <t>CUST22955416</t>
  </si>
  <si>
    <t>CUST09267662</t>
  </si>
  <si>
    <t>CUST72297002</t>
  </si>
  <si>
    <t>CUST47215591</t>
  </si>
  <si>
    <t>CUST27266688</t>
  </si>
  <si>
    <t>CUST86116437</t>
  </si>
  <si>
    <t>CUST71390634</t>
  </si>
  <si>
    <t>CUST87605942</t>
  </si>
  <si>
    <t>CUST65868674</t>
  </si>
  <si>
    <t>CUST43913785</t>
  </si>
  <si>
    <t>CUST13863991</t>
  </si>
  <si>
    <t>CUST79592014</t>
  </si>
  <si>
    <t>CUST76589155</t>
  </si>
  <si>
    <t>CUST26431154</t>
  </si>
  <si>
    <t>CUST55058209</t>
  </si>
  <si>
    <t>CUST09191986</t>
  </si>
  <si>
    <t>CUST47158334</t>
  </si>
  <si>
    <t>CUST32700823</t>
  </si>
  <si>
    <t>CUST96516225</t>
  </si>
  <si>
    <t>CUST37691262</t>
  </si>
  <si>
    <t>CUST33110491</t>
  </si>
  <si>
    <t>CUST18784995</t>
  </si>
  <si>
    <t>CUST02862865</t>
  </si>
  <si>
    <t>CUST75336004</t>
  </si>
  <si>
    <t>CUST54931182</t>
  </si>
  <si>
    <t>CUST87244601</t>
  </si>
  <si>
    <t>CUST73620388</t>
  </si>
  <si>
    <t>CUST48173143</t>
  </si>
  <si>
    <t>CUST97800780</t>
  </si>
  <si>
    <t>CUST72375451</t>
  </si>
  <si>
    <t>CUST58584623</t>
  </si>
  <si>
    <t>CUST09999670</t>
  </si>
  <si>
    <t>CUST59426008</t>
  </si>
  <si>
    <t>CUST61439560</t>
  </si>
  <si>
    <t>CUST54958006</t>
  </si>
  <si>
    <t>CUST09533568</t>
  </si>
  <si>
    <t>CUST18279019</t>
  </si>
  <si>
    <t>CUST35524650</t>
  </si>
  <si>
    <t>CUST85740069</t>
  </si>
  <si>
    <t>CUST06462493</t>
  </si>
  <si>
    <t>CUST81677510</t>
  </si>
  <si>
    <t>CUST07634471</t>
  </si>
  <si>
    <t>CUST07052264</t>
  </si>
  <si>
    <t>CUST40565364</t>
  </si>
  <si>
    <t>CUST02347590</t>
  </si>
  <si>
    <t>CUST45330849</t>
  </si>
  <si>
    <t>CUST16443965</t>
  </si>
  <si>
    <t>CUST32521997</t>
  </si>
  <si>
    <t>CUST22181311</t>
  </si>
  <si>
    <t>CUST05003547</t>
  </si>
  <si>
    <t>CUST95846994</t>
  </si>
  <si>
    <t>CUST51938281</t>
  </si>
  <si>
    <t>CUST32006489</t>
  </si>
  <si>
    <t>CUST51740354</t>
  </si>
  <si>
    <t>CUST01839434</t>
  </si>
  <si>
    <t>CUST41638643</t>
  </si>
  <si>
    <t>CUST95609787</t>
  </si>
  <si>
    <t>CUST48289484</t>
  </si>
  <si>
    <t>CUST48576637</t>
  </si>
  <si>
    <t>CUST54293952</t>
  </si>
  <si>
    <t>CUST21853719</t>
  </si>
  <si>
    <t>CUST79918262</t>
  </si>
  <si>
    <t>CUST99163226</t>
  </si>
  <si>
    <t>CUST83948498</t>
  </si>
  <si>
    <t>CUST08663816</t>
  </si>
  <si>
    <t>CUST64567811</t>
  </si>
  <si>
    <t>CUST72665861</t>
  </si>
  <si>
    <t>CUST76347079</t>
  </si>
  <si>
    <t>CUST64918167</t>
  </si>
  <si>
    <t>CUST48228302</t>
  </si>
  <si>
    <t>CUST24080829</t>
  </si>
  <si>
    <t>CUST45194311</t>
  </si>
  <si>
    <t>CUST22664688</t>
  </si>
  <si>
    <t>CUST59727596</t>
  </si>
  <si>
    <t>CUST79086850</t>
  </si>
  <si>
    <t>CUST18953599</t>
  </si>
  <si>
    <t>CUST34991629</t>
  </si>
  <si>
    <t>CUST82932140</t>
  </si>
  <si>
    <t>CUST36029781</t>
  </si>
  <si>
    <t>CUST91857651</t>
  </si>
  <si>
    <t>CUST42954424</t>
  </si>
  <si>
    <t>CUST48638550</t>
  </si>
  <si>
    <t>CUST41183614</t>
  </si>
  <si>
    <t>CUST61113978</t>
  </si>
  <si>
    <t>CUST13939283</t>
  </si>
  <si>
    <t>CUST02848032</t>
  </si>
  <si>
    <t>CUST92066305</t>
  </si>
  <si>
    <t>CUST83482447</t>
  </si>
  <si>
    <t>CUST67011602</t>
  </si>
  <si>
    <t>CUST16660133</t>
  </si>
  <si>
    <t>CUST29617770</t>
  </si>
  <si>
    <t>CUST96327064</t>
  </si>
  <si>
    <t>CUST20843296</t>
  </si>
  <si>
    <t>CUST83206040</t>
  </si>
  <si>
    <t>CUST14947689</t>
  </si>
  <si>
    <t>CUST87522482</t>
  </si>
  <si>
    <t>CUST41446038</t>
  </si>
  <si>
    <t>CUST08277294</t>
  </si>
  <si>
    <t>CUST59650319</t>
  </si>
  <si>
    <t>CUST88279966</t>
  </si>
  <si>
    <t>CUST66474083</t>
  </si>
  <si>
    <t>CUST95152808</t>
  </si>
  <si>
    <t>CUST32263626</t>
  </si>
  <si>
    <t>CUST63243650</t>
  </si>
  <si>
    <t>CUST89730762</t>
  </si>
  <si>
    <t>CUST99828921</t>
  </si>
  <si>
    <t>CUST60185623</t>
  </si>
  <si>
    <t>CUST91493148</t>
  </si>
  <si>
    <t>CUST02840694</t>
  </si>
  <si>
    <t>CUST55395846</t>
  </si>
  <si>
    <t>CUST10770587</t>
  </si>
  <si>
    <t>CUST83156064</t>
  </si>
  <si>
    <t>CUST87053502</t>
  </si>
  <si>
    <t>CUST79997262</t>
  </si>
  <si>
    <t>CUST15082164</t>
  </si>
  <si>
    <t>CUST97058887</t>
  </si>
  <si>
    <t>CUST96043315</t>
  </si>
  <si>
    <t>CUST67296311</t>
  </si>
  <si>
    <t>CUST94738616</t>
  </si>
  <si>
    <t>CUST87488232</t>
  </si>
  <si>
    <t>CUST90375310</t>
  </si>
  <si>
    <t>CUST72096442</t>
  </si>
  <si>
    <t>CUST52438130</t>
  </si>
  <si>
    <t>CUST78971979</t>
  </si>
  <si>
    <t>CUST00125540</t>
  </si>
  <si>
    <t>CUST37116790</t>
  </si>
  <si>
    <t>CUST54958991</t>
  </si>
  <si>
    <t>CUST47588603</t>
  </si>
  <si>
    <t>CUST65422529</t>
  </si>
  <si>
    <t>CUST78234884</t>
  </si>
  <si>
    <t>CUST60184493</t>
  </si>
  <si>
    <t>CUST71857951</t>
  </si>
  <si>
    <t>CUST90517764</t>
  </si>
  <si>
    <t>CUST41151561</t>
  </si>
  <si>
    <t>CUST92513154</t>
  </si>
  <si>
    <t>CUST86794018</t>
  </si>
  <si>
    <t>CUST49356497</t>
  </si>
  <si>
    <t>CUST10569713</t>
  </si>
  <si>
    <t>CUST35249786</t>
  </si>
  <si>
    <t>CUST85782454</t>
  </si>
  <si>
    <t>CUST03570010</t>
  </si>
  <si>
    <t>CUST62423574</t>
  </si>
  <si>
    <t>CUST22086391</t>
  </si>
  <si>
    <t>CUST39372490</t>
  </si>
  <si>
    <t>CUST80730735</t>
  </si>
  <si>
    <t>CUST84444696</t>
  </si>
  <si>
    <t>CUST10876445</t>
  </si>
  <si>
    <t>CUST16254124</t>
  </si>
  <si>
    <t>CUST19370245</t>
  </si>
  <si>
    <t>CUST19076228</t>
  </si>
  <si>
    <t>CUST80341849</t>
  </si>
  <si>
    <t>CUST03439759</t>
  </si>
  <si>
    <t>CUST25624879</t>
  </si>
  <si>
    <t>CUST32339116</t>
  </si>
  <si>
    <t>CUST21895219</t>
  </si>
  <si>
    <t>CUST89682655</t>
  </si>
  <si>
    <t>CUST84117022</t>
  </si>
  <si>
    <t>CUST71168121</t>
  </si>
  <si>
    <t>CUST12375575</t>
  </si>
  <si>
    <t>CUST73583530</t>
  </si>
  <si>
    <t>CUST38154052</t>
  </si>
  <si>
    <t>CUST92797392</t>
  </si>
  <si>
    <t>CUST55026088</t>
  </si>
  <si>
    <t>CUST97348378</t>
  </si>
  <si>
    <t>CUST53497384</t>
  </si>
  <si>
    <t>CUST28506793</t>
  </si>
  <si>
    <t>CUST16617729</t>
  </si>
  <si>
    <t>CUST01068208</t>
  </si>
  <si>
    <t>CUST15768203</t>
  </si>
  <si>
    <t>CUST63170748</t>
  </si>
  <si>
    <t>CUST05954822</t>
  </si>
  <si>
    <t>CUST32236414</t>
  </si>
  <si>
    <t>CUST07395003</t>
  </si>
  <si>
    <t>CUST38427760</t>
  </si>
  <si>
    <t>CUST78331193</t>
  </si>
  <si>
    <t>CUST77768999</t>
  </si>
  <si>
    <t>CUST85322399</t>
  </si>
  <si>
    <t>CUST06140505</t>
  </si>
  <si>
    <t>CUST36783515</t>
  </si>
  <si>
    <t>CUST46205183</t>
  </si>
  <si>
    <t>CUST96475713</t>
  </si>
  <si>
    <t>CUST82633434</t>
  </si>
  <si>
    <t>CUST37495079</t>
  </si>
  <si>
    <t>CUST54507478</t>
  </si>
  <si>
    <t>CUST84693284</t>
  </si>
  <si>
    <t>CUST74684366</t>
  </si>
  <si>
    <t>CUST87976079</t>
  </si>
  <si>
    <t>CUST19710780</t>
  </si>
  <si>
    <t>CUST30476742</t>
  </si>
  <si>
    <t>CUST47288183</t>
  </si>
  <si>
    <t>CUST61536104</t>
  </si>
  <si>
    <t>CUST72660473</t>
  </si>
  <si>
    <t>CUST93074291</t>
  </si>
  <si>
    <t>CUST76409143</t>
  </si>
  <si>
    <t>CUST23383512</t>
  </si>
  <si>
    <t>CUST55270946</t>
  </si>
  <si>
    <t>CUST62056767</t>
  </si>
  <si>
    <t>CUST29255794</t>
  </si>
  <si>
    <t>CUST68257518</t>
  </si>
  <si>
    <t>CUST58126411</t>
  </si>
  <si>
    <t>CUST54466315</t>
  </si>
  <si>
    <t>CUST96263683</t>
  </si>
  <si>
    <t>CUST52589788</t>
  </si>
  <si>
    <t>CUST41108480</t>
  </si>
  <si>
    <t>CUST71493124</t>
  </si>
  <si>
    <t>CUST36148354</t>
  </si>
  <si>
    <t>CUST98026519</t>
  </si>
  <si>
    <t>CUST45432761</t>
  </si>
  <si>
    <t>CUST19797075</t>
  </si>
  <si>
    <t>CUST92631168</t>
  </si>
  <si>
    <t>CUST02924046</t>
  </si>
  <si>
    <t>CUST64506627</t>
  </si>
  <si>
    <t>CUST23434217</t>
  </si>
  <si>
    <t>CUST97879695</t>
  </si>
  <si>
    <t>CUST41521370</t>
  </si>
  <si>
    <t>CUST12032876</t>
  </si>
  <si>
    <t>CUST40183908</t>
  </si>
  <si>
    <t>CUST69423768</t>
  </si>
  <si>
    <t>CUST80153651</t>
  </si>
  <si>
    <t>CUST79927545</t>
  </si>
  <si>
    <t>CUST27814120</t>
  </si>
  <si>
    <t>CUST80159172</t>
  </si>
  <si>
    <t>CUST96639330</t>
  </si>
  <si>
    <t>CUST51074032</t>
  </si>
  <si>
    <t>CUST77843488</t>
  </si>
  <si>
    <t>CUST58569376</t>
  </si>
  <si>
    <t>CUST76067231</t>
  </si>
  <si>
    <t>CUST91772960</t>
  </si>
  <si>
    <t>CUST89932416</t>
  </si>
  <si>
    <t>CUST08387752</t>
  </si>
  <si>
    <t>CUST02511241</t>
  </si>
  <si>
    <t>CUST94697272</t>
  </si>
  <si>
    <t>CUST16519181</t>
  </si>
  <si>
    <t>CUST41663138</t>
  </si>
  <si>
    <t>CUST93637015</t>
  </si>
  <si>
    <t>CUST75556581</t>
  </si>
  <si>
    <t>CUST12596512</t>
  </si>
  <si>
    <t>CUST02717752</t>
  </si>
  <si>
    <t>CUST98365528</t>
  </si>
  <si>
    <t>CUST68829033</t>
  </si>
  <si>
    <t>CUST67155912</t>
  </si>
  <si>
    <t>CUST42668135</t>
  </si>
  <si>
    <t>CUST47003736</t>
  </si>
  <si>
    <t>CUST27984197</t>
  </si>
  <si>
    <t>CUST98923180</t>
  </si>
  <si>
    <t>CUST55694889</t>
  </si>
  <si>
    <t>CUST26800608</t>
  </si>
  <si>
    <t>CUST35963867</t>
  </si>
  <si>
    <t>CUST03443636</t>
  </si>
  <si>
    <t>CUST20957674</t>
  </si>
  <si>
    <t>CUST69865534</t>
  </si>
  <si>
    <t>CUST31776240</t>
  </si>
  <si>
    <t>CUST52853616</t>
  </si>
  <si>
    <t>CUST97766035</t>
  </si>
  <si>
    <t>CUST19311557</t>
  </si>
  <si>
    <t>CUST12947924</t>
  </si>
  <si>
    <t>CUST36430516</t>
  </si>
  <si>
    <t>CUST65527652</t>
  </si>
  <si>
    <t>CUST01848800</t>
  </si>
  <si>
    <t>CUST92194699</t>
  </si>
  <si>
    <t>CUST11208271</t>
  </si>
  <si>
    <t>CUST25537580</t>
  </si>
  <si>
    <t>CUST38840996</t>
  </si>
  <si>
    <t>CUST42907501</t>
  </si>
  <si>
    <t>CUST80245365</t>
  </si>
  <si>
    <t>CUST39775134</t>
  </si>
  <si>
    <t>CUST75381475</t>
  </si>
  <si>
    <t>CUST35803966</t>
  </si>
  <si>
    <t>CUST04664611</t>
  </si>
  <si>
    <t>CUST39217209</t>
  </si>
  <si>
    <t>CUST00900820</t>
  </si>
  <si>
    <t>CUST53785151</t>
  </si>
  <si>
    <t>CUST32248638</t>
  </si>
  <si>
    <t>CUST35318677</t>
  </si>
  <si>
    <t>CUST79853995</t>
  </si>
  <si>
    <t>CUST65663636</t>
  </si>
  <si>
    <t>CUST99539653</t>
  </si>
  <si>
    <t>CUST07265929</t>
  </si>
  <si>
    <t>CUST72583179</t>
  </si>
  <si>
    <t>CUST95274525</t>
  </si>
  <si>
    <t>CUST86994314</t>
  </si>
  <si>
    <t>CUST20926526</t>
  </si>
  <si>
    <t>CUST13919839</t>
  </si>
  <si>
    <t>CUST99854756</t>
  </si>
  <si>
    <t>CUST77150362</t>
  </si>
  <si>
    <t>CUST13689205</t>
  </si>
  <si>
    <t>CUST01038276</t>
  </si>
  <si>
    <t>CUST28914554</t>
  </si>
  <si>
    <t>CUST93577880</t>
  </si>
  <si>
    <t>CUST96733036</t>
  </si>
  <si>
    <t>CUST36576560</t>
  </si>
  <si>
    <t>CUST29662093</t>
  </si>
  <si>
    <t>CUST04924479</t>
  </si>
  <si>
    <t>CUST89191740</t>
  </si>
  <si>
    <t>CUST51674931</t>
  </si>
  <si>
    <t>CUST20291558</t>
  </si>
  <si>
    <t>CUST49261866</t>
  </si>
  <si>
    <t>CUST67185564</t>
  </si>
  <si>
    <t>CUST08272758</t>
  </si>
  <si>
    <t>CUST03158868</t>
  </si>
  <si>
    <t>CUST16543182</t>
  </si>
  <si>
    <t>CUST51779748</t>
  </si>
  <si>
    <t>CUST15932592</t>
  </si>
  <si>
    <t>CUST56375847</t>
  </si>
  <si>
    <t>CUST64749211</t>
  </si>
  <si>
    <t>CUST25687384</t>
  </si>
  <si>
    <t>CUST05516156</t>
  </si>
  <si>
    <t>CUST48354172</t>
  </si>
  <si>
    <t>CUST18634257</t>
  </si>
  <si>
    <t>CUST85581495</t>
  </si>
  <si>
    <t>CUST21904355</t>
  </si>
  <si>
    <t>CUST39091393</t>
  </si>
  <si>
    <t>CUST45195955</t>
  </si>
  <si>
    <t>CUST06586563</t>
  </si>
  <si>
    <t>CUST34193731</t>
  </si>
  <si>
    <t>CUST26089492</t>
  </si>
  <si>
    <t>CUST32481898</t>
  </si>
  <si>
    <t>CUST77704326</t>
  </si>
  <si>
    <t>CUST12244078</t>
  </si>
  <si>
    <t>CUST62087566</t>
  </si>
  <si>
    <t>CUST89748053</t>
  </si>
  <si>
    <t>CUST58360359</t>
  </si>
  <si>
    <t>CUST45353942</t>
  </si>
  <si>
    <t>CUST78159147</t>
  </si>
  <si>
    <t>CUST61341413</t>
  </si>
  <si>
    <t>CUST85786531</t>
  </si>
  <si>
    <t>CUST15097861</t>
  </si>
  <si>
    <t>CUST27179577</t>
  </si>
  <si>
    <t>CUST79297350</t>
  </si>
  <si>
    <t>CUST23990611</t>
  </si>
  <si>
    <t>CUST55740087</t>
  </si>
  <si>
    <t>CUST94745777</t>
  </si>
  <si>
    <t>CUST91044153</t>
  </si>
  <si>
    <t>CUST04578025</t>
  </si>
  <si>
    <t>CUST05701299</t>
  </si>
  <si>
    <t>CUST10903677</t>
  </si>
  <si>
    <t>CUST54617955</t>
  </si>
  <si>
    <t>CUST61305885</t>
  </si>
  <si>
    <t>CUST46799300</t>
  </si>
  <si>
    <t>CUST90718795</t>
  </si>
  <si>
    <t>CUST93707879</t>
  </si>
  <si>
    <t>CUST01868703</t>
  </si>
  <si>
    <t>CUST24038932</t>
  </si>
  <si>
    <t>CUST71996987</t>
  </si>
  <si>
    <t>CUST46156285</t>
  </si>
  <si>
    <t>CUST12207142</t>
  </si>
  <si>
    <t>CUST78957103</t>
  </si>
  <si>
    <t>CUST93110612</t>
  </si>
  <si>
    <t>CUST23299845</t>
  </si>
  <si>
    <t>CUST07800196</t>
  </si>
  <si>
    <t>CUST38633324</t>
  </si>
  <si>
    <t>CUST85814865</t>
  </si>
  <si>
    <t>CUST56374821</t>
  </si>
  <si>
    <t>CUST29369671</t>
  </si>
  <si>
    <t>CUST41923574</t>
  </si>
  <si>
    <t>CUST33573403</t>
  </si>
  <si>
    <t>CUST26683550</t>
  </si>
  <si>
    <t>CUST62368924</t>
  </si>
  <si>
    <t>CUST59282032</t>
  </si>
  <si>
    <t>CUST59348600</t>
  </si>
  <si>
    <t>CUST26368794</t>
  </si>
  <si>
    <t>CUST88644901</t>
  </si>
  <si>
    <t>CUST73072285</t>
  </si>
  <si>
    <t>CUST81171278</t>
  </si>
  <si>
    <t>CUST03356078</t>
  </si>
  <si>
    <t>CUST90642961</t>
  </si>
  <si>
    <t>CUST89642786</t>
  </si>
  <si>
    <t>CUST78311321</t>
  </si>
  <si>
    <t>CUST26374212</t>
  </si>
  <si>
    <t>CUST20529547</t>
  </si>
  <si>
    <t>CUST32463831</t>
  </si>
  <si>
    <t>CUST49183323</t>
  </si>
  <si>
    <t>CUST92762986</t>
  </si>
  <si>
    <t>CUST22397471</t>
  </si>
  <si>
    <t>CUST41660600</t>
  </si>
  <si>
    <t>CUST51835889</t>
  </si>
  <si>
    <t>CUST63154819</t>
  </si>
  <si>
    <t>CUST12423616</t>
  </si>
  <si>
    <t>CUST02914611</t>
  </si>
  <si>
    <t>CUST24733880</t>
  </si>
  <si>
    <t>CUST76436268</t>
  </si>
  <si>
    <t>CUST75631858</t>
  </si>
  <si>
    <t>CUST47568893</t>
  </si>
  <si>
    <t>CUST44539389</t>
  </si>
  <si>
    <t>CUST04562066</t>
  </si>
  <si>
    <t>CUST35412527</t>
  </si>
  <si>
    <t>CUST14150904</t>
  </si>
  <si>
    <t>CUST43277303</t>
  </si>
  <si>
    <t>CUST48596545</t>
  </si>
  <si>
    <t>CUST38657323</t>
  </si>
  <si>
    <t>CUST04292052</t>
  </si>
  <si>
    <t>CUST14464152</t>
  </si>
  <si>
    <t>CUST29805169</t>
  </si>
  <si>
    <t>CUST37261327</t>
  </si>
  <si>
    <t>CUST43341884</t>
  </si>
  <si>
    <t>CUST26810490</t>
  </si>
  <si>
    <t>CUST94275292</t>
  </si>
  <si>
    <t>CUST00235004</t>
  </si>
  <si>
    <t>CUST99094010</t>
  </si>
  <si>
    <t>CUST78659447</t>
  </si>
  <si>
    <t>CUST42468228</t>
  </si>
  <si>
    <t>CUST02223205</t>
  </si>
  <si>
    <t>CUST69591551</t>
  </si>
  <si>
    <t>CUST71216300</t>
  </si>
  <si>
    <t>CUST14552268</t>
  </si>
  <si>
    <t>CUST08647989</t>
  </si>
  <si>
    <t>CUST80003725</t>
  </si>
  <si>
    <t>CUST11501466</t>
  </si>
  <si>
    <t>CUST21690596</t>
  </si>
  <si>
    <t>CUST78157907</t>
  </si>
  <si>
    <t>CUST45887020</t>
  </si>
  <si>
    <t>CUST11027799</t>
  </si>
  <si>
    <t>CUST05254424</t>
  </si>
  <si>
    <t>CUST90434699</t>
  </si>
  <si>
    <t>CUST37303935</t>
  </si>
  <si>
    <t>CUST86083356</t>
  </si>
  <si>
    <t>CUST73244149</t>
  </si>
  <si>
    <t>CUST92649785</t>
  </si>
  <si>
    <t>CUST90055777</t>
  </si>
  <si>
    <t>CUST57669844</t>
  </si>
  <si>
    <t>CUST57794400</t>
  </si>
  <si>
    <t>CUST74645435</t>
  </si>
  <si>
    <t>CUST22367504</t>
  </si>
  <si>
    <t>CUST69731918</t>
  </si>
  <si>
    <t>CUST54476544</t>
  </si>
  <si>
    <t>CUST90300791</t>
  </si>
  <si>
    <t>CUST44252702</t>
  </si>
  <si>
    <t>CUST66759242</t>
  </si>
  <si>
    <t>CUST08893145</t>
  </si>
  <si>
    <t>CUST42951085</t>
  </si>
  <si>
    <t>CUST86382364</t>
  </si>
  <si>
    <t>CUST59238532</t>
  </si>
  <si>
    <t>CUST33663006</t>
  </si>
  <si>
    <t>CUST40654986</t>
  </si>
  <si>
    <t>CUST81280296</t>
  </si>
  <si>
    <t>CUST70959994</t>
  </si>
  <si>
    <t>CUST83767297</t>
  </si>
  <si>
    <t>CUST80648380</t>
  </si>
  <si>
    <t>CUST30937953</t>
  </si>
  <si>
    <t>CUST28321995</t>
  </si>
  <si>
    <t>CUST92735077</t>
  </si>
  <si>
    <t>CUST17384805</t>
  </si>
  <si>
    <t>CUST77262045</t>
  </si>
  <si>
    <t>CUST71945509</t>
  </si>
  <si>
    <t>CUST55277516</t>
  </si>
  <si>
    <t>CUST79707358</t>
  </si>
  <si>
    <t>CUST72431417</t>
  </si>
  <si>
    <t>CUST76994713</t>
  </si>
  <si>
    <t>CUST56206893</t>
  </si>
  <si>
    <t>CUST26711431</t>
  </si>
  <si>
    <t>CUST03582753</t>
  </si>
  <si>
    <t>CUST25971692</t>
  </si>
  <si>
    <t>CUST27256083</t>
  </si>
  <si>
    <t>CUST07067514</t>
  </si>
  <si>
    <t>CUST37031571</t>
  </si>
  <si>
    <t>CUST88370333</t>
  </si>
  <si>
    <t>CUST37755551</t>
  </si>
  <si>
    <t>CUST13111194</t>
  </si>
  <si>
    <t>CUST32212525</t>
  </si>
  <si>
    <t>CUST98599943</t>
  </si>
  <si>
    <t>CUST66138314</t>
  </si>
  <si>
    <t>CUST82315883</t>
  </si>
  <si>
    <t>CUST25828676</t>
  </si>
  <si>
    <t>CUST71031652</t>
  </si>
  <si>
    <t>CUST86652981</t>
  </si>
  <si>
    <t>CUST71560537</t>
  </si>
  <si>
    <t>CUST83712658</t>
  </si>
  <si>
    <t>CUST13129700</t>
  </si>
  <si>
    <t>CUST61862068</t>
  </si>
  <si>
    <t>CUST15980899</t>
  </si>
  <si>
    <t>CUST65451880</t>
  </si>
  <si>
    <t>CUST68265494</t>
  </si>
  <si>
    <t>CUST76892770</t>
  </si>
  <si>
    <t>CUST91372394</t>
  </si>
  <si>
    <t>CUST08131553</t>
  </si>
  <si>
    <t>CUST93751085</t>
  </si>
  <si>
    <t>CUST06182214</t>
  </si>
  <si>
    <t>CUST03313167</t>
  </si>
  <si>
    <t>CUST51350628</t>
  </si>
  <si>
    <t>CUST84271055</t>
  </si>
  <si>
    <t>CUST98627901</t>
  </si>
  <si>
    <t>CUST20569770</t>
  </si>
  <si>
    <t>CUST61547159</t>
  </si>
  <si>
    <t>CUST90250475</t>
  </si>
  <si>
    <t>CUST37038231</t>
  </si>
  <si>
    <t>CUST23274828</t>
  </si>
  <si>
    <t>CUST42111371</t>
  </si>
  <si>
    <t>CUST10390500</t>
  </si>
  <si>
    <t>CUST61884842</t>
  </si>
  <si>
    <t>CUST27098051</t>
  </si>
  <si>
    <t>CUST55190857</t>
  </si>
  <si>
    <t>CUST17130626</t>
  </si>
  <si>
    <t>CUST92868253</t>
  </si>
  <si>
    <t>CUST43165625</t>
  </si>
  <si>
    <t>CUST18666306</t>
  </si>
  <si>
    <t>CUST22335197</t>
  </si>
  <si>
    <t>CUST13230682</t>
  </si>
  <si>
    <t>CUST51004971</t>
  </si>
  <si>
    <t>CUST61593818</t>
  </si>
  <si>
    <t>CUST66496256</t>
  </si>
  <si>
    <t>CUST28778699</t>
  </si>
  <si>
    <t>CUST24119331</t>
  </si>
  <si>
    <t>CUST33829695</t>
  </si>
  <si>
    <t>CUST45786640</t>
  </si>
  <si>
    <t>CUST76895088</t>
  </si>
  <si>
    <t>CUST48382495</t>
  </si>
  <si>
    <t>CUST94262195</t>
  </si>
  <si>
    <t>CUST58292065</t>
  </si>
  <si>
    <t>CUST94946021</t>
  </si>
  <si>
    <t>CUST58335978</t>
  </si>
  <si>
    <t>CUST80277031</t>
  </si>
  <si>
    <t>CUST71340569</t>
  </si>
  <si>
    <t>CUST61609565</t>
  </si>
  <si>
    <t>CUST09532877</t>
  </si>
  <si>
    <t>CUST88407736</t>
  </si>
  <si>
    <t>CUST50424339</t>
  </si>
  <si>
    <t>CUST28765452</t>
  </si>
  <si>
    <t>CUST22459264</t>
  </si>
  <si>
    <t>CUST08408995</t>
  </si>
  <si>
    <t>CUST18251614</t>
  </si>
  <si>
    <t>CUST56870887</t>
  </si>
  <si>
    <t>CUST06384819</t>
  </si>
  <si>
    <t>CUST91869415</t>
  </si>
  <si>
    <t>CUST38688913</t>
  </si>
  <si>
    <t>CUST72244441</t>
  </si>
  <si>
    <t>CUST22960207</t>
  </si>
  <si>
    <t>CUST31204776</t>
  </si>
  <si>
    <t>CUST38129701</t>
  </si>
  <si>
    <t>CUST04808502</t>
  </si>
  <si>
    <t>CUST49174055</t>
  </si>
  <si>
    <t>CUST27746134</t>
  </si>
  <si>
    <t>CUST18477593</t>
  </si>
  <si>
    <t>CUST99001820</t>
  </si>
  <si>
    <t>CUST97565253</t>
  </si>
  <si>
    <t>CUST22858384</t>
  </si>
  <si>
    <t>CUST29123454</t>
  </si>
  <si>
    <t>CUST65760842</t>
  </si>
  <si>
    <t>CUST21595457</t>
  </si>
  <si>
    <t>CUST40009068</t>
  </si>
  <si>
    <t>CUST59376931</t>
  </si>
  <si>
    <t>CUST30000380</t>
  </si>
  <si>
    <t>CUST47833740</t>
  </si>
  <si>
    <t>CUST29312542</t>
  </si>
  <si>
    <t>CUST59332218</t>
  </si>
  <si>
    <t>CUST92631069</t>
  </si>
  <si>
    <t>CUST04470605</t>
  </si>
  <si>
    <t>CUST36435805</t>
  </si>
  <si>
    <t>CUST16021924</t>
  </si>
  <si>
    <t>CUST24776611</t>
  </si>
  <si>
    <t>CUST27208908</t>
  </si>
  <si>
    <t>CUST39871128</t>
  </si>
  <si>
    <t>CUST19731188</t>
  </si>
  <si>
    <t>CUST84381709</t>
  </si>
  <si>
    <t>CUST27469959</t>
  </si>
  <si>
    <t>CUST43459205</t>
  </si>
  <si>
    <t>CUST45156294</t>
  </si>
  <si>
    <t>CUST98852068</t>
  </si>
  <si>
    <t>CUST90339745</t>
  </si>
  <si>
    <t>CUST93700561</t>
  </si>
  <si>
    <t>CUST81030006</t>
  </si>
  <si>
    <t>CUST12842695</t>
  </si>
  <si>
    <t>CUST61104852</t>
  </si>
  <si>
    <t>CUST52995433</t>
  </si>
  <si>
    <t>CUST97293125</t>
  </si>
  <si>
    <t>CUST07508637</t>
  </si>
  <si>
    <t>CUST26214584</t>
  </si>
  <si>
    <t>CUST29828643</t>
  </si>
  <si>
    <t>CUST30888667</t>
  </si>
  <si>
    <t>CUST75656240</t>
  </si>
  <si>
    <t>CUST63362256</t>
  </si>
  <si>
    <t>CUST04029713</t>
  </si>
  <si>
    <t>CUST51372892</t>
  </si>
  <si>
    <t>CUST33244265</t>
  </si>
  <si>
    <t>CUST88780782</t>
  </si>
  <si>
    <t>CUST48515134</t>
  </si>
  <si>
    <t>CUST38136369</t>
  </si>
  <si>
    <t>CUST18286548</t>
  </si>
  <si>
    <t>CUST38595108</t>
  </si>
  <si>
    <t>CUST44183954</t>
  </si>
  <si>
    <t>CUST23300167</t>
  </si>
  <si>
    <t>CUST90739739</t>
  </si>
  <si>
    <t>CUST41027839</t>
  </si>
  <si>
    <t>CUST29169512</t>
  </si>
  <si>
    <t>CUST32114499</t>
  </si>
  <si>
    <t>CUST33347092</t>
  </si>
  <si>
    <t>CUST95865242</t>
  </si>
  <si>
    <t>CUST61594133</t>
  </si>
  <si>
    <t>CUST72669050</t>
  </si>
  <si>
    <t>CUST03874304</t>
  </si>
  <si>
    <t>CUST71794015</t>
  </si>
  <si>
    <t>CUST79914407</t>
  </si>
  <si>
    <t>CUST67953001</t>
  </si>
  <si>
    <t>CUST72249156</t>
  </si>
  <si>
    <t>CUST05946286</t>
  </si>
  <si>
    <t>CUST30511648</t>
  </si>
  <si>
    <t>CUST30590764</t>
  </si>
  <si>
    <t>CUST26137895</t>
  </si>
  <si>
    <t>CUST83175784</t>
  </si>
  <si>
    <t>CUST73055610</t>
  </si>
  <si>
    <t>CUST45352096</t>
  </si>
  <si>
    <t>CUST75512674</t>
  </si>
  <si>
    <t>CUST68477005</t>
  </si>
  <si>
    <t>CUST33505632</t>
  </si>
  <si>
    <t>CUST19219796</t>
  </si>
  <si>
    <t>CUST40187120</t>
  </si>
  <si>
    <t>CUST23022837</t>
  </si>
  <si>
    <t>CUST06392747</t>
  </si>
  <si>
    <t>CUST61013700</t>
  </si>
  <si>
    <t>CUST51968855</t>
  </si>
  <si>
    <t>CUST97084481</t>
  </si>
  <si>
    <t>CUST28880284</t>
  </si>
  <si>
    <t>CUST87238120</t>
  </si>
  <si>
    <t>CUST89278891</t>
  </si>
  <si>
    <t>CUST06926508</t>
  </si>
  <si>
    <t>CUST65063643</t>
  </si>
  <si>
    <t>CUST86961737</t>
  </si>
  <si>
    <t>CUST00547129</t>
  </si>
  <si>
    <t>CUST93219353</t>
  </si>
  <si>
    <t>CUST01201519</t>
  </si>
  <si>
    <t>CUST78371218</t>
  </si>
  <si>
    <t>CUST06048624</t>
  </si>
  <si>
    <t>CUST82890521</t>
  </si>
  <si>
    <t>CUST42357086</t>
  </si>
  <si>
    <t>CUST43085227</t>
  </si>
  <si>
    <t>CUST52957277</t>
  </si>
  <si>
    <t>CUST35187295</t>
  </si>
  <si>
    <t>CUST99086698</t>
  </si>
  <si>
    <t>CUST82221836</t>
  </si>
  <si>
    <t>CUST51895302</t>
  </si>
  <si>
    <t>CUST42134396</t>
  </si>
  <si>
    <t>CUST69064743</t>
  </si>
  <si>
    <t>CUST25401393</t>
  </si>
  <si>
    <t>CUST68481788</t>
  </si>
  <si>
    <t>CUST54960456</t>
  </si>
  <si>
    <t>CUST44692135</t>
  </si>
  <si>
    <t>CUST41942844</t>
  </si>
  <si>
    <t>CUST32081967</t>
  </si>
  <si>
    <t>CUST29065825</t>
  </si>
  <si>
    <t>CUST80772087</t>
  </si>
  <si>
    <t>CUST11534201</t>
  </si>
  <si>
    <t>CUST97297558</t>
  </si>
  <si>
    <t>CUST89088996</t>
  </si>
  <si>
    <t>CUST39273723</t>
  </si>
  <si>
    <t>CUST18830067</t>
  </si>
  <si>
    <t>CUST04517893</t>
  </si>
  <si>
    <t>CUST25734739</t>
  </si>
  <si>
    <t>CUST74158487</t>
  </si>
  <si>
    <t>CUST90010071</t>
  </si>
  <si>
    <t>CUST83061640</t>
  </si>
  <si>
    <t>CUST98888259</t>
  </si>
  <si>
    <t>CUST28568796</t>
  </si>
  <si>
    <t>CUST83393682</t>
  </si>
  <si>
    <t>CUST59366163</t>
  </si>
  <si>
    <t>CUST98453099</t>
  </si>
  <si>
    <t>CUST42676997</t>
  </si>
  <si>
    <t>CUST96630079</t>
  </si>
  <si>
    <t>CUST53497302</t>
  </si>
  <si>
    <t>CUST00907682</t>
  </si>
  <si>
    <t>CUST06274402</t>
  </si>
  <si>
    <t>CUST88744541</t>
  </si>
  <si>
    <t>CUST11073755</t>
  </si>
  <si>
    <t>CUST22932604</t>
  </si>
  <si>
    <t>CUST90546438</t>
  </si>
  <si>
    <t>CUST09752104</t>
  </si>
  <si>
    <t>CUST59028321</t>
  </si>
  <si>
    <t>CUST68676616</t>
  </si>
  <si>
    <t>CUST39180048</t>
  </si>
  <si>
    <t>CUST95234460</t>
  </si>
  <si>
    <t>CUST27733105</t>
  </si>
  <si>
    <t>CUST94058830</t>
  </si>
  <si>
    <t>CUST75725514</t>
  </si>
  <si>
    <t>CUST79054400</t>
  </si>
  <si>
    <t>CUST10853274</t>
  </si>
  <si>
    <t>CUST99634994</t>
  </si>
  <si>
    <t>CUST56880505</t>
  </si>
  <si>
    <t>CUST50223337</t>
  </si>
  <si>
    <t>CUST54696062</t>
  </si>
  <si>
    <t>CUST59279612</t>
  </si>
  <si>
    <t>CUST38042136</t>
  </si>
  <si>
    <t>CUST20848847</t>
  </si>
  <si>
    <t>CUST65199597</t>
  </si>
  <si>
    <t>CUST17737767</t>
  </si>
  <si>
    <t>CUST31384677</t>
  </si>
  <si>
    <t>CUST19239938</t>
  </si>
  <si>
    <t>CUST52600992</t>
  </si>
  <si>
    <t>CUST83398691</t>
  </si>
  <si>
    <t>CUST35483267</t>
  </si>
  <si>
    <t>CUST14953772</t>
  </si>
  <si>
    <t>CUST47723419</t>
  </si>
  <si>
    <t>CUST49648749</t>
  </si>
  <si>
    <t>CUST60126456</t>
  </si>
  <si>
    <t>CUST97941469</t>
  </si>
  <si>
    <t>CUST92569604</t>
  </si>
  <si>
    <t>CUST66439456</t>
  </si>
  <si>
    <t>CUST58397879</t>
  </si>
  <si>
    <t>CUST03850539</t>
  </si>
  <si>
    <t>CUST06052485</t>
  </si>
  <si>
    <t>CUST31608654</t>
  </si>
  <si>
    <t>CUST23197558</t>
  </si>
  <si>
    <t>CUST97228824</t>
  </si>
  <si>
    <t>CUST26625814</t>
  </si>
  <si>
    <t>CUST87805634</t>
  </si>
  <si>
    <t>CUST28700405</t>
  </si>
  <si>
    <t>CUST14360985</t>
  </si>
  <si>
    <t>CUST69898712</t>
  </si>
  <si>
    <t>CUST47117667</t>
  </si>
  <si>
    <t>CUST31012951</t>
  </si>
  <si>
    <t>CUST32050937</t>
  </si>
  <si>
    <t>CUST40514613</t>
  </si>
  <si>
    <t>CUST32344189</t>
  </si>
  <si>
    <t>CUST75783850</t>
  </si>
  <si>
    <t>CUST36554150</t>
  </si>
  <si>
    <t>CUST81943675</t>
  </si>
  <si>
    <t>CUST38032155</t>
  </si>
  <si>
    <t>CUST40586562</t>
  </si>
  <si>
    <t>CUST15379998</t>
  </si>
  <si>
    <t>CUST96078239</t>
  </si>
  <si>
    <t>CUST91449119</t>
  </si>
  <si>
    <t>CUST75884494</t>
  </si>
  <si>
    <t>CUST50775418</t>
  </si>
  <si>
    <t>CUST97539220</t>
  </si>
  <si>
    <t>CUST36502944</t>
  </si>
  <si>
    <t>CUST97117972</t>
  </si>
  <si>
    <t>CUST25385376</t>
  </si>
  <si>
    <t>CUST31812391</t>
  </si>
  <si>
    <t>CUST12969634</t>
  </si>
  <si>
    <t>CUST60349469</t>
  </si>
  <si>
    <t>CUST89879124</t>
  </si>
  <si>
    <t>CUST61700092</t>
  </si>
  <si>
    <t>CUST23301508</t>
  </si>
  <si>
    <t>CUST22618142</t>
  </si>
  <si>
    <t>CUST06247712</t>
  </si>
  <si>
    <t>CUST76823950</t>
  </si>
  <si>
    <t>CUST91336546</t>
  </si>
  <si>
    <t>CUST54690850</t>
  </si>
  <si>
    <t>CUST45693495</t>
  </si>
  <si>
    <t>CUST12400012</t>
  </si>
  <si>
    <t>CUST52695862</t>
  </si>
  <si>
    <t>CUST84665512</t>
  </si>
  <si>
    <t>CUST89826348</t>
  </si>
  <si>
    <t>CUST63969358</t>
  </si>
  <si>
    <t>CUST44428970</t>
  </si>
  <si>
    <t>CUST46174055</t>
  </si>
  <si>
    <t>CUST81469819</t>
  </si>
  <si>
    <t>CUST39765506</t>
  </si>
  <si>
    <t>CUST20106314</t>
  </si>
  <si>
    <t>CUST58320097</t>
  </si>
  <si>
    <t>CUST22971798</t>
  </si>
  <si>
    <t>CUST03629630</t>
  </si>
  <si>
    <t>CUST32788367</t>
  </si>
  <si>
    <t>CUST31205048</t>
  </si>
  <si>
    <t>CUST43023655</t>
  </si>
  <si>
    <t>CUST58368389</t>
  </si>
  <si>
    <t>CUST44420798</t>
  </si>
  <si>
    <t>CUST67508176</t>
  </si>
  <si>
    <t>CUST75103337</t>
  </si>
  <si>
    <t>CUST22289251</t>
  </si>
  <si>
    <t>CUST42550834</t>
  </si>
  <si>
    <t>CUST62174358</t>
  </si>
  <si>
    <t>CUST57756679</t>
  </si>
  <si>
    <t>CUST28258809</t>
  </si>
  <si>
    <t>CUST70150477</t>
  </si>
  <si>
    <t>CUST64319646</t>
  </si>
  <si>
    <t>CUST15511549</t>
  </si>
  <si>
    <t>CUST24806892</t>
  </si>
  <si>
    <t>CUST72879222</t>
  </si>
  <si>
    <t>CUST95652246</t>
  </si>
  <si>
    <t>CUST91567525</t>
  </si>
  <si>
    <t>CUST65020808</t>
  </si>
  <si>
    <t>CUST09807519</t>
  </si>
  <si>
    <t>CUST57618841</t>
  </si>
  <si>
    <t>CUST11612855</t>
  </si>
  <si>
    <t>CUST69834247</t>
  </si>
  <si>
    <t>CUST65630801</t>
  </si>
  <si>
    <t>CUST09520667</t>
  </si>
  <si>
    <t>CUST44151713</t>
  </si>
  <si>
    <t>CUST65398171</t>
  </si>
  <si>
    <t>CUST52954499</t>
  </si>
  <si>
    <t>CUST40294984</t>
  </si>
  <si>
    <t>CUST38077133</t>
  </si>
  <si>
    <t>CUST76917791</t>
  </si>
  <si>
    <t>CUST92174847</t>
  </si>
  <si>
    <t>CUST73404920</t>
  </si>
  <si>
    <t>CUST00961403</t>
  </si>
  <si>
    <t>CUST41801829</t>
  </si>
  <si>
    <t>CUST48116987</t>
  </si>
  <si>
    <t>CUST63094148</t>
  </si>
  <si>
    <t>CUST37359832</t>
  </si>
  <si>
    <t>CUST00800509</t>
  </si>
  <si>
    <t>CUST94168956</t>
  </si>
  <si>
    <t>CUST95105858</t>
  </si>
  <si>
    <t>CUST21836581</t>
  </si>
  <si>
    <t>CUST81055054</t>
  </si>
  <si>
    <t>CUST68652559</t>
  </si>
  <si>
    <t>CUST83456609</t>
  </si>
  <si>
    <t>CUST90954779</t>
  </si>
  <si>
    <t>CUST60571420</t>
  </si>
  <si>
    <t>CUST33387287</t>
  </si>
  <si>
    <t>CUST21999455</t>
  </si>
  <si>
    <t>CUST23849586</t>
  </si>
  <si>
    <t>CUST95332571</t>
  </si>
  <si>
    <t>CUST76844198</t>
  </si>
  <si>
    <t>CUST57696429</t>
  </si>
  <si>
    <t>CUST23247917</t>
  </si>
  <si>
    <t>CUST81225418</t>
  </si>
  <si>
    <t>CUST10059686</t>
  </si>
  <si>
    <t>CUST99119446</t>
  </si>
  <si>
    <t>CUST76913638</t>
  </si>
  <si>
    <t>CUST57147206</t>
  </si>
  <si>
    <t>CUST97895616</t>
  </si>
  <si>
    <t>CUST57619192</t>
  </si>
  <si>
    <t>CUST93910585</t>
  </si>
  <si>
    <t>CUST17818654</t>
  </si>
  <si>
    <t>CUST54178038</t>
  </si>
  <si>
    <t>CUST29405035</t>
  </si>
  <si>
    <t>CUST11262459</t>
  </si>
  <si>
    <t>CUST04616261</t>
  </si>
  <si>
    <t>CUST85892814</t>
  </si>
  <si>
    <t>CUST23186598</t>
  </si>
  <si>
    <t>CUST93210567</t>
  </si>
  <si>
    <t>CUST29646268</t>
  </si>
  <si>
    <t>CUST40022319</t>
  </si>
  <si>
    <t>CUST23959385</t>
  </si>
  <si>
    <t>CUST90868351</t>
  </si>
  <si>
    <t>CUST70280738</t>
  </si>
  <si>
    <t>CUST40281146</t>
  </si>
  <si>
    <t>CUST28388620</t>
  </si>
  <si>
    <t>CUST49376374</t>
  </si>
  <si>
    <t>CUST35019597</t>
  </si>
  <si>
    <t>CUST01414778</t>
  </si>
  <si>
    <t>CUST80620284</t>
  </si>
  <si>
    <t>CUST87334402</t>
  </si>
  <si>
    <t>CUST46080578</t>
  </si>
  <si>
    <t>CUST57806407</t>
  </si>
  <si>
    <t>CUST34222918</t>
  </si>
  <si>
    <t>CUST53988881</t>
  </si>
  <si>
    <t>CUST96616775</t>
  </si>
  <si>
    <t>CUST76840415</t>
  </si>
  <si>
    <t>CUST60187719</t>
  </si>
  <si>
    <t>CUST27704162</t>
  </si>
  <si>
    <t>CUST68444167</t>
  </si>
  <si>
    <t>CUST10328168</t>
  </si>
  <si>
    <t>CUST04991827</t>
  </si>
  <si>
    <t>CUST03289232</t>
  </si>
  <si>
    <t>CUST03409387</t>
  </si>
  <si>
    <t>CUST89125036</t>
  </si>
  <si>
    <t>CUST51598236</t>
  </si>
  <si>
    <t>CUST91103410</t>
  </si>
  <si>
    <t>CUST26717992</t>
  </si>
  <si>
    <t>CUST90193495</t>
  </si>
  <si>
    <t>CUST00135208</t>
  </si>
  <si>
    <t>CUST90537815</t>
  </si>
  <si>
    <t>CUST77824781</t>
  </si>
  <si>
    <t>CUST20378528</t>
  </si>
  <si>
    <t>CUST63408106</t>
  </si>
  <si>
    <t>CUST62280131</t>
  </si>
  <si>
    <t>CUST41142987</t>
  </si>
  <si>
    <t>CUST55688813</t>
  </si>
  <si>
    <t>CUST90321947</t>
  </si>
  <si>
    <t>CUST18926459</t>
  </si>
  <si>
    <t>CUST40230825</t>
  </si>
  <si>
    <t>CUST38513534</t>
  </si>
  <si>
    <t>CUST63889194</t>
  </si>
  <si>
    <t>CUST45332541</t>
  </si>
  <si>
    <t>CUST96215040</t>
  </si>
  <si>
    <t>CUST60507247</t>
  </si>
  <si>
    <t>CUST47990227</t>
  </si>
  <si>
    <t>CUST69199405</t>
  </si>
  <si>
    <t>CUST69731138</t>
  </si>
  <si>
    <t>CUST21836911</t>
  </si>
  <si>
    <t>CUST70709579</t>
  </si>
  <si>
    <t>CUST77591513</t>
  </si>
  <si>
    <t>CUST17382241</t>
  </si>
  <si>
    <t>CUST39350909</t>
  </si>
  <si>
    <t>CUST86884109</t>
  </si>
  <si>
    <t>CUST03277806</t>
  </si>
  <si>
    <t>CUST91664811</t>
  </si>
  <si>
    <t>CUST65710291</t>
  </si>
  <si>
    <t>CUST74096037</t>
  </si>
  <si>
    <t>CUST47750723</t>
  </si>
  <si>
    <t>CUST05897242</t>
  </si>
  <si>
    <t>CUST81158864</t>
  </si>
  <si>
    <t>CUST04625096</t>
  </si>
  <si>
    <t>CUST35063171</t>
  </si>
  <si>
    <t>CUST94694770</t>
  </si>
  <si>
    <t>CUST97878610</t>
  </si>
  <si>
    <t>CUST57742100</t>
  </si>
  <si>
    <t>CUST48588288</t>
  </si>
  <si>
    <t>CUST60606082</t>
  </si>
  <si>
    <t>CUST50669667</t>
  </si>
  <si>
    <t>CUST63207325</t>
  </si>
  <si>
    <t>CUST57245490</t>
  </si>
  <si>
    <t>CUST32053376</t>
  </si>
  <si>
    <t>CUST61371484</t>
  </si>
  <si>
    <t>CUST76197402</t>
  </si>
  <si>
    <t>CUST55066086</t>
  </si>
  <si>
    <t>CUST93246816</t>
  </si>
  <si>
    <t>CUST89789123</t>
  </si>
  <si>
    <t>CUST32799743</t>
  </si>
  <si>
    <t>CUST24350764</t>
  </si>
  <si>
    <t>CUST50645546</t>
  </si>
  <si>
    <t>CUST10153348</t>
  </si>
  <si>
    <t>CUST16853048</t>
  </si>
  <si>
    <t>CUST14417337</t>
  </si>
  <si>
    <t>CUST31572309</t>
  </si>
  <si>
    <t>CUST74243218</t>
  </si>
  <si>
    <t>CUST26831478</t>
  </si>
  <si>
    <t>CUST47360274</t>
  </si>
  <si>
    <t>CUST48452402</t>
  </si>
  <si>
    <t>CUST46734169</t>
  </si>
  <si>
    <t>CUST63224514</t>
  </si>
  <si>
    <t>CUST14754808</t>
  </si>
  <si>
    <t>CUST61585782</t>
  </si>
  <si>
    <t>CUST34132427</t>
  </si>
  <si>
    <t>CUST51906206</t>
  </si>
  <si>
    <t>CUST83000820</t>
  </si>
  <si>
    <t>CUST39308148</t>
  </si>
  <si>
    <t>CUST54318231</t>
  </si>
  <si>
    <t>CUST89565074</t>
  </si>
  <si>
    <t>CUST30107640</t>
  </si>
  <si>
    <t>CUST72822037</t>
  </si>
  <si>
    <t>CUST10291399</t>
  </si>
  <si>
    <t>CUST81996742</t>
  </si>
  <si>
    <t>CUST09948159</t>
  </si>
  <si>
    <t>CUST87783555</t>
  </si>
  <si>
    <t>CUST77367814</t>
  </si>
  <si>
    <t>CUST47043566</t>
  </si>
  <si>
    <t>CUST40593734</t>
  </si>
  <si>
    <t>CUST65456148</t>
  </si>
  <si>
    <t>CUST71267407</t>
  </si>
  <si>
    <t>CUST65363374</t>
  </si>
  <si>
    <t>CUST80853586</t>
  </si>
  <si>
    <t>CUST48566967</t>
  </si>
  <si>
    <t>CUST06954029</t>
  </si>
  <si>
    <t>CUST45148477</t>
  </si>
  <si>
    <t>CUST06026925</t>
  </si>
  <si>
    <t>CUST96672240</t>
  </si>
  <si>
    <t>CUST87535650</t>
  </si>
  <si>
    <t>CUST30763587</t>
  </si>
  <si>
    <t>CUST35371037</t>
  </si>
  <si>
    <t>CUST88406986</t>
  </si>
  <si>
    <t>CUST00365922</t>
  </si>
  <si>
    <t>CUST14751083</t>
  </si>
  <si>
    <t>CUST93345506</t>
  </si>
  <si>
    <t>CUST40947181</t>
  </si>
  <si>
    <t>CUST93959202</t>
  </si>
  <si>
    <t>CUST63683023</t>
  </si>
  <si>
    <t>CUST92661142</t>
  </si>
  <si>
    <t>CUST29077292</t>
  </si>
  <si>
    <t>CUST86827517</t>
  </si>
  <si>
    <t>CUST38232094</t>
  </si>
  <si>
    <t>CUST84238322</t>
  </si>
  <si>
    <t>CUST63404306</t>
  </si>
  <si>
    <t>CUST45686044</t>
  </si>
  <si>
    <t>CUST28505987</t>
  </si>
  <si>
    <t>CUST29485027</t>
  </si>
  <si>
    <t>CUST39586417</t>
  </si>
  <si>
    <t>CUST71891504</t>
  </si>
  <si>
    <t>CUST26565796</t>
  </si>
  <si>
    <t>CUST67148945</t>
  </si>
  <si>
    <t>CUST53467151</t>
  </si>
  <si>
    <t>CUST49906214</t>
  </si>
  <si>
    <t>CUST56356363</t>
  </si>
  <si>
    <t>CUST79726086</t>
  </si>
  <si>
    <t>CUST03848250</t>
  </si>
  <si>
    <t>CUST83105447</t>
  </si>
  <si>
    <t>CUST35981575</t>
  </si>
  <si>
    <t>CUST41646342</t>
  </si>
  <si>
    <t>CUST04922693</t>
  </si>
  <si>
    <t>CUST86615154</t>
  </si>
  <si>
    <t>CUST59144251</t>
  </si>
  <si>
    <t>CUST92112375</t>
  </si>
  <si>
    <t>CUST83772165</t>
  </si>
  <si>
    <t>CUST09142065</t>
  </si>
  <si>
    <t>CUST86592215</t>
  </si>
  <si>
    <t>CUST31508164</t>
  </si>
  <si>
    <t>CUST80574300</t>
  </si>
  <si>
    <t>CUST80741810</t>
  </si>
  <si>
    <t>CUST37675022</t>
  </si>
  <si>
    <t>CUST94142986</t>
  </si>
  <si>
    <t>CUST05160578</t>
  </si>
  <si>
    <t>CUST07442199</t>
  </si>
  <si>
    <t>CUST25522129</t>
  </si>
  <si>
    <t>CUST48070910</t>
  </si>
  <si>
    <t>CUST64129937</t>
  </si>
  <si>
    <t>CUST28287397</t>
  </si>
  <si>
    <t>CUST30216438</t>
  </si>
  <si>
    <t>CUST05460288</t>
  </si>
  <si>
    <t>CUST21321824</t>
  </si>
  <si>
    <t>CUST59576188</t>
  </si>
  <si>
    <t>CUST42335952</t>
  </si>
  <si>
    <t>CUST54898353</t>
  </si>
  <si>
    <t>CUST61955198</t>
  </si>
  <si>
    <t>CUST51393697</t>
  </si>
  <si>
    <t>CUST62906519</t>
  </si>
  <si>
    <t>CUST30959100</t>
  </si>
  <si>
    <t>CUST08927809</t>
  </si>
  <si>
    <t>CUST80482237</t>
  </si>
  <si>
    <t>CUST98802186</t>
  </si>
  <si>
    <t>CUST44033846</t>
  </si>
  <si>
    <t>CUST42800340</t>
  </si>
  <si>
    <t>CUST15337504</t>
  </si>
  <si>
    <t>CUST81849013</t>
  </si>
  <si>
    <t>CUST87187204</t>
  </si>
  <si>
    <t>CUST23563511</t>
  </si>
  <si>
    <t>CUST99682254</t>
  </si>
  <si>
    <t>CUST19245315</t>
  </si>
  <si>
    <t>CUST15787065</t>
  </si>
  <si>
    <t>CUST35136000</t>
  </si>
  <si>
    <t>CUST23834040</t>
  </si>
  <si>
    <t>CUST22100219</t>
  </si>
  <si>
    <t>CUST22119215</t>
  </si>
  <si>
    <t>CUST00252018</t>
  </si>
  <si>
    <t>CUST79452146</t>
  </si>
  <si>
    <t>CUST00924892</t>
  </si>
  <si>
    <t>CUST28357312</t>
  </si>
  <si>
    <t>CUST43237725</t>
  </si>
  <si>
    <t>CUST22847625</t>
  </si>
  <si>
    <t>CUST58105765</t>
  </si>
  <si>
    <t>CUST26015722</t>
  </si>
  <si>
    <t>CUST52409774</t>
  </si>
  <si>
    <t>CUST66044020</t>
  </si>
  <si>
    <t>CUST00972517</t>
  </si>
  <si>
    <t>CUST35902078</t>
  </si>
  <si>
    <t>CUST66768044</t>
  </si>
  <si>
    <t>CUST23459195</t>
  </si>
  <si>
    <t>CUST77194234</t>
  </si>
  <si>
    <t>CUST41171867</t>
  </si>
  <si>
    <t>CUST17102318</t>
  </si>
  <si>
    <t>CUST40790350</t>
  </si>
  <si>
    <t>CUST97428812</t>
  </si>
  <si>
    <t>CUST51227667</t>
  </si>
  <si>
    <t>CUST12346559</t>
  </si>
  <si>
    <t>CUST48911938</t>
  </si>
  <si>
    <t>CUST43223037</t>
  </si>
  <si>
    <t>CUST32555791</t>
  </si>
  <si>
    <t>CUST38787696</t>
  </si>
  <si>
    <t>CUST03785984</t>
  </si>
  <si>
    <t>CUST97798895</t>
  </si>
  <si>
    <t>CUST77135900</t>
  </si>
  <si>
    <t>CUST02532377</t>
  </si>
  <si>
    <t>CUST13734620</t>
  </si>
  <si>
    <t>CUST09995414</t>
  </si>
  <si>
    <t>CUST76815118</t>
  </si>
  <si>
    <t>CUST63597420</t>
  </si>
  <si>
    <t>CUST32620909</t>
  </si>
  <si>
    <t>CUST11781657</t>
  </si>
  <si>
    <t>CUST93188806</t>
  </si>
  <si>
    <t>CUST17931302</t>
  </si>
  <si>
    <t>CUST98868938</t>
  </si>
  <si>
    <t>CUST46821368</t>
  </si>
  <si>
    <t>CUST60102742</t>
  </si>
  <si>
    <t>CUST79039433</t>
  </si>
  <si>
    <t>CUST76637684</t>
  </si>
  <si>
    <t>CUST89988266</t>
  </si>
  <si>
    <t>CUST76633869</t>
  </si>
  <si>
    <t>CUST95606528</t>
  </si>
  <si>
    <t>CUST25685755</t>
  </si>
  <si>
    <t>CUST51792368</t>
  </si>
  <si>
    <t>CUST00745482</t>
  </si>
  <si>
    <t>CUST49675622</t>
  </si>
  <si>
    <t>CUST99194885</t>
  </si>
  <si>
    <t>CUST88551633</t>
  </si>
  <si>
    <t>CUST57666689</t>
  </si>
  <si>
    <t>CUST89895699</t>
  </si>
  <si>
    <t>CUST92630947</t>
  </si>
  <si>
    <t>CUST30512637</t>
  </si>
  <si>
    <t>CUST15604167</t>
  </si>
  <si>
    <t>CUST70199024</t>
  </si>
  <si>
    <t>CUST70239521</t>
  </si>
  <si>
    <t>CUST81759154</t>
  </si>
  <si>
    <t>CUST49837558</t>
  </si>
  <si>
    <t>CUST01163085</t>
  </si>
  <si>
    <t>CUST61807621</t>
  </si>
  <si>
    <t>CUST77341734</t>
  </si>
  <si>
    <t>CUST89614433</t>
  </si>
  <si>
    <t>CUST73008905</t>
  </si>
  <si>
    <t>CUST60031192</t>
  </si>
  <si>
    <t>CUST75412147</t>
  </si>
  <si>
    <t>CUST62739813</t>
  </si>
  <si>
    <t>CUST85268837</t>
  </si>
  <si>
    <t>CUST80257562</t>
  </si>
  <si>
    <t>CUST93980968</t>
  </si>
  <si>
    <t>CUST69853377</t>
  </si>
  <si>
    <t>CUST18777456</t>
  </si>
  <si>
    <t>CUST74736426</t>
  </si>
  <si>
    <t>CUST39331624</t>
  </si>
  <si>
    <t>CUST94716191</t>
  </si>
  <si>
    <t>CUST96164301</t>
  </si>
  <si>
    <t>CUST01249926</t>
  </si>
  <si>
    <t>CUST80919849</t>
  </si>
  <si>
    <t>CUST12848381</t>
  </si>
  <si>
    <t>CUST36630131</t>
  </si>
  <si>
    <t>CUST88324206</t>
  </si>
  <si>
    <t>CUST39985832</t>
  </si>
  <si>
    <t>CUST23590882</t>
  </si>
  <si>
    <t>CUST39534406</t>
  </si>
  <si>
    <t>CUST22251191</t>
  </si>
  <si>
    <t>CUST66770624</t>
  </si>
  <si>
    <t>CUST61996964</t>
  </si>
  <si>
    <t>CUST61057737</t>
  </si>
  <si>
    <t>CUST13440030</t>
  </si>
  <si>
    <t>CUST10034300</t>
  </si>
  <si>
    <t>CUST31989964</t>
  </si>
  <si>
    <t>CUST05450712</t>
  </si>
  <si>
    <t>CUST09704312</t>
  </si>
  <si>
    <t>CUST81983561</t>
  </si>
  <si>
    <t>CUST90396181</t>
  </si>
  <si>
    <t>CUST86680553</t>
  </si>
  <si>
    <t>CUST93131058</t>
  </si>
  <si>
    <t>CUST61133269</t>
  </si>
  <si>
    <t>CUST72736285</t>
  </si>
  <si>
    <t>CUST74177659</t>
  </si>
  <si>
    <t>CUST20605632</t>
  </si>
  <si>
    <t>CUST23936480</t>
  </si>
  <si>
    <t>CUST49408308</t>
  </si>
  <si>
    <t>CUST51817003</t>
  </si>
  <si>
    <t>CUST68517617</t>
  </si>
  <si>
    <t>CUST23837000</t>
  </si>
  <si>
    <t>CUST45621618</t>
  </si>
  <si>
    <t>CUST78939221</t>
  </si>
  <si>
    <t>CUST07899216</t>
  </si>
  <si>
    <t>CUST80779430</t>
  </si>
  <si>
    <t>CUST25553662</t>
  </si>
  <si>
    <t>CUST45705025</t>
  </si>
  <si>
    <t>CUST79022165</t>
  </si>
  <si>
    <t>CUST29454283</t>
  </si>
  <si>
    <t>CUST91276470</t>
  </si>
  <si>
    <t>CUST71237340</t>
  </si>
  <si>
    <t>CUST53675259</t>
  </si>
  <si>
    <t>CUST93873199</t>
  </si>
  <si>
    <t>CUST82934893</t>
  </si>
  <si>
    <t>CUST81575154</t>
  </si>
  <si>
    <t>CUST75033036</t>
  </si>
  <si>
    <t>CUST73402593</t>
  </si>
  <si>
    <t>CUST42143167</t>
  </si>
  <si>
    <t>CUST23067628</t>
  </si>
  <si>
    <t>CUST72990336</t>
  </si>
  <si>
    <t>CUST97410297</t>
  </si>
  <si>
    <t>CUST01172692</t>
  </si>
  <si>
    <t>CUST37434096</t>
  </si>
  <si>
    <t>CUST43840215</t>
  </si>
  <si>
    <t>CUST45874875</t>
  </si>
  <si>
    <t>CUST16854007</t>
  </si>
  <si>
    <t>CUST41420543</t>
  </si>
  <si>
    <t>CUST24232471</t>
  </si>
  <si>
    <t>CUST91404991</t>
  </si>
  <si>
    <t>CUST07379731</t>
  </si>
  <si>
    <t>CUST80334188</t>
  </si>
  <si>
    <t>CUST10277992</t>
  </si>
  <si>
    <t>CUST06028852</t>
  </si>
  <si>
    <t>CUST17269052</t>
  </si>
  <si>
    <t>CUST11223465</t>
  </si>
  <si>
    <t>CUST93810352</t>
  </si>
  <si>
    <t>CUST52535666</t>
  </si>
  <si>
    <t>CUST63700759</t>
  </si>
  <si>
    <t>CUST07515760</t>
  </si>
  <si>
    <t>CUST10478824</t>
  </si>
  <si>
    <t>CUST50406971</t>
  </si>
  <si>
    <t>CUST25430988</t>
  </si>
  <si>
    <t>CUST56846375</t>
  </si>
  <si>
    <t>CUST64682584</t>
  </si>
  <si>
    <t>CUST46314807</t>
  </si>
  <si>
    <t>CUST88009581</t>
  </si>
  <si>
    <t>CUST75673661</t>
  </si>
  <si>
    <t>CUST97502996</t>
  </si>
  <si>
    <t>CUST23624197</t>
  </si>
  <si>
    <t>CUST30535391</t>
  </si>
  <si>
    <t>CUST67599187</t>
  </si>
  <si>
    <t>CUST85742293</t>
  </si>
  <si>
    <t>CUST49209448</t>
  </si>
  <si>
    <t>CUST20233555</t>
  </si>
  <si>
    <t>CUST66215694</t>
  </si>
  <si>
    <t>CUST34569594</t>
  </si>
  <si>
    <t>CUST21473276</t>
  </si>
  <si>
    <t>CUST63062416</t>
  </si>
  <si>
    <t>CUST16908298</t>
  </si>
  <si>
    <t>CUST51161231</t>
  </si>
  <si>
    <t>CUST05504991</t>
  </si>
  <si>
    <t>CUST48484204</t>
  </si>
  <si>
    <t>CUST80204459</t>
  </si>
  <si>
    <t>CUST32846580</t>
  </si>
  <si>
    <t>CUST25793814</t>
  </si>
  <si>
    <t>CUST56180520</t>
  </si>
  <si>
    <t>CUST25703315</t>
  </si>
  <si>
    <t>CUST82112721</t>
  </si>
  <si>
    <t>CUST02032066</t>
  </si>
  <si>
    <t>CUST94707703</t>
  </si>
  <si>
    <t>CUST47318206</t>
  </si>
  <si>
    <t>CUST34809863</t>
  </si>
  <si>
    <t>CUST33484721</t>
  </si>
  <si>
    <t>CUST49064657</t>
  </si>
  <si>
    <t>CUST89913203</t>
  </si>
  <si>
    <t>CUST50131393</t>
  </si>
  <si>
    <t>CUST91330063</t>
  </si>
  <si>
    <t>CUST49548724</t>
  </si>
  <si>
    <t>CUST09749593</t>
  </si>
  <si>
    <t>CUST11691929</t>
  </si>
  <si>
    <t>CUST52172807</t>
  </si>
  <si>
    <t>CUST05166868</t>
  </si>
  <si>
    <t>CUST76193646</t>
  </si>
  <si>
    <t>CUST97466999</t>
  </si>
  <si>
    <t>CUST04086033</t>
  </si>
  <si>
    <t>CUST27428442</t>
  </si>
  <si>
    <t>CUST09528315</t>
  </si>
  <si>
    <t>CUST60705040</t>
  </si>
  <si>
    <t>CUST60723930</t>
  </si>
  <si>
    <t>CUST24079117</t>
  </si>
  <si>
    <t>CUST58857321</t>
  </si>
  <si>
    <t>CUST73451191</t>
  </si>
  <si>
    <t>CUST57476956</t>
  </si>
  <si>
    <t>CUST16866580</t>
  </si>
  <si>
    <t>CUST14709344</t>
  </si>
  <si>
    <t>CUST69260828</t>
  </si>
  <si>
    <t>CUST54440441</t>
  </si>
  <si>
    <t>CUST67456577</t>
  </si>
  <si>
    <t>CUST24420078</t>
  </si>
  <si>
    <t>CUST03489911</t>
  </si>
  <si>
    <t>CUST37990717</t>
  </si>
  <si>
    <t>CUST03151120</t>
  </si>
  <si>
    <t>CUST31569641</t>
  </si>
  <si>
    <t>CUST06676337</t>
  </si>
  <si>
    <t>CUST00558554</t>
  </si>
  <si>
    <t>CUST06414594</t>
  </si>
  <si>
    <t>CUST67805881</t>
  </si>
  <si>
    <t>CUST66793939</t>
  </si>
  <si>
    <t>CUST96661441</t>
  </si>
  <si>
    <t>CUST94468387</t>
  </si>
  <si>
    <t>CUST08263514</t>
  </si>
  <si>
    <t>CUST14633289</t>
  </si>
  <si>
    <t>CUST61172155</t>
  </si>
  <si>
    <t>CUST76196467</t>
  </si>
  <si>
    <t>CUST38797064</t>
  </si>
  <si>
    <t>CUST84381012</t>
  </si>
  <si>
    <t>CUST51873917</t>
  </si>
  <si>
    <t>CUST25167839</t>
  </si>
  <si>
    <t>CUST98113752</t>
  </si>
  <si>
    <t>CUST43643465</t>
  </si>
  <si>
    <t>CUST73136110</t>
  </si>
  <si>
    <t>CUST75417885</t>
  </si>
  <si>
    <t>CUST16801720</t>
  </si>
  <si>
    <t>CUST74454973</t>
  </si>
  <si>
    <t>CUST02132590</t>
  </si>
  <si>
    <t>CUST55513053</t>
  </si>
  <si>
    <t>CUST32939112</t>
  </si>
  <si>
    <t>CUST22694751</t>
  </si>
  <si>
    <t>CUST94782863</t>
  </si>
  <si>
    <t>CUST91459619</t>
  </si>
  <si>
    <t>CUST05263385</t>
  </si>
  <si>
    <t>CUST98530322</t>
  </si>
  <si>
    <t>CUST97733557</t>
  </si>
  <si>
    <t>CUST85861378</t>
  </si>
  <si>
    <t>CUST51744618</t>
  </si>
  <si>
    <t>CUST29212672</t>
  </si>
  <si>
    <t>CUST33599055</t>
  </si>
  <si>
    <t>CUST35619691</t>
  </si>
  <si>
    <t>CUST58432918</t>
  </si>
  <si>
    <t>CUST55038762</t>
  </si>
  <si>
    <t>CUST89039954</t>
  </si>
  <si>
    <t>CUST11501139</t>
  </si>
  <si>
    <t>CUST78709621</t>
  </si>
  <si>
    <t>CUST46021985</t>
  </si>
  <si>
    <t>CUST37271886</t>
  </si>
  <si>
    <t>CUST16143790</t>
  </si>
  <si>
    <t>CUST97218353</t>
  </si>
  <si>
    <t>CUST22683788</t>
  </si>
  <si>
    <t>CUST39874161</t>
  </si>
  <si>
    <t>CUST08771443</t>
  </si>
  <si>
    <t>CUST70976650</t>
  </si>
  <si>
    <t>CUST89683690</t>
  </si>
  <si>
    <t>CUST46870622</t>
  </si>
  <si>
    <t>CUST03615219</t>
  </si>
  <si>
    <t>CUST43760270</t>
  </si>
  <si>
    <t>CUST79275584</t>
  </si>
  <si>
    <t>CUST92072153</t>
  </si>
  <si>
    <t>CUST65392826</t>
  </si>
  <si>
    <t>CUST58040150</t>
  </si>
  <si>
    <t>CUST75487537</t>
  </si>
  <si>
    <t>CUST74177262</t>
  </si>
  <si>
    <t>CUST62646710</t>
  </si>
  <si>
    <t>CUST78602331</t>
  </si>
  <si>
    <t>CUST55580606</t>
  </si>
  <si>
    <t>CUST27619651</t>
  </si>
  <si>
    <t>CUST26489653</t>
  </si>
  <si>
    <t>CUST34044455</t>
  </si>
  <si>
    <t>CUST99806690</t>
  </si>
  <si>
    <t>CUST32259461</t>
  </si>
  <si>
    <t>CUST50304623</t>
  </si>
  <si>
    <t>CUST10186566</t>
  </si>
  <si>
    <t>CUST71942907</t>
  </si>
  <si>
    <t>CUST18960781</t>
  </si>
  <si>
    <t>CUST12341278</t>
  </si>
  <si>
    <t>CUST26436799</t>
  </si>
  <si>
    <t>CUST82071648</t>
  </si>
  <si>
    <t>CUST73259919</t>
  </si>
  <si>
    <t>CUST93838725</t>
  </si>
  <si>
    <t>CUST11095679</t>
  </si>
  <si>
    <t>CUST31913528</t>
  </si>
  <si>
    <t>CUST08045424</t>
  </si>
  <si>
    <t>CUST17495271</t>
  </si>
  <si>
    <t>CUST97972533</t>
  </si>
  <si>
    <t>CUST47407023</t>
  </si>
  <si>
    <t>CUST07355992</t>
  </si>
  <si>
    <t>CUST39448165</t>
  </si>
  <si>
    <t>CUST08584647</t>
  </si>
  <si>
    <t>CUST05058638</t>
  </si>
  <si>
    <t>CUST63254548</t>
  </si>
  <si>
    <t>CUST45680724</t>
  </si>
  <si>
    <t>CUST39001919</t>
  </si>
  <si>
    <t>CUST26702312</t>
  </si>
  <si>
    <t>CUST51111317</t>
  </si>
  <si>
    <t>CUST79126257</t>
  </si>
  <si>
    <t>CUST16076525</t>
  </si>
  <si>
    <t>CUST31168114</t>
  </si>
  <si>
    <t>CUST39036444</t>
  </si>
  <si>
    <t>CUST54795828</t>
  </si>
  <si>
    <t>CUST59565773</t>
  </si>
  <si>
    <t>CUST27230496</t>
  </si>
  <si>
    <t>CUST01800996</t>
  </si>
  <si>
    <t>CUST25095128</t>
  </si>
  <si>
    <t>CUST00359219</t>
  </si>
  <si>
    <t>CUST58100140</t>
  </si>
  <si>
    <t>CUST32157622</t>
  </si>
  <si>
    <t>CUST01158686</t>
  </si>
  <si>
    <t>CUST19204140</t>
  </si>
  <si>
    <t>CUST64902351</t>
  </si>
  <si>
    <t>CUST93732507</t>
  </si>
  <si>
    <t>CUST94811273</t>
  </si>
  <si>
    <t>CUST19390619</t>
  </si>
  <si>
    <t>CUST97389020</t>
  </si>
  <si>
    <t>CUST74861093</t>
  </si>
  <si>
    <t>CUST56330515</t>
  </si>
  <si>
    <t>CUST25538398</t>
  </si>
  <si>
    <t>CUST49342141</t>
  </si>
  <si>
    <t>CUST15704037</t>
  </si>
  <si>
    <t>CUST50417497</t>
  </si>
  <si>
    <t>CUST47252772</t>
  </si>
  <si>
    <t>CUST66417629</t>
  </si>
  <si>
    <t>CUST29927607</t>
  </si>
  <si>
    <t>CUST61552560</t>
  </si>
  <si>
    <t>CUST50549264</t>
  </si>
  <si>
    <t>CUST91052874</t>
  </si>
  <si>
    <t>CUST62813092</t>
  </si>
  <si>
    <t>CUST37327698</t>
  </si>
  <si>
    <t>CUST64747835</t>
  </si>
  <si>
    <t>CUST70887355</t>
  </si>
  <si>
    <t>CUST24312409</t>
  </si>
  <si>
    <t>CUST78510997</t>
  </si>
  <si>
    <t>CUST76984341</t>
  </si>
  <si>
    <t>CUST05448990</t>
  </si>
  <si>
    <t>CUST29877876</t>
  </si>
  <si>
    <t>CUST27669273</t>
  </si>
  <si>
    <t>CUST29981317</t>
  </si>
  <si>
    <t>CUST48998448</t>
  </si>
  <si>
    <t>CUST27930443</t>
  </si>
  <si>
    <t>CUST97726267</t>
  </si>
  <si>
    <t>CUST98994950</t>
  </si>
  <si>
    <t>CUST71761032</t>
  </si>
  <si>
    <t>CUST86176694</t>
  </si>
  <si>
    <t>CUST73036111</t>
  </si>
  <si>
    <t>CUST73360817</t>
  </si>
  <si>
    <t>CUST52643367</t>
  </si>
  <si>
    <t>CUST87010052</t>
  </si>
  <si>
    <t>CUST08627957</t>
  </si>
  <si>
    <t>CUST66529457</t>
  </si>
  <si>
    <t>CUST25849655</t>
  </si>
  <si>
    <t>CUST96982569</t>
  </si>
  <si>
    <t>CUST32321186</t>
  </si>
  <si>
    <t>CUST05493584</t>
  </si>
  <si>
    <t>CUST76241465</t>
  </si>
  <si>
    <t>CUST77008175</t>
  </si>
  <si>
    <t>CUST83761200</t>
  </si>
  <si>
    <t>CUST51678763</t>
  </si>
  <si>
    <t>CUST16970597</t>
  </si>
  <si>
    <t>CUST48386491</t>
  </si>
  <si>
    <t>CUST41817732</t>
  </si>
  <si>
    <t>CUST39739918</t>
  </si>
  <si>
    <t>CUST56613068</t>
  </si>
  <si>
    <t>CUST09934364</t>
  </si>
  <si>
    <t>CUST26257902</t>
  </si>
  <si>
    <t>CUST93659498</t>
  </si>
  <si>
    <t>CUST78877445</t>
  </si>
  <si>
    <t>CUST45155063</t>
  </si>
  <si>
    <t>CUST34878216</t>
  </si>
  <si>
    <t>CUST81809833</t>
  </si>
  <si>
    <t>CUST03546088</t>
  </si>
  <si>
    <t>CUST06667152</t>
  </si>
  <si>
    <t>CUST60321460</t>
  </si>
  <si>
    <t>CUST81587742</t>
  </si>
  <si>
    <t>CUST17322901</t>
  </si>
  <si>
    <t>CUST19037538</t>
  </si>
  <si>
    <t>CUST32602987</t>
  </si>
  <si>
    <t>CUST22979259</t>
  </si>
  <si>
    <t>CUST75265819</t>
  </si>
  <si>
    <t>CUST73787900</t>
  </si>
  <si>
    <t>CUST47146794</t>
  </si>
  <si>
    <t>CUST23797730</t>
  </si>
  <si>
    <t>CUST18484796</t>
  </si>
  <si>
    <t>CUST37913516</t>
  </si>
  <si>
    <t>CUST35262371</t>
  </si>
  <si>
    <t>CUST98006967</t>
  </si>
  <si>
    <t>CUST11544916</t>
  </si>
  <si>
    <t>CUST21748118</t>
  </si>
  <si>
    <t>CUST29998774</t>
  </si>
  <si>
    <t>CUST82642196</t>
  </si>
  <si>
    <t>CUST93161097</t>
  </si>
  <si>
    <t>CUST83831085</t>
  </si>
  <si>
    <t>CUST58114542</t>
  </si>
  <si>
    <t>CUST25887430</t>
  </si>
  <si>
    <t>CUST26022925</t>
  </si>
  <si>
    <t>CUST24190671</t>
  </si>
  <si>
    <t>CUST04188498</t>
  </si>
  <si>
    <t>CUST89073515</t>
  </si>
  <si>
    <t>CUST46832830</t>
  </si>
  <si>
    <t>CUST51166467</t>
  </si>
  <si>
    <t>CUST54601772</t>
  </si>
  <si>
    <t>CUST30357576</t>
  </si>
  <si>
    <t>CUST52459393</t>
  </si>
  <si>
    <t>CUST89147872</t>
  </si>
  <si>
    <t>CUST81463736</t>
  </si>
  <si>
    <t>CUST56919473</t>
  </si>
  <si>
    <t>CUST44615637</t>
  </si>
  <si>
    <t>CUST33496718</t>
  </si>
  <si>
    <t>CUST25301360</t>
  </si>
  <si>
    <t>CUST72362587</t>
  </si>
  <si>
    <t>CUST22335312</t>
  </si>
  <si>
    <t>CUST31880004</t>
  </si>
  <si>
    <t>CUST59566009</t>
  </si>
  <si>
    <t>CUST04597579</t>
  </si>
  <si>
    <t>CUST22135451</t>
  </si>
  <si>
    <t>CUST28672718</t>
  </si>
  <si>
    <t>CUST49012186</t>
  </si>
  <si>
    <t>CUST76916753</t>
  </si>
  <si>
    <t>CUST42524771</t>
  </si>
  <si>
    <t>CUST77389888</t>
  </si>
  <si>
    <t>CUST06792439</t>
  </si>
  <si>
    <t>CUST84828807</t>
  </si>
  <si>
    <t>CUST11301044</t>
  </si>
  <si>
    <t>CUST79764736</t>
  </si>
  <si>
    <t>CUST79307397</t>
  </si>
  <si>
    <t>CUST39886299</t>
  </si>
  <si>
    <t>CUST56211642</t>
  </si>
  <si>
    <t>CUST26092604</t>
  </si>
  <si>
    <t>CUST62519479</t>
  </si>
  <si>
    <t>CUST60423185</t>
  </si>
  <si>
    <t>CUST41261747</t>
  </si>
  <si>
    <t>CUST00971282</t>
  </si>
  <si>
    <t>CUST94375722</t>
  </si>
  <si>
    <t>CUST33729814</t>
  </si>
  <si>
    <t>CUST13113384</t>
  </si>
  <si>
    <t>CUST69576688</t>
  </si>
  <si>
    <t>CUST83922513</t>
  </si>
  <si>
    <t>CUST70531363</t>
  </si>
  <si>
    <t>CUST36335557</t>
  </si>
  <si>
    <t>CUST22153945</t>
  </si>
  <si>
    <t>CUST97214840</t>
  </si>
  <si>
    <t>CUST42144401</t>
  </si>
  <si>
    <t>CUST21189419</t>
  </si>
  <si>
    <t>CUST69954109</t>
  </si>
  <si>
    <t>CUST67943535</t>
  </si>
  <si>
    <t>CUST39256607</t>
  </si>
  <si>
    <t>CUST09474103</t>
  </si>
  <si>
    <t>CUST51555314</t>
  </si>
  <si>
    <t>CUST91318322</t>
  </si>
  <si>
    <t>CUST18459815</t>
  </si>
  <si>
    <t>CUST29536604</t>
  </si>
  <si>
    <t>CUST88433084</t>
  </si>
  <si>
    <t>CUST38395038</t>
  </si>
  <si>
    <t>CUST55516580</t>
  </si>
  <si>
    <t>CUST48516544</t>
  </si>
  <si>
    <t>CUST12657505</t>
  </si>
  <si>
    <t>CUST86502038</t>
  </si>
  <si>
    <t>CUST44071591</t>
  </si>
  <si>
    <t>CUST10837204</t>
  </si>
  <si>
    <t>CUST60176426</t>
  </si>
  <si>
    <t>CUST66940113</t>
  </si>
  <si>
    <t>CUST78388527</t>
  </si>
  <si>
    <t>CUST05013566</t>
  </si>
  <si>
    <t>CUST86814379</t>
  </si>
  <si>
    <t>CUST13889803</t>
  </si>
  <si>
    <t>CUST94350291</t>
  </si>
  <si>
    <t>CUST34127687</t>
  </si>
  <si>
    <t>CUST82989625</t>
  </si>
  <si>
    <t>CUST40565180</t>
  </si>
  <si>
    <t>CUST87023565</t>
  </si>
  <si>
    <t>CUST82091007</t>
  </si>
  <si>
    <t>CUST11859126</t>
  </si>
  <si>
    <t>CUST62528326</t>
  </si>
  <si>
    <t>CUST81605317</t>
  </si>
  <si>
    <t>CUST54752615</t>
  </si>
  <si>
    <t>CUST14814883</t>
  </si>
  <si>
    <t>CUST01238703</t>
  </si>
  <si>
    <t>CUST32000469</t>
  </si>
  <si>
    <t>CUST65129370</t>
  </si>
  <si>
    <t>CUST88982839</t>
  </si>
  <si>
    <t>CUST68876572</t>
  </si>
  <si>
    <t>CUST32005680</t>
  </si>
  <si>
    <t>CUST99899672</t>
  </si>
  <si>
    <t>CUST28121826</t>
  </si>
  <si>
    <t>CUST65839668</t>
  </si>
  <si>
    <t>CUST15129851</t>
  </si>
  <si>
    <t>CUST14679491</t>
  </si>
  <si>
    <t>CUST90133836</t>
  </si>
  <si>
    <t>CUST89113528</t>
  </si>
  <si>
    <t>CUST06284514</t>
  </si>
  <si>
    <t>CUST41244783</t>
  </si>
  <si>
    <t>CUST09634289</t>
  </si>
  <si>
    <t>CUST31443133</t>
  </si>
  <si>
    <t>CUST44217285</t>
  </si>
  <si>
    <t>CUST30654514</t>
  </si>
  <si>
    <t>CUST72237129</t>
  </si>
  <si>
    <t>CUST19673795</t>
  </si>
  <si>
    <t>CUST87720578</t>
  </si>
  <si>
    <t>CUST03282774</t>
  </si>
  <si>
    <t>CUST47180859</t>
  </si>
  <si>
    <t>CUST46135838</t>
  </si>
  <si>
    <t>CUST16880284</t>
  </si>
  <si>
    <t>CUST92557259</t>
  </si>
  <si>
    <t>CUST46739999</t>
  </si>
  <si>
    <t>CUST18218926</t>
  </si>
  <si>
    <t>CUST10496213</t>
  </si>
  <si>
    <t>CUST69641136</t>
  </si>
  <si>
    <t>CUST42176644</t>
  </si>
  <si>
    <t>CUST28266429</t>
  </si>
  <si>
    <t>CUST69109836</t>
  </si>
  <si>
    <t>CUST15839292</t>
  </si>
  <si>
    <t>CUST41146530</t>
  </si>
  <si>
    <t>CUST07524246</t>
  </si>
  <si>
    <t>CUST72313783</t>
  </si>
  <si>
    <t>CUST11882730</t>
  </si>
  <si>
    <t>CUST26607486</t>
  </si>
  <si>
    <t>CUST80973937</t>
  </si>
  <si>
    <t>CUST53915256</t>
  </si>
  <si>
    <t>CUST05516743</t>
  </si>
  <si>
    <t>CUST00957425</t>
  </si>
  <si>
    <t>CUST19034045</t>
  </si>
  <si>
    <t>CUST88836388</t>
  </si>
  <si>
    <t>CUST05632301</t>
  </si>
  <si>
    <t>CUST93910058</t>
  </si>
  <si>
    <t>CUST01095607</t>
  </si>
  <si>
    <t>CUST24385886</t>
  </si>
  <si>
    <t>CUST08154097</t>
  </si>
  <si>
    <t>CUST99515838</t>
  </si>
  <si>
    <t>CUST34961405</t>
  </si>
  <si>
    <t>CUST46783254</t>
  </si>
  <si>
    <t>CUST23152605</t>
  </si>
  <si>
    <t>CUST98959709</t>
  </si>
  <si>
    <t>CUST04721057</t>
  </si>
  <si>
    <t>CUST78277888</t>
  </si>
  <si>
    <t>CUST51701415</t>
  </si>
  <si>
    <t>CUST84681832</t>
  </si>
  <si>
    <t>CUST94432521</t>
  </si>
  <si>
    <t>CUST85445586</t>
  </si>
  <si>
    <t>CUST06202125</t>
  </si>
  <si>
    <t>CUST46531153</t>
  </si>
  <si>
    <t>CUST37934673</t>
  </si>
  <si>
    <t>CUST27363084</t>
  </si>
  <si>
    <t>CUST70634368</t>
  </si>
  <si>
    <t>CUST90309076</t>
  </si>
  <si>
    <t>CUST70347017</t>
  </si>
  <si>
    <t>CUST62208028</t>
  </si>
  <si>
    <t>CUST19050438</t>
  </si>
  <si>
    <t>CUST55110150</t>
  </si>
  <si>
    <t>CUST46129994</t>
  </si>
  <si>
    <t>CUST15843494</t>
  </si>
  <si>
    <t>CUST91136281</t>
  </si>
  <si>
    <t>CUST80842892</t>
  </si>
  <si>
    <t>CUST68051906</t>
  </si>
  <si>
    <t>CUST12497239</t>
  </si>
  <si>
    <t>CUST04190491</t>
  </si>
  <si>
    <t>CUST22147743</t>
  </si>
  <si>
    <t>CUST43641609</t>
  </si>
  <si>
    <t>CUST14584400</t>
  </si>
  <si>
    <t>CUST48697725</t>
  </si>
  <si>
    <t>CUST16392890</t>
  </si>
  <si>
    <t>CUST91695086</t>
  </si>
  <si>
    <t>CUST33692337</t>
  </si>
  <si>
    <t>CUST73191515</t>
  </si>
  <si>
    <t>CUST97660265</t>
  </si>
  <si>
    <t>CUST62512574</t>
  </si>
  <si>
    <t>CUST75285468</t>
  </si>
  <si>
    <t>CUST82716734</t>
  </si>
  <si>
    <t>CUST46516721</t>
  </si>
  <si>
    <t>CUST44416294</t>
  </si>
  <si>
    <t>CUST94791078</t>
  </si>
  <si>
    <t>CUST81601074</t>
  </si>
  <si>
    <t>CUST63044822</t>
  </si>
  <si>
    <t>CUST42857551</t>
  </si>
  <si>
    <t>CUST94055095</t>
  </si>
  <si>
    <t>CUST40235072</t>
  </si>
  <si>
    <t>CUST97331494</t>
  </si>
  <si>
    <t>CUST29250902</t>
  </si>
  <si>
    <t>CUST44465471</t>
  </si>
  <si>
    <t>CUST51076259</t>
  </si>
  <si>
    <t>CUST18337391</t>
  </si>
  <si>
    <t>CUST22339406</t>
  </si>
  <si>
    <t>CUST15087891</t>
  </si>
  <si>
    <t>CUST10638398</t>
  </si>
  <si>
    <t>CUST01418216</t>
  </si>
  <si>
    <t>CUST28931921</t>
  </si>
  <si>
    <t>CUST94522141</t>
  </si>
  <si>
    <t>CUST89945576</t>
  </si>
  <si>
    <t>CUST16478352</t>
  </si>
  <si>
    <t>CUST50635367</t>
  </si>
  <si>
    <t>CUST00457976</t>
  </si>
  <si>
    <t>CUST35883503</t>
  </si>
  <si>
    <t>CUST89386367</t>
  </si>
  <si>
    <t>CUST80760692</t>
  </si>
  <si>
    <t>CUST94455292</t>
  </si>
  <si>
    <t>CUST14766617</t>
  </si>
  <si>
    <t>CUST16566663</t>
  </si>
  <si>
    <t>CUST32399051</t>
  </si>
  <si>
    <t>CUST05043836</t>
  </si>
  <si>
    <t>CUST40040643</t>
  </si>
  <si>
    <t>CUST84918997</t>
  </si>
  <si>
    <t>CUST49589480</t>
  </si>
  <si>
    <t>CUST81230725</t>
  </si>
  <si>
    <t>CUST31751893</t>
  </si>
  <si>
    <t>CUST12138999</t>
  </si>
  <si>
    <t>CUST27928402</t>
  </si>
  <si>
    <t>CUST79209776</t>
  </si>
  <si>
    <t>CUST77060083</t>
  </si>
  <si>
    <t>CUST40584372</t>
  </si>
  <si>
    <t>CUST19900410</t>
  </si>
  <si>
    <t>CUST97783571</t>
  </si>
  <si>
    <t>CUST03743893</t>
  </si>
  <si>
    <t>CUST90124222</t>
  </si>
  <si>
    <t>CUST09892414</t>
  </si>
  <si>
    <t>CUST39585220</t>
  </si>
  <si>
    <t>CUST27766368</t>
  </si>
  <si>
    <t>CUST61967973</t>
  </si>
  <si>
    <t>CUST69739288</t>
  </si>
  <si>
    <t>CUST36078159</t>
  </si>
  <si>
    <t>CUST72861108</t>
  </si>
  <si>
    <t>CUST02686696</t>
  </si>
  <si>
    <t>CUST93762087</t>
  </si>
  <si>
    <t>CUST64051127</t>
  </si>
  <si>
    <t>CUST60983430</t>
  </si>
  <si>
    <t>CUST97654101</t>
  </si>
  <si>
    <t>CUST17544947</t>
  </si>
  <si>
    <t>CUST14047846</t>
  </si>
  <si>
    <t>CUST22739741</t>
  </si>
  <si>
    <t>CUST46993747</t>
  </si>
  <si>
    <t>CUST37044043</t>
  </si>
  <si>
    <t>CUST42777695</t>
  </si>
  <si>
    <t>CUST34411878</t>
  </si>
  <si>
    <t>CUST89597330</t>
  </si>
  <si>
    <t>CUST23823094</t>
  </si>
  <si>
    <t>CUST13242806</t>
  </si>
  <si>
    <t>CUST86791210</t>
  </si>
  <si>
    <t>CUST27860794</t>
  </si>
  <si>
    <t>CUST42778999</t>
  </si>
  <si>
    <t>CUST06037966</t>
  </si>
  <si>
    <t>CUST80169010</t>
  </si>
  <si>
    <t>CUST04003999</t>
  </si>
  <si>
    <t>CUST07668457</t>
  </si>
  <si>
    <t>CUST29339598</t>
  </si>
  <si>
    <t>CUST90669392</t>
  </si>
  <si>
    <t>CUST98943476</t>
  </si>
  <si>
    <t>CUST66213193</t>
  </si>
  <si>
    <t>CUST89603721</t>
  </si>
  <si>
    <t>CUST55344519</t>
  </si>
  <si>
    <t>CUST76421344</t>
  </si>
  <si>
    <t>CUST64209551</t>
  </si>
  <si>
    <t>CUST36893203</t>
  </si>
  <si>
    <t>CUST94387289</t>
  </si>
  <si>
    <t>CUST37200073</t>
  </si>
  <si>
    <t>CUST32395408</t>
  </si>
  <si>
    <t>CUST43207124</t>
  </si>
  <si>
    <t>CUST90681434</t>
  </si>
  <si>
    <t>CUST06354639</t>
  </si>
  <si>
    <t>CUST62402125</t>
  </si>
  <si>
    <t>CUST10333438</t>
  </si>
  <si>
    <t>CUST67171307</t>
  </si>
  <si>
    <t>CUST19664498</t>
  </si>
  <si>
    <t>CUST34020568</t>
  </si>
  <si>
    <t>CUST64614760</t>
  </si>
  <si>
    <t>CUST59559298</t>
  </si>
  <si>
    <t>CUST82342677</t>
  </si>
  <si>
    <t>CUST19811172</t>
  </si>
  <si>
    <t>CUST40917837</t>
  </si>
  <si>
    <t>CUST81146661</t>
  </si>
  <si>
    <t>CUST86957645</t>
  </si>
  <si>
    <t>CUST28101646</t>
  </si>
  <si>
    <t>CUST28392965</t>
  </si>
  <si>
    <t>CUST97357760</t>
  </si>
  <si>
    <t>CUST58197880</t>
  </si>
  <si>
    <t>CUST06535842</t>
  </si>
  <si>
    <t>CUST01832116</t>
  </si>
  <si>
    <t>CUST79755040</t>
  </si>
  <si>
    <t>CUST35605114</t>
  </si>
  <si>
    <t>CUST77058140</t>
  </si>
  <si>
    <t>CUST49324501</t>
  </si>
  <si>
    <t>CUST49838020</t>
  </si>
  <si>
    <t>CUST20256216</t>
  </si>
  <si>
    <t>CUST81139176</t>
  </si>
  <si>
    <t>CUST19435664</t>
  </si>
  <si>
    <t>CUST86743680</t>
  </si>
  <si>
    <t>CUST16983930</t>
  </si>
  <si>
    <t>CUST84659893</t>
  </si>
  <si>
    <t>CUST07468344</t>
  </si>
  <si>
    <t>CUST77434602</t>
  </si>
  <si>
    <t>CUST77926751</t>
  </si>
  <si>
    <t>CUST68206150</t>
  </si>
  <si>
    <t>CUST01241075</t>
  </si>
  <si>
    <t>CUST08168341</t>
  </si>
  <si>
    <t>CUST25931546</t>
  </si>
  <si>
    <t>CUST23714881</t>
  </si>
  <si>
    <t>CUST98594864</t>
  </si>
  <si>
    <t>CUST68633427</t>
  </si>
  <si>
    <t>CUST60958047</t>
  </si>
  <si>
    <t>CUST24412701</t>
  </si>
  <si>
    <t>CUST63020146</t>
  </si>
  <si>
    <t>CUST05834498</t>
  </si>
  <si>
    <t>CUST78628805</t>
  </si>
  <si>
    <t>CUST21950431</t>
  </si>
  <si>
    <t>CUST36325248</t>
  </si>
  <si>
    <t>CUST66427411</t>
  </si>
  <si>
    <t>CUST50064478</t>
  </si>
  <si>
    <t>CUST99315103</t>
  </si>
  <si>
    <t>CUST18236210</t>
  </si>
  <si>
    <t>CUST57892719</t>
  </si>
  <si>
    <t>CUST81290264</t>
  </si>
  <si>
    <t>CUST74889507</t>
  </si>
  <si>
    <t>CUST73332147</t>
  </si>
  <si>
    <t>CUST89128570</t>
  </si>
  <si>
    <t>CUST79953424</t>
  </si>
  <si>
    <t>CUST84358476</t>
  </si>
  <si>
    <t>CUST20014882</t>
  </si>
  <si>
    <t>CUST79383749</t>
  </si>
  <si>
    <t>CUST49079642</t>
  </si>
  <si>
    <t>CUST03374811</t>
  </si>
  <si>
    <t>CUST01806122</t>
  </si>
  <si>
    <t>CUST98301856</t>
  </si>
  <si>
    <t>CUST02392291</t>
  </si>
  <si>
    <t>CUST17096278</t>
  </si>
  <si>
    <t>CUST44011114</t>
  </si>
  <si>
    <t>CUST42798343</t>
  </si>
  <si>
    <t>CUST33931622</t>
  </si>
  <si>
    <t>CUST60237755</t>
  </si>
  <si>
    <t>CUST01185474</t>
  </si>
  <si>
    <t>CUST19195679</t>
  </si>
  <si>
    <t>CUST79764095</t>
  </si>
  <si>
    <t>CUST15889374</t>
  </si>
  <si>
    <t>CUST39239739</t>
  </si>
  <si>
    <t>CUST54637804</t>
  </si>
  <si>
    <t>CUST93249760</t>
  </si>
  <si>
    <t>CUST59289388</t>
  </si>
  <si>
    <t>CUST73670288</t>
  </si>
  <si>
    <t>CUST07740232</t>
  </si>
  <si>
    <t>CUST64085031</t>
  </si>
  <si>
    <t>CUST90847388</t>
  </si>
  <si>
    <t>CUST42376640</t>
  </si>
  <si>
    <t>CUST14492807</t>
  </si>
  <si>
    <t>CUST88996309</t>
  </si>
  <si>
    <t>CUST37900794</t>
  </si>
  <si>
    <t>CUST83174416</t>
  </si>
  <si>
    <t>CUST43684981</t>
  </si>
  <si>
    <t>CUST00111093</t>
  </si>
  <si>
    <t>CUST07975719</t>
  </si>
  <si>
    <t>CUST23965350</t>
  </si>
  <si>
    <t>CUST50814315</t>
  </si>
  <si>
    <t>CUST47750404</t>
  </si>
  <si>
    <t>CUST36037637</t>
  </si>
  <si>
    <t>CUST54951289</t>
  </si>
  <si>
    <t>CUST04608986</t>
  </si>
  <si>
    <t>CUST90909589</t>
  </si>
  <si>
    <t>CUST02991127</t>
  </si>
  <si>
    <t>CUST58666649</t>
  </si>
  <si>
    <t>CUST35201874</t>
  </si>
  <si>
    <t>CUST44659975</t>
  </si>
  <si>
    <t>CUST60678660</t>
  </si>
  <si>
    <t>CUST43107360</t>
  </si>
  <si>
    <t>CUST50521862</t>
  </si>
  <si>
    <t>CUST31313583</t>
  </si>
  <si>
    <t>CUST70357391</t>
  </si>
  <si>
    <t>CUST11892933</t>
  </si>
  <si>
    <t>CUST66760762</t>
  </si>
  <si>
    <t>CUST14094734</t>
  </si>
  <si>
    <t>CUST45277962</t>
  </si>
  <si>
    <t>CUST98498472</t>
  </si>
  <si>
    <t>CUST82358888</t>
  </si>
  <si>
    <t>CUST64482109</t>
  </si>
  <si>
    <t>CUST16390802</t>
  </si>
  <si>
    <t>CUST11219048</t>
  </si>
  <si>
    <t>CUST69759024</t>
  </si>
  <si>
    <t>CUST41499625</t>
  </si>
  <si>
    <t>CUST21077290</t>
  </si>
  <si>
    <t>CUST97698598</t>
  </si>
  <si>
    <t>CUST18563939</t>
  </si>
  <si>
    <t>CUST73711975</t>
  </si>
  <si>
    <t>CUST05750759</t>
  </si>
  <si>
    <t>CUST79495197</t>
  </si>
  <si>
    <t>CUST38334303</t>
  </si>
  <si>
    <t>CUST38446135</t>
  </si>
  <si>
    <t>CUST32539174</t>
  </si>
  <si>
    <t>CUST75015193</t>
  </si>
  <si>
    <t>CUST62653757</t>
  </si>
  <si>
    <t>CUST45918087</t>
  </si>
  <si>
    <t>CUST22920840</t>
  </si>
  <si>
    <t>CUST44929464</t>
  </si>
  <si>
    <t>CUST68667580</t>
  </si>
  <si>
    <t>CUST77471391</t>
  </si>
  <si>
    <t>CUST02670157</t>
  </si>
  <si>
    <t>CUST94119943</t>
  </si>
  <si>
    <t>CUST58374435</t>
  </si>
  <si>
    <t>CUST88280449</t>
  </si>
  <si>
    <t>CUST17362297</t>
  </si>
  <si>
    <t>CUST60778016</t>
  </si>
  <si>
    <t>CUST87110325</t>
  </si>
  <si>
    <t>CUST81922063</t>
  </si>
  <si>
    <t>CUST46955608</t>
  </si>
  <si>
    <t>CUST18584565</t>
  </si>
  <si>
    <t>CUST94208610</t>
  </si>
  <si>
    <t>CUST34247122</t>
  </si>
  <si>
    <t>CUST63233311</t>
  </si>
  <si>
    <t>CUST81461842</t>
  </si>
  <si>
    <t>CUST47448114</t>
  </si>
  <si>
    <t>CUST21849697</t>
  </si>
  <si>
    <t>CUST24435883</t>
  </si>
  <si>
    <t>CUST90307097</t>
  </si>
  <si>
    <t>CUST93669665</t>
  </si>
  <si>
    <t>CUST84375768</t>
  </si>
  <si>
    <t>CUST53920813</t>
  </si>
  <si>
    <t>CUST64877225</t>
  </si>
  <si>
    <t>CUST91026302</t>
  </si>
  <si>
    <t>CUST09841369</t>
  </si>
  <si>
    <t>CUST58084780</t>
  </si>
  <si>
    <t>CUST65508780</t>
  </si>
  <si>
    <t>CUST47232487</t>
  </si>
  <si>
    <t>CUST49220308</t>
  </si>
  <si>
    <t>CUST82268696</t>
  </si>
  <si>
    <t>CUST83633429</t>
  </si>
  <si>
    <t>CUST41305024</t>
  </si>
  <si>
    <t>CUST01099871</t>
  </si>
  <si>
    <t>CUST13870195</t>
  </si>
  <si>
    <t>CUST68759665</t>
  </si>
  <si>
    <t>CUST66865870</t>
  </si>
  <si>
    <t>CUST57346076</t>
  </si>
  <si>
    <t>CUST15551273</t>
  </si>
  <si>
    <t>CUST07398010</t>
  </si>
  <si>
    <t>CUST57301590</t>
  </si>
  <si>
    <t>CUST52891364</t>
  </si>
  <si>
    <t>CUST34341732</t>
  </si>
  <si>
    <t>CUST63054181</t>
  </si>
  <si>
    <t>CUST07413594</t>
  </si>
  <si>
    <t>CUST23138239</t>
  </si>
  <si>
    <t>CUST37922598</t>
  </si>
  <si>
    <t>CUST45035095</t>
  </si>
  <si>
    <t>CUST04294533</t>
  </si>
  <si>
    <t>CUST40497767</t>
  </si>
  <si>
    <t>CUST94865192</t>
  </si>
  <si>
    <t>CUST99646698</t>
  </si>
  <si>
    <t>CUST78403455</t>
  </si>
  <si>
    <t>CUST46665089</t>
  </si>
  <si>
    <t>CUST68062513</t>
  </si>
  <si>
    <t>CUST94276053</t>
  </si>
  <si>
    <t>CUST54132815</t>
  </si>
  <si>
    <t>CUST31761859</t>
  </si>
  <si>
    <t>CUST33486221</t>
  </si>
  <si>
    <t>CUST13761576</t>
  </si>
  <si>
    <t>CUST18243812</t>
  </si>
  <si>
    <t>CUST20917291</t>
  </si>
  <si>
    <t>CUST85562047</t>
  </si>
  <si>
    <t>CUST37011872</t>
  </si>
  <si>
    <t>CUST63058134</t>
  </si>
  <si>
    <t>CUST29542458</t>
  </si>
  <si>
    <t>CUST45940071</t>
  </si>
  <si>
    <t>CUST65920594</t>
  </si>
  <si>
    <t>CUST51986851</t>
  </si>
  <si>
    <t>CUST76716233</t>
  </si>
  <si>
    <t>CUST01863550</t>
  </si>
  <si>
    <t>CUST63713525</t>
  </si>
  <si>
    <t>CUST05644018</t>
  </si>
  <si>
    <t>CUST07572458</t>
  </si>
  <si>
    <t>CUST14516318</t>
  </si>
  <si>
    <t>CUST93508960</t>
  </si>
  <si>
    <t>CUST30489029</t>
  </si>
  <si>
    <t>CUST51541773</t>
  </si>
  <si>
    <t>CUST63928747</t>
  </si>
  <si>
    <t>CUST04882821</t>
  </si>
  <si>
    <t>CUST40026003</t>
  </si>
  <si>
    <t>CUST62622700</t>
  </si>
  <si>
    <t>CUST97749945</t>
  </si>
  <si>
    <t>CUST76335555</t>
  </si>
  <si>
    <t>CUST28638399</t>
  </si>
  <si>
    <t>CUST64650376</t>
  </si>
  <si>
    <t>CUST39238197</t>
  </si>
  <si>
    <t>CUST45931778</t>
  </si>
  <si>
    <t>CUST78885562</t>
  </si>
  <si>
    <t>CUST93762757</t>
  </si>
  <si>
    <t>CUST19668009</t>
  </si>
  <si>
    <t>CUST69303143</t>
  </si>
  <si>
    <t>CUST99017644</t>
  </si>
  <si>
    <t>CUST81169273</t>
  </si>
  <si>
    <t>CUST66928513</t>
  </si>
  <si>
    <t>CUST94957427</t>
  </si>
  <si>
    <t>CUST38923831</t>
  </si>
  <si>
    <t>CUST27326515</t>
  </si>
  <si>
    <t>CUST41950788</t>
  </si>
  <si>
    <t>CUST59767575</t>
  </si>
  <si>
    <t>CUST74762381</t>
  </si>
  <si>
    <t>CUST89780589</t>
  </si>
  <si>
    <t>CUST25164344</t>
  </si>
  <si>
    <t>CUST69635187</t>
  </si>
  <si>
    <t>CUST44275097</t>
  </si>
  <si>
    <t>CUST54814027</t>
  </si>
  <si>
    <t>CUST15563808</t>
  </si>
  <si>
    <t>CUST03503260</t>
  </si>
  <si>
    <t>CUST75812323</t>
  </si>
  <si>
    <t>CUST23712466</t>
  </si>
  <si>
    <t>CUST91596645</t>
  </si>
  <si>
    <t>CUST58439547</t>
  </si>
  <si>
    <t>CUST13820593</t>
  </si>
  <si>
    <t>CUST47354175</t>
  </si>
  <si>
    <t>CUST67080051</t>
  </si>
  <si>
    <t>CUST81394306</t>
  </si>
  <si>
    <t>CUST05710789</t>
  </si>
  <si>
    <t>CUST25673219</t>
  </si>
  <si>
    <t>CUST29605821</t>
  </si>
  <si>
    <t>CUST59768279</t>
  </si>
  <si>
    <t>CUST41400658</t>
  </si>
  <si>
    <t>CUST58699451</t>
  </si>
  <si>
    <t>CUST25453256</t>
  </si>
  <si>
    <t>CUST90658460</t>
  </si>
  <si>
    <t>CUST56006203</t>
  </si>
  <si>
    <t>CUST30421939</t>
  </si>
  <si>
    <t>CUST71007312</t>
  </si>
  <si>
    <t>CUST23094202</t>
  </si>
  <si>
    <t>CUST18330989</t>
  </si>
  <si>
    <t>CUST73854424</t>
  </si>
  <si>
    <t>CUST52563047</t>
  </si>
  <si>
    <t>CUST28777964</t>
  </si>
  <si>
    <t>CUST57771662</t>
  </si>
  <si>
    <t>CUST02597184</t>
  </si>
  <si>
    <t>CUST42427446</t>
  </si>
  <si>
    <t>CUST61534512</t>
  </si>
  <si>
    <t>CUST39597765</t>
  </si>
  <si>
    <t>CUST18651147</t>
  </si>
  <si>
    <t>CUST39513945</t>
  </si>
  <si>
    <t>CUST48655404</t>
  </si>
  <si>
    <t>CUST88002176</t>
  </si>
  <si>
    <t>CUST29528053</t>
  </si>
  <si>
    <t>CUST88974312</t>
  </si>
  <si>
    <t>CUST15377770</t>
  </si>
  <si>
    <t>CUST78792705</t>
  </si>
  <si>
    <t>CUST53692233</t>
  </si>
  <si>
    <t>CUST79236950</t>
  </si>
  <si>
    <t>CUST12258027</t>
  </si>
  <si>
    <t>CUST37800728</t>
  </si>
  <si>
    <t>CUST09832061</t>
  </si>
  <si>
    <t>CUST81343307</t>
  </si>
  <si>
    <t>CUST62185374</t>
  </si>
  <si>
    <t>CUST43033309</t>
  </si>
  <si>
    <t>CUST23968699</t>
  </si>
  <si>
    <t>CUST88491460</t>
  </si>
  <si>
    <t>CUST22366291</t>
  </si>
  <si>
    <t>CUST56346440</t>
  </si>
  <si>
    <t>CUST57396211</t>
  </si>
  <si>
    <t>CUST79806237</t>
  </si>
  <si>
    <t>CUST58589029</t>
  </si>
  <si>
    <t>CUST88244823</t>
  </si>
  <si>
    <t>CUST45359555</t>
  </si>
  <si>
    <t>CUST31891472</t>
  </si>
  <si>
    <t>CUST85127866</t>
  </si>
  <si>
    <t>CUST36190876</t>
  </si>
  <si>
    <t>CUST26046350</t>
  </si>
  <si>
    <t>CUST88220946</t>
  </si>
  <si>
    <t>CUST05794732</t>
  </si>
  <si>
    <t>CUST18970316</t>
  </si>
  <si>
    <t>CUST84489412</t>
  </si>
  <si>
    <t>CUST93973273</t>
  </si>
  <si>
    <t>CUST15011948</t>
  </si>
  <si>
    <t>CUST52851717</t>
  </si>
  <si>
    <t>CUST33904631</t>
  </si>
  <si>
    <t>CUST00157628</t>
  </si>
  <si>
    <t>CUST40396385</t>
  </si>
  <si>
    <t>CUST58973094</t>
  </si>
  <si>
    <t>CUST86090168</t>
  </si>
  <si>
    <t>CUST91824210</t>
  </si>
  <si>
    <t>CUST27390395</t>
  </si>
  <si>
    <t>CUST58583093</t>
  </si>
  <si>
    <t>CUST14765095</t>
  </si>
  <si>
    <t>CUST81231769</t>
  </si>
  <si>
    <t>CUST47385609</t>
  </si>
  <si>
    <t>CUST78768706</t>
  </si>
  <si>
    <t>CUST01468707</t>
  </si>
  <si>
    <t>CUST55366666</t>
  </si>
  <si>
    <t>CUST14963054</t>
  </si>
  <si>
    <t>CUST24431344</t>
  </si>
  <si>
    <t>CUST28781223</t>
  </si>
  <si>
    <t>CUST84943642</t>
  </si>
  <si>
    <t>CUST50834097</t>
  </si>
  <si>
    <t>CUST42649877</t>
  </si>
  <si>
    <t>CUST31924421</t>
  </si>
  <si>
    <t>CUST66230731</t>
  </si>
  <si>
    <t>CUST36302095</t>
  </si>
  <si>
    <t>CUST19695805</t>
  </si>
  <si>
    <t>CUST35647603</t>
  </si>
  <si>
    <t>CUST37160593</t>
  </si>
  <si>
    <t>CUST99923888</t>
  </si>
  <si>
    <t>CUST55728141</t>
  </si>
  <si>
    <t>CUST16210316</t>
  </si>
  <si>
    <t>CUST22023548</t>
  </si>
  <si>
    <t>CUST95268122</t>
  </si>
  <si>
    <t>CUST60571276</t>
  </si>
  <si>
    <t>CUST12266213</t>
  </si>
  <si>
    <t>CUST90764307</t>
  </si>
  <si>
    <t>CUST69087477</t>
  </si>
  <si>
    <t>CUST18828818</t>
  </si>
  <si>
    <t>CUST46887661</t>
  </si>
  <si>
    <t>CUST92141641</t>
  </si>
  <si>
    <t>CUST04974384</t>
  </si>
  <si>
    <t>CUST43675849</t>
  </si>
  <si>
    <t>CUST72548833</t>
  </si>
  <si>
    <t>CUST94841919</t>
  </si>
  <si>
    <t>CUST97872637</t>
  </si>
  <si>
    <t>CUST15223833</t>
  </si>
  <si>
    <t>CUST74326403</t>
  </si>
  <si>
    <t>CUST46066510</t>
  </si>
  <si>
    <t>CUST52983993</t>
  </si>
  <si>
    <t>CUST89555445</t>
  </si>
  <si>
    <t>CUST14092929</t>
  </si>
  <si>
    <t>CUST05464310</t>
  </si>
  <si>
    <t>CUST56148261</t>
  </si>
  <si>
    <t>CUST95823518</t>
  </si>
  <si>
    <t>CUST59727399</t>
  </si>
  <si>
    <t>CUST02111840</t>
  </si>
  <si>
    <t>CUST96443915</t>
  </si>
  <si>
    <t>CUST51754169</t>
  </si>
  <si>
    <t>CUST17087537</t>
  </si>
  <si>
    <t>CUST68761847</t>
  </si>
  <si>
    <t>CUST47056375</t>
  </si>
  <si>
    <t>CUST95978496</t>
  </si>
  <si>
    <t>CUST39534997</t>
  </si>
  <si>
    <t>CUST02517854</t>
  </si>
  <si>
    <t>CUST87170513</t>
  </si>
  <si>
    <t>CUST48161908</t>
  </si>
  <si>
    <t>CUST37203468</t>
  </si>
  <si>
    <t>CUST96772471</t>
  </si>
  <si>
    <t>CUST34774962</t>
  </si>
  <si>
    <t>CUST52119676</t>
  </si>
  <si>
    <t>CUST01911499</t>
  </si>
  <si>
    <t>CUST91241575</t>
  </si>
  <si>
    <t>CUST47847817</t>
  </si>
  <si>
    <t>CUST44310565</t>
  </si>
  <si>
    <t>CUST93468923</t>
  </si>
  <si>
    <t>CUST74366528</t>
  </si>
  <si>
    <t>CUST73757395</t>
  </si>
  <si>
    <t>CUST85928680</t>
  </si>
  <si>
    <t>CUST02523364</t>
  </si>
  <si>
    <t>CUST41102477</t>
  </si>
  <si>
    <t>CUST29362486</t>
  </si>
  <si>
    <t>CUST04695158</t>
  </si>
  <si>
    <t>CUST17014924</t>
  </si>
  <si>
    <t>CUST13259765</t>
  </si>
  <si>
    <t>CUST21864148</t>
  </si>
  <si>
    <t>CUST41946421</t>
  </si>
  <si>
    <t>CUST18956040</t>
  </si>
  <si>
    <t>CUST09334238</t>
  </si>
  <si>
    <t>CUST84106353</t>
  </si>
  <si>
    <t>CUST66400390</t>
  </si>
  <si>
    <t>CUST40351628</t>
  </si>
  <si>
    <t>CUST12404420</t>
  </si>
  <si>
    <t>CUST20284069</t>
  </si>
  <si>
    <t>CUST24817468</t>
  </si>
  <si>
    <t>CUST38016023</t>
  </si>
  <si>
    <t>CUST10128452</t>
  </si>
  <si>
    <t>CUST10343076</t>
  </si>
  <si>
    <t>CUST23882937</t>
  </si>
  <si>
    <t>CUST43891603</t>
  </si>
  <si>
    <t>CUST72770326</t>
  </si>
  <si>
    <t>CUST44509515</t>
  </si>
  <si>
    <t>CUST30959090</t>
  </si>
  <si>
    <t>CUST95330608</t>
  </si>
  <si>
    <t>CUST63869214</t>
  </si>
  <si>
    <t>CUST77733988</t>
  </si>
  <si>
    <t>CUST16164849</t>
  </si>
  <si>
    <t>CUST41264235</t>
  </si>
  <si>
    <t>CUST86885915</t>
  </si>
  <si>
    <t>CUST99468207</t>
  </si>
  <si>
    <t>CUST81845496</t>
  </si>
  <si>
    <t>CUST82681123</t>
  </si>
  <si>
    <t>CUST78579664</t>
  </si>
  <si>
    <t>CUST70412729</t>
  </si>
  <si>
    <t>CUST01590733</t>
  </si>
  <si>
    <t>CUST80282687</t>
  </si>
  <si>
    <t>CUST20299805</t>
  </si>
  <si>
    <t>CUST85943219</t>
  </si>
  <si>
    <t>CUST63366212</t>
  </si>
  <si>
    <t>CUST91719852</t>
  </si>
  <si>
    <t>CUST81451487</t>
  </si>
  <si>
    <t>CUST44326573</t>
  </si>
  <si>
    <t>CUST18058514</t>
  </si>
  <si>
    <t>CUST15254113</t>
  </si>
  <si>
    <t>CUST48348366</t>
  </si>
  <si>
    <t>CUST68066282</t>
  </si>
  <si>
    <t>CUST61419545</t>
  </si>
  <si>
    <t>CUST00150301</t>
  </si>
  <si>
    <t>CUST03843520</t>
  </si>
  <si>
    <t>CUST13577579</t>
  </si>
  <si>
    <t>CUST15002948</t>
  </si>
  <si>
    <t>CUST82010294</t>
  </si>
  <si>
    <t>CUST49254792</t>
  </si>
  <si>
    <t>CUST11709713</t>
  </si>
  <si>
    <t>CUST44614531</t>
  </si>
  <si>
    <t>CUST95319710</t>
  </si>
  <si>
    <t>CUST60827888</t>
  </si>
  <si>
    <t>CUST03236330</t>
  </si>
  <si>
    <t>CUST99101813</t>
  </si>
  <si>
    <t>CUST19168713</t>
  </si>
  <si>
    <t>CUST73997061</t>
  </si>
  <si>
    <t>CUST15756529</t>
  </si>
  <si>
    <t>CUST62703583</t>
  </si>
  <si>
    <t>CUST57815971</t>
  </si>
  <si>
    <t>CUST79268365</t>
  </si>
  <si>
    <t>CUST73181070</t>
  </si>
  <si>
    <t>CUST74959565</t>
  </si>
  <si>
    <t>CUST32651947</t>
  </si>
  <si>
    <t>CUST50346422</t>
  </si>
  <si>
    <t>CUST60676525</t>
  </si>
  <si>
    <t>CUST95136751</t>
  </si>
  <si>
    <t>CUST80098555</t>
  </si>
  <si>
    <t>CUST74052984</t>
  </si>
  <si>
    <t>CUST95690429</t>
  </si>
  <si>
    <t>CUST78330003</t>
  </si>
  <si>
    <t>CUST90447392</t>
  </si>
  <si>
    <t>CUST71790707</t>
  </si>
  <si>
    <t>CUST80924673</t>
  </si>
  <si>
    <t>CUST47854290</t>
  </si>
  <si>
    <t>CUST73306457</t>
  </si>
  <si>
    <t>CUST55031474</t>
  </si>
  <si>
    <t>CUST56082389</t>
  </si>
  <si>
    <t>CUST00581257</t>
  </si>
  <si>
    <t>CUST85093335</t>
  </si>
  <si>
    <t>CUST22707643</t>
  </si>
  <si>
    <t>CUST96917397</t>
  </si>
  <si>
    <t>CUST67038482</t>
  </si>
  <si>
    <t>CUST05568975</t>
  </si>
  <si>
    <t>CUST81075614</t>
  </si>
  <si>
    <t>CUST13923788</t>
  </si>
  <si>
    <t>CUST55932299</t>
  </si>
  <si>
    <t>CUST21650393</t>
  </si>
  <si>
    <t>CUST94483327</t>
  </si>
  <si>
    <t>CUST68459371</t>
  </si>
  <si>
    <t>CUST47234307</t>
  </si>
  <si>
    <t>CUST28191420</t>
  </si>
  <si>
    <t>CUST33942669</t>
  </si>
  <si>
    <t>CUST02211212</t>
  </si>
  <si>
    <t>CUST60937461</t>
  </si>
  <si>
    <t>CUST03351773</t>
  </si>
  <si>
    <t>CUST80650317</t>
  </si>
  <si>
    <t>CUST10019824</t>
  </si>
  <si>
    <t>CUST99622723</t>
  </si>
  <si>
    <t>CUST90364876</t>
  </si>
  <si>
    <t>CUST65424416</t>
  </si>
  <si>
    <t>CUST90221509</t>
  </si>
  <si>
    <t>CUST60943361</t>
  </si>
  <si>
    <t>CUST82139236</t>
  </si>
  <si>
    <t>CUST64134005</t>
  </si>
  <si>
    <t>CUST16054508</t>
  </si>
  <si>
    <t>CUST27217730</t>
  </si>
  <si>
    <t>CUST11435905</t>
  </si>
  <si>
    <t>CUST60836759</t>
  </si>
  <si>
    <t>CUST29707490</t>
  </si>
  <si>
    <t>CUST79836458</t>
  </si>
  <si>
    <t>CUST68109929</t>
  </si>
  <si>
    <t>CUST44242225</t>
  </si>
  <si>
    <t>CUST76990350</t>
  </si>
  <si>
    <t>CUST19259017</t>
  </si>
  <si>
    <t>CUST35421257</t>
  </si>
  <si>
    <t>CUST58637584</t>
  </si>
  <si>
    <t>CUST10966489</t>
  </si>
  <si>
    <t>CUST50860178</t>
  </si>
  <si>
    <t>CUST06619029</t>
  </si>
  <si>
    <t>CUST44397318</t>
  </si>
  <si>
    <t>CUST88344563</t>
  </si>
  <si>
    <t>CUST11675818</t>
  </si>
  <si>
    <t>CUST60315605</t>
  </si>
  <si>
    <t>CUST93489747</t>
  </si>
  <si>
    <t>CUST27795956</t>
  </si>
  <si>
    <t>CUST86109405</t>
  </si>
  <si>
    <t>CUST62219285</t>
  </si>
  <si>
    <t>CUST47159160</t>
  </si>
  <si>
    <t>CUST13834756</t>
  </si>
  <si>
    <t>CUST08594116</t>
  </si>
  <si>
    <t>CUST79470405</t>
  </si>
  <si>
    <t>CUST08266988</t>
  </si>
  <si>
    <t>CUST70969219</t>
  </si>
  <si>
    <t>CUST58555588</t>
  </si>
  <si>
    <t>CUST42782916</t>
  </si>
  <si>
    <t>CUST18587022</t>
  </si>
  <si>
    <t>CUST84553673</t>
  </si>
  <si>
    <t>CUST47187133</t>
  </si>
  <si>
    <t>CUST02976189</t>
  </si>
  <si>
    <t>CUST28245316</t>
  </si>
  <si>
    <t>CUST09845524</t>
  </si>
  <si>
    <t>CUST79978670</t>
  </si>
  <si>
    <t>CUST79166932</t>
  </si>
  <si>
    <t>CUST75428036</t>
  </si>
  <si>
    <t>CUST46612879</t>
  </si>
  <si>
    <t>CUST11780026</t>
  </si>
  <si>
    <t>CUST03329994</t>
  </si>
  <si>
    <t>CUST79483679</t>
  </si>
  <si>
    <t>CUST38338802</t>
  </si>
  <si>
    <t>CUST56880167</t>
  </si>
  <si>
    <t>CUST25836610</t>
  </si>
  <si>
    <t>CUST56689353</t>
  </si>
  <si>
    <t>CUST14974213</t>
  </si>
  <si>
    <t>CUST74575328</t>
  </si>
  <si>
    <t>CUST30957934</t>
  </si>
  <si>
    <t>CUST22923889</t>
  </si>
  <si>
    <t>CUST35480006</t>
  </si>
  <si>
    <t>CUST86009446</t>
  </si>
  <si>
    <t>CUST98568437</t>
  </si>
  <si>
    <t>CUST27514705</t>
  </si>
  <si>
    <t>CUST64170902</t>
  </si>
  <si>
    <t>CUST26587958</t>
  </si>
  <si>
    <t>CUST88488520</t>
  </si>
  <si>
    <t>CUST45922273</t>
  </si>
  <si>
    <t>CUST25382552</t>
  </si>
  <si>
    <t>CUST12471766</t>
  </si>
  <si>
    <t>CUST82090464</t>
  </si>
  <si>
    <t>CUST38833866</t>
  </si>
  <si>
    <t>CUST44340081</t>
  </si>
  <si>
    <t>CUST04317619</t>
  </si>
  <si>
    <t>CUST13006395</t>
  </si>
  <si>
    <t>CUST18686353</t>
  </si>
  <si>
    <t>CUST98560807</t>
  </si>
  <si>
    <t>CUST55443847</t>
  </si>
  <si>
    <t>CUST26322745</t>
  </si>
  <si>
    <t>CUST15710541</t>
  </si>
  <si>
    <t>CUST33569794</t>
  </si>
  <si>
    <t>CUST41268290</t>
  </si>
  <si>
    <t>CUST12671480</t>
  </si>
  <si>
    <t>CUST41303481</t>
  </si>
  <si>
    <t>CUST86867912</t>
  </si>
  <si>
    <t>CUST49236023</t>
  </si>
  <si>
    <t>CUST13120356</t>
  </si>
  <si>
    <t>CUST92381290</t>
  </si>
  <si>
    <t>CUST83723227</t>
  </si>
  <si>
    <t>CUST90831097</t>
  </si>
  <si>
    <t>CUST77980713</t>
  </si>
  <si>
    <t>CUST59780961</t>
  </si>
  <si>
    <t>CUST98348345</t>
  </si>
  <si>
    <t>CUST89978032</t>
  </si>
  <si>
    <t>CUST24433893</t>
  </si>
  <si>
    <t>CUST70616691</t>
  </si>
  <si>
    <t>CUST36507345</t>
  </si>
  <si>
    <t>CUST14150053</t>
  </si>
  <si>
    <t>CUST77346588</t>
  </si>
  <si>
    <t>CUST44574821</t>
  </si>
  <si>
    <t>CUST19066038</t>
  </si>
  <si>
    <t>CUST94537086</t>
  </si>
  <si>
    <t>CUST20501874</t>
  </si>
  <si>
    <t>CUST49077065</t>
  </si>
  <si>
    <t>CUST31991535</t>
  </si>
  <si>
    <t>CUST01691078</t>
  </si>
  <si>
    <t>CUST30336481</t>
  </si>
  <si>
    <t>CUST20442550</t>
  </si>
  <si>
    <t>CUST21236193</t>
  </si>
  <si>
    <t>CUST88300782</t>
  </si>
  <si>
    <t>CUST17130339</t>
  </si>
  <si>
    <t>CUST19543662</t>
  </si>
  <si>
    <t>CUST47821240</t>
  </si>
  <si>
    <t>CUST32044131</t>
  </si>
  <si>
    <t>CUST74415498</t>
  </si>
  <si>
    <t>CUST75871374</t>
  </si>
  <si>
    <t>CUST22210220</t>
  </si>
  <si>
    <t>CUST84146717</t>
  </si>
  <si>
    <t>CUST05041802</t>
  </si>
  <si>
    <t>CUST54414917</t>
  </si>
  <si>
    <t>CUST36221674</t>
  </si>
  <si>
    <t>CUST36284430</t>
  </si>
  <si>
    <t>CUST05108186</t>
  </si>
  <si>
    <t>CUST06243143</t>
  </si>
  <si>
    <t>CUST09968398</t>
  </si>
  <si>
    <t>CUST98748320</t>
  </si>
  <si>
    <t>CUST12356539</t>
  </si>
  <si>
    <t>CUST28117699</t>
  </si>
  <si>
    <t>CUST85322984</t>
  </si>
  <si>
    <t>CUST57878535</t>
  </si>
  <si>
    <t>CUST81559157</t>
  </si>
  <si>
    <t>CUST80105553</t>
  </si>
  <si>
    <t>CUST72652198</t>
  </si>
  <si>
    <t>CUST45192084</t>
  </si>
  <si>
    <t>CUST74253851</t>
  </si>
  <si>
    <t>CUST31049765</t>
  </si>
  <si>
    <t>CUST67112766</t>
  </si>
  <si>
    <t>CUST66233935</t>
  </si>
  <si>
    <t>CUST80460923</t>
  </si>
  <si>
    <t>CUST59906579</t>
  </si>
  <si>
    <t>CUST74749138</t>
  </si>
  <si>
    <t>CUST80947233</t>
  </si>
  <si>
    <t>CUST49112584</t>
  </si>
  <si>
    <t>CUST91204941</t>
  </si>
  <si>
    <t>CUST39549313</t>
  </si>
  <si>
    <t>CUST56207034</t>
  </si>
  <si>
    <t>CUST19107145</t>
  </si>
  <si>
    <t>CUST64381675</t>
  </si>
  <si>
    <t>CUST34955941</t>
  </si>
  <si>
    <t>CUST20570615</t>
  </si>
  <si>
    <t>CUST11362327</t>
  </si>
  <si>
    <t>CUST71115981</t>
  </si>
  <si>
    <t>CUST78457687</t>
  </si>
  <si>
    <t>CUST25297923</t>
  </si>
  <si>
    <t>CUST42820015</t>
  </si>
  <si>
    <t>CUST74763299</t>
  </si>
  <si>
    <t>CUST52700712</t>
  </si>
  <si>
    <t>CUST95098053</t>
  </si>
  <si>
    <t>CUST53761632</t>
  </si>
  <si>
    <t>CUST47582904</t>
  </si>
  <si>
    <t>CUST02350229</t>
  </si>
  <si>
    <t>CUST62652225</t>
  </si>
  <si>
    <t>CUST28330638</t>
  </si>
  <si>
    <t>CUST41756964</t>
  </si>
  <si>
    <t>CUST62042930</t>
  </si>
  <si>
    <t>CUST48850257</t>
  </si>
  <si>
    <t>CUST02084185</t>
  </si>
  <si>
    <t>CUST02855939</t>
  </si>
  <si>
    <t>CUST85641775</t>
  </si>
  <si>
    <t>CUST50231638</t>
  </si>
  <si>
    <t>CUST75096091</t>
  </si>
  <si>
    <t>CUST82710023</t>
  </si>
  <si>
    <t>CUST19164980</t>
  </si>
  <si>
    <t>CUST99294379</t>
  </si>
  <si>
    <t>CUST49330658</t>
  </si>
  <si>
    <t>CUST09336650</t>
  </si>
  <si>
    <t>CUST05270166</t>
  </si>
  <si>
    <t>CUST96208724</t>
  </si>
  <si>
    <t>CUST11656367</t>
  </si>
  <si>
    <t>CUST12072688</t>
  </si>
  <si>
    <t>CUST06959252</t>
  </si>
  <si>
    <t>CUST39822278</t>
  </si>
  <si>
    <t>CUST63633103</t>
  </si>
  <si>
    <t>CUST24728418</t>
  </si>
  <si>
    <t>CUST08813866</t>
  </si>
  <si>
    <t>CUST38662751</t>
  </si>
  <si>
    <t>CUST41669791</t>
  </si>
  <si>
    <t>CUST96709554</t>
  </si>
  <si>
    <t>CUST71984801</t>
  </si>
  <si>
    <t>CUST64208709</t>
  </si>
  <si>
    <t>CUST62519012</t>
  </si>
  <si>
    <t>CUST88845350</t>
  </si>
  <si>
    <t>CUST26778230</t>
  </si>
  <si>
    <t>CUST22906487</t>
  </si>
  <si>
    <t>CUST85068425</t>
  </si>
  <si>
    <t>CUST69508431</t>
  </si>
  <si>
    <t>CUST69404737</t>
  </si>
  <si>
    <t>CUST94440051</t>
  </si>
  <si>
    <t>CUST57886207</t>
  </si>
  <si>
    <t>CUST21409946</t>
  </si>
  <si>
    <t>CUST63507643</t>
  </si>
  <si>
    <t>CUST35355567</t>
  </si>
  <si>
    <t>CUST10665681</t>
  </si>
  <si>
    <t>CUST64034272</t>
  </si>
  <si>
    <t>CUST51776470</t>
  </si>
  <si>
    <t>CUST84694293</t>
  </si>
  <si>
    <t>CUST50837582</t>
  </si>
  <si>
    <t>CUST69980952</t>
  </si>
  <si>
    <t>CUST16859786</t>
  </si>
  <si>
    <t>CUST78501377</t>
  </si>
  <si>
    <t>CUST74841376</t>
  </si>
  <si>
    <t>CUST12698167</t>
  </si>
  <si>
    <t>CUST42057323</t>
  </si>
  <si>
    <t>CUST80210091</t>
  </si>
  <si>
    <t>CUST38807396</t>
  </si>
  <si>
    <t>CUST15581534</t>
  </si>
  <si>
    <t>CUST90175705</t>
  </si>
  <si>
    <t>CUST00217322</t>
  </si>
  <si>
    <t>CUST27723093</t>
  </si>
  <si>
    <t>CUST15947977</t>
  </si>
  <si>
    <t>CUST43937067</t>
  </si>
  <si>
    <t>CUST02632156</t>
  </si>
  <si>
    <t>CUST37727410</t>
  </si>
  <si>
    <t>CUST44410921</t>
  </si>
  <si>
    <t>CUST40676066</t>
  </si>
  <si>
    <t>CUST25664706</t>
  </si>
  <si>
    <t>CUST83057986</t>
  </si>
  <si>
    <t>CUST34759415</t>
  </si>
  <si>
    <t>CUST59590365</t>
  </si>
  <si>
    <t>CUST37520176</t>
  </si>
  <si>
    <t>CUST98710411</t>
  </si>
  <si>
    <t>CUST28036132</t>
  </si>
  <si>
    <t>CUST72503109</t>
  </si>
  <si>
    <t>CUST11205379</t>
  </si>
  <si>
    <t>CUST87322138</t>
  </si>
  <si>
    <t>CUST02023654</t>
  </si>
  <si>
    <t>CUST73141277</t>
  </si>
  <si>
    <t>CUST43175295</t>
  </si>
  <si>
    <t>CUST88742271</t>
  </si>
  <si>
    <t>CUST52793995</t>
  </si>
  <si>
    <t>CUST79471258</t>
  </si>
  <si>
    <t>CUST64292190</t>
  </si>
  <si>
    <t>CUST41656109</t>
  </si>
  <si>
    <t>CUST34407963</t>
  </si>
  <si>
    <t>CUST94941262</t>
  </si>
  <si>
    <t>CUST70347071</t>
  </si>
  <si>
    <t>CUST90005709</t>
  </si>
  <si>
    <t>CUST86971828</t>
  </si>
  <si>
    <t>CUST66425079</t>
  </si>
  <si>
    <t>CUST26217841</t>
  </si>
  <si>
    <t>CUST57313567</t>
  </si>
  <si>
    <t>CUST34425698</t>
  </si>
  <si>
    <t>CUST69636680</t>
  </si>
  <si>
    <t>CUST99222126</t>
  </si>
  <si>
    <t>CUST31488748</t>
  </si>
  <si>
    <t>CUST61152485</t>
  </si>
  <si>
    <t>CUST96283853</t>
  </si>
  <si>
    <t>CUST13561615</t>
  </si>
  <si>
    <t>CUST63486927</t>
  </si>
  <si>
    <t>CUST95771051</t>
  </si>
  <si>
    <t>CUST66425605</t>
  </si>
  <si>
    <t>CUST72998627</t>
  </si>
  <si>
    <t>CUST98761322</t>
  </si>
  <si>
    <t>CUST51816024</t>
  </si>
  <si>
    <t>CUST97839593</t>
  </si>
  <si>
    <t>CUST75651711</t>
  </si>
  <si>
    <t>CUST39846764</t>
  </si>
  <si>
    <t>CUST10455345</t>
  </si>
  <si>
    <t>CUST31348063</t>
  </si>
  <si>
    <t>CUST18147732</t>
  </si>
  <si>
    <t>CUST38324332</t>
  </si>
  <si>
    <t>CUST78208572</t>
  </si>
  <si>
    <t>CUST53758771</t>
  </si>
  <si>
    <t>CUST94460812</t>
  </si>
  <si>
    <t>CUST63841241</t>
  </si>
  <si>
    <t>CUST84041769</t>
  </si>
  <si>
    <t>CUST75615977</t>
  </si>
  <si>
    <t>CUST95988340</t>
  </si>
  <si>
    <t>CUST66492734</t>
  </si>
  <si>
    <t>CUST50076799</t>
  </si>
  <si>
    <t>CUST40402385</t>
  </si>
  <si>
    <t>CUST59843637</t>
  </si>
  <si>
    <t>CUST50344731</t>
  </si>
  <si>
    <t>CUST36740300</t>
  </si>
  <si>
    <t>CUST38808506</t>
  </si>
  <si>
    <t>CUST10292264</t>
  </si>
  <si>
    <t>CUST30367712</t>
  </si>
  <si>
    <t>CUST61923494</t>
  </si>
  <si>
    <t>CUST54167728</t>
  </si>
  <si>
    <t>CUST43260573</t>
  </si>
  <si>
    <t>CUST10203071</t>
  </si>
  <si>
    <t>CUST22227264</t>
  </si>
  <si>
    <t>CUST39927411</t>
  </si>
  <si>
    <t>CUST06521429</t>
  </si>
  <si>
    <t>CUST65082489</t>
  </si>
  <si>
    <t>CUST77867553</t>
  </si>
  <si>
    <t>CUST43287416</t>
  </si>
  <si>
    <t>CUST55240096</t>
  </si>
  <si>
    <t>CUST55722474</t>
  </si>
  <si>
    <t>CUST24053384</t>
  </si>
  <si>
    <t>CUST10202721</t>
  </si>
  <si>
    <t>CUST69457285</t>
  </si>
  <si>
    <t>CUST61232802</t>
  </si>
  <si>
    <t>CUST35757093</t>
  </si>
  <si>
    <t>CUST06096310</t>
  </si>
  <si>
    <t>CUST58352563</t>
  </si>
  <si>
    <t>CUST68698582</t>
  </si>
  <si>
    <t>CUST17130962</t>
  </si>
  <si>
    <t>CUST45193864</t>
  </si>
  <si>
    <t>CUST31816631</t>
  </si>
  <si>
    <t>CUST33662644</t>
  </si>
  <si>
    <t>CUST36567638</t>
  </si>
  <si>
    <t>CUST74676581</t>
  </si>
  <si>
    <t>CUST24362200</t>
  </si>
  <si>
    <t>CUST85589913</t>
  </si>
  <si>
    <t>CUST26491889</t>
  </si>
  <si>
    <t>CUST69983756</t>
  </si>
  <si>
    <t>CUST09520022</t>
  </si>
  <si>
    <t>CUST51436403</t>
  </si>
  <si>
    <t>CUST87352097</t>
  </si>
  <si>
    <t>CUST36847829</t>
  </si>
  <si>
    <t>CUST69820003</t>
  </si>
  <si>
    <t>CUST21705316</t>
  </si>
  <si>
    <t>CUST50162217</t>
  </si>
  <si>
    <t>CUST87066920</t>
  </si>
  <si>
    <t>CUST00521520</t>
  </si>
  <si>
    <t>CUST46123229</t>
  </si>
  <si>
    <t>CUST86775842</t>
  </si>
  <si>
    <t>CUST11230865</t>
  </si>
  <si>
    <t>CUST37977068</t>
  </si>
  <si>
    <t>CUST95179444</t>
  </si>
  <si>
    <t>CUST70039318</t>
  </si>
  <si>
    <t>CUST83803324</t>
  </si>
  <si>
    <t>CUST05440655</t>
  </si>
  <si>
    <t>CUST90920433</t>
  </si>
  <si>
    <t>CUST39149611</t>
  </si>
  <si>
    <t>CUST81529891</t>
  </si>
  <si>
    <t>CUST78837068</t>
  </si>
  <si>
    <t>CUST25329124</t>
  </si>
  <si>
    <t>CUST68338563</t>
  </si>
  <si>
    <t>CUST39109112</t>
  </si>
  <si>
    <t>CUST80351004</t>
  </si>
  <si>
    <t>CUST02205321</t>
  </si>
  <si>
    <t>CUST74972499</t>
  </si>
  <si>
    <t>CUST94024764</t>
  </si>
  <si>
    <t>CUST88333620</t>
  </si>
  <si>
    <t>CUST92956352</t>
  </si>
  <si>
    <t>CUST76099488</t>
  </si>
  <si>
    <t>CUST78329712</t>
  </si>
  <si>
    <t>CUST62677183</t>
  </si>
  <si>
    <t>CUST03580384</t>
  </si>
  <si>
    <t>CUST69448912</t>
  </si>
  <si>
    <t>CUST32924092</t>
  </si>
  <si>
    <t>CUST70990233</t>
  </si>
  <si>
    <t>CUST32053848</t>
  </si>
  <si>
    <t>CUST36923180</t>
  </si>
  <si>
    <t>CUST75237860</t>
  </si>
  <si>
    <t>CUST39825791</t>
  </si>
  <si>
    <t>CUST90784414</t>
  </si>
  <si>
    <t>CUST86814573</t>
  </si>
  <si>
    <t>CUST93944423</t>
  </si>
  <si>
    <t>CUST48889123</t>
  </si>
  <si>
    <t>CUST92413522</t>
  </si>
  <si>
    <t>CUST28339448</t>
  </si>
  <si>
    <t>CUST19031216</t>
  </si>
  <si>
    <t>CUST40389603</t>
  </si>
  <si>
    <t>CUST86198760</t>
  </si>
  <si>
    <t>CUST00163744</t>
  </si>
  <si>
    <t>CUST85015707</t>
  </si>
  <si>
    <t>CUST36410265</t>
  </si>
  <si>
    <t>CUST87385959</t>
  </si>
  <si>
    <t>CUST20309690</t>
  </si>
  <si>
    <t>CUST82733526</t>
  </si>
  <si>
    <t>CUST86360336</t>
  </si>
  <si>
    <t>CUST64693455</t>
  </si>
  <si>
    <t>CUST41729920</t>
  </si>
  <si>
    <t>CUST00376151</t>
  </si>
  <si>
    <t>CUST61812818</t>
  </si>
  <si>
    <t>CUST81158705</t>
  </si>
  <si>
    <t>CUST21424834</t>
  </si>
  <si>
    <t>CUST26727935</t>
  </si>
  <si>
    <t>CUST68846653</t>
  </si>
  <si>
    <t>CUST67319028</t>
  </si>
  <si>
    <t>CUST92249874</t>
  </si>
  <si>
    <t>CUST53436708</t>
  </si>
  <si>
    <t>CUST82595798</t>
  </si>
  <si>
    <t>CUST29674885</t>
  </si>
  <si>
    <t>CUST70668160</t>
  </si>
  <si>
    <t>CUST91038296</t>
  </si>
  <si>
    <t>CUST78949268</t>
  </si>
  <si>
    <t>CUST24838453</t>
  </si>
  <si>
    <t>CUST98747364</t>
  </si>
  <si>
    <t>CUST19554325</t>
  </si>
  <si>
    <t>CUST94217256</t>
  </si>
  <si>
    <t>CUST97835908</t>
  </si>
  <si>
    <t>CUST69194840</t>
  </si>
  <si>
    <t>CUST76231180</t>
  </si>
  <si>
    <t>CUST74635880</t>
  </si>
  <si>
    <t>CUST21175199</t>
  </si>
  <si>
    <t>CUST98328113</t>
  </si>
  <si>
    <t>CUST37286258</t>
  </si>
  <si>
    <t>CUST00584755</t>
  </si>
  <si>
    <t>CUST87784685</t>
  </si>
  <si>
    <t>CUST10313009</t>
  </si>
  <si>
    <t>CUST50617473</t>
  </si>
  <si>
    <t>CUST25975924</t>
  </si>
  <si>
    <t>CUST33123037</t>
  </si>
  <si>
    <t>CUST38406182</t>
  </si>
  <si>
    <t>CUST04561776</t>
  </si>
  <si>
    <t>CUST85012208</t>
  </si>
  <si>
    <t>CUST14963709</t>
  </si>
  <si>
    <t>CUST99988126</t>
  </si>
  <si>
    <t>CUST72471300</t>
  </si>
  <si>
    <t>CUST10983474</t>
  </si>
  <si>
    <t>CUST97438995</t>
  </si>
  <si>
    <t>CUST62192821</t>
  </si>
  <si>
    <t>CUST62222602</t>
  </si>
  <si>
    <t>CUST30166728</t>
  </si>
  <si>
    <t>CUST44389397</t>
  </si>
  <si>
    <t>CUST23610376</t>
  </si>
  <si>
    <t>CUST61933067</t>
  </si>
  <si>
    <t>CUST29433392</t>
  </si>
  <si>
    <t>CUST80934061</t>
  </si>
  <si>
    <t>CUST77141677</t>
  </si>
  <si>
    <t>CUST67137051</t>
  </si>
  <si>
    <t>CUST51818089</t>
  </si>
  <si>
    <t>CUST47040540</t>
  </si>
  <si>
    <t>CUST91097788</t>
  </si>
  <si>
    <t>CUST66471095</t>
  </si>
  <si>
    <t>CUST38063830</t>
  </si>
  <si>
    <t>CUST62984444</t>
  </si>
  <si>
    <t>CUST98479800</t>
  </si>
  <si>
    <t>CUST55558758</t>
  </si>
  <si>
    <t>CUST36352379</t>
  </si>
  <si>
    <t>CUST50712409</t>
  </si>
  <si>
    <t>CUST09366032</t>
  </si>
  <si>
    <t>CUST03622805</t>
  </si>
  <si>
    <t>CUST69254691</t>
  </si>
  <si>
    <t>CUST96724886</t>
  </si>
  <si>
    <t>CUST21063311</t>
  </si>
  <si>
    <t>CUST16487303</t>
  </si>
  <si>
    <t>CUST75735893</t>
  </si>
  <si>
    <t>CUST41833706</t>
  </si>
  <si>
    <t>CUST42052844</t>
  </si>
  <si>
    <t>CUST43384379</t>
  </si>
  <si>
    <t>CUST37360406</t>
  </si>
  <si>
    <t>CUST76896663</t>
  </si>
  <si>
    <t>CUST26574815</t>
  </si>
  <si>
    <t>CUST33009928</t>
  </si>
  <si>
    <t>CUST98545861</t>
  </si>
  <si>
    <t>CUST53281509</t>
  </si>
  <si>
    <t>CUST67573322</t>
  </si>
  <si>
    <t>CUST10552184</t>
  </si>
  <si>
    <t>CUST49486217</t>
  </si>
  <si>
    <t>CUST32352924</t>
  </si>
  <si>
    <t>CUST23286005</t>
  </si>
  <si>
    <t>CUST39739079</t>
  </si>
  <si>
    <t>CUST90206702</t>
  </si>
  <si>
    <t>CUST24079126</t>
  </si>
  <si>
    <t>CUST34101843</t>
  </si>
  <si>
    <t>CUST36050741</t>
  </si>
  <si>
    <t>CUST01001245</t>
  </si>
  <si>
    <t>CUST18415430</t>
  </si>
  <si>
    <t>CUST36432590</t>
  </si>
  <si>
    <t>CUST79959502</t>
  </si>
  <si>
    <t>CUST08466512</t>
  </si>
  <si>
    <t>CUST96159281</t>
  </si>
  <si>
    <t>CUST52742404</t>
  </si>
  <si>
    <t>CUST36491171</t>
  </si>
  <si>
    <t>CUST75990183</t>
  </si>
  <si>
    <t>CUST83363685</t>
  </si>
  <si>
    <t>CUST65831421</t>
  </si>
  <si>
    <t>CUST63958064</t>
  </si>
  <si>
    <t>CUST13870080</t>
  </si>
  <si>
    <t>CUST02684142</t>
  </si>
  <si>
    <t>CUST87762807</t>
  </si>
  <si>
    <t>CUST88487295</t>
  </si>
  <si>
    <t>CUST38303408</t>
  </si>
  <si>
    <t>CUST06930299</t>
  </si>
  <si>
    <t>CUST27643449</t>
  </si>
  <si>
    <t>CUST45265989</t>
  </si>
  <si>
    <t>CUST03347028</t>
  </si>
  <si>
    <t>CUST20544880</t>
  </si>
  <si>
    <t>CUST63907008</t>
  </si>
  <si>
    <t>CUST39434727</t>
  </si>
  <si>
    <t>CUST12971844</t>
  </si>
  <si>
    <t>CUST12778863</t>
  </si>
  <si>
    <t>CUST55176228</t>
  </si>
  <si>
    <t>CUST49812848</t>
  </si>
  <si>
    <t>CUST40193994</t>
  </si>
  <si>
    <t>CUST28493429</t>
  </si>
  <si>
    <t>CUST66251160</t>
  </si>
  <si>
    <t>CUST32088544</t>
  </si>
  <si>
    <t>CUST76786554</t>
  </si>
  <si>
    <t>CUST51571167</t>
  </si>
  <si>
    <t>CUST74229946</t>
  </si>
  <si>
    <t>CUST79493853</t>
  </si>
  <si>
    <t>CUST39692323</t>
  </si>
  <si>
    <t>CUST64017009</t>
  </si>
  <si>
    <t>CUST45636875</t>
  </si>
  <si>
    <t>CUST85929334</t>
  </si>
  <si>
    <t>CUST49630503</t>
  </si>
  <si>
    <t>CUST37983734</t>
  </si>
  <si>
    <t>Norma Fisher</t>
  </si>
  <si>
    <t>Susan Wagner</t>
  </si>
  <si>
    <t>Dr. Stephanie Collins</t>
  </si>
  <si>
    <t>Martin Harris</t>
  </si>
  <si>
    <t>Kimberly Smith</t>
  </si>
  <si>
    <t>Seth Lee</t>
  </si>
  <si>
    <t>Bobby Flores</t>
  </si>
  <si>
    <t>Gary Nielsen</t>
  </si>
  <si>
    <t>Clinton Underwood</t>
  </si>
  <si>
    <t>Chase Johnson</t>
  </si>
  <si>
    <t>Sarah Jacobson</t>
  </si>
  <si>
    <t>Melody Haas</t>
  </si>
  <si>
    <t>Connor Smith</t>
  </si>
  <si>
    <t>Ashlee Thomas</t>
  </si>
  <si>
    <t>Caleb Lopez</t>
  </si>
  <si>
    <t>Tyler Lopez</t>
  </si>
  <si>
    <t>Lisa Huff</t>
  </si>
  <si>
    <t>Jonathan Williams</t>
  </si>
  <si>
    <t>Tamara Jackson</t>
  </si>
  <si>
    <t>Kyle Ramos</t>
  </si>
  <si>
    <t>Jasmine Sandoval</t>
  </si>
  <si>
    <t>Brandy Gill</t>
  </si>
  <si>
    <t>Brandi Collins</t>
  </si>
  <si>
    <t>Jerome Page</t>
  </si>
  <si>
    <t>Carol Brown</t>
  </si>
  <si>
    <t>Stacey Simpson</t>
  </si>
  <si>
    <t>Miss Angela Swanson DVM</t>
  </si>
  <si>
    <t>Veronica Lowe</t>
  </si>
  <si>
    <t>Catherine Alvarez</t>
  </si>
  <si>
    <t>Joseph Curtis</t>
  </si>
  <si>
    <t>David Edwards</t>
  </si>
  <si>
    <t>Margaret Watson</t>
  </si>
  <si>
    <t>Devon Morgan</t>
  </si>
  <si>
    <t>William Roberts</t>
  </si>
  <si>
    <t>Elizabeth Vincent</t>
  </si>
  <si>
    <t>Justin Olson</t>
  </si>
  <si>
    <t>Eric Navarro</t>
  </si>
  <si>
    <t>Bradley Brady</t>
  </si>
  <si>
    <t>Thomas Kramer</t>
  </si>
  <si>
    <t>Jessica Howard</t>
  </si>
  <si>
    <t>Daniel Williams</t>
  </si>
  <si>
    <t>Brittany Hinton</t>
  </si>
  <si>
    <t>Kathleen Stark</t>
  </si>
  <si>
    <t>Alexandra Thornton</t>
  </si>
  <si>
    <t>Sarah Aguilar</t>
  </si>
  <si>
    <t>Eric Blake</t>
  </si>
  <si>
    <t>Kathy Santana</t>
  </si>
  <si>
    <t>Nicole Bullock MD</t>
  </si>
  <si>
    <t>Sarah Yates</t>
  </si>
  <si>
    <t>Scott Hahn</t>
  </si>
  <si>
    <t>Bethany Mitchell</t>
  </si>
  <si>
    <t>Megan Hernandez</t>
  </si>
  <si>
    <t>John Hernandez</t>
  </si>
  <si>
    <t>Chloe Logan</t>
  </si>
  <si>
    <t>Marie Montes</t>
  </si>
  <si>
    <t>Shelia Becker</t>
  </si>
  <si>
    <t>Joy Clarke</t>
  </si>
  <si>
    <t>Sherri Hall</t>
  </si>
  <si>
    <t>Jennifer Miller</t>
  </si>
  <si>
    <t>Amanda Griffin</t>
  </si>
  <si>
    <t>Benjamin Howard</t>
  </si>
  <si>
    <t>Steven Clark</t>
  </si>
  <si>
    <t>Crystal Thomas</t>
  </si>
  <si>
    <t>Heidi Kennedy</t>
  </si>
  <si>
    <t>Willie Garcia</t>
  </si>
  <si>
    <t>David Fischer</t>
  </si>
  <si>
    <t>Blake Jones</t>
  </si>
  <si>
    <t>Henry Wright</t>
  </si>
  <si>
    <t>Jacob Farley</t>
  </si>
  <si>
    <t>Brittany Park</t>
  </si>
  <si>
    <t>Gina Mills</t>
  </si>
  <si>
    <t>Aaron Hale</t>
  </si>
  <si>
    <t>Lee Coleman</t>
  </si>
  <si>
    <t>William Martinez</t>
  </si>
  <si>
    <t>Paul Gomez</t>
  </si>
  <si>
    <t>Joseph Wright</t>
  </si>
  <si>
    <t>Lori Schmidt</t>
  </si>
  <si>
    <t>Mark Moore</t>
  </si>
  <si>
    <t>Heather Kennedy</t>
  </si>
  <si>
    <t>Tyler Wallace Jr.</t>
  </si>
  <si>
    <t>Alexandra Rose</t>
  </si>
  <si>
    <t>Marc Key</t>
  </si>
  <si>
    <t>Joel Rivera</t>
  </si>
  <si>
    <t>Brittany Stewart</t>
  </si>
  <si>
    <t>Jean Robinson</t>
  </si>
  <si>
    <t>Amanda Schultz</t>
  </si>
  <si>
    <t>Brandon Melton</t>
  </si>
  <si>
    <t>Tina Blevins</t>
  </si>
  <si>
    <t>Andrew Martin</t>
  </si>
  <si>
    <t>Tracy Sanders</t>
  </si>
  <si>
    <t>Erica Bryant</t>
  </si>
  <si>
    <t>Sergio Reed</t>
  </si>
  <si>
    <t>Dawn Cooper</t>
  </si>
  <si>
    <t>Jeffrey Stark MD</t>
  </si>
  <si>
    <t>Preston Gutierrez</t>
  </si>
  <si>
    <t>Jennifer Haley</t>
  </si>
  <si>
    <t>Ashley Lam DDS</t>
  </si>
  <si>
    <t>Debbie Hall</t>
  </si>
  <si>
    <t>Yolanda Smith</t>
  </si>
  <si>
    <t>Wesley Cunningham</t>
  </si>
  <si>
    <t>Garrett Brooks</t>
  </si>
  <si>
    <t>Holly Walters</t>
  </si>
  <si>
    <t>Daniel Herman</t>
  </si>
  <si>
    <t>Kevin Fuller</t>
  </si>
  <si>
    <t>Daniel Delgado</t>
  </si>
  <si>
    <t>Michele Underwood</t>
  </si>
  <si>
    <t>Tonya Cooper</t>
  </si>
  <si>
    <t>Kenneth Brown</t>
  </si>
  <si>
    <t>Darius Valdez</t>
  </si>
  <si>
    <t>Charles Collins</t>
  </si>
  <si>
    <t>Nancy Parks</t>
  </si>
  <si>
    <t>Charles Melton</t>
  </si>
  <si>
    <t>Tina Kemp</t>
  </si>
  <si>
    <t>Judith Hernandez</t>
  </si>
  <si>
    <t>Amanda Davis</t>
  </si>
  <si>
    <t>Jennifer Nelson</t>
  </si>
  <si>
    <t>Andrew Schmidt</t>
  </si>
  <si>
    <t>Jennifer Crawford</t>
  </si>
  <si>
    <t>Michele Hickman</t>
  </si>
  <si>
    <t>Erin Schmitt</t>
  </si>
  <si>
    <t>Lauren Williams</t>
  </si>
  <si>
    <t>Lindsay Archer</t>
  </si>
  <si>
    <t>Tiffany Castillo</t>
  </si>
  <si>
    <t>Carrie Jackson</t>
  </si>
  <si>
    <t>Deborah Mitchell</t>
  </si>
  <si>
    <t>Gordon Thornton</t>
  </si>
  <si>
    <t>Meredith Harrington</t>
  </si>
  <si>
    <t>Rebecca Wolf</t>
  </si>
  <si>
    <t>Lori Crawford</t>
  </si>
  <si>
    <t>Jerome Manning</t>
  </si>
  <si>
    <t>Dillon Kim</t>
  </si>
  <si>
    <t>Christina Sanders</t>
  </si>
  <si>
    <t>Keith Elliott</t>
  </si>
  <si>
    <t>Brad Hancock</t>
  </si>
  <si>
    <t>Ernest Skinner</t>
  </si>
  <si>
    <t>Michael Larson</t>
  </si>
  <si>
    <t>Michele Moran</t>
  </si>
  <si>
    <t>Robin Miller</t>
  </si>
  <si>
    <t>Rachel Holmes</t>
  </si>
  <si>
    <t>Kevin May</t>
  </si>
  <si>
    <t>Lisa Burnett</t>
  </si>
  <si>
    <t>Justin Stephens</t>
  </si>
  <si>
    <t>Laura Rogers</t>
  </si>
  <si>
    <t>Catherine Martinez</t>
  </si>
  <si>
    <t>James Williams</t>
  </si>
  <si>
    <t>Larry Oliver</t>
  </si>
  <si>
    <t>Robert Lee</t>
  </si>
  <si>
    <t>Luis Valdez</t>
  </si>
  <si>
    <t>Bobby Williams PhD</t>
  </si>
  <si>
    <t>Kaitlin Johnson</t>
  </si>
  <si>
    <t>Joshua Thomas</t>
  </si>
  <si>
    <t>Karen Barron</t>
  </si>
  <si>
    <t>Heather Martin</t>
  </si>
  <si>
    <t>Alexis Conrad</t>
  </si>
  <si>
    <t>Frank Smith</t>
  </si>
  <si>
    <t>Jennifer Bradley</t>
  </si>
  <si>
    <t>Carlos Knight</t>
  </si>
  <si>
    <t>James Brewer</t>
  </si>
  <si>
    <t>Lindsey Chan</t>
  </si>
  <si>
    <t>Shawn Williams</t>
  </si>
  <si>
    <t>Lindsey Martin</t>
  </si>
  <si>
    <t>Jacob Thomas</t>
  </si>
  <si>
    <t>Kevin Phillips</t>
  </si>
  <si>
    <t>Nicholas Reed</t>
  </si>
  <si>
    <t>Billy Page</t>
  </si>
  <si>
    <t>Christopher Johnson</t>
  </si>
  <si>
    <t>Rebekah Sloan</t>
  </si>
  <si>
    <t>Kim Thomas</t>
  </si>
  <si>
    <t>Kayla Oconnell</t>
  </si>
  <si>
    <t>Michele Walls</t>
  </si>
  <si>
    <t>Kayla Adams</t>
  </si>
  <si>
    <t>Jack Sharp</t>
  </si>
  <si>
    <t>Robin Perez</t>
  </si>
  <si>
    <t>Sherry Holmes</t>
  </si>
  <si>
    <t>Chad Price</t>
  </si>
  <si>
    <t>David Marks</t>
  </si>
  <si>
    <t>Jennifer Baker</t>
  </si>
  <si>
    <t>Karen Knight</t>
  </si>
  <si>
    <t>Brandon Barrett</t>
  </si>
  <si>
    <t>Kristin Campos</t>
  </si>
  <si>
    <t>Darrell Roberson</t>
  </si>
  <si>
    <t>Anna Torres</t>
  </si>
  <si>
    <t>Dwayne Gonzalez</t>
  </si>
  <si>
    <t>Jonathan Ruiz</t>
  </si>
  <si>
    <t>Sharon Castillo MD</t>
  </si>
  <si>
    <t>Gina Perez</t>
  </si>
  <si>
    <t>James Collins</t>
  </si>
  <si>
    <t>Steven Perez</t>
  </si>
  <si>
    <t>Gabriel Wilson</t>
  </si>
  <si>
    <t>Bruce Jacobs</t>
  </si>
  <si>
    <t>Andrea Thompson</t>
  </si>
  <si>
    <t>William Williams</t>
  </si>
  <si>
    <t>Chad Holmes</t>
  </si>
  <si>
    <t>Mary Gray</t>
  </si>
  <si>
    <t>Melissa Wells</t>
  </si>
  <si>
    <t>David Miller</t>
  </si>
  <si>
    <t>Reginald Jenkins</t>
  </si>
  <si>
    <t>John Thomas</t>
  </si>
  <si>
    <t>Kelly Miller</t>
  </si>
  <si>
    <t>Pamela Mcdonald</t>
  </si>
  <si>
    <t>Rebecca Woodward</t>
  </si>
  <si>
    <t>Linda Hamilton</t>
  </si>
  <si>
    <t>David Stein</t>
  </si>
  <si>
    <t>Michael Walker</t>
  </si>
  <si>
    <t>Corey Watson PhD</t>
  </si>
  <si>
    <t>Paul Walton</t>
  </si>
  <si>
    <t>Jared Miller</t>
  </si>
  <si>
    <t>Susan Parker</t>
  </si>
  <si>
    <t>Luis Ward</t>
  </si>
  <si>
    <t>John Rodriguez</t>
  </si>
  <si>
    <t>Tammy Perez</t>
  </si>
  <si>
    <t>Kristy Brown</t>
  </si>
  <si>
    <t>Lawrence Walls</t>
  </si>
  <si>
    <t>Dillon Cruz</t>
  </si>
  <si>
    <t>Gina Tran</t>
  </si>
  <si>
    <t>Zachary Austin</t>
  </si>
  <si>
    <t>Andrew Pittman</t>
  </si>
  <si>
    <t>Crystal Harris</t>
  </si>
  <si>
    <t>Ronald Terrell</t>
  </si>
  <si>
    <t>Erica Miller</t>
  </si>
  <si>
    <t>Kayla Reed</t>
  </si>
  <si>
    <t>Julie Nguyen</t>
  </si>
  <si>
    <t>Russell Little</t>
  </si>
  <si>
    <t>Donna Logan</t>
  </si>
  <si>
    <t>Darin Tapia</t>
  </si>
  <si>
    <t>Anthony Mccarthy</t>
  </si>
  <si>
    <t>Sue Horne</t>
  </si>
  <si>
    <t>Mr. Jeffrey Terry DVM</t>
  </si>
  <si>
    <t>Charlotte Bird</t>
  </si>
  <si>
    <t>Justin Ibarra</t>
  </si>
  <si>
    <t>Savannah Fletcher</t>
  </si>
  <si>
    <t>Jonathan Lewis</t>
  </si>
  <si>
    <t>Stephanie Smith</t>
  </si>
  <si>
    <t>Deanna Jones</t>
  </si>
  <si>
    <t>Andrea Griffin</t>
  </si>
  <si>
    <t>Charles Estrada</t>
  </si>
  <si>
    <t>Nicholas Bass</t>
  </si>
  <si>
    <t>Edward Stokes</t>
  </si>
  <si>
    <t>Steven Evans</t>
  </si>
  <si>
    <t>Charles Harper</t>
  </si>
  <si>
    <t>Matthew Williams</t>
  </si>
  <si>
    <t>Savannah Werner</t>
  </si>
  <si>
    <t>Debra Craig</t>
  </si>
  <si>
    <t>Jonathan Cox</t>
  </si>
  <si>
    <t>Alexis Schmidt</t>
  </si>
  <si>
    <t>Christopher Barrett</t>
  </si>
  <si>
    <t>Larry Lucas</t>
  </si>
  <si>
    <t>Charles Werner</t>
  </si>
  <si>
    <t>Robert Moore</t>
  </si>
  <si>
    <t>Christopher Bradshaw</t>
  </si>
  <si>
    <t>Nicholas Cohen</t>
  </si>
  <si>
    <t>Kimberly Jones</t>
  </si>
  <si>
    <t>Karen Johnson</t>
  </si>
  <si>
    <t>Jason Gillespie</t>
  </si>
  <si>
    <t>Jennifer Mcclain</t>
  </si>
  <si>
    <t>Bethany Clark</t>
  </si>
  <si>
    <t>Adam Fields</t>
  </si>
  <si>
    <t>Katie Mays</t>
  </si>
  <si>
    <t>Amy Watson</t>
  </si>
  <si>
    <t>Angela Gonzales</t>
  </si>
  <si>
    <t>James Baxter</t>
  </si>
  <si>
    <t>Audrey Jones</t>
  </si>
  <si>
    <t>Natasha Conway</t>
  </si>
  <si>
    <t>William Peterson</t>
  </si>
  <si>
    <t>Malik Gardner</t>
  </si>
  <si>
    <t>John Avila</t>
  </si>
  <si>
    <t>Nicholas Cooper</t>
  </si>
  <si>
    <t>Melissa Cohen</t>
  </si>
  <si>
    <t>Ms. Vanessa Thompson MD</t>
  </si>
  <si>
    <t>Jeffrey Young</t>
  </si>
  <si>
    <t>Tanya Watson</t>
  </si>
  <si>
    <t>Charles Wolf</t>
  </si>
  <si>
    <t>Jillian Harris</t>
  </si>
  <si>
    <t>Elizabeth Hill</t>
  </si>
  <si>
    <t>Tyler Munoz</t>
  </si>
  <si>
    <t>Dr. Samuel Newton</t>
  </si>
  <si>
    <t>Lisa Hansen</t>
  </si>
  <si>
    <t>Ann Miller</t>
  </si>
  <si>
    <t>Wendy Santana</t>
  </si>
  <si>
    <t>Michelle Barton</t>
  </si>
  <si>
    <t>Breanna Liu</t>
  </si>
  <si>
    <t>Blake Villanueva</t>
  </si>
  <si>
    <t>Karen Martinez</t>
  </si>
  <si>
    <t>Steven Holloway</t>
  </si>
  <si>
    <t>Tiffany Santiago</t>
  </si>
  <si>
    <t>Denise Zimmerman</t>
  </si>
  <si>
    <t>Claudia Tran</t>
  </si>
  <si>
    <t>Samuel Baldwin</t>
  </si>
  <si>
    <t>Rick Stevenson</t>
  </si>
  <si>
    <t>Scott Fitzgerald</t>
  </si>
  <si>
    <t>Andrew Jensen</t>
  </si>
  <si>
    <t>James Hunter</t>
  </si>
  <si>
    <t>Jennifer Clay</t>
  </si>
  <si>
    <t>Scott Palmer</t>
  </si>
  <si>
    <t>James Davidson</t>
  </si>
  <si>
    <t>Dr. Michaela Johnson</t>
  </si>
  <si>
    <t>John Munoz</t>
  </si>
  <si>
    <t>Samantha Wood</t>
  </si>
  <si>
    <t>Mr. Ryan Wood</t>
  </si>
  <si>
    <t>Edward Terry</t>
  </si>
  <si>
    <t>Brittney Lopez</t>
  </si>
  <si>
    <t>Patrick Wilson</t>
  </si>
  <si>
    <t>Sara Evans</t>
  </si>
  <si>
    <t>Andrew Valencia</t>
  </si>
  <si>
    <t>Jamie Young</t>
  </si>
  <si>
    <t>Charles Burke</t>
  </si>
  <si>
    <t>Brian Davis</t>
  </si>
  <si>
    <t>Michelle Thomas DVM</t>
  </si>
  <si>
    <t>Miss Christy Davis</t>
  </si>
  <si>
    <t>Alexandra King</t>
  </si>
  <si>
    <t>Jasmine Gonzalez</t>
  </si>
  <si>
    <t>Reginald Miller</t>
  </si>
  <si>
    <t>Dominique Howell</t>
  </si>
  <si>
    <t>Ryan Adams</t>
  </si>
  <si>
    <t>Lee Adams</t>
  </si>
  <si>
    <t>Frank Le</t>
  </si>
  <si>
    <t>Philip Barr</t>
  </si>
  <si>
    <t>Kevin Downs</t>
  </si>
  <si>
    <t>John Long</t>
  </si>
  <si>
    <t>Joseph Grant</t>
  </si>
  <si>
    <t>Craig Brooks</t>
  </si>
  <si>
    <t>Aaron Rivera</t>
  </si>
  <si>
    <t>Ashley Jensen</t>
  </si>
  <si>
    <t>John Strong</t>
  </si>
  <si>
    <t>Tyler Garcia</t>
  </si>
  <si>
    <t>Kathy Hood</t>
  </si>
  <si>
    <t>Lindsey Campbell</t>
  </si>
  <si>
    <t>Haley Rowe</t>
  </si>
  <si>
    <t>Richard Warner</t>
  </si>
  <si>
    <t>Tiffany Guzman</t>
  </si>
  <si>
    <t>Craig Harris</t>
  </si>
  <si>
    <t>Kristen Austin</t>
  </si>
  <si>
    <t>Thomas Gonzalez</t>
  </si>
  <si>
    <t>Andrew Reed</t>
  </si>
  <si>
    <t>Kristen Burton</t>
  </si>
  <si>
    <t>Stephanie Saunders</t>
  </si>
  <si>
    <t>Laurie Barton</t>
  </si>
  <si>
    <t>Wanda Hall</t>
  </si>
  <si>
    <t>Larry Perez</t>
  </si>
  <si>
    <t>Nicholas Gross</t>
  </si>
  <si>
    <t>Andrea Hubbard</t>
  </si>
  <si>
    <t>Barry Williams</t>
  </si>
  <si>
    <t>Andrew Golden</t>
  </si>
  <si>
    <t>Kristina Flynn</t>
  </si>
  <si>
    <t>Jessica Wilson</t>
  </si>
  <si>
    <t>Kayla Miller</t>
  </si>
  <si>
    <t>Jamie Watson</t>
  </si>
  <si>
    <t>Larry Horn</t>
  </si>
  <si>
    <t>Charles Yang</t>
  </si>
  <si>
    <t>Mr. Vincent Roth</t>
  </si>
  <si>
    <t>Mark Shaw</t>
  </si>
  <si>
    <t>Michael Sanchez</t>
  </si>
  <si>
    <t>Gary Long</t>
  </si>
  <si>
    <t>Debra Miller</t>
  </si>
  <si>
    <t>Tara Valencia DDS</t>
  </si>
  <si>
    <t>Curtis Bradley</t>
  </si>
  <si>
    <t>Lawrence Rivera</t>
  </si>
  <si>
    <t>Nicole Macdonald</t>
  </si>
  <si>
    <t>Ricky Barnes</t>
  </si>
  <si>
    <t>Mallory Lester</t>
  </si>
  <si>
    <t>Peter Martin DDS</t>
  </si>
  <si>
    <t>Brooke Carroll</t>
  </si>
  <si>
    <t>Joseph Newman</t>
  </si>
  <si>
    <t>David Mitchell</t>
  </si>
  <si>
    <t>Nicholas Juarez</t>
  </si>
  <si>
    <t>Michael Price</t>
  </si>
  <si>
    <t>Michele Wells</t>
  </si>
  <si>
    <t>Christopher Obrien</t>
  </si>
  <si>
    <t>Tyler King MD</t>
  </si>
  <si>
    <t>Joseph Huang</t>
  </si>
  <si>
    <t>Gerald Williams</t>
  </si>
  <si>
    <t>Kristine Hart</t>
  </si>
  <si>
    <t>Brian Garcia</t>
  </si>
  <si>
    <t>Mary Alvarez</t>
  </si>
  <si>
    <t>Johnathan Bennett</t>
  </si>
  <si>
    <t>Robert Marshall</t>
  </si>
  <si>
    <t>William Bush</t>
  </si>
  <si>
    <t>Evan Miller</t>
  </si>
  <si>
    <t>Mrs. Erica Murphy MD</t>
  </si>
  <si>
    <t>Justin Alvarez</t>
  </si>
  <si>
    <t>Patrick Myers</t>
  </si>
  <si>
    <t>Sandy Lawson</t>
  </si>
  <si>
    <t>Stephanie Bruce</t>
  </si>
  <si>
    <t>Maria Powell</t>
  </si>
  <si>
    <t>Stephanie Howard</t>
  </si>
  <si>
    <t>Christopher Perez</t>
  </si>
  <si>
    <t>Danny Morris</t>
  </si>
  <si>
    <t>Leah Walsh</t>
  </si>
  <si>
    <t>Catherine Gonzalez</t>
  </si>
  <si>
    <t>Kelsey Salazar</t>
  </si>
  <si>
    <t>Gary Snyder</t>
  </si>
  <si>
    <t>Alicia Taylor</t>
  </si>
  <si>
    <t>Olivia Dennis</t>
  </si>
  <si>
    <t>Dr. Christine Cortez</t>
  </si>
  <si>
    <t>Christian Harris</t>
  </si>
  <si>
    <t>Jodi Mills</t>
  </si>
  <si>
    <t>Evelyn Lambert</t>
  </si>
  <si>
    <t>Edwin Patterson</t>
  </si>
  <si>
    <t>Cheryl Booth</t>
  </si>
  <si>
    <t>Timothy Hamilton</t>
  </si>
  <si>
    <t>Ann Francis</t>
  </si>
  <si>
    <t>Brendan Freeman</t>
  </si>
  <si>
    <t>Dustin Taylor</t>
  </si>
  <si>
    <t>Michael Jackson</t>
  </si>
  <si>
    <t>Stephen Lang</t>
  </si>
  <si>
    <t>Miguel Cooper</t>
  </si>
  <si>
    <t>Selena Navarro</t>
  </si>
  <si>
    <t>Sabrina Nelson</t>
  </si>
  <si>
    <t>Elizabeth Evans</t>
  </si>
  <si>
    <t>Jennifer Johnson</t>
  </si>
  <si>
    <t>Sheila Mclean</t>
  </si>
  <si>
    <t>Heather Garza</t>
  </si>
  <si>
    <t>Alyssa Vincent</t>
  </si>
  <si>
    <t>Tiffany Collins</t>
  </si>
  <si>
    <t>Alexis Weiss</t>
  </si>
  <si>
    <t>Cassandra Moran</t>
  </si>
  <si>
    <t>Lisa Jackson</t>
  </si>
  <si>
    <t>Billy Hudson</t>
  </si>
  <si>
    <t>Annette Jackson</t>
  </si>
  <si>
    <t>Benjamin Banks</t>
  </si>
  <si>
    <t>Laura Braun</t>
  </si>
  <si>
    <t>Eric Payne</t>
  </si>
  <si>
    <t>Douglas Miranda</t>
  </si>
  <si>
    <t>Martin Stout</t>
  </si>
  <si>
    <t>Aaron Vaughn</t>
  </si>
  <si>
    <t>Kyle Gross</t>
  </si>
  <si>
    <t>James Santiago</t>
  </si>
  <si>
    <t>Jennifer Palmer</t>
  </si>
  <si>
    <t>Andrew Wilson</t>
  </si>
  <si>
    <t>Desiree Landry</t>
  </si>
  <si>
    <t>Betty Welch</t>
  </si>
  <si>
    <t>Katelyn Armstrong</t>
  </si>
  <si>
    <t>Manuel Walsh</t>
  </si>
  <si>
    <t>Jose Espinoza</t>
  </si>
  <si>
    <t>Cheryl Wade</t>
  </si>
  <si>
    <t>Heather Lee</t>
  </si>
  <si>
    <t>Barbara Riggs</t>
  </si>
  <si>
    <t>Jeffrey Rodriguez</t>
  </si>
  <si>
    <t>Heather Hernandez</t>
  </si>
  <si>
    <t>Danielle Hendricks</t>
  </si>
  <si>
    <t>Timothy Hebert</t>
  </si>
  <si>
    <t>Timothy Murray</t>
  </si>
  <si>
    <t>Jason Marsh</t>
  </si>
  <si>
    <t>Brian Mcmahon</t>
  </si>
  <si>
    <t>Patrick Mills</t>
  </si>
  <si>
    <t>Brianna Howard</t>
  </si>
  <si>
    <t>Valerie White</t>
  </si>
  <si>
    <t>Ashley Mcgee</t>
  </si>
  <si>
    <t>Katherine Rogers</t>
  </si>
  <si>
    <t>Colleen Chapman</t>
  </si>
  <si>
    <t>Brent Michael</t>
  </si>
  <si>
    <t>David Gomez</t>
  </si>
  <si>
    <t>Mark Ryan</t>
  </si>
  <si>
    <t>Brandon Martinez</t>
  </si>
  <si>
    <t>Daniel Hamilton</t>
  </si>
  <si>
    <t>Jodi Moore</t>
  </si>
  <si>
    <t>Anthony Walker</t>
  </si>
  <si>
    <t>Emily Pena</t>
  </si>
  <si>
    <t>Andrew Castro</t>
  </si>
  <si>
    <t>Pamela Warren</t>
  </si>
  <si>
    <t>Linda Todd</t>
  </si>
  <si>
    <t>Samantha Berry</t>
  </si>
  <si>
    <t>Billy Graham</t>
  </si>
  <si>
    <t>Laura Contreras</t>
  </si>
  <si>
    <t>Kathryn Young</t>
  </si>
  <si>
    <t>Jeremy Woods</t>
  </si>
  <si>
    <t>Brittany Bryant</t>
  </si>
  <si>
    <t>Jordan Green</t>
  </si>
  <si>
    <t>Scott Ward</t>
  </si>
  <si>
    <t>Elizabeth Middleton</t>
  </si>
  <si>
    <t>Carrie Nolan</t>
  </si>
  <si>
    <t>David Sawyer</t>
  </si>
  <si>
    <t>Erika Gregory</t>
  </si>
  <si>
    <t>Nancy Hoffman</t>
  </si>
  <si>
    <t>Samantha Mitchell</t>
  </si>
  <si>
    <t>Patrick Young</t>
  </si>
  <si>
    <t>Christina Stevenson</t>
  </si>
  <si>
    <t>Mike Armstrong</t>
  </si>
  <si>
    <t>Troy Phillips</t>
  </si>
  <si>
    <t>Brandy Dickson</t>
  </si>
  <si>
    <t>Brittney Taylor</t>
  </si>
  <si>
    <t>Justin Smith</t>
  </si>
  <si>
    <t>Miss Jacqueline Brown</t>
  </si>
  <si>
    <t>Joseph Burke</t>
  </si>
  <si>
    <t>Christopher Scott</t>
  </si>
  <si>
    <t>David Gibbs</t>
  </si>
  <si>
    <t>Laurie Sanchez</t>
  </si>
  <si>
    <t>Anna Williams</t>
  </si>
  <si>
    <t>Lisa Powell</t>
  </si>
  <si>
    <t>Christopher Greer</t>
  </si>
  <si>
    <t>Albert Conway</t>
  </si>
  <si>
    <t>Roy Henry</t>
  </si>
  <si>
    <t>Nicholas Kent</t>
  </si>
  <si>
    <t>Kristen Townsend</t>
  </si>
  <si>
    <t>Amanda Greene</t>
  </si>
  <si>
    <t>Michael George</t>
  </si>
  <si>
    <t>Terry Harmon</t>
  </si>
  <si>
    <t>Chris Clark</t>
  </si>
  <si>
    <t>Amy Martinez</t>
  </si>
  <si>
    <t>Jacqueline Gutierrez</t>
  </si>
  <si>
    <t>Nicholas Lawson</t>
  </si>
  <si>
    <t>Shelia Harrell</t>
  </si>
  <si>
    <t>Rodney Cochran</t>
  </si>
  <si>
    <t>Michelle Garcia</t>
  </si>
  <si>
    <t>Shawn Miller</t>
  </si>
  <si>
    <t>Jennifer Morgan</t>
  </si>
  <si>
    <t>Cindy Charles</t>
  </si>
  <si>
    <t>Richard Woodward</t>
  </si>
  <si>
    <t>Kerry Knight</t>
  </si>
  <si>
    <t>Brian Campbell</t>
  </si>
  <si>
    <t>John Knox</t>
  </si>
  <si>
    <t>John Arnold</t>
  </si>
  <si>
    <t>Edward Cole</t>
  </si>
  <si>
    <t>Lindsey Collier</t>
  </si>
  <si>
    <t>Kimberly Rodriguez</t>
  </si>
  <si>
    <t>Sean Whitney</t>
  </si>
  <si>
    <t>Andrew Pennington</t>
  </si>
  <si>
    <t>Mathew Mccullough</t>
  </si>
  <si>
    <t>Matthew Craig</t>
  </si>
  <si>
    <t>Christy Carpenter</t>
  </si>
  <si>
    <t>Thomas Sloan</t>
  </si>
  <si>
    <t>Beverly Vazquez</t>
  </si>
  <si>
    <t>Katherine Scott</t>
  </si>
  <si>
    <t>Kenneth Taylor PhD</t>
  </si>
  <si>
    <t>Crystal Brown</t>
  </si>
  <si>
    <t>Jorge Nelson</t>
  </si>
  <si>
    <t>Brian Ortiz</t>
  </si>
  <si>
    <t>Todd Long</t>
  </si>
  <si>
    <t>Joseph Adams</t>
  </si>
  <si>
    <t>Jennifer Cook</t>
  </si>
  <si>
    <t>Susan Johnson</t>
  </si>
  <si>
    <t>Jonathan Peck</t>
  </si>
  <si>
    <t>Chad Jacobson</t>
  </si>
  <si>
    <t>Luis Townsend</t>
  </si>
  <si>
    <t>William Edwards</t>
  </si>
  <si>
    <t>Tina Martin</t>
  </si>
  <si>
    <t>Michelle Navarro</t>
  </si>
  <si>
    <t>Tyler Fritz</t>
  </si>
  <si>
    <t>Jeffrey Thompson</t>
  </si>
  <si>
    <t>Tammy Camacho</t>
  </si>
  <si>
    <t>Alexander Mack</t>
  </si>
  <si>
    <t>James Anderson</t>
  </si>
  <si>
    <t>Joshua Ramsey</t>
  </si>
  <si>
    <t>Jennifer Mcknight</t>
  </si>
  <si>
    <t>Sara Thomas</t>
  </si>
  <si>
    <t>Charles Dickson</t>
  </si>
  <si>
    <t>Rebecca Hopkins</t>
  </si>
  <si>
    <t>Juan Johnson</t>
  </si>
  <si>
    <t>Nicholas Cruz</t>
  </si>
  <si>
    <t>Andrew Graham</t>
  </si>
  <si>
    <t>Debra Morales</t>
  </si>
  <si>
    <t>James Wolf</t>
  </si>
  <si>
    <t>Kevin Johnson</t>
  </si>
  <si>
    <t>Blake Hall</t>
  </si>
  <si>
    <t>Robert Parker</t>
  </si>
  <si>
    <t>Melissa Davis</t>
  </si>
  <si>
    <t>Joel Lee</t>
  </si>
  <si>
    <t>Roberto Rhodes</t>
  </si>
  <si>
    <t>Scott Garrett</t>
  </si>
  <si>
    <t>Corey Burns</t>
  </si>
  <si>
    <t>Jessica Maxwell</t>
  </si>
  <si>
    <t>Holly Castillo</t>
  </si>
  <si>
    <t>Charles Norris</t>
  </si>
  <si>
    <t>Ms. Mary Thompson</t>
  </si>
  <si>
    <t>Martin Lester</t>
  </si>
  <si>
    <t>Walter Davis</t>
  </si>
  <si>
    <t>Larry Jones</t>
  </si>
  <si>
    <t>Daniel Ryan</t>
  </si>
  <si>
    <t>Shaun Carlson</t>
  </si>
  <si>
    <t>Kathleen Marsh</t>
  </si>
  <si>
    <t>Mary Gonzalez</t>
  </si>
  <si>
    <t>Cody Jones</t>
  </si>
  <si>
    <t>Jacob Sanders</t>
  </si>
  <si>
    <t>Nicole Davila</t>
  </si>
  <si>
    <t>Ronald Rodriguez</t>
  </si>
  <si>
    <t>Dennis Winters</t>
  </si>
  <si>
    <t>Amy Ortiz</t>
  </si>
  <si>
    <t>Dan Coleman</t>
  </si>
  <si>
    <t>Michael Gill</t>
  </si>
  <si>
    <t>John Garcia</t>
  </si>
  <si>
    <t>Tyrone Rivas</t>
  </si>
  <si>
    <t>David Rosales</t>
  </si>
  <si>
    <t>Maureen Conner</t>
  </si>
  <si>
    <t>Samuel Gray</t>
  </si>
  <si>
    <t>Joel Morgan</t>
  </si>
  <si>
    <t>John Ortiz</t>
  </si>
  <si>
    <t>Dalton Joseph</t>
  </si>
  <si>
    <t>Vanessa Sawyer</t>
  </si>
  <si>
    <t>Daniel Holland</t>
  </si>
  <si>
    <t>Michael Morgan</t>
  </si>
  <si>
    <t>Joshua Steele</t>
  </si>
  <si>
    <t>John Zimmerman</t>
  </si>
  <si>
    <t>John Bradley</t>
  </si>
  <si>
    <t>Christopher Thompson</t>
  </si>
  <si>
    <t>Julie Washington</t>
  </si>
  <si>
    <t>Christopher Powers</t>
  </si>
  <si>
    <t>Robert Williams</t>
  </si>
  <si>
    <t>Christina Bradley</t>
  </si>
  <si>
    <t>Catherine Harrell</t>
  </si>
  <si>
    <t>Samantha Hernandez</t>
  </si>
  <si>
    <t>Holly Kirby</t>
  </si>
  <si>
    <t>Timothy Richardson</t>
  </si>
  <si>
    <t>David Santos</t>
  </si>
  <si>
    <t>Eric Miller</t>
  </si>
  <si>
    <t>Steven Petty</t>
  </si>
  <si>
    <t>April Bridges</t>
  </si>
  <si>
    <t>Melissa Peterson</t>
  </si>
  <si>
    <t>John Perry</t>
  </si>
  <si>
    <t>Grant Conner MD</t>
  </si>
  <si>
    <t>Shannon Campbell</t>
  </si>
  <si>
    <t>Valerie Gutierrez</t>
  </si>
  <si>
    <t>Julie Gordon</t>
  </si>
  <si>
    <t>Chloe Medina</t>
  </si>
  <si>
    <t>Anthony Jennings</t>
  </si>
  <si>
    <t>Nicholas Sexton</t>
  </si>
  <si>
    <t>David Miranda</t>
  </si>
  <si>
    <t>Cheryl Harris</t>
  </si>
  <si>
    <t>Lisa Meadows</t>
  </si>
  <si>
    <t>Donna Vasquez</t>
  </si>
  <si>
    <t>Mark Archer</t>
  </si>
  <si>
    <t>Laurie Cruz</t>
  </si>
  <si>
    <t>Andrew Villanueva</t>
  </si>
  <si>
    <t>Patrick Gordon</t>
  </si>
  <si>
    <t>Maurice Lawrence</t>
  </si>
  <si>
    <t>Mariah Snyder</t>
  </si>
  <si>
    <t>Miranda Peterson</t>
  </si>
  <si>
    <t>Catherine Serrano</t>
  </si>
  <si>
    <t>Melissa Martin</t>
  </si>
  <si>
    <t>Brian Jenkins</t>
  </si>
  <si>
    <t>Joshua Wilson</t>
  </si>
  <si>
    <t>Ricardo Hines</t>
  </si>
  <si>
    <t>Lori Kirby</t>
  </si>
  <si>
    <t>Keith Casey</t>
  </si>
  <si>
    <t>Corey Simpson</t>
  </si>
  <si>
    <t>Melissa Abbott</t>
  </si>
  <si>
    <t>Courtney Bryant</t>
  </si>
  <si>
    <t>Bobby Bender</t>
  </si>
  <si>
    <t>Matthew Roberson</t>
  </si>
  <si>
    <t>Carol Hickman</t>
  </si>
  <si>
    <t>Kevin Lynch</t>
  </si>
  <si>
    <t>Thomas Torres</t>
  </si>
  <si>
    <t>Michael Jones</t>
  </si>
  <si>
    <t>Leslie Ruiz</t>
  </si>
  <si>
    <t>Sandra Walton</t>
  </si>
  <si>
    <t>Timothy Lopez</t>
  </si>
  <si>
    <t>James Fuller</t>
  </si>
  <si>
    <t>Kimberly Schwartz</t>
  </si>
  <si>
    <t>Eric Clark</t>
  </si>
  <si>
    <t>Robyn Stephens</t>
  </si>
  <si>
    <t>Kathy Walker</t>
  </si>
  <si>
    <t>Jack Stephens</t>
  </si>
  <si>
    <t>Michelle Horton</t>
  </si>
  <si>
    <t>Jonathan Fowler</t>
  </si>
  <si>
    <t>Ethan Martin</t>
  </si>
  <si>
    <t>Elizabeth Medina</t>
  </si>
  <si>
    <t>Teresa Smith</t>
  </si>
  <si>
    <t>John Rangel</t>
  </si>
  <si>
    <t>Tammy Underwood</t>
  </si>
  <si>
    <t>Lisa Johnson</t>
  </si>
  <si>
    <t>Henry Poole</t>
  </si>
  <si>
    <t>Patricia Stephens</t>
  </si>
  <si>
    <t>Deanna Smith</t>
  </si>
  <si>
    <t>Sara Daniel</t>
  </si>
  <si>
    <t>Connie Baker</t>
  </si>
  <si>
    <t>Evelyn Hess</t>
  </si>
  <si>
    <t>Craig Banks</t>
  </si>
  <si>
    <t>Luke Strickland</t>
  </si>
  <si>
    <t>Emily Matthews</t>
  </si>
  <si>
    <t>Erica Davis</t>
  </si>
  <si>
    <t>Krista Glenn</t>
  </si>
  <si>
    <t>Keith Woodward</t>
  </si>
  <si>
    <t>Jason Thomas</t>
  </si>
  <si>
    <t>Ronald Gibson</t>
  </si>
  <si>
    <t>Deborah Miller</t>
  </si>
  <si>
    <t>Dalton Cox</t>
  </si>
  <si>
    <t>Kayla Nolan</t>
  </si>
  <si>
    <t>Timothy Willis</t>
  </si>
  <si>
    <t>Lori Roberts</t>
  </si>
  <si>
    <t>Stephen Hensley PhD</t>
  </si>
  <si>
    <t>John Griffin</t>
  </si>
  <si>
    <t>Pamela Price</t>
  </si>
  <si>
    <t>Jamie Ortiz</t>
  </si>
  <si>
    <t>Amber Howell</t>
  </si>
  <si>
    <t>Vincent Erickson</t>
  </si>
  <si>
    <t>Sarah Wright</t>
  </si>
  <si>
    <t>Nancy Hess</t>
  </si>
  <si>
    <t>Mrs. Kathryn Mack</t>
  </si>
  <si>
    <t>Chad Scott</t>
  </si>
  <si>
    <t>Troy Young</t>
  </si>
  <si>
    <t>Jon Underwood</t>
  </si>
  <si>
    <t>Raven Oliver</t>
  </si>
  <si>
    <t>Christopher Stevens MD</t>
  </si>
  <si>
    <t>Gregory Castillo</t>
  </si>
  <si>
    <t>Melissa Burns</t>
  </si>
  <si>
    <t>Alan Patel</t>
  </si>
  <si>
    <t>James Flowers</t>
  </si>
  <si>
    <t>Scott Brown</t>
  </si>
  <si>
    <t>Elizabeth Ayala</t>
  </si>
  <si>
    <t>Daniel Jensen</t>
  </si>
  <si>
    <t>Garrett Murphy</t>
  </si>
  <si>
    <t>Sonya Lucas</t>
  </si>
  <si>
    <t>Eric Williams</t>
  </si>
  <si>
    <t>Lisa Wilkins</t>
  </si>
  <si>
    <t>Steven Hill</t>
  </si>
  <si>
    <t>Kyle Shaw</t>
  </si>
  <si>
    <t>April Richards</t>
  </si>
  <si>
    <t>Jennifer Wood</t>
  </si>
  <si>
    <t>Benjamin Williams</t>
  </si>
  <si>
    <t>Jesse Simmons</t>
  </si>
  <si>
    <t>Kelli Johns</t>
  </si>
  <si>
    <t>Mr. Garrett Williams</t>
  </si>
  <si>
    <t>Seth Neal</t>
  </si>
  <si>
    <t>Anthony Smith</t>
  </si>
  <si>
    <t>Courtney Joseph</t>
  </si>
  <si>
    <t>Natasha Mcclain</t>
  </si>
  <si>
    <t>Christopher Buchanan</t>
  </si>
  <si>
    <t>Brandon Brown</t>
  </si>
  <si>
    <t>Barbara Bennett</t>
  </si>
  <si>
    <t>Katrina Smith</t>
  </si>
  <si>
    <t>Lindsey Moyer</t>
  </si>
  <si>
    <t>Kara Smith</t>
  </si>
  <si>
    <t>Dr. Daniel Henson</t>
  </si>
  <si>
    <t>Jennifer Barnes</t>
  </si>
  <si>
    <t>Alicia Shelton</t>
  </si>
  <si>
    <t>Sean Lester</t>
  </si>
  <si>
    <t>Calvin Jones</t>
  </si>
  <si>
    <t>Vanessa Harris</t>
  </si>
  <si>
    <t>Whitney Burke</t>
  </si>
  <si>
    <t>Christopher Sandoval</t>
  </si>
  <si>
    <t>Paul Williamson</t>
  </si>
  <si>
    <t>Megan Parker</t>
  </si>
  <si>
    <t>Janet Clark</t>
  </si>
  <si>
    <t>Daniel Cook</t>
  </si>
  <si>
    <t>Robert Gallegos</t>
  </si>
  <si>
    <t>Brian Santana</t>
  </si>
  <si>
    <t>Amber Allen</t>
  </si>
  <si>
    <t>Cindy Cook</t>
  </si>
  <si>
    <t>Kevin Lopez</t>
  </si>
  <si>
    <t>Donna Boyd</t>
  </si>
  <si>
    <t>Sierra Rivas</t>
  </si>
  <si>
    <t>John Davis</t>
  </si>
  <si>
    <t>Amanda Clarke</t>
  </si>
  <si>
    <t>Samantha White</t>
  </si>
  <si>
    <t>Megan Singleton</t>
  </si>
  <si>
    <t>William Griffin</t>
  </si>
  <si>
    <t>Keith Parker</t>
  </si>
  <si>
    <t>Julie Day</t>
  </si>
  <si>
    <t>Melanie Jackson</t>
  </si>
  <si>
    <t>Jesus Bean</t>
  </si>
  <si>
    <t>Tabitha Richards</t>
  </si>
  <si>
    <t>Tracy Hudson</t>
  </si>
  <si>
    <t>Michael Roberts</t>
  </si>
  <si>
    <t>Edwin Williams</t>
  </si>
  <si>
    <t>Randall Green</t>
  </si>
  <si>
    <t>Cassie Gibson</t>
  </si>
  <si>
    <t>Evan Smith</t>
  </si>
  <si>
    <t>April Golden</t>
  </si>
  <si>
    <t>Lynn Moore</t>
  </si>
  <si>
    <t>Lisa Carroll</t>
  </si>
  <si>
    <t>Stephanie Jones</t>
  </si>
  <si>
    <t>Ronald Ward</t>
  </si>
  <si>
    <t>Jason Padilla</t>
  </si>
  <si>
    <t>George Norman</t>
  </si>
  <si>
    <t>Shawna Moreno</t>
  </si>
  <si>
    <t>Brandon David</t>
  </si>
  <si>
    <t>Alicia Anderson</t>
  </si>
  <si>
    <t>Heather Clark</t>
  </si>
  <si>
    <t>Katie Hutchinson</t>
  </si>
  <si>
    <t>Mary Brown</t>
  </si>
  <si>
    <t>Paul Hughes</t>
  </si>
  <si>
    <t>Ann Rodriguez</t>
  </si>
  <si>
    <t>Briana Hall</t>
  </si>
  <si>
    <t>Michael Sanders</t>
  </si>
  <si>
    <t>Jennifer Campbell</t>
  </si>
  <si>
    <t>Lisa Mahoney</t>
  </si>
  <si>
    <t>Michele Hoffman</t>
  </si>
  <si>
    <t>Christopher Leonard</t>
  </si>
  <si>
    <t>Ross Atkins</t>
  </si>
  <si>
    <t>Becky Ford</t>
  </si>
  <si>
    <t>Michael Gilbert</t>
  </si>
  <si>
    <t>Nancy Hurst</t>
  </si>
  <si>
    <t>Robert Peters</t>
  </si>
  <si>
    <t>Mr. Craig Gonzalez</t>
  </si>
  <si>
    <t>Allen Brown</t>
  </si>
  <si>
    <t>Anthony Lawson</t>
  </si>
  <si>
    <t>Gina Green</t>
  </si>
  <si>
    <t>Gregory Knox</t>
  </si>
  <si>
    <t>Lisa Montoya</t>
  </si>
  <si>
    <t>Daniel Miller</t>
  </si>
  <si>
    <t>David Sexton</t>
  </si>
  <si>
    <t>Ashley Valdez</t>
  </si>
  <si>
    <t>Cheryl Blankenship</t>
  </si>
  <si>
    <t>Lauren Andrade</t>
  </si>
  <si>
    <t>Thomas Sullivan</t>
  </si>
  <si>
    <t>Greg Stone</t>
  </si>
  <si>
    <t>Jose Edwards</t>
  </si>
  <si>
    <t>Joshua Salas</t>
  </si>
  <si>
    <t>Tracy Kirk</t>
  </si>
  <si>
    <t>Angela Lewis</t>
  </si>
  <si>
    <t>Brittany Castillo</t>
  </si>
  <si>
    <t>Roger Ryan</t>
  </si>
  <si>
    <t>Kenneth Allen</t>
  </si>
  <si>
    <t>Peter Brown</t>
  </si>
  <si>
    <t>Brian Logan</t>
  </si>
  <si>
    <t>Susan Leonard</t>
  </si>
  <si>
    <t>Stephanie Park</t>
  </si>
  <si>
    <t>Elizabeth Jackson</t>
  </si>
  <si>
    <t>Mackenzie Bolton</t>
  </si>
  <si>
    <t>Katie Martin</t>
  </si>
  <si>
    <t>Christopher Benjamin</t>
  </si>
  <si>
    <t>Rebecca Petersen</t>
  </si>
  <si>
    <t>Christina Stanley</t>
  </si>
  <si>
    <t>Charles Hernandez</t>
  </si>
  <si>
    <t>Sara Wagner</t>
  </si>
  <si>
    <t>Brandon Shields</t>
  </si>
  <si>
    <t>Chelsea Haynes</t>
  </si>
  <si>
    <t>Pamela Graves</t>
  </si>
  <si>
    <t>Mr. Jamie Garza MD</t>
  </si>
  <si>
    <t>Julia Ochoa</t>
  </si>
  <si>
    <t>Erica Carpenter</t>
  </si>
  <si>
    <t>Justin Horn</t>
  </si>
  <si>
    <t>Philip Figueroa</t>
  </si>
  <si>
    <t>Kristin Walker</t>
  </si>
  <si>
    <t>Doris Davis</t>
  </si>
  <si>
    <t>Robert Bass</t>
  </si>
  <si>
    <t>Tyler Hill</t>
  </si>
  <si>
    <t>Emily Rios</t>
  </si>
  <si>
    <t>Alexis Parker</t>
  </si>
  <si>
    <t>Mrs. Janet Barnett</t>
  </si>
  <si>
    <t>Stephanie Montgomery</t>
  </si>
  <si>
    <t>Jennifer Ramos</t>
  </si>
  <si>
    <t>Connie Smith</t>
  </si>
  <si>
    <t>Kayla Cox</t>
  </si>
  <si>
    <t>Amy Jones</t>
  </si>
  <si>
    <t>Haley Garrett</t>
  </si>
  <si>
    <t>Julie Wilson</t>
  </si>
  <si>
    <t>George Rose DVM</t>
  </si>
  <si>
    <t>Leon Gomez</t>
  </si>
  <si>
    <t>Edwin Garcia</t>
  </si>
  <si>
    <t>Adam Wright</t>
  </si>
  <si>
    <t>Richard Mendez</t>
  </si>
  <si>
    <t>Mary Cooper</t>
  </si>
  <si>
    <t>Ashley Walls</t>
  </si>
  <si>
    <t>Kristin Wright</t>
  </si>
  <si>
    <t>Patricia Stewart</t>
  </si>
  <si>
    <t>Mark Jefferson</t>
  </si>
  <si>
    <t>Albert Carter</t>
  </si>
  <si>
    <t>Bethany Parker</t>
  </si>
  <si>
    <t>David Martin</t>
  </si>
  <si>
    <t>Michael Barnes</t>
  </si>
  <si>
    <t>Emma Murphy</t>
  </si>
  <si>
    <t>Cameron Grant</t>
  </si>
  <si>
    <t>Kelly Nicholson</t>
  </si>
  <si>
    <t>April Phillips</t>
  </si>
  <si>
    <t>Aaron Miller</t>
  </si>
  <si>
    <t>Emily Sims</t>
  </si>
  <si>
    <t>Karl Hall</t>
  </si>
  <si>
    <t>Paul Russo</t>
  </si>
  <si>
    <t>Brett Howard</t>
  </si>
  <si>
    <t>Sean Webster</t>
  </si>
  <si>
    <t>Anthony Anderson</t>
  </si>
  <si>
    <t>Jennifer Thompson</t>
  </si>
  <si>
    <t>Connie Briggs</t>
  </si>
  <si>
    <t>Mrs. Priscilla Turner</t>
  </si>
  <si>
    <t>Natasha Kramer</t>
  </si>
  <si>
    <t>Justin Baldwin</t>
  </si>
  <si>
    <t>Tina Mann</t>
  </si>
  <si>
    <t>Jessica Blair</t>
  </si>
  <si>
    <t>Richard Khan</t>
  </si>
  <si>
    <t>Troy Gutierrez</t>
  </si>
  <si>
    <t>Joshua Phillips</t>
  </si>
  <si>
    <t>Alyssa Cox</t>
  </si>
  <si>
    <t>Cameron Allen</t>
  </si>
  <si>
    <t>Kathryn Carr</t>
  </si>
  <si>
    <t>Melissa Perez</t>
  </si>
  <si>
    <t>Elizabeth Petersen</t>
  </si>
  <si>
    <t>Michael Perez</t>
  </si>
  <si>
    <t>Sharon Lawrence</t>
  </si>
  <si>
    <t>Michelle Snyder</t>
  </si>
  <si>
    <t>Jessica Stein</t>
  </si>
  <si>
    <t>Russell Diaz</t>
  </si>
  <si>
    <t>Michele Peters</t>
  </si>
  <si>
    <t>Brenda Meadows DVM</t>
  </si>
  <si>
    <t>Charles Perez</t>
  </si>
  <si>
    <t>Jonathan Harris</t>
  </si>
  <si>
    <t>Ronald Clark</t>
  </si>
  <si>
    <t>Tiffany Johnson</t>
  </si>
  <si>
    <t>Tasha Mcclain</t>
  </si>
  <si>
    <t>Rachel Todd</t>
  </si>
  <si>
    <t>Tammy Cooper</t>
  </si>
  <si>
    <t>Andrew Black</t>
  </si>
  <si>
    <t>Daniel Smith</t>
  </si>
  <si>
    <t>Shelby Blair</t>
  </si>
  <si>
    <t>Austin Navarro</t>
  </si>
  <si>
    <t>Lindsey Smith</t>
  </si>
  <si>
    <t>Kathleen Klein</t>
  </si>
  <si>
    <t>Stuart Skinner</t>
  </si>
  <si>
    <t>Tammy Brown</t>
  </si>
  <si>
    <t>Michael Butler</t>
  </si>
  <si>
    <t>Lisa Barnes</t>
  </si>
  <si>
    <t>Robert Morris</t>
  </si>
  <si>
    <t>Cindy Larson</t>
  </si>
  <si>
    <t>Katherine Barker</t>
  </si>
  <si>
    <t>Derek Fox</t>
  </si>
  <si>
    <t>Christina Richardson</t>
  </si>
  <si>
    <t>Theresa Campbell</t>
  </si>
  <si>
    <t>Matthew Long</t>
  </si>
  <si>
    <t>Erika Wilkins</t>
  </si>
  <si>
    <t>Thomas Crawford</t>
  </si>
  <si>
    <t>Roy Young</t>
  </si>
  <si>
    <t>Samantha Cochran</t>
  </si>
  <si>
    <t>Mr. Jon Johnson</t>
  </si>
  <si>
    <t>Jonathan Phillips</t>
  </si>
  <si>
    <t>Deborah Clark</t>
  </si>
  <si>
    <t>Dana Randall</t>
  </si>
  <si>
    <t>Laura Clark</t>
  </si>
  <si>
    <t>Richard Gordon</t>
  </si>
  <si>
    <t>Melissa Evans</t>
  </si>
  <si>
    <t>Ricky Norris</t>
  </si>
  <si>
    <t>Thomas Davis</t>
  </si>
  <si>
    <t>Robert Robinson</t>
  </si>
  <si>
    <t>Jill Richardson</t>
  </si>
  <si>
    <t>Melissa Flores</t>
  </si>
  <si>
    <t>Stacy Lee</t>
  </si>
  <si>
    <t>Timothy Garner</t>
  </si>
  <si>
    <t>Timothy Johnson</t>
  </si>
  <si>
    <t>James Tran</t>
  </si>
  <si>
    <t>Jason Wright</t>
  </si>
  <si>
    <t>Christine Gonzales</t>
  </si>
  <si>
    <t>Alexandra Price</t>
  </si>
  <si>
    <t>Daniel Sanders</t>
  </si>
  <si>
    <t>Frederick Wiley</t>
  </si>
  <si>
    <t>Megan Stewart</t>
  </si>
  <si>
    <t>Lori Downs</t>
  </si>
  <si>
    <t>Gabrielle Garza</t>
  </si>
  <si>
    <t>Travis Taylor</t>
  </si>
  <si>
    <t>Kevin Joyce</t>
  </si>
  <si>
    <t>Anne Buchanan</t>
  </si>
  <si>
    <t>Martha Ramirez</t>
  </si>
  <si>
    <t>Tommy Larson</t>
  </si>
  <si>
    <t>Justin Shields</t>
  </si>
  <si>
    <t>Caitlin Hill</t>
  </si>
  <si>
    <t>Maurice Norris</t>
  </si>
  <si>
    <t>Jeremy Russo</t>
  </si>
  <si>
    <t>Carlos Russell</t>
  </si>
  <si>
    <t>Holly Moody</t>
  </si>
  <si>
    <t>Michael Porter</t>
  </si>
  <si>
    <t>Cynthia Lucas</t>
  </si>
  <si>
    <t>Deborah Davis</t>
  </si>
  <si>
    <t>Robert Howard</t>
  </si>
  <si>
    <t>Jonathan Snyder</t>
  </si>
  <si>
    <t>Mark Mccoy</t>
  </si>
  <si>
    <t>Amy Richardson</t>
  </si>
  <si>
    <t>Brandon Jones</t>
  </si>
  <si>
    <t>Whitney Schmidt</t>
  </si>
  <si>
    <t>George Barton</t>
  </si>
  <si>
    <t>Lisa Bowman</t>
  </si>
  <si>
    <t>Paul Ramos</t>
  </si>
  <si>
    <t>Karen Nelson</t>
  </si>
  <si>
    <t>Bradley Neal</t>
  </si>
  <si>
    <t>Casey Phillips</t>
  </si>
  <si>
    <t>Lance Powell</t>
  </si>
  <si>
    <t>Sean Nelson</t>
  </si>
  <si>
    <t>Jennifer Santiago</t>
  </si>
  <si>
    <t>Ryan Clark</t>
  </si>
  <si>
    <t>Samantha Anderson</t>
  </si>
  <si>
    <t>Vanessa Kent</t>
  </si>
  <si>
    <t>Valerie Gonzalez</t>
  </si>
  <si>
    <t>Mercedes Rice</t>
  </si>
  <si>
    <t>Mr. Timothy Marquez</t>
  </si>
  <si>
    <t>Kimberly Kelley</t>
  </si>
  <si>
    <t>Aaron Vega</t>
  </si>
  <si>
    <t>Malik Anderson</t>
  </si>
  <si>
    <t>Jeffrey Robinson</t>
  </si>
  <si>
    <t>Eric Nelson</t>
  </si>
  <si>
    <t>Holly Everett</t>
  </si>
  <si>
    <t>Kimberly Joseph</t>
  </si>
  <si>
    <t>Joseph Mcintyre</t>
  </si>
  <si>
    <t>Carly Lopez</t>
  </si>
  <si>
    <t>Elizabeth Turner</t>
  </si>
  <si>
    <t>Timothy Whitehead</t>
  </si>
  <si>
    <t>Jason Ayers</t>
  </si>
  <si>
    <t>Amanda Cummings</t>
  </si>
  <si>
    <t>Laura Summers</t>
  </si>
  <si>
    <t>Eric Ruiz Jr.</t>
  </si>
  <si>
    <t>Colleen Bird</t>
  </si>
  <si>
    <t>Carolyn Drake</t>
  </si>
  <si>
    <t>Thomas Lang</t>
  </si>
  <si>
    <t>Jessica Huffman</t>
  </si>
  <si>
    <t>George Wade</t>
  </si>
  <si>
    <t>Tyler Lyons</t>
  </si>
  <si>
    <t>Kelly Meyer</t>
  </si>
  <si>
    <t>Melissa Roberts</t>
  </si>
  <si>
    <t>Larry Miller</t>
  </si>
  <si>
    <t>Matthew Richardson</t>
  </si>
  <si>
    <t>Wyatt Peterson</t>
  </si>
  <si>
    <t>Jill Olson</t>
  </si>
  <si>
    <t>Dr. Charles Carter</t>
  </si>
  <si>
    <t>Mark Gross</t>
  </si>
  <si>
    <t>Amanda Brewer</t>
  </si>
  <si>
    <t>Marilyn Blackwell</t>
  </si>
  <si>
    <t>Lance Aguilar</t>
  </si>
  <si>
    <t>Shannon Lee</t>
  </si>
  <si>
    <t>Amy Torres</t>
  </si>
  <si>
    <t>Erika Williams</t>
  </si>
  <si>
    <t>Lance Bradley</t>
  </si>
  <si>
    <t>April Soto</t>
  </si>
  <si>
    <t>Julia Stokes</t>
  </si>
  <si>
    <t>Charlene Singleton</t>
  </si>
  <si>
    <t>Ryan Miller</t>
  </si>
  <si>
    <t>Sarah Gonzales</t>
  </si>
  <si>
    <t>Jonathan Mays</t>
  </si>
  <si>
    <t>Jason Taylor</t>
  </si>
  <si>
    <t>Jonathon Hall</t>
  </si>
  <si>
    <t>Terri Diaz</t>
  </si>
  <si>
    <t>Katherine Riley</t>
  </si>
  <si>
    <t>Margaret Bailey</t>
  </si>
  <si>
    <t>Jason Lucas</t>
  </si>
  <si>
    <t>Christie Smith</t>
  </si>
  <si>
    <t>Robert Kane</t>
  </si>
  <si>
    <t>Cassandra Scott</t>
  </si>
  <si>
    <t>Jennifer Perry</t>
  </si>
  <si>
    <t>Jennifer Mullins</t>
  </si>
  <si>
    <t>Joseph Escobar</t>
  </si>
  <si>
    <t>Ashley Wright</t>
  </si>
  <si>
    <t>Richard Smith</t>
  </si>
  <si>
    <t>Courtney Young</t>
  </si>
  <si>
    <t>Carlos Gomez PhD</t>
  </si>
  <si>
    <t>Adrienne Gallagher</t>
  </si>
  <si>
    <t>Yolanda Wilson</t>
  </si>
  <si>
    <t>Jason Brown</t>
  </si>
  <si>
    <t>Mark Lucas</t>
  </si>
  <si>
    <t>Madison Butler</t>
  </si>
  <si>
    <t>Natalie Williams</t>
  </si>
  <si>
    <t>Michael Collins</t>
  </si>
  <si>
    <t>Sean Singleton</t>
  </si>
  <si>
    <t>John Solomon</t>
  </si>
  <si>
    <t>Dawn Murphy</t>
  </si>
  <si>
    <t>Kathryn Frazier</t>
  </si>
  <si>
    <t>James Lane</t>
  </si>
  <si>
    <t>Rebekah Simpson</t>
  </si>
  <si>
    <t>Crystal Long</t>
  </si>
  <si>
    <t>Kristina Hicks</t>
  </si>
  <si>
    <t>Daniel Oneal</t>
  </si>
  <si>
    <t>Jeffrey Payne</t>
  </si>
  <si>
    <t>Mr. Gary Sims</t>
  </si>
  <si>
    <t>Courtney Hanson</t>
  </si>
  <si>
    <t>Kimberly Dixon</t>
  </si>
  <si>
    <t>Rachel Wilson</t>
  </si>
  <si>
    <t>Mary Daniels</t>
  </si>
  <si>
    <t>Kayla Hampton</t>
  </si>
  <si>
    <t>John Acevedo</t>
  </si>
  <si>
    <t>Kenneth Kemp</t>
  </si>
  <si>
    <t>Steven Luna</t>
  </si>
  <si>
    <t>Dr. Ian Gibson</t>
  </si>
  <si>
    <t>Dana Smith</t>
  </si>
  <si>
    <t>James Nguyen</t>
  </si>
  <si>
    <t>Samantha Smith</t>
  </si>
  <si>
    <t>Shirley Peterson</t>
  </si>
  <si>
    <t>Andrea Collins</t>
  </si>
  <si>
    <t>Todd Martin</t>
  </si>
  <si>
    <t>Lauren James</t>
  </si>
  <si>
    <t>Bethany Black</t>
  </si>
  <si>
    <t>Richard Douglas</t>
  </si>
  <si>
    <t>Mitchell Young</t>
  </si>
  <si>
    <t>Stephanie Wells</t>
  </si>
  <si>
    <t>Cynthia Gross</t>
  </si>
  <si>
    <t>Jason Martinez</t>
  </si>
  <si>
    <t>Linda Johnson</t>
  </si>
  <si>
    <t>John Simpson</t>
  </si>
  <si>
    <t>Nicole Valencia</t>
  </si>
  <si>
    <t>Connie Gutierrez</t>
  </si>
  <si>
    <t>Mallory Benson</t>
  </si>
  <si>
    <t>Joseph Mason</t>
  </si>
  <si>
    <t>Duane Scott</t>
  </si>
  <si>
    <t>Nathaniel Roach</t>
  </si>
  <si>
    <t>Kyle Price</t>
  </si>
  <si>
    <t>Nathan Mitchell</t>
  </si>
  <si>
    <t>Aimee Kim</t>
  </si>
  <si>
    <t>Joseph Jensen</t>
  </si>
  <si>
    <t>Nathan Estrada</t>
  </si>
  <si>
    <t>Joshua Wagner</t>
  </si>
  <si>
    <t>Samantha Ball</t>
  </si>
  <si>
    <t>Joan Burke</t>
  </si>
  <si>
    <t>Jennifer Gonzalez</t>
  </si>
  <si>
    <t>Christine Navarro</t>
  </si>
  <si>
    <t>Krystal Garcia</t>
  </si>
  <si>
    <t>Bryan Williams</t>
  </si>
  <si>
    <t>Tyler Hernandez</t>
  </si>
  <si>
    <t>Jessica Russo</t>
  </si>
  <si>
    <t>Juan Lopez</t>
  </si>
  <si>
    <t>Roy Mckinney</t>
  </si>
  <si>
    <t>Craig Gray</t>
  </si>
  <si>
    <t>Jacqueline Sanford</t>
  </si>
  <si>
    <t>Devon Thornton</t>
  </si>
  <si>
    <t>Jason Clark</t>
  </si>
  <si>
    <t>Eric Smith</t>
  </si>
  <si>
    <t>Daniel Bradford</t>
  </si>
  <si>
    <t>Brenda Sanders</t>
  </si>
  <si>
    <t>Pamela Montgomery</t>
  </si>
  <si>
    <t>Mrs. Laurie Archer</t>
  </si>
  <si>
    <t>Christina Elliott</t>
  </si>
  <si>
    <t>Elizabeth Heath</t>
  </si>
  <si>
    <t>Vicki Brown</t>
  </si>
  <si>
    <t>Kyle Schmidt</t>
  </si>
  <si>
    <t>Benjamin White</t>
  </si>
  <si>
    <t>Theresa Lewis</t>
  </si>
  <si>
    <t>John Carter</t>
  </si>
  <si>
    <t>Gregory Brown</t>
  </si>
  <si>
    <t>Michelle Sandoval</t>
  </si>
  <si>
    <t>Jessica Cook</t>
  </si>
  <si>
    <t>Dr. Thomas Turner</t>
  </si>
  <si>
    <t>Shannon Klein</t>
  </si>
  <si>
    <t>Corey Mccarty</t>
  </si>
  <si>
    <t>Richard Powers</t>
  </si>
  <si>
    <t>Daniel Mcdowell</t>
  </si>
  <si>
    <t>Melissa Hubbard</t>
  </si>
  <si>
    <t>Sherri Wilson</t>
  </si>
  <si>
    <t>Jeffrey Allen</t>
  </si>
  <si>
    <t>Ann Compton</t>
  </si>
  <si>
    <t>Tanya Schneider</t>
  </si>
  <si>
    <t>William Kelley</t>
  </si>
  <si>
    <t>Linda Perez</t>
  </si>
  <si>
    <t>Mary Fleming</t>
  </si>
  <si>
    <t>Joseph Holland</t>
  </si>
  <si>
    <t>Patrick Bush</t>
  </si>
  <si>
    <t>Noah Sparks</t>
  </si>
  <si>
    <t>Marc Stephens</t>
  </si>
  <si>
    <t>Matthew Martinez MD</t>
  </si>
  <si>
    <t>Andrea Holder</t>
  </si>
  <si>
    <t>Daniel Daniel</t>
  </si>
  <si>
    <t>Kyle Mayer</t>
  </si>
  <si>
    <t>Lisa Snyder</t>
  </si>
  <si>
    <t>Lindsay Cummings</t>
  </si>
  <si>
    <t>Mark Griffith</t>
  </si>
  <si>
    <t>Valerie Rivera</t>
  </si>
  <si>
    <t>Lisa Davis</t>
  </si>
  <si>
    <t>Leon Pham</t>
  </si>
  <si>
    <t>Alejandro Welch</t>
  </si>
  <si>
    <t>Sandra Terry</t>
  </si>
  <si>
    <t>Holly Jones</t>
  </si>
  <si>
    <t>Willie Stein</t>
  </si>
  <si>
    <t>Cynthia Myers</t>
  </si>
  <si>
    <t>Kristy Hess</t>
  </si>
  <si>
    <t>Noah Bell</t>
  </si>
  <si>
    <t>Kelly Perez</t>
  </si>
  <si>
    <t>Lisa Holland</t>
  </si>
  <si>
    <t>James Henderson</t>
  </si>
  <si>
    <t>Kristy Davidson DVM</t>
  </si>
  <si>
    <t>Aaron Adkins</t>
  </si>
  <si>
    <t>Cheryl Clark</t>
  </si>
  <si>
    <t>John Larson</t>
  </si>
  <si>
    <t>Desiree Evans</t>
  </si>
  <si>
    <t>Eugene James</t>
  </si>
  <si>
    <t>Christopher Lin</t>
  </si>
  <si>
    <t>Jacob Cox</t>
  </si>
  <si>
    <t>Jessica Brown</t>
  </si>
  <si>
    <t>April Salazar</t>
  </si>
  <si>
    <t>Wayne Salas</t>
  </si>
  <si>
    <t>Janet Eaton</t>
  </si>
  <si>
    <t>Derrick Martin</t>
  </si>
  <si>
    <t>Patrick Baker</t>
  </si>
  <si>
    <t>Daniel Reyes</t>
  </si>
  <si>
    <t>Lisa Mejia</t>
  </si>
  <si>
    <t>William Walker</t>
  </si>
  <si>
    <t>Miss Heather Smith</t>
  </si>
  <si>
    <t>Mary Griffin</t>
  </si>
  <si>
    <t>Holly White</t>
  </si>
  <si>
    <t>Miguel Burns</t>
  </si>
  <si>
    <t>Jason Smith</t>
  </si>
  <si>
    <t>Larry Anderson</t>
  </si>
  <si>
    <t>Candace Murphy</t>
  </si>
  <si>
    <t>Amanda Powell MD</t>
  </si>
  <si>
    <t>Jeffery Lopez</t>
  </si>
  <si>
    <t>Jonathan Gonzalez</t>
  </si>
  <si>
    <t>Jordan Hamilton</t>
  </si>
  <si>
    <t>Crystal Pena</t>
  </si>
  <si>
    <t>Nancy Price</t>
  </si>
  <si>
    <t>Thomas Reed</t>
  </si>
  <si>
    <t>Linda Austin MD</t>
  </si>
  <si>
    <t>Joshua Castillo</t>
  </si>
  <si>
    <t>Eric Taylor</t>
  </si>
  <si>
    <t>Samuel King</t>
  </si>
  <si>
    <t>Amanda Frank</t>
  </si>
  <si>
    <t>Amanda Salazar PhD</t>
  </si>
  <si>
    <t>David Evans</t>
  </si>
  <si>
    <t>Julie Oneill</t>
  </si>
  <si>
    <t>Ashley Allen</t>
  </si>
  <si>
    <t>Kathryn James</t>
  </si>
  <si>
    <t>Jeffery Castillo</t>
  </si>
  <si>
    <t>Michael Bauer</t>
  </si>
  <si>
    <t>Steve Russell</t>
  </si>
  <si>
    <t>Jared Wilson</t>
  </si>
  <si>
    <t>Holly Crane</t>
  </si>
  <si>
    <t>Stephanie Snow</t>
  </si>
  <si>
    <t>Brian Wilson</t>
  </si>
  <si>
    <t>Daryl Thompson</t>
  </si>
  <si>
    <t>Ashley Allison</t>
  </si>
  <si>
    <t>Stephanie Barton</t>
  </si>
  <si>
    <t>Derek Khan</t>
  </si>
  <si>
    <t>Dustin Reed</t>
  </si>
  <si>
    <t>Sarah Murphy</t>
  </si>
  <si>
    <t>Susan Mendoza</t>
  </si>
  <si>
    <t>Crystal Montgomery</t>
  </si>
  <si>
    <t>Heather Wells</t>
  </si>
  <si>
    <t>Joshua Rush</t>
  </si>
  <si>
    <t>Brittany Lopez</t>
  </si>
  <si>
    <t>Sandra Rodriguez</t>
  </si>
  <si>
    <t>Nancy Williams</t>
  </si>
  <si>
    <t>Andrew Brown</t>
  </si>
  <si>
    <t>Brianna Anthony</t>
  </si>
  <si>
    <t>George Kim</t>
  </si>
  <si>
    <t>Dr. Krista Boyd</t>
  </si>
  <si>
    <t>Jennifer Ford</t>
  </si>
  <si>
    <t>Nathan Smith</t>
  </si>
  <si>
    <t>Heather Blair</t>
  </si>
  <si>
    <t>Darren Obrien</t>
  </si>
  <si>
    <t>Caleb Wright</t>
  </si>
  <si>
    <t>Maxwell Aguirre MD</t>
  </si>
  <si>
    <t>Patricia Walker</t>
  </si>
  <si>
    <t>Douglas Williams</t>
  </si>
  <si>
    <t>Valerie Fry</t>
  </si>
  <si>
    <t>Renee Schultz</t>
  </si>
  <si>
    <t>Elizabeth Kennedy</t>
  </si>
  <si>
    <t>Madison Miller</t>
  </si>
  <si>
    <t>Stephen Crane</t>
  </si>
  <si>
    <t>Kevin Morris</t>
  </si>
  <si>
    <t>Anthony Sandoval</t>
  </si>
  <si>
    <t>Paul Barton</t>
  </si>
  <si>
    <t>Julie Rivera</t>
  </si>
  <si>
    <t>Nicole Reid</t>
  </si>
  <si>
    <t>Melissa Rios</t>
  </si>
  <si>
    <t>Wanda Tyler</t>
  </si>
  <si>
    <t>Gregory Dillon</t>
  </si>
  <si>
    <t>Hannah Medina</t>
  </si>
  <si>
    <t>Nicholas Miller</t>
  </si>
  <si>
    <t>Steven Collins</t>
  </si>
  <si>
    <t>Vanessa Smith</t>
  </si>
  <si>
    <t>Miss Jennifer Miller</t>
  </si>
  <si>
    <t>Mariah Miller</t>
  </si>
  <si>
    <t>David Mack</t>
  </si>
  <si>
    <t>Yolanda Foster</t>
  </si>
  <si>
    <t>Tina Weber</t>
  </si>
  <si>
    <t>Chase Gonzalez</t>
  </si>
  <si>
    <t>Barbara Park</t>
  </si>
  <si>
    <t>Laura Reilly</t>
  </si>
  <si>
    <t>John Travis</t>
  </si>
  <si>
    <t>Mrs. Caroline Grant</t>
  </si>
  <si>
    <t>Clinton Wilson</t>
  </si>
  <si>
    <t>Jason Cook</t>
  </si>
  <si>
    <t>Stephen Decker</t>
  </si>
  <si>
    <t>Julie Williams</t>
  </si>
  <si>
    <t>Steven Blevins</t>
  </si>
  <si>
    <t>Sierra Thomas MD</t>
  </si>
  <si>
    <t>Kevin Graves</t>
  </si>
  <si>
    <t>Morgan Flynn</t>
  </si>
  <si>
    <t>Mary Reyes</t>
  </si>
  <si>
    <t>Maria Lopez</t>
  </si>
  <si>
    <t>Jose Buck</t>
  </si>
  <si>
    <t>Joseph Johnson</t>
  </si>
  <si>
    <t>Michelle Sweeney</t>
  </si>
  <si>
    <t>Justin Serrano</t>
  </si>
  <si>
    <t>Kristy Morrison</t>
  </si>
  <si>
    <t>David Morris</t>
  </si>
  <si>
    <t>Joseph Erickson</t>
  </si>
  <si>
    <t>Aaron Hinton</t>
  </si>
  <si>
    <t>Blake Hart</t>
  </si>
  <si>
    <t>Robert Shaffer</t>
  </si>
  <si>
    <t>John Olson</t>
  </si>
  <si>
    <t>Nicholas Brown</t>
  </si>
  <si>
    <t>Richard Graves MD</t>
  </si>
  <si>
    <t>Amber Chase</t>
  </si>
  <si>
    <t>Brandy White</t>
  </si>
  <si>
    <t>Sarah Murray</t>
  </si>
  <si>
    <t>Matthew Mitchell</t>
  </si>
  <si>
    <t>Billy Gill</t>
  </si>
  <si>
    <t>Michele Chapman</t>
  </si>
  <si>
    <t>Matthew Young</t>
  </si>
  <si>
    <t>Jeremy Hickman</t>
  </si>
  <si>
    <t>James Gonzalez</t>
  </si>
  <si>
    <t>Kyle Cooper</t>
  </si>
  <si>
    <t>Stephen Crawford</t>
  </si>
  <si>
    <t>Ashley Harmon</t>
  </si>
  <si>
    <t>Alyssa Freeman</t>
  </si>
  <si>
    <t>Zachary Gentry</t>
  </si>
  <si>
    <t>Shannon Hunter</t>
  </si>
  <si>
    <t>Janice Johnson</t>
  </si>
  <si>
    <t>Rachael Sullivan</t>
  </si>
  <si>
    <t>Sherri Smith</t>
  </si>
  <si>
    <t>Joseph Christensen</t>
  </si>
  <si>
    <t>Kaitlyn Mcpherson</t>
  </si>
  <si>
    <t>Jacob Collins</t>
  </si>
  <si>
    <t>John Shaffer</t>
  </si>
  <si>
    <t>Raymond Pham</t>
  </si>
  <si>
    <t>Morgan Pacheco</t>
  </si>
  <si>
    <t>John Reed</t>
  </si>
  <si>
    <t>Donald Dawson</t>
  </si>
  <si>
    <t>Shaun Noble</t>
  </si>
  <si>
    <t>Catherine Jensen</t>
  </si>
  <si>
    <t>Tina Camacho</t>
  </si>
  <si>
    <t>Brenda Howard</t>
  </si>
  <si>
    <t>Todd Baker</t>
  </si>
  <si>
    <t>Brian Bauer</t>
  </si>
  <si>
    <t>Amy Rich</t>
  </si>
  <si>
    <t>Dylan Johnston</t>
  </si>
  <si>
    <t>Christina Glenn</t>
  </si>
  <si>
    <t>Yolanda Hopkins</t>
  </si>
  <si>
    <t>Michelle Russell</t>
  </si>
  <si>
    <t>Laura Perez</t>
  </si>
  <si>
    <t>James Rasmussen</t>
  </si>
  <si>
    <t>Heather Taylor MD</t>
  </si>
  <si>
    <t>Samantha Gonzales</t>
  </si>
  <si>
    <t>Deborah Briggs</t>
  </si>
  <si>
    <t>Steven Walker</t>
  </si>
  <si>
    <t>Michelle Henry</t>
  </si>
  <si>
    <t>Anna Taylor</t>
  </si>
  <si>
    <t>Sarah Rivera</t>
  </si>
  <si>
    <t>Tara Mcdonald</t>
  </si>
  <si>
    <t>Danielle Gutierrez</t>
  </si>
  <si>
    <t>Richard Johnson</t>
  </si>
  <si>
    <t>Matthew Davidson</t>
  </si>
  <si>
    <t>Mark West</t>
  </si>
  <si>
    <t>Dale Glenn</t>
  </si>
  <si>
    <t>Jasmine Carter</t>
  </si>
  <si>
    <t>Trevor Williams</t>
  </si>
  <si>
    <t>Daniel Ramsey</t>
  </si>
  <si>
    <t>Kayla Mayer</t>
  </si>
  <si>
    <t>Timothy Green</t>
  </si>
  <si>
    <t>James Carr</t>
  </si>
  <si>
    <t>Larry Hall</t>
  </si>
  <si>
    <t>Margaret Middleton</t>
  </si>
  <si>
    <t>Natalie Randolph</t>
  </si>
  <si>
    <t>Mariah King</t>
  </si>
  <si>
    <t>Christopher Washington</t>
  </si>
  <si>
    <t>Leslie Fisher</t>
  </si>
  <si>
    <t>Jon Taylor</t>
  </si>
  <si>
    <t>John Robles</t>
  </si>
  <si>
    <t>Debra Ruiz</t>
  </si>
  <si>
    <t>Brianna Wong</t>
  </si>
  <si>
    <t>Zachary Brown</t>
  </si>
  <si>
    <t>Gregg Lynch</t>
  </si>
  <si>
    <t>Jason Mcdonald</t>
  </si>
  <si>
    <t>Elizabeth Fritz</t>
  </si>
  <si>
    <t>Laura Thompson</t>
  </si>
  <si>
    <t>Kathryn Duncan</t>
  </si>
  <si>
    <t>Timothy Gill</t>
  </si>
  <si>
    <t>Jerry Sharp III</t>
  </si>
  <si>
    <t>Anna Dodson</t>
  </si>
  <si>
    <t>Sarah Vance</t>
  </si>
  <si>
    <t>Stephanie Floyd</t>
  </si>
  <si>
    <t>Andrew Rush</t>
  </si>
  <si>
    <t>Johnathan Jones</t>
  </si>
  <si>
    <t>Brent Rhodes</t>
  </si>
  <si>
    <t>Tamara Barnett</t>
  </si>
  <si>
    <t>Benjamin Harris</t>
  </si>
  <si>
    <t>Colleen Oconnor</t>
  </si>
  <si>
    <t>Nicole Hester</t>
  </si>
  <si>
    <t>John Frost</t>
  </si>
  <si>
    <t>Mary Erickson</t>
  </si>
  <si>
    <t>Stacey Wise</t>
  </si>
  <si>
    <t>Danielle Lee</t>
  </si>
  <si>
    <t>Jessica Goodwin</t>
  </si>
  <si>
    <t>Joshua Taylor</t>
  </si>
  <si>
    <t>Timothy Flowers</t>
  </si>
  <si>
    <t>Jennifer Taylor</t>
  </si>
  <si>
    <t>Tina Chang</t>
  </si>
  <si>
    <t>Megan Morris DVM</t>
  </si>
  <si>
    <t>Kimberly Reyes</t>
  </si>
  <si>
    <t>Sheryl Reynolds</t>
  </si>
  <si>
    <t>Amy Frazier</t>
  </si>
  <si>
    <t>Thomas Walters</t>
  </si>
  <si>
    <t>Clinton Ruiz</t>
  </si>
  <si>
    <t>Jessica French</t>
  </si>
  <si>
    <t>Brandon Buckley</t>
  </si>
  <si>
    <t>Spencer Bruce</t>
  </si>
  <si>
    <t>Anthony Huerta</t>
  </si>
  <si>
    <t>Megan Santos</t>
  </si>
  <si>
    <t>Todd Fritz</t>
  </si>
  <si>
    <t>Scott Humphrey</t>
  </si>
  <si>
    <t>Timothy Turner</t>
  </si>
  <si>
    <t>Keith Williams</t>
  </si>
  <si>
    <t>Christine Murray</t>
  </si>
  <si>
    <t>Raymond Morgan</t>
  </si>
  <si>
    <t>Sharon Moore</t>
  </si>
  <si>
    <t>Stephanie Mcclure</t>
  </si>
  <si>
    <t>Linda Smith</t>
  </si>
  <si>
    <t>Mrs. Ashley Holland</t>
  </si>
  <si>
    <t>Jonathan Edwards</t>
  </si>
  <si>
    <t>Jeremy Stone</t>
  </si>
  <si>
    <t>Michael Brown</t>
  </si>
  <si>
    <t>Danny Quinn II</t>
  </si>
  <si>
    <t>Russell Gross</t>
  </si>
  <si>
    <t>Christopher Duran</t>
  </si>
  <si>
    <t>Marie Ray</t>
  </si>
  <si>
    <t>Cole Johnson</t>
  </si>
  <si>
    <t>Daniel Gallagher</t>
  </si>
  <si>
    <t>Jason Long</t>
  </si>
  <si>
    <t>Carly Smith</t>
  </si>
  <si>
    <t>Colin Rodriguez</t>
  </si>
  <si>
    <t>Crystal Harrison</t>
  </si>
  <si>
    <t>Cynthia Gordon</t>
  </si>
  <si>
    <t>Amanda Owen</t>
  </si>
  <si>
    <t>Brandon Martin</t>
  </si>
  <si>
    <t>Tiffany Bradley</t>
  </si>
  <si>
    <t>Derrick Carter</t>
  </si>
  <si>
    <t>Larry Carroll MD</t>
  </si>
  <si>
    <t>Leslie Olson</t>
  </si>
  <si>
    <t>Daniel Rodriguez</t>
  </si>
  <si>
    <t>Daniel Thomas</t>
  </si>
  <si>
    <t>Jonathan Barnes</t>
  </si>
  <si>
    <t>Gloria Morton</t>
  </si>
  <si>
    <t>Christina West</t>
  </si>
  <si>
    <t>Harold Rhodes</t>
  </si>
  <si>
    <t>Mark Miller</t>
  </si>
  <si>
    <t>Kevin Fischer</t>
  </si>
  <si>
    <t>Jordan Castro</t>
  </si>
  <si>
    <t>Dorothy Gardner</t>
  </si>
  <si>
    <t>Jonathan Castaneda</t>
  </si>
  <si>
    <t>Samantha Buck</t>
  </si>
  <si>
    <t>Heidi Kemp</t>
  </si>
  <si>
    <t>Chelsea King</t>
  </si>
  <si>
    <t>Daniel Kelley</t>
  </si>
  <si>
    <t>Laura Stein</t>
  </si>
  <si>
    <t>Kristine Carter</t>
  </si>
  <si>
    <t>Amy Carter</t>
  </si>
  <si>
    <t>Johnny Williams</t>
  </si>
  <si>
    <t>Joan Thomas</t>
  </si>
  <si>
    <t>Brett Becker</t>
  </si>
  <si>
    <t>Michael Powell</t>
  </si>
  <si>
    <t>Jessica Bautista</t>
  </si>
  <si>
    <t>Rebecca Fuller</t>
  </si>
  <si>
    <t>Lisa Combs</t>
  </si>
  <si>
    <t>Alan Williams</t>
  </si>
  <si>
    <t>Krista Pace PhD</t>
  </si>
  <si>
    <t>Gregory Glover</t>
  </si>
  <si>
    <t>Brenda Moran</t>
  </si>
  <si>
    <t>Debra White</t>
  </si>
  <si>
    <t>Laura Harper</t>
  </si>
  <si>
    <t>Laura Wade</t>
  </si>
  <si>
    <t>Sarah Valencia</t>
  </si>
  <si>
    <t>Felicia Walker</t>
  </si>
  <si>
    <t>David Johnson</t>
  </si>
  <si>
    <t>Arthur Scott</t>
  </si>
  <si>
    <t>Connie Mclaughlin</t>
  </si>
  <si>
    <t>Brandon May</t>
  </si>
  <si>
    <t>Keith Harris</t>
  </si>
  <si>
    <t>Kelsey Brewer</t>
  </si>
  <si>
    <t>Blake Richardson</t>
  </si>
  <si>
    <t>Benjamin Davis</t>
  </si>
  <si>
    <t>Steven Contreras</t>
  </si>
  <si>
    <t>Terry Gonzalez</t>
  </si>
  <si>
    <t>Rachel Brown</t>
  </si>
  <si>
    <t>John Beck</t>
  </si>
  <si>
    <t>Anthony Atkinson</t>
  </si>
  <si>
    <t>Jason Chavez</t>
  </si>
  <si>
    <t>Tricia Cannon</t>
  </si>
  <si>
    <t>Steven Lopez</t>
  </si>
  <si>
    <t>Emily Davis</t>
  </si>
  <si>
    <t>Matthew Sanchez</t>
  </si>
  <si>
    <t>Lori Allen</t>
  </si>
  <si>
    <t>Ryan Osborne</t>
  </si>
  <si>
    <t>Alexander Nash</t>
  </si>
  <si>
    <t>Jennifer Green</t>
  </si>
  <si>
    <t>Jason Mosley II</t>
  </si>
  <si>
    <t>Todd Wilson</t>
  </si>
  <si>
    <t>Jasmine Garrett</t>
  </si>
  <si>
    <t>Jennifer Patton</t>
  </si>
  <si>
    <t>Elizabeth Hernandez DVM</t>
  </si>
  <si>
    <t>Thomas Payne</t>
  </si>
  <si>
    <t>Kristi Powers</t>
  </si>
  <si>
    <t>Crystal Beard</t>
  </si>
  <si>
    <t>Tony Hayden PhD</t>
  </si>
  <si>
    <t>Matthew Heath</t>
  </si>
  <si>
    <t>Beth Phillips DDS</t>
  </si>
  <si>
    <t>Miranda Moon</t>
  </si>
  <si>
    <t>Jeffrey Brock</t>
  </si>
  <si>
    <t>Kathy Stevens</t>
  </si>
  <si>
    <t>Phillip Wilkins</t>
  </si>
  <si>
    <t>Brian Powers</t>
  </si>
  <si>
    <t>Shelley Marsh</t>
  </si>
  <si>
    <t>Michael Horton</t>
  </si>
  <si>
    <t>Joseph Jones</t>
  </si>
  <si>
    <t>Thomas Rodriguez</t>
  </si>
  <si>
    <t>Amanda Morris</t>
  </si>
  <si>
    <t>Rachel Golden</t>
  </si>
  <si>
    <t>Rachel Carter</t>
  </si>
  <si>
    <t>Susan Short</t>
  </si>
  <si>
    <t>Maria Marshall</t>
  </si>
  <si>
    <t>Kimberly Lawson</t>
  </si>
  <si>
    <t>Leah Mendoza</t>
  </si>
  <si>
    <t>Timothy Marks</t>
  </si>
  <si>
    <t>Thomas Wilson</t>
  </si>
  <si>
    <t>Diana Chavez</t>
  </si>
  <si>
    <t>Hannah Johnson</t>
  </si>
  <si>
    <t>Matthew Owens</t>
  </si>
  <si>
    <t>Jared Barrett</t>
  </si>
  <si>
    <t>Angela Young</t>
  </si>
  <si>
    <t>Jerry Davis</t>
  </si>
  <si>
    <t>Larry Green</t>
  </si>
  <si>
    <t>Douglas Luna</t>
  </si>
  <si>
    <t>Jeffery Robertson</t>
  </si>
  <si>
    <t>Christopher Howard</t>
  </si>
  <si>
    <t>Patricia Livingston</t>
  </si>
  <si>
    <t>Amanda Ward</t>
  </si>
  <si>
    <t>Dr. Brian Mcbride</t>
  </si>
  <si>
    <t>Colton Perez</t>
  </si>
  <si>
    <t>Jeff Mcclain</t>
  </si>
  <si>
    <t>Susan Watson</t>
  </si>
  <si>
    <t>Nathaniel Nixon</t>
  </si>
  <si>
    <t>Kenneth Ramirez</t>
  </si>
  <si>
    <t>Eric Davis</t>
  </si>
  <si>
    <t>Vanessa Strong</t>
  </si>
  <si>
    <t>Robert Perry</t>
  </si>
  <si>
    <t>Erika Bass</t>
  </si>
  <si>
    <t>Laura Young</t>
  </si>
  <si>
    <t>Patricia Donaldson</t>
  </si>
  <si>
    <t>Maria Hoffman MD</t>
  </si>
  <si>
    <t>Christopher Anderson</t>
  </si>
  <si>
    <t>James Torres</t>
  </si>
  <si>
    <t>Sophia Wright</t>
  </si>
  <si>
    <t>Catherine Mays</t>
  </si>
  <si>
    <t>Tracey Carter</t>
  </si>
  <si>
    <t>Tracy Mckenzie</t>
  </si>
  <si>
    <t>Matthew Huang</t>
  </si>
  <si>
    <t>Amy Armstrong</t>
  </si>
  <si>
    <t>Johnny Jones</t>
  </si>
  <si>
    <t>Natalie Brown</t>
  </si>
  <si>
    <t>Jeremiah Johnson</t>
  </si>
  <si>
    <t>Connie Luna</t>
  </si>
  <si>
    <t>Carol Lane</t>
  </si>
  <si>
    <t>Ashley Williams</t>
  </si>
  <si>
    <t>Robin Ross</t>
  </si>
  <si>
    <t>Debra Leon</t>
  </si>
  <si>
    <t>Jim Richardson</t>
  </si>
  <si>
    <t>Anna Pruitt</t>
  </si>
  <si>
    <t>Scott Cook</t>
  </si>
  <si>
    <t>David Yates</t>
  </si>
  <si>
    <t>Samantha Hobbs</t>
  </si>
  <si>
    <t>Daniel Jackson</t>
  </si>
  <si>
    <t>John Grant</t>
  </si>
  <si>
    <t>Andrea Knapp</t>
  </si>
  <si>
    <t>James Jordan</t>
  </si>
  <si>
    <t>Elizabeth Velazquez</t>
  </si>
  <si>
    <t>Amy Powell</t>
  </si>
  <si>
    <t>Antonio Smith</t>
  </si>
  <si>
    <t>Derek Pope</t>
  </si>
  <si>
    <t>Elizabeth Hampton</t>
  </si>
  <si>
    <t>Brandon Chavez</t>
  </si>
  <si>
    <t>Angel Blankenship</t>
  </si>
  <si>
    <t>Bobby Brown</t>
  </si>
  <si>
    <t>Angela Hall</t>
  </si>
  <si>
    <t>Kathryn Mcclure DVM</t>
  </si>
  <si>
    <t>Molly Miller</t>
  </si>
  <si>
    <t>Mark Flynn</t>
  </si>
  <si>
    <t>Connie Mills</t>
  </si>
  <si>
    <t>Richard Price</t>
  </si>
  <si>
    <t>Sarah Hall</t>
  </si>
  <si>
    <t>Alex Hogan</t>
  </si>
  <si>
    <t>Brian Solis</t>
  </si>
  <si>
    <t>Brandi Parker</t>
  </si>
  <si>
    <t>Jessica Morgan</t>
  </si>
  <si>
    <t>Deanna Garcia</t>
  </si>
  <si>
    <t>Cindy Thomas</t>
  </si>
  <si>
    <t>Evelyn Lawson</t>
  </si>
  <si>
    <t>Sandra Chapman</t>
  </si>
  <si>
    <t>Brittany Wagner</t>
  </si>
  <si>
    <t>Keith Hart</t>
  </si>
  <si>
    <t>James Smith</t>
  </si>
  <si>
    <t>Rebecca Hill</t>
  </si>
  <si>
    <t>John Little</t>
  </si>
  <si>
    <t>Hunter Watson</t>
  </si>
  <si>
    <t>Theresa Miller</t>
  </si>
  <si>
    <t>Adrienne Santana</t>
  </si>
  <si>
    <t>Lisa Tate</t>
  </si>
  <si>
    <t>Michael Hensley</t>
  </si>
  <si>
    <t>Kathy Ward</t>
  </si>
  <si>
    <t>Caleb Dickson</t>
  </si>
  <si>
    <t>Michelle Lucero</t>
  </si>
  <si>
    <t>Michael Waller</t>
  </si>
  <si>
    <t>Cassandra Bowers</t>
  </si>
  <si>
    <t>Karen Mills</t>
  </si>
  <si>
    <t>Chloe Ball</t>
  </si>
  <si>
    <t>Henry Alvarado</t>
  </si>
  <si>
    <t>Frank Howard</t>
  </si>
  <si>
    <t>Laura Zimmerman</t>
  </si>
  <si>
    <t>Melody Duncan</t>
  </si>
  <si>
    <t>Richard Lin</t>
  </si>
  <si>
    <t>Rachael Jones</t>
  </si>
  <si>
    <t>Martin Wallace</t>
  </si>
  <si>
    <t>Amanda Cox</t>
  </si>
  <si>
    <t>Christina Hernandez</t>
  </si>
  <si>
    <t>Cheryl Reyes</t>
  </si>
  <si>
    <t>Jeffery Odonnell</t>
  </si>
  <si>
    <t>Elizabeth Graves</t>
  </si>
  <si>
    <t>Casey Fitzpatrick</t>
  </si>
  <si>
    <t>William Jones</t>
  </si>
  <si>
    <t>Jennifer Lambert</t>
  </si>
  <si>
    <t>Gabriel Carson</t>
  </si>
  <si>
    <t>Lindsey Moore</t>
  </si>
  <si>
    <t>Joshua Cruz</t>
  </si>
  <si>
    <t>Denise Quinn</t>
  </si>
  <si>
    <t>Kelly Harris</t>
  </si>
  <si>
    <t>Michael Cox</t>
  </si>
  <si>
    <t>Christina Weaver</t>
  </si>
  <si>
    <t>Jesus Young</t>
  </si>
  <si>
    <t>Olivia White</t>
  </si>
  <si>
    <t>Steven Cardenas</t>
  </si>
  <si>
    <t>Kimberly Bowman</t>
  </si>
  <si>
    <t>Jessica Matthews</t>
  </si>
  <si>
    <t>Deborah Cook</t>
  </si>
  <si>
    <t>Shelby Mathis</t>
  </si>
  <si>
    <t>Kelly Collins</t>
  </si>
  <si>
    <t>Thomas Velazquez Jr.</t>
  </si>
  <si>
    <t>Andrew Smith</t>
  </si>
  <si>
    <t>Stephanie Baker</t>
  </si>
  <si>
    <t>David Meza</t>
  </si>
  <si>
    <t>James Marshall</t>
  </si>
  <si>
    <t>Lori Higgins</t>
  </si>
  <si>
    <t>Michael Thomas</t>
  </si>
  <si>
    <t>Mark Ortiz</t>
  </si>
  <si>
    <t>Timothy Parsons</t>
  </si>
  <si>
    <t>Debbie Kennedy</t>
  </si>
  <si>
    <t>Christopher Pratt</t>
  </si>
  <si>
    <t>Greg Williams</t>
  </si>
  <si>
    <t>Lisa Jenkins</t>
  </si>
  <si>
    <t>Kimberly George</t>
  </si>
  <si>
    <t>John Lamb</t>
  </si>
  <si>
    <t>Mrs. Melissa Miller</t>
  </si>
  <si>
    <t>Joseph West</t>
  </si>
  <si>
    <t>Douglas Ramirez</t>
  </si>
  <si>
    <t>Christopher Jones</t>
  </si>
  <si>
    <t>Cynthia Jones</t>
  </si>
  <si>
    <t>Megan Ortiz</t>
  </si>
  <si>
    <t>Amy Quinn</t>
  </si>
  <si>
    <t>Sarah Burke</t>
  </si>
  <si>
    <t>Ashley Roy</t>
  </si>
  <si>
    <t>Gregory Williams</t>
  </si>
  <si>
    <t>Ashley Rose</t>
  </si>
  <si>
    <t>Leonard Nelson</t>
  </si>
  <si>
    <t>Lori Sims</t>
  </si>
  <si>
    <t>Jose Benitez</t>
  </si>
  <si>
    <t>Kristin Cross</t>
  </si>
  <si>
    <t>Trevor Fisher</t>
  </si>
  <si>
    <t>Robin Wood</t>
  </si>
  <si>
    <t>Richard Fitzgerald</t>
  </si>
  <si>
    <t>Tammy Walker</t>
  </si>
  <si>
    <t>Gabriel Lane</t>
  </si>
  <si>
    <t>Lauren Ferguson</t>
  </si>
  <si>
    <t>Dan Vasquez</t>
  </si>
  <si>
    <t>Pamela Evans PhD</t>
  </si>
  <si>
    <t>Pedro Martin</t>
  </si>
  <si>
    <t>Lee Gonzalez</t>
  </si>
  <si>
    <t>Jesse Jones Jr.</t>
  </si>
  <si>
    <t>Jacob Oneill</t>
  </si>
  <si>
    <t>Michelle Phelps</t>
  </si>
  <si>
    <t>James Walker</t>
  </si>
  <si>
    <t>Elizabeth Walker</t>
  </si>
  <si>
    <t>Edward Bryant</t>
  </si>
  <si>
    <t>Jerry Hayes</t>
  </si>
  <si>
    <t>Kara Brown</t>
  </si>
  <si>
    <t>Robert Watts</t>
  </si>
  <si>
    <t>Brittney Black</t>
  </si>
  <si>
    <t>Michelle Bryant</t>
  </si>
  <si>
    <t>Beth Nguyen</t>
  </si>
  <si>
    <t>Erik Mullen</t>
  </si>
  <si>
    <t>Jonathan Cortez</t>
  </si>
  <si>
    <t>Christine Johnson</t>
  </si>
  <si>
    <t>Mr. William Wagner</t>
  </si>
  <si>
    <t>Stephanie Haynes</t>
  </si>
  <si>
    <t>Eugene Anderson</t>
  </si>
  <si>
    <t>Alison Weaver</t>
  </si>
  <si>
    <t>Eric Lynch</t>
  </si>
  <si>
    <t>Paul Baldwin</t>
  </si>
  <si>
    <t>Raymond Stevenson</t>
  </si>
  <si>
    <t>Caleb Taylor</t>
  </si>
  <si>
    <t>Darlene Nielsen</t>
  </si>
  <si>
    <t>Aaron Pope</t>
  </si>
  <si>
    <t>Steve Kerr</t>
  </si>
  <si>
    <t>Michael Chandler</t>
  </si>
  <si>
    <t>Elizabeth Crawford</t>
  </si>
  <si>
    <t>Kathleen Miller</t>
  </si>
  <si>
    <t>Lori Dougherty</t>
  </si>
  <si>
    <t>Angela Payne</t>
  </si>
  <si>
    <t>Zachary Miller</t>
  </si>
  <si>
    <t>Justin Shaw</t>
  </si>
  <si>
    <t>Nicole Mccarthy</t>
  </si>
  <si>
    <t>Michael Rivera</t>
  </si>
  <si>
    <t>Amanda Anderson</t>
  </si>
  <si>
    <t>Ashley Le</t>
  </si>
  <si>
    <t>Nancy Baker</t>
  </si>
  <si>
    <t>Tanner Christensen</t>
  </si>
  <si>
    <t>Michael Myers</t>
  </si>
  <si>
    <t>Daniel Molina</t>
  </si>
  <si>
    <t>Robert Wells</t>
  </si>
  <si>
    <t>Samantha Simon</t>
  </si>
  <si>
    <t>John Barrera</t>
  </si>
  <si>
    <t>Anita Smith</t>
  </si>
  <si>
    <t>Melissa Thompson</t>
  </si>
  <si>
    <t>Russell Jennings</t>
  </si>
  <si>
    <t>Michael Morris</t>
  </si>
  <si>
    <t>Karen Mitchell</t>
  </si>
  <si>
    <t>Christopher Robertson</t>
  </si>
  <si>
    <t>Melissa Torres</t>
  </si>
  <si>
    <t>Laura Rodriguez</t>
  </si>
  <si>
    <t>Andrew Hebert</t>
  </si>
  <si>
    <t>Cody Mitchell</t>
  </si>
  <si>
    <t>James Marsh</t>
  </si>
  <si>
    <t>Monica Ramirez</t>
  </si>
  <si>
    <t>Glenn Taylor</t>
  </si>
  <si>
    <t>Collin Martin</t>
  </si>
  <si>
    <t>Joseph Lee</t>
  </si>
  <si>
    <t>Amanda Chavez</t>
  </si>
  <si>
    <t>Colleen Baker</t>
  </si>
  <si>
    <t>Alexandra Kramer</t>
  </si>
  <si>
    <t>Patricia Mitchell</t>
  </si>
  <si>
    <t>Annette Stein</t>
  </si>
  <si>
    <t>Kimberly Brooks</t>
  </si>
  <si>
    <t>Cheryl Schmitt</t>
  </si>
  <si>
    <t>Timothy Mendez</t>
  </si>
  <si>
    <t>Sarah Hanson</t>
  </si>
  <si>
    <t>Seth Beard</t>
  </si>
  <si>
    <t>Julie Callahan</t>
  </si>
  <si>
    <t>Robert Lloyd</t>
  </si>
  <si>
    <t>Dorothy Mercer</t>
  </si>
  <si>
    <t>Natalie Cordova</t>
  </si>
  <si>
    <t>Amy Bennett</t>
  </si>
  <si>
    <t>Megan Powell DVM</t>
  </si>
  <si>
    <t>Jacqueline Pace</t>
  </si>
  <si>
    <t>Stephen Mathis</t>
  </si>
  <si>
    <t>Terry Key</t>
  </si>
  <si>
    <t>Marisa Ward</t>
  </si>
  <si>
    <t>James Gordon</t>
  </si>
  <si>
    <t>Ashley Stokes</t>
  </si>
  <si>
    <t>Amy Rogers</t>
  </si>
  <si>
    <t>Laura Brown</t>
  </si>
  <si>
    <t>Christopher Simon</t>
  </si>
  <si>
    <t>Jasmine Smith</t>
  </si>
  <si>
    <t>Bryce Cain</t>
  </si>
  <si>
    <t>Kristy Drake</t>
  </si>
  <si>
    <t>Brianna Thompson</t>
  </si>
  <si>
    <t>Michael Austin</t>
  </si>
  <si>
    <t>Kelly Clark</t>
  </si>
  <si>
    <t>Tony Perry</t>
  </si>
  <si>
    <t>Kevin Kelly</t>
  </si>
  <si>
    <t>Walter Allen</t>
  </si>
  <si>
    <t>Christopher George</t>
  </si>
  <si>
    <t>Brandon Elliott</t>
  </si>
  <si>
    <t>Misty Sanchez MD</t>
  </si>
  <si>
    <t>Virginia Parrish</t>
  </si>
  <si>
    <t>Deborah Lewis</t>
  </si>
  <si>
    <t>Joseph Romero</t>
  </si>
  <si>
    <t>Ronnie Schneider</t>
  </si>
  <si>
    <t>Kevin Gray</t>
  </si>
  <si>
    <t>Timothy Wilson</t>
  </si>
  <si>
    <t>Jeremiah Flores</t>
  </si>
  <si>
    <t>Ralph Castaneda</t>
  </si>
  <si>
    <t>Laura Poole</t>
  </si>
  <si>
    <t>Bradley Contreras</t>
  </si>
  <si>
    <t>Justin Lewis</t>
  </si>
  <si>
    <t>Bradley Ross</t>
  </si>
  <si>
    <t>Thomas Johnson</t>
  </si>
  <si>
    <t>Micheal Kane</t>
  </si>
  <si>
    <t>Melissa Mckay</t>
  </si>
  <si>
    <t>Cynthia Moreno</t>
  </si>
  <si>
    <t>Michael Smith</t>
  </si>
  <si>
    <t>Brooke Welch</t>
  </si>
  <si>
    <t>Hannah Wu</t>
  </si>
  <si>
    <t>Jessica Chavez DVM</t>
  </si>
  <si>
    <t>Richard Mendoza</t>
  </si>
  <si>
    <t>Jenna Padilla</t>
  </si>
  <si>
    <t>Mark Stevens</t>
  </si>
  <si>
    <t>James Whitaker</t>
  </si>
  <si>
    <t>Mark Baker</t>
  </si>
  <si>
    <t>Randy Brown</t>
  </si>
  <si>
    <t>Dana Williams</t>
  </si>
  <si>
    <t>Jacqueline Sullivan</t>
  </si>
  <si>
    <t>Joshua Nichols</t>
  </si>
  <si>
    <t>Joseph Clark</t>
  </si>
  <si>
    <t>Barbara Hughes</t>
  </si>
  <si>
    <t>Derek Hill</t>
  </si>
  <si>
    <t>Kathryn Parker</t>
  </si>
  <si>
    <t>Vanessa Park</t>
  </si>
  <si>
    <t>John Carr</t>
  </si>
  <si>
    <t>Patricia Snyder</t>
  </si>
  <si>
    <t>Kathryn Johnson</t>
  </si>
  <si>
    <t>Yvonne Clements</t>
  </si>
  <si>
    <t>Warren Anderson</t>
  </si>
  <si>
    <t>Karen Logan</t>
  </si>
  <si>
    <t>Dr. David Roach</t>
  </si>
  <si>
    <t>Joshua Wright</t>
  </si>
  <si>
    <t>Jackie Collins</t>
  </si>
  <si>
    <t>Sarah Skinner</t>
  </si>
  <si>
    <t>Morgan Jones</t>
  </si>
  <si>
    <t>Courtney Woodard</t>
  </si>
  <si>
    <t>James Stevens</t>
  </si>
  <si>
    <t>James Ball</t>
  </si>
  <si>
    <t>Lisa Hancock</t>
  </si>
  <si>
    <t>Charles Nelson</t>
  </si>
  <si>
    <t>Jeffrey Case</t>
  </si>
  <si>
    <t>Brooke Hill</t>
  </si>
  <si>
    <t>David Cortez</t>
  </si>
  <si>
    <t>Jerry Young</t>
  </si>
  <si>
    <t>John Meyer</t>
  </si>
  <si>
    <t>Jennifer Lewis</t>
  </si>
  <si>
    <t>Jared Paul</t>
  </si>
  <si>
    <t>Jennifer Stone</t>
  </si>
  <si>
    <t>Taylor Jones</t>
  </si>
  <si>
    <t>Jennifer Tucker</t>
  </si>
  <si>
    <t>Robert Rivera</t>
  </si>
  <si>
    <t>Ronald Cruz</t>
  </si>
  <si>
    <t>Alexandra Long</t>
  </si>
  <si>
    <t>Bethany Gonzalez</t>
  </si>
  <si>
    <t>Felicia Fuller</t>
  </si>
  <si>
    <t>Caitlyn Adams</t>
  </si>
  <si>
    <t>Harry Mitchell</t>
  </si>
  <si>
    <t>Jacob James</t>
  </si>
  <si>
    <t>Maria Mckee</t>
  </si>
  <si>
    <t>Brian Johnston</t>
  </si>
  <si>
    <t>Shannon Williams</t>
  </si>
  <si>
    <t>Mathew Santiago</t>
  </si>
  <si>
    <t>Kelly Kline</t>
  </si>
  <si>
    <t>Richard Young</t>
  </si>
  <si>
    <t>Stephanie Chavez</t>
  </si>
  <si>
    <t>Robin Richard</t>
  </si>
  <si>
    <t>Tyler Floyd</t>
  </si>
  <si>
    <t>Lori Anderson</t>
  </si>
  <si>
    <t>Joseph Pope</t>
  </si>
  <si>
    <t>Tyler Roberts</t>
  </si>
  <si>
    <t>Stephanie Adams</t>
  </si>
  <si>
    <t>Mary Mendoza</t>
  </si>
  <si>
    <t>Jeffrey Hill</t>
  </si>
  <si>
    <t>Russell Hill</t>
  </si>
  <si>
    <t>Olivia Brown</t>
  </si>
  <si>
    <t>Melissa Norris</t>
  </si>
  <si>
    <t>Edgar Mcgee</t>
  </si>
  <si>
    <t>Angela Phelps</t>
  </si>
  <si>
    <t>Kimberly Green</t>
  </si>
  <si>
    <t>Kathy Scott</t>
  </si>
  <si>
    <t>Joshua Nguyen</t>
  </si>
  <si>
    <t>Ashley Smith</t>
  </si>
  <si>
    <t>Kara Silva</t>
  </si>
  <si>
    <t>Susan Cabrera</t>
  </si>
  <si>
    <t>Rhonda Montgomery</t>
  </si>
  <si>
    <t>Tanner Torres</t>
  </si>
  <si>
    <t>Brenda Cisneros</t>
  </si>
  <si>
    <t>Katrina Davis</t>
  </si>
  <si>
    <t>Kerry Huynh MD</t>
  </si>
  <si>
    <t>Barbara Atkins</t>
  </si>
  <si>
    <t>Jesse Aguilar</t>
  </si>
  <si>
    <t>Alison Ryan</t>
  </si>
  <si>
    <t>Lisa Ray</t>
  </si>
  <si>
    <t>Jennifer Pacheco</t>
  </si>
  <si>
    <t>Bradley Zamora</t>
  </si>
  <si>
    <t>Roger Meyers</t>
  </si>
  <si>
    <t>Donald Hudson</t>
  </si>
  <si>
    <t>Heather Hammond</t>
  </si>
  <si>
    <t>Patrick Ware</t>
  </si>
  <si>
    <t>Dustin Chapman</t>
  </si>
  <si>
    <t>Anthony Nielsen</t>
  </si>
  <si>
    <t>Shelby Bush</t>
  </si>
  <si>
    <t>Christopher Mann</t>
  </si>
  <si>
    <t>Lisa Blair</t>
  </si>
  <si>
    <t>Kimberly Bryant</t>
  </si>
  <si>
    <t>David Jones</t>
  </si>
  <si>
    <t>Bryan Davis</t>
  </si>
  <si>
    <t>Marcus Gibson</t>
  </si>
  <si>
    <t>Cheryl Evans</t>
  </si>
  <si>
    <t>Lori Maddox DVM</t>
  </si>
  <si>
    <t>Scott Campbell</t>
  </si>
  <si>
    <t>Lisa Hebert</t>
  </si>
  <si>
    <t>Bonnie Clark</t>
  </si>
  <si>
    <t>Crystal Miller</t>
  </si>
  <si>
    <t>Megan Levine</t>
  </si>
  <si>
    <t>Maureen Robinson</t>
  </si>
  <si>
    <t>Karen Lopez</t>
  </si>
  <si>
    <t>Robert Jackson</t>
  </si>
  <si>
    <t>Adam Taylor</t>
  </si>
  <si>
    <t>Ricardo Wallace</t>
  </si>
  <si>
    <t>Kerry Hall</t>
  </si>
  <si>
    <t>Victoria Chen DDS</t>
  </si>
  <si>
    <t>Jennifer Paul</t>
  </si>
  <si>
    <t>Jonathan Baxter</t>
  </si>
  <si>
    <t>Lisa Gutierrez</t>
  </si>
  <si>
    <t>Kevin Holloway</t>
  </si>
  <si>
    <t>April Rojas</t>
  </si>
  <si>
    <t>Tyler Schroeder</t>
  </si>
  <si>
    <t>Cynthia Wheeler MD</t>
  </si>
  <si>
    <t>William Martin</t>
  </si>
  <si>
    <t>Troy Harrell</t>
  </si>
  <si>
    <t>Steven Rodriguez</t>
  </si>
  <si>
    <t>Maurice Stephens</t>
  </si>
  <si>
    <t>Cathy Williams</t>
  </si>
  <si>
    <t>Ray Frazier</t>
  </si>
  <si>
    <t>Sabrina Gentry</t>
  </si>
  <si>
    <t>Sean Bailey</t>
  </si>
  <si>
    <t>Dana Jones</t>
  </si>
  <si>
    <t>Erica Sanchez</t>
  </si>
  <si>
    <t>Lindsey Arnold</t>
  </si>
  <si>
    <t>Garrett Swanson</t>
  </si>
  <si>
    <t>Brad Lopez</t>
  </si>
  <si>
    <t>Richard Morse</t>
  </si>
  <si>
    <t>David Thomas</t>
  </si>
  <si>
    <t>Connie Wagner</t>
  </si>
  <si>
    <t>Mark Nichols</t>
  </si>
  <si>
    <t>Jesse Hanna</t>
  </si>
  <si>
    <t>Nicole Carpenter</t>
  </si>
  <si>
    <t>Holly Munoz</t>
  </si>
  <si>
    <t>Melissa Sharp</t>
  </si>
  <si>
    <t>Hunter Stark</t>
  </si>
  <si>
    <t>Christina Cooper</t>
  </si>
  <si>
    <t>Michael Rodgers</t>
  </si>
  <si>
    <t>Nathan White</t>
  </si>
  <si>
    <t>Lisa Hays</t>
  </si>
  <si>
    <t>Samuel Johnson</t>
  </si>
  <si>
    <t>Stephen Chavez</t>
  </si>
  <si>
    <t>Edward Johnston</t>
  </si>
  <si>
    <t>Sandra Castaneda</t>
  </si>
  <si>
    <t>Kathryn Davis</t>
  </si>
  <si>
    <t>Tyler Callahan</t>
  </si>
  <si>
    <t>Joseph Dillon</t>
  </si>
  <si>
    <t>Kimberly Brown</t>
  </si>
  <si>
    <t>Travis Williams</t>
  </si>
  <si>
    <t>Jeff Estrada</t>
  </si>
  <si>
    <t>Thomas Cole</t>
  </si>
  <si>
    <t>David Davila</t>
  </si>
  <si>
    <t>Tina Arnold</t>
  </si>
  <si>
    <t>Brandon Floyd</t>
  </si>
  <si>
    <t>Jay Alvarado</t>
  </si>
  <si>
    <t>Dylan Meyers</t>
  </si>
  <si>
    <t>Nicole Jacobs</t>
  </si>
  <si>
    <t>Jimmy Bennett</t>
  </si>
  <si>
    <t>Laurie Hill</t>
  </si>
  <si>
    <t>Cheryl Ward</t>
  </si>
  <si>
    <t>Sara Wood</t>
  </si>
  <si>
    <t>Nicole Dickerson</t>
  </si>
  <si>
    <t>Ryan Turner</t>
  </si>
  <si>
    <t>Kimberly Hodges</t>
  </si>
  <si>
    <t>Jason Brooks</t>
  </si>
  <si>
    <t>Stephanie Kelley DVM</t>
  </si>
  <si>
    <t>Laura Cunningham</t>
  </si>
  <si>
    <t>Mr. Jonathan Green Jr.</t>
  </si>
  <si>
    <t>Catherine Williams</t>
  </si>
  <si>
    <t>Deanna King</t>
  </si>
  <si>
    <t>Lisa Sanford</t>
  </si>
  <si>
    <t>Sara Goodwin</t>
  </si>
  <si>
    <t>Paula Olson</t>
  </si>
  <si>
    <t>Hannah Walker DDS</t>
  </si>
  <si>
    <t>Taylor Martin</t>
  </si>
  <si>
    <t>Robert Randall</t>
  </si>
  <si>
    <t>Darlene Carr</t>
  </si>
  <si>
    <t>Lance Mclean</t>
  </si>
  <si>
    <t>Darren Smith</t>
  </si>
  <si>
    <t>Robert Knight</t>
  </si>
  <si>
    <t>Jill Peterson</t>
  </si>
  <si>
    <t>Jordan Carroll</t>
  </si>
  <si>
    <t>Suzanne Garcia</t>
  </si>
  <si>
    <t>Sophia Hill</t>
  </si>
  <si>
    <t>Glenn Williams</t>
  </si>
  <si>
    <t>Steven Nixon</t>
  </si>
  <si>
    <t>Stephanie Johnson</t>
  </si>
  <si>
    <t>Timothy Stevens</t>
  </si>
  <si>
    <t>Willie Estrada</t>
  </si>
  <si>
    <t>Mark Yates</t>
  </si>
  <si>
    <t>Christopher Herrera</t>
  </si>
  <si>
    <t>Robert Lewis</t>
  </si>
  <si>
    <t>Joe Mendez</t>
  </si>
  <si>
    <t>Amy Peters</t>
  </si>
  <si>
    <t>Mary Clark</t>
  </si>
  <si>
    <t>Michael Wilson</t>
  </si>
  <si>
    <t>Kayla Allen</t>
  </si>
  <si>
    <t>Paul Fernandez</t>
  </si>
  <si>
    <t>Elizabeth Foster</t>
  </si>
  <si>
    <t>Dylan Meyer</t>
  </si>
  <si>
    <t>William Duran</t>
  </si>
  <si>
    <t>Anthony Acevedo</t>
  </si>
  <si>
    <t>Melissa Combs</t>
  </si>
  <si>
    <t>Amanda Garcia</t>
  </si>
  <si>
    <t>Brandon Sellers</t>
  </si>
  <si>
    <t>Garrett Woodard</t>
  </si>
  <si>
    <t>Barbara Daniels</t>
  </si>
  <si>
    <t>Jeffery Young</t>
  </si>
  <si>
    <t>Courtney Hensley</t>
  </si>
  <si>
    <t>John Browning</t>
  </si>
  <si>
    <t>Patrick Watkins</t>
  </si>
  <si>
    <t>Mikayla Nelson</t>
  </si>
  <si>
    <t>Emily Wilson</t>
  </si>
  <si>
    <t>Kimberly Cannon</t>
  </si>
  <si>
    <t>Ariel Reynolds</t>
  </si>
  <si>
    <t>Lisa Soto</t>
  </si>
  <si>
    <t>Terry Brown</t>
  </si>
  <si>
    <t>Scott Anderson</t>
  </si>
  <si>
    <t>Mr. Michael Cooper</t>
  </si>
  <si>
    <t>Susan Lee DVM</t>
  </si>
  <si>
    <t>Sarah Ruiz</t>
  </si>
  <si>
    <t>Brandon Chaney</t>
  </si>
  <si>
    <t>Misty Jackson</t>
  </si>
  <si>
    <t>Christopher Tanner</t>
  </si>
  <si>
    <t>Crystal Walker</t>
  </si>
  <si>
    <t>Ethan Rodriguez</t>
  </si>
  <si>
    <t>James Le</t>
  </si>
  <si>
    <t>Christopher Beasley</t>
  </si>
  <si>
    <t>Michael Garcia</t>
  </si>
  <si>
    <t>Christine Snyder</t>
  </si>
  <si>
    <t>Ian Robinson</t>
  </si>
  <si>
    <t>Ronald Knox</t>
  </si>
  <si>
    <t>James Gomez</t>
  </si>
  <si>
    <t>Ms. Traci Rowland</t>
  </si>
  <si>
    <t>Jennifer Love</t>
  </si>
  <si>
    <t>Kenneth Phelps</t>
  </si>
  <si>
    <t>Michele Duncan</t>
  </si>
  <si>
    <t>Robyn Kerr</t>
  </si>
  <si>
    <t>Gregory Fisher</t>
  </si>
  <si>
    <t>Christina Johnson</t>
  </si>
  <si>
    <t>Larry Hernandez</t>
  </si>
  <si>
    <t>Caroline Wade</t>
  </si>
  <si>
    <t>Steven Flores</t>
  </si>
  <si>
    <t>Keith Smith</t>
  </si>
  <si>
    <t>Brian Vazquez</t>
  </si>
  <si>
    <t>Sara Ramirez</t>
  </si>
  <si>
    <t>Robert Sullivan</t>
  </si>
  <si>
    <t>Edward Hicks</t>
  </si>
  <si>
    <t>Ryan Anderson</t>
  </si>
  <si>
    <t>Thomas Arnold</t>
  </si>
  <si>
    <t>Michael Smith Jr.</t>
  </si>
  <si>
    <t>Timothy Blake</t>
  </si>
  <si>
    <t>Joshua Schwartz</t>
  </si>
  <si>
    <t>Barbara Ramos</t>
  </si>
  <si>
    <t>Donna Anderson</t>
  </si>
  <si>
    <t>Ryan Atkinson</t>
  </si>
  <si>
    <t>Mary Nguyen</t>
  </si>
  <si>
    <t>Donald Barton</t>
  </si>
  <si>
    <t>Heather Ellison</t>
  </si>
  <si>
    <t>Brandon Page</t>
  </si>
  <si>
    <t>Kathy Lopez</t>
  </si>
  <si>
    <t>Michael Dunn</t>
  </si>
  <si>
    <t>Amanda Walker</t>
  </si>
  <si>
    <t>Timothy Spears</t>
  </si>
  <si>
    <t>Nicholas Romero</t>
  </si>
  <si>
    <t>Kellie Cook</t>
  </si>
  <si>
    <t>John Brown</t>
  </si>
  <si>
    <t>Megan Weeks</t>
  </si>
  <si>
    <t>John Morrow</t>
  </si>
  <si>
    <t>Barry Church</t>
  </si>
  <si>
    <t>Randy Arnold</t>
  </si>
  <si>
    <t>James Wilcox</t>
  </si>
  <si>
    <t>Susan Rogers</t>
  </si>
  <si>
    <t>Danielle Morse</t>
  </si>
  <si>
    <t>Sarah Sanchez</t>
  </si>
  <si>
    <t>Cheryl Farmer</t>
  </si>
  <si>
    <t>Jenny Villegas</t>
  </si>
  <si>
    <t>Theresa Simon</t>
  </si>
  <si>
    <t>Tyler Mora</t>
  </si>
  <si>
    <t>Jose Reyes</t>
  </si>
  <si>
    <t>Devon Haynes</t>
  </si>
  <si>
    <t>Stephen Porter</t>
  </si>
  <si>
    <t>Kathryn Berry</t>
  </si>
  <si>
    <t>Lisa Morales</t>
  </si>
  <si>
    <t>James Wood</t>
  </si>
  <si>
    <t>Sharon Mathews</t>
  </si>
  <si>
    <t>Christina Ingram</t>
  </si>
  <si>
    <t>Amanda Erickson</t>
  </si>
  <si>
    <t>Gregory Johnson</t>
  </si>
  <si>
    <t>Dennis Sharp</t>
  </si>
  <si>
    <t>Micheal Hill</t>
  </si>
  <si>
    <t>Cameron Daniel</t>
  </si>
  <si>
    <t>Thomas Taylor</t>
  </si>
  <si>
    <t>Ivan Williamson</t>
  </si>
  <si>
    <t>Richard Barrera</t>
  </si>
  <si>
    <t>Benjamin Brown</t>
  </si>
  <si>
    <t>Patrick Watson</t>
  </si>
  <si>
    <t>Linda Atkins</t>
  </si>
  <si>
    <t>Elizabeth Wheeler</t>
  </si>
  <si>
    <t>Jack Bishop</t>
  </si>
  <si>
    <t>Grace Martin</t>
  </si>
  <si>
    <t>Daniel Olsen</t>
  </si>
  <si>
    <t>Jonathan Johnson</t>
  </si>
  <si>
    <t>Michael Allen</t>
  </si>
  <si>
    <t>Nicole Hansen</t>
  </si>
  <si>
    <t>Katherine Munoz</t>
  </si>
  <si>
    <t>Sean Evans</t>
  </si>
  <si>
    <t>Suzanne Weber</t>
  </si>
  <si>
    <t>Rebecca Mason</t>
  </si>
  <si>
    <t>Michael Bentley</t>
  </si>
  <si>
    <t>Joel White</t>
  </si>
  <si>
    <t>Andrew Morrison</t>
  </si>
  <si>
    <t>Hector Norton</t>
  </si>
  <si>
    <t>Holly Petty</t>
  </si>
  <si>
    <t>Jill Powell</t>
  </si>
  <si>
    <t>Peter Jones</t>
  </si>
  <si>
    <t>Scott Mayer</t>
  </si>
  <si>
    <t>Carla Church</t>
  </si>
  <si>
    <t>Devin Sullivan</t>
  </si>
  <si>
    <t>Lisa Bates</t>
  </si>
  <si>
    <t>Linda Ryan</t>
  </si>
  <si>
    <t>Evan Houston</t>
  </si>
  <si>
    <t>Andrew Woods</t>
  </si>
  <si>
    <t>Eric Nielsen</t>
  </si>
  <si>
    <t>Jared Carter</t>
  </si>
  <si>
    <t>Andrea Carroll</t>
  </si>
  <si>
    <t>Morgan Lewis</t>
  </si>
  <si>
    <t>Alexandra Hall</t>
  </si>
  <si>
    <t>Rebecca Hatfield</t>
  </si>
  <si>
    <t>Mitchell Cohen</t>
  </si>
  <si>
    <t>Tanya Hawkins</t>
  </si>
  <si>
    <t>Andrew Harrison</t>
  </si>
  <si>
    <t>Carolyn George</t>
  </si>
  <si>
    <t>Meghan Calderon</t>
  </si>
  <si>
    <t>Andrew Cochran</t>
  </si>
  <si>
    <t>Monique Wallace</t>
  </si>
  <si>
    <t>Joshua Estes</t>
  </si>
  <si>
    <t>Heather Adams</t>
  </si>
  <si>
    <t>Christopher Potter</t>
  </si>
  <si>
    <t>James Perez</t>
  </si>
  <si>
    <t>Crystal Anthony</t>
  </si>
  <si>
    <t>Lucas Butler</t>
  </si>
  <si>
    <t>Carol Butler</t>
  </si>
  <si>
    <t>Robert Gill</t>
  </si>
  <si>
    <t>Andre Harris</t>
  </si>
  <si>
    <t>Deanna Barton</t>
  </si>
  <si>
    <t>Jonathan Morrison</t>
  </si>
  <si>
    <t>William Hall</t>
  </si>
  <si>
    <t>Carrie Duncan</t>
  </si>
  <si>
    <t>Andrea Adams</t>
  </si>
  <si>
    <t>Raymond Alvarez</t>
  </si>
  <si>
    <t>Brittany Curtis</t>
  </si>
  <si>
    <t>Ryan Barton</t>
  </si>
  <si>
    <t>Mr. Robert Mitchell</t>
  </si>
  <si>
    <t>Mark Kaiser</t>
  </si>
  <si>
    <t>Terry King</t>
  </si>
  <si>
    <t>Daniel Harris</t>
  </si>
  <si>
    <t>April Lopez DVM</t>
  </si>
  <si>
    <t>Brandi Duncan</t>
  </si>
  <si>
    <t>Lisa Ramirez</t>
  </si>
  <si>
    <t>Misty Barry</t>
  </si>
  <si>
    <t>Raymond Foster</t>
  </si>
  <si>
    <t>Traci Galvan</t>
  </si>
  <si>
    <t>Jennifer Bonilla</t>
  </si>
  <si>
    <t>Luke Martinez MD</t>
  </si>
  <si>
    <t>Courtney Haynes</t>
  </si>
  <si>
    <t>Gary Harrison</t>
  </si>
  <si>
    <t>Jennifer Harvey</t>
  </si>
  <si>
    <t>Douglas Andrade</t>
  </si>
  <si>
    <t>Thomas Reyes</t>
  </si>
  <si>
    <t>Elizabeth Romero</t>
  </si>
  <si>
    <t>Travis Salazar</t>
  </si>
  <si>
    <t>Shelby Turner</t>
  </si>
  <si>
    <t>Karl Rodriguez</t>
  </si>
  <si>
    <t>Cynthia Oconnell</t>
  </si>
  <si>
    <t>Stephanie White</t>
  </si>
  <si>
    <t>Gina Shepherd DVM</t>
  </si>
  <si>
    <t>Jacob Castro DVM</t>
  </si>
  <si>
    <t>Paul Mckay</t>
  </si>
  <si>
    <t>Christine Mullins</t>
  </si>
  <si>
    <t>Melissa Diaz DDS</t>
  </si>
  <si>
    <t>Christina Schmidt</t>
  </si>
  <si>
    <t>George Murphy</t>
  </si>
  <si>
    <t>Jessica Fleming</t>
  </si>
  <si>
    <t>David Hicks</t>
  </si>
  <si>
    <t>Edward Bond</t>
  </si>
  <si>
    <t>Jamie Jones</t>
  </si>
  <si>
    <t>Michelle Graves</t>
  </si>
  <si>
    <t>Jesse Cunningham</t>
  </si>
  <si>
    <t>Joseph Hutchinson</t>
  </si>
  <si>
    <t>Theodore Snyder</t>
  </si>
  <si>
    <t>Melody Martinez</t>
  </si>
  <si>
    <t>Vanessa Ellis</t>
  </si>
  <si>
    <t>Patricia Mckenzie</t>
  </si>
  <si>
    <t>Evelyn Wilson</t>
  </si>
  <si>
    <t>Sandra Kennedy</t>
  </si>
  <si>
    <t>Andrew Thomas</t>
  </si>
  <si>
    <t>Cassandra Jackson</t>
  </si>
  <si>
    <t>Rodney Mcclure</t>
  </si>
  <si>
    <t>Jackie Lopez</t>
  </si>
  <si>
    <t>Bridget Reynolds</t>
  </si>
  <si>
    <t>Cody Smith</t>
  </si>
  <si>
    <t>Melissa Thomas</t>
  </si>
  <si>
    <t>Thomas Nelson</t>
  </si>
  <si>
    <t>Steve Carpenter</t>
  </si>
  <si>
    <t>Pamela Reed</t>
  </si>
  <si>
    <t>Olivia Jones</t>
  </si>
  <si>
    <t>Susan Rivers</t>
  </si>
  <si>
    <t>Dawn Dalton</t>
  </si>
  <si>
    <t>Alexandria Hall</t>
  </si>
  <si>
    <t>Matthew Russell</t>
  </si>
  <si>
    <t>Kenneth Davila</t>
  </si>
  <si>
    <t>Valerie Chavez</t>
  </si>
  <si>
    <t>Brianna Bowers</t>
  </si>
  <si>
    <t>Mitchell White</t>
  </si>
  <si>
    <t>Nicole Butler</t>
  </si>
  <si>
    <t>Ashley Mercado</t>
  </si>
  <si>
    <t>Carolyn Moore</t>
  </si>
  <si>
    <t>Frances Collins</t>
  </si>
  <si>
    <t>Terri Edwards</t>
  </si>
  <si>
    <t>Melanie Alvarez</t>
  </si>
  <si>
    <t>Heather Norris</t>
  </si>
  <si>
    <t>Joe Parker</t>
  </si>
  <si>
    <t>Carl Schaefer</t>
  </si>
  <si>
    <t>Michael Martin</t>
  </si>
  <si>
    <t>Dennis Fuller</t>
  </si>
  <si>
    <t>Jamie Harding</t>
  </si>
  <si>
    <t>Jessica Hall</t>
  </si>
  <si>
    <t>Andre Wall</t>
  </si>
  <si>
    <t>Peggy Davis</t>
  </si>
  <si>
    <t>Rhonda Gray</t>
  </si>
  <si>
    <t>Calvin Barr</t>
  </si>
  <si>
    <t>Christopher Garza</t>
  </si>
  <si>
    <t>Kristopher Ware</t>
  </si>
  <si>
    <t>Michelle Shaw</t>
  </si>
  <si>
    <t>Bridget Burnett</t>
  </si>
  <si>
    <t>George Hart</t>
  </si>
  <si>
    <t>Karen Davis</t>
  </si>
  <si>
    <t>Steven Woods</t>
  </si>
  <si>
    <t>Ashley Robertson</t>
  </si>
  <si>
    <t>Shawn Wright</t>
  </si>
  <si>
    <t>Martha Yang</t>
  </si>
  <si>
    <t>Marissa Eaton</t>
  </si>
  <si>
    <t>Sarah Smith</t>
  </si>
  <si>
    <t>Franklin Villa</t>
  </si>
  <si>
    <t>Patricia Rodriguez</t>
  </si>
  <si>
    <t>Antonio Moore</t>
  </si>
  <si>
    <t>Andrea Hatfield</t>
  </si>
  <si>
    <t>Joseph Randolph</t>
  </si>
  <si>
    <t>Ronald Price</t>
  </si>
  <si>
    <t>Alec Jordan</t>
  </si>
  <si>
    <t>Mrs. Susan Jarvis</t>
  </si>
  <si>
    <t>Gerald Johnson</t>
  </si>
  <si>
    <t>Dawn Taylor DVM</t>
  </si>
  <si>
    <t>Zoe White</t>
  </si>
  <si>
    <t>Amber Brown</t>
  </si>
  <si>
    <t>Jessica Gray</t>
  </si>
  <si>
    <t>John Gonzales</t>
  </si>
  <si>
    <t>Angela Wilson DDS</t>
  </si>
  <si>
    <t>Nancy Smith</t>
  </si>
  <si>
    <t>Zachary Welch</t>
  </si>
  <si>
    <t>Robert Huber</t>
  </si>
  <si>
    <t>Brian Chung</t>
  </si>
  <si>
    <t>Terry Saunders</t>
  </si>
  <si>
    <t>Kristie Fisher</t>
  </si>
  <si>
    <t>Jacob Lane</t>
  </si>
  <si>
    <t>John Harris</t>
  </si>
  <si>
    <t>Vincent Dean</t>
  </si>
  <si>
    <t>Michelle Miller</t>
  </si>
  <si>
    <t>Haley Jackson</t>
  </si>
  <si>
    <t>Gregory Kennedy</t>
  </si>
  <si>
    <t>Ashley Rojas</t>
  </si>
  <si>
    <t>Kathryn Romero</t>
  </si>
  <si>
    <t>Breanna Saunders</t>
  </si>
  <si>
    <t>Evelyn Cohen</t>
  </si>
  <si>
    <t>Vincent Gibson</t>
  </si>
  <si>
    <t>Abigail Bell</t>
  </si>
  <si>
    <t>Mr. Justin Yang</t>
  </si>
  <si>
    <t>Jesse George</t>
  </si>
  <si>
    <t>Melissa Becker</t>
  </si>
  <si>
    <t>Nicole White</t>
  </si>
  <si>
    <t>Beverly Anderson</t>
  </si>
  <si>
    <t>Tyler Mills</t>
  </si>
  <si>
    <t>Leslie Koch</t>
  </si>
  <si>
    <t>Roy Lewis</t>
  </si>
  <si>
    <t>Eric Gonzales</t>
  </si>
  <si>
    <t>Lisa Harris</t>
  </si>
  <si>
    <t>Michael Richardson</t>
  </si>
  <si>
    <t>Travis Thomas</t>
  </si>
  <si>
    <t>Kevin Wise</t>
  </si>
  <si>
    <t>Barbara Delacruz</t>
  </si>
  <si>
    <t>Lisa Kennedy</t>
  </si>
  <si>
    <t>Mary York</t>
  </si>
  <si>
    <t>Barry Peters</t>
  </si>
  <si>
    <t>Jeffrey Pierce</t>
  </si>
  <si>
    <t>Jennifer Burke</t>
  </si>
  <si>
    <t>Barbara Marquez</t>
  </si>
  <si>
    <t>Lauren Maddox</t>
  </si>
  <si>
    <t>Wesley Jefferson</t>
  </si>
  <si>
    <t>Donna Whitehead</t>
  </si>
  <si>
    <t>Todd Boyer</t>
  </si>
  <si>
    <t>Mitchell Davis</t>
  </si>
  <si>
    <t>Haley Pearson</t>
  </si>
  <si>
    <t>Amanda Deleon</t>
  </si>
  <si>
    <t>Amanda Carter</t>
  </si>
  <si>
    <t>Rebecca Smith</t>
  </si>
  <si>
    <t>Kristen Gonzalez DDS</t>
  </si>
  <si>
    <t>Ashley Schneider</t>
  </si>
  <si>
    <t>Doris Pace</t>
  </si>
  <si>
    <t>Eric Thompson</t>
  </si>
  <si>
    <t>Alexander Snow</t>
  </si>
  <si>
    <t>Emily Diaz</t>
  </si>
  <si>
    <t>Daniel Garcia</t>
  </si>
  <si>
    <t>Stephanie Joseph</t>
  </si>
  <si>
    <t>Katherine Buck</t>
  </si>
  <si>
    <t>John Gomez</t>
  </si>
  <si>
    <t>Dr. Lisa Dorsey</t>
  </si>
  <si>
    <t>Lisa Miles</t>
  </si>
  <si>
    <t>Danny Jensen</t>
  </si>
  <si>
    <t>Joseph Brown</t>
  </si>
  <si>
    <t>Lauren Lopez</t>
  </si>
  <si>
    <t>Anthony Kelly</t>
  </si>
  <si>
    <t>Sara Parker</t>
  </si>
  <si>
    <t>Anthony Cooley</t>
  </si>
  <si>
    <t>Krista Ramirez</t>
  </si>
  <si>
    <t>Megan Clark</t>
  </si>
  <si>
    <t>Matthew Clark</t>
  </si>
  <si>
    <t>Donna Cantrell</t>
  </si>
  <si>
    <t>Paul Barr</t>
  </si>
  <si>
    <t>Kristina Adams</t>
  </si>
  <si>
    <t>Heather Dixon</t>
  </si>
  <si>
    <t>Robert Brown</t>
  </si>
  <si>
    <t>Melinda Tran</t>
  </si>
  <si>
    <t>Summer Jones</t>
  </si>
  <si>
    <t>Mr. Joseph Ward MD</t>
  </si>
  <si>
    <t>Claire Anderson</t>
  </si>
  <si>
    <t>Michelle Charles</t>
  </si>
  <si>
    <t>Melinda Mosley</t>
  </si>
  <si>
    <t>Holly Reid</t>
  </si>
  <si>
    <t>Thomas Compton</t>
  </si>
  <si>
    <t>Rebekah Rivera</t>
  </si>
  <si>
    <t>David Rodriguez</t>
  </si>
  <si>
    <t>Jason Newton</t>
  </si>
  <si>
    <t>Paul Rivera</t>
  </si>
  <si>
    <t>Jeffrey Pham</t>
  </si>
  <si>
    <t>Cory Clark</t>
  </si>
  <si>
    <t>Wayne Williams</t>
  </si>
  <si>
    <t>Carol Baker</t>
  </si>
  <si>
    <t>Dawn Fletcher</t>
  </si>
  <si>
    <t>Melinda Henderson</t>
  </si>
  <si>
    <t>John Vargas</t>
  </si>
  <si>
    <t>James Blair</t>
  </si>
  <si>
    <t>Edward Miller</t>
  </si>
  <si>
    <t>Summer Robinson</t>
  </si>
  <si>
    <t>Chris Smith</t>
  </si>
  <si>
    <t>Crystal Howe</t>
  </si>
  <si>
    <t>William Powell</t>
  </si>
  <si>
    <t>Crystal Woodard</t>
  </si>
  <si>
    <t>Matthew Mack</t>
  </si>
  <si>
    <t>Alexandra Wilson</t>
  </si>
  <si>
    <t>Alexandra Foster</t>
  </si>
  <si>
    <t>Candice Coleman</t>
  </si>
  <si>
    <t>Amanda Hensley</t>
  </si>
  <si>
    <t>Michael Wagner</t>
  </si>
  <si>
    <t>Matthew Donaldson</t>
  </si>
  <si>
    <t>Thomas Delgado</t>
  </si>
  <si>
    <t>Timothy Dorsey</t>
  </si>
  <si>
    <t>Marc Stevenson</t>
  </si>
  <si>
    <t>Tanner Jackson</t>
  </si>
  <si>
    <t>John Bright</t>
  </si>
  <si>
    <t>Brent Allen</t>
  </si>
  <si>
    <t>Helen Hancock</t>
  </si>
  <si>
    <t>Jeremiah Hughes</t>
  </si>
  <si>
    <t>Abigail Brooks</t>
  </si>
  <si>
    <t>Donald Hill</t>
  </si>
  <si>
    <t>Michelle Rodriguez</t>
  </si>
  <si>
    <t>Chris Williams</t>
  </si>
  <si>
    <t>Brian Cochran</t>
  </si>
  <si>
    <t>Christina Frost</t>
  </si>
  <si>
    <t>Kimberly Robinson</t>
  </si>
  <si>
    <t>Kelly Obrien</t>
  </si>
  <si>
    <t>Stephanie Williams</t>
  </si>
  <si>
    <t>Kevin Powell</t>
  </si>
  <si>
    <t>Mark Roberts</t>
  </si>
  <si>
    <t>Lisa Burton</t>
  </si>
  <si>
    <t>George Farrell</t>
  </si>
  <si>
    <t>Thomas Long</t>
  </si>
  <si>
    <t>Elizabeth Cordova</t>
  </si>
  <si>
    <t>Adam Yu</t>
  </si>
  <si>
    <t>Kevin Burton</t>
  </si>
  <si>
    <t>Christina Luna</t>
  </si>
  <si>
    <t>Julie Smith</t>
  </si>
  <si>
    <t>Mark Turner</t>
  </si>
  <si>
    <t>Brian Lopez</t>
  </si>
  <si>
    <t>Anthony Maxwell</t>
  </si>
  <si>
    <t>Ryan Morales</t>
  </si>
  <si>
    <t>Jeremy Gibson</t>
  </si>
  <si>
    <t>Jeffrey Dunn</t>
  </si>
  <si>
    <t>Janet Reyes</t>
  </si>
  <si>
    <t>Alison Garrett</t>
  </si>
  <si>
    <t>Mike Goodman</t>
  </si>
  <si>
    <t>Sean Mitchell</t>
  </si>
  <si>
    <t>Anne Dunn</t>
  </si>
  <si>
    <t>Jon Cannon</t>
  </si>
  <si>
    <t>Lori Kerr</t>
  </si>
  <si>
    <t>Kyle Huynh</t>
  </si>
  <si>
    <t>Jennifer Jones</t>
  </si>
  <si>
    <t>Chad Brown</t>
  </si>
  <si>
    <t>Olivia Rich</t>
  </si>
  <si>
    <t>Kevin Perry</t>
  </si>
  <si>
    <t>James Turner</t>
  </si>
  <si>
    <t>Sean Cox</t>
  </si>
  <si>
    <t>Suzanne Morton</t>
  </si>
  <si>
    <t>Jeffrey Rowe</t>
  </si>
  <si>
    <t>Daniel Fowler</t>
  </si>
  <si>
    <t>Kara Martin</t>
  </si>
  <si>
    <t>Elizabeth Jones</t>
  </si>
  <si>
    <t>Kathy Soto</t>
  </si>
  <si>
    <t>Alyssa Rowe</t>
  </si>
  <si>
    <t>Timothy Fields</t>
  </si>
  <si>
    <t>Timothy Gonzales</t>
  </si>
  <si>
    <t>Emily King</t>
  </si>
  <si>
    <t>Mr. Eric Roman DDS</t>
  </si>
  <si>
    <t>Franklin Leon</t>
  </si>
  <si>
    <t>Timothy Lucero</t>
  </si>
  <si>
    <t>Mr. Michael Lowe</t>
  </si>
  <si>
    <t>Katie Lloyd</t>
  </si>
  <si>
    <t>Perry Garcia</t>
  </si>
  <si>
    <t>Richard Perez</t>
  </si>
  <si>
    <t>Erik Scott</t>
  </si>
  <si>
    <t>Lance Fuller</t>
  </si>
  <si>
    <t>Jeremy Jones</t>
  </si>
  <si>
    <t>Brittany Lewis</t>
  </si>
  <si>
    <t>Brandi Lopez</t>
  </si>
  <si>
    <t>Elizabeth Austin</t>
  </si>
  <si>
    <t>Crystal Riggs</t>
  </si>
  <si>
    <t>Selena Collier</t>
  </si>
  <si>
    <t>Tracy Reed</t>
  </si>
  <si>
    <t>Catherine Jones</t>
  </si>
  <si>
    <t>Matthew Woods</t>
  </si>
  <si>
    <t>Stephanie Fisher</t>
  </si>
  <si>
    <t>Eric Ray</t>
  </si>
  <si>
    <t>Lonnie Nelson</t>
  </si>
  <si>
    <t>Patrick White</t>
  </si>
  <si>
    <t>Shelly Carter</t>
  </si>
  <si>
    <t>Anthony Conley</t>
  </si>
  <si>
    <t>Gary Cook</t>
  </si>
  <si>
    <t>Brian Bird</t>
  </si>
  <si>
    <t>Ryan Campbell</t>
  </si>
  <si>
    <t>Kathryn Dixon</t>
  </si>
  <si>
    <t>William Parks</t>
  </si>
  <si>
    <t>Thomas Adams</t>
  </si>
  <si>
    <t>Emily Meyer</t>
  </si>
  <si>
    <t>Adam Christian</t>
  </si>
  <si>
    <t>Caitlin Decker</t>
  </si>
  <si>
    <t>Kathryn Lynn</t>
  </si>
  <si>
    <t>Martha Martin</t>
  </si>
  <si>
    <t>George Thompson</t>
  </si>
  <si>
    <t>Patricia Wilson</t>
  </si>
  <si>
    <t>Kathy Elliott</t>
  </si>
  <si>
    <t>Amanda Calhoun</t>
  </si>
  <si>
    <t>Justin Coleman</t>
  </si>
  <si>
    <t>Charles Leblanc</t>
  </si>
  <si>
    <t>Kathleen Payne</t>
  </si>
  <si>
    <t>Dr. Sarah Baldwin DVM</t>
  </si>
  <si>
    <t>Matthew Martinez</t>
  </si>
  <si>
    <t>Anna Moore</t>
  </si>
  <si>
    <t>Paula Griffith</t>
  </si>
  <si>
    <t>John Moore</t>
  </si>
  <si>
    <t>Patrick Jackson</t>
  </si>
  <si>
    <t>Jeffery Solomon</t>
  </si>
  <si>
    <t>Shannon Vargas</t>
  </si>
  <si>
    <t>Robert Kelly</t>
  </si>
  <si>
    <t>Brenda Medina</t>
  </si>
  <si>
    <t>Ebony Lee</t>
  </si>
  <si>
    <t>Lauren Chapman</t>
  </si>
  <si>
    <t>Michael Miller DDS</t>
  </si>
  <si>
    <t>Jennifer Larsen</t>
  </si>
  <si>
    <t>Shawn Carson</t>
  </si>
  <si>
    <t>Dr. Christopher Garcia DVM</t>
  </si>
  <si>
    <t>Justin Crane</t>
  </si>
  <si>
    <t>Pamela Stevens</t>
  </si>
  <si>
    <t>Jennifer Yoder</t>
  </si>
  <si>
    <t>Shannon Schneider</t>
  </si>
  <si>
    <t>Darlene Cardenas</t>
  </si>
  <si>
    <t>James Mason</t>
  </si>
  <si>
    <t>Kathy Hines</t>
  </si>
  <si>
    <t>Ms. Lisa Velazquez MD</t>
  </si>
  <si>
    <t>Linda Bailey</t>
  </si>
  <si>
    <t>James Allen</t>
  </si>
  <si>
    <t>Daniel Warner</t>
  </si>
  <si>
    <t>Evelyn Rose</t>
  </si>
  <si>
    <t>Julie White</t>
  </si>
  <si>
    <t>Daniel Aguilar</t>
  </si>
  <si>
    <t>Rita Lee</t>
  </si>
  <si>
    <t>Victor Hill</t>
  </si>
  <si>
    <t>Daniel White</t>
  </si>
  <si>
    <t>Kimberly Johnson</t>
  </si>
  <si>
    <t>Michelle Allen</t>
  </si>
  <si>
    <t>Lisa Chapman</t>
  </si>
  <si>
    <t>Cindy Mclaughlin</t>
  </si>
  <si>
    <t>Mrs. Mandy Barnett</t>
  </si>
  <si>
    <t>Brent Taylor</t>
  </si>
  <si>
    <t>Jonathan Butler</t>
  </si>
  <si>
    <t>Megan Wilkins</t>
  </si>
  <si>
    <t>Dr. Jamie Cochran</t>
  </si>
  <si>
    <t>Zachary Bradley</t>
  </si>
  <si>
    <t>Alyssa Gonzales</t>
  </si>
  <si>
    <t>Paul Walsh</t>
  </si>
  <si>
    <t>Sean Moran</t>
  </si>
  <si>
    <t>Andrew Valentine</t>
  </si>
  <si>
    <t>Rachel Jackson</t>
  </si>
  <si>
    <t>Jennifer Grant</t>
  </si>
  <si>
    <t>Patricia Martinez</t>
  </si>
  <si>
    <t>Maria Lamb</t>
  </si>
  <si>
    <t>Alexa Matthews</t>
  </si>
  <si>
    <t>Samuel Ward</t>
  </si>
  <si>
    <t>Rhonda Mcgrath</t>
  </si>
  <si>
    <t>Emily Martinez</t>
  </si>
  <si>
    <t>Dr. Paul Summers MD</t>
  </si>
  <si>
    <t>Madison Rush</t>
  </si>
  <si>
    <t>Teresa Fritz</t>
  </si>
  <si>
    <t>Amber Ramos</t>
  </si>
  <si>
    <t>Aaron Freeman</t>
  </si>
  <si>
    <t>Sara Gillespie</t>
  </si>
  <si>
    <t>Angela Rowe</t>
  </si>
  <si>
    <t>Candace Harris</t>
  </si>
  <si>
    <t>Danny Caldwell</t>
  </si>
  <si>
    <t>Karen Wallace</t>
  </si>
  <si>
    <t>Matthew Smith</t>
  </si>
  <si>
    <t>Daniel Simpson</t>
  </si>
  <si>
    <t>Daniel Carpenter</t>
  </si>
  <si>
    <t>Melanie Jones</t>
  </si>
  <si>
    <t>Jenna Brennan</t>
  </si>
  <si>
    <t>Anthony Bentley</t>
  </si>
  <si>
    <t>Matthew Anderson</t>
  </si>
  <si>
    <t>Raven Jones</t>
  </si>
  <si>
    <t>Shane Arnold</t>
  </si>
  <si>
    <t>Amanda Sullivan</t>
  </si>
  <si>
    <t>Sandra Morgan</t>
  </si>
  <si>
    <t>Mark Phillips</t>
  </si>
  <si>
    <t>Christine Castaneda</t>
  </si>
  <si>
    <t>Austin Benitez</t>
  </si>
  <si>
    <t>Gregory Lamb</t>
  </si>
  <si>
    <t>Diana Adams</t>
  </si>
  <si>
    <t>Jade Lopez</t>
  </si>
  <si>
    <t>Adam Price</t>
  </si>
  <si>
    <t>John Hall</t>
  </si>
  <si>
    <t>Michael Martinez</t>
  </si>
  <si>
    <t>Cynthia Foster</t>
  </si>
  <si>
    <t>Elizabeth Thompson</t>
  </si>
  <si>
    <t>Matthew Barber</t>
  </si>
  <si>
    <t>Mrs. Diane Lopez</t>
  </si>
  <si>
    <t>Amanda Solomon</t>
  </si>
  <si>
    <t>Darren Wilson</t>
  </si>
  <si>
    <t>Dr. Tracy Walters DDS</t>
  </si>
  <si>
    <t>Tony Schneider</t>
  </si>
  <si>
    <t>Melissa Sanchez</t>
  </si>
  <si>
    <t>Debbie Ruiz</t>
  </si>
  <si>
    <t>Destiny Ray</t>
  </si>
  <si>
    <t>Mrs. Michelle Serrano</t>
  </si>
  <si>
    <t>Dustin Duncan</t>
  </si>
  <si>
    <t>George Yang</t>
  </si>
  <si>
    <t>Carlos Thomas</t>
  </si>
  <si>
    <t>Frank Marshall</t>
  </si>
  <si>
    <t>Jessica Smith</t>
  </si>
  <si>
    <t>Keith Garcia</t>
  </si>
  <si>
    <t>Nancy Harvey</t>
  </si>
  <si>
    <t>Jacqueline Anderson</t>
  </si>
  <si>
    <t>Vincent Jones</t>
  </si>
  <si>
    <t>Ronald Hull</t>
  </si>
  <si>
    <t>Joan Davis</t>
  </si>
  <si>
    <t>Edward Fernandez</t>
  </si>
  <si>
    <t>Heather Smith</t>
  </si>
  <si>
    <t>David Moore</t>
  </si>
  <si>
    <t>Angela Sharp</t>
  </si>
  <si>
    <t>Russell Thompson</t>
  </si>
  <si>
    <t>Mackenzie Juarez</t>
  </si>
  <si>
    <t>Aaron Levine</t>
  </si>
  <si>
    <t>Harold Ward</t>
  </si>
  <si>
    <t>David Woods</t>
  </si>
  <si>
    <t>John King</t>
  </si>
  <si>
    <t>Matthew Hernandez</t>
  </si>
  <si>
    <t>Shannon Baldwin</t>
  </si>
  <si>
    <t>Jenna Waters</t>
  </si>
  <si>
    <t>Anthony Reeves</t>
  </si>
  <si>
    <t>Roy Smith</t>
  </si>
  <si>
    <t>Rachel Ellis</t>
  </si>
  <si>
    <t>Jordan Steele</t>
  </si>
  <si>
    <t>Ashley Juarez</t>
  </si>
  <si>
    <t>Deborah Thompson</t>
  </si>
  <si>
    <t>Michael Harvey</t>
  </si>
  <si>
    <t>Anthony Liu</t>
  </si>
  <si>
    <t>Linda Hill</t>
  </si>
  <si>
    <t>Felicia Cooke</t>
  </si>
  <si>
    <t>Frank Morgan</t>
  </si>
  <si>
    <t>Mr. Ricardo Blevins</t>
  </si>
  <si>
    <t>Charlotte Nunez</t>
  </si>
  <si>
    <t>Jeffery Thomas</t>
  </si>
  <si>
    <t>Ashley Bray</t>
  </si>
  <si>
    <t>Olivia Holland</t>
  </si>
  <si>
    <t>Jordan Smith</t>
  </si>
  <si>
    <t>John Mcgrath</t>
  </si>
  <si>
    <t>Meagan Jenkins</t>
  </si>
  <si>
    <t>Kelly Petty</t>
  </si>
  <si>
    <t>Andrew Wong</t>
  </si>
  <si>
    <t>Susan Quinn</t>
  </si>
  <si>
    <t>David Perez</t>
  </si>
  <si>
    <t>Maureen Browning</t>
  </si>
  <si>
    <t>Cheyenne Davis</t>
  </si>
  <si>
    <t>Raymond Williams</t>
  </si>
  <si>
    <t>George Jackson</t>
  </si>
  <si>
    <t>Jonathan Anderson</t>
  </si>
  <si>
    <t>Gabriela Salazar</t>
  </si>
  <si>
    <t>Mark Dixon</t>
  </si>
  <si>
    <t>Cameron Lee</t>
  </si>
  <si>
    <t>Briana Davis</t>
  </si>
  <si>
    <t>Michele Mccoy</t>
  </si>
  <si>
    <t>Melody Thompson</t>
  </si>
  <si>
    <t>Elizabeth Mason</t>
  </si>
  <si>
    <t>Gene Jones</t>
  </si>
  <si>
    <t>Jillian Jackson</t>
  </si>
  <si>
    <t>Kenneth Lawrence</t>
  </si>
  <si>
    <t>Mark Aguirre</t>
  </si>
  <si>
    <t>Christopher Williams</t>
  </si>
  <si>
    <t>Willie Clark</t>
  </si>
  <si>
    <t>Jacqueline Conner</t>
  </si>
  <si>
    <t>Lauren Harrell</t>
  </si>
  <si>
    <t>Laura Schultz</t>
  </si>
  <si>
    <t>Scott Diaz</t>
  </si>
  <si>
    <t>Jeffrey Nunez</t>
  </si>
  <si>
    <t>Barbara Randall</t>
  </si>
  <si>
    <t>Erin Wilson</t>
  </si>
  <si>
    <t>Charles Diaz</t>
  </si>
  <si>
    <t>Chase Mitchell</t>
  </si>
  <si>
    <t>Ashley Bell</t>
  </si>
  <si>
    <t>Michelle Lopez</t>
  </si>
  <si>
    <t>Nicholas Williams</t>
  </si>
  <si>
    <t>Jerry Moore</t>
  </si>
  <si>
    <t>Jesus Garcia</t>
  </si>
  <si>
    <t>Christine Edwards</t>
  </si>
  <si>
    <t>Christopher Moore</t>
  </si>
  <si>
    <t>Michael Hill</t>
  </si>
  <si>
    <t>Eric Lee</t>
  </si>
  <si>
    <t>Holly Schneider</t>
  </si>
  <si>
    <t>Debra Mccann</t>
  </si>
  <si>
    <t>Mary Peterson</t>
  </si>
  <si>
    <t>Sandy Rodriguez</t>
  </si>
  <si>
    <t>Dennis Kelly</t>
  </si>
  <si>
    <t>Walter Smith</t>
  </si>
  <si>
    <t>Thomas Williams</t>
  </si>
  <si>
    <t>Samantha Johnson MD</t>
  </si>
  <si>
    <t>Jessica Larson</t>
  </si>
  <si>
    <t>Ryan Steele</t>
  </si>
  <si>
    <t>Jack Hill</t>
  </si>
  <si>
    <t>Alexa Callahan</t>
  </si>
  <si>
    <t>Mark Cruz</t>
  </si>
  <si>
    <t>Mary Flores</t>
  </si>
  <si>
    <t>Jessica Friedman</t>
  </si>
  <si>
    <t>Kim Adams</t>
  </si>
  <si>
    <t>Bradley Kent</t>
  </si>
  <si>
    <t>Gregory Hernandez</t>
  </si>
  <si>
    <t>Ashley Flores</t>
  </si>
  <si>
    <t>Scott Mcclain</t>
  </si>
  <si>
    <t>Amy Green</t>
  </si>
  <si>
    <t>Christine Wang</t>
  </si>
  <si>
    <t>Diane Salazar</t>
  </si>
  <si>
    <t>Ashley Campbell</t>
  </si>
  <si>
    <t>Troy Jones</t>
  </si>
  <si>
    <t>Denise Watson</t>
  </si>
  <si>
    <t>Brenda Yu</t>
  </si>
  <si>
    <t>Angela Smith</t>
  </si>
  <si>
    <t>Brittany Hawkins</t>
  </si>
  <si>
    <t>Dr. Kara Martinez</t>
  </si>
  <si>
    <t>Ryan Carr</t>
  </si>
  <si>
    <t>Eric Brown</t>
  </si>
  <si>
    <t>Megan Marsh</t>
  </si>
  <si>
    <t>James Patel</t>
  </si>
  <si>
    <t>Nicole Roberts</t>
  </si>
  <si>
    <t>Mr. Mitchell Martinez</t>
  </si>
  <si>
    <t>Timothy Murphy</t>
  </si>
  <si>
    <t>Katherine Edwards</t>
  </si>
  <si>
    <t>Devin Choi</t>
  </si>
  <si>
    <t>Charles Bryant</t>
  </si>
  <si>
    <t>Bethany Kennedy</t>
  </si>
  <si>
    <t>Kevin Hansen</t>
  </si>
  <si>
    <t>Brian Aguilar</t>
  </si>
  <si>
    <t>Elizabeth Cabrera</t>
  </si>
  <si>
    <t>Mary Drake</t>
  </si>
  <si>
    <t>Elizabeth Thomas</t>
  </si>
  <si>
    <t>Jessica Barton</t>
  </si>
  <si>
    <t>Debbie King</t>
  </si>
  <si>
    <t>Dawn Blevins</t>
  </si>
  <si>
    <t>Ryan Moran</t>
  </si>
  <si>
    <t>Anthony Nelson</t>
  </si>
  <si>
    <t>Benjamin Martinez</t>
  </si>
  <si>
    <t>Allison Robbins</t>
  </si>
  <si>
    <t>Jennifer Robinson</t>
  </si>
  <si>
    <t>Diana Wood</t>
  </si>
  <si>
    <t>Linda King</t>
  </si>
  <si>
    <t>Kristie Peters</t>
  </si>
  <si>
    <t>Justin Bradshaw</t>
  </si>
  <si>
    <t>Michael Johnson</t>
  </si>
  <si>
    <t>Justin Davenport</t>
  </si>
  <si>
    <t>Mark Hall</t>
  </si>
  <si>
    <t>Joshua White</t>
  </si>
  <si>
    <t>Suzanne Berg</t>
  </si>
  <si>
    <t>Jessica Webster</t>
  </si>
  <si>
    <t>Jonathan Bell</t>
  </si>
  <si>
    <t>Alicia Hart</t>
  </si>
  <si>
    <t>Andrew Frey</t>
  </si>
  <si>
    <t>Steven Alvarado</t>
  </si>
  <si>
    <t>Dr. Troy Ross DVM</t>
  </si>
  <si>
    <t>Susan Mcguire</t>
  </si>
  <si>
    <t>Lisa Hayden</t>
  </si>
  <si>
    <t>Geoffrey Ward</t>
  </si>
  <si>
    <t>Tara Andrews</t>
  </si>
  <si>
    <t>Katherine Miller</t>
  </si>
  <si>
    <t>Alexander Gregory</t>
  </si>
  <si>
    <t>Mark Scott</t>
  </si>
  <si>
    <t>Patricia Davis</t>
  </si>
  <si>
    <t>Wesley Walker</t>
  </si>
  <si>
    <t>Daniel Collins</t>
  </si>
  <si>
    <t>Kaitlyn Smith</t>
  </si>
  <si>
    <t>Marc Francis</t>
  </si>
  <si>
    <t>Justin Edwards</t>
  </si>
  <si>
    <t>Joanne Williams</t>
  </si>
  <si>
    <t>Alexander Olsen</t>
  </si>
  <si>
    <t>Kristen Cook</t>
  </si>
  <si>
    <t>Dr. Nathan Rodriguez</t>
  </si>
  <si>
    <t>Steven Cook</t>
  </si>
  <si>
    <t>Philip Salazar</t>
  </si>
  <si>
    <t>Paul Brown</t>
  </si>
  <si>
    <t>Elizabeth Barrera</t>
  </si>
  <si>
    <t>Sherri Fowler</t>
  </si>
  <si>
    <t>Terry Lopez</t>
  </si>
  <si>
    <t>Debra Hogan</t>
  </si>
  <si>
    <t>Frank Keller</t>
  </si>
  <si>
    <t>Stephanie Webb</t>
  </si>
  <si>
    <t>Jennifer Herrera MD</t>
  </si>
  <si>
    <t>Olivia Brooks</t>
  </si>
  <si>
    <t>Erik Little</t>
  </si>
  <si>
    <t>Teresa Richardson</t>
  </si>
  <si>
    <t>Jonathan Romero</t>
  </si>
  <si>
    <t>Heather Anthony</t>
  </si>
  <si>
    <t>Jennifer Smith</t>
  </si>
  <si>
    <t>Aimee Velazquez</t>
  </si>
  <si>
    <t>Daniel Ford</t>
  </si>
  <si>
    <t>Larry Cooper</t>
  </si>
  <si>
    <t>Donald Rasmussen</t>
  </si>
  <si>
    <t>Janet Jones</t>
  </si>
  <si>
    <t>Jeffrey Cervantes</t>
  </si>
  <si>
    <t>Erica Harrison</t>
  </si>
  <si>
    <t>Megan Brennan</t>
  </si>
  <si>
    <t>Jason Francis</t>
  </si>
  <si>
    <t>Sandra Parrish</t>
  </si>
  <si>
    <t>Audrey Marsh</t>
  </si>
  <si>
    <t>Bryan Powell</t>
  </si>
  <si>
    <t>Curtis Miller</t>
  </si>
  <si>
    <t>Erin Wright</t>
  </si>
  <si>
    <t>William Golden</t>
  </si>
  <si>
    <t>Ryan Robinson</t>
  </si>
  <si>
    <t>Belinda Warren</t>
  </si>
  <si>
    <t>Elizabeth Mitchell</t>
  </si>
  <si>
    <t>Daniel Hensley</t>
  </si>
  <si>
    <t>Christopher Roberts</t>
  </si>
  <si>
    <t>Michael Fernandez</t>
  </si>
  <si>
    <t>Kenneth Hess</t>
  </si>
  <si>
    <t>Gerald Smith</t>
  </si>
  <si>
    <t>Andrea Ward</t>
  </si>
  <si>
    <t>Barbara West</t>
  </si>
  <si>
    <t>Kathleen Lopez</t>
  </si>
  <si>
    <t>Jeffrey Greene</t>
  </si>
  <si>
    <t>Kimberly Heath</t>
  </si>
  <si>
    <t>Monica Smith</t>
  </si>
  <si>
    <t>James Fisher</t>
  </si>
  <si>
    <t>Nicholas Ross</t>
  </si>
  <si>
    <t>Dawn Moore</t>
  </si>
  <si>
    <t>Steven Hendricks</t>
  </si>
  <si>
    <t>Lindsay Cole</t>
  </si>
  <si>
    <t>Karen Sanders</t>
  </si>
  <si>
    <t>Kelly Mccarty</t>
  </si>
  <si>
    <t>Rachel Davis</t>
  </si>
  <si>
    <t>Krista Matthews</t>
  </si>
  <si>
    <t>Andrea Fletcher</t>
  </si>
  <si>
    <t>Christopher Herring</t>
  </si>
  <si>
    <t>Anthony Clark</t>
  </si>
  <si>
    <t>Tanya Carter</t>
  </si>
  <si>
    <t>Heidi Carpenter</t>
  </si>
  <si>
    <t>Michael Williams</t>
  </si>
  <si>
    <t>Christopher Hansen</t>
  </si>
  <si>
    <t>Jeffery Humphrey</t>
  </si>
  <si>
    <t>Lawrence Wilson</t>
  </si>
  <si>
    <t>Thomas Flores</t>
  </si>
  <si>
    <t>Allen Howell</t>
  </si>
  <si>
    <t>Kerry Wright</t>
  </si>
  <si>
    <t>Pamela Walker</t>
  </si>
  <si>
    <t>Emily Hess</t>
  </si>
  <si>
    <t>Kristin Preston</t>
  </si>
  <si>
    <t>Christopher Smith</t>
  </si>
  <si>
    <t>Susan Hansen</t>
  </si>
  <si>
    <t>Charles Smith</t>
  </si>
  <si>
    <t>Matthew Reyes</t>
  </si>
  <si>
    <t>Edward Abbott</t>
  </si>
  <si>
    <t>James Barton</t>
  </si>
  <si>
    <t>Natalie Ryan</t>
  </si>
  <si>
    <t>Edward Rhodes</t>
  </si>
  <si>
    <t>William Holmes</t>
  </si>
  <si>
    <t>Kenneth Owens</t>
  </si>
  <si>
    <t>Jamie Murphy</t>
  </si>
  <si>
    <t>Lisa Eaton</t>
  </si>
  <si>
    <t>Danielle Jimenez</t>
  </si>
  <si>
    <t>Sharon Rhodes</t>
  </si>
  <si>
    <t>Cody Peterson</t>
  </si>
  <si>
    <t>Daniel Vaughn</t>
  </si>
  <si>
    <t>Robert Garcia</t>
  </si>
  <si>
    <t>Samuel Hawkins</t>
  </si>
  <si>
    <t>Melissa Cruz</t>
  </si>
  <si>
    <t>Samantha Powell</t>
  </si>
  <si>
    <t>Laura Arnold</t>
  </si>
  <si>
    <t>Jon Fuentes</t>
  </si>
  <si>
    <t>Steven Atkinson</t>
  </si>
  <si>
    <t>Michelle Mitchell</t>
  </si>
  <si>
    <t>Shannon Mcgee</t>
  </si>
  <si>
    <t>Marissa Taylor</t>
  </si>
  <si>
    <t>Jill Fisher</t>
  </si>
  <si>
    <t>Caleb Baker</t>
  </si>
  <si>
    <t>Erik Thomas</t>
  </si>
  <si>
    <t>Adam Sexton</t>
  </si>
  <si>
    <t>Dr. James Kirby PhD</t>
  </si>
  <si>
    <t>Melanie Hall</t>
  </si>
  <si>
    <t>Mercedes Houston</t>
  </si>
  <si>
    <t>Mark Rogers</t>
  </si>
  <si>
    <t>Daniel Mcclain</t>
  </si>
  <si>
    <t>Diane Harris</t>
  </si>
  <si>
    <t>Mary Hawkins</t>
  </si>
  <si>
    <t>Destiny Stevens</t>
  </si>
  <si>
    <t>Monica George</t>
  </si>
  <si>
    <t>Catherine Willis</t>
  </si>
  <si>
    <t>Megan Johnson</t>
  </si>
  <si>
    <t>Brandon Pratt</t>
  </si>
  <si>
    <t>Tammy Harris</t>
  </si>
  <si>
    <t>Kelsey Robinson</t>
  </si>
  <si>
    <t>Samantha Marquez</t>
  </si>
  <si>
    <t>Phyllis Wong</t>
  </si>
  <si>
    <t>Richard Schultz</t>
  </si>
  <si>
    <t>Patricia Fitzgerald</t>
  </si>
  <si>
    <t>Blake King</t>
  </si>
  <si>
    <t>Colleen Ford</t>
  </si>
  <si>
    <t>Daniel Hendrix</t>
  </si>
  <si>
    <t>Derek Conley</t>
  </si>
  <si>
    <t>Yolanda Lucas</t>
  </si>
  <si>
    <t>Olivia Scott</t>
  </si>
  <si>
    <t>Betty Sanchez</t>
  </si>
  <si>
    <t>Mitchell Harding</t>
  </si>
  <si>
    <t>Shawn Hatfield Jr.</t>
  </si>
  <si>
    <t>Jerry Robinson</t>
  </si>
  <si>
    <t>Brandon Price</t>
  </si>
  <si>
    <t>Joseph Williams</t>
  </si>
  <si>
    <t>Ryan Guzman</t>
  </si>
  <si>
    <t>Jessica Phillips</t>
  </si>
  <si>
    <t>Donald Torres</t>
  </si>
  <si>
    <t>Peter Campos</t>
  </si>
  <si>
    <t>Jonathan Mccarthy</t>
  </si>
  <si>
    <t>Heather Reynolds</t>
  </si>
  <si>
    <t>Janice Flores</t>
  </si>
  <si>
    <t>Robert Martin</t>
  </si>
  <si>
    <t>Sharon Fox</t>
  </si>
  <si>
    <t>Lucas Green</t>
  </si>
  <si>
    <t>Patricia Allen</t>
  </si>
  <si>
    <t>Marcus Coleman</t>
  </si>
  <si>
    <t>Anthony Evans</t>
  </si>
  <si>
    <t>Ashley Hughes</t>
  </si>
  <si>
    <t>Michelle Warner</t>
  </si>
  <si>
    <t>Jeffrey Williams</t>
  </si>
  <si>
    <t>Sherry Oconnell</t>
  </si>
  <si>
    <t>Philip Stevens</t>
  </si>
  <si>
    <t>Mr. Jon Rodriguez</t>
  </si>
  <si>
    <t>Lisa Phillips</t>
  </si>
  <si>
    <t>Mark Wilson Jr.</t>
  </si>
  <si>
    <t>Tracy Pearson</t>
  </si>
  <si>
    <t>Danielle Ross</t>
  </si>
  <si>
    <t>Stephen Miller</t>
  </si>
  <si>
    <t>Tracy Stephenson</t>
  </si>
  <si>
    <t>Chelsea Holland</t>
  </si>
  <si>
    <t>Michael Maynard</t>
  </si>
  <si>
    <t>Sandra Miller</t>
  </si>
  <si>
    <t>Christopher Black</t>
  </si>
  <si>
    <t>Emily Powell</t>
  </si>
  <si>
    <t>Alexis Williams</t>
  </si>
  <si>
    <t>Heather Prince</t>
  </si>
  <si>
    <t>Christine Martinez</t>
  </si>
  <si>
    <t>Joseph Mccarty</t>
  </si>
  <si>
    <t>Gerald Lawrence</t>
  </si>
  <si>
    <t>Alexandra Rodriguez</t>
  </si>
  <si>
    <t>Roger Bruce</t>
  </si>
  <si>
    <t>John Burns</t>
  </si>
  <si>
    <t>Veronica Lopez PhD</t>
  </si>
  <si>
    <t>Julie Sharp</t>
  </si>
  <si>
    <t>Janet Gonzalez</t>
  </si>
  <si>
    <t>James Farrell</t>
  </si>
  <si>
    <t>John Nguyen</t>
  </si>
  <si>
    <t>Michelle Jones</t>
  </si>
  <si>
    <t>Cynthia Hardin</t>
  </si>
  <si>
    <t>Lori Jenkins</t>
  </si>
  <si>
    <t>Derek Hammond</t>
  </si>
  <si>
    <t>Amy Thomas</t>
  </si>
  <si>
    <t>Gerald Larson</t>
  </si>
  <si>
    <t>Austin Holden</t>
  </si>
  <si>
    <t>Savannah Collier</t>
  </si>
  <si>
    <t>Ashley Irwin</t>
  </si>
  <si>
    <t>Andrew Cook</t>
  </si>
  <si>
    <t>Joyce King</t>
  </si>
  <si>
    <t>Joseph Walker</t>
  </si>
  <si>
    <t>Craig Jimenez</t>
  </si>
  <si>
    <t>Willie Kennedy</t>
  </si>
  <si>
    <t>Kara Whitehead MD</t>
  </si>
  <si>
    <t>Brian Carroll</t>
  </si>
  <si>
    <t>Elizabeth Ward</t>
  </si>
  <si>
    <t>Jamie Fleming</t>
  </si>
  <si>
    <t>Ryan Thompson</t>
  </si>
  <si>
    <t>Michele Tucker</t>
  </si>
  <si>
    <t>Brian Johnson</t>
  </si>
  <si>
    <t>Nicholas Mahoney</t>
  </si>
  <si>
    <t>Susan Dorsey</t>
  </si>
  <si>
    <t>Holly Schultz</t>
  </si>
  <si>
    <t>Tammy Wood</t>
  </si>
  <si>
    <t>Andrea Henson</t>
  </si>
  <si>
    <t>Ebony Johnson</t>
  </si>
  <si>
    <t>Bruce Shields</t>
  </si>
  <si>
    <t>Melissa Hughes</t>
  </si>
  <si>
    <t>Jill Howard</t>
  </si>
  <si>
    <t>Jason Vega</t>
  </si>
  <si>
    <t>Casey Alexander</t>
  </si>
  <si>
    <t>Gregory Harrison</t>
  </si>
  <si>
    <t>Timothy Salazar Jr.</t>
  </si>
  <si>
    <t>Jerry Henderson</t>
  </si>
  <si>
    <t>Caitlin Lopez</t>
  </si>
  <si>
    <t>Jonathon Mills</t>
  </si>
  <si>
    <t>Richard Atkinson</t>
  </si>
  <si>
    <t>Nicole Alexander</t>
  </si>
  <si>
    <t>Maria Jefferson</t>
  </si>
  <si>
    <t>Crystal Smith</t>
  </si>
  <si>
    <t>Shawn Moore</t>
  </si>
  <si>
    <t>Courtney Johnson PhD</t>
  </si>
  <si>
    <t>Virginia Adams</t>
  </si>
  <si>
    <t>James Taylor</t>
  </si>
  <si>
    <t>Crystal Carter</t>
  </si>
  <si>
    <t>Justin Walker</t>
  </si>
  <si>
    <t>Kimberly Duran</t>
  </si>
  <si>
    <t>Justin Berry</t>
  </si>
  <si>
    <t>Kevin Ward</t>
  </si>
  <si>
    <t>Colleen Davis</t>
  </si>
  <si>
    <t>Ryan Khan</t>
  </si>
  <si>
    <t>Nicole Anderson</t>
  </si>
  <si>
    <t>Thomas Carpenter</t>
  </si>
  <si>
    <t>Curtis Hawkins</t>
  </si>
  <si>
    <t>Todd Gill</t>
  </si>
  <si>
    <t>Brent Wright</t>
  </si>
  <si>
    <t>Anthony Hernandez</t>
  </si>
  <si>
    <t>Ryan Nelson</t>
  </si>
  <si>
    <t>Stacy Deleon</t>
  </si>
  <si>
    <t>Kevin Lee</t>
  </si>
  <si>
    <t>Heather Walls</t>
  </si>
  <si>
    <t>Julie Murray DDS</t>
  </si>
  <si>
    <t>Matthew Davis</t>
  </si>
  <si>
    <t>Brandy Hunt</t>
  </si>
  <si>
    <t>Bryan Lewis</t>
  </si>
  <si>
    <t>Deborah Martinez</t>
  </si>
  <si>
    <t>Rebecca Little</t>
  </si>
  <si>
    <t>Jennifer Fleming</t>
  </si>
  <si>
    <t>Casey Hobbs</t>
  </si>
  <si>
    <t>Christopher Haney</t>
  </si>
  <si>
    <t>Casey Le</t>
  </si>
  <si>
    <t>Steven Meyer</t>
  </si>
  <si>
    <t>Trevor Gonzalez</t>
  </si>
  <si>
    <t>Jennifer Moses MD</t>
  </si>
  <si>
    <t>Rachel Leonard</t>
  </si>
  <si>
    <t>Justin Garcia</t>
  </si>
  <si>
    <t>Michelle Durham</t>
  </si>
  <si>
    <t>Jerry Smith</t>
  </si>
  <si>
    <t>Danny Keith</t>
  </si>
  <si>
    <t>Carmen Russell</t>
  </si>
  <si>
    <t>Lisa Mcintosh</t>
  </si>
  <si>
    <t>Natalie Horton</t>
  </si>
  <si>
    <t>Amanda Odonnell</t>
  </si>
  <si>
    <t>Austin Russo</t>
  </si>
  <si>
    <t>Kyle Bell</t>
  </si>
  <si>
    <t>Holly Rice</t>
  </si>
  <si>
    <t>Erica Martinez</t>
  </si>
  <si>
    <t>Terri Moran</t>
  </si>
  <si>
    <t>Jeffrey Robertson</t>
  </si>
  <si>
    <t>Melissa Campos</t>
  </si>
  <si>
    <t>Jeremy Dudley</t>
  </si>
  <si>
    <t>Tyler Baker</t>
  </si>
  <si>
    <t>Christopher Brown</t>
  </si>
  <si>
    <t>Diana Hammond</t>
  </si>
  <si>
    <t>Samuel Lester</t>
  </si>
  <si>
    <t>Rachel Trevino</t>
  </si>
  <si>
    <t>Chad Rodriguez</t>
  </si>
  <si>
    <t>Miss Kelly Fitzgerald</t>
  </si>
  <si>
    <t>Andrea Vasquez</t>
  </si>
  <si>
    <t>Anna Johnson</t>
  </si>
  <si>
    <t>Sandra Bryant</t>
  </si>
  <si>
    <t>Brittany Silva</t>
  </si>
  <si>
    <t>Dean Cordova</t>
  </si>
  <si>
    <t>Andrew Miller</t>
  </si>
  <si>
    <t>Justin Burnett</t>
  </si>
  <si>
    <t>Susan Griffin</t>
  </si>
  <si>
    <t>Samuel Oliver</t>
  </si>
  <si>
    <t>Christopher Bailey</t>
  </si>
  <si>
    <t>Kimberly Solomon</t>
  </si>
  <si>
    <t>Jeanette Mcmillan</t>
  </si>
  <si>
    <t>Anthony Ellis</t>
  </si>
  <si>
    <t>Heather Farrell</t>
  </si>
  <si>
    <t>Marie Maynard</t>
  </si>
  <si>
    <t>Jasmine Wilkerson</t>
  </si>
  <si>
    <t>Michael Flores</t>
  </si>
  <si>
    <t>Kimberly Scott</t>
  </si>
  <si>
    <t>Robert Acosta</t>
  </si>
  <si>
    <t>Dustin Matthews</t>
  </si>
  <si>
    <t>Emma Rubio</t>
  </si>
  <si>
    <t>Phillip Castro</t>
  </si>
  <si>
    <t>Sara Foley</t>
  </si>
  <si>
    <t>Debra Sanchez</t>
  </si>
  <si>
    <t>Calvin Reid</t>
  </si>
  <si>
    <t>Megan Smith</t>
  </si>
  <si>
    <t>Whitney Ayala</t>
  </si>
  <si>
    <t>Krystal Warren DVM</t>
  </si>
  <si>
    <t>Kristi Pierce</t>
  </si>
  <si>
    <t>Christina Vargas</t>
  </si>
  <si>
    <t>Corey Cooper</t>
  </si>
  <si>
    <t>Andrew Porter</t>
  </si>
  <si>
    <t>Sarah Foster</t>
  </si>
  <si>
    <t>Daniel Bailey</t>
  </si>
  <si>
    <t>Shannon Rios</t>
  </si>
  <si>
    <t>Erin Kelly</t>
  </si>
  <si>
    <t>Lisa Miller</t>
  </si>
  <si>
    <t>Melissa Miller</t>
  </si>
  <si>
    <t>Mary Wolfe</t>
  </si>
  <si>
    <t>Patrick Austin</t>
  </si>
  <si>
    <t>Erin Mcclure</t>
  </si>
  <si>
    <t>Tammy George</t>
  </si>
  <si>
    <t>Ian Downs</t>
  </si>
  <si>
    <t>Meagan Doyle</t>
  </si>
  <si>
    <t>Travis Brown</t>
  </si>
  <si>
    <t>Wesley Johnston</t>
  </si>
  <si>
    <t>John Stewart</t>
  </si>
  <si>
    <t>Kathleen Buckley</t>
  </si>
  <si>
    <t>Douglas Mcbride</t>
  </si>
  <si>
    <t>Paula Mcmahon</t>
  </si>
  <si>
    <t>Tyler Suarez</t>
  </si>
  <si>
    <t>Kimberly Murray</t>
  </si>
  <si>
    <t>Gregory Sullivan</t>
  </si>
  <si>
    <t>Kathy Smith</t>
  </si>
  <si>
    <t>Stephanie Macias</t>
  </si>
  <si>
    <t>Misty Wiggins</t>
  </si>
  <si>
    <t>Dr. Brian Thompson</t>
  </si>
  <si>
    <t>Elizabeth Haynes</t>
  </si>
  <si>
    <t>Michelle Howard</t>
  </si>
  <si>
    <t>Mary Roberts</t>
  </si>
  <si>
    <t>Samuel Long</t>
  </si>
  <si>
    <t>Chelsea Walker</t>
  </si>
  <si>
    <t>Robert Cox</t>
  </si>
  <si>
    <t>Melissa Williams</t>
  </si>
  <si>
    <t>Lisa Graham</t>
  </si>
  <si>
    <t>Heather Mcdonald</t>
  </si>
  <si>
    <t>Jeff Waller</t>
  </si>
  <si>
    <t>Regina Lee</t>
  </si>
  <si>
    <t>Julia Gonzalez</t>
  </si>
  <si>
    <t>Courtney Obrien</t>
  </si>
  <si>
    <t>Dawn Campbell</t>
  </si>
  <si>
    <t>Kimberly Ramos</t>
  </si>
  <si>
    <t>Christopher Watson</t>
  </si>
  <si>
    <t>Alicia Smith</t>
  </si>
  <si>
    <t>Lori Gonzalez</t>
  </si>
  <si>
    <t>Christopher Richards</t>
  </si>
  <si>
    <t>Tyler Beard</t>
  </si>
  <si>
    <t>Roy Gross</t>
  </si>
  <si>
    <t>Jill Hale</t>
  </si>
  <si>
    <t>David Reed</t>
  </si>
  <si>
    <t>Heather Nguyen</t>
  </si>
  <si>
    <t>Stephen Burke</t>
  </si>
  <si>
    <t>Jacqueline Kirk</t>
  </si>
  <si>
    <t>John Holloway</t>
  </si>
  <si>
    <t>Lori Byrd</t>
  </si>
  <si>
    <t>Mark Griffin</t>
  </si>
  <si>
    <t>Michael Sampson</t>
  </si>
  <si>
    <t>Paul Allen</t>
  </si>
  <si>
    <t>William Hurst</t>
  </si>
  <si>
    <t>Joshua Callahan</t>
  </si>
  <si>
    <t>Kerry Torres</t>
  </si>
  <si>
    <t>Colleen Bailey</t>
  </si>
  <si>
    <t>Connie Carter</t>
  </si>
  <si>
    <t>Megan Harding</t>
  </si>
  <si>
    <t>Sheri Graham</t>
  </si>
  <si>
    <t>John Livingston</t>
  </si>
  <si>
    <t>Michelle Cameron</t>
  </si>
  <si>
    <t>Shane Scott</t>
  </si>
  <si>
    <t>Lori Hernandez</t>
  </si>
  <si>
    <t>Adam Hayes</t>
  </si>
  <si>
    <t>Heather Thompson</t>
  </si>
  <si>
    <t>Nancy Walker</t>
  </si>
  <si>
    <t>Austin Ball</t>
  </si>
  <si>
    <t>Susan Jackson</t>
  </si>
  <si>
    <t>Samuel White</t>
  </si>
  <si>
    <t>Anthony Walsh</t>
  </si>
  <si>
    <t>April Smith</t>
  </si>
  <si>
    <t>Emily Hunter</t>
  </si>
  <si>
    <t>Wendy Ross</t>
  </si>
  <si>
    <t>Kelly Woods</t>
  </si>
  <si>
    <t>Lisa Mccarthy</t>
  </si>
  <si>
    <t>David Leonard</t>
  </si>
  <si>
    <t>Brooke Alexander</t>
  </si>
  <si>
    <t>Courtney Logan</t>
  </si>
  <si>
    <t>Joseph Evans</t>
  </si>
  <si>
    <t>Marcus Moore</t>
  </si>
  <si>
    <t>Parker Krause</t>
  </si>
  <si>
    <t>Kyle Bradley</t>
  </si>
  <si>
    <t>Karen Randall</t>
  </si>
  <si>
    <t>Billy Welch</t>
  </si>
  <si>
    <t>Kevin Mendoza</t>
  </si>
  <si>
    <t>Steven Carter</t>
  </si>
  <si>
    <t>Andrea Johnson</t>
  </si>
  <si>
    <t>Carrie Vincent</t>
  </si>
  <si>
    <t>Christine Robinson</t>
  </si>
  <si>
    <t>Katherine Smith</t>
  </si>
  <si>
    <t>Andrea Miller</t>
  </si>
  <si>
    <t>Bryan Stephens</t>
  </si>
  <si>
    <t>Cameron Mckinney</t>
  </si>
  <si>
    <t>Jessica House</t>
  </si>
  <si>
    <t>Kendra Smith</t>
  </si>
  <si>
    <t>Elizabeth Ramirez</t>
  </si>
  <si>
    <t>Caleb Macdonald</t>
  </si>
  <si>
    <t>Chad Ryan</t>
  </si>
  <si>
    <t>Peter Lamb</t>
  </si>
  <si>
    <t>Veronica Hinton</t>
  </si>
  <si>
    <t>Tyler James</t>
  </si>
  <si>
    <t>Jose Richardson</t>
  </si>
  <si>
    <t>Kyle Miller</t>
  </si>
  <si>
    <t>Christie Walton</t>
  </si>
  <si>
    <t>Thomas Cortez</t>
  </si>
  <si>
    <t>Kenneth Beltran</t>
  </si>
  <si>
    <t>Melissa Pratt</t>
  </si>
  <si>
    <t>Scott Walker</t>
  </si>
  <si>
    <t>Anthony Griffin</t>
  </si>
  <si>
    <t>Nicholas Wagner</t>
  </si>
  <si>
    <t>Wesley Miller</t>
  </si>
  <si>
    <t>Emily Waters</t>
  </si>
  <si>
    <t>Allen Pearson</t>
  </si>
  <si>
    <t>Shannon Thompson</t>
  </si>
  <si>
    <t>Margaret Dean</t>
  </si>
  <si>
    <t>Jessica Duke</t>
  </si>
  <si>
    <t>Seth Moore</t>
  </si>
  <si>
    <t>Dustin Murray</t>
  </si>
  <si>
    <t>Pamela Newton</t>
  </si>
  <si>
    <t>Mary Thompson</t>
  </si>
  <si>
    <t>Nicole Ellis</t>
  </si>
  <si>
    <t>Steven Taylor</t>
  </si>
  <si>
    <t>Aaron Bean</t>
  </si>
  <si>
    <t>David Weaver</t>
  </si>
  <si>
    <t>Travis Green</t>
  </si>
  <si>
    <t>Julie Cox</t>
  </si>
  <si>
    <t>Amber Reynolds</t>
  </si>
  <si>
    <t>Melissa Ellison</t>
  </si>
  <si>
    <t>Teresa Fowler</t>
  </si>
  <si>
    <t>Jason King</t>
  </si>
  <si>
    <t>Justin Frye</t>
  </si>
  <si>
    <t>Tracy Martinez</t>
  </si>
  <si>
    <t>Willie Stewart</t>
  </si>
  <si>
    <t>Edward Moody</t>
  </si>
  <si>
    <t>Brooke Hodges</t>
  </si>
  <si>
    <t>Derek Reed</t>
  </si>
  <si>
    <t>Jennifer Jenkins</t>
  </si>
  <si>
    <t>Corey Ryan</t>
  </si>
  <si>
    <t>Annette Vasquez</t>
  </si>
  <si>
    <t>David Strong</t>
  </si>
  <si>
    <t>Brittany Moore</t>
  </si>
  <si>
    <t>Peter Hansen</t>
  </si>
  <si>
    <t>Anthony Sanchez</t>
  </si>
  <si>
    <t>Richard Davis</t>
  </si>
  <si>
    <t>Kara Baker</t>
  </si>
  <si>
    <t>John Thornton</t>
  </si>
  <si>
    <t>Lauren Greene</t>
  </si>
  <si>
    <t>Mark Odonnell</t>
  </si>
  <si>
    <t>Kelsey Scott</t>
  </si>
  <si>
    <t>Holly Padilla</t>
  </si>
  <si>
    <t>Brian Hernandez II</t>
  </si>
  <si>
    <t>Joe Collins</t>
  </si>
  <si>
    <t>Joseph Clayton</t>
  </si>
  <si>
    <t>Andrew Bryant</t>
  </si>
  <si>
    <t>Paul Hernandez Jr.</t>
  </si>
  <si>
    <t>Matthew Lindsey</t>
  </si>
  <si>
    <t>James Shannon</t>
  </si>
  <si>
    <t>Heather Mccormick</t>
  </si>
  <si>
    <t>Tiffany Gilbert</t>
  </si>
  <si>
    <t>Andrea Nolan</t>
  </si>
  <si>
    <t>Megan Barber</t>
  </si>
  <si>
    <t>Andrew Cline</t>
  </si>
  <si>
    <t>Keith Young</t>
  </si>
  <si>
    <t>Mr. Douglas Byrd</t>
  </si>
  <si>
    <t>Jennifer King</t>
  </si>
  <si>
    <t>Brian Ho</t>
  </si>
  <si>
    <t>Virginia Garrison</t>
  </si>
  <si>
    <t>Wendy Ramirez</t>
  </si>
  <si>
    <t>David Ramirez</t>
  </si>
  <si>
    <t>Timothy Taylor</t>
  </si>
  <si>
    <t>Stephen Miranda</t>
  </si>
  <si>
    <t>Bobby Jackson</t>
  </si>
  <si>
    <t>Kristen Flores</t>
  </si>
  <si>
    <t>Danielle Thomas</t>
  </si>
  <si>
    <t>James Ballard</t>
  </si>
  <si>
    <t>Justin Leonard</t>
  </si>
  <si>
    <t>John Garza</t>
  </si>
  <si>
    <t>Tamara Huynh</t>
  </si>
  <si>
    <t>Betty Brooks</t>
  </si>
  <si>
    <t>Jenny Davis</t>
  </si>
  <si>
    <t>Michael Cruz</t>
  </si>
  <si>
    <t>Amanda Delacruz</t>
  </si>
  <si>
    <t>Michael Webb</t>
  </si>
  <si>
    <t>Henry Perkins</t>
  </si>
  <si>
    <t>Christina Love</t>
  </si>
  <si>
    <t>Tracy Dixon</t>
  </si>
  <si>
    <t>Brenda Brown</t>
  </si>
  <si>
    <t>Steven Mcdaniel</t>
  </si>
  <si>
    <t>Robin Garcia</t>
  </si>
  <si>
    <t>Steven Chan</t>
  </si>
  <si>
    <t>David Walker</t>
  </si>
  <si>
    <t>Emily Wise</t>
  </si>
  <si>
    <t>Mrs. Donna Cunningham</t>
  </si>
  <si>
    <t>Yvette Forbes</t>
  </si>
  <si>
    <t>Linda Serrano</t>
  </si>
  <si>
    <t>Tyler Duran</t>
  </si>
  <si>
    <t>Wayne Cook</t>
  </si>
  <si>
    <t>Brian Evans</t>
  </si>
  <si>
    <t>Tony Reed</t>
  </si>
  <si>
    <t>Catherine Mullins</t>
  </si>
  <si>
    <t>Barbara Williams</t>
  </si>
  <si>
    <t>Christopher Rice</t>
  </si>
  <si>
    <t>Brianna Patton</t>
  </si>
  <si>
    <t>Ashley Parker</t>
  </si>
  <si>
    <t>Mrs. Patricia Henry</t>
  </si>
  <si>
    <t>Adam Grant</t>
  </si>
  <si>
    <t>Ashley Salazar</t>
  </si>
  <si>
    <t>Stacey Burke</t>
  </si>
  <si>
    <t>Sarah Lewis</t>
  </si>
  <si>
    <t>Hannah Young MD</t>
  </si>
  <si>
    <t>Karen Martin</t>
  </si>
  <si>
    <t>Dr. Kevin Thomas</t>
  </si>
  <si>
    <t>Lisa Collins</t>
  </si>
  <si>
    <t>Timothy Mendoza</t>
  </si>
  <si>
    <t>Dylan Lin</t>
  </si>
  <si>
    <t>Sherry Hernandez</t>
  </si>
  <si>
    <t>Megan Morgan</t>
  </si>
  <si>
    <t>Wendy Blackburn</t>
  </si>
  <si>
    <t>Jesus Harrington</t>
  </si>
  <si>
    <t>Dennis Graham</t>
  </si>
  <si>
    <t>Zachary Williams</t>
  </si>
  <si>
    <t>Alan Peck</t>
  </si>
  <si>
    <t>Tanner Santos</t>
  </si>
  <si>
    <t>Patricia Chapman</t>
  </si>
  <si>
    <t>Janet Lester DVM</t>
  </si>
  <si>
    <t>Patricia Turner</t>
  </si>
  <si>
    <t>Luis Howard</t>
  </si>
  <si>
    <t>Jonathan Ware</t>
  </si>
  <si>
    <t>Darren Nash</t>
  </si>
  <si>
    <t>Douglas Hill</t>
  </si>
  <si>
    <t>Michael Randall</t>
  </si>
  <si>
    <t>Joshua Anderson</t>
  </si>
  <si>
    <t>Justin Rodriguez</t>
  </si>
  <si>
    <t>Tammy Lee</t>
  </si>
  <si>
    <t>David Mcbride</t>
  </si>
  <si>
    <t>Michael Levy</t>
  </si>
  <si>
    <t>Jordan Thompson</t>
  </si>
  <si>
    <t>Courtney Adams</t>
  </si>
  <si>
    <t>Shelia Johnson</t>
  </si>
  <si>
    <t>Emma Christian</t>
  </si>
  <si>
    <t>Tracy Baker DDS</t>
  </si>
  <si>
    <t>Megan Thomas</t>
  </si>
  <si>
    <t>Wayne Fleming</t>
  </si>
  <si>
    <t>Mario Cameron</t>
  </si>
  <si>
    <t>Rebecca Clark</t>
  </si>
  <si>
    <t>Mary Jones</t>
  </si>
  <si>
    <t>Amanda Castro</t>
  </si>
  <si>
    <t>Larry Andrews</t>
  </si>
  <si>
    <t>Amber Thomas</t>
  </si>
  <si>
    <t>Kathleen Parker</t>
  </si>
  <si>
    <t>Amy Flores</t>
  </si>
  <si>
    <t>Julia Robertson</t>
  </si>
  <si>
    <t>Brooke Wright</t>
  </si>
  <si>
    <t>Robert Moore DVM</t>
  </si>
  <si>
    <t>Cameron Edwards</t>
  </si>
  <si>
    <t>Amber Nichols</t>
  </si>
  <si>
    <t>Michelle Chase</t>
  </si>
  <si>
    <t>Tina Christian</t>
  </si>
  <si>
    <t>Ashley Cook</t>
  </si>
  <si>
    <t>Jasmine Gray</t>
  </si>
  <si>
    <t>Jaime Wright</t>
  </si>
  <si>
    <t>Michael Rodriguez</t>
  </si>
  <si>
    <t>Nathan Mendoza</t>
  </si>
  <si>
    <t>Vanessa Peterson</t>
  </si>
  <si>
    <t>Caleb Atkinson</t>
  </si>
  <si>
    <t>Lisa Smith</t>
  </si>
  <si>
    <t>Phillip Knapp</t>
  </si>
  <si>
    <t>George Turner MD</t>
  </si>
  <si>
    <t>John Quinn</t>
  </si>
  <si>
    <t>Omar Campbell</t>
  </si>
  <si>
    <t>Caroline Fox</t>
  </si>
  <si>
    <t>Andrew Long</t>
  </si>
  <si>
    <t>Robyn Edwards</t>
  </si>
  <si>
    <t>James Wells</t>
  </si>
  <si>
    <t>Melissa Snyder</t>
  </si>
  <si>
    <t>Jennifer Schwartz</t>
  </si>
  <si>
    <t>Sara Soto</t>
  </si>
  <si>
    <t>Alexander Morales</t>
  </si>
  <si>
    <t>Kimberly Fuller</t>
  </si>
  <si>
    <t>April Holden</t>
  </si>
  <si>
    <t>Kelli Figueroa</t>
  </si>
  <si>
    <t>David Hensley</t>
  </si>
  <si>
    <t>Shelley Martinez</t>
  </si>
  <si>
    <t>Megan Leach</t>
  </si>
  <si>
    <t>Jennifer Schmidt</t>
  </si>
  <si>
    <t>Rita Tanner</t>
  </si>
  <si>
    <t>Barry Drake</t>
  </si>
  <si>
    <t>Dalton Harrison</t>
  </si>
  <si>
    <t>James White</t>
  </si>
  <si>
    <t>Ashley Washington</t>
  </si>
  <si>
    <t>Troy Garrison</t>
  </si>
  <si>
    <t>Samuel Lee</t>
  </si>
  <si>
    <t>Cynthia Black</t>
  </si>
  <si>
    <t>Brenda Noble</t>
  </si>
  <si>
    <t>Cory Brewer</t>
  </si>
  <si>
    <t>Mark Hughes</t>
  </si>
  <si>
    <t>Jonathan Torres</t>
  </si>
  <si>
    <t>Dr. Travis Case</t>
  </si>
  <si>
    <t>Kim Hernandez</t>
  </si>
  <si>
    <t>Cody Torres</t>
  </si>
  <si>
    <t>Adam Gray</t>
  </si>
  <si>
    <t>Taylor Davis</t>
  </si>
  <si>
    <t>Ann Golden</t>
  </si>
  <si>
    <t>Jack Singh</t>
  </si>
  <si>
    <t>Alexis Taylor</t>
  </si>
  <si>
    <t>Timothy Small</t>
  </si>
  <si>
    <t>Jacqueline Jones</t>
  </si>
  <si>
    <t>Sean Irwin</t>
  </si>
  <si>
    <t>Raymond Harris</t>
  </si>
  <si>
    <t>Christopher Cunningham III</t>
  </si>
  <si>
    <t>Katelyn Foster</t>
  </si>
  <si>
    <t>Stephanie Holmes</t>
  </si>
  <si>
    <t>Mary Smith</t>
  </si>
  <si>
    <t>Jacob Peterson</t>
  </si>
  <si>
    <t>Amanda Matthews</t>
  </si>
  <si>
    <t>Jesus Moore</t>
  </si>
  <si>
    <t>Toni Pineda</t>
  </si>
  <si>
    <t>Amy Adams</t>
  </si>
  <si>
    <t>Jessica Barry</t>
  </si>
  <si>
    <t>Michelle Young</t>
  </si>
  <si>
    <t>Mario Shaw</t>
  </si>
  <si>
    <t>Michael Rose</t>
  </si>
  <si>
    <t>James Stephenson</t>
  </si>
  <si>
    <t>Anna White</t>
  </si>
  <si>
    <t>Vanessa Reed</t>
  </si>
  <si>
    <t>Sara Jackson</t>
  </si>
  <si>
    <t>Kristina Rodriguez</t>
  </si>
  <si>
    <t>Paul Lopez</t>
  </si>
  <si>
    <t>Mark Holmes</t>
  </si>
  <si>
    <t>Margaret Deleon</t>
  </si>
  <si>
    <t>Amanda Peterson</t>
  </si>
  <si>
    <t>Benjamin Watson MD</t>
  </si>
  <si>
    <t>Kathryn Campbell</t>
  </si>
  <si>
    <t>Paul Gill</t>
  </si>
  <si>
    <t>William Mcgrath</t>
  </si>
  <si>
    <t>Charles Stein</t>
  </si>
  <si>
    <t>Dana James</t>
  </si>
  <si>
    <t>Kimberly Lamb</t>
  </si>
  <si>
    <t>Danielle Shields</t>
  </si>
  <si>
    <t>Wayne Richards</t>
  </si>
  <si>
    <t>Juan Mercer</t>
  </si>
  <si>
    <t>Brittany Morgan</t>
  </si>
  <si>
    <t>Maria Curry</t>
  </si>
  <si>
    <t>Seth Johnson</t>
  </si>
  <si>
    <t>Antonio Rivera</t>
  </si>
  <si>
    <t>Harold Davis</t>
  </si>
  <si>
    <t>Anthony Cline</t>
  </si>
  <si>
    <t>Kristen Spencer</t>
  </si>
  <si>
    <t>Jessica Mccoy</t>
  </si>
  <si>
    <t>Collin Wheeler</t>
  </si>
  <si>
    <t>Randy Richmond</t>
  </si>
  <si>
    <t>Kristie Gonzalez</t>
  </si>
  <si>
    <t>Jordan Jennings</t>
  </si>
  <si>
    <t>Alicia Ward</t>
  </si>
  <si>
    <t>Shawn Chavez</t>
  </si>
  <si>
    <t>Miguel Hernandez</t>
  </si>
  <si>
    <t>Amber Taylor</t>
  </si>
  <si>
    <t>Allison Boyd</t>
  </si>
  <si>
    <t>Robert Reynolds</t>
  </si>
  <si>
    <t>Jessica Johnson</t>
  </si>
  <si>
    <t>Sheri Lewis</t>
  </si>
  <si>
    <t>Nicholas Martinez</t>
  </si>
  <si>
    <t>Marc Davis</t>
  </si>
  <si>
    <t>Charles Walker</t>
  </si>
  <si>
    <t>Kristina Bell</t>
  </si>
  <si>
    <t>Heidi Peters</t>
  </si>
  <si>
    <t>Angelica Simpson</t>
  </si>
  <si>
    <t>Gina Guzman</t>
  </si>
  <si>
    <t>Diane Williams</t>
  </si>
  <si>
    <t>Darlene Smith</t>
  </si>
  <si>
    <t>Eugene Chan</t>
  </si>
  <si>
    <t>James Duncan</t>
  </si>
  <si>
    <t>Kerry Johnston</t>
  </si>
  <si>
    <t>Jillian Powers</t>
  </si>
  <si>
    <t>Cody Gonzalez</t>
  </si>
  <si>
    <t>Veronica Wong</t>
  </si>
  <si>
    <t>Laura Reyes</t>
  </si>
  <si>
    <t>Luis Pierce</t>
  </si>
  <si>
    <t>Joseph Holloway</t>
  </si>
  <si>
    <t>Paula Daugherty</t>
  </si>
  <si>
    <t>Brad Robinson</t>
  </si>
  <si>
    <t>Joy Rogers</t>
  </si>
  <si>
    <t>James Trujillo</t>
  </si>
  <si>
    <t>Kathryn Harris</t>
  </si>
  <si>
    <t>Thomas Pratt</t>
  </si>
  <si>
    <t>Wendy Houston</t>
  </si>
  <si>
    <t>Melody Scott</t>
  </si>
  <si>
    <t>Matthew Carter</t>
  </si>
  <si>
    <t>Linda Fletcher</t>
  </si>
  <si>
    <t>Antonio Middleton</t>
  </si>
  <si>
    <t>Dominique Lee</t>
  </si>
  <si>
    <t>John Rivera</t>
  </si>
  <si>
    <t>Eric Anderson</t>
  </si>
  <si>
    <t>Louis Holt</t>
  </si>
  <si>
    <t>Michelle Farmer</t>
  </si>
  <si>
    <t>Diane Brown</t>
  </si>
  <si>
    <t>Jared Kaiser</t>
  </si>
  <si>
    <t>Jacqueline Cuevas DVM</t>
  </si>
  <si>
    <t>Chase Smith</t>
  </si>
  <si>
    <t>Wayne Watson</t>
  </si>
  <si>
    <t>Douglas Hickman</t>
  </si>
  <si>
    <t>Jessica Blankenship</t>
  </si>
  <si>
    <t>Brandon Waters DDS</t>
  </si>
  <si>
    <t>Melanie Perry</t>
  </si>
  <si>
    <t>Jesse Monroe</t>
  </si>
  <si>
    <t>Megan Crawford</t>
  </si>
  <si>
    <t>Lisa Lewis</t>
  </si>
  <si>
    <t>Charles Lane</t>
  </si>
  <si>
    <t>Dr. Julie Gallegos</t>
  </si>
  <si>
    <t>Derrick Vargas</t>
  </si>
  <si>
    <t>Kelli Duncan</t>
  </si>
  <si>
    <t>Paul White</t>
  </si>
  <si>
    <t>Elizabeth Martin</t>
  </si>
  <si>
    <t>Rachael Hall</t>
  </si>
  <si>
    <t>Justin Scott</t>
  </si>
  <si>
    <t>Lisa West</t>
  </si>
  <si>
    <t>Jennifer Rice</t>
  </si>
  <si>
    <t>David Rogers</t>
  </si>
  <si>
    <t>Kenneth Perez</t>
  </si>
  <si>
    <t>Ashley Snyder</t>
  </si>
  <si>
    <t>Peter Newman</t>
  </si>
  <si>
    <t>Kelly Thomas</t>
  </si>
  <si>
    <t>Bryan Bryant</t>
  </si>
  <si>
    <t>Matthew Hendrix</t>
  </si>
  <si>
    <t>Angela Mendez</t>
  </si>
  <si>
    <t>Kevin Patterson</t>
  </si>
  <si>
    <t>Elizabeth Martinez</t>
  </si>
  <si>
    <t>Tara Coleman</t>
  </si>
  <si>
    <t>Elizabeth Stewart</t>
  </si>
  <si>
    <t>Kevin Mathis</t>
  </si>
  <si>
    <t>Maria Hunt</t>
  </si>
  <si>
    <t>Donna Davis</t>
  </si>
  <si>
    <t>Elizabeth Larsen</t>
  </si>
  <si>
    <t>Courtney Ramirez</t>
  </si>
  <si>
    <t>Keith Dodson</t>
  </si>
  <si>
    <t>Jennifer Spencer</t>
  </si>
  <si>
    <t>Ronald Martinez</t>
  </si>
  <si>
    <t>Michelle Dixon</t>
  </si>
  <si>
    <t>Jason Anderson</t>
  </si>
  <si>
    <t>Lori Medina</t>
  </si>
  <si>
    <t>Joshua Smith</t>
  </si>
  <si>
    <t>Richard Kramer</t>
  </si>
  <si>
    <t>Joe Kidd</t>
  </si>
  <si>
    <t>David Swanson</t>
  </si>
  <si>
    <t>Roger Miller</t>
  </si>
  <si>
    <t>Nicole Powell</t>
  </si>
  <si>
    <t>Amy Hull</t>
  </si>
  <si>
    <t>Dawn Bartlett</t>
  </si>
  <si>
    <t>Mr. Bryan Hansen</t>
  </si>
  <si>
    <t>Justin Tyler</t>
  </si>
  <si>
    <t>Daniel Lindsey</t>
  </si>
  <si>
    <t>Carol Ferrell</t>
  </si>
  <si>
    <t>Meghan Valdez</t>
  </si>
  <si>
    <t>Olivia Ramirez</t>
  </si>
  <si>
    <t>Omar Martinez</t>
  </si>
  <si>
    <t>John Fields</t>
  </si>
  <si>
    <t>Dale Holt</t>
  </si>
  <si>
    <t>Jamie Smith</t>
  </si>
  <si>
    <t>Susan Wheeler</t>
  </si>
  <si>
    <t>Patrick Hancock</t>
  </si>
  <si>
    <t>Pamela Morris MD</t>
  </si>
  <si>
    <t>Erika Bates</t>
  </si>
  <si>
    <t>Julie Walker</t>
  </si>
  <si>
    <t>Melanie Cochran</t>
  </si>
  <si>
    <t>Danielle Thompson</t>
  </si>
  <si>
    <t>Anthony Norman</t>
  </si>
  <si>
    <t>Lisa Rice</t>
  </si>
  <si>
    <t>William Santana</t>
  </si>
  <si>
    <t>Diana Diaz</t>
  </si>
  <si>
    <t>Bruce Ellis</t>
  </si>
  <si>
    <t>Whitney Gray</t>
  </si>
  <si>
    <t>Alicia Nelson</t>
  </si>
  <si>
    <t>Crystal Palmer</t>
  </si>
  <si>
    <t>Linda Burns</t>
  </si>
  <si>
    <t>Cynthia Gonzalez</t>
  </si>
  <si>
    <t>Angela Washington</t>
  </si>
  <si>
    <t>Colin Stevenson</t>
  </si>
  <si>
    <t>Christy Cisneros</t>
  </si>
  <si>
    <t>Holly Jordan</t>
  </si>
  <si>
    <t>Helen Jones</t>
  </si>
  <si>
    <t>Paul Santana</t>
  </si>
  <si>
    <t>John Bradford</t>
  </si>
  <si>
    <t>David Buckley</t>
  </si>
  <si>
    <t>Kimberly Carroll</t>
  </si>
  <si>
    <t>Stephen Richardson</t>
  </si>
  <si>
    <t>Colin Buckley</t>
  </si>
  <si>
    <t>Shannon Burke</t>
  </si>
  <si>
    <t>Jessica Logan</t>
  </si>
  <si>
    <t>Sarah Anthony</t>
  </si>
  <si>
    <t>Mrs. Nancy Reynolds</t>
  </si>
  <si>
    <t>James Shaw</t>
  </si>
  <si>
    <t>Samantha Dunn</t>
  </si>
  <si>
    <t>Meagan Wilson</t>
  </si>
  <si>
    <t>Tonya Peterson</t>
  </si>
  <si>
    <t>Regina Murphy</t>
  </si>
  <si>
    <t>Cory Gonzalez</t>
  </si>
  <si>
    <t>Sandra Young</t>
  </si>
  <si>
    <t>Christopher Trujillo</t>
  </si>
  <si>
    <t>Gina Allen</t>
  </si>
  <si>
    <t>Chad Gomez</t>
  </si>
  <si>
    <t>Heather Watson</t>
  </si>
  <si>
    <t>Renee Kelley</t>
  </si>
  <si>
    <t>Isaiah Stout</t>
  </si>
  <si>
    <t>Jerome Thompson</t>
  </si>
  <si>
    <t>Kenneth Love</t>
  </si>
  <si>
    <t>Stephanie Gallegos</t>
  </si>
  <si>
    <t>Joshua Ortiz</t>
  </si>
  <si>
    <t>Wanda Davis</t>
  </si>
  <si>
    <t>Mark Rodriguez</t>
  </si>
  <si>
    <t>Dylan Thomas</t>
  </si>
  <si>
    <t>Alexander Rodriguez</t>
  </si>
  <si>
    <t>Roberta Williams</t>
  </si>
  <si>
    <t>Misty Hinton</t>
  </si>
  <si>
    <t>Tony Galvan</t>
  </si>
  <si>
    <t>Jeremy Webb</t>
  </si>
  <si>
    <t>Tina Nolan</t>
  </si>
  <si>
    <t>Michael Burke</t>
  </si>
  <si>
    <t>Jennifer Garcia</t>
  </si>
  <si>
    <t>Julie Guerrero</t>
  </si>
  <si>
    <t>Megan Williams</t>
  </si>
  <si>
    <t>Jose Schaefer</t>
  </si>
  <si>
    <t>Kelsey Marshall</t>
  </si>
  <si>
    <t>Kathryn Marsh</t>
  </si>
  <si>
    <t>Nicole Tucker</t>
  </si>
  <si>
    <t>Mr. Sean Knight DDS</t>
  </si>
  <si>
    <t>Julie Anderson</t>
  </si>
  <si>
    <t>Elizabeth Weber MD</t>
  </si>
  <si>
    <t>Scott Franklin</t>
  </si>
  <si>
    <t>Margaret Williams</t>
  </si>
  <si>
    <t>Sarah Frank</t>
  </si>
  <si>
    <t>James Foley</t>
  </si>
  <si>
    <t>Tanner Hamilton</t>
  </si>
  <si>
    <t>Margaret Wall</t>
  </si>
  <si>
    <t>Douglas Bennett</t>
  </si>
  <si>
    <t>Kathy Valentine</t>
  </si>
  <si>
    <t>Lauren Jennings</t>
  </si>
  <si>
    <t>Lisa Hernandez</t>
  </si>
  <si>
    <t>Jeffery Lewis</t>
  </si>
  <si>
    <t>Robert Smith</t>
  </si>
  <si>
    <t>Douglas Reed</t>
  </si>
  <si>
    <t>Adam Townsend</t>
  </si>
  <si>
    <t>Justin Jones</t>
  </si>
  <si>
    <t>Brittany Reid</t>
  </si>
  <si>
    <t>Cindy Perez</t>
  </si>
  <si>
    <t>Thomas Pierce</t>
  </si>
  <si>
    <t>Amanda Christian</t>
  </si>
  <si>
    <t>Christy Matthews</t>
  </si>
  <si>
    <t>Angela Wang</t>
  </si>
  <si>
    <t>Shannon Wright</t>
  </si>
  <si>
    <t>Jonathan Walker</t>
  </si>
  <si>
    <t>Heather Tucker</t>
  </si>
  <si>
    <t>Wesley Thomas</t>
  </si>
  <si>
    <t>Anthony Rice</t>
  </si>
  <si>
    <t>Ms. Shannon Jones DVM</t>
  </si>
  <si>
    <t>Paul Foster</t>
  </si>
  <si>
    <t>Andrew Ward</t>
  </si>
  <si>
    <t>Megan Miller</t>
  </si>
  <si>
    <t>Christine Quinn</t>
  </si>
  <si>
    <t>John Ali</t>
  </si>
  <si>
    <t>Mary Gillespie</t>
  </si>
  <si>
    <t>Joshua Mason</t>
  </si>
  <si>
    <t>Brittney Olson</t>
  </si>
  <si>
    <t>Kimberly Klein</t>
  </si>
  <si>
    <t>Gregory Stevenson</t>
  </si>
  <si>
    <t>Jennifer Cox</t>
  </si>
  <si>
    <t>Devin Cook</t>
  </si>
  <si>
    <t>Eric Hayden</t>
  </si>
  <si>
    <t>Breanna Stewart</t>
  </si>
  <si>
    <t>Sherri Jarvis</t>
  </si>
  <si>
    <t>Cody Cox</t>
  </si>
  <si>
    <t>Deborah Jensen</t>
  </si>
  <si>
    <t>Monica Ruiz</t>
  </si>
  <si>
    <t>Madison Watkins</t>
  </si>
  <si>
    <t>Robert Thomas</t>
  </si>
  <si>
    <t>Gary Weber</t>
  </si>
  <si>
    <t>Mathew Dawson</t>
  </si>
  <si>
    <t>Jerry Miller</t>
  </si>
  <si>
    <t>Christine Rogers</t>
  </si>
  <si>
    <t>Andrew Mendoza</t>
  </si>
  <si>
    <t>Elizabeth Davis</t>
  </si>
  <si>
    <t>Julie Johnson</t>
  </si>
  <si>
    <t>John Flores</t>
  </si>
  <si>
    <t>Taylor Townsend</t>
  </si>
  <si>
    <t>Jose Lopez</t>
  </si>
  <si>
    <t>Dawn Mayo</t>
  </si>
  <si>
    <t>Mrs. Amanda George</t>
  </si>
  <si>
    <t>Austin Haley</t>
  </si>
  <si>
    <t>Jack Jones</t>
  </si>
  <si>
    <t>Guy Berry</t>
  </si>
  <si>
    <t>Danielle Doyle</t>
  </si>
  <si>
    <t>Kathryn Martin</t>
  </si>
  <si>
    <t>Andrea Berry</t>
  </si>
  <si>
    <t>Luis Robinson</t>
  </si>
  <si>
    <t>Erin May</t>
  </si>
  <si>
    <t>Kevin Elliott</t>
  </si>
  <si>
    <t>Cindy Simmons</t>
  </si>
  <si>
    <t>Shaun Stuart</t>
  </si>
  <si>
    <t>Mrs. Kelly Parker</t>
  </si>
  <si>
    <t>John Lee</t>
  </si>
  <si>
    <t>Tina Hayes</t>
  </si>
  <si>
    <t>Sherri Frazier</t>
  </si>
  <si>
    <t>Matthew Ibarra</t>
  </si>
  <si>
    <t>Morgan Gonzalez</t>
  </si>
  <si>
    <t>Michael Oconnell</t>
  </si>
  <si>
    <t>Amanda Hall</t>
  </si>
  <si>
    <t>Pamela Hansen</t>
  </si>
  <si>
    <t>Kristen Li</t>
  </si>
  <si>
    <t>Deborah Larson</t>
  </si>
  <si>
    <t>Adam Flores</t>
  </si>
  <si>
    <t>Valerie Mcclure</t>
  </si>
  <si>
    <t>Marissa Myers</t>
  </si>
  <si>
    <t>Kelly Hicks</t>
  </si>
  <si>
    <t>Gregory Oconnor</t>
  </si>
  <si>
    <t>Gregory Holden</t>
  </si>
  <si>
    <t>Kevin Hoffman</t>
  </si>
  <si>
    <t>Dr. Linda Maddox</t>
  </si>
  <si>
    <t>Jennifer Marks</t>
  </si>
  <si>
    <t>Jason Morales</t>
  </si>
  <si>
    <t>Manuel Brown</t>
  </si>
  <si>
    <t>Melissa Schultz</t>
  </si>
  <si>
    <t>Jodi Thomas</t>
  </si>
  <si>
    <t>Claudia Santana</t>
  </si>
  <si>
    <t>Melanie Smith</t>
  </si>
  <si>
    <t>William Maynard</t>
  </si>
  <si>
    <t>Laura Clements</t>
  </si>
  <si>
    <t>Dominique Williamson</t>
  </si>
  <si>
    <t>Carol Cabrera</t>
  </si>
  <si>
    <t>Sarah Allen</t>
  </si>
  <si>
    <t>Tammy Madden</t>
  </si>
  <si>
    <t>Joseph Thomas</t>
  </si>
  <si>
    <t>Shelley Scott</t>
  </si>
  <si>
    <t>Timothy Lynch</t>
  </si>
  <si>
    <t>Robert Brady</t>
  </si>
  <si>
    <t>Nicholas Scott</t>
  </si>
  <si>
    <t>Lauren Flores</t>
  </si>
  <si>
    <t>Dominique Weber</t>
  </si>
  <si>
    <t>Mark Lopez</t>
  </si>
  <si>
    <t>Steven Romero</t>
  </si>
  <si>
    <t>Loretta Caldwell PhD</t>
  </si>
  <si>
    <t>Shawn Garcia</t>
  </si>
  <si>
    <t>Aaron Johnson</t>
  </si>
  <si>
    <t>Lauren Moreno</t>
  </si>
  <si>
    <t>Susan Williams</t>
  </si>
  <si>
    <t>William Vargas</t>
  </si>
  <si>
    <t>Kyle Griffith</t>
  </si>
  <si>
    <t>Megan Dunlap</t>
  </si>
  <si>
    <t>Lauren Arnold</t>
  </si>
  <si>
    <t>Joshua Sharp</t>
  </si>
  <si>
    <t>Cynthia Edwards</t>
  </si>
  <si>
    <t>David Dennis</t>
  </si>
  <si>
    <t>Vicki Jackson</t>
  </si>
  <si>
    <t>Tara Davis MD</t>
  </si>
  <si>
    <t>Ashley Bruce</t>
  </si>
  <si>
    <t>Nicholas Roman</t>
  </si>
  <si>
    <t>Dr. Allison Meyer</t>
  </si>
  <si>
    <t>Laura Lee</t>
  </si>
  <si>
    <t>Andrew Vega</t>
  </si>
  <si>
    <t>Christina Parks</t>
  </si>
  <si>
    <t>Linda Robinson</t>
  </si>
  <si>
    <t>Katherine Collins</t>
  </si>
  <si>
    <t>Roger Santos</t>
  </si>
  <si>
    <t>Denise Carter</t>
  </si>
  <si>
    <t>Melanie Powers</t>
  </si>
  <si>
    <t>Frank Davis</t>
  </si>
  <si>
    <t>Kirk Vargas</t>
  </si>
  <si>
    <t>Christina Hunter</t>
  </si>
  <si>
    <t>Kimberly Burnett</t>
  </si>
  <si>
    <t>Jonathan Horton</t>
  </si>
  <si>
    <t>Sherri Dominguez</t>
  </si>
  <si>
    <t>Colton Hernandez</t>
  </si>
  <si>
    <t>Charles Harris</t>
  </si>
  <si>
    <t>Toni Carroll</t>
  </si>
  <si>
    <t>Craig Dickerson</t>
  </si>
  <si>
    <t>Maria Keith</t>
  </si>
  <si>
    <t>Janet Pena</t>
  </si>
  <si>
    <t>Kristi Barnes</t>
  </si>
  <si>
    <t>Jamie Evans</t>
  </si>
  <si>
    <t>Christine Valentine</t>
  </si>
  <si>
    <t>Michael Newman</t>
  </si>
  <si>
    <t>April Campbell</t>
  </si>
  <si>
    <t>Angela King</t>
  </si>
  <si>
    <t>Cody Weaver</t>
  </si>
  <si>
    <t>Joshua Rubio</t>
  </si>
  <si>
    <t>Jesus Clark</t>
  </si>
  <si>
    <t>Robert West</t>
  </si>
  <si>
    <t>Matthew Nelson</t>
  </si>
  <si>
    <t>Tiffany Moore</t>
  </si>
  <si>
    <t>Brian Goodwin</t>
  </si>
  <si>
    <t>Kimberly Castillo</t>
  </si>
  <si>
    <t>Patrick Hubbard</t>
  </si>
  <si>
    <t>Gregory Gilbert</t>
  </si>
  <si>
    <t>Adam Garza</t>
  </si>
  <si>
    <t>Dawn Armstrong</t>
  </si>
  <si>
    <t>Joseph Andrews</t>
  </si>
  <si>
    <t>Jonathan Gilbert</t>
  </si>
  <si>
    <t>Maria Martinez</t>
  </si>
  <si>
    <t>Stephanie Gillespie</t>
  </si>
  <si>
    <t>Crystal Allen</t>
  </si>
  <si>
    <t>Brianna Vasquez</t>
  </si>
  <si>
    <t>Darryl Smith</t>
  </si>
  <si>
    <t>John Bishop</t>
  </si>
  <si>
    <t>Eugene Martin</t>
  </si>
  <si>
    <t>Kelly Smith</t>
  </si>
  <si>
    <t>Tony Anderson</t>
  </si>
  <si>
    <t>Sabrina Combs</t>
  </si>
  <si>
    <t>Tyler Smith</t>
  </si>
  <si>
    <t>Charlotte Thompson</t>
  </si>
  <si>
    <t>Mrs. Abigail Lopez</t>
  </si>
  <si>
    <t>Margaret Patel</t>
  </si>
  <si>
    <t>Alexa Hernandez</t>
  </si>
  <si>
    <t>Robert Newton</t>
  </si>
  <si>
    <t>Teresa Allen</t>
  </si>
  <si>
    <t>Samantha Rodriguez</t>
  </si>
  <si>
    <t>Nicholas Singleton</t>
  </si>
  <si>
    <t>William Lee</t>
  </si>
  <si>
    <t>Paul Gilmore</t>
  </si>
  <si>
    <t>Michael King</t>
  </si>
  <si>
    <t>Jacqueline Taylor</t>
  </si>
  <si>
    <t>Samuel Mata</t>
  </si>
  <si>
    <t>Amy Richardson DVM</t>
  </si>
  <si>
    <t>Brandon Galvan</t>
  </si>
  <si>
    <t>Jessica Mccarthy</t>
  </si>
  <si>
    <t>Amy Mills</t>
  </si>
  <si>
    <t>Gerald Vega</t>
  </si>
  <si>
    <t>Cody Rogers</t>
  </si>
  <si>
    <t>Dana Cordova</t>
  </si>
  <si>
    <t>Michelle Mcdaniel</t>
  </si>
  <si>
    <t>Paula King</t>
  </si>
  <si>
    <t>Sarah Thomas</t>
  </si>
  <si>
    <t>Cheyenne Osborne</t>
  </si>
  <si>
    <t>Christian Taylor</t>
  </si>
  <si>
    <t>Ryan Martinez</t>
  </si>
  <si>
    <t>Rachel Alexander</t>
  </si>
  <si>
    <t>Michelle Martinez</t>
  </si>
  <si>
    <t>Keith Jackson</t>
  </si>
  <si>
    <t>Mary Mitchell</t>
  </si>
  <si>
    <t>Donald Smith</t>
  </si>
  <si>
    <t>Daniel Keller</t>
  </si>
  <si>
    <t>Tamara Richardson</t>
  </si>
  <si>
    <t>David Gillespie</t>
  </si>
  <si>
    <t>Kyle Pruitt</t>
  </si>
  <si>
    <t>Michelle Beck</t>
  </si>
  <si>
    <t>Emily Boyd</t>
  </si>
  <si>
    <t>Alyssa Alvarez</t>
  </si>
  <si>
    <t>Steven Barrett</t>
  </si>
  <si>
    <t>Cory Sullivan</t>
  </si>
  <si>
    <t>Donna Travis</t>
  </si>
  <si>
    <t>Terry Garcia</t>
  </si>
  <si>
    <t>Mrs. Deanna Wagner</t>
  </si>
  <si>
    <t>Claudia Russell</t>
  </si>
  <si>
    <t>Ronald Evans</t>
  </si>
  <si>
    <t>Tyler Contreras</t>
  </si>
  <si>
    <t>Brandy Cook</t>
  </si>
  <si>
    <t>Joseph Hughes</t>
  </si>
  <si>
    <t>James King</t>
  </si>
  <si>
    <t>Jeff Armstrong</t>
  </si>
  <si>
    <t>Kim Fletcher</t>
  </si>
  <si>
    <t>Frederick Ramos</t>
  </si>
  <si>
    <t>Matthew Brooks</t>
  </si>
  <si>
    <t>Matthew Parker</t>
  </si>
  <si>
    <t>Sean Matthews</t>
  </si>
  <si>
    <t>Kayla Burns</t>
  </si>
  <si>
    <t>James Hogan</t>
  </si>
  <si>
    <t>Alexander Perez</t>
  </si>
  <si>
    <t>Amanda Farmer</t>
  </si>
  <si>
    <t>Gary Freeman</t>
  </si>
  <si>
    <t>Rebecca Adams</t>
  </si>
  <si>
    <t>Zachary Hopkins</t>
  </si>
  <si>
    <t>Andrew Moore</t>
  </si>
  <si>
    <t>Eddie Baker</t>
  </si>
  <si>
    <t>Nathan King</t>
  </si>
  <si>
    <t>Virginia Smith</t>
  </si>
  <si>
    <t>Sharon Russo</t>
  </si>
  <si>
    <t>Courtney Brown</t>
  </si>
  <si>
    <t>Christopher Romero</t>
  </si>
  <si>
    <t>Nicole Estrada</t>
  </si>
  <si>
    <t>Janet Williams</t>
  </si>
  <si>
    <t>Michael Clark</t>
  </si>
  <si>
    <t>Scott Pham</t>
  </si>
  <si>
    <t>Shannon Harris</t>
  </si>
  <si>
    <t>Denise Taylor</t>
  </si>
  <si>
    <t>Jill Jones</t>
  </si>
  <si>
    <t>Paul Pratt</t>
  </si>
  <si>
    <t>Paul Armstrong</t>
  </si>
  <si>
    <t>Tammy Reynolds</t>
  </si>
  <si>
    <t>Kayla Evans</t>
  </si>
  <si>
    <t>Kenneth Joyce</t>
  </si>
  <si>
    <t>Mark Hill</t>
  </si>
  <si>
    <t>Ms. Stacy Sweeney MD</t>
  </si>
  <si>
    <t>Ryan King</t>
  </si>
  <si>
    <t>Angela Sloan</t>
  </si>
  <si>
    <t>Sabrina Kim</t>
  </si>
  <si>
    <t>Amy Allen</t>
  </si>
  <si>
    <t>Nathaniel Coffey</t>
  </si>
  <si>
    <t>Patrick Gonzales</t>
  </si>
  <si>
    <t>Carrie Smith</t>
  </si>
  <si>
    <t>Bill Gonzales</t>
  </si>
  <si>
    <t>Sarah Cherry</t>
  </si>
  <si>
    <t>Brittany Jones</t>
  </si>
  <si>
    <t>Jenna Owens</t>
  </si>
  <si>
    <t>Gary Zimmerman</t>
  </si>
  <si>
    <t>Diana Merritt</t>
  </si>
  <si>
    <t>Dustin Atkins</t>
  </si>
  <si>
    <t>Amanda Farrell</t>
  </si>
  <si>
    <t>Adam Johnson</t>
  </si>
  <si>
    <t>Sarah Williamson</t>
  </si>
  <si>
    <t>Dr. Mary Hampton</t>
  </si>
  <si>
    <t>George Brown</t>
  </si>
  <si>
    <t>Tracie Murphy</t>
  </si>
  <si>
    <t>Robert Snyder</t>
  </si>
  <si>
    <t>Kristen Thompson</t>
  </si>
  <si>
    <t>Gabrielle Campos</t>
  </si>
  <si>
    <t>Alexandra Dean</t>
  </si>
  <si>
    <t>Logan Cox</t>
  </si>
  <si>
    <t>Joshua Baker</t>
  </si>
  <si>
    <t>James Greene</t>
  </si>
  <si>
    <t>Jose Lee</t>
  </si>
  <si>
    <t>April Lynch</t>
  </si>
  <si>
    <t>Michelle Roberts</t>
  </si>
  <si>
    <t>Angie Mosley</t>
  </si>
  <si>
    <t>Adam Watson</t>
  </si>
  <si>
    <t>Kayla Martinez</t>
  </si>
  <si>
    <t>Amy Mcintyre</t>
  </si>
  <si>
    <t>Ashley Norris</t>
  </si>
  <si>
    <t>Andrea Nunez</t>
  </si>
  <si>
    <t>Darren Howard</t>
  </si>
  <si>
    <t>Travis Peterson</t>
  </si>
  <si>
    <t>Micheal Barron</t>
  </si>
  <si>
    <t>Thomas Holland</t>
  </si>
  <si>
    <t>Marisa Sanchez</t>
  </si>
  <si>
    <t>Daniel Dyer</t>
  </si>
  <si>
    <t>David Villanueva</t>
  </si>
  <si>
    <t>Rebecca Santos</t>
  </si>
  <si>
    <t>David Huerta</t>
  </si>
  <si>
    <t>Jose Rodriguez</t>
  </si>
  <si>
    <t>Craig Haney</t>
  </si>
  <si>
    <t>Casey Lee</t>
  </si>
  <si>
    <t>Amanda Lopez</t>
  </si>
  <si>
    <t>Jason Butler</t>
  </si>
  <si>
    <t>Sara Whitehead</t>
  </si>
  <si>
    <t>Ivan Kim</t>
  </si>
  <si>
    <t>Allen Jennings</t>
  </si>
  <si>
    <t>Jason Jackson</t>
  </si>
  <si>
    <t>Paula Reyes</t>
  </si>
  <si>
    <t>George Dean</t>
  </si>
  <si>
    <t>Joshua Bright</t>
  </si>
  <si>
    <t>Ashley Bright</t>
  </si>
  <si>
    <t>Daniel Roach</t>
  </si>
  <si>
    <t>Tracy Shannon</t>
  </si>
  <si>
    <t>Amanda Edwards</t>
  </si>
  <si>
    <t>Jeanette Andrews</t>
  </si>
  <si>
    <t>Gina Schwartz</t>
  </si>
  <si>
    <t>Tiffany Lane</t>
  </si>
  <si>
    <t>Javier Young</t>
  </si>
  <si>
    <t>Mary Ward</t>
  </si>
  <si>
    <t>Krista Torres</t>
  </si>
  <si>
    <t>Kelly Williams</t>
  </si>
  <si>
    <t>Lori Smith</t>
  </si>
  <si>
    <t>Daniel Flores</t>
  </si>
  <si>
    <t>Taylor Maynard</t>
  </si>
  <si>
    <t>Andrew Brady</t>
  </si>
  <si>
    <t>George Simmons</t>
  </si>
  <si>
    <t>Elizabeth Obrien</t>
  </si>
  <si>
    <t>Mark Clay</t>
  </si>
  <si>
    <t>Rodney Smith</t>
  </si>
  <si>
    <t>Bobby Green</t>
  </si>
  <si>
    <t>Cheryl Bell</t>
  </si>
  <si>
    <t>Ryan Garcia</t>
  </si>
  <si>
    <t>Jeffrey Gutierrez</t>
  </si>
  <si>
    <t>Patricia Ross</t>
  </si>
  <si>
    <t>Douglas Perez</t>
  </si>
  <si>
    <t>Sharon Myers</t>
  </si>
  <si>
    <t>Virginia Johnson</t>
  </si>
  <si>
    <t>George Burke</t>
  </si>
  <si>
    <t>Nicholas Powell</t>
  </si>
  <si>
    <t>Melissa Rivera</t>
  </si>
  <si>
    <t>Joseph Beck</t>
  </si>
  <si>
    <t>Teresa Stone</t>
  </si>
  <si>
    <t>David Jackson</t>
  </si>
  <si>
    <t>Lucas Erickson</t>
  </si>
  <si>
    <t>Kristin Leblanc</t>
  </si>
  <si>
    <t>Scott Clayton</t>
  </si>
  <si>
    <t>Daniel Lee</t>
  </si>
  <si>
    <t>Shawn Harrison</t>
  </si>
  <si>
    <t>Lisa Gordon</t>
  </si>
  <si>
    <t>Joanna Decker</t>
  </si>
  <si>
    <t>Nicolas Harrington</t>
  </si>
  <si>
    <t>Daniel Jones</t>
  </si>
  <si>
    <t>Tracey Reyes</t>
  </si>
  <si>
    <t>Sandra Armstrong</t>
  </si>
  <si>
    <t>Jennifer James</t>
  </si>
  <si>
    <t>Alexis Sullivan</t>
  </si>
  <si>
    <t>Matthew Blair</t>
  </si>
  <si>
    <t>Jason Johnson</t>
  </si>
  <si>
    <t>John Morrison</t>
  </si>
  <si>
    <t>James Hughes</t>
  </si>
  <si>
    <t>Nicole Ford</t>
  </si>
  <si>
    <t>Bryan Allen</t>
  </si>
  <si>
    <t>Kathleen Thomas</t>
  </si>
  <si>
    <t>Wendy Smith</t>
  </si>
  <si>
    <t>Mrs. Heather Long</t>
  </si>
  <si>
    <t>Thomas Reynolds</t>
  </si>
  <si>
    <t>Sarah Turner</t>
  </si>
  <si>
    <t>Brenda Simon</t>
  </si>
  <si>
    <t>Anthony Howell</t>
  </si>
  <si>
    <t>Sabrina Diaz</t>
  </si>
  <si>
    <t>Melissa Stone</t>
  </si>
  <si>
    <t>Evan Thomas</t>
  </si>
  <si>
    <t>Pam Roberts</t>
  </si>
  <si>
    <t>Howard Grant</t>
  </si>
  <si>
    <t>Shannon Mitchell</t>
  </si>
  <si>
    <t>Donna Hoover</t>
  </si>
  <si>
    <t>Julia Smith</t>
  </si>
  <si>
    <t>Laurie York</t>
  </si>
  <si>
    <t>Kayla Duncan</t>
  </si>
  <si>
    <t>Wendy Robertson</t>
  </si>
  <si>
    <t>Molly Hodges</t>
  </si>
  <si>
    <t>Andrew Knight</t>
  </si>
  <si>
    <t>David Gross</t>
  </si>
  <si>
    <t>Yolanda Thompson</t>
  </si>
  <si>
    <t>Antonio Le</t>
  </si>
  <si>
    <t>Lucas Webb</t>
  </si>
  <si>
    <t>Kimberly Pratt</t>
  </si>
  <si>
    <t>Gavin Vega</t>
  </si>
  <si>
    <t>Ricky Porter</t>
  </si>
  <si>
    <t>Gary Peterson</t>
  </si>
  <si>
    <t>Mrs. Theresa Hill MD</t>
  </si>
  <si>
    <t>Victoria Shepherd</t>
  </si>
  <si>
    <t>Deborah Cooper</t>
  </si>
  <si>
    <t>Sylvia Weaver</t>
  </si>
  <si>
    <t>Kelly Wilkins</t>
  </si>
  <si>
    <t>Paul Schwartz</t>
  </si>
  <si>
    <t>William Wright</t>
  </si>
  <si>
    <t>Mark Dunn</t>
  </si>
  <si>
    <t>Jeffrey Anderson</t>
  </si>
  <si>
    <t>Pamela Hall</t>
  </si>
  <si>
    <t>Thomas Kim</t>
  </si>
  <si>
    <t>David Bartlett</t>
  </si>
  <si>
    <t>Taylor Rogers</t>
  </si>
  <si>
    <t>Matthew Blanchard</t>
  </si>
  <si>
    <t>Tara Gonzalez</t>
  </si>
  <si>
    <t>Courtney Ward</t>
  </si>
  <si>
    <t>Sheryl Clarke</t>
  </si>
  <si>
    <t>Carolyn Ellis</t>
  </si>
  <si>
    <t>Brenda Martin</t>
  </si>
  <si>
    <t>Peter Payne</t>
  </si>
  <si>
    <t>Valerie Cox</t>
  </si>
  <si>
    <t>Steve Jones</t>
  </si>
  <si>
    <t>Jessica Montgomery</t>
  </si>
  <si>
    <t>Tyler Johnson</t>
  </si>
  <si>
    <t>Jessica Durham</t>
  </si>
  <si>
    <t>Anthony Johnson</t>
  </si>
  <si>
    <t>Roger Hawkins</t>
  </si>
  <si>
    <t>Dana Daniel</t>
  </si>
  <si>
    <t>Leslie White</t>
  </si>
  <si>
    <t>Vanessa Macias</t>
  </si>
  <si>
    <t>Maria Foster</t>
  </si>
  <si>
    <t>Sandra Jones</t>
  </si>
  <si>
    <t>Amanda Wells</t>
  </si>
  <si>
    <t>Matthew Rodriguez</t>
  </si>
  <si>
    <t>Jacqueline Townsend</t>
  </si>
  <si>
    <t>Sheena Klein</t>
  </si>
  <si>
    <t>Joseph Oliver</t>
  </si>
  <si>
    <t>Don Walker</t>
  </si>
  <si>
    <t>Jason Lopez</t>
  </si>
  <si>
    <t>Jennifer Salazar</t>
  </si>
  <si>
    <t>Brittany Conner</t>
  </si>
  <si>
    <t>Gina Walker</t>
  </si>
  <si>
    <t>Charles Lewis</t>
  </si>
  <si>
    <t>Rebecca Scott</t>
  </si>
  <si>
    <t>Michael Thornton</t>
  </si>
  <si>
    <t>James Brown</t>
  </si>
  <si>
    <t>Jessica Hill</t>
  </si>
  <si>
    <t>Jennifer Pittman</t>
  </si>
  <si>
    <t>Christopher Henderson Jr.</t>
  </si>
  <si>
    <t>Kayla Smith</t>
  </si>
  <si>
    <t>Kimberly Martinez</t>
  </si>
  <si>
    <t>Dana Pierce</t>
  </si>
  <si>
    <t>Jonathan Garcia</t>
  </si>
  <si>
    <t>Mary Matthews</t>
  </si>
  <si>
    <t>Michael Campbell</t>
  </si>
  <si>
    <t>Lance Anderson</t>
  </si>
  <si>
    <t>Kelsey Pennington</t>
  </si>
  <si>
    <t>Kevin Drake</t>
  </si>
  <si>
    <t>Eric Stewart</t>
  </si>
  <si>
    <t>Gregory Henderson</t>
  </si>
  <si>
    <t>Austin Crawford</t>
  </si>
  <si>
    <t>Kyle Carson</t>
  </si>
  <si>
    <t>Daniel Goodwin</t>
  </si>
  <si>
    <t>Willie Warren</t>
  </si>
  <si>
    <t>Angela Cooper MD</t>
  </si>
  <si>
    <t>Matthew Silva</t>
  </si>
  <si>
    <t>Natalie Wilson</t>
  </si>
  <si>
    <t>Kathy Garcia</t>
  </si>
  <si>
    <t>Alec Snyder</t>
  </si>
  <si>
    <t>Brian Terrell</t>
  </si>
  <si>
    <t>Scott Morales</t>
  </si>
  <si>
    <t>Gabriel Curtis</t>
  </si>
  <si>
    <t>Benjamin Larsen</t>
  </si>
  <si>
    <t>Bobby Dorsey</t>
  </si>
  <si>
    <t>Nicole Mccarty</t>
  </si>
  <si>
    <t>Luis Hansen</t>
  </si>
  <si>
    <t>Victor Cohen</t>
  </si>
  <si>
    <t>Dawn Mcguire</t>
  </si>
  <si>
    <t>John Hatfield</t>
  </si>
  <si>
    <t>Eddie Smith</t>
  </si>
  <si>
    <t>Gary Villarreal</t>
  </si>
  <si>
    <t>Gregory Taylor</t>
  </si>
  <si>
    <t>Patricia Bautista</t>
  </si>
  <si>
    <t>Karen Ferguson</t>
  </si>
  <si>
    <t>Ryan Austin</t>
  </si>
  <si>
    <t>Adam Burns</t>
  </si>
  <si>
    <t>Anna Martinez</t>
  </si>
  <si>
    <t>Brian Jefferson</t>
  </si>
  <si>
    <t>Michael Wong</t>
  </si>
  <si>
    <t>Brady Hull</t>
  </si>
  <si>
    <t>Heather Erickson</t>
  </si>
  <si>
    <t>David King</t>
  </si>
  <si>
    <t>Tracy Lopez</t>
  </si>
  <si>
    <t>Ryan Hernandez</t>
  </si>
  <si>
    <t>Elizabeth Johnson</t>
  </si>
  <si>
    <t>Bryan Morton</t>
  </si>
  <si>
    <t>Ashley Johnson</t>
  </si>
  <si>
    <t>Amanda Williamson</t>
  </si>
  <si>
    <t>Ebony Riley</t>
  </si>
  <si>
    <t>John Aguilar</t>
  </si>
  <si>
    <t>Ethan Peck</t>
  </si>
  <si>
    <t>Melinda James</t>
  </si>
  <si>
    <t>David Brown</t>
  </si>
  <si>
    <t>Destiny Gallegos</t>
  </si>
  <si>
    <t>Travis Huerta</t>
  </si>
  <si>
    <t>Erica Smith</t>
  </si>
  <si>
    <t>Kim Flores MD</t>
  </si>
  <si>
    <t>Richard Lucas</t>
  </si>
  <si>
    <t>Jordan Miller</t>
  </si>
  <si>
    <t>Larry Bridges</t>
  </si>
  <si>
    <t>John Juarez</t>
  </si>
  <si>
    <t>Richard Thompson</t>
  </si>
  <si>
    <t>Roger King</t>
  </si>
  <si>
    <t>Vanessa Morrison</t>
  </si>
  <si>
    <t>Bruce Mendez</t>
  </si>
  <si>
    <t>Monica Lyons</t>
  </si>
  <si>
    <t>Felicia Harper</t>
  </si>
  <si>
    <t>Benjamin Sutton</t>
  </si>
  <si>
    <t>Melissa Taylor</t>
  </si>
  <si>
    <t>Todd Anderson</t>
  </si>
  <si>
    <t>Daniel Dennis</t>
  </si>
  <si>
    <t>Brittany Wells</t>
  </si>
  <si>
    <t>Mary Howell</t>
  </si>
  <si>
    <t>Joseph Smith</t>
  </si>
  <si>
    <t>Mark Duncan</t>
  </si>
  <si>
    <t>Briana Wong</t>
  </si>
  <si>
    <t>Luis Armstrong</t>
  </si>
  <si>
    <t>Christopher Holloway</t>
  </si>
  <si>
    <t>Troy Reyes</t>
  </si>
  <si>
    <t>Michelle Walker</t>
  </si>
  <si>
    <t>Thomas Smith</t>
  </si>
  <si>
    <t>Antonio Perez</t>
  </si>
  <si>
    <t>Deborah King</t>
  </si>
  <si>
    <t>Holly Larsen</t>
  </si>
  <si>
    <t>Carly Lee</t>
  </si>
  <si>
    <t>Angela Hardy</t>
  </si>
  <si>
    <t>Alexander Phillips</t>
  </si>
  <si>
    <t>Edwin Jones</t>
  </si>
  <si>
    <t>Brittany Jackson</t>
  </si>
  <si>
    <t>Emily Griffith</t>
  </si>
  <si>
    <t>James Harrington</t>
  </si>
  <si>
    <t>Michael Patel</t>
  </si>
  <si>
    <t>Sara Davis</t>
  </si>
  <si>
    <t>Leah Cardenas</t>
  </si>
  <si>
    <t>Jeremy Stevens</t>
  </si>
  <si>
    <t>Annette Moore</t>
  </si>
  <si>
    <t>Sheila Ross</t>
  </si>
  <si>
    <t>David Fuller</t>
  </si>
  <si>
    <t>Ms. Jessica Haynes</t>
  </si>
  <si>
    <t>Katrina Parker</t>
  </si>
  <si>
    <t>Lisa Taylor</t>
  </si>
  <si>
    <t>Jennifer Roy</t>
  </si>
  <si>
    <t>Christopher Peters</t>
  </si>
  <si>
    <t>Rhonda Roberts</t>
  </si>
  <si>
    <t>Wendy Young</t>
  </si>
  <si>
    <t>Dr. Eric Caldwell</t>
  </si>
  <si>
    <t>Chelsea Maldonado</t>
  </si>
  <si>
    <t>Rickey Patel</t>
  </si>
  <si>
    <t>Cindy Winters</t>
  </si>
  <si>
    <t>Anthony Wood</t>
  </si>
  <si>
    <t>Christopher Mitchell</t>
  </si>
  <si>
    <t>Shawn Bush</t>
  </si>
  <si>
    <t>Joseph Miller</t>
  </si>
  <si>
    <t>Kristina Hernandez</t>
  </si>
  <si>
    <t>Dylan Goodman</t>
  </si>
  <si>
    <t>Mr. Anthony Cooper</t>
  </si>
  <si>
    <t>Michael Valenzuela</t>
  </si>
  <si>
    <t>Jennifer Livingston</t>
  </si>
  <si>
    <t>Alicia Sanders</t>
  </si>
  <si>
    <t>Brett Wilkinson</t>
  </si>
  <si>
    <t>Willie Vargas</t>
  </si>
  <si>
    <t>Rebecca Owen</t>
  </si>
  <si>
    <t>Ashley Allen MD</t>
  </si>
  <si>
    <t>Monica Rogers</t>
  </si>
  <si>
    <t>Sharon Turner</t>
  </si>
  <si>
    <t>Danielle Adams</t>
  </si>
  <si>
    <t>Joseph Ward</t>
  </si>
  <si>
    <t>Thomas Whitaker</t>
  </si>
  <si>
    <t>Jacob Arnold</t>
  </si>
  <si>
    <t>Joseph Alexander</t>
  </si>
  <si>
    <t>Brandon Nguyen</t>
  </si>
  <si>
    <t>Kathleen Patel</t>
  </si>
  <si>
    <t>Billy Ruiz</t>
  </si>
  <si>
    <t>Yvonne Castro</t>
  </si>
  <si>
    <t>Kevin Cook</t>
  </si>
  <si>
    <t>Michelle Austin</t>
  </si>
  <si>
    <t>Crystal Johnson</t>
  </si>
  <si>
    <t>Eric Walker</t>
  </si>
  <si>
    <t>Jason Williams</t>
  </si>
  <si>
    <t>Kenneth Brown Jr.</t>
  </si>
  <si>
    <t>Kristin Jones</t>
  </si>
  <si>
    <t>Michelle Wells</t>
  </si>
  <si>
    <t>Christie Rodriguez</t>
  </si>
  <si>
    <t>Stephen Trevino</t>
  </si>
  <si>
    <t>Angel Hooper</t>
  </si>
  <si>
    <t>Kimberly Malone</t>
  </si>
  <si>
    <t>Keith Lee</t>
  </si>
  <si>
    <t>Steven Ramirez</t>
  </si>
  <si>
    <t>Michael Haney</t>
  </si>
  <si>
    <t>Brandon Lara</t>
  </si>
  <si>
    <t>Nicole Ramos</t>
  </si>
  <si>
    <t>Ms. Kimberly Meadows</t>
  </si>
  <si>
    <t>Brandon King DDS</t>
  </si>
  <si>
    <t>Eric Hodges</t>
  </si>
  <si>
    <t>Kayla Williams</t>
  </si>
  <si>
    <t>Pamela Johnson</t>
  </si>
  <si>
    <t>Douglas Romero</t>
  </si>
  <si>
    <t>Alexis Mcmahon</t>
  </si>
  <si>
    <t>Daniel Barr</t>
  </si>
  <si>
    <t>Kyle Hernandez</t>
  </si>
  <si>
    <t>Wendy Sosa</t>
  </si>
  <si>
    <t>Paige Rich</t>
  </si>
  <si>
    <t>Laura Cole</t>
  </si>
  <si>
    <t>Susan Richmond</t>
  </si>
  <si>
    <t>Stephanie Hall</t>
  </si>
  <si>
    <t>Larry Crawford</t>
  </si>
  <si>
    <t>Joseph Martinez</t>
  </si>
  <si>
    <t>Pamela Lloyd</t>
  </si>
  <si>
    <t>David Robinson</t>
  </si>
  <si>
    <t>Jessica Myers</t>
  </si>
  <si>
    <t>Melissa Cooper</t>
  </si>
  <si>
    <t>Lindsay Rodriguez</t>
  </si>
  <si>
    <t>Angelica Garrett</t>
  </si>
  <si>
    <t>Alexandra Garrison</t>
  </si>
  <si>
    <t>Jeffrey Ortega</t>
  </si>
  <si>
    <t>Michelle Weiss</t>
  </si>
  <si>
    <t>David Chase</t>
  </si>
  <si>
    <t>Charles Russo</t>
  </si>
  <si>
    <t>Nathan Salazar</t>
  </si>
  <si>
    <t>Laura Smith</t>
  </si>
  <si>
    <t>Fred Deleon</t>
  </si>
  <si>
    <t>Gabrielle Lane</t>
  </si>
  <si>
    <t>Edwin Johnston</t>
  </si>
  <si>
    <t>Christopher Barnes</t>
  </si>
  <si>
    <t>Matthew Turner</t>
  </si>
  <si>
    <t>Craig James</t>
  </si>
  <si>
    <t>John Sanders</t>
  </si>
  <si>
    <t>Abigail Hill</t>
  </si>
  <si>
    <t>Philip Nash</t>
  </si>
  <si>
    <t>Erica Mullen</t>
  </si>
  <si>
    <t>Darin Mooney</t>
  </si>
  <si>
    <t>Frank Davila</t>
  </si>
  <si>
    <t>Danny Clark</t>
  </si>
  <si>
    <t>Amanda Hernandez</t>
  </si>
  <si>
    <t>Angela Burnett</t>
  </si>
  <si>
    <t>Kathryn Hardy</t>
  </si>
  <si>
    <t>Timothy Ward</t>
  </si>
  <si>
    <t>Kenneth Thompson</t>
  </si>
  <si>
    <t>Kevin White</t>
  </si>
  <si>
    <t>Emily Jones</t>
  </si>
  <si>
    <t>Bryan Jackson</t>
  </si>
  <si>
    <t>Anthony Gates</t>
  </si>
  <si>
    <t>Erica Lee</t>
  </si>
  <si>
    <t>Frederick Kim</t>
  </si>
  <si>
    <t>Carly Bullock</t>
  </si>
  <si>
    <t>William Gonzales</t>
  </si>
  <si>
    <t>Dr. Melissa Harrington DDS</t>
  </si>
  <si>
    <t>Ronald Taylor</t>
  </si>
  <si>
    <t>Adam Stephenson</t>
  </si>
  <si>
    <t>Caitlin Butler</t>
  </si>
  <si>
    <t>Sharon Sullivan</t>
  </si>
  <si>
    <t>Anthony Wagner</t>
  </si>
  <si>
    <t>Charles Fleming</t>
  </si>
  <si>
    <t>Luis Dudley</t>
  </si>
  <si>
    <t>Lisa Lloyd</t>
  </si>
  <si>
    <t>Leslie Kelly</t>
  </si>
  <si>
    <t>Eric Austin</t>
  </si>
  <si>
    <t>Mr. Shane Thompson</t>
  </si>
  <si>
    <t>Melanie Pennington</t>
  </si>
  <si>
    <t>Michael Mcknight</t>
  </si>
  <si>
    <t>Margaret Kim</t>
  </si>
  <si>
    <t>Katherine Yang</t>
  </si>
  <si>
    <t>Kristopher Page</t>
  </si>
  <si>
    <t>Todd Solis</t>
  </si>
  <si>
    <t>Kayla Turner</t>
  </si>
  <si>
    <t>Aaron Chang</t>
  </si>
  <si>
    <t>Gabriela Spencer</t>
  </si>
  <si>
    <t>Holly Hines</t>
  </si>
  <si>
    <t>Scott Morris</t>
  </si>
  <si>
    <t>Debbie Perez</t>
  </si>
  <si>
    <t>Emily Gomez</t>
  </si>
  <si>
    <t>Vanessa White</t>
  </si>
  <si>
    <t>Mary Jensen</t>
  </si>
  <si>
    <t>Victoria Young</t>
  </si>
  <si>
    <t>Jamie Navarro</t>
  </si>
  <si>
    <t>Vernon Mcmillan</t>
  </si>
  <si>
    <t>Daniel Gill</t>
  </si>
  <si>
    <t>Nancy Hill</t>
  </si>
  <si>
    <t>Joshua Howell</t>
  </si>
  <si>
    <t>Marissa Nguyen</t>
  </si>
  <si>
    <t>William Gutierrez</t>
  </si>
  <si>
    <t>Gary Christian</t>
  </si>
  <si>
    <t>Russell Ashley</t>
  </si>
  <si>
    <t>Luis Brown</t>
  </si>
  <si>
    <t>Jeremy Russell</t>
  </si>
  <si>
    <t>Kristen Jones</t>
  </si>
  <si>
    <t>Randy Rogers</t>
  </si>
  <si>
    <t>Dennis Warner</t>
  </si>
  <si>
    <t>Lauren Clayton</t>
  </si>
  <si>
    <t>Erin Bryan</t>
  </si>
  <si>
    <t>Brian Frey</t>
  </si>
  <si>
    <t>Michelle Everett</t>
  </si>
  <si>
    <t>Brittany Coleman</t>
  </si>
  <si>
    <t>Heather Parrish</t>
  </si>
  <si>
    <t>Megan Lam</t>
  </si>
  <si>
    <t>Donna Jackson</t>
  </si>
  <si>
    <t>Jessica Crawford</t>
  </si>
  <si>
    <t>Cynthia Graham</t>
  </si>
  <si>
    <t>Susan Nichols</t>
  </si>
  <si>
    <t>Betty Gomez</t>
  </si>
  <si>
    <t>Janet Ingram</t>
  </si>
  <si>
    <t>Christina Benton</t>
  </si>
  <si>
    <t>Emily Ortiz</t>
  </si>
  <si>
    <t>Jesse Morse</t>
  </si>
  <si>
    <t>Heather Ware</t>
  </si>
  <si>
    <t>Susan Glenn</t>
  </si>
  <si>
    <t>Austin Chan</t>
  </si>
  <si>
    <t>William Clark</t>
  </si>
  <si>
    <t>Thomas Harper</t>
  </si>
  <si>
    <t>Jill Rose</t>
  </si>
  <si>
    <t>Cassidy Stevens</t>
  </si>
  <si>
    <t>Janet Sanders</t>
  </si>
  <si>
    <t>Patricia Martin</t>
  </si>
  <si>
    <t>Robin Hampton</t>
  </si>
  <si>
    <t>Jordan Bowers</t>
  </si>
  <si>
    <t>William Pittman</t>
  </si>
  <si>
    <t>Roger Brown</t>
  </si>
  <si>
    <t>Lisa Braun</t>
  </si>
  <si>
    <t>Terry Pacheco</t>
  </si>
  <si>
    <t>Taylor Palmer</t>
  </si>
  <si>
    <t>Gary Goodman</t>
  </si>
  <si>
    <t>Tiffany Jones</t>
  </si>
  <si>
    <t>James Bradley</t>
  </si>
  <si>
    <t>Christopher Downs</t>
  </si>
  <si>
    <t>Mary Horn</t>
  </si>
  <si>
    <t>Melanie Bennett</t>
  </si>
  <si>
    <t>Wayne Brown</t>
  </si>
  <si>
    <t>Julie Brown</t>
  </si>
  <si>
    <t>Steven Newman</t>
  </si>
  <si>
    <t>Christopher Parker</t>
  </si>
  <si>
    <t>David Pineda</t>
  </si>
  <si>
    <t>Ronald Cline</t>
  </si>
  <si>
    <t>Grant Ross</t>
  </si>
  <si>
    <t>Austin Cunningham</t>
  </si>
  <si>
    <t>Diane Pennington</t>
  </si>
  <si>
    <t>Cathy Blackburn</t>
  </si>
  <si>
    <t>Brian Gonzalez</t>
  </si>
  <si>
    <t>Colleen Valenzuela</t>
  </si>
  <si>
    <t>Catherine Allen</t>
  </si>
  <si>
    <t>Karen Brown</t>
  </si>
  <si>
    <t>Tristan Jones</t>
  </si>
  <si>
    <t>Jody Dixon</t>
  </si>
  <si>
    <t>Leslie Bennett</t>
  </si>
  <si>
    <t>Scott Coleman</t>
  </si>
  <si>
    <t>Keith Martin</t>
  </si>
  <si>
    <t>Elizabeth Watson</t>
  </si>
  <si>
    <t>Mark Walsh</t>
  </si>
  <si>
    <t>Henry Knight</t>
  </si>
  <si>
    <t>Robert Cobb</t>
  </si>
  <si>
    <t>James Matthews</t>
  </si>
  <si>
    <t>David Smith</t>
  </si>
  <si>
    <t>Julian Freeman</t>
  </si>
  <si>
    <t>Dominique Barnes</t>
  </si>
  <si>
    <t>Shirley Jones</t>
  </si>
  <si>
    <t>James Golden</t>
  </si>
  <si>
    <t>Wesley Owens</t>
  </si>
  <si>
    <t>Darrell Wilson</t>
  </si>
  <si>
    <t>Elizabeth Christensen</t>
  </si>
  <si>
    <t>Adam Mitchell</t>
  </si>
  <si>
    <t>John Osborn</t>
  </si>
  <si>
    <t>Derek Simmons</t>
  </si>
  <si>
    <t>Ronnie Case</t>
  </si>
  <si>
    <t>Joseph Manning</t>
  </si>
  <si>
    <t>Jeffrey Flores</t>
  </si>
  <si>
    <t>Cindy Perkins</t>
  </si>
  <si>
    <t>Jonathan Molina</t>
  </si>
  <si>
    <t>David Cook Jr.</t>
  </si>
  <si>
    <t>Rebecca Gross</t>
  </si>
  <si>
    <t>Lynn Smith</t>
  </si>
  <si>
    <t>Kenneth Shelton</t>
  </si>
  <si>
    <t>Anthony Zimmerman</t>
  </si>
  <si>
    <t>James Reed</t>
  </si>
  <si>
    <t>Denise Delgado</t>
  </si>
  <si>
    <t>William Ruiz</t>
  </si>
  <si>
    <t>Jeffery Jackson</t>
  </si>
  <si>
    <t>Kayla Jones</t>
  </si>
  <si>
    <t>Sabrina Sullivan</t>
  </si>
  <si>
    <t>Michael Stein</t>
  </si>
  <si>
    <t>Christopher Lee</t>
  </si>
  <si>
    <t>Marissa Stone</t>
  </si>
  <si>
    <t>Justin Dyer</t>
  </si>
  <si>
    <t>Phillip Leblanc</t>
  </si>
  <si>
    <t>Jeremy Berg</t>
  </si>
  <si>
    <t>Erin Schwartz</t>
  </si>
  <si>
    <t>Javier Jones</t>
  </si>
  <si>
    <t>Kent Dickson</t>
  </si>
  <si>
    <t>Victoria Levy</t>
  </si>
  <si>
    <t>William Johns</t>
  </si>
  <si>
    <t>Cynthia Marshall</t>
  </si>
  <si>
    <t>Rachael Martin</t>
  </si>
  <si>
    <t>Anthony Scott</t>
  </si>
  <si>
    <t>Elizabeth Scott</t>
  </si>
  <si>
    <t>Barbara Cooper</t>
  </si>
  <si>
    <t>Dustin Andrews</t>
  </si>
  <si>
    <t>Brittany Carlson</t>
  </si>
  <si>
    <t>Melissa Phillips</t>
  </si>
  <si>
    <t>Jerome Collins</t>
  </si>
  <si>
    <t>Susan Price PhD</t>
  </si>
  <si>
    <t>Chloe Little</t>
  </si>
  <si>
    <t>Carlos Harrington</t>
  </si>
  <si>
    <t>Robert Richards</t>
  </si>
  <si>
    <t>Lisa Dunlap</t>
  </si>
  <si>
    <t>Patricia Ayala</t>
  </si>
  <si>
    <t>Brian Rivera</t>
  </si>
  <si>
    <t>Jesus Olson</t>
  </si>
  <si>
    <t>Matthew Barker</t>
  </si>
  <si>
    <t>Phillip Jensen</t>
  </si>
  <si>
    <t>Michael Munoz</t>
  </si>
  <si>
    <t>Ethan Mercado</t>
  </si>
  <si>
    <t>Nancy Horne</t>
  </si>
  <si>
    <t>Seth Bryant</t>
  </si>
  <si>
    <t>Linda Elliott</t>
  </si>
  <si>
    <t>Christine Foster</t>
  </si>
  <si>
    <t>Phillip Alvarez</t>
  </si>
  <si>
    <t>Tony Summers</t>
  </si>
  <si>
    <t>Kim Valdez</t>
  </si>
  <si>
    <t>Tammy Dickson</t>
  </si>
  <si>
    <t>Linda Bowers</t>
  </si>
  <si>
    <t>Catherine Pearson</t>
  </si>
  <si>
    <t>Michelle Shields</t>
  </si>
  <si>
    <t>Heather Owens</t>
  </si>
  <si>
    <t>Virginia Proctor</t>
  </si>
  <si>
    <t>Kristine Cooper</t>
  </si>
  <si>
    <t>Sergio Smith</t>
  </si>
  <si>
    <t>Monica Jones</t>
  </si>
  <si>
    <t>Colleen Brown</t>
  </si>
  <si>
    <t>Andrew Gray</t>
  </si>
  <si>
    <t>James Haney</t>
  </si>
  <si>
    <t>Dr. Victor Wallace</t>
  </si>
  <si>
    <t>Kenneth Gutierrez</t>
  </si>
  <si>
    <t>Nathaniel Peters</t>
  </si>
  <si>
    <t>Brian Lambert</t>
  </si>
  <si>
    <t>Tammy Soto</t>
  </si>
  <si>
    <t>Christopher Small</t>
  </si>
  <si>
    <t>Jacqueline Rogers</t>
  </si>
  <si>
    <t>Michael Parker</t>
  </si>
  <si>
    <t>Vanessa Williams</t>
  </si>
  <si>
    <t>Benjamin Parker</t>
  </si>
  <si>
    <t>Matthew Reese</t>
  </si>
  <si>
    <t>Richard Mayo</t>
  </si>
  <si>
    <t>William Johnson</t>
  </si>
  <si>
    <t>Kimberly King</t>
  </si>
  <si>
    <t>Craig Massey</t>
  </si>
  <si>
    <t>Marie Carter</t>
  </si>
  <si>
    <t>Anna Riggs</t>
  </si>
  <si>
    <t>Timothy Nash</t>
  </si>
  <si>
    <t>Joan Herrera</t>
  </si>
  <si>
    <t>Felicia Weber</t>
  </si>
  <si>
    <t>Ann Thomas</t>
  </si>
  <si>
    <t>Crystal Vasquez</t>
  </si>
  <si>
    <t>Louis Rodriguez</t>
  </si>
  <si>
    <t>Lisa Martin</t>
  </si>
  <si>
    <t>Michael Long</t>
  </si>
  <si>
    <t>Tina Campbell</t>
  </si>
  <si>
    <t>Carol Fritz DVM</t>
  </si>
  <si>
    <t>Tammy Palmer</t>
  </si>
  <si>
    <t>Daniel Butler</t>
  </si>
  <si>
    <t>Roger Horn</t>
  </si>
  <si>
    <t>Lindsey Lewis</t>
  </si>
  <si>
    <t>Laura Clay</t>
  </si>
  <si>
    <t>Kent Green</t>
  </si>
  <si>
    <t>Joseph Allen</t>
  </si>
  <si>
    <t>Tricia Anderson</t>
  </si>
  <si>
    <t>Edward Manning</t>
  </si>
  <si>
    <t>Adrian Hicks</t>
  </si>
  <si>
    <t>Jeremy Ramos</t>
  </si>
  <si>
    <t>Tracey Lyons</t>
  </si>
  <si>
    <t>Bianca Daniel</t>
  </si>
  <si>
    <t>Kevin Brown</t>
  </si>
  <si>
    <t>Kenneth Rodriguez</t>
  </si>
  <si>
    <t>Michael Morrow</t>
  </si>
  <si>
    <t>Wendy Newman</t>
  </si>
  <si>
    <t>Rhonda Oconnell</t>
  </si>
  <si>
    <t>Timothy Gross</t>
  </si>
  <si>
    <t>Jim Fox</t>
  </si>
  <si>
    <t>Christopher Henderson</t>
  </si>
  <si>
    <t>Hannah Mercado</t>
  </si>
  <si>
    <t>Tiffany Huff</t>
  </si>
  <si>
    <t>Tina Bates</t>
  </si>
  <si>
    <t>Andre Black</t>
  </si>
  <si>
    <t>Frank Cook</t>
  </si>
  <si>
    <t>Mike Sanders</t>
  </si>
  <si>
    <t>Karen Manning</t>
  </si>
  <si>
    <t>Kristy Davila</t>
  </si>
  <si>
    <t>Dawn Roach</t>
  </si>
  <si>
    <t>Holly Rodriguez</t>
  </si>
  <si>
    <t>Stephanie Sandoval</t>
  </si>
  <si>
    <t>Stephen Cooper</t>
  </si>
  <si>
    <t>Charles Burgess</t>
  </si>
  <si>
    <t>Heather Williams</t>
  </si>
  <si>
    <t>Amanda Brown</t>
  </si>
  <si>
    <t>Joshua Franklin III</t>
  </si>
  <si>
    <t>Dawn Mann</t>
  </si>
  <si>
    <t>Connie Lee</t>
  </si>
  <si>
    <t>Eric Jones</t>
  </si>
  <si>
    <t>Thomas Rivera PhD</t>
  </si>
  <si>
    <t>Diane Rocha</t>
  </si>
  <si>
    <t>Joseph Rodriguez</t>
  </si>
  <si>
    <t>David Taylor</t>
  </si>
  <si>
    <t>Joseph Young</t>
  </si>
  <si>
    <t>Megan Hudson</t>
  </si>
  <si>
    <t>Deborah Reyes</t>
  </si>
  <si>
    <t>Jeffrey Ruiz</t>
  </si>
  <si>
    <t>Nicole Hardy</t>
  </si>
  <si>
    <t>Brian Zuniga</t>
  </si>
  <si>
    <t>John Shields</t>
  </si>
  <si>
    <t>Keith Manning</t>
  </si>
  <si>
    <t>Pam Scott</t>
  </si>
  <si>
    <t>Ricky Andrews</t>
  </si>
  <si>
    <t>Justin Riley</t>
  </si>
  <si>
    <t>David Anderson</t>
  </si>
  <si>
    <t>Dorothy Wood</t>
  </si>
  <si>
    <t>Samuel Jones</t>
  </si>
  <si>
    <t>Gregory Garrett</t>
  </si>
  <si>
    <t>Brandon Adams</t>
  </si>
  <si>
    <t>Michael Mitchell</t>
  </si>
  <si>
    <t>Jamie Johnson</t>
  </si>
  <si>
    <t>Isaac Hurst MD</t>
  </si>
  <si>
    <t>Helen Woods</t>
  </si>
  <si>
    <t>Rebecca Hansen</t>
  </si>
  <si>
    <t>Mary Silva</t>
  </si>
  <si>
    <t>Kevin Evans</t>
  </si>
  <si>
    <t>Alicia Zhang</t>
  </si>
  <si>
    <t>Raymond Rogers</t>
  </si>
  <si>
    <t>Heather Morris</t>
  </si>
  <si>
    <t>Steven Woodard</t>
  </si>
  <si>
    <t>Daniel Luna</t>
  </si>
  <si>
    <t>Amanda Foster</t>
  </si>
  <si>
    <t>Nina Reyes</t>
  </si>
  <si>
    <t>Joanne Montoya</t>
  </si>
  <si>
    <t>Kimberly Sanchez</t>
  </si>
  <si>
    <t>Jessica West</t>
  </si>
  <si>
    <t>Cathy Anderson</t>
  </si>
  <si>
    <t>Jennifer Strong</t>
  </si>
  <si>
    <t>Mary Collins</t>
  </si>
  <si>
    <t>Amanda Burton</t>
  </si>
  <si>
    <t>Henry Wiggins</t>
  </si>
  <si>
    <t>Adam Murray</t>
  </si>
  <si>
    <t>Kevin Schneider</t>
  </si>
  <si>
    <t>Jeff Greer</t>
  </si>
  <si>
    <t>Angela Reilly</t>
  </si>
  <si>
    <t>David Lawson</t>
  </si>
  <si>
    <t>Manuel Gomez</t>
  </si>
  <si>
    <t>Kaylee Melton</t>
  </si>
  <si>
    <t>Brandi Young</t>
  </si>
  <si>
    <t>Matthew Pena</t>
  </si>
  <si>
    <t>Carly Decker</t>
  </si>
  <si>
    <t>Mark Harris</t>
  </si>
  <si>
    <t>Marissa Gonzalez</t>
  </si>
  <si>
    <t>Rick Davis</t>
  </si>
  <si>
    <t>Dana Wells</t>
  </si>
  <si>
    <t>Tina Gibson</t>
  </si>
  <si>
    <t>Thomas Patterson</t>
  </si>
  <si>
    <t>Joshua Greene</t>
  </si>
  <si>
    <t>Kimberly Graham</t>
  </si>
  <si>
    <t>Victoria Olson</t>
  </si>
  <si>
    <t>Ann Scott</t>
  </si>
  <si>
    <t>Brian Ramos</t>
  </si>
  <si>
    <t>Kathryn Williams</t>
  </si>
  <si>
    <t>Jason Thompson</t>
  </si>
  <si>
    <t>Abigail Montoya MD</t>
  </si>
  <si>
    <t>Chad Montgomery</t>
  </si>
  <si>
    <t>Dawn Smith</t>
  </si>
  <si>
    <t>Jeffrey Savage</t>
  </si>
  <si>
    <t>Derrick Beck</t>
  </si>
  <si>
    <t>Jonathon Spence</t>
  </si>
  <si>
    <t>Erica Myers</t>
  </si>
  <si>
    <t>Natalie Acevedo</t>
  </si>
  <si>
    <t>Laura Davis MD</t>
  </si>
  <si>
    <t>Karen Calderon</t>
  </si>
  <si>
    <t>James Cooper</t>
  </si>
  <si>
    <t>Danielle Martin</t>
  </si>
  <si>
    <t>Peter Hartman</t>
  </si>
  <si>
    <t>Jack Martinez</t>
  </si>
  <si>
    <t>Kaitlyn Gallagher</t>
  </si>
  <si>
    <t>Brandi Simmons</t>
  </si>
  <si>
    <t>James Powell</t>
  </si>
  <si>
    <t>Megan Rivera</t>
  </si>
  <si>
    <t>Chad Barker</t>
  </si>
  <si>
    <t>Timothy Garcia</t>
  </si>
  <si>
    <t>Lisa Barajas</t>
  </si>
  <si>
    <t>William Hunter</t>
  </si>
  <si>
    <t>Jennifer Meyer</t>
  </si>
  <si>
    <t>Christina Price MD</t>
  </si>
  <si>
    <t>Michael Lee</t>
  </si>
  <si>
    <t>Danielle Barnes</t>
  </si>
  <si>
    <t>Sarah Brown</t>
  </si>
  <si>
    <t>Paige Davis</t>
  </si>
  <si>
    <t>Jessica Palmer</t>
  </si>
  <si>
    <t>Paul Choi</t>
  </si>
  <si>
    <t>Grant Hall</t>
  </si>
  <si>
    <t>Lauren Davis</t>
  </si>
  <si>
    <t>James Reyes</t>
  </si>
  <si>
    <t>Sarah Crawford</t>
  </si>
  <si>
    <t>James Thomas</t>
  </si>
  <si>
    <t>Brittany Hoffman</t>
  </si>
  <si>
    <t>Jacob Dudley</t>
  </si>
  <si>
    <t>Dawn Thomas</t>
  </si>
  <si>
    <t>Theresa Henderson</t>
  </si>
  <si>
    <t>Paul Kaiser</t>
  </si>
  <si>
    <t>Gregory Peters</t>
  </si>
  <si>
    <t>Kyle Cardenas</t>
  </si>
  <si>
    <t>Jared Mclaughlin</t>
  </si>
  <si>
    <t>Theresa Hernandez</t>
  </si>
  <si>
    <t>Vanessa Romero</t>
  </si>
  <si>
    <t>Aaron Byrd</t>
  </si>
  <si>
    <t>Austin Cameron</t>
  </si>
  <si>
    <t>Jeremy Porter</t>
  </si>
  <si>
    <t>Jessica Miller MD</t>
  </si>
  <si>
    <t>Elaine Cruz</t>
  </si>
  <si>
    <t>Lynn Madden</t>
  </si>
  <si>
    <t>Elizabeth Taylor</t>
  </si>
  <si>
    <t>Stephen Harris</t>
  </si>
  <si>
    <t>Jean Sanders</t>
  </si>
  <si>
    <t>Kurt George</t>
  </si>
  <si>
    <t>Caitlin Williams</t>
  </si>
  <si>
    <t>Susan Patterson</t>
  </si>
  <si>
    <t>Rhonda Johnson</t>
  </si>
  <si>
    <t>Joshua Alvarado</t>
  </si>
  <si>
    <t>Heather Cherry</t>
  </si>
  <si>
    <t>Brian Lynch</t>
  </si>
  <si>
    <t>Christina Mcconnell</t>
  </si>
  <si>
    <t>Patricia Kelly</t>
  </si>
  <si>
    <t>Dawn Watts</t>
  </si>
  <si>
    <t>Todd Jones</t>
  </si>
  <si>
    <t>Jennifer Soto</t>
  </si>
  <si>
    <t>Crystal Rios</t>
  </si>
  <si>
    <t>Miss Jennifer Chen</t>
  </si>
  <si>
    <t>Theresa Bush</t>
  </si>
  <si>
    <t>Wendy Velez</t>
  </si>
  <si>
    <t>Dr. Wyatt Riley</t>
  </si>
  <si>
    <t>Gary Rodriguez</t>
  </si>
  <si>
    <t>Lori Sherman</t>
  </si>
  <si>
    <t>Kenneth Taylor</t>
  </si>
  <si>
    <t>Amanda Arnold</t>
  </si>
  <si>
    <t>Tony Fuentes</t>
  </si>
  <si>
    <t>Todd Burton</t>
  </si>
  <si>
    <t>Laura Watts</t>
  </si>
  <si>
    <t>Randy Scott</t>
  </si>
  <si>
    <t>Christian Murphy</t>
  </si>
  <si>
    <t>Terri Brown</t>
  </si>
  <si>
    <t>Rachel Mills</t>
  </si>
  <si>
    <t>Dennis Hardin</t>
  </si>
  <si>
    <t>Debbie Lewis</t>
  </si>
  <si>
    <t>Caitlin Gomez</t>
  </si>
  <si>
    <t>Cynthia Hodge</t>
  </si>
  <si>
    <t>Fernando Chambers</t>
  </si>
  <si>
    <t>Adam Lane</t>
  </si>
  <si>
    <t>Erika Long</t>
  </si>
  <si>
    <t>Michelle Morgan</t>
  </si>
  <si>
    <t>Kelly Wilkinson</t>
  </si>
  <si>
    <t>Amber Aguilar</t>
  </si>
  <si>
    <t>Heather Harrison</t>
  </si>
  <si>
    <t>Isaiah Kane</t>
  </si>
  <si>
    <t>Morgan Mitchell</t>
  </si>
  <si>
    <t>Mrs. Leslie Vargas</t>
  </si>
  <si>
    <t>Wayne Lynch</t>
  </si>
  <si>
    <t>Kimberly Christian</t>
  </si>
  <si>
    <t>Joshua Payne</t>
  </si>
  <si>
    <t>Cynthia Clay</t>
  </si>
  <si>
    <t>William Ho</t>
  </si>
  <si>
    <t>Christopher Carroll</t>
  </si>
  <si>
    <t>Lauren Nelson</t>
  </si>
  <si>
    <t>Marcus Stewart</t>
  </si>
  <si>
    <t>Brian Kerr</t>
  </si>
  <si>
    <t>Sean English</t>
  </si>
  <si>
    <t>Jessica Walls</t>
  </si>
  <si>
    <t>Christopher Stephenson</t>
  </si>
  <si>
    <t>Melanie Price MD</t>
  </si>
  <si>
    <t>Jillian Hernandez</t>
  </si>
  <si>
    <t>Samuel Mccarthy</t>
  </si>
  <si>
    <t>John Castillo</t>
  </si>
  <si>
    <t>Matthew Beasley</t>
  </si>
  <si>
    <t>Tiffany Smith</t>
  </si>
  <si>
    <t>Michelle Winters</t>
  </si>
  <si>
    <t>Chad Cunningham MD</t>
  </si>
  <si>
    <t>Janice Horton</t>
  </si>
  <si>
    <t>Daniel Rowe</t>
  </si>
  <si>
    <t>Christine Robbins</t>
  </si>
  <si>
    <t>Nathan Harrington</t>
  </si>
  <si>
    <t>Dominic Davis</t>
  </si>
  <si>
    <t>Amber Smith</t>
  </si>
  <si>
    <t>Laura Morales</t>
  </si>
  <si>
    <t>April Pearson</t>
  </si>
  <si>
    <t>Jose Graham</t>
  </si>
  <si>
    <t>Katie Stone</t>
  </si>
  <si>
    <t>Crystal Johnston</t>
  </si>
  <si>
    <t>Lindsey Daniels</t>
  </si>
  <si>
    <t>Kara Rivas</t>
  </si>
  <si>
    <t>Mr. Jesse Brown</t>
  </si>
  <si>
    <t>Joseph Cannon</t>
  </si>
  <si>
    <t>Alicia Collins</t>
  </si>
  <si>
    <t>Tanya Phillips</t>
  </si>
  <si>
    <t>Dale Noble</t>
  </si>
  <si>
    <t>Maria Holloway</t>
  </si>
  <si>
    <t>Daniel Gentry Jr.</t>
  </si>
  <si>
    <t>Mary Williams</t>
  </si>
  <si>
    <t>Daniel Guzman</t>
  </si>
  <si>
    <t>Robert Sims IV</t>
  </si>
  <si>
    <t>Christopher Wells</t>
  </si>
  <si>
    <t>Teresa Mckee</t>
  </si>
  <si>
    <t>Ann Green</t>
  </si>
  <si>
    <t>Heather Gray</t>
  </si>
  <si>
    <t>Kathryn Turner</t>
  </si>
  <si>
    <t>Joshua Nelson</t>
  </si>
  <si>
    <t>Susan Hicks</t>
  </si>
  <si>
    <t>Ashlee Duran</t>
  </si>
  <si>
    <t>Jeffrey Stewart</t>
  </si>
  <si>
    <t>James Barber</t>
  </si>
  <si>
    <t>Daniel Ross</t>
  </si>
  <si>
    <t>Christopher Vazquez</t>
  </si>
  <si>
    <t>Jennifer Brown</t>
  </si>
  <si>
    <t>Monica Perez</t>
  </si>
  <si>
    <t>Bailey Walker</t>
  </si>
  <si>
    <t>Jodi Mccarthy</t>
  </si>
  <si>
    <t>Angela Sparks</t>
  </si>
  <si>
    <t>Darrell Pena</t>
  </si>
  <si>
    <t>Alexander Long</t>
  </si>
  <si>
    <t>Paul Moore</t>
  </si>
  <si>
    <t>Samuel Smith</t>
  </si>
  <si>
    <t>Ashley Dodson</t>
  </si>
  <si>
    <t>Jonathan Hinton</t>
  </si>
  <si>
    <t>Christian Thomas</t>
  </si>
  <si>
    <t>Daniel Morgan</t>
  </si>
  <si>
    <t>Jason Avery</t>
  </si>
  <si>
    <t>Kiara Oliver</t>
  </si>
  <si>
    <t>Charles Fry</t>
  </si>
  <si>
    <t>Gina King</t>
  </si>
  <si>
    <t>Thomas Holt</t>
  </si>
  <si>
    <t>Anthony Maddox</t>
  </si>
  <si>
    <t>Corey Harris</t>
  </si>
  <si>
    <t>James Doyle</t>
  </si>
  <si>
    <t>Kevin Turner</t>
  </si>
  <si>
    <t>Dean Berry</t>
  </si>
  <si>
    <t>Andrea Matthews</t>
  </si>
  <si>
    <t>Mary Richardson</t>
  </si>
  <si>
    <t>Leslie Gordon</t>
  </si>
  <si>
    <t>Christine Garrison MD</t>
  </si>
  <si>
    <t>Sydney Lloyd</t>
  </si>
  <si>
    <t>David Knight</t>
  </si>
  <si>
    <t>Ashley Martin</t>
  </si>
  <si>
    <t>Roy Frost</t>
  </si>
  <si>
    <t>Chelsea Sexton</t>
  </si>
  <si>
    <t>Victoria Johnson</t>
  </si>
  <si>
    <t>Katherine Patrick</t>
  </si>
  <si>
    <t>Lauren Spencer</t>
  </si>
  <si>
    <t>Joseph Wilson</t>
  </si>
  <si>
    <t>Tyler Osborn</t>
  </si>
  <si>
    <t>Jessica Benitez</t>
  </si>
  <si>
    <t>Charles Roy</t>
  </si>
  <si>
    <t>Steven Stewart</t>
  </si>
  <si>
    <t>Katie Miller</t>
  </si>
  <si>
    <t>Veronica Johnson</t>
  </si>
  <si>
    <t>Cynthia Cook</t>
  </si>
  <si>
    <t>Rhonda Buck</t>
  </si>
  <si>
    <t>Nicholas Wong</t>
  </si>
  <si>
    <t>Brittany Grant</t>
  </si>
  <si>
    <t>Jason Garcia</t>
  </si>
  <si>
    <t>Mark Henderson</t>
  </si>
  <si>
    <t>Kimberly Bailey</t>
  </si>
  <si>
    <t>Mary Young</t>
  </si>
  <si>
    <t>William Smith</t>
  </si>
  <si>
    <t>Tiffany Cameron</t>
  </si>
  <si>
    <t>Katherine Avila</t>
  </si>
  <si>
    <t>Stephen Golden</t>
  </si>
  <si>
    <t>Jesse Palmer</t>
  </si>
  <si>
    <t>Robin Martinez</t>
  </si>
  <si>
    <t>Kellie Wilson</t>
  </si>
  <si>
    <t>Christopher Bridges</t>
  </si>
  <si>
    <t>Teresa Davies</t>
  </si>
  <si>
    <t>Rita Miller</t>
  </si>
  <si>
    <t>Robin West</t>
  </si>
  <si>
    <t>Jesse Mack</t>
  </si>
  <si>
    <t>Cheryl Cook</t>
  </si>
  <si>
    <t>Natalie Nichols</t>
  </si>
  <si>
    <t>Edward Adkins</t>
  </si>
  <si>
    <t>Stacy Rogers</t>
  </si>
  <si>
    <t>Rebecca Miles</t>
  </si>
  <si>
    <t>Kaitlyn Zuniga</t>
  </si>
  <si>
    <t>Carrie Campos</t>
  </si>
  <si>
    <t>Rodney Boyer</t>
  </si>
  <si>
    <t>Paul Wade</t>
  </si>
  <si>
    <t>Andrew Gomez</t>
  </si>
  <si>
    <t>Rebecca Mitchell</t>
  </si>
  <si>
    <t>Carolyn Mack</t>
  </si>
  <si>
    <t>John Blackwell</t>
  </si>
  <si>
    <t>Aaron Goodman</t>
  </si>
  <si>
    <t>Keith Johnson</t>
  </si>
  <si>
    <t>Douglas Jones</t>
  </si>
  <si>
    <t>Rebecca Simmons</t>
  </si>
  <si>
    <t>Kathy Owens</t>
  </si>
  <si>
    <t>Cynthia Friedman</t>
  </si>
  <si>
    <t>Kathy Kim</t>
  </si>
  <si>
    <t>Derrick Boyer</t>
  </si>
  <si>
    <t>Alisha Andrews</t>
  </si>
  <si>
    <t>Derek Hicks</t>
  </si>
  <si>
    <t>Bonnie Hayes</t>
  </si>
  <si>
    <t>Meghan Lee</t>
  </si>
  <si>
    <t>Karen Graves</t>
  </si>
  <si>
    <t>Casey Holland</t>
  </si>
  <si>
    <t>Jessica Sanchez</t>
  </si>
  <si>
    <t>Catherine Lyons</t>
  </si>
  <si>
    <t>Lori Hunter</t>
  </si>
  <si>
    <t>Stuart Fitzgerald</t>
  </si>
  <si>
    <t>Kimberly Montgomery</t>
  </si>
  <si>
    <t>Sharon Brooks</t>
  </si>
  <si>
    <t>Mr. Michael Jordan</t>
  </si>
  <si>
    <t>Courtney Hawkins</t>
  </si>
  <si>
    <t>Terri Wood DDS</t>
  </si>
  <si>
    <t>Kimberly Simpson</t>
  </si>
  <si>
    <t>Brandon Cline</t>
  </si>
  <si>
    <t>Jenna Walters</t>
  </si>
  <si>
    <t>Christopher Lyons</t>
  </si>
  <si>
    <t>Andrew Rangel</t>
  </si>
  <si>
    <t>Diana Torres</t>
  </si>
  <si>
    <t>April Baker</t>
  </si>
  <si>
    <t>Cody Barrett</t>
  </si>
  <si>
    <t>Richard Williams</t>
  </si>
  <si>
    <t>Stacie Newton</t>
  </si>
  <si>
    <t>Miguel Hughes</t>
  </si>
  <si>
    <t>Ronnie Woods</t>
  </si>
  <si>
    <t>Joseph Mercer</t>
  </si>
  <si>
    <t>Jeffrey Watkins</t>
  </si>
  <si>
    <t>William Luna</t>
  </si>
  <si>
    <t>Margaret Sims</t>
  </si>
  <si>
    <t>Karen Tyler</t>
  </si>
  <si>
    <t>Rebecca Montes</t>
  </si>
  <si>
    <t>Randy Wilson</t>
  </si>
  <si>
    <t>Gary Cortez</t>
  </si>
  <si>
    <t>Robert Griffin</t>
  </si>
  <si>
    <t>Beth Edwards</t>
  </si>
  <si>
    <t>Matthew Glass</t>
  </si>
  <si>
    <t>Amanda Stone</t>
  </si>
  <si>
    <t>Anthony Navarro</t>
  </si>
  <si>
    <t>Regina Lynn</t>
  </si>
  <si>
    <t>Phillip Ellis</t>
  </si>
  <si>
    <t>Don Rowland</t>
  </si>
  <si>
    <t>Suzanne Drake</t>
  </si>
  <si>
    <t>Lori Hancock</t>
  </si>
  <si>
    <t>Frank Cooper</t>
  </si>
  <si>
    <t>Steven Johnson</t>
  </si>
  <si>
    <t>Bailey Taylor</t>
  </si>
  <si>
    <t>David Holmes</t>
  </si>
  <si>
    <t>Paula Patel</t>
  </si>
  <si>
    <t>Derek Hester</t>
  </si>
  <si>
    <t>Ashley Sharp</t>
  </si>
  <si>
    <t>Jason Gonzalez</t>
  </si>
  <si>
    <t>Erin Mendoza</t>
  </si>
  <si>
    <t>Jonathan Lawson</t>
  </si>
  <si>
    <t>Ronald Bell</t>
  </si>
  <si>
    <t>Christopher Vasquez</t>
  </si>
  <si>
    <t>Larry Johnson</t>
  </si>
  <si>
    <t>Mr. William Harding Jr.</t>
  </si>
  <si>
    <t>Kim Chandler</t>
  </si>
  <si>
    <t>Dale Hill</t>
  </si>
  <si>
    <t>Brenda Wells</t>
  </si>
  <si>
    <t>Danny Rhodes</t>
  </si>
  <si>
    <t>Daniel Ramirez</t>
  </si>
  <si>
    <t>Michael Diaz</t>
  </si>
  <si>
    <t>Tina Crane</t>
  </si>
  <si>
    <t>Jacob Watson</t>
  </si>
  <si>
    <t>Diana Hill</t>
  </si>
  <si>
    <t>John Guzman</t>
  </si>
  <si>
    <t>Courtney Robertson</t>
  </si>
  <si>
    <t>Lisa Kelly</t>
  </si>
  <si>
    <t>Jennifer Flores</t>
  </si>
  <si>
    <t>John Young</t>
  </si>
  <si>
    <t>Bryan Smith</t>
  </si>
  <si>
    <t>Kyle Hinton</t>
  </si>
  <si>
    <t>Beth Johnson</t>
  </si>
  <si>
    <t>Connie Mccormick</t>
  </si>
  <si>
    <t>Cameron Roberts</t>
  </si>
  <si>
    <t>Jessica Obrien</t>
  </si>
  <si>
    <t>Misty Carlson</t>
  </si>
  <si>
    <t>Alexis Hester</t>
  </si>
  <si>
    <t>Jason Nguyen</t>
  </si>
  <si>
    <t>Danielle Brown</t>
  </si>
  <si>
    <t>Amy Haynes</t>
  </si>
  <si>
    <t>Anne Tucker</t>
  </si>
  <si>
    <t>Laura Reese</t>
  </si>
  <si>
    <t>Brandon Blake</t>
  </si>
  <si>
    <t>Rickey Mccullough</t>
  </si>
  <si>
    <t>Melanie Robinson</t>
  </si>
  <si>
    <t>Veronica Franco</t>
  </si>
  <si>
    <t>Elizabeth Anderson</t>
  </si>
  <si>
    <t>Cameron Evans</t>
  </si>
  <si>
    <t>Tracy Brown</t>
  </si>
  <si>
    <t>Tina Walter</t>
  </si>
  <si>
    <t>Brian Christian</t>
  </si>
  <si>
    <t>Thomas Jones</t>
  </si>
  <si>
    <t>Matthew Chung</t>
  </si>
  <si>
    <t>Sandra Davidson</t>
  </si>
  <si>
    <t>Kevin Gonzalez</t>
  </si>
  <si>
    <t>Female</t>
  </si>
  <si>
    <t>Male</t>
  </si>
  <si>
    <t>Other</t>
  </si>
  <si>
    <t>Futures trader</t>
  </si>
  <si>
    <t>Herbalist</t>
  </si>
  <si>
    <t>Buyer, retail</t>
  </si>
  <si>
    <t>Sub</t>
  </si>
  <si>
    <t>Oceanographer</t>
  </si>
  <si>
    <t>Tax inspector</t>
  </si>
  <si>
    <t>Rural practice surveyor</t>
  </si>
  <si>
    <t>Engineer, electronics</t>
  </si>
  <si>
    <t>Amenity horticulturist</t>
  </si>
  <si>
    <t>Catering manager</t>
  </si>
  <si>
    <t>Theme park manager</t>
  </si>
  <si>
    <t>Marketing executive</t>
  </si>
  <si>
    <t>Geoscientist</t>
  </si>
  <si>
    <t>English as a foreign language teacher</t>
  </si>
  <si>
    <t>Teaching laboratory technician</t>
  </si>
  <si>
    <t>Community pharmacist</t>
  </si>
  <si>
    <t>Building control surveyor</t>
  </si>
  <si>
    <t>Chiropractor</t>
  </si>
  <si>
    <t>Economist</t>
  </si>
  <si>
    <t>Designer, exhibition/display</t>
  </si>
  <si>
    <t>Race relations officer</t>
  </si>
  <si>
    <t>Patent examiner</t>
  </si>
  <si>
    <t>Designer, industrial/product</t>
  </si>
  <si>
    <t>Insurance underwriter</t>
  </si>
  <si>
    <t>Operational investment banker</t>
  </si>
  <si>
    <t>Veterinary surgeon</t>
  </si>
  <si>
    <t>Occupational psychologist</t>
  </si>
  <si>
    <t>Loss adjuster, chartered</t>
  </si>
  <si>
    <t>Medical technical officer</t>
  </si>
  <si>
    <t>Soil scientist</t>
  </si>
  <si>
    <t>Mental health nurse</t>
  </si>
  <si>
    <t>Nutritional therapist</t>
  </si>
  <si>
    <t>Building services engineer</t>
  </si>
  <si>
    <t>Leisure centre manager</t>
  </si>
  <si>
    <t>Designer, furniture</t>
  </si>
  <si>
    <t>Biochemist, clinical</t>
  </si>
  <si>
    <t>Engineer, water</t>
  </si>
  <si>
    <t>Bonds trader</t>
  </si>
  <si>
    <t>Engineer, technical sales</t>
  </si>
  <si>
    <t>Ranger/warden</t>
  </si>
  <si>
    <t>IT trainer</t>
  </si>
  <si>
    <t>Investment banker, corporate</t>
  </si>
  <si>
    <t>Psychotherapist, dance movement</t>
  </si>
  <si>
    <t>Production assistant, radio</t>
  </si>
  <si>
    <t>Retail buyer</t>
  </si>
  <si>
    <t>Social worker</t>
  </si>
  <si>
    <t>Academic librarian</t>
  </si>
  <si>
    <t>Immunologist</t>
  </si>
  <si>
    <t>Lecturer, higher education</t>
  </si>
  <si>
    <t>Manufacturing engineer</t>
  </si>
  <si>
    <t>Recycling officer</t>
  </si>
  <si>
    <t>Wellsite geologist</t>
  </si>
  <si>
    <t>Community development worker</t>
  </si>
  <si>
    <t>Call centre manager</t>
  </si>
  <si>
    <t>Civil Service fast streamer</t>
  </si>
  <si>
    <t>Pensions consultant</t>
  </si>
  <si>
    <t>Air traffic controller</t>
  </si>
  <si>
    <t>Engineer, energy</t>
  </si>
  <si>
    <t>Professor Emeritus</t>
  </si>
  <si>
    <t>Horticulturist, commercial</t>
  </si>
  <si>
    <t>Telecommunications researcher</t>
  </si>
  <si>
    <t>Horticulturist, amenity</t>
  </si>
  <si>
    <t>Petroleum engineer</t>
  </si>
  <si>
    <t>Merchant navy officer</t>
  </si>
  <si>
    <t>Chemist, analytical</t>
  </si>
  <si>
    <t>Marine scientist</t>
  </si>
  <si>
    <t>Water engineer</t>
  </si>
  <si>
    <t>Public affairs consultant</t>
  </si>
  <si>
    <t>Architect</t>
  </si>
  <si>
    <t>Engineer, building services</t>
  </si>
  <si>
    <t>Development worker, community</t>
  </si>
  <si>
    <t>Paediatric nurse</t>
  </si>
  <si>
    <t>Community arts worker</t>
  </si>
  <si>
    <t>Pathologist</t>
  </si>
  <si>
    <t>Research scientist (life sciences)</t>
  </si>
  <si>
    <t>Broadcast engineer</t>
  </si>
  <si>
    <t>Dispensing optician</t>
  </si>
  <si>
    <t>Engineer, manufacturing</t>
  </si>
  <si>
    <t>Embryologist, clinical</t>
  </si>
  <si>
    <t>Higher education careers adviser</t>
  </si>
  <si>
    <t>Planning and development surveyor</t>
  </si>
  <si>
    <t>Accountant, chartered certified</t>
  </si>
  <si>
    <t>Environmental consultant</t>
  </si>
  <si>
    <t>Journalist, broadcasting</t>
  </si>
  <si>
    <t>Engineer, drilling</t>
  </si>
  <si>
    <t>Film/video editor</t>
  </si>
  <si>
    <t>Research officer, political party</t>
  </si>
  <si>
    <t>Engineer, production</t>
  </si>
  <si>
    <t>Fisheries officer</t>
  </si>
  <si>
    <t>Commissioning editor</t>
  </si>
  <si>
    <t>Event organiser</t>
  </si>
  <si>
    <t>Quantity surveyor</t>
  </si>
  <si>
    <t>Conservation officer, nature</t>
  </si>
  <si>
    <t>Research scientist (maths)</t>
  </si>
  <si>
    <t>Clinical cytogeneticist</t>
  </si>
  <si>
    <t>Research officer, trade union</t>
  </si>
  <si>
    <t>Prison officer</t>
  </si>
  <si>
    <t>Dentist</t>
  </si>
  <si>
    <t>Land/geomatics surveyor</t>
  </si>
  <si>
    <t>Psychologist, counselling</t>
  </si>
  <si>
    <t>Scientist, audiological</t>
  </si>
  <si>
    <t>Surveyor, mining</t>
  </si>
  <si>
    <t>Town planner</t>
  </si>
  <si>
    <t>Research officer, government</t>
  </si>
  <si>
    <t>Advertising art director</t>
  </si>
  <si>
    <t>Engineer, maintenance (IT)</t>
  </si>
  <si>
    <t>Financial manager</t>
  </si>
  <si>
    <t>Accommodation manager</t>
  </si>
  <si>
    <t>Furniture designer</t>
  </si>
  <si>
    <t>Phytotherapist</t>
  </si>
  <si>
    <t>Podiatrist</t>
  </si>
  <si>
    <t>Music tutor</t>
  </si>
  <si>
    <t>Administrator, sports</t>
  </si>
  <si>
    <t>Production assistant, television</t>
  </si>
  <si>
    <t>Market researcher</t>
  </si>
  <si>
    <t>Press photographer</t>
  </si>
  <si>
    <t>Health promotion specialist</t>
  </si>
  <si>
    <t>Media planner</t>
  </si>
  <si>
    <t>Agricultural consultant</t>
  </si>
  <si>
    <t>Operations geologist</t>
  </si>
  <si>
    <t>Armed forces training and education officer</t>
  </si>
  <si>
    <t>Ecologist</t>
  </si>
  <si>
    <t>Programmer, multimedia</t>
  </si>
  <si>
    <t>Analytical chemist</t>
  </si>
  <si>
    <t>Scientist, research (maths)</t>
  </si>
  <si>
    <t>Scientist, marine</t>
  </si>
  <si>
    <t>Multimedia specialist</t>
  </si>
  <si>
    <t>Freight forwarder</t>
  </si>
  <si>
    <t>Naval architect</t>
  </si>
  <si>
    <t>Administrator, Civil Service</t>
  </si>
  <si>
    <t>Garment/textile technologist</t>
  </si>
  <si>
    <t>Scientist, clinical (histocompatibility and immunogenetics)</t>
  </si>
  <si>
    <t>Occupational therapist</t>
  </si>
  <si>
    <t>Accountant, chartered public finance</t>
  </si>
  <si>
    <t>Art gallery manager</t>
  </si>
  <si>
    <t>Learning mentor</t>
  </si>
  <si>
    <t>Make</t>
  </si>
  <si>
    <t>Fast food restaurant manager</t>
  </si>
  <si>
    <t>Nurse, children's</t>
  </si>
  <si>
    <t>Librarian, public</t>
  </si>
  <si>
    <t>Materials engineer</t>
  </si>
  <si>
    <t>Architectural technologist</t>
  </si>
  <si>
    <t>Consulting civil engineer</t>
  </si>
  <si>
    <t>Careers adviser</t>
  </si>
  <si>
    <t>Control and instrumentation engineer</t>
  </si>
  <si>
    <t>Osteopath</t>
  </si>
  <si>
    <t>Mudlogger</t>
  </si>
  <si>
    <t>Optometrist</t>
  </si>
  <si>
    <t>Scientist, forensic</t>
  </si>
  <si>
    <t>Volunteer coordinator</t>
  </si>
  <si>
    <t>Designer, interior/spatial</t>
  </si>
  <si>
    <t>Translator</t>
  </si>
  <si>
    <t>Archaeologist</t>
  </si>
  <si>
    <t>Outdoor activities/education manager</t>
  </si>
  <si>
    <t>Barista</t>
  </si>
  <si>
    <t>Insurance risk surveyor</t>
  </si>
  <si>
    <t>Pharmacist, hospital</t>
  </si>
  <si>
    <t>Quarry manager</t>
  </si>
  <si>
    <t>Midwife</t>
  </si>
  <si>
    <t>Product designer</t>
  </si>
  <si>
    <t>Exhibitions officer, museum/gallery</t>
  </si>
  <si>
    <t>Plant breeder/geneticist</t>
  </si>
  <si>
    <t>Medical physicist</t>
  </si>
  <si>
    <t>Engineer, communications</t>
  </si>
  <si>
    <t>Facilities manager</t>
  </si>
  <si>
    <t>Geophysical data processor</t>
  </si>
  <si>
    <t>Food technologist</t>
  </si>
  <si>
    <t>Teacher, primary school</t>
  </si>
  <si>
    <t>Sales executive</t>
  </si>
  <si>
    <t>Risk analyst</t>
  </si>
  <si>
    <t>Product manager</t>
  </si>
  <si>
    <t>Hydrologist</t>
  </si>
  <si>
    <t>Emergency planning/management officer</t>
  </si>
  <si>
    <t>Scientist, research (life sciences)</t>
  </si>
  <si>
    <t>Waste management officer</t>
  </si>
  <si>
    <t>Clinical embryologist</t>
  </si>
  <si>
    <t>Primary school teacher</t>
  </si>
  <si>
    <t>Nurse, mental health</t>
  </si>
  <si>
    <t>Passenger transport manager</t>
  </si>
  <si>
    <t>Speech and language therapist</t>
  </si>
  <si>
    <t>Charity officer</t>
  </si>
  <si>
    <t>Therapeutic radiographer</t>
  </si>
  <si>
    <t>Secretary/administrator</t>
  </si>
  <si>
    <t>Contracting civil engineer</t>
  </si>
  <si>
    <t>Local government officer</t>
  </si>
  <si>
    <t>Designer, television/film set</t>
  </si>
  <si>
    <t>Environmental health practitioner</t>
  </si>
  <si>
    <t>Print production planner</t>
  </si>
  <si>
    <t>Health and safety inspector</t>
  </si>
  <si>
    <t>Administrator, education</t>
  </si>
  <si>
    <t>Housing manager/officer</t>
  </si>
  <si>
    <t>Fish farm manager</t>
  </si>
  <si>
    <t>Site engineer</t>
  </si>
  <si>
    <t>Publishing rights manager</t>
  </si>
  <si>
    <t>Administrator, local government</t>
  </si>
  <si>
    <t>Development worker, international aid</t>
  </si>
  <si>
    <t>Sport and exercise psychologist</t>
  </si>
  <si>
    <t>Television camera operator</t>
  </si>
  <si>
    <t>Social research officer, government</t>
  </si>
  <si>
    <t>Production designer, theatre/television/film</t>
  </si>
  <si>
    <t>Learning disability nurse</t>
  </si>
  <si>
    <t>Systems analyst</t>
  </si>
  <si>
    <t>Ship broker</t>
  </si>
  <si>
    <t>Engineer, biomedical</t>
  </si>
  <si>
    <t>Graphic designer</t>
  </si>
  <si>
    <t>Computer games developer</t>
  </si>
  <si>
    <t>Physicist, medical</t>
  </si>
  <si>
    <t>Counselling psychologist</t>
  </si>
  <si>
    <t>Air broker</t>
  </si>
  <si>
    <t>Sports coach</t>
  </si>
  <si>
    <t>Arts development officer</t>
  </si>
  <si>
    <t>Colour technologist</t>
  </si>
  <si>
    <t>Forensic scientist</t>
  </si>
  <si>
    <t>Operational researcher</t>
  </si>
  <si>
    <t>Intelligence analyst</t>
  </si>
  <si>
    <t>Geologist, wellsite</t>
  </si>
  <si>
    <t>Psychologist, prison and probation services</t>
  </si>
  <si>
    <t>Science writer</t>
  </si>
  <si>
    <t>Scientist, physiological</t>
  </si>
  <si>
    <t>Personnel officer</t>
  </si>
  <si>
    <t>Designer, multimedia</t>
  </si>
  <si>
    <t>Technical sales engineer</t>
  </si>
  <si>
    <t>Museum/gallery curator</t>
  </si>
  <si>
    <t>Programmer, applications</t>
  </si>
  <si>
    <t>Statistician</t>
  </si>
  <si>
    <t>Education officer, community</t>
  </si>
  <si>
    <t>Musician</t>
  </si>
  <si>
    <t>Insurance broker</t>
  </si>
  <si>
    <t>Farm manager</t>
  </si>
  <si>
    <t>Further education lecturer</t>
  </si>
  <si>
    <t>Technical brewer</t>
  </si>
  <si>
    <t>Chiropodist</t>
  </si>
  <si>
    <t>Brewing technologist</t>
  </si>
  <si>
    <t>Psychiatrist</t>
  </si>
  <si>
    <t>Geochemist</t>
  </si>
  <si>
    <t>Sports therapist</t>
  </si>
  <si>
    <t>Trade mark attorney</t>
  </si>
  <si>
    <t>Engineer, civil (consulting)</t>
  </si>
  <si>
    <t>Horticultural consultant</t>
  </si>
  <si>
    <t>Dancer</t>
  </si>
  <si>
    <t>Cytogeneticist</t>
  </si>
  <si>
    <t>Writer</t>
  </si>
  <si>
    <t>Barrister's clerk</t>
  </si>
  <si>
    <t>Chief of Staff</t>
  </si>
  <si>
    <t>Dance movement psychotherapist</t>
  </si>
  <si>
    <t>Photographer</t>
  </si>
  <si>
    <t>Drilling engineer</t>
  </si>
  <si>
    <t>Engineer, automotive</t>
  </si>
  <si>
    <t>Private music teacher</t>
  </si>
  <si>
    <t>Surveyor, insurance</t>
  </si>
  <si>
    <t>Chief Operating Officer</t>
  </si>
  <si>
    <t>Teacher, music</t>
  </si>
  <si>
    <t>Diplomatic Services operational officer</t>
  </si>
  <si>
    <t>Charity fundraiser</t>
  </si>
  <si>
    <t>Scientific laboratory technician</t>
  </si>
  <si>
    <t>Electronics engineer</t>
  </si>
  <si>
    <t>Firefighter</t>
  </si>
  <si>
    <t>Structural engineer</t>
  </si>
  <si>
    <t>Hotel manager</t>
  </si>
  <si>
    <t>Homeopath</t>
  </si>
  <si>
    <t>Theatre director</t>
  </si>
  <si>
    <t>Logistics and distribution manager</t>
  </si>
  <si>
    <t>Aeronautical engineer</t>
  </si>
  <si>
    <t>Editorial assistant</t>
  </si>
  <si>
    <t>Industrial/product designer</t>
  </si>
  <si>
    <t>Hospital doctor</t>
  </si>
  <si>
    <t>Doctor, general practice</t>
  </si>
  <si>
    <t>Camera operator</t>
  </si>
  <si>
    <t>Risk manager</t>
  </si>
  <si>
    <t>Jewellery designer</t>
  </si>
  <si>
    <t>Medical sales representative</t>
  </si>
  <si>
    <t>Engineer, manufacturing systems</t>
  </si>
  <si>
    <t>Pharmacist, community</t>
  </si>
  <si>
    <t>Therapist, horticultural</t>
  </si>
  <si>
    <t>Ophthalmologist</t>
  </si>
  <si>
    <t>Illustrator</t>
  </si>
  <si>
    <t>IT sales professional</t>
  </si>
  <si>
    <t>Animator</t>
  </si>
  <si>
    <t>Electrical engineer</t>
  </si>
  <si>
    <t>Conservation officer, historic buildings</t>
  </si>
  <si>
    <t>Scientist, water quality</t>
  </si>
  <si>
    <t>Recruitment consultant</t>
  </si>
  <si>
    <t>Clinical molecular geneticist</t>
  </si>
  <si>
    <t>Pilot, airline</t>
  </si>
  <si>
    <t>Medical laboratory scientific officer</t>
  </si>
  <si>
    <t>Interpreter</t>
  </si>
  <si>
    <t>Financial adviser</t>
  </si>
  <si>
    <t>Radio producer</t>
  </si>
  <si>
    <t>Chief Marketing Officer</t>
  </si>
  <si>
    <t>Editor, film/video</t>
  </si>
  <si>
    <t>Exercise physiologist</t>
  </si>
  <si>
    <t>Scientist, product/process development</t>
  </si>
  <si>
    <t>Media buyer</t>
  </si>
  <si>
    <t>Therapist, occupational</t>
  </si>
  <si>
    <t>Educational psychologist</t>
  </si>
  <si>
    <t>Legal executive</t>
  </si>
  <si>
    <t>Legal secretary</t>
  </si>
  <si>
    <t>Physiotherapist</t>
  </si>
  <si>
    <t>Tax adviser</t>
  </si>
  <si>
    <t>Herpetologist</t>
  </si>
  <si>
    <t>Editor, magazine features</t>
  </si>
  <si>
    <t>Corporate investment banker</t>
  </si>
  <si>
    <t>Landscape architect</t>
  </si>
  <si>
    <t>Occupational hygienist</t>
  </si>
  <si>
    <t>Optician, dispensing</t>
  </si>
  <si>
    <t>Designer, jewellery</t>
  </si>
  <si>
    <t>Therapist, music</t>
  </si>
  <si>
    <t>Chartered loss adjuster</t>
  </si>
  <si>
    <t>Equities trader</t>
  </si>
  <si>
    <t>Oncologist</t>
  </si>
  <si>
    <t>Programme researcher, broadcasting/film/video</t>
  </si>
  <si>
    <t>Clinical psychologist</t>
  </si>
  <si>
    <t>Careers information officer</t>
  </si>
  <si>
    <t>Secretary, company</t>
  </si>
  <si>
    <t>Video editor</t>
  </si>
  <si>
    <t>Engineer, control and instrumentation</t>
  </si>
  <si>
    <t>Solicitor</t>
  </si>
  <si>
    <t>Civil engineer, contracting</t>
  </si>
  <si>
    <t>Psychologist, educational</t>
  </si>
  <si>
    <t>Television production assistant</t>
  </si>
  <si>
    <t>Ergonomist</t>
  </si>
  <si>
    <t>Sales promotion account executive</t>
  </si>
  <si>
    <t>Advertising copywriter</t>
  </si>
  <si>
    <t>Surveyor, planning and development</t>
  </si>
  <si>
    <t>Warehouse manager</t>
  </si>
  <si>
    <t>Health visitor</t>
  </si>
  <si>
    <t>Medical illustrator</t>
  </si>
  <si>
    <t>Surveyor, commercial/residential</t>
  </si>
  <si>
    <t>Historic buildings inspector/conservation officer</t>
  </si>
  <si>
    <t>Accountant, chartered</t>
  </si>
  <si>
    <t>Research scientist (medical)</t>
  </si>
  <si>
    <t>Investment banker, operational</t>
  </si>
  <si>
    <t>Proofreader</t>
  </si>
  <si>
    <t>Licensed conveyancer</t>
  </si>
  <si>
    <t>Adult nurse</t>
  </si>
  <si>
    <t>Scientist, biomedical</t>
  </si>
  <si>
    <t>Lawyer</t>
  </si>
  <si>
    <t>Magazine journalist</t>
  </si>
  <si>
    <t>Web designer</t>
  </si>
  <si>
    <t>Hospital pharmacist</t>
  </si>
  <si>
    <t>Psychiatric nurse</t>
  </si>
  <si>
    <t>Geneticist, molecular</t>
  </si>
  <si>
    <t>Broadcast journalist</t>
  </si>
  <si>
    <t>Scientist, research (medical)</t>
  </si>
  <si>
    <t>Sound technician, broadcasting/film/video</t>
  </si>
  <si>
    <t>Sports development officer</t>
  </si>
  <si>
    <t>Theatre stage manager</t>
  </si>
  <si>
    <t>Engineer, maintenance</t>
  </si>
  <si>
    <t>Network engineer</t>
  </si>
  <si>
    <t>Interior and spatial designer</t>
  </si>
  <si>
    <t>Copywriter, advertising</t>
  </si>
  <si>
    <t>English as a second language teacher</t>
  </si>
  <si>
    <t>Newspaper journalist</t>
  </si>
  <si>
    <t>Pharmacologist</t>
  </si>
  <si>
    <t>Engineer, electrical</t>
  </si>
  <si>
    <t>Conservator, furniture</t>
  </si>
  <si>
    <t>Forensic psychologist</t>
  </si>
  <si>
    <t>Sports administrator</t>
  </si>
  <si>
    <t>Microbiologist</t>
  </si>
  <si>
    <t>Surveyor, building</t>
  </si>
  <si>
    <t>Presenter, broadcasting</t>
  </si>
  <si>
    <t>Civil engineer, consulting</t>
  </si>
  <si>
    <t>Systems developer</t>
  </si>
  <si>
    <t>Chief Technology Officer</t>
  </si>
  <si>
    <t>Equality and diversity officer</t>
  </si>
  <si>
    <t>Engineer, mining</t>
  </si>
  <si>
    <t>Museum/gallery exhibitions officer</t>
  </si>
  <si>
    <t>Health service manager</t>
  </si>
  <si>
    <t>Office manager</t>
  </si>
  <si>
    <t>Engineer, agricultural</t>
  </si>
  <si>
    <t>Nature conservation officer</t>
  </si>
  <si>
    <t>Social researcher</t>
  </si>
  <si>
    <t>Museum/gallery conservator</t>
  </si>
  <si>
    <t>Actuary</t>
  </si>
  <si>
    <t>Radiographer, therapeutic</t>
  </si>
  <si>
    <t>Surveyor, land/geomatics</t>
  </si>
  <si>
    <t>Chartered legal executive (England and Wales)</t>
  </si>
  <si>
    <t>Engineer, civil (contracting)</t>
  </si>
  <si>
    <t>Manufacturing systems engineer</t>
  </si>
  <si>
    <t>Armed forces operational officer</t>
  </si>
  <si>
    <t>Engineer, chemical</t>
  </si>
  <si>
    <t>Administrator</t>
  </si>
  <si>
    <t>Regulatory affairs officer</t>
  </si>
  <si>
    <t>Programmer, systems</t>
  </si>
  <si>
    <t>IT consultant</t>
  </si>
  <si>
    <t>Accountant, chartered management</t>
  </si>
  <si>
    <t>Management consultant</t>
  </si>
  <si>
    <t>Mining engineer</t>
  </si>
  <si>
    <t>Banker</t>
  </si>
  <si>
    <t>Higher education lecturer</t>
  </si>
  <si>
    <t>International aid/development worker</t>
  </si>
  <si>
    <t>Therapist, art</t>
  </si>
  <si>
    <t>Museum education officer</t>
  </si>
  <si>
    <t>Probation officer</t>
  </si>
  <si>
    <t>Broadcast presenter</t>
  </si>
  <si>
    <t>Biomedical scientist</t>
  </si>
  <si>
    <t>Therapist, sports</t>
  </si>
  <si>
    <t>Industrial buyer</t>
  </si>
  <si>
    <t>Land</t>
  </si>
  <si>
    <t>Paramedic</t>
  </si>
  <si>
    <t>Chief Executive Officer</t>
  </si>
  <si>
    <t>Copy</t>
  </si>
  <si>
    <t>Artist</t>
  </si>
  <si>
    <t>Database administrator</t>
  </si>
  <si>
    <t>Location manager</t>
  </si>
  <si>
    <t>Visual merchandiser</t>
  </si>
  <si>
    <t>Health and safety adviser</t>
  </si>
  <si>
    <t>Maintenance engineer</t>
  </si>
  <si>
    <t>Textile designer</t>
  </si>
  <si>
    <t>Applications developer</t>
  </si>
  <si>
    <t>Radiographer, diagnostic</t>
  </si>
  <si>
    <t>Energy engineer</t>
  </si>
  <si>
    <t>Education administrator</t>
  </si>
  <si>
    <t>Advertising account executive</t>
  </si>
  <si>
    <t>Restaurant manager</t>
  </si>
  <si>
    <t>Production manager</t>
  </si>
  <si>
    <t>Merchandiser, retail</t>
  </si>
  <si>
    <t>Arts administrator</t>
  </si>
  <si>
    <t>Journalist, magazine</t>
  </si>
  <si>
    <t>Environmental manager</t>
  </si>
  <si>
    <t>Doctor, hospital</t>
  </si>
  <si>
    <t>Hydrographic surveyor</t>
  </si>
  <si>
    <t>Medical secretary</t>
  </si>
  <si>
    <t>Engineer, materials</t>
  </si>
  <si>
    <t>Radiation protection practitioner</t>
  </si>
  <si>
    <t>Metallurgist</t>
  </si>
  <si>
    <t>Therapist, drama</t>
  </si>
  <si>
    <t>Music therapist</t>
  </si>
  <si>
    <t>Clothing/textile technologist</t>
  </si>
  <si>
    <t>Engineering geologist</t>
  </si>
  <si>
    <t>Toxicologist</t>
  </si>
  <si>
    <t>Chief Strategy Officer</t>
  </si>
  <si>
    <t>Conference centre manager</t>
  </si>
  <si>
    <t>Armed forces technical officer</t>
  </si>
  <si>
    <t>Glass blower/designer</t>
  </si>
  <si>
    <t>Tourist information centre manager</t>
  </si>
  <si>
    <t>Multimedia programmer</t>
  </si>
  <si>
    <t>Politician's assistant</t>
  </si>
  <si>
    <t>Chartered management accountant</t>
  </si>
  <si>
    <t>Human resources officer</t>
  </si>
  <si>
    <t>Energy manager</t>
  </si>
  <si>
    <t>Retail merchandiser</t>
  </si>
  <si>
    <t>Sales professional, IT</t>
  </si>
  <si>
    <t>Trade union research officer</t>
  </si>
  <si>
    <t>Police officer</t>
  </si>
  <si>
    <t>Archivist</t>
  </si>
  <si>
    <t>Teacher, early years/pre</t>
  </si>
  <si>
    <t>Magazine features editor</t>
  </si>
  <si>
    <t>Lecturer, further education</t>
  </si>
  <si>
    <t>Claims inspector/assessor</t>
  </si>
  <si>
    <t>Commercial/residential surveyor</t>
  </si>
  <si>
    <t>Dietitian</t>
  </si>
  <si>
    <t>Public librarian</t>
  </si>
  <si>
    <t>Special educational needs teacher</t>
  </si>
  <si>
    <t>Designer, blown glass/stained glass</t>
  </si>
  <si>
    <t>Contractor</t>
  </si>
  <si>
    <t>Teacher, special educational needs</t>
  </si>
  <si>
    <t>Estate manager/land agent</t>
  </si>
  <si>
    <t>Surveyor, minerals</t>
  </si>
  <si>
    <t>Field trials officer</t>
  </si>
  <si>
    <t>Animal nutritionist</t>
  </si>
  <si>
    <t>Teacher, adult education</t>
  </si>
  <si>
    <t>Child psychotherapist</t>
  </si>
  <si>
    <t>Restaurant manager, fast food</t>
  </si>
  <si>
    <t>Geophysicist/field seismologist</t>
  </si>
  <si>
    <t>Records manager</t>
  </si>
  <si>
    <t>Journalist, newspaper</t>
  </si>
  <si>
    <t>Radio broadcast assistant</t>
  </si>
  <si>
    <t>Chief Financial Officer</t>
  </si>
  <si>
    <t>Travel agency manager</t>
  </si>
  <si>
    <t>Cabin crew</t>
  </si>
  <si>
    <t>Forest/woodland manager</t>
  </si>
  <si>
    <t>Training and development officer</t>
  </si>
  <si>
    <t>Clinical scientist, histocompatibility and immunogenetics</t>
  </si>
  <si>
    <t>Surveyor, hydrographic</t>
  </si>
  <si>
    <t>Arboriculturist</t>
  </si>
  <si>
    <t>Public relations officer</t>
  </si>
  <si>
    <t>Dramatherapist</t>
  </si>
  <si>
    <t>Cartographer</t>
  </si>
  <si>
    <t>Acupuncturist</t>
  </si>
  <si>
    <t>Financial trader</t>
  </si>
  <si>
    <t>Early years teacher</t>
  </si>
  <si>
    <t>Seismic interpreter</t>
  </si>
  <si>
    <t>Animal technologist</t>
  </si>
  <si>
    <t>Product/process development scientist</t>
  </si>
  <si>
    <t>Automotive engineer</t>
  </si>
  <si>
    <t>Quality manager</t>
  </si>
  <si>
    <t>Geologist, engineering</t>
  </si>
  <si>
    <t>Engineer, site</t>
  </si>
  <si>
    <t>Pension scheme manager</t>
  </si>
  <si>
    <t>Environmental education officer</t>
  </si>
  <si>
    <t>Solicitor, Scotland</t>
  </si>
  <si>
    <t>Gaffer</t>
  </si>
  <si>
    <t>Company secretary</t>
  </si>
  <si>
    <t>Immigration officer</t>
  </si>
  <si>
    <t>Dealer</t>
  </si>
  <si>
    <t>Insurance account manager</t>
  </si>
  <si>
    <t>Astronomer</t>
  </si>
  <si>
    <t>Armed forces logistics/support/administrative officer</t>
  </si>
  <si>
    <t>Administrator, charities/voluntary organisations</t>
  </si>
  <si>
    <t>Technical author</t>
  </si>
  <si>
    <t>Civil Service administrator</t>
  </si>
  <si>
    <t>Psychologist, clinical</t>
  </si>
  <si>
    <t>Communications engineer</t>
  </si>
  <si>
    <t>Horticultural therapist</t>
  </si>
  <si>
    <t>Meteorologist</t>
  </si>
  <si>
    <t>Engineer, broadcasting (operations)</t>
  </si>
  <si>
    <t>Clinical biochemist</t>
  </si>
  <si>
    <t>Aid worker</t>
  </si>
  <si>
    <t>Physiological scientist</t>
  </si>
  <si>
    <t>Advertising account planner</t>
  </si>
  <si>
    <t>Fashion designer</t>
  </si>
  <si>
    <t>Government social research officer</t>
  </si>
  <si>
    <t>Community education officer</t>
  </si>
  <si>
    <t>Adult guidance worker</t>
  </si>
  <si>
    <t>Minerals surveyor</t>
  </si>
  <si>
    <t>Counsellor</t>
  </si>
  <si>
    <t>Games developer</t>
  </si>
  <si>
    <t>Actor</t>
  </si>
  <si>
    <t>Fitness centre manager</t>
  </si>
  <si>
    <t>Publishing copy</t>
  </si>
  <si>
    <t>Barrister</t>
  </si>
  <si>
    <t>Lexicographer</t>
  </si>
  <si>
    <t>Psychologist, occupational</t>
  </si>
  <si>
    <t>Best boy</t>
  </si>
  <si>
    <t>Exhibition designer</t>
  </si>
  <si>
    <t>Chemical engineer</t>
  </si>
  <si>
    <t>Chartered certified accountant</t>
  </si>
  <si>
    <t>Field seismologist</t>
  </si>
  <si>
    <t>Scientist, research (physical sciences)</t>
  </si>
  <si>
    <t>Commercial art gallery manager</t>
  </si>
  <si>
    <t>Teacher, English as a foreign language</t>
  </si>
  <si>
    <t>Press sub</t>
  </si>
  <si>
    <t>Diagnostic radiographer</t>
  </si>
  <si>
    <t>Television/film/video producer</t>
  </si>
  <si>
    <t>Comptroller</t>
  </si>
  <si>
    <t>Chartered public finance accountant</t>
  </si>
  <si>
    <t>Designer, textile</t>
  </si>
  <si>
    <t>Lighting technician, broadcasting/film/video</t>
  </si>
  <si>
    <t>Television floor manager</t>
  </si>
  <si>
    <t>Editor, commissioning</t>
  </si>
  <si>
    <t>Estate agent</t>
  </si>
  <si>
    <t>Financial risk analyst</t>
  </si>
  <si>
    <t>Nurse, learning disability</t>
  </si>
  <si>
    <t>Psychologist, forensic</t>
  </si>
  <si>
    <t>Production engineer</t>
  </si>
  <si>
    <t>Buyer, industrial</t>
  </si>
  <si>
    <t>Producer, radio</t>
  </si>
  <si>
    <t>Holiday representative</t>
  </si>
  <si>
    <t>Conservator, museum/gallery</t>
  </si>
  <si>
    <t>Tourism officer</t>
  </si>
  <si>
    <t>Public relations account executive</t>
  </si>
  <si>
    <t>Orthoptist</t>
  </si>
  <si>
    <t>Insurance claims handler</t>
  </si>
  <si>
    <t>Advice worker</t>
  </si>
  <si>
    <t>Designer, fashion/clothing</t>
  </si>
  <si>
    <t>Special effects artist</t>
  </si>
  <si>
    <t>Trading standards officer</t>
  </si>
  <si>
    <t>Surveyor, quantity</t>
  </si>
  <si>
    <t>Personal assistant</t>
  </si>
  <si>
    <t>Teacher, secondary school</t>
  </si>
  <si>
    <t>Surveyor, rural practice</t>
  </si>
  <si>
    <t>Engineer, land</t>
  </si>
  <si>
    <t>Furniture conservator/restorer</t>
  </si>
  <si>
    <t>Psychotherapist</t>
  </si>
  <si>
    <t>Biomedical engineer</t>
  </si>
  <si>
    <t>General practice doctor</t>
  </si>
  <si>
    <t>Software engineer</t>
  </si>
  <si>
    <t>Bookseller</t>
  </si>
  <si>
    <t>Education officer, museum</t>
  </si>
  <si>
    <t>Youth worker</t>
  </si>
  <si>
    <t>Heritage manager</t>
  </si>
  <si>
    <t>Stage manager</t>
  </si>
  <si>
    <t>Curator</t>
  </si>
  <si>
    <t>Surgeon</t>
  </si>
  <si>
    <t>Airline pilot</t>
  </si>
  <si>
    <t>Surveyor, building control</t>
  </si>
  <si>
    <t>Accounting technician</t>
  </si>
  <si>
    <t>Air cabin crew</t>
  </si>
  <si>
    <t>Agricultural engineer</t>
  </si>
  <si>
    <t>Designer, graphic</t>
  </si>
  <si>
    <t>Financial controller</t>
  </si>
  <si>
    <t>Tour manager</t>
  </si>
  <si>
    <t>Psychotherapist, child</t>
  </si>
  <si>
    <t>Administrator, arts</t>
  </si>
  <si>
    <t>Runner, broadcasting/film/video</t>
  </si>
  <si>
    <t>Designer, ceramics/pottery</t>
  </si>
  <si>
    <t>Lobbyist</t>
  </si>
  <si>
    <t>Neurosurgeon</t>
  </si>
  <si>
    <t>Librarian, academic</t>
  </si>
  <si>
    <t>Producer, television/film/video</t>
  </si>
  <si>
    <t>Associate Professor</t>
  </si>
  <si>
    <t>Senior tax professional/tax inspector</t>
  </si>
  <si>
    <t>Customer service manager</t>
  </si>
  <si>
    <t>Transport planner</t>
  </si>
  <si>
    <t>Hydrogeologist</t>
  </si>
  <si>
    <t>Clinical research associate</t>
  </si>
  <si>
    <t>Audiological scientist</t>
  </si>
  <si>
    <t>Set designer</t>
  </si>
  <si>
    <t>Theatre manager</t>
  </si>
  <si>
    <t>Health physicist</t>
  </si>
  <si>
    <t>Investment analyst</t>
  </si>
  <si>
    <t>Retail banker</t>
  </si>
  <si>
    <t>Purchasing manager</t>
  </si>
  <si>
    <t>Financial planner</t>
  </si>
  <si>
    <t>Tree surgeon</t>
  </si>
  <si>
    <t>Research scientist (physical sciences)</t>
  </si>
  <si>
    <t>Warden/ranger</t>
  </si>
  <si>
    <t>Corporate treasurer</t>
  </si>
  <si>
    <t>Engineer, petroleum</t>
  </si>
  <si>
    <t>Ambulance person</t>
  </si>
  <si>
    <t>Therapist, nutritional</t>
  </si>
  <si>
    <t>Data scientist</t>
  </si>
  <si>
    <t>Nurse, adult</t>
  </si>
  <si>
    <t>Patent attorney</t>
  </si>
  <si>
    <t>Art therapist</t>
  </si>
  <si>
    <t>Ceramics designer</t>
  </si>
  <si>
    <t>Geographical information systems officer</t>
  </si>
  <si>
    <t>Engineer, structural</t>
  </si>
  <si>
    <t>Education officer, environmental</t>
  </si>
  <si>
    <t>Public house manager</t>
  </si>
  <si>
    <t>Water quality scientist</t>
  </si>
  <si>
    <t>Haematologist</t>
  </si>
  <si>
    <t>Data processing manager</t>
  </si>
  <si>
    <t>Commercial horticulturist</t>
  </si>
  <si>
    <t>Retail manager</t>
  </si>
  <si>
    <t>Mechanical engineer</t>
  </si>
  <si>
    <t>Engineer, aeronautical</t>
  </si>
  <si>
    <t>Secondary school teacher</t>
  </si>
  <si>
    <t>Information officer</t>
  </si>
  <si>
    <t>Chartered accountant</t>
  </si>
  <si>
    <t>TEFL teacher</t>
  </si>
  <si>
    <t>Therapist, speech and language</t>
  </si>
  <si>
    <t>Building surveyor</t>
  </si>
  <si>
    <t>Information systems manager</t>
  </si>
  <si>
    <t>Psychologist, sport and exercise</t>
  </si>
  <si>
    <t>Printmaker</t>
  </si>
  <si>
    <t>Fine artist</t>
  </si>
  <si>
    <t>IT technical support officer</t>
  </si>
  <si>
    <t>Married</t>
  </si>
  <si>
    <t>Single</t>
  </si>
  <si>
    <t>Widowed</t>
  </si>
  <si>
    <t>Divorced</t>
  </si>
  <si>
    <t>Sullivanport, New Mexico, 47431</t>
  </si>
  <si>
    <t>Port Cody, Kentucky, 70305</t>
  </si>
  <si>
    <t>Thomasville, Minnesota, 57408</t>
  </si>
  <si>
    <t>Ramoshaven, Kentucky, 08664</t>
  </si>
  <si>
    <t>New Tristanmouth, Kansas, 96220</t>
  </si>
  <si>
    <t>East Linda, Georgia, 71671</t>
  </si>
  <si>
    <t>Rodriguezside, Maine, 93111</t>
  </si>
  <si>
    <t>Seanfurt, Massachusetts, 75952</t>
  </si>
  <si>
    <t>Thomasland, Utah, 99801</t>
  </si>
  <si>
    <t>Masseyhaven, Louisiana, 68893</t>
  </si>
  <si>
    <t>Rileymouth, New York, 87040</t>
  </si>
  <si>
    <t>West Chloefort, Pennsylvania, 83095</t>
  </si>
  <si>
    <t>Lake Jeffreyburgh, Michigan, 56354</t>
  </si>
  <si>
    <t>Port Audreyside, Rhode Island, 89707</t>
  </si>
  <si>
    <t>South Christopherville, Arizona, 79865</t>
  </si>
  <si>
    <t>Clarkton, Utah, 03487</t>
  </si>
  <si>
    <t>North Deborah, Minnesota, 57657</t>
  </si>
  <si>
    <t>Gonzalezstad, Washington, 62133</t>
  </si>
  <si>
    <t>Port Ericaburgh, Michigan, 69900</t>
  </si>
  <si>
    <t>South Erinshire, North Carolina, 41322</t>
  </si>
  <si>
    <t>South Judithmouth, West Virginia, 06490</t>
  </si>
  <si>
    <t>Chelseastad, Pennsylvania, 83567</t>
  </si>
  <si>
    <t>North Brookemouth, Hawaii, 31881</t>
  </si>
  <si>
    <t>Johnsonshire, Nebraska, 87296</t>
  </si>
  <si>
    <t>Rosefort, Oklahoma, 79665</t>
  </si>
  <si>
    <t>Williamschester, Illinois, 72402</t>
  </si>
  <si>
    <t>Stewartborough, Alabama, 94522</t>
  </si>
  <si>
    <t>East Davidborough, Maryland, 37198</t>
  </si>
  <si>
    <t>North Joshuamouth, Delaware, 34119</t>
  </si>
  <si>
    <t>Port Erictown, Arizona, 05830</t>
  </si>
  <si>
    <t>Port Karafort, Virginia, 84930</t>
  </si>
  <si>
    <t>East Nicholas, Maine, 01667</t>
  </si>
  <si>
    <t>West Kimberlyton, Arizona, 35840</t>
  </si>
  <si>
    <t>West Danny, Washington, 31919</t>
  </si>
  <si>
    <t>Richardmouth, Maryland, 54859</t>
  </si>
  <si>
    <t>Davidville, Vermont, 65740</t>
  </si>
  <si>
    <t>Lake Anne, South Dakota, 11894</t>
  </si>
  <si>
    <t>Smithfurt, Oklahoma, 68527</t>
  </si>
  <si>
    <t>Millerbury, Kentucky, 77208</t>
  </si>
  <si>
    <t>New Shannonborough, Delaware, 65655</t>
  </si>
  <si>
    <t>North James, Missouri, 47902</t>
  </si>
  <si>
    <t>New Richard, Utah, 55975</t>
  </si>
  <si>
    <t>Boltonborough, Ohio, 80424</t>
  </si>
  <si>
    <t>Austinberg, Kentucky, 79483</t>
  </si>
  <si>
    <t>Port Christopherton, California, 30004</t>
  </si>
  <si>
    <t>Michelleberg, Tennessee, 60890</t>
  </si>
  <si>
    <t>New Christopherhaven, Wisconsin, 79162</t>
  </si>
  <si>
    <t>Petersenfort, Missouri, 80118</t>
  </si>
  <si>
    <t>West William, Kentucky, 44106</t>
  </si>
  <si>
    <t>Cruzfurt, Arkansas, 21969</t>
  </si>
  <si>
    <t>North Timothyberg, New York, 79401</t>
  </si>
  <si>
    <t>Johnsonmouth, Missouri, 60647</t>
  </si>
  <si>
    <t>Lake Mario, Vermont, 72478</t>
  </si>
  <si>
    <t>North Chelseamouth, South Carolina, 83379</t>
  </si>
  <si>
    <t>Kristinaberg, Missouri, 39010</t>
  </si>
  <si>
    <t>North Kimberly, New Hampshire, 49204</t>
  </si>
  <si>
    <t>North Toddtown, North Dakota, 87861</t>
  </si>
  <si>
    <t>Hunterville, Georgia, 56333</t>
  </si>
  <si>
    <t>Brownchester, Wyoming, 20968</t>
  </si>
  <si>
    <t>South Samanthamouth, Washington, 33607</t>
  </si>
  <si>
    <t>Michaeltown, Iowa, 48447</t>
  </si>
  <si>
    <t>Lake Adrianstad, Vermont, 03731</t>
  </si>
  <si>
    <t>South Maxwellview, Florida, 04162</t>
  </si>
  <si>
    <t>Sharonside, South Dakota, 43359</t>
  </si>
  <si>
    <t>Ericberg, Florida, 29706</t>
  </si>
  <si>
    <t>Robertton, Florida, 79302</t>
  </si>
  <si>
    <t>Andreaberg, Pennsylvania, 55838</t>
  </si>
  <si>
    <t>South Rickychester, Washington, 42531</t>
  </si>
  <si>
    <t>Port Daniel, Delaware, 73662</t>
  </si>
  <si>
    <t>Port Robert, Idaho, 33001</t>
  </si>
  <si>
    <t>Welchland, New Mexico, 99464</t>
  </si>
  <si>
    <t>Smithport, Delaware, 82934</t>
  </si>
  <si>
    <t>Lake Tylerbury, Ohio, 53625</t>
  </si>
  <si>
    <t>West Raymondshire, Virginia, 52436</t>
  </si>
  <si>
    <t>North Chadview, Maryland, 70446</t>
  </si>
  <si>
    <t>South Michelleport, North Dakota, 18119</t>
  </si>
  <si>
    <t>Figueroaview, Maine, 58482</t>
  </si>
  <si>
    <t>Moralesmouth, Florida, 73850</t>
  </si>
  <si>
    <t>South Tracy, North Carolina, 42213</t>
  </si>
  <si>
    <t>New Jasonstad, New Mexico, 51745</t>
  </si>
  <si>
    <t>Lake Stacyfurt, Alabama, 47854</t>
  </si>
  <si>
    <t>East Karen, Maine, 25562</t>
  </si>
  <si>
    <t>Robertchester, Georgia, 59128</t>
  </si>
  <si>
    <t>South Michael, Missouri, 56506</t>
  </si>
  <si>
    <t>Bentleyshire, Virginia, 07027</t>
  </si>
  <si>
    <t>Brianburgh, Iowa, 80557</t>
  </si>
  <si>
    <t>Robertton, South Dakota, 91832</t>
  </si>
  <si>
    <t>Henryfort, Indiana, 44697</t>
  </si>
  <si>
    <t>Diamondberg, California, 56566</t>
  </si>
  <si>
    <t>Leeville, Rhode Island, 11723</t>
  </si>
  <si>
    <t>Anthonyton, Illinois, 48827</t>
  </si>
  <si>
    <t>Emilyport, Maryland, 68252</t>
  </si>
  <si>
    <t>West Sarahland, Alabama, 60916</t>
  </si>
  <si>
    <t>Alexanderland, Colorado, 32108</t>
  </si>
  <si>
    <t>Salazarchester, Oklahoma, 99437</t>
  </si>
  <si>
    <t>Robinsonview, Minnesota, 42391</t>
  </si>
  <si>
    <t>Kimberlyhaven, Rhode Island, 61066</t>
  </si>
  <si>
    <t>East Jessicabury, Indiana, 37798</t>
  </si>
  <si>
    <t>Trevinoville, Missouri, 85068</t>
  </si>
  <si>
    <t>Jeffreybury, California, 68416</t>
  </si>
  <si>
    <t>Brandiberg, Alabama, 72999</t>
  </si>
  <si>
    <t>Mooreburgh, North Carolina, 10522</t>
  </si>
  <si>
    <t>East Jessica, Iowa, 50912</t>
  </si>
  <si>
    <t>New Caitlinfort, New Jersey, 40962</t>
  </si>
  <si>
    <t>Payneland, Kentucky, 18516</t>
  </si>
  <si>
    <t>Acevedoborough, Arizona, 41809</t>
  </si>
  <si>
    <t>West Max, Hawaii, 40465</t>
  </si>
  <si>
    <t>Andrewton, Alaska, 32150</t>
  </si>
  <si>
    <t>West Teresachester, Florida, 28881</t>
  </si>
  <si>
    <t>Reyeschester, Kentucky, 70454</t>
  </si>
  <si>
    <t>New Sandrachester, Missouri, 22955</t>
  </si>
  <si>
    <t>North Mark, Idaho, 32848</t>
  </si>
  <si>
    <t>Lake Christian, Rhode Island, 14087</t>
  </si>
  <si>
    <t>West Matthewfurt, Alaska, 82521</t>
  </si>
  <si>
    <t>South Joel, Minnesota, 21771</t>
  </si>
  <si>
    <t>Smithhaven, Maine, 72649</t>
  </si>
  <si>
    <t>Sarahton, New Jersey, 52282</t>
  </si>
  <si>
    <t>Jodyton, Kentucky, 89725</t>
  </si>
  <si>
    <t>Paulview, Indiana, 15704</t>
  </si>
  <si>
    <t>Franciscoberg, Michigan, 98463</t>
  </si>
  <si>
    <t>Michaelport, Massachusetts, 65363</t>
  </si>
  <si>
    <t>New Bradley, Florida, 45241</t>
  </si>
  <si>
    <t>North Ana, Nevada, 37031</t>
  </si>
  <si>
    <t>New Crystalside, Rhode Island, 50924</t>
  </si>
  <si>
    <t>Sophiaside, North Dakota, 73188</t>
  </si>
  <si>
    <t>Port Adam, North Carolina, 20860</t>
  </si>
  <si>
    <t>Steventon, Oklahoma, 54455</t>
  </si>
  <si>
    <t>Allisonburgh, Utah, 25995</t>
  </si>
  <si>
    <t>West Jacob, Wisconsin, 55548</t>
  </si>
  <si>
    <t>East Frankland, Nevada, 83698</t>
  </si>
  <si>
    <t>Christophertown, New York, 01938</t>
  </si>
  <si>
    <t>Terryton, Pennsylvania, 61490</t>
  </si>
  <si>
    <t>Lynnfurt, New Mexico, 68880</t>
  </si>
  <si>
    <t>North Jamesville, Texas, 71361</t>
  </si>
  <si>
    <t>Philipberg, Wisconsin, 83806</t>
  </si>
  <si>
    <t>Williamburgh, Florida, 18058</t>
  </si>
  <si>
    <t>Port Angelafurt, Idaho, 45681</t>
  </si>
  <si>
    <t>Jamesview, Massachusetts, 92304</t>
  </si>
  <si>
    <t>Port Rachel, Oklahoma, 20531</t>
  </si>
  <si>
    <t>Lisaland, Illinois, 85488</t>
  </si>
  <si>
    <t>Lake Matthew, Tennessee, 18179</t>
  </si>
  <si>
    <t>Aaronland, Connecticut, 56564</t>
  </si>
  <si>
    <t>Vanessaville, Florida, 42036</t>
  </si>
  <si>
    <t>North Robert, Arkansas, 92099</t>
  </si>
  <si>
    <t>Samanthaland, Nebraska, 07579</t>
  </si>
  <si>
    <t>Annamouth, Nebraska, 24181</t>
  </si>
  <si>
    <t>West Coletown, Minnesota, 03297</t>
  </si>
  <si>
    <t>Stephenside, West Virginia, 91576</t>
  </si>
  <si>
    <t>Lake Zacharyland, Michigan, 47496</t>
  </si>
  <si>
    <t>Susantown, Missouri, 44762</t>
  </si>
  <si>
    <t>Lake Erin, South Carolina, 43528</t>
  </si>
  <si>
    <t>East Johnport, Michigan, 22785</t>
  </si>
  <si>
    <t>Coxshire, Florida, 51161</t>
  </si>
  <si>
    <t>Higginsburgh, Georgia, 03058</t>
  </si>
  <si>
    <t>New Cherylberg, Utah, 50291</t>
  </si>
  <si>
    <t>East Michael, Indiana, 70408</t>
  </si>
  <si>
    <t>South Paulabury, New Mexico, 50538</t>
  </si>
  <si>
    <t>Port Johnnyview, North Dakota, 49233</t>
  </si>
  <si>
    <t>Billymouth, Montana, 82565</t>
  </si>
  <si>
    <t>Port Robertfurt, Nevada, 14239</t>
  </si>
  <si>
    <t>Jenkinsshire, Maine, 66503</t>
  </si>
  <si>
    <t>Mccoyton, Illinois, 34269</t>
  </si>
  <si>
    <t>Andreaton, Utah, 54312</t>
  </si>
  <si>
    <t>New Michaeltown, Nevada, 76089</t>
  </si>
  <si>
    <t>Gardnerside, Florida, 22682</t>
  </si>
  <si>
    <t>Kellyport, Virginia, 44432</t>
  </si>
  <si>
    <t>Rachelmouth, South Dakota, 66241</t>
  </si>
  <si>
    <t>Jimmyfurt, Minnesota, 51653</t>
  </si>
  <si>
    <t>Lake Teresaberg, Alabama, 76980</t>
  </si>
  <si>
    <t>Lake Kimberlyborough, Rhode Island, 84950</t>
  </si>
  <si>
    <t>South Christopher, Arizona, 01875</t>
  </si>
  <si>
    <t>Lake Shawnshire, Vermont, 33778</t>
  </si>
  <si>
    <t>Port Melissaburgh, Alaska, 84808</t>
  </si>
  <si>
    <t>South Jean, Montana, 35120</t>
  </si>
  <si>
    <t>South Sarahland, Tennessee, 77599</t>
  </si>
  <si>
    <t>Harveyview, North Carolina, 64762</t>
  </si>
  <si>
    <t>Erikberg, New Jersey, 09524</t>
  </si>
  <si>
    <t>West Timothyville, Maine, 18991</t>
  </si>
  <si>
    <t>New Angelica, Alabama, 04834</t>
  </si>
  <si>
    <t>South Anitamouth, Connecticut, 90382</t>
  </si>
  <si>
    <t>Jeffreyfort, Minnesota, 67213</t>
  </si>
  <si>
    <t>Lake Michael, Missouri, 99877</t>
  </si>
  <si>
    <t>Justinberg, Wyoming, 16158</t>
  </si>
  <si>
    <t>Ryanstad, Montana, 94134</t>
  </si>
  <si>
    <t>West Sarah, West Virginia, 25003</t>
  </si>
  <si>
    <t>Marshallmouth, Oregon, 81515</t>
  </si>
  <si>
    <t>Apriltown, Colorado, 62336</t>
  </si>
  <si>
    <t>New Kelseychester, Colorado, 35033</t>
  </si>
  <si>
    <t>East Stephanietown, Missouri, 70569</t>
  </si>
  <si>
    <t>Lake Steventown, North Dakota, 81948</t>
  </si>
  <si>
    <t>South Patrick, Alabama, 57623</t>
  </si>
  <si>
    <t>New Michaelstad, Michigan, 89260</t>
  </si>
  <si>
    <t>Lake Daletown, Vermont, 19099</t>
  </si>
  <si>
    <t>Jameshaven, North Carolina, 16274</t>
  </si>
  <si>
    <t>Harrisonmouth, Oklahoma, 45041</t>
  </si>
  <si>
    <t>Loribury, New Jersey, 33068</t>
  </si>
  <si>
    <t>New Richardmouth, Iowa, 56794</t>
  </si>
  <si>
    <t>Michaelfort, Rhode Island, 20005</t>
  </si>
  <si>
    <t>North Ericton, Michigan, 81999</t>
  </si>
  <si>
    <t>Crawfordburgh, Montana, 06678</t>
  </si>
  <si>
    <t>Lake Mark, North Dakota, 71643</t>
  </si>
  <si>
    <t>Nolanshire, Indiana, 78890</t>
  </si>
  <si>
    <t>North Bradley, Florida, 32331</t>
  </si>
  <si>
    <t>Middletonport, Utah, 44822</t>
  </si>
  <si>
    <t>Gonzalesmouth, New Jersey, 09325</t>
  </si>
  <si>
    <t>Zimmermanborough, Mississippi, 92804</t>
  </si>
  <si>
    <t>Fernandeztown, Texas, 18376</t>
  </si>
  <si>
    <t>North Cassidyfort, Wisconsin, 02505</t>
  </si>
  <si>
    <t>Port Lindseytown, Pennsylvania, 67694</t>
  </si>
  <si>
    <t>Nataliebury, Missouri, 50840</t>
  </si>
  <si>
    <t>Selenaton, Georgia, 41858</t>
  </si>
  <si>
    <t>Grahamfurt, Washington, 03684</t>
  </si>
  <si>
    <t>North David, Nevada, 32991</t>
  </si>
  <si>
    <t>Nathanielborough, West Virginia, 71505</t>
  </si>
  <si>
    <t>Weissview, Michigan, 18545</t>
  </si>
  <si>
    <t>West Ashleyhaven, California, 77335</t>
  </si>
  <si>
    <t>Colinborough, Idaho, 91423</t>
  </si>
  <si>
    <t>Ericstad, Oklahoma, 26819</t>
  </si>
  <si>
    <t>North Donnamouth, Maryland, 93087</t>
  </si>
  <si>
    <t>Lindaburgh, Virginia, 36585</t>
  </si>
  <si>
    <t>South Wesleychester, Delaware, 11035</t>
  </si>
  <si>
    <t>Lake Samuel, Vermont, 38083</t>
  </si>
  <si>
    <t>Port Theresamouth, Massachusetts, 72308</t>
  </si>
  <si>
    <t>West Carla, Missouri, 55367</t>
  </si>
  <si>
    <t>Prestonville, Nevada, 49583</t>
  </si>
  <si>
    <t>Johnsonland, Maryland, 13401</t>
  </si>
  <si>
    <t>Aliciaville, North Dakota, 32814</t>
  </si>
  <si>
    <t>Jamesberg, Iowa, 39932</t>
  </si>
  <si>
    <t>East Jessechester, Virginia, 21058</t>
  </si>
  <si>
    <t>Lake John, Wyoming, 39742</t>
  </si>
  <si>
    <t>Tylerborough, Arkansas, 54508</t>
  </si>
  <si>
    <t>Garcialand, Ohio, 02028</t>
  </si>
  <si>
    <t>Coleview, Nebraska, 45759</t>
  </si>
  <si>
    <t>Lake Jason, Arizona, 07534</t>
  </si>
  <si>
    <t>New Courtney, North Carolina, 38401</t>
  </si>
  <si>
    <t>Warrenview, Florida, 03450</t>
  </si>
  <si>
    <t>Morganport, New Hampshire, 18762</t>
  </si>
  <si>
    <t>Melissafurt, Montana, 76359</t>
  </si>
  <si>
    <t>East Ryan, Kentucky, 67920</t>
  </si>
  <si>
    <t>Starkview, Nevada, 40039</t>
  </si>
  <si>
    <t>Stephenland, Alaska, 26880</t>
  </si>
  <si>
    <t>East Christine, Texas, 47736</t>
  </si>
  <si>
    <t>New Sabrinaburgh, Maryland, 31451</t>
  </si>
  <si>
    <t>New Ryanville, Vermont, 03742</t>
  </si>
  <si>
    <t>Port Samantha, Illinois, 42348</t>
  </si>
  <si>
    <t>Willisbury, Alabama, 07599</t>
  </si>
  <si>
    <t>South Kyleborough, Virginia, 08557</t>
  </si>
  <si>
    <t>Rowlandmouth, Louisiana, 85168</t>
  </si>
  <si>
    <t>Angelicafurt, Rhode Island, 59193</t>
  </si>
  <si>
    <t>New Kiaraburgh, West Virginia, 63714</t>
  </si>
  <si>
    <t>Joshuaville, South Dakota, 47122</t>
  </si>
  <si>
    <t>Port Stephanieville, Nebraska, 50971</t>
  </si>
  <si>
    <t>Lake Philipshire, West Virginia, 30007</t>
  </si>
  <si>
    <t>New Kimberlyberg, Oklahoma, 96333</t>
  </si>
  <si>
    <t>Lake Maryside, Georgia, 73975</t>
  </si>
  <si>
    <t>New Terrenceview, Kentucky, 28240</t>
  </si>
  <si>
    <t>North Danielleberg, Wyoming, 18962</t>
  </si>
  <si>
    <t>Adammouth, Georgia, 43789</t>
  </si>
  <si>
    <t>Riverafort, New Mexico, 70716</t>
  </si>
  <si>
    <t>Arnoldhaven, California, 29248</t>
  </si>
  <si>
    <t>North Douglas, Arizona, 50838</t>
  </si>
  <si>
    <t>Michaelfort, Montana, 78026</t>
  </si>
  <si>
    <t>Jessehaven, Arizona, 95554</t>
  </si>
  <si>
    <t>East Autumnfort, Delaware, 48734</t>
  </si>
  <si>
    <t>North Ashleyton, Mississippi, 24070</t>
  </si>
  <si>
    <t>Port Deborahbury, Tennessee, 86285</t>
  </si>
  <si>
    <t>Port Joannehaven, Texas, 22113</t>
  </si>
  <si>
    <t>Lewistown, Virginia, 60038</t>
  </si>
  <si>
    <t>Tiffanyshire, Wyoming, 82880</t>
  </si>
  <si>
    <t>Johnview, Kansas, 70816</t>
  </si>
  <si>
    <t>New Matthew, South Dakota, 19698</t>
  </si>
  <si>
    <t>New Janet, Rhode Island, 15540</t>
  </si>
  <si>
    <t>Catherineland, Ohio, 65608</t>
  </si>
  <si>
    <t>Meganmouth, Washington, 03219</t>
  </si>
  <si>
    <t>Millerhaven, Maine, 90761</t>
  </si>
  <si>
    <t>Port Robinton, Michigan, 21434</t>
  </si>
  <si>
    <t>Farrellfort, Mississippi, 29387</t>
  </si>
  <si>
    <t>Port Donnahaven, Michigan, 96567</t>
  </si>
  <si>
    <t>North Kristinaport, Colorado, 77583</t>
  </si>
  <si>
    <t>West Kenneth, Idaho, 77882</t>
  </si>
  <si>
    <t>Kramerberg, West Virginia, 81268</t>
  </si>
  <si>
    <t>East Monica, Alaska, 46566</t>
  </si>
  <si>
    <t>Lake Hollyview, Rhode Island, 97034</t>
  </si>
  <si>
    <t>South Davidfort, Ohio, 05883</t>
  </si>
  <si>
    <t>Elizabethmouth, Iowa, 85587</t>
  </si>
  <si>
    <t>Tracystad, Ohio, 77654</t>
  </si>
  <si>
    <t>South Daniel, Pennsylvania, 85920</t>
  </si>
  <si>
    <t>South Jose, Washington, 70776</t>
  </si>
  <si>
    <t>Mccannfurt, North Carolina, 07220</t>
  </si>
  <si>
    <t>Port Jennifer, Ohio, 75111</t>
  </si>
  <si>
    <t>Clarkborough, Montana, 11999</t>
  </si>
  <si>
    <t>North James, Kansas, 12970</t>
  </si>
  <si>
    <t>New James, New York, 12409</t>
  </si>
  <si>
    <t>New Barbara, South Dakota, 81899</t>
  </si>
  <si>
    <t>Bowmantown, Minnesota, 45769</t>
  </si>
  <si>
    <t>Lewisborough, Alabama, 19289</t>
  </si>
  <si>
    <t>Murphyport, Texas, 12124</t>
  </si>
  <si>
    <t>East Michellechester, Kansas, 02837</t>
  </si>
  <si>
    <t>New Marcland, Mississippi, 25616</t>
  </si>
  <si>
    <t>Johnsonmouth, California, 38222</t>
  </si>
  <si>
    <t>Bellshire, Georgia, 75555</t>
  </si>
  <si>
    <t>South Sabrina, Ohio, 56051</t>
  </si>
  <si>
    <t>Lake Michaelville, Connecticut, 65286</t>
  </si>
  <si>
    <t>South Lorraineshire, Kentucky, 92607</t>
  </si>
  <si>
    <t>South Debra, South Dakota, 32376</t>
  </si>
  <si>
    <t>Port Kathryn, Pennsylvania, 81846</t>
  </si>
  <si>
    <t>Rayview, Pennsylvania, 55531</t>
  </si>
  <si>
    <t>Marvinchester, Missouri, 03407</t>
  </si>
  <si>
    <t>Port Alexandra, New Hampshire, 42401</t>
  </si>
  <si>
    <t>Lake Martin, Oregon, 86455</t>
  </si>
  <si>
    <t>Banksview, Kansas, 85341</t>
  </si>
  <si>
    <t>Johnsonmouth, Arkansas, 83278</t>
  </si>
  <si>
    <t>Carrshire, West Virginia, 68338</t>
  </si>
  <si>
    <t>Jamesfort, Kentucky, 68053</t>
  </si>
  <si>
    <t>East Matthewville, Texas, 04590</t>
  </si>
  <si>
    <t>Robertberg, Tennessee, 16744</t>
  </si>
  <si>
    <t>Lake Mary, Nevada, 57695</t>
  </si>
  <si>
    <t>Andersontown, North Dakota, 92355</t>
  </si>
  <si>
    <t>Brownport, Rhode Island, 22838</t>
  </si>
  <si>
    <t>East Aaronmouth, Wisconsin, 44768</t>
  </si>
  <si>
    <t>Greenburgh, New Hampshire, 52972</t>
  </si>
  <si>
    <t>Amyhaven, Wyoming, 39984</t>
  </si>
  <si>
    <t>Port Daniel, Hawaii, 58771</t>
  </si>
  <si>
    <t>Bushshire, Alaska, 73995</t>
  </si>
  <si>
    <t>Clarkfurt, Iowa, 61202</t>
  </si>
  <si>
    <t>Bowmantown, Pennsylvania, 55672</t>
  </si>
  <si>
    <t>Thomasmouth, West Virginia, 94588</t>
  </si>
  <si>
    <t>South Marcus, Alaska, 49300</t>
  </si>
  <si>
    <t>North Stephenhaven, Idaho, 26418</t>
  </si>
  <si>
    <t>North Travis, New Jersey, 58285</t>
  </si>
  <si>
    <t>Lake Christopher, North Dakota, 91397</t>
  </si>
  <si>
    <t>South Andrewfort, Virginia, 97979</t>
  </si>
  <si>
    <t>Colehaven, Vermont, 37666</t>
  </si>
  <si>
    <t>Harringtonbury, Maine, 64032</t>
  </si>
  <si>
    <t>Moorechester, Montana, 94106</t>
  </si>
  <si>
    <t>Terrystad, Maryland, 55386</t>
  </si>
  <si>
    <t>South Scottmouth, Maryland, 09128</t>
  </si>
  <si>
    <t>Ericfort, California, 13554</t>
  </si>
  <si>
    <t>Lake Abigailchester, Utah, 57059</t>
  </si>
  <si>
    <t>East Timothyville, Texas, 15799</t>
  </si>
  <si>
    <t>Petershire, Louisiana, 43993</t>
  </si>
  <si>
    <t>South Cynthia, Oklahoma, 27482</t>
  </si>
  <si>
    <t>Adrianport, Arkansas, 00654</t>
  </si>
  <si>
    <t>Banksshire, Florida, 03151</t>
  </si>
  <si>
    <t>New Kimberlyville, Illinois, 13622</t>
  </si>
  <si>
    <t>New Curtis, Mississippi, 96166</t>
  </si>
  <si>
    <t>Lake Natashabury, Connecticut, 96075</t>
  </si>
  <si>
    <t>Stoutbury, Oregon, 91393</t>
  </si>
  <si>
    <t>Sherrihaven, Mississippi, 03248</t>
  </si>
  <si>
    <t>East Darrell, New York, 96793</t>
  </si>
  <si>
    <t>Lake Michael, West Virginia, 42904</t>
  </si>
  <si>
    <t>Lake John, Illinois, 83704</t>
  </si>
  <si>
    <t>West Kimfurt, Oklahoma, 47282</t>
  </si>
  <si>
    <t>Kimberlyburgh, Kentucky, 06618</t>
  </si>
  <si>
    <t>Smithview, Iowa, 86438</t>
  </si>
  <si>
    <t>Sarahaven, South Dakota, 15365</t>
  </si>
  <si>
    <t>South Justinton, Kentucky, 01181</t>
  </si>
  <si>
    <t>New Amy, Illinois, 04639</t>
  </si>
  <si>
    <t>Watkinsmouth, Minnesota, 48370</t>
  </si>
  <si>
    <t>Boothbury, Washington, 89723</t>
  </si>
  <si>
    <t>Lake Mistyborough, South Carolina, 98592</t>
  </si>
  <si>
    <t>Wilcoxborough, Kentucky, 08780</t>
  </si>
  <si>
    <t>North Wendy, Kentucky, 23618</t>
  </si>
  <si>
    <t>Henryville, Kentucky, 79832</t>
  </si>
  <si>
    <t>South Sharonhaven, North Carolina, 27108</t>
  </si>
  <si>
    <t>South Angelaview, Virginia, 03836</t>
  </si>
  <si>
    <t>Andreahaven, New Hampshire, 73361</t>
  </si>
  <si>
    <t>New Michaelport, Nevada, 09241</t>
  </si>
  <si>
    <t>Stewartmouth, Vermont, 20755</t>
  </si>
  <si>
    <t>Port Brady, North Carolina, 35078</t>
  </si>
  <si>
    <t>Patriciahaven, Florida, 19559</t>
  </si>
  <si>
    <t>Millerhaven, Arkansas, 18757</t>
  </si>
  <si>
    <t>Michaelberg, New Jersey, 49079</t>
  </si>
  <si>
    <t>Dianeshire, Mississippi, 24158</t>
  </si>
  <si>
    <t>North Robert, Louisiana, 64242</t>
  </si>
  <si>
    <t>Port Roger, Wyoming, 25676</t>
  </si>
  <si>
    <t>Laurenmouth, Michigan, 32750</t>
  </si>
  <si>
    <t>Mooreside, Pennsylvania, 79739</t>
  </si>
  <si>
    <t>West Savannah, Texas, 93999</t>
  </si>
  <si>
    <t>Lake Debra, South Dakota, 24952</t>
  </si>
  <si>
    <t>Lake Alexandraview, Virginia, 14364</t>
  </si>
  <si>
    <t>Lake Donald, Delaware, 20318</t>
  </si>
  <si>
    <t>Christophershire, Connecticut, 28931</t>
  </si>
  <si>
    <t>New Shaun, Louisiana, 44766</t>
  </si>
  <si>
    <t>Port Jennifer, Indiana, 84032</t>
  </si>
  <si>
    <t>West Zacharyport, New Jersey, 07875</t>
  </si>
  <si>
    <t>East Ruthmouth, Nevada, 13546</t>
  </si>
  <si>
    <t>New Amy, Texas, 65588</t>
  </si>
  <si>
    <t>Kimtown, South Carolina, 90203</t>
  </si>
  <si>
    <t>West Scottville, Arkansas, 60180</t>
  </si>
  <si>
    <t>Bergmouth, Rhode Island, 44788</t>
  </si>
  <si>
    <t>Lake Timothyberg, Alabama, 11517</t>
  </si>
  <si>
    <t>West Rebeccaborough, Wyoming, 08720</t>
  </si>
  <si>
    <t>Downshaven, South Carolina, 89436</t>
  </si>
  <si>
    <t>New Adrian, New Hampshire, 97219</t>
  </si>
  <si>
    <t>Port Leslie, Louisiana, 39148</t>
  </si>
  <si>
    <t>Lisahaven, Maryland, 58653</t>
  </si>
  <si>
    <t>Sarahtown, Indiana, 94063</t>
  </si>
  <si>
    <t>South James, Hawaii, 82359</t>
  </si>
  <si>
    <t>New Melissa, Texas, 64065</t>
  </si>
  <si>
    <t>Port Sheilahaven, Arizona, 92645</t>
  </si>
  <si>
    <t>East Anna, Tennessee, 47569</t>
  </si>
  <si>
    <t>New Jeffrey, Rhode Island, 75224</t>
  </si>
  <si>
    <t>Lake David, Vermont, 35328</t>
  </si>
  <si>
    <t>Port Christophertown, Arkansas, 25222</t>
  </si>
  <si>
    <t>West Cameronfort, Maryland, 32615</t>
  </si>
  <si>
    <t>New Joshuamouth, Alabama, 81813</t>
  </si>
  <si>
    <t>Erinmouth, Vermont, 09362</t>
  </si>
  <si>
    <t>South Michelemouth, Delaware, 17779</t>
  </si>
  <si>
    <t>Mcbridetown, Rhode Island, 43052</t>
  </si>
  <si>
    <t>North Robert, Wisconsin, 67600</t>
  </si>
  <si>
    <t>Underwoodmouth, Florida, 91186</t>
  </si>
  <si>
    <t>East Danielfort, Virginia, 86261</t>
  </si>
  <si>
    <t>Michaelview, New Hampshire, 68552</t>
  </si>
  <si>
    <t>Barrbury, Wisconsin, 97082</t>
  </si>
  <si>
    <t>Jasonshire, Minnesota, 38988</t>
  </si>
  <si>
    <t>West Jillberg, Maryland, 34011</t>
  </si>
  <si>
    <t>Lake Stephanieland, Idaho, 51662</t>
  </si>
  <si>
    <t>East Mariomouth, Oklahoma, 94384</t>
  </si>
  <si>
    <t>Port Susanview, Indiana, 70837</t>
  </si>
  <si>
    <t>East Travis, Texas, 26620</t>
  </si>
  <si>
    <t>West Meghan, Alabama, 81797</t>
  </si>
  <si>
    <t>Alexanderchester, Minnesota, 09792</t>
  </si>
  <si>
    <t>Annestad, Arizona, 95300</t>
  </si>
  <si>
    <t>South Jesuschester, Oregon, 61452</t>
  </si>
  <si>
    <t>Lake Kimberlyton, Colorado, 17194</t>
  </si>
  <si>
    <t>North Michellefurt, Montana, 37592</t>
  </si>
  <si>
    <t>New Lisa, Rhode Island, 32752</t>
  </si>
  <si>
    <t>West Stephen, Idaho, 74937</t>
  </si>
  <si>
    <t>Jessicaberg, Idaho, 76048</t>
  </si>
  <si>
    <t>Martinfurt, Iowa, 54243</t>
  </si>
  <si>
    <t>Samanthahaven, Iowa, 28789</t>
  </si>
  <si>
    <t>East Nicholeport, Alaska, 42331</t>
  </si>
  <si>
    <t>New Robert, Alabama, 48530</t>
  </si>
  <si>
    <t>Kimberlyton, Wisconsin, 33160</t>
  </si>
  <si>
    <t>Watsonport, Arkansas, 35217</t>
  </si>
  <si>
    <t>East Tiffany, Illinois, 25144</t>
  </si>
  <si>
    <t>Rebeccatown, Ohio, 88194</t>
  </si>
  <si>
    <t>Jillville, North Carolina, 55838</t>
  </si>
  <si>
    <t>Jessicaport, Idaho, 64207</t>
  </si>
  <si>
    <t>North Tim, Illinois, 47463</t>
  </si>
  <si>
    <t>South Lisa, Minnesota, 66907</t>
  </si>
  <si>
    <t>Lorraineport, New Mexico, 18976</t>
  </si>
  <si>
    <t>North Kathryn, Montana, 30813</t>
  </si>
  <si>
    <t>Tinatown, Oregon, 06928</t>
  </si>
  <si>
    <t>East Denise, Connecticut, 15792</t>
  </si>
  <si>
    <t>South Kimberly, Rhode Island, 78991</t>
  </si>
  <si>
    <t>Edwardhaven, Massachusetts, 79985</t>
  </si>
  <si>
    <t>Lake Franceshaven, South Carolina, 91999</t>
  </si>
  <si>
    <t>East Blakefurt, Kentucky, 67637</t>
  </si>
  <si>
    <t>Jenniferland, New Hampshire, 17188</t>
  </si>
  <si>
    <t>Jonathantown, Michigan, 96524</t>
  </si>
  <si>
    <t>Reneefurt, Illinois, 02784</t>
  </si>
  <si>
    <t>New Melissaville, Massachusetts, 03672</t>
  </si>
  <si>
    <t>Tamarastad, Kansas, 74587</t>
  </si>
  <si>
    <t>North Stevenfurt, Indiana, 21528</t>
  </si>
  <si>
    <t>New Victoria, Arkansas, 12537</t>
  </si>
  <si>
    <t>Scottshire, Mississippi, 97023</t>
  </si>
  <si>
    <t>East Davidborough, Iowa, 13374</t>
  </si>
  <si>
    <t>Chavezmouth, Montana, 02344</t>
  </si>
  <si>
    <t>East Cheryl, Oklahoma, 39023</t>
  </si>
  <si>
    <t>South Joseph, Texas, 40811</t>
  </si>
  <si>
    <t>Shannonville, Pennsylvania, 41270</t>
  </si>
  <si>
    <t>Port Danielmouth, Pennsylvania, 14323</t>
  </si>
  <si>
    <t>West Kaitlynville, North Dakota, 87787</t>
  </si>
  <si>
    <t>Kristenview, Illinois, 98053</t>
  </si>
  <si>
    <t>Port Micheleport, Connecticut, 45291</t>
  </si>
  <si>
    <t>Colleenbury, Virginia, 24495</t>
  </si>
  <si>
    <t>Lake Wendyside, Arkansas, 33397</t>
  </si>
  <si>
    <t>Grantport, New Mexico, 06309</t>
  </si>
  <si>
    <t>Charlesstad, Alaska, 59331</t>
  </si>
  <si>
    <t>Travismouth, Hawaii, 32478</t>
  </si>
  <si>
    <t>Wallacefurt, Tennessee, 78969</t>
  </si>
  <si>
    <t>Jasonburgh, New Jersey, 13961</t>
  </si>
  <si>
    <t>East Brianview, Nevada, 69256</t>
  </si>
  <si>
    <t>Timothymouth, Kentucky, 44329</t>
  </si>
  <si>
    <t>Lake Lisamouth, Arizona, 69225</t>
  </si>
  <si>
    <t>North Lori, Ohio, 41520</t>
  </si>
  <si>
    <t>Hamiltonmouth, Kentucky, 23040</t>
  </si>
  <si>
    <t>Jeremytown, Arkansas, 89645</t>
  </si>
  <si>
    <t>North Bob, Ohio, 21817</t>
  </si>
  <si>
    <t>South Paul, Mississippi, 38277</t>
  </si>
  <si>
    <t>West Kimberlystad, Michigan, 11809</t>
  </si>
  <si>
    <t>Staceyshire, Kentucky, 20202</t>
  </si>
  <si>
    <t>West Bonnieside, South Dakota, 81852</t>
  </si>
  <si>
    <t>Lopezchester, Mississippi, 13267</t>
  </si>
  <si>
    <t>Townsendstad, Mississippi, 35637</t>
  </si>
  <si>
    <t>East Brandi, Rhode Island, 56456</t>
  </si>
  <si>
    <t>Derekmouth, Nebraska, 74898</t>
  </si>
  <si>
    <t>Colleenborough, Nevada, 00904</t>
  </si>
  <si>
    <t>Greenefurt, Montana, 08502</t>
  </si>
  <si>
    <t>Moorefurt, Iowa, 94619</t>
  </si>
  <si>
    <t>Linhaven, Wisconsin, 29211</t>
  </si>
  <si>
    <t>Jamietown, Maine, 82208</t>
  </si>
  <si>
    <t>Andersonview, Washington, 83801</t>
  </si>
  <si>
    <t>Wardfort, South Carolina, 94598</t>
  </si>
  <si>
    <t>Kyleberg, Maine, 65870</t>
  </si>
  <si>
    <t>Lake Ian, Wisconsin, 60269</t>
  </si>
  <si>
    <t>Hannahchester, Connecticut, 41016</t>
  </si>
  <si>
    <t>West Jason, Oregon, 78223</t>
  </si>
  <si>
    <t>Justinton, Louisiana, 75591</t>
  </si>
  <si>
    <t>Melissaside, Oklahoma, 07916</t>
  </si>
  <si>
    <t>North Ronald, Texas, 11461</t>
  </si>
  <si>
    <t>Pamelaberg, Arizona, 01714</t>
  </si>
  <si>
    <t>Zacharyshire, Montana, 71158</t>
  </si>
  <si>
    <t>East Marcus, Oklahoma, 53249</t>
  </si>
  <si>
    <t>Jaredchester, Oregon, 91550</t>
  </si>
  <si>
    <t>West Joe, Texas, 96880</t>
  </si>
  <si>
    <t>Port James, North Dakota, 37270</t>
  </si>
  <si>
    <t>Melissamouth, Kentucky, 67260</t>
  </si>
  <si>
    <t>West Ryanville, Arizona, 13597</t>
  </si>
  <si>
    <t>Port Kristin, Oregon, 09007</t>
  </si>
  <si>
    <t>East Devin, Virginia, 75248</t>
  </si>
  <si>
    <t>East Cindy, Connecticut, 44073</t>
  </si>
  <si>
    <t>Greenfort, Illinois, 59837</t>
  </si>
  <si>
    <t>Russellfurt, Hawaii, 17656</t>
  </si>
  <si>
    <t>Evelynshire, Louisiana, 01471</t>
  </si>
  <si>
    <t>Walkershire, Massachusetts, 03701</t>
  </si>
  <si>
    <t>Lake Brandonchester, South Carolina, 39922</t>
  </si>
  <si>
    <t>South Joshuaton, Michigan, 06327</t>
  </si>
  <si>
    <t>Lake Aliciaville, Oregon, 99378</t>
  </si>
  <si>
    <t>North Henryberg, Oklahoma, 31841</t>
  </si>
  <si>
    <t>North Alexa, New York, 10352</t>
  </si>
  <si>
    <t>East Jeremyville, Georgia, 57386</t>
  </si>
  <si>
    <t>New Wandafurt, Georgia, 92321</t>
  </si>
  <si>
    <t>Wadechester, Michigan, 84383</t>
  </si>
  <si>
    <t>West Sandy, Washington, 40309</t>
  </si>
  <si>
    <t>Juliaborough, Connecticut, 40252</t>
  </si>
  <si>
    <t>West Jason, New Jersey, 32585</t>
  </si>
  <si>
    <t>Gonzalesville, Hawaii, 84224</t>
  </si>
  <si>
    <t>Longtown, Rhode Island, 21844</t>
  </si>
  <si>
    <t>Williamsfort, Texas, 75548</t>
  </si>
  <si>
    <t>East Rachel, Washington, 44042</t>
  </si>
  <si>
    <t>Lake Charles, Georgia, 81798</t>
  </si>
  <si>
    <t>Hillhaven, Alaska, 50441</t>
  </si>
  <si>
    <t>East Desireetown, North Dakota, 52859</t>
  </si>
  <si>
    <t>West Vanessa, Arkansas, 57242</t>
  </si>
  <si>
    <t>Port Amyville, North Dakota, 29023</t>
  </si>
  <si>
    <t>Morrisbury, West Virginia, 78797</t>
  </si>
  <si>
    <t>North Stephen, Alaska, 63157</t>
  </si>
  <si>
    <t>Port Ethan, West Virginia, 93954</t>
  </si>
  <si>
    <t>Cassieside, Pennsylvania, 07212</t>
  </si>
  <si>
    <t>Shawnport, Louisiana, 69260</t>
  </si>
  <si>
    <t>Port Jessicaberg, Hawaii, 44797</t>
  </si>
  <si>
    <t>Williamtown, North Dakota, 08779</t>
  </si>
  <si>
    <t>Stevensland, West Virginia, 13566</t>
  </si>
  <si>
    <t>Parrishton, Minnesota, 56303</t>
  </si>
  <si>
    <t>Paynemouth, Rhode Island, 25209</t>
  </si>
  <si>
    <t>South Joan, South Dakota, 66959</t>
  </si>
  <si>
    <t>Angelaview, Arkansas, 67800</t>
  </si>
  <si>
    <t>New Kevin, Indiana, 59244</t>
  </si>
  <si>
    <t>Lake Dakota, Nebraska, 30715</t>
  </si>
  <si>
    <t>Lake Christopher, Indiana, 87593</t>
  </si>
  <si>
    <t>Veronicahaven, Virginia, 99640</t>
  </si>
  <si>
    <t>East Juan, Idaho, 59637</t>
  </si>
  <si>
    <t>Mccoytown, Georgia, 81063</t>
  </si>
  <si>
    <t>West Todd, Delaware, 80877</t>
  </si>
  <si>
    <t>Jeffreyshire, Arizona, 13756</t>
  </si>
  <si>
    <t>Port Aaronchester, Illinois, 65420</t>
  </si>
  <si>
    <t>Mcmahonberg, Alabama, 69295</t>
  </si>
  <si>
    <t>North Ashley, South Carolina, 45095</t>
  </si>
  <si>
    <t>East Johnport, Ohio, 39091</t>
  </si>
  <si>
    <t>Jonesport, Washington, 61698</t>
  </si>
  <si>
    <t>Jasonchester, New Jersey, 46603</t>
  </si>
  <si>
    <t>West Deborahborough, Pennsylvania, 18254</t>
  </si>
  <si>
    <t>Drakefort, Louisiana, 24264</t>
  </si>
  <si>
    <t>Samuelton, Arizona, 33093</t>
  </si>
  <si>
    <t>Carlsonville, Louisiana, 02897</t>
  </si>
  <si>
    <t>South Kathleen, Hawaii, 28948</t>
  </si>
  <si>
    <t>Port Shanemouth, Georgia, 85172</t>
  </si>
  <si>
    <t>Port Richard, Wyoming, 35121</t>
  </si>
  <si>
    <t>North Mitchell, Massachusetts, 82934</t>
  </si>
  <si>
    <t>New Zachary, Maryland, 69135</t>
  </si>
  <si>
    <t>Mcdowellhaven, Kentucky, 69953</t>
  </si>
  <si>
    <t>South Shelleytown, Oregon, 36145</t>
  </si>
  <si>
    <t>Port Andre, Arizona, 03356</t>
  </si>
  <si>
    <t>Jonathanton, Wisconsin, 14477</t>
  </si>
  <si>
    <t>East Amystad, Mississippi, 35533</t>
  </si>
  <si>
    <t>Mindytown, Florida, 64647</t>
  </si>
  <si>
    <t>East Gregorybury, Oklahoma, 12139</t>
  </si>
  <si>
    <t>Lake Michaelmouth, Pennsylvania, 74519</t>
  </si>
  <si>
    <t>West Theresa, Rhode Island, 41542</t>
  </si>
  <si>
    <t>Port Pennyville, Massachusetts, 51493</t>
  </si>
  <si>
    <t>Mckayside, Maine, 93628</t>
  </si>
  <si>
    <t>Robersonburgh, Illinois, 06877</t>
  </si>
  <si>
    <t>Port Cassieton, Mississippi, 20532</t>
  </si>
  <si>
    <t>Ronaldburgh, New Hampshire, 89317</t>
  </si>
  <si>
    <t>Davidberg, Vermont, 47342</t>
  </si>
  <si>
    <t>Christinaville, Vermont, 57899</t>
  </si>
  <si>
    <t>North Spencer, California, 31605</t>
  </si>
  <si>
    <t>West Nathan, Maryland, 91568</t>
  </si>
  <si>
    <t>Fredland, Washington, 87874</t>
  </si>
  <si>
    <t>Ferrellmouth, Alabama, 49616</t>
  </si>
  <si>
    <t>Lake Danielfurt, Connecticut, 54211</t>
  </si>
  <si>
    <t>Smithside, Arizona, 75622</t>
  </si>
  <si>
    <t>Leehaven, Wyoming, 06440</t>
  </si>
  <si>
    <t>Morganside, Tennessee, 83462</t>
  </si>
  <si>
    <t>Washingtonfort, Louisiana, 56133</t>
  </si>
  <si>
    <t>Tuckershire, Alaska, 70616</t>
  </si>
  <si>
    <t>Lake Eric, Maine, 70433</t>
  </si>
  <si>
    <t>Lake Jonathanborough, California, 81310</t>
  </si>
  <si>
    <t>Dyerview, Nevada, 47344</t>
  </si>
  <si>
    <t>Lisachester, Texas, 34731</t>
  </si>
  <si>
    <t>Alexanderchester, Indiana, 77372</t>
  </si>
  <si>
    <t>Darrenborough, South Dakota, 39553</t>
  </si>
  <si>
    <t>New Heather, Nevada, 84070</t>
  </si>
  <si>
    <t>Smithberg, New York, 84541</t>
  </si>
  <si>
    <t>New Stacey, Florida, 82859</t>
  </si>
  <si>
    <t>Port Mario, Virginia, 39278</t>
  </si>
  <si>
    <t>Clarkchester, Tennessee, 57821</t>
  </si>
  <si>
    <t>Troymouth, California, 12755</t>
  </si>
  <si>
    <t>Richardmouth, Delaware, 45924</t>
  </si>
  <si>
    <t>Weavertown, Minnesota, 03512</t>
  </si>
  <si>
    <t>Lake Jennifer, Maryland, 67985</t>
  </si>
  <si>
    <t>New Richardside, Arkansas, 34888</t>
  </si>
  <si>
    <t>New Denisechester, Kentucky, 63700</t>
  </si>
  <si>
    <t>Fernandoborough, New York, 97414</t>
  </si>
  <si>
    <t>New Jennifer, Georgia, 08737</t>
  </si>
  <si>
    <t>Port Patrick, Hawaii, 64217</t>
  </si>
  <si>
    <t>Jefferyton, Minnesota, 11933</t>
  </si>
  <si>
    <t>Lake Anita, North Dakota, 80289</t>
  </si>
  <si>
    <t>New Tiffanyberg, South Carolina, 62771</t>
  </si>
  <si>
    <t>Amandaberg, California, 20604</t>
  </si>
  <si>
    <t>Jessicaside, Minnesota, 97608</t>
  </si>
  <si>
    <t>Johnsonborough, Ohio, 54329</t>
  </si>
  <si>
    <t>North Tiffany, Michigan, 54902</t>
  </si>
  <si>
    <t>Abigailfort, Mississippi, 13338</t>
  </si>
  <si>
    <t>Hernandezview, Arkansas, 08720</t>
  </si>
  <si>
    <t>East Brittany, Utah, 32080</t>
  </si>
  <si>
    <t>Port Zacharymouth, Nevada, 46335</t>
  </si>
  <si>
    <t>New Carolynshire, New Jersey, 40304</t>
  </si>
  <si>
    <t>Michelleville, South Carolina, 49192</t>
  </si>
  <si>
    <t>West Lynn, Iowa, 50169</t>
  </si>
  <si>
    <t>West Sandrashire, New Hampshire, 27269</t>
  </si>
  <si>
    <t>Pattersonborough, Hawaii, 63444</t>
  </si>
  <si>
    <t>North Frank, Indiana, 89737</t>
  </si>
  <si>
    <t>East Nicholasville, Nebraska, 44462</t>
  </si>
  <si>
    <t>East Aliciaville, Oklahoma, 94706</t>
  </si>
  <si>
    <t>Sharonshire, North Dakota, 19659</t>
  </si>
  <si>
    <t>West Joshua, Florida, 96447</t>
  </si>
  <si>
    <t>East Julie, Montana, 62683</t>
  </si>
  <si>
    <t>Coreyton, Nevada, 04944</t>
  </si>
  <si>
    <t>New Shannonchester, Texas, 62532</t>
  </si>
  <si>
    <t>Simmonstown, Texas, 04713</t>
  </si>
  <si>
    <t>Gordonview, Kansas, 05929</t>
  </si>
  <si>
    <t>Karenfurt, Mississippi, 91302</t>
  </si>
  <si>
    <t>North Christopherstad, Rhode Island, 95163</t>
  </si>
  <si>
    <t>Hayesbury, Pennsylvania, 12781</t>
  </si>
  <si>
    <t>North Janet, Virginia, 98809</t>
  </si>
  <si>
    <t>Lake Jason, Kentucky, 06828</t>
  </si>
  <si>
    <t>Jasmineland, Delaware, 26831</t>
  </si>
  <si>
    <t>South Morgan, South Carolina, 65464</t>
  </si>
  <si>
    <t>Newmanshire, South Carolina, 17255</t>
  </si>
  <si>
    <t>Port Jennifer, Indiana, 47504</t>
  </si>
  <si>
    <t>Dicksonmouth, Arizona, 71369</t>
  </si>
  <si>
    <t>Farmerside, South Carolina, 53249</t>
  </si>
  <si>
    <t>South Darrellborough, New Hampshire, 38528</t>
  </si>
  <si>
    <t>Josephland, Alabama, 78348</t>
  </si>
  <si>
    <t>North Brian, Kentucky, 41268</t>
  </si>
  <si>
    <t>Port Marymouth, Michigan, 79723</t>
  </si>
  <si>
    <t>Chandlerfurt, Maine, 80691</t>
  </si>
  <si>
    <t>Leeton, Alaska, 35634</t>
  </si>
  <si>
    <t>New Traci, Washington, 53186</t>
  </si>
  <si>
    <t>Lake Shaun, Rhode Island, 20036</t>
  </si>
  <si>
    <t>Destinyhaven, Vermont, 10723</t>
  </si>
  <si>
    <t>Tiffanyshire, Kentucky, 31092</t>
  </si>
  <si>
    <t>Nicholefort, Delaware, 92237</t>
  </si>
  <si>
    <t>Michellehaven, New Hampshire, 85186</t>
  </si>
  <si>
    <t>Sweeneyville, West Virginia, 28933</t>
  </si>
  <si>
    <t>North Sarahbury, Oklahoma, 55906</t>
  </si>
  <si>
    <t>Jennifermouth, Arkansas, 41071</t>
  </si>
  <si>
    <t>Martinezside, Iowa, 83860</t>
  </si>
  <si>
    <t>Lake Austin, Delaware, 51105</t>
  </si>
  <si>
    <t>Andersonburgh, Iowa, 05483</t>
  </si>
  <si>
    <t>Carlaport, Arizona, 26113</t>
  </si>
  <si>
    <t>Burgessburgh, Maryland, 66469</t>
  </si>
  <si>
    <t>Lindabury, Maryland, 25927</t>
  </si>
  <si>
    <t>Keithview, Colorado, 82599</t>
  </si>
  <si>
    <t>New Aaron, Washington, 17214</t>
  </si>
  <si>
    <t>New Tom, Arizona, 86513</t>
  </si>
  <si>
    <t>Port Jasonbury, Georgia, 20811</t>
  </si>
  <si>
    <t>Jamiemouth, New Mexico, 21911</t>
  </si>
  <si>
    <t>Deborahmouth, Utah, 17854</t>
  </si>
  <si>
    <t>West Ashleyton, Texas, 63626</t>
  </si>
  <si>
    <t>North Candiceburgh, California, 04674</t>
  </si>
  <si>
    <t>South Richardmouth, Wisconsin, 27449</t>
  </si>
  <si>
    <t>Colonfurt, Massachusetts, 59732</t>
  </si>
  <si>
    <t>Shawnville, Florida, 40307</t>
  </si>
  <si>
    <t>Kaylastad, New York, 02406</t>
  </si>
  <si>
    <t>East Michael, Utah, 66206</t>
  </si>
  <si>
    <t>New Tracy, Mississippi, 23322</t>
  </si>
  <si>
    <t>Parkbury, Delaware, 68133</t>
  </si>
  <si>
    <t>Christopherberg, Tennessee, 30191</t>
  </si>
  <si>
    <t>North John, Illinois, 79181</t>
  </si>
  <si>
    <t>Marcusport, South Dakota, 53582</t>
  </si>
  <si>
    <t>Briannachester, Connecticut, 98390</t>
  </si>
  <si>
    <t>North Christian, Connecticut, 86790</t>
  </si>
  <si>
    <t>Port Victoriaview, Vermont, 43778</t>
  </si>
  <si>
    <t>West Michelleberg, West Virginia, 07375</t>
  </si>
  <si>
    <t>Lake Zachary, Massachusetts, 72954</t>
  </si>
  <si>
    <t>North Joseph, Washington, 95399</t>
  </si>
  <si>
    <t>Oliviaborough, South Dakota, 02781</t>
  </si>
  <si>
    <t>Charlesberg, Iowa, 69818</t>
  </si>
  <si>
    <t>Lake Warren, Missouri, 11726</t>
  </si>
  <si>
    <t>Paynemouth, Oklahoma, 29937</t>
  </si>
  <si>
    <t>East Wanda, Tennessee, 81740</t>
  </si>
  <si>
    <t>Lake Brent, Kansas, 13265</t>
  </si>
  <si>
    <t>East Johnborough, Michigan, 53844</t>
  </si>
  <si>
    <t>Dawnfurt, Delaware, 67460</t>
  </si>
  <si>
    <t>Port Nicoleville, Mississippi, 46729</t>
  </si>
  <si>
    <t>North David, Hawaii, 65767</t>
  </si>
  <si>
    <t>Port Aaron, Connecticut, 02786</t>
  </si>
  <si>
    <t>Lindaview, Michigan, 56278</t>
  </si>
  <si>
    <t>Robertmouth, New York, 92870</t>
  </si>
  <si>
    <t>Lake Antonioview, Iowa, 16186</t>
  </si>
  <si>
    <t>Ryanmouth, Washington, 63184</t>
  </si>
  <si>
    <t>Lake Mary, Virginia, 28809</t>
  </si>
  <si>
    <t>Clayside, Michigan, 28435</t>
  </si>
  <si>
    <t>Lake Carl, Delaware, 15062</t>
  </si>
  <si>
    <t>Anthonyville, Illinois, 80082</t>
  </si>
  <si>
    <t>North Ashley, Kentucky, 38611</t>
  </si>
  <si>
    <t>Leachville, Hawaii, 16145</t>
  </si>
  <si>
    <t>Jeffview, Kentucky, 59474</t>
  </si>
  <si>
    <t>Mcculloughport, New Hampshire, 29230</t>
  </si>
  <si>
    <t>Lake Michaelshire, Kansas, 86891</t>
  </si>
  <si>
    <t>Kellyborough, Michigan, 57604</t>
  </si>
  <si>
    <t>Joshuaview, Missouri, 76451</t>
  </si>
  <si>
    <t>Mirandastad, North Dakota, 61772</t>
  </si>
  <si>
    <t>Kaylahaven, Missouri, 86708</t>
  </si>
  <si>
    <t>Mariashire, Delaware, 83874</t>
  </si>
  <si>
    <t>Scottshire, Colorado, 41264</t>
  </si>
  <si>
    <t>New Melissa, Illinois, 02240</t>
  </si>
  <si>
    <t>Jessicastad, Washington, 80233</t>
  </si>
  <si>
    <t>North Cindychester, Delaware, 54846</t>
  </si>
  <si>
    <t>Dylanmouth, Colorado, 33868</t>
  </si>
  <si>
    <t>Nicolechester, Pennsylvania, 52423</t>
  </si>
  <si>
    <t>Garrettberg, Maine, 18645</t>
  </si>
  <si>
    <t>Lake Shannonton, Louisiana, 20627</t>
  </si>
  <si>
    <t>Tracyport, Nebraska, 98738</t>
  </si>
  <si>
    <t>South Joseph, Ohio, 78089</t>
  </si>
  <si>
    <t>Perrybury, Mississippi, 36365</t>
  </si>
  <si>
    <t>West Jeff, Maine, 51174</t>
  </si>
  <si>
    <t>East Stephen, Pennsylvania, 47708</t>
  </si>
  <si>
    <t>Mitchellshire, Maryland, 92474</t>
  </si>
  <si>
    <t>Frankmouth, New Hampshire, 16272</t>
  </si>
  <si>
    <t>North Stevenchester, Iowa, 36624</t>
  </si>
  <si>
    <t>Colonport, New York, 62512</t>
  </si>
  <si>
    <t>North Rebeccachester, New Hampshire, 09455</t>
  </si>
  <si>
    <t>East Kathy, Texas, 54396</t>
  </si>
  <si>
    <t>East Timothy, Hawaii, 13193</t>
  </si>
  <si>
    <t>Kimberlyville, Maryland, 41384</t>
  </si>
  <si>
    <t>Kennedyside, Alaska, 35825</t>
  </si>
  <si>
    <t>Amberfurt, Maine, 39217</t>
  </si>
  <si>
    <t>Port Andrew, Alaska, 44449</t>
  </si>
  <si>
    <t>Taylorport, West Virginia, 18870</t>
  </si>
  <si>
    <t>Barbarafort, Nevada, 31724</t>
  </si>
  <si>
    <t>New Ianview, Wyoming, 37389</t>
  </si>
  <si>
    <t>Alyssaton, Louisiana, 79490</t>
  </si>
  <si>
    <t>East Carly, Idaho, 05402</t>
  </si>
  <si>
    <t>Davisborough, North Carolina, 47190</t>
  </si>
  <si>
    <t>South Patrick, Arkansas, 69979</t>
  </si>
  <si>
    <t>South Chelsea, North Carolina, 67064</t>
  </si>
  <si>
    <t>West Sherri, Hawaii, 80780</t>
  </si>
  <si>
    <t>Alvaradoport, Indiana, 53597</t>
  </si>
  <si>
    <t>Millershire, New Mexico, 69503</t>
  </si>
  <si>
    <t>Waltersshire, Wisconsin, 37543</t>
  </si>
  <si>
    <t>Lake Kennethburgh, Louisiana, 98010</t>
  </si>
  <si>
    <t>West Samuelland, North Carolina, 80226</t>
  </si>
  <si>
    <t>South Davidshire, West Virginia, 80291</t>
  </si>
  <si>
    <t>Chanland, North Dakota, 29740</t>
  </si>
  <si>
    <t>Johnville, Maryland, 64212</t>
  </si>
  <si>
    <t>South Mandy, New Jersey, 77519</t>
  </si>
  <si>
    <t>New Johnshire, Mississippi, 04558</t>
  </si>
  <si>
    <t>Watsonland, Nebraska, 26592</t>
  </si>
  <si>
    <t>Evansburgh, West Virginia, 95074</t>
  </si>
  <si>
    <t>Lake James, Texas, 82686</t>
  </si>
  <si>
    <t>Port Bobby, Texas, 45122</t>
  </si>
  <si>
    <t>Jacobfort, Florida, 85204</t>
  </si>
  <si>
    <t>Stevenchester, Iowa, 69833</t>
  </si>
  <si>
    <t>Lake Andrew, Arizona, 53240</t>
  </si>
  <si>
    <t>Clarktown, Wyoming, 53356</t>
  </si>
  <si>
    <t>Dickersonfort, Florida, 92580</t>
  </si>
  <si>
    <t>Murphyton, Colorado, 26413</t>
  </si>
  <si>
    <t>Mejiaborough, Delaware, 44729</t>
  </si>
  <si>
    <t>East Peter, California, 64013</t>
  </si>
  <si>
    <t>North Todd, Rhode Island, 52013</t>
  </si>
  <si>
    <t>Harperland, Indiana, 51937</t>
  </si>
  <si>
    <t>Millsmouth, Tennessee, 13303</t>
  </si>
  <si>
    <t>Lake Michellefurt, Minnesota, 01214</t>
  </si>
  <si>
    <t>Port Joanna, Idaho, 67130</t>
  </si>
  <si>
    <t>Taylorview, Idaho, 92278</t>
  </si>
  <si>
    <t>Reedtown, Georgia, 26126</t>
  </si>
  <si>
    <t>New Benjamin, Kentucky, 47478</t>
  </si>
  <si>
    <t>Marcusmouth, Missouri, 46667</t>
  </si>
  <si>
    <t>North Bradley, Minnesota, 20999</t>
  </si>
  <si>
    <t>Sancheztown, Georgia, 72649</t>
  </si>
  <si>
    <t>Andrewstad, Connecticut, 74416</t>
  </si>
  <si>
    <t>Lake Julie, North Carolina, 31639</t>
  </si>
  <si>
    <t>New Joseph, Kansas, 51820</t>
  </si>
  <si>
    <t>Sullivanbury, Tennessee, 70730</t>
  </si>
  <si>
    <t>Pruittberg, Ohio, 64437</t>
  </si>
  <si>
    <t>Marktown, Michigan, 67049</t>
  </si>
  <si>
    <t>South Elizabeth, Kentucky, 07174</t>
  </si>
  <si>
    <t>Samanthahaven, Wyoming, 80213</t>
  </si>
  <si>
    <t>Nancyfurt, Alaska, 29034</t>
  </si>
  <si>
    <t>Charlesberg, Nevada, 15582</t>
  </si>
  <si>
    <t>Michellehaven, Kansas, 86666</t>
  </si>
  <si>
    <t>West Laura, Colorado, 28170</t>
  </si>
  <si>
    <t>North Brittany, Wisconsin, 00685</t>
  </si>
  <si>
    <t>New Deborahmouth, Wyoming, 98710</t>
  </si>
  <si>
    <t>South Julia, Rhode Island, 48627</t>
  </si>
  <si>
    <t>South Michael, West Virginia, 78560</t>
  </si>
  <si>
    <t>Valerieland, Rhode Island, 86343</t>
  </si>
  <si>
    <t>Colonshire, South Dakota, 64278</t>
  </si>
  <si>
    <t>Onealstad, North Dakota, 78720</t>
  </si>
  <si>
    <t>West Reginafurt, Connecticut, 41618</t>
  </si>
  <si>
    <t>Rachelshire, Arkansas, 15041</t>
  </si>
  <si>
    <t>Jacksonborough, Oklahoma, 68916</t>
  </si>
  <si>
    <t>Grantstad, Utah, 80418</t>
  </si>
  <si>
    <t>North Janet, Massachusetts, 50159</t>
  </si>
  <si>
    <t>Danaburgh, Pennsylvania, 22625</t>
  </si>
  <si>
    <t>Madelinebury, Ohio, 84295</t>
  </si>
  <si>
    <t>Rosefurt, Missouri, 38835</t>
  </si>
  <si>
    <t>Bryantberg, New York, 63961</t>
  </si>
  <si>
    <t>Davidshire, North Dakota, 24402</t>
  </si>
  <si>
    <t>Harrisonburgh, Arizona, 81960</t>
  </si>
  <si>
    <t>Hillton, Virginia, 33411</t>
  </si>
  <si>
    <t>Rileymouth, Tennessee, 90545</t>
  </si>
  <si>
    <t>North Jeremyborough, Louisiana, 84570</t>
  </si>
  <si>
    <t>Perezhaven, Colorado, 03502</t>
  </si>
  <si>
    <t>East Elizabethstad, Wisconsin, 78607</t>
  </si>
  <si>
    <t>Harrisonshire, Hawaii, 33231</t>
  </si>
  <si>
    <t>Newtonmouth, Massachusetts, 98133</t>
  </si>
  <si>
    <t>Patricktown, Vermont, 68893</t>
  </si>
  <si>
    <t>Christinatown, Arkansas, 79141</t>
  </si>
  <si>
    <t>New Kelseyshire, Louisiana, 03341</t>
  </si>
  <si>
    <t>Nancyshire, Washington, 35701</t>
  </si>
  <si>
    <t>South Amychester, West Virginia, 52601</t>
  </si>
  <si>
    <t>Greenville, Minnesota, 10215</t>
  </si>
  <si>
    <t>East Robertfurt, Minnesota, 04874</t>
  </si>
  <si>
    <t>Tamarafort, Tennessee, 93904</t>
  </si>
  <si>
    <t>Johnsonmouth, Nevada, 35610</t>
  </si>
  <si>
    <t>East Tonyafurt, Maryland, 22818</t>
  </si>
  <si>
    <t>Thompsonchester, Maine, 26093</t>
  </si>
  <si>
    <t>Nicholasshire, Nebraska, 94796</t>
  </si>
  <si>
    <t>South Dominique, West Virginia, 44710</t>
  </si>
  <si>
    <t>Rubioville, Florida, 20141</t>
  </si>
  <si>
    <t>Martinmouth, Arizona, 34170</t>
  </si>
  <si>
    <t>Boydchester, New Mexico, 98028</t>
  </si>
  <si>
    <t>Haysmouth, Washington, 46384</t>
  </si>
  <si>
    <t>New Nicole, Maryland, 11659</t>
  </si>
  <si>
    <t>Penningtonton, Oklahoma, 79096</t>
  </si>
  <si>
    <t>Albertshire, Minnesota, 00629</t>
  </si>
  <si>
    <t>New Patrickfurt, Virginia, 76272</t>
  </si>
  <si>
    <t>Lake Mary, Tennessee, 98980</t>
  </si>
  <si>
    <t>Molinatown, Louisiana, 33398</t>
  </si>
  <si>
    <t>South Kathleenton, South Carolina, 06051</t>
  </si>
  <si>
    <t>Bullockmouth, Connecticut, 13695</t>
  </si>
  <si>
    <t>Lake Todd, South Carolina, 79506</t>
  </si>
  <si>
    <t>Zacharymouth, Connecticut, 74706</t>
  </si>
  <si>
    <t>Amyton, Arkansas, 49217</t>
  </si>
  <si>
    <t>Amybury, Oregon, 29836</t>
  </si>
  <si>
    <t>West Vincentfurt, New York, 45380</t>
  </si>
  <si>
    <t>Derrickmouth, Arizona, 58714</t>
  </si>
  <si>
    <t>Allenshire, South Carolina, 02199</t>
  </si>
  <si>
    <t>Port Christopher, Idaho, 55120</t>
  </si>
  <si>
    <t>North Trevorton, Alaska, 20909</t>
  </si>
  <si>
    <t>East Ryan, South Dakota, 05693</t>
  </si>
  <si>
    <t>East Amandatown, Illinois, 53066</t>
  </si>
  <si>
    <t>Lake Stevenfurt, Louisiana, 03428</t>
  </si>
  <si>
    <t>Hensleyland, Illinois, 61370</t>
  </si>
  <si>
    <t>Whiteside, West Virginia, 55941</t>
  </si>
  <si>
    <t>Port Robertland, Minnesota, 84029</t>
  </si>
  <si>
    <t>Waltersstad, New Mexico, 66779</t>
  </si>
  <si>
    <t>Susanview, Nevada, 57793</t>
  </si>
  <si>
    <t>Harrisside, Texas, 65381</t>
  </si>
  <si>
    <t>Harrelltown, Vermont, 95213</t>
  </si>
  <si>
    <t>East Roger, Texas, 85717</t>
  </si>
  <si>
    <t>Terrishire, New Jersey, 38975</t>
  </si>
  <si>
    <t>East Mary, Arizona, 67068</t>
  </si>
  <si>
    <t>Rosebury, West Virginia, 02890</t>
  </si>
  <si>
    <t>North Michael, Nebraska, 58206</t>
  </si>
  <si>
    <t>Ambermouth, Oregon, 38581</t>
  </si>
  <si>
    <t>Kirbystad, Rhode Island, 65833</t>
  </si>
  <si>
    <t>North Ralph, Kansas, 14398</t>
  </si>
  <si>
    <t>Stevenview, Iowa, 40156</t>
  </si>
  <si>
    <t>Maryshire, Illinois, 63850</t>
  </si>
  <si>
    <t>Williamschester, Arkansas, 50337</t>
  </si>
  <si>
    <t>Port Douglashaven, Washington, 60708</t>
  </si>
  <si>
    <t>South Karen, Arizona, 09474</t>
  </si>
  <si>
    <t>West Brandonfort, Oklahoma, 09765</t>
  </si>
  <si>
    <t>East Susanfort, South Dakota, 23906</t>
  </si>
  <si>
    <t>Port Michellemouth, Massachusetts, 70915</t>
  </si>
  <si>
    <t>East Tracyside, Oklahoma, 66170</t>
  </si>
  <si>
    <t>South Pamela, New Mexico, 13040</t>
  </si>
  <si>
    <t>Hollandmouth, Wisconsin, 75203</t>
  </si>
  <si>
    <t>Stanleyport, Virginia, 38867</t>
  </si>
  <si>
    <t>South Adam, Montana, 42753</t>
  </si>
  <si>
    <t>Williamsshire, Utah, 36099</t>
  </si>
  <si>
    <t>Williamville, Nebraska, 49930</t>
  </si>
  <si>
    <t>Melissachester, New Hampshire, 59269</t>
  </si>
  <si>
    <t>Port Nancy, Ohio, 70057</t>
  </si>
  <si>
    <t>Isaachaven, Virginia, 39857</t>
  </si>
  <si>
    <t>North Johnborough, California, 27612</t>
  </si>
  <si>
    <t>Andreaview, Nebraska, 14054</t>
  </si>
  <si>
    <t>West Stephanieshire, New Mexico, 44205</t>
  </si>
  <si>
    <t>Lake Philip, New Mexico, 74406</t>
  </si>
  <si>
    <t>Reginachester, North Dakota, 39182</t>
  </si>
  <si>
    <t>Lake Hollytown, Wisconsin, 35601</t>
  </si>
  <si>
    <t>South Ashleyhaven, Texas, 03338</t>
  </si>
  <si>
    <t>Deniseton, Virginia, 04969</t>
  </si>
  <si>
    <t>Candiceland, Alaska, 33949</t>
  </si>
  <si>
    <t>Jerryfort, Nebraska, 16023</t>
  </si>
  <si>
    <t>Port Melissa, Connecticut, 50776</t>
  </si>
  <si>
    <t>Markshire, Tennessee, 31846</t>
  </si>
  <si>
    <t>Boydstad, Colorado, 94922</t>
  </si>
  <si>
    <t>Christopherfort, Vermont, 97618</t>
  </si>
  <si>
    <t>New Johnnyton, Kentucky, 14454</t>
  </si>
  <si>
    <t>East Melissa, California, 71266</t>
  </si>
  <si>
    <t>South Jasonmouth, West Virginia, 21103</t>
  </si>
  <si>
    <t>East Annafort, Idaho, 97063</t>
  </si>
  <si>
    <t>South Danielview, Indiana, 77277</t>
  </si>
  <si>
    <t>Mosleyborough, Maryland, 02447</t>
  </si>
  <si>
    <t>Kaneberg, Connecticut, 18532</t>
  </si>
  <si>
    <t>Lake Jasmine, Louisiana, 11158</t>
  </si>
  <si>
    <t>Staceyside, Wisconsin, 15554</t>
  </si>
  <si>
    <t>Schaeferland, West Virginia, 31903</t>
  </si>
  <si>
    <t>Williamston, Montana, 51840</t>
  </si>
  <si>
    <t>North Danieltown, Maine, 06289</t>
  </si>
  <si>
    <t>South Cody, Colorado, 75584</t>
  </si>
  <si>
    <t>North Donnaborough, Wyoming, 86321</t>
  </si>
  <si>
    <t>Janetstad, Washington, 87889</t>
  </si>
  <si>
    <t>Butlermouth, Georgia, 01448</t>
  </si>
  <si>
    <t>Mirandaside, Ohio, 06350</t>
  </si>
  <si>
    <t>Gregorybury, West Virginia, 42109</t>
  </si>
  <si>
    <t>Port Nicholas, Missouri, 77989</t>
  </si>
  <si>
    <t>Port Isaacport, Mississippi, 42777</t>
  </si>
  <si>
    <t>West Christopher, Mississippi, 89058</t>
  </si>
  <si>
    <t>West Micheleshire, South Dakota, 03644</t>
  </si>
  <si>
    <t>Meganside, California, 78425</t>
  </si>
  <si>
    <t>New Brian, Oklahoma, 44595</t>
  </si>
  <si>
    <t>Port Katrina, Florida, 34650</t>
  </si>
  <si>
    <t>West Jasonborough, Missouri, 65169</t>
  </si>
  <si>
    <t>Jerryport, Florida, 32937</t>
  </si>
  <si>
    <t>Rogersland, Iowa, 87931</t>
  </si>
  <si>
    <t>West Jonathonmouth, Nevada, 55429</t>
  </si>
  <si>
    <t>Coleport, Oregon, 62889</t>
  </si>
  <si>
    <t>South Danielmouth, Kentucky, 22322</t>
  </si>
  <si>
    <t>New Sarah, Colorado, 30619</t>
  </si>
  <si>
    <t>Buckton, Michigan, 36853</t>
  </si>
  <si>
    <t>Victoriatown, Illinois, 95146</t>
  </si>
  <si>
    <t>South Sarahshire, North Dakota, 29832</t>
  </si>
  <si>
    <t>Hobbsmouth, Colorado, 02393</t>
  </si>
  <si>
    <t>West Michael, Wyoming, 20272</t>
  </si>
  <si>
    <t>West Joshua, Alabama, 20870</t>
  </si>
  <si>
    <t>South Sarah, Kansas, 59150</t>
  </si>
  <si>
    <t>Ashleyland, Tennessee, 65867</t>
  </si>
  <si>
    <t>West Brittanyville, Utah, 21203</t>
  </si>
  <si>
    <t>West Robert, Idaho, 91590</t>
  </si>
  <si>
    <t>Samuelhaven, Kentucky, 70248</t>
  </si>
  <si>
    <t>Lake Ashley, Nebraska, 03704</t>
  </si>
  <si>
    <t>Jessicahaven, Texas, 96064</t>
  </si>
  <si>
    <t>Port Jennifer, Colorado, 11456</t>
  </si>
  <si>
    <t>West Theresa, New York, 06067</t>
  </si>
  <si>
    <t>North Melissa, Oklahoma, 36501</t>
  </si>
  <si>
    <t>West Timothy, South Dakota, 42874</t>
  </si>
  <si>
    <t>Port Jessica, North Carolina, 77386</t>
  </si>
  <si>
    <t>Davenportmouth, Nebraska, 87806</t>
  </si>
  <si>
    <t>New Meagan, Utah, 83467</t>
  </si>
  <si>
    <t>East Roger, Washington, 82149</t>
  </si>
  <si>
    <t>New Jacquelineview, Louisiana, 35822</t>
  </si>
  <si>
    <t>West Jefferyhaven, Texas, 02843</t>
  </si>
  <si>
    <t>Jeremyside, California, 58995</t>
  </si>
  <si>
    <t>Elliottmouth, Kansas, 76532</t>
  </si>
  <si>
    <t>North Ronaldchester, New Mexico, 27599</t>
  </si>
  <si>
    <t>Richardsland, Oregon, 14299</t>
  </si>
  <si>
    <t>Lake Vanessa, West Virginia, 97371</t>
  </si>
  <si>
    <t>Lake Douglasmouth, Montana, 13750</t>
  </si>
  <si>
    <t>Laneburgh, Massachusetts, 29269</t>
  </si>
  <si>
    <t>North Nathan, Hawaii, 64625</t>
  </si>
  <si>
    <t>Boydfort, Tennessee, 03166</t>
  </si>
  <si>
    <t>Andersonport, North Carolina, 08569</t>
  </si>
  <si>
    <t>East Paulville, Iowa, 54054</t>
  </si>
  <si>
    <t>Lake Samuelfurt, Illinois, 18913</t>
  </si>
  <si>
    <t>West Christopher, Georgia, 88061</t>
  </si>
  <si>
    <t>Port Candaceland, Missouri, 69520</t>
  </si>
  <si>
    <t>East Calebchester, Washington, 80448</t>
  </si>
  <si>
    <t>Brendafurt, Texas, 01028</t>
  </si>
  <si>
    <t>West Justinburgh, Texas, 39628</t>
  </si>
  <si>
    <t>South Monica, Delaware, 01499</t>
  </si>
  <si>
    <t>Dunnside, Texas, 26294</t>
  </si>
  <si>
    <t>North Kevin, Wyoming, 81143</t>
  </si>
  <si>
    <t>Andreafort, Montana, 93613</t>
  </si>
  <si>
    <t>Port Morganland, Florida, 44531</t>
  </si>
  <si>
    <t>West Rachel, Maryland, 77205</t>
  </si>
  <si>
    <t>Port Ryan, Texas, 05924</t>
  </si>
  <si>
    <t>Lake Danielleshire, New Hampshire, 98526</t>
  </si>
  <si>
    <t>East Ronald, Michigan, 01875</t>
  </si>
  <si>
    <t>Johnsonland, Oregon, 77229</t>
  </si>
  <si>
    <t>Port Jodyside, New Hampshire, 17852</t>
  </si>
  <si>
    <t>Mullenchester, Massachusetts, 03684</t>
  </si>
  <si>
    <t>North James, Washington, 77595</t>
  </si>
  <si>
    <t>Markfort, Connecticut, 00758</t>
  </si>
  <si>
    <t>South Jeffrey, Vermont, 09380</t>
  </si>
  <si>
    <t>Rothstad, Montana, 24586</t>
  </si>
  <si>
    <t>Cookmouth, Connecticut, 81627</t>
  </si>
  <si>
    <t>North Emily, Idaho, 47191</t>
  </si>
  <si>
    <t>New Jillfort, South Carolina, 11188</t>
  </si>
  <si>
    <t>North Vanessafort, Missouri, 76179</t>
  </si>
  <si>
    <t>Lake Joseph, Texas, 87157</t>
  </si>
  <si>
    <t>Port Williamtown, California, 23563</t>
  </si>
  <si>
    <t>Mooreside, Washington, 97094</t>
  </si>
  <si>
    <t>North Nichole, New Jersey, 04110</t>
  </si>
  <si>
    <t>Oneillshire, Colorado, 15269</t>
  </si>
  <si>
    <t>North Bradleystad, Michigan, 16517</t>
  </si>
  <si>
    <t>North Molly, Idaho, 60527</t>
  </si>
  <si>
    <t>Lake Stacey, Utah, 53331</t>
  </si>
  <si>
    <t>North Elizabethland, Arizona, 86329</t>
  </si>
  <si>
    <t>West Jeffrey, Arkansas, 90401</t>
  </si>
  <si>
    <t>Makaylaberg, North Carolina, 23953</t>
  </si>
  <si>
    <t>Lake Joshua, Michigan, 32569</t>
  </si>
  <si>
    <t>Lake Dianefort, Maine, 20349</t>
  </si>
  <si>
    <t>Jenniferfort, Alabama, 13654</t>
  </si>
  <si>
    <t>South James, Wyoming, 51018</t>
  </si>
  <si>
    <t>Garyberg, Oregon, 97234</t>
  </si>
  <si>
    <t>Lake Christopherchester, Massachusetts, 40786</t>
  </si>
  <si>
    <t>Ruizbury, Arizona, 15858</t>
  </si>
  <si>
    <t>Tracyshire, Florida, 04885</t>
  </si>
  <si>
    <t>West Craig, Missouri, 55476</t>
  </si>
  <si>
    <t>North Lorihaven, Pennsylvania, 35372</t>
  </si>
  <si>
    <t>Port Oliviamouth, California, 03530</t>
  </si>
  <si>
    <t>Wongmouth, Florida, 81347</t>
  </si>
  <si>
    <t>Robinsonland, Louisiana, 69037</t>
  </si>
  <si>
    <t>Gregoryborough, Missouri, 33250</t>
  </si>
  <si>
    <t>Kyleburgh, Florida, 81903</t>
  </si>
  <si>
    <t>Samanthabury, Idaho, 57646</t>
  </si>
  <si>
    <t>South Caitlinland, Texas, 50033</t>
  </si>
  <si>
    <t>South Heather, Wyoming, 99734</t>
  </si>
  <si>
    <t>South Kristietown, Maine, 92623</t>
  </si>
  <si>
    <t>Hernandezville, Missouri, 20208</t>
  </si>
  <si>
    <t>Port Jacquelinefurt, Alaska, 53995</t>
  </si>
  <si>
    <t>East Michaelland, Minnesota, 04760</t>
  </si>
  <si>
    <t>New Destinyhaven, California, 81450</t>
  </si>
  <si>
    <t>Jenkinsville, Minnesota, 28596</t>
  </si>
  <si>
    <t>North Jacobberg, Oklahoma, 35743</t>
  </si>
  <si>
    <t>Lisachester, California, 82879</t>
  </si>
  <si>
    <t>Cherylville, Georgia, 84437</t>
  </si>
  <si>
    <t>East Victor, South Carolina, 26903</t>
  </si>
  <si>
    <t>Ashleyberg, Texas, 90033</t>
  </si>
  <si>
    <t>Whiteton, Arizona, 58264</t>
  </si>
  <si>
    <t>Smithbury, New Mexico, 28840</t>
  </si>
  <si>
    <t>Alicialand, Arizona, 65756</t>
  </si>
  <si>
    <t>Andersonville, Pennsylvania, 96195</t>
  </si>
  <si>
    <t>Billyberg, Tennessee, 77554</t>
  </si>
  <si>
    <t>Andrewsshire, Maine, 10065</t>
  </si>
  <si>
    <t>North Maryfurt, North Dakota, 77074</t>
  </si>
  <si>
    <t>Josephfort, Wyoming, 96470</t>
  </si>
  <si>
    <t>East Eric, Mississippi, 83605</t>
  </si>
  <si>
    <t>Karenmouth, Massachusetts, 46584</t>
  </si>
  <si>
    <t>North Michael, Hawaii, 96430</t>
  </si>
  <si>
    <t>Meganburgh, Missouri, 88855</t>
  </si>
  <si>
    <t>North Taylorbury, North Carolina, 30014</t>
  </si>
  <si>
    <t>Transtad, Massachusetts, 78315</t>
  </si>
  <si>
    <t>East Lisamouth, Maine, 88815</t>
  </si>
  <si>
    <t>East Paulfurt, Arizona, 60516</t>
  </si>
  <si>
    <t>Port Angela, Montana, 81227</t>
  </si>
  <si>
    <t>Patriciachester, North Dakota, 56614</t>
  </si>
  <si>
    <t>Johnsonshire, New Jersey, 90849</t>
  </si>
  <si>
    <t>Port Leah, Florida, 34361</t>
  </si>
  <si>
    <t>Kylebury, North Carolina, 47951</t>
  </si>
  <si>
    <t>Carolside, Maine, 72622</t>
  </si>
  <si>
    <t>Lindaland, Indiana, 35731</t>
  </si>
  <si>
    <t>Lake Nathanmouth, Vermont, 37815</t>
  </si>
  <si>
    <t>Madisonville, New Mexico, 43073</t>
  </si>
  <si>
    <t>New Bryan, Michigan, 34467</t>
  </si>
  <si>
    <t>Alexandraberg, New York, 18931</t>
  </si>
  <si>
    <t>Lake Michael, Maine, 11561</t>
  </si>
  <si>
    <t>West Francisco, Kansas, 24838</t>
  </si>
  <si>
    <t>Port Robertmouth, Wyoming, 14190</t>
  </si>
  <si>
    <t>Lake Timothybury, Idaho, 56719</t>
  </si>
  <si>
    <t>Millerport, California, 15671</t>
  </si>
  <si>
    <t>Andreaview, Hawaii, 62860</t>
  </si>
  <si>
    <t>Lake Andrew, New Mexico, 70879</t>
  </si>
  <si>
    <t>Watersview, Iowa, 97520</t>
  </si>
  <si>
    <t>South Leslie, South Carolina, 70644</t>
  </si>
  <si>
    <t>Thomaschester, Louisiana, 61596</t>
  </si>
  <si>
    <t>Katieshire, Texas, 97790</t>
  </si>
  <si>
    <t>Port Johnny, Georgia, 95789</t>
  </si>
  <si>
    <t>South Davidburgh, Delaware, 06960</t>
  </si>
  <si>
    <t>New Jasonside, North Carolina, 80092</t>
  </si>
  <si>
    <t>Lake Tonyachester, Pennsylvania, 31731</t>
  </si>
  <si>
    <t>Bellchester, Arkansas, 06231</t>
  </si>
  <si>
    <t>Matthewtown, Virginia, 28106</t>
  </si>
  <si>
    <t>Port Alexland, Louisiana, 97131</t>
  </si>
  <si>
    <t>West Dakota, South Carolina, 68056</t>
  </si>
  <si>
    <t>Douglasport, West Virginia, 81129</t>
  </si>
  <si>
    <t>Kennethbury, Arizona, 20688</t>
  </si>
  <si>
    <t>Davisville, Virginia, 73766</t>
  </si>
  <si>
    <t>New Stevenberg, Oklahoma, 56950</t>
  </si>
  <si>
    <t>Richardmouth, Illinois, 47072</t>
  </si>
  <si>
    <t>Sandersberg, Montana, 29378</t>
  </si>
  <si>
    <t>Garciamouth, Arizona, 84208</t>
  </si>
  <si>
    <t>Shelleyside, Alaska, 10630</t>
  </si>
  <si>
    <t>Hallton, Idaho, 68672</t>
  </si>
  <si>
    <t>Jimmyside, Mississippi, 59882</t>
  </si>
  <si>
    <t>Vincentfurt, Kentucky, 36176</t>
  </si>
  <si>
    <t>Lake Phillip, Louisiana, 85880</t>
  </si>
  <si>
    <t>South Willie, West Virginia, 09662</t>
  </si>
  <si>
    <t>Carterville, New Hampshire, 72021</t>
  </si>
  <si>
    <t>Jessicatown, New York, 63425</t>
  </si>
  <si>
    <t>Wongberg, New York, 04449</t>
  </si>
  <si>
    <t>Port Ralphside, Pennsylvania, 03751</t>
  </si>
  <si>
    <t>Wilsonshire, Alaska, 03720</t>
  </si>
  <si>
    <t>Harperhaven, Massachusetts, 42359</t>
  </si>
  <si>
    <t>Carolynmouth, Oklahoma, 27255</t>
  </si>
  <si>
    <t>Lake Meghanborough, Florida, 84562</t>
  </si>
  <si>
    <t>Amyton, Iowa, 93251</t>
  </si>
  <si>
    <t>Port Wendyberg, Nevada, 66529</t>
  </si>
  <si>
    <t>West Peterborough, North Carolina, 69242</t>
  </si>
  <si>
    <t>East Alexis, Georgia, 24915</t>
  </si>
  <si>
    <t>West Renee, Nebraska, 67596</t>
  </si>
  <si>
    <t>Zacharyport, Georgia, 51743</t>
  </si>
  <si>
    <t>Kaylaburgh, West Virginia, 83981</t>
  </si>
  <si>
    <t>Levinetown, Maryland, 25193</t>
  </si>
  <si>
    <t>East Jose, Michigan, 22808</t>
  </si>
  <si>
    <t>North Charlesside, California, 75766</t>
  </si>
  <si>
    <t>New Lauriemouth, Ohio, 43535</t>
  </si>
  <si>
    <t>Port Jodiland, Alaska, 58131</t>
  </si>
  <si>
    <t>Dannyland, Georgia, 87364</t>
  </si>
  <si>
    <t>Port Jamesmouth, Kansas, 76076</t>
  </si>
  <si>
    <t>East Christian, Hawaii, 61803</t>
  </si>
  <si>
    <t>Michelleburgh, Hawaii, 33349</t>
  </si>
  <si>
    <t>East Andrew, New Hampshire, 22924</t>
  </si>
  <si>
    <t>North Joseph, Hawaii, 73079</t>
  </si>
  <si>
    <t>Anthonyfurt, Minnesota, 04092</t>
  </si>
  <si>
    <t>East Patrick, Tennessee, 59498</t>
  </si>
  <si>
    <t>Brittanyview, South Dakota, 77936</t>
  </si>
  <si>
    <t>Lake Jeremy, Arkansas, 13299</t>
  </si>
  <si>
    <t>Jonesfort, Georgia, 52585</t>
  </si>
  <si>
    <t>North Christy, Vermont, 98248</t>
  </si>
  <si>
    <t>Youngburgh, Wyoming, 69923</t>
  </si>
  <si>
    <t>East Maureen, Massachusetts, 38843</t>
  </si>
  <si>
    <t>Juliefort, Idaho, 81487</t>
  </si>
  <si>
    <t>Brownmouth, Arizona, 03188</t>
  </si>
  <si>
    <t>Walkerstad, Georgia, 55000</t>
  </si>
  <si>
    <t>Lake Melaniehaven, Iowa, 90116</t>
  </si>
  <si>
    <t>South Frank, Delaware, 64834</t>
  </si>
  <si>
    <t>Gordontown, Connecticut, 62147</t>
  </si>
  <si>
    <t>East Jonathanfort, Wyoming, 67104</t>
  </si>
  <si>
    <t>North Jessicahaven, Colorado, 56339</t>
  </si>
  <si>
    <t>Hughesfort, North Carolina, 40372</t>
  </si>
  <si>
    <t>Lake Edwardburgh, Maine, 06195</t>
  </si>
  <si>
    <t>South Carl, Michigan, 70183</t>
  </si>
  <si>
    <t>East Adam, New York, 24200</t>
  </si>
  <si>
    <t>Roblesshire, North Carolina, 37680</t>
  </si>
  <si>
    <t>Port Lisa, Ohio, 00793</t>
  </si>
  <si>
    <t>Port Andrew, Wyoming, 92885</t>
  </si>
  <si>
    <t>New Kathrynland, Hawaii, 32889</t>
  </si>
  <si>
    <t>Floresbury, Tennessee, 37779</t>
  </si>
  <si>
    <t>Hayesbury, Michigan, 74900</t>
  </si>
  <si>
    <t>South Elizabeth, Kansas, 65991</t>
  </si>
  <si>
    <t>Port Nathanville, Louisiana, 95129</t>
  </si>
  <si>
    <t>Sethmouth, Indiana, 07736</t>
  </si>
  <si>
    <t>North Rodneyland, Iowa, 19633</t>
  </si>
  <si>
    <t>Lake Kendraview, California, 74710</t>
  </si>
  <si>
    <t>South Johnborough, Missouri, 58788</t>
  </si>
  <si>
    <t>New Amandaview, Connecticut, 60953</t>
  </si>
  <si>
    <t>Boonetown, Nevada, 97370</t>
  </si>
  <si>
    <t>East Justinborough, Alaska, 40957</t>
  </si>
  <si>
    <t>West Anna, New York, 52236</t>
  </si>
  <si>
    <t>New Katrinashire, Maine, 57443</t>
  </si>
  <si>
    <t>Christineview, Alaska, 35064</t>
  </si>
  <si>
    <t>Kellyside, Utah, 57296</t>
  </si>
  <si>
    <t>Jacobshire, Oregon, 63807</t>
  </si>
  <si>
    <t>Mooreside, Kansas, 59465</t>
  </si>
  <si>
    <t>New Andrewstad, Kentucky, 68498</t>
  </si>
  <si>
    <t>Johnsonville, South Dakota, 48838</t>
  </si>
  <si>
    <t>Lake Jacqueline, Nebraska, 72709</t>
  </si>
  <si>
    <t>Nguyenchester, Georgia, 42027</t>
  </si>
  <si>
    <t>Adamfurt, Nebraska, 88760</t>
  </si>
  <si>
    <t>Josephburgh, Utah, 75541</t>
  </si>
  <si>
    <t>South Herbertfort, Idaho, 27310</t>
  </si>
  <si>
    <t>Lake Krystal, Hawaii, 27011</t>
  </si>
  <si>
    <t>South Ashleychester, Montana, 49713</t>
  </si>
  <si>
    <t>Kimtown, Kentucky, 21049</t>
  </si>
  <si>
    <t>Port Amandaview, New Hampshire, 68133</t>
  </si>
  <si>
    <t>Osborntown, Maine, 68217</t>
  </si>
  <si>
    <t>Ayalaland, Pennsylvania, 78044</t>
  </si>
  <si>
    <t>East Joel, Nevada, 42479</t>
  </si>
  <si>
    <t>Port Johnmouth, Idaho, 53304</t>
  </si>
  <si>
    <t>New Markshire, Ohio, 38827</t>
  </si>
  <si>
    <t>Williamsberg, Nebraska, 23665</t>
  </si>
  <si>
    <t>West Katiehaven, Vermont, 70677</t>
  </si>
  <si>
    <t>Port Christinefurt, Pennsylvania, 36492</t>
  </si>
  <si>
    <t>Besttown, North Dakota, 76670</t>
  </si>
  <si>
    <t>Richardsonfurt, Nebraska, 19812</t>
  </si>
  <si>
    <t>Reidmouth, Georgia, 13956</t>
  </si>
  <si>
    <t>North Nathan, Connecticut, 66082</t>
  </si>
  <si>
    <t>Port Amberchester, Louisiana, 48296</t>
  </si>
  <si>
    <t>Lake Clintonburgh, Minnesota, 80235</t>
  </si>
  <si>
    <t>Teresaburgh, North Dakota, 51492</t>
  </si>
  <si>
    <t>Catherineton, Wyoming, 53548</t>
  </si>
  <si>
    <t>West Christopher, Georgia, 31348</t>
  </si>
  <si>
    <t>Shaunmouth, Alaska, 02535</t>
  </si>
  <si>
    <t>Greenestad, Kansas, 83320</t>
  </si>
  <si>
    <t>South Seanburgh, Massachusetts, 33211</t>
  </si>
  <si>
    <t>Sarahview, Kentucky, 62326</t>
  </si>
  <si>
    <t>Johnstown, Alaska, 41343</t>
  </si>
  <si>
    <t>North Tom, Michigan, 54409</t>
  </si>
  <si>
    <t>Austintown, Arizona, 66080</t>
  </si>
  <si>
    <t>Longberg, Montana, 88966</t>
  </si>
  <si>
    <t>South Christy, Washington, 70762</t>
  </si>
  <si>
    <t>Schneiderbury, Hawaii, 19316</t>
  </si>
  <si>
    <t>Joannland, Alabama, 41626</t>
  </si>
  <si>
    <t>South Christopher, Louisiana, 81689</t>
  </si>
  <si>
    <t>Port Williamburgh, New Mexico, 00703</t>
  </si>
  <si>
    <t>Debramouth, Vermont, 67255</t>
  </si>
  <si>
    <t>Jacksonfurt, Arizona, 06708</t>
  </si>
  <si>
    <t>Jenkinston, Missouri, 28358</t>
  </si>
  <si>
    <t>Lake Natasha, Colorado, 09987</t>
  </si>
  <si>
    <t>New Jackberg, New Mexico, 32020</t>
  </si>
  <si>
    <t>West Kaylashire, North Carolina, 65607</t>
  </si>
  <si>
    <t>West Thomas, Indiana, 93748</t>
  </si>
  <si>
    <t>West Angela, South Carolina, 37256</t>
  </si>
  <si>
    <t>New Ashley, Idaho, 26180</t>
  </si>
  <si>
    <t>North Christopherside, Alabama, 29406</t>
  </si>
  <si>
    <t>North David, Mississippi, 15960</t>
  </si>
  <si>
    <t>Feliciaton, Wyoming, 84651</t>
  </si>
  <si>
    <t>Blevinsstad, Washington, 54187</t>
  </si>
  <si>
    <t>South Rhonda, Ohio, 15314</t>
  </si>
  <si>
    <t>East Meredith, Virginia, 41279</t>
  </si>
  <si>
    <t>South Katherinehaven, Wisconsin, 64842</t>
  </si>
  <si>
    <t>Wagnershire, New Jersey, 49475</t>
  </si>
  <si>
    <t>West Katrina, Texas, 30310</t>
  </si>
  <si>
    <t>New Matthew, Missouri, 46515</t>
  </si>
  <si>
    <t>Aaronton, Missouri, 76608</t>
  </si>
  <si>
    <t>East Joe, Maine, 27192</t>
  </si>
  <si>
    <t>Roblesfurt, Kentucky, 54208</t>
  </si>
  <si>
    <t>Josephland, South Carolina, 55950</t>
  </si>
  <si>
    <t>Annchester, Oregon, 33116</t>
  </si>
  <si>
    <t>Martinmouth, Maine, 88924</t>
  </si>
  <si>
    <t>East Brittany, Georgia, 31217</t>
  </si>
  <si>
    <t>North Haroldview, Vermont, 06541</t>
  </si>
  <si>
    <t>Christineshire, New Mexico, 88563</t>
  </si>
  <si>
    <t>Lake Nicholasview, Georgia, 72027</t>
  </si>
  <si>
    <t>Silvaborough, Oklahoma, 83537</t>
  </si>
  <si>
    <t>West Allisonland, Montana, 03615</t>
  </si>
  <si>
    <t>South Nicolechester, Wisconsin, 73035</t>
  </si>
  <si>
    <t>Elliottshire, Wisconsin, 43676</t>
  </si>
  <si>
    <t>Michaelburgh, Delaware, 02835</t>
  </si>
  <si>
    <t>North Jenna, New Jersey, 83651</t>
  </si>
  <si>
    <t>West Matthew, Iowa, 44071</t>
  </si>
  <si>
    <t>Richardschester, New Jersey, 04163</t>
  </si>
  <si>
    <t>Hudsonmouth, Kentucky, 03348</t>
  </si>
  <si>
    <t>Mariamouth, North Dakota, 32266</t>
  </si>
  <si>
    <t>Jamesville, Washington, 30877</t>
  </si>
  <si>
    <t>Port Robert, Oklahoma, 28436</t>
  </si>
  <si>
    <t>Alvarezshire, Oregon, 56865</t>
  </si>
  <si>
    <t>North Williamside, Illinois, 08154</t>
  </si>
  <si>
    <t>Emilyburgh, Wyoming, 92807</t>
  </si>
  <si>
    <t>Adambury, New Jersey, 22020</t>
  </si>
  <si>
    <t>West Martinfort, Maryland, 73701</t>
  </si>
  <si>
    <t>Ballardborough, Virginia, 93917</t>
  </si>
  <si>
    <t>East Joshuafort, Arizona, 64536</t>
  </si>
  <si>
    <t>West Olivia, North Carolina, 67688</t>
  </si>
  <si>
    <t>New Scott, Michigan, 95848</t>
  </si>
  <si>
    <t>Brandimouth, Georgia, 82376</t>
  </si>
  <si>
    <t>South Annehaven, Nevada, 50695</t>
  </si>
  <si>
    <t>New Stevenport, Connecticut, 02106</t>
  </si>
  <si>
    <t>Andrewville, Tennessee, 69058</t>
  </si>
  <si>
    <t>Mariahaven, Oklahoma, 01518</t>
  </si>
  <si>
    <t>East Michael, Ohio, 07468</t>
  </si>
  <si>
    <t>Millsborough, Maryland, 03041</t>
  </si>
  <si>
    <t>Rogersborough, West Virginia, 93355</t>
  </si>
  <si>
    <t>Port Craig, Hawaii, 18934</t>
  </si>
  <si>
    <t>East Stevenmouth, South Carolina, 88190</t>
  </si>
  <si>
    <t>Port Melissachester, Vermont, 99209</t>
  </si>
  <si>
    <t>Krauseborough, Connecticut, 54085</t>
  </si>
  <si>
    <t>Port Lisa, Connecticut, 04056</t>
  </si>
  <si>
    <t>West Rebecca, Alabama, 35265</t>
  </si>
  <si>
    <t>West Brent, Maine, 74254</t>
  </si>
  <si>
    <t>Fernandezstad, Pennsylvania, 95063</t>
  </si>
  <si>
    <t>Shellytown, Hawaii, 73089</t>
  </si>
  <si>
    <t>Mcintoshberg, South Carolina, 93328</t>
  </si>
  <si>
    <t>Georgetown, Virginia, 08602</t>
  </si>
  <si>
    <t>Judymouth, Minnesota, 75344</t>
  </si>
  <si>
    <t>Port Emilystad, Minnesota, 67000</t>
  </si>
  <si>
    <t>Davisfurt, New York, 25114</t>
  </si>
  <si>
    <t>Billyburgh, Oregon, 54721</t>
  </si>
  <si>
    <t>East Randall, New York, 94268</t>
  </si>
  <si>
    <t>West Kathrynton, South Carolina, 88367</t>
  </si>
  <si>
    <t>Ambermouth, Colorado, 70890</t>
  </si>
  <si>
    <t>South Heidimouth, North Dakota, 96749</t>
  </si>
  <si>
    <t>Shawmouth, North Dakota, 67532</t>
  </si>
  <si>
    <t>West Justinfurt, New Jersey, 44152</t>
  </si>
  <si>
    <t>Masseyborough, Alabama, 74631</t>
  </si>
  <si>
    <t>Lake Ronnie, Massachusetts, 53604</t>
  </si>
  <si>
    <t>Port Lisa, Alabama, 87713</t>
  </si>
  <si>
    <t>New Jason, Maine, 67157</t>
  </si>
  <si>
    <t>Lake Nathan, Indiana, 66495</t>
  </si>
  <si>
    <t>West Veronicaside, Kentucky, 38228</t>
  </si>
  <si>
    <t>Valenzuelashire, Oregon, 67893</t>
  </si>
  <si>
    <t>Davidview, Arizona, 95112</t>
  </si>
  <si>
    <t>Port Caseymouth, Florida, 50757</t>
  </si>
  <si>
    <t>Martinport, Wyoming, 20403</t>
  </si>
  <si>
    <t>Port Zacharyfurt, Oklahoma, 02977</t>
  </si>
  <si>
    <t>Joshuafort, Massachusetts, 39807</t>
  </si>
  <si>
    <t>Stephanieton, Delaware, 50322</t>
  </si>
  <si>
    <t>Wilsonport, Illinois, 35803</t>
  </si>
  <si>
    <t>East Barbara, Utah, 85185</t>
  </si>
  <si>
    <t>Castillostad, Vermont, 63324</t>
  </si>
  <si>
    <t>Brandonville, Ohio, 88987</t>
  </si>
  <si>
    <t>Murphyhaven, Wyoming, 91276</t>
  </si>
  <si>
    <t>Fosterberg, Washington, 63322</t>
  </si>
  <si>
    <t>Jakestad, Minnesota, 91177</t>
  </si>
  <si>
    <t>New Megan, Connecticut, 90172</t>
  </si>
  <si>
    <t>West Carrie, Indiana, 15998</t>
  </si>
  <si>
    <t>New Jonathan, Vermont, 98209</t>
  </si>
  <si>
    <t>East Jordanborough, Virginia, 99205</t>
  </si>
  <si>
    <t>North Jessicaview, Missouri, 58051</t>
  </si>
  <si>
    <t>North Christinachester, Michigan, 28085</t>
  </si>
  <si>
    <t>Ashleyhaven, Washington, 24121</t>
  </si>
  <si>
    <t>Morrisshire, New Mexico, 05931</t>
  </si>
  <si>
    <t>Seanmouth, Ohio, 69679</t>
  </si>
  <si>
    <t>Nelsonland, Idaho, 26516</t>
  </si>
  <si>
    <t>Mariaborough, North Dakota, 12672</t>
  </si>
  <si>
    <t>Geraldside, Tennessee, 60225</t>
  </si>
  <si>
    <t>West Daniel, Oklahoma, 37083</t>
  </si>
  <si>
    <t>North Danielle, North Carolina, 64032</t>
  </si>
  <si>
    <t>Brendaburgh, South Carolina, 31248</t>
  </si>
  <si>
    <t>West Denisechester, West Virginia, 83289</t>
  </si>
  <si>
    <t>Dianefort, Alaska, 65607</t>
  </si>
  <si>
    <t>Shelbyland, Missouri, 40116</t>
  </si>
  <si>
    <t>Port Dylantown, Maine, 23544</t>
  </si>
  <si>
    <t>Port Laurieport, New Jersey, 32980</t>
  </si>
  <si>
    <t>Timothybury, Oregon, 10404</t>
  </si>
  <si>
    <t>Hahnstad, North Dakota, 53560</t>
  </si>
  <si>
    <t>Lake Sarabury, Tennessee, 65736</t>
  </si>
  <si>
    <t>Bradleyville, Alaska, 47515</t>
  </si>
  <si>
    <t>Susanport, Arizona, 32865</t>
  </si>
  <si>
    <t>Rodriguezmouth, Louisiana, 97013</t>
  </si>
  <si>
    <t>North Regina, Wisconsin, 43922</t>
  </si>
  <si>
    <t>East Matthewhaven, Michigan, 49373</t>
  </si>
  <si>
    <t>New Amandaberg, Mississippi, 95332</t>
  </si>
  <si>
    <t>East Micheleland, Louisiana, 71105</t>
  </si>
  <si>
    <t>Danielleton, Nebraska, 93083</t>
  </si>
  <si>
    <t>East Matthewstad, West Virginia, 21619</t>
  </si>
  <si>
    <t>South Davidshire, New Jersey, 79115</t>
  </si>
  <si>
    <t>New Jacob, South Carolina, 53621</t>
  </si>
  <si>
    <t>West Robert, Delaware, 87953</t>
  </si>
  <si>
    <t>Coryton, Wyoming, 60307</t>
  </si>
  <si>
    <t>Emilychester, Connecticut, 95120</t>
  </si>
  <si>
    <t>Lake John, Pennsylvania, 53866</t>
  </si>
  <si>
    <t>South Steven, Colorado, 18427</t>
  </si>
  <si>
    <t>New William, Wyoming, 41692</t>
  </si>
  <si>
    <t>Jillianburgh, Iowa, 85363</t>
  </si>
  <si>
    <t>New Williechester, California, 22732</t>
  </si>
  <si>
    <t>Bakerview, Virginia, 98350</t>
  </si>
  <si>
    <t>South James, Maine, 52726</t>
  </si>
  <si>
    <t>Port Calebstad, Indiana, 52575</t>
  </si>
  <si>
    <t>New Suzanne, Mississippi, 61747</t>
  </si>
  <si>
    <t>Paulbury, North Dakota, 99699</t>
  </si>
  <si>
    <t>Collinsstad, New Hampshire, 67023</t>
  </si>
  <si>
    <t>Jamieland, Minnesota, 81755</t>
  </si>
  <si>
    <t>Warrenstad, Washington, 79807</t>
  </si>
  <si>
    <t>New Thomas, Montana, 11975</t>
  </si>
  <si>
    <t>East Meghan, Georgia, 19051</t>
  </si>
  <si>
    <t>Randymouth, Missouri, 17149</t>
  </si>
  <si>
    <t>Port Benjaminview, Kansas, 16645</t>
  </si>
  <si>
    <t>New David, Vermont, 75098</t>
  </si>
  <si>
    <t>South Saraside, Tennessee, 69408</t>
  </si>
  <si>
    <t>Lake Christopher, Washington, 45851</t>
  </si>
  <si>
    <t>North Brianside, Oklahoma, 42469</t>
  </si>
  <si>
    <t>West Maryview, Virginia, 58177</t>
  </si>
  <si>
    <t>Emilyside, Missouri, 66808</t>
  </si>
  <si>
    <t>Velasquezmouth, Nebraska, 77488</t>
  </si>
  <si>
    <t>East Deannaberg, Kansas, 89515</t>
  </si>
  <si>
    <t>Jackbury, Pennsylvania, 54079</t>
  </si>
  <si>
    <t>Greeneborough, Mississippi, 33647</t>
  </si>
  <si>
    <t>North Thomas, Maryland, 45977</t>
  </si>
  <si>
    <t>East Olivia, Nebraska, 81006</t>
  </si>
  <si>
    <t>Davidville, Montana, 26819</t>
  </si>
  <si>
    <t>West Amber, South Carolina, 67538</t>
  </si>
  <si>
    <t>Davisburgh, Utah, 70982</t>
  </si>
  <si>
    <t>Port Justinmouth, Tennessee, 97510</t>
  </si>
  <si>
    <t>Jonathanburgh, South Dakota, 76973</t>
  </si>
  <si>
    <t>Jenkinsberg, Arkansas, 93122</t>
  </si>
  <si>
    <t>East Kevinton, Kansas, 68467</t>
  </si>
  <si>
    <t>South Carolineburgh, Florida, 39288</t>
  </si>
  <si>
    <t>Billyland, Alaska, 43608</t>
  </si>
  <si>
    <t>Marieville, California, 61115</t>
  </si>
  <si>
    <t>Marymouth, Missouri, 07374</t>
  </si>
  <si>
    <t>Cookchester, Kentucky, 84271</t>
  </si>
  <si>
    <t>Victoriaton, Alabama, 30293</t>
  </si>
  <si>
    <t>Jenniferview, Oregon, 40185</t>
  </si>
  <si>
    <t>Smithport, North Carolina, 13116</t>
  </si>
  <si>
    <t>West Wendy, Rhode Island, 48998</t>
  </si>
  <si>
    <t>Lake Evanton, Iowa, 85186</t>
  </si>
  <si>
    <t>Christopherview, Rhode Island, 87185</t>
  </si>
  <si>
    <t>Burgessberg, North Dakota, 94408</t>
  </si>
  <si>
    <t>Hurstberg, Minnesota, 62622</t>
  </si>
  <si>
    <t>East Deborahburgh, North Carolina, 74486</t>
  </si>
  <si>
    <t>Lake Jason, New Jersey, 24352</t>
  </si>
  <si>
    <t>Billton, Mississippi, 73944</t>
  </si>
  <si>
    <t>Lake Daniel, Minnesota, 37504</t>
  </si>
  <si>
    <t>Parkerport, Georgia, 08186</t>
  </si>
  <si>
    <t>South Nathanton, Nebraska, 38862</t>
  </si>
  <si>
    <t>Troystad, New Hampshire, 40313</t>
  </si>
  <si>
    <t>Flowersmouth, Louisiana, 87715</t>
  </si>
  <si>
    <t>Lake Larry, Illinois, 93079</t>
  </si>
  <si>
    <t>Lake Jason, Ohio, 84148</t>
  </si>
  <si>
    <t>North Robertberg, Florida, 17409</t>
  </si>
  <si>
    <t>Hintonmouth, Mississippi, 18831</t>
  </si>
  <si>
    <t>Robinsonfurt, Connecticut, 91967</t>
  </si>
  <si>
    <t>West Rhondaside, Minnesota, 71104</t>
  </si>
  <si>
    <t>Adamsstad, South Carolina, 97770</t>
  </si>
  <si>
    <t>South Tonyafort, South Dakota, 22562</t>
  </si>
  <si>
    <t>Janicemouth, Louisiana, 75999</t>
  </si>
  <si>
    <t>Johnfort, Minnesota, 33198</t>
  </si>
  <si>
    <t>Amandashire, Illinois, 65369</t>
  </si>
  <si>
    <t>Barryfort, Kentucky, 92149</t>
  </si>
  <si>
    <t>Elaineborough, South Dakota, 58650</t>
  </si>
  <si>
    <t>Port Nicholas, Hawaii, 09651</t>
  </si>
  <si>
    <t>Port Meghan, Maine, 55616</t>
  </si>
  <si>
    <t>North Michael, Oregon, 82754</t>
  </si>
  <si>
    <t>Whitneyport, New Jersey, 91367</t>
  </si>
  <si>
    <t>Davidburgh, Missouri, 06263</t>
  </si>
  <si>
    <t>Amytown, Maine, 24452</t>
  </si>
  <si>
    <t>Ashleyfort, Alaska, 10805</t>
  </si>
  <si>
    <t>West Tracyburgh, Virginia, 32899</t>
  </si>
  <si>
    <t>Donnaberg, Delaware, 13896</t>
  </si>
  <si>
    <t>North Robert, Nebraska, 32949</t>
  </si>
  <si>
    <t>New Drew, Maine, 30648</t>
  </si>
  <si>
    <t>North Ronaldshire, Ohio, 45044</t>
  </si>
  <si>
    <t>West Ashleyland, Illinois, 43173</t>
  </si>
  <si>
    <t>Joshuamouth, Virginia, 61470</t>
  </si>
  <si>
    <t>North Kathy, Vermont, 95072</t>
  </si>
  <si>
    <t>Rojasport, Ohio, 10523</t>
  </si>
  <si>
    <t>West Robert, Missouri, 86414</t>
  </si>
  <si>
    <t>North Ambertown, New York, 97539</t>
  </si>
  <si>
    <t>North Nicole, California, 74021</t>
  </si>
  <si>
    <t>Williamborough, South Dakota, 75248</t>
  </si>
  <si>
    <t>North Adam, Utah, 74102</t>
  </si>
  <si>
    <t>South Andrew, Vermont, 96754</t>
  </si>
  <si>
    <t>North Timothy, Wyoming, 61075</t>
  </si>
  <si>
    <t>Leonardstad, Georgia, 77482</t>
  </si>
  <si>
    <t>East Isaac, Oregon, 98921</t>
  </si>
  <si>
    <t>New Joshua, Kentucky, 82947</t>
  </si>
  <si>
    <t>Ericburgh, West Virginia, 66071</t>
  </si>
  <si>
    <t>New Breannaberg, New Mexico, 66851</t>
  </si>
  <si>
    <t>East Larrybury, Idaho, 89821</t>
  </si>
  <si>
    <t>East Amyside, New York, 04583</t>
  </si>
  <si>
    <t>North Regina, Mississippi, 28819</t>
  </si>
  <si>
    <t>Port Annbury, Kentucky, 96204</t>
  </si>
  <si>
    <t>New Bethmouth, Michigan, 49733</t>
  </si>
  <si>
    <t>Timothymouth, Idaho, 83667</t>
  </si>
  <si>
    <t>New Tylerside, Pennsylvania, 80912</t>
  </si>
  <si>
    <t>New Heather, Alabama, 21414</t>
  </si>
  <si>
    <t>Abigailfurt, Alabama, 18065</t>
  </si>
  <si>
    <t>Williamsonchester, Kentucky, 31275</t>
  </si>
  <si>
    <t>Humphreyberg, South Dakota, 44786</t>
  </si>
  <si>
    <t>Lake Harry, Colorado, 63647</t>
  </si>
  <si>
    <t>Lake Jeffreystad, Oklahoma, 68564</t>
  </si>
  <si>
    <t>North Ricky, Delaware, 43481</t>
  </si>
  <si>
    <t>Frankside, Rhode Island, 89460</t>
  </si>
  <si>
    <t>South Dawnberg, Oklahoma, 99873</t>
  </si>
  <si>
    <t>Lake Thomasfurt, Arizona, 03920</t>
  </si>
  <si>
    <t>Kimberlymouth, Maine, 15528</t>
  </si>
  <si>
    <t>South Joshua, Massachusetts, 99447</t>
  </si>
  <si>
    <t>West Jenniferland, New Mexico, 04089</t>
  </si>
  <si>
    <t>Carterville, Oklahoma, 37589</t>
  </si>
  <si>
    <t>New Melissa, Nebraska, 32227</t>
  </si>
  <si>
    <t>Avilamouth, North Dakota, 99447</t>
  </si>
  <si>
    <t>Jennifershire, Vermont, 79190</t>
  </si>
  <si>
    <t>Lake Troyside, Ohio, 92507</t>
  </si>
  <si>
    <t>New Christopherchester, Alaska, 69462</t>
  </si>
  <si>
    <t>Anthonyview, New York, 80466</t>
  </si>
  <si>
    <t>Francischester, North Dakota, 65403</t>
  </si>
  <si>
    <t>Michaelburgh, Texas, 75088</t>
  </si>
  <si>
    <t>Edwardside, Washington, 72714</t>
  </si>
  <si>
    <t>Johnsonhaven, Virginia, 16429</t>
  </si>
  <si>
    <t>Kevinchester, Arkansas, 06965</t>
  </si>
  <si>
    <t>Jamesbury, Oregon, 75332</t>
  </si>
  <si>
    <t>Amyside, New Hampshire, 55030</t>
  </si>
  <si>
    <t>South Christine, Texas, 56123</t>
  </si>
  <si>
    <t>Port John, Michigan, 95811</t>
  </si>
  <si>
    <t>Courtneyfort, Massachusetts, 38436</t>
  </si>
  <si>
    <t>Murphyville, New York, 96642</t>
  </si>
  <si>
    <t>Lake Laura, Indiana, 55490</t>
  </si>
  <si>
    <t>North Angelatown, Vermont, 01462</t>
  </si>
  <si>
    <t>Port Anthonyburgh, New Hampshire, 48907</t>
  </si>
  <si>
    <t>Harveyland, Massachusetts, 62126</t>
  </si>
  <si>
    <t>Lake Hannahville, Alaska, 67519</t>
  </si>
  <si>
    <t>North Christopherberg, Colorado, 25497</t>
  </si>
  <si>
    <t>New Brenda, Louisiana, 24969</t>
  </si>
  <si>
    <t>South Michael, New Mexico, 60341</t>
  </si>
  <si>
    <t>North Pamela, New Hampshire, 67300</t>
  </si>
  <si>
    <t>South Anthonystad, Utah, 38845</t>
  </si>
  <si>
    <t>West Bonnie, Montana, 82141</t>
  </si>
  <si>
    <t>East David, Rhode Island, 77784</t>
  </si>
  <si>
    <t>Howardmouth, Iowa, 48145</t>
  </si>
  <si>
    <t>Carrillotown, Washington, 20302</t>
  </si>
  <si>
    <t>Christopherville, South Dakota, 47471</t>
  </si>
  <si>
    <t>Robertberg, Virginia, 32732</t>
  </si>
  <si>
    <t>Allenshire, Louisiana, 20689</t>
  </si>
  <si>
    <t>Williamsshire, South Dakota, 53136</t>
  </si>
  <si>
    <t>Lake Jamesberg, Oregon, 66595</t>
  </si>
  <si>
    <t>Nicolemouth, Indiana, 36341</t>
  </si>
  <si>
    <t>Stevensborough, Rhode Island, 10250</t>
  </si>
  <si>
    <t>Port Chelsea, Nevada, 73257</t>
  </si>
  <si>
    <t>North Markhaven, Utah, 23445</t>
  </si>
  <si>
    <t>Tuckerville, Minnesota, 13432</t>
  </si>
  <si>
    <t>South Kenneth, Colorado, 59640</t>
  </si>
  <si>
    <t>Port Jocelyn, Arizona, 82423</t>
  </si>
  <si>
    <t>Holmesborough, Mississippi, 96879</t>
  </si>
  <si>
    <t>New Nancychester, Maryland, 27610</t>
  </si>
  <si>
    <t>Teresaside, Nebraska, 15218</t>
  </si>
  <si>
    <t>East Raymond, Kentucky, 81703</t>
  </si>
  <si>
    <t>Thomasburgh, Virginia, 80919</t>
  </si>
  <si>
    <t>North Victor, Minnesota, 52022</t>
  </si>
  <si>
    <t>East Richardborough, Illinois, 97585</t>
  </si>
  <si>
    <t>South Frankside, Minnesota, 56912</t>
  </si>
  <si>
    <t>Russellstad, Massachusetts, 44529</t>
  </si>
  <si>
    <t>Davidhaven, Oklahoma, 71489</t>
  </si>
  <si>
    <t>North Kevin, Kentucky, 36649</t>
  </si>
  <si>
    <t>Mortonside, Washington, 12868</t>
  </si>
  <si>
    <t>Lake Marcus, South Dakota, 38854</t>
  </si>
  <si>
    <t>New Lisaside, New Hampshire, 62189</t>
  </si>
  <si>
    <t>Lambertton, Wyoming, 32214</t>
  </si>
  <si>
    <t>Browningfort, Alaska, 02622</t>
  </si>
  <si>
    <t>Lake Eric, New Jersey, 62439</t>
  </si>
  <si>
    <t>North Meganside, Florida, 10775</t>
  </si>
  <si>
    <t>East Joseph, Tennessee, 37214</t>
  </si>
  <si>
    <t>West Lisa, Louisiana, 95311</t>
  </si>
  <si>
    <t>Taylorberg, New Jersey, 62055</t>
  </si>
  <si>
    <t>Lake Brucemouth, South Carolina, 30803</t>
  </si>
  <si>
    <t>Sanchezland, Maine, 14487</t>
  </si>
  <si>
    <t>South Erikmouth, Kansas, 22595</t>
  </si>
  <si>
    <t>South Andrew, Wisconsin, 84661</t>
  </si>
  <si>
    <t>Cruzstad, Wyoming, 79899</t>
  </si>
  <si>
    <t>East Steventown, West Virginia, 60126</t>
  </si>
  <si>
    <t>East Richardstad, Rhode Island, 90433</t>
  </si>
  <si>
    <t>Edwardport, Hawaii, 39301</t>
  </si>
  <si>
    <t>Estradaton, South Carolina, 25730</t>
  </si>
  <si>
    <t>Charlesland, Georgia, 43236</t>
  </si>
  <si>
    <t>Chelseamouth, Florida, 10775</t>
  </si>
  <si>
    <t>Johnsonshire, Pennsylvania, 13754</t>
  </si>
  <si>
    <t>North Cynthia, Georgia, 91736</t>
  </si>
  <si>
    <t>Travismouth, North Carolina, 23318</t>
  </si>
  <si>
    <t>North Darinfurt, Oklahoma, 30904</t>
  </si>
  <si>
    <t>Lake Cathyburgh, North Dakota, 76260</t>
  </si>
  <si>
    <t>Micheleland, Massachusetts, 63687</t>
  </si>
  <si>
    <t>New Joseph, Georgia, 70469</t>
  </si>
  <si>
    <t>Smithmouth, Pennsylvania, 11354</t>
  </si>
  <si>
    <t>Rebeccaburgh, Washington, 25498</t>
  </si>
  <si>
    <t>Fergusonshire, Minnesota, 88333</t>
  </si>
  <si>
    <t>Shannonmouth, Montana, 81426</t>
  </si>
  <si>
    <t>Austinport, Indiana, 07965</t>
  </si>
  <si>
    <t>East Dylan, Louisiana, 74402</t>
  </si>
  <si>
    <t>Jenniferton, Oklahoma, 42467</t>
  </si>
  <si>
    <t>West Davidview, Wyoming, 13770</t>
  </si>
  <si>
    <t>Thomasbury, Georgia, 86135</t>
  </si>
  <si>
    <t>Rickton, Michigan, 29815</t>
  </si>
  <si>
    <t>Rhondaborough, Georgia, 09268</t>
  </si>
  <si>
    <t>Lake Carlosborough, Illinois, 14158</t>
  </si>
  <si>
    <t>Smithville, Nebraska, 61233</t>
  </si>
  <si>
    <t>Lake Williammouth, Massachusetts, 40202</t>
  </si>
  <si>
    <t>Christyfort, Iowa, 80901</t>
  </si>
  <si>
    <t>West Kristenmouth, New York, 68696</t>
  </si>
  <si>
    <t>South Erinburgh, Kentucky, 46924</t>
  </si>
  <si>
    <t>East Autumnberg, Florida, 20805</t>
  </si>
  <si>
    <t>Sandraton, New York, 18208</t>
  </si>
  <si>
    <t>New Cynthiamouth, Virginia, 33237</t>
  </si>
  <si>
    <t>North Nancyport, Nebraska, 45598</t>
  </si>
  <si>
    <t>Mauricehaven, Rhode Island, 88147</t>
  </si>
  <si>
    <t>Ashleyhaven, Arkansas, 51899</t>
  </si>
  <si>
    <t>Lake Jesseshire, Florida, 08038</t>
  </si>
  <si>
    <t>Brianchester, California, 36485</t>
  </si>
  <si>
    <t>Michaelstad, Missouri, 72384</t>
  </si>
  <si>
    <t>Tuckerfort, North Carolina, 84338</t>
  </si>
  <si>
    <t>East Donald, Arkansas, 72191</t>
  </si>
  <si>
    <t>Port Wendy, Massachusetts, 39513</t>
  </si>
  <si>
    <t>North Susan, Delaware, 04923</t>
  </si>
  <si>
    <t>Port Jessicaton, Vermont, 14558</t>
  </si>
  <si>
    <t>Isabelton, Hawaii, 75095</t>
  </si>
  <si>
    <t>Charlesburgh, Kansas, 63588</t>
  </si>
  <si>
    <t>Whiteshire, Virginia, 51546</t>
  </si>
  <si>
    <t>New Joseph, Connecticut, 08216</t>
  </si>
  <si>
    <t>Christensenville, Oklahoma, 69310</t>
  </si>
  <si>
    <t>Johnsonfurt, West Virginia, 71825</t>
  </si>
  <si>
    <t>New Jeannebury, Montana, 48377</t>
  </si>
  <si>
    <t>South Haroldland, West Virginia, 25821</t>
  </si>
  <si>
    <t>Davisland, Utah, 87617</t>
  </si>
  <si>
    <t>New Christine, Washington, 53464</t>
  </si>
  <si>
    <t>West Brittany, Minnesota, 55775</t>
  </si>
  <si>
    <t>North Stacy, Maryland, 93632</t>
  </si>
  <si>
    <t>East Andrea, California, 11206</t>
  </si>
  <si>
    <t>New Nicholasshire, Washington, 24565</t>
  </si>
  <si>
    <t>North Christina, New Jersey, 60145</t>
  </si>
  <si>
    <t>Davisside, Arkansas, 41716</t>
  </si>
  <si>
    <t>North Erika, Mississippi, 05384</t>
  </si>
  <si>
    <t>Thompsonstad, Kentucky, 99834</t>
  </si>
  <si>
    <t>New Evan, Alaska, 29248</t>
  </si>
  <si>
    <t>Taylorfurt, Nebraska, 02947</t>
  </si>
  <si>
    <t>Andrewmouth, Maine, 98057</t>
  </si>
  <si>
    <t>North Victoriaville, Arizona, 30513</t>
  </si>
  <si>
    <t>West Tabithaberg, Mississippi, 91073</t>
  </si>
  <si>
    <t>Chanmouth, Louisiana, 89620</t>
  </si>
  <si>
    <t>Kevinhaven, Nevada, 61475</t>
  </si>
  <si>
    <t>Kimberlyside, North Carolina, 16188</t>
  </si>
  <si>
    <t>Josephview, Tennessee, 30799</t>
  </si>
  <si>
    <t>Popeborough, Oregon, 29933</t>
  </si>
  <si>
    <t>North Gabriellehaven, Alaska, 29511</t>
  </si>
  <si>
    <t>Port William, Illinois, 37054</t>
  </si>
  <si>
    <t>Port Christopher, Arkansas, 74007</t>
  </si>
  <si>
    <t>Montgomerybury, Texas, 62481</t>
  </si>
  <si>
    <t>Patriciaburgh, Colorado, 97483</t>
  </si>
  <si>
    <t>Coxland, California, 59276</t>
  </si>
  <si>
    <t>Starkside, New York, 66683</t>
  </si>
  <si>
    <t>South Jennifer, Arizona, 29896</t>
  </si>
  <si>
    <t>Morrismouth, Georgia, 12389</t>
  </si>
  <si>
    <t>East Frank, Nevada, 11048</t>
  </si>
  <si>
    <t>Lisatown, Texas, 17944</t>
  </si>
  <si>
    <t>East Michaelchester, Utah, 64677</t>
  </si>
  <si>
    <t>Snyderborough, Maryland, 73775</t>
  </si>
  <si>
    <t>West David, Minnesota, 76594</t>
  </si>
  <si>
    <t>South Juanburgh, Montana, 08467</t>
  </si>
  <si>
    <t>Keithstad, Michigan, 73223</t>
  </si>
  <si>
    <t>Lake Eric, Kansas, 15254</t>
  </si>
  <si>
    <t>Simpsonport, Hawaii, 02817</t>
  </si>
  <si>
    <t>Lake Timothy, Oregon, 53186</t>
  </si>
  <si>
    <t>Lake Elizabeth, Texas, 35866</t>
  </si>
  <si>
    <t>Smithchester, North Dakota, 36402</t>
  </si>
  <si>
    <t>West Richardton, Minnesota, 30740</t>
  </si>
  <si>
    <t>North Jennifer, Missouri, 69542</t>
  </si>
  <si>
    <t>Kevinmouth, Idaho, 16542</t>
  </si>
  <si>
    <t>Maryville, Oklahoma, 31554</t>
  </si>
  <si>
    <t>Reidland, Minnesota, 73376</t>
  </si>
  <si>
    <t>South Thomas, Alaska, 61892</t>
  </si>
  <si>
    <t>Kayleeburgh, Arkansas, 21431</t>
  </si>
  <si>
    <t>West Rachel, New Hampshire, 76468</t>
  </si>
  <si>
    <t>South Angela, Illinois, 59908</t>
  </si>
  <si>
    <t>Chelseaport, Pennsylvania, 52002</t>
  </si>
  <si>
    <t>Brianberg, Idaho, 12887</t>
  </si>
  <si>
    <t>Bowenland, South Carolina, 64086</t>
  </si>
  <si>
    <t>Guerreromouth, Connecticut, 82510</t>
  </si>
  <si>
    <t>North Derekshire, California, 50005</t>
  </si>
  <si>
    <t>Brooksstad, Oregon, 45245</t>
  </si>
  <si>
    <t>Hodgesmouth, New Mexico, 09041</t>
  </si>
  <si>
    <t>Nancyshire, Illinois, 85843</t>
  </si>
  <si>
    <t>Fergusonborough, Massachusetts, 22127</t>
  </si>
  <si>
    <t>Littleton, Mississippi, 10855</t>
  </si>
  <si>
    <t>Cathymouth, Alabama, 69542</t>
  </si>
  <si>
    <t>West Vanessa, Texas, 43291</t>
  </si>
  <si>
    <t>Garciafurt, Pennsylvania, 70044</t>
  </si>
  <si>
    <t>Vaughnland, Minnesota, 30680</t>
  </si>
  <si>
    <t>North Derekborough, Utah, 58510</t>
  </si>
  <si>
    <t>Kevinton, Alaska, 10652</t>
  </si>
  <si>
    <t>Danielview, Michigan, 61687</t>
  </si>
  <si>
    <t>Matthewberg, Georgia, 90689</t>
  </si>
  <si>
    <t>Lake Stevenfurt, Georgia, 99907</t>
  </si>
  <si>
    <t>Myersborough, Utah, 22684</t>
  </si>
  <si>
    <t>Rayland, Idaho, 31851</t>
  </si>
  <si>
    <t>Lake Jennifershire, North Carolina, 13574</t>
  </si>
  <si>
    <t>Lake Laurie, New York, 97745</t>
  </si>
  <si>
    <t>New Brian, Arizona, 97526</t>
  </si>
  <si>
    <t>East Annaville, Alaska, 77665</t>
  </si>
  <si>
    <t>East Loganville, Nebraska, 09362</t>
  </si>
  <si>
    <t>Lake Johnburgh, Maine, 71547</t>
  </si>
  <si>
    <t>Jenniferchester, Louisiana, 39362</t>
  </si>
  <si>
    <t>North Alyssa, Rhode Island, 15226</t>
  </si>
  <si>
    <t>Douglasborough, Vermont, 70107</t>
  </si>
  <si>
    <t>West Troy, North Carolina, 61373</t>
  </si>
  <si>
    <t>New Nicholas, Minnesota, 37888</t>
  </si>
  <si>
    <t>Katherinefort, Kansas, 65943</t>
  </si>
  <si>
    <t>West Melissashire, Louisiana, 21926</t>
  </si>
  <si>
    <t>West Matthewtown, Pennsylvania, 04375</t>
  </si>
  <si>
    <t>North Brianland, Washington, 38010</t>
  </si>
  <si>
    <t>Lake Jenniferbury, Vermont, 51512</t>
  </si>
  <si>
    <t>Port Josephland, Minnesota, 58598</t>
  </si>
  <si>
    <t>Jillianchester, West Virginia, 52906</t>
  </si>
  <si>
    <t>Kirkmouth, Oklahoma, 78578</t>
  </si>
  <si>
    <t>Coxview, Kansas, 63466</t>
  </si>
  <si>
    <t>Lake Mercedes, Massachusetts, 25238</t>
  </si>
  <si>
    <t>Williamsview, Wisconsin, 73999</t>
  </si>
  <si>
    <t>Jenniferhaven, Georgia, 72981</t>
  </si>
  <si>
    <t>Wallside, Alabama, 31277</t>
  </si>
  <si>
    <t>Flemingland, Michigan, 84644</t>
  </si>
  <si>
    <t>South Bettyhaven, Tennessee, 29170</t>
  </si>
  <si>
    <t>Port Joshua, Rhode Island, 87997</t>
  </si>
  <si>
    <t>Tiffanyburgh, Colorado, 72173</t>
  </si>
  <si>
    <t>South Scott, Oklahoma, 17556</t>
  </si>
  <si>
    <t>Port Darren, New Hampshire, 57524</t>
  </si>
  <si>
    <t>New Kelly, Hawaii, 06297</t>
  </si>
  <si>
    <t>Lake Katherine, Rhode Island, 09865</t>
  </si>
  <si>
    <t>New Josephborough, Vermont, 65668</t>
  </si>
  <si>
    <t>Daviston, West Virginia, 79799</t>
  </si>
  <si>
    <t>Allenmouth, Texas, 31739</t>
  </si>
  <si>
    <t>North Brandonborough, Arkansas, 26282</t>
  </si>
  <si>
    <t>Douglasstad, Vermont, 90300</t>
  </si>
  <si>
    <t>Debrashire, Minnesota, 88649</t>
  </si>
  <si>
    <t>Port Ryan, Arizona, 37508</t>
  </si>
  <si>
    <t>South Tiffanyburgh, Iowa, 43310</t>
  </si>
  <si>
    <t>Murphytown, Georgia, 28270</t>
  </si>
  <si>
    <t>West Alexmouth, Oklahoma, 35132</t>
  </si>
  <si>
    <t>Smithland, Nevada, 96584</t>
  </si>
  <si>
    <t>Hectorshire, Tennessee, 94224</t>
  </si>
  <si>
    <t>Jameshaven, Maryland, 24985</t>
  </si>
  <si>
    <t>New Edward, New York, 78616</t>
  </si>
  <si>
    <t>Conleychester, Virginia, 23697</t>
  </si>
  <si>
    <t>North Christopher, Ohio, 82269</t>
  </si>
  <si>
    <t>West Thomas, Hawaii, 02544</t>
  </si>
  <si>
    <t>North Ashleyborough, Indiana, 95364</t>
  </si>
  <si>
    <t>North Tylerton, Hawaii, 16667</t>
  </si>
  <si>
    <t>Lake Omarstad, Minnesota, 50396</t>
  </si>
  <si>
    <t>Amandachester, Missouri, 22956</t>
  </si>
  <si>
    <t>New Amanda, Delaware, 77497</t>
  </si>
  <si>
    <t>Loriborough, Delaware, 14805</t>
  </si>
  <si>
    <t>South Juan, Michigan, 44124</t>
  </si>
  <si>
    <t>Hunterton, Washington, 47318</t>
  </si>
  <si>
    <t>Walkerhaven, Florida, 88527</t>
  </si>
  <si>
    <t>Amberfurt, Montana, 87010</t>
  </si>
  <si>
    <t>Lake Stephen, New Mexico, 29509</t>
  </si>
  <si>
    <t>West Jerryview, Oklahoma, 81304</t>
  </si>
  <si>
    <t>Carsonfort, Washington, 09829</t>
  </si>
  <si>
    <t>Aguilarside, New Hampshire, 23503</t>
  </si>
  <si>
    <t>New Annaside, New Hampshire, 44837</t>
  </si>
  <si>
    <t>New Michael, Tennessee, 91988</t>
  </si>
  <si>
    <t>South Wendyview, Kansas, 91399</t>
  </si>
  <si>
    <t>South John, Colorado, 89211</t>
  </si>
  <si>
    <t>Williamstown, California, 31564</t>
  </si>
  <si>
    <t>Smithburgh, Tennessee, 95264</t>
  </si>
  <si>
    <t>North Erin, Hawaii, 13616</t>
  </si>
  <si>
    <t>Dawnview, Utah, 54833</t>
  </si>
  <si>
    <t>Jasonton, Pennsylvania, 67029</t>
  </si>
  <si>
    <t>Danielleville, New Hampshire, 05452</t>
  </si>
  <si>
    <t>Robinfort, Georgia, 02267</t>
  </si>
  <si>
    <t>Andersonside, Wyoming, 03699</t>
  </si>
  <si>
    <t>Angelafurt, Maine, 93609</t>
  </si>
  <si>
    <t>North Barbaratown, Oregon, 06309</t>
  </si>
  <si>
    <t>Port Tammyville, Nevada, 62157</t>
  </si>
  <si>
    <t>Robertston, Illinois, 89510</t>
  </si>
  <si>
    <t>Scottmouth, Delaware, 55023</t>
  </si>
  <si>
    <t>New Johntown, Missouri, 96580</t>
  </si>
  <si>
    <t>Heathertown, California, 91558</t>
  </si>
  <si>
    <t>Lake Marissamouth, Utah, 69726</t>
  </si>
  <si>
    <t>North Thomas, Michigan, 01470</t>
  </si>
  <si>
    <t>North Robertville, South Dakota, 68967</t>
  </si>
  <si>
    <t>Leeland, New Mexico, 76941</t>
  </si>
  <si>
    <t>Murphyfort, Massachusetts, 65830</t>
  </si>
  <si>
    <t>Scottside, Utah, 95921</t>
  </si>
  <si>
    <t>Meyershire, New Jersey, 81606</t>
  </si>
  <si>
    <t>New Jonathonport, Hawaii, 15787</t>
  </si>
  <si>
    <t>North Felicia, Missouri, 95059</t>
  </si>
  <si>
    <t>Sarahfurt, Ohio, 04601</t>
  </si>
  <si>
    <t>North Brandonmouth, Pennsylvania, 40490</t>
  </si>
  <si>
    <t>Rogersport, Indiana, 81845</t>
  </si>
  <si>
    <t>Marissaland, New Mexico, 42792</t>
  </si>
  <si>
    <t>North Anthony, Idaho, 42889</t>
  </si>
  <si>
    <t>West Pamela, North Dakota, 33092</t>
  </si>
  <si>
    <t>Kristinshire, Oregon, 43987</t>
  </si>
  <si>
    <t>Leechester, Washington, 47002</t>
  </si>
  <si>
    <t>Lake Arthur, New Hampshire, 23136</t>
  </si>
  <si>
    <t>Lake Rhonda, Louisiana, 01865</t>
  </si>
  <si>
    <t>New Emilytown, Minnesota, 99475</t>
  </si>
  <si>
    <t>Ethanburgh, Nebraska, 79119</t>
  </si>
  <si>
    <t>Shannonbury, Massachusetts, 51065</t>
  </si>
  <si>
    <t>Robersonville, Washington, 84821</t>
  </si>
  <si>
    <t>Hoffmanside, Utah, 41349</t>
  </si>
  <si>
    <t>Cervantesstad, North Carolina, 27739</t>
  </si>
  <si>
    <t>Karenborough, Alaska, 06794</t>
  </si>
  <si>
    <t>North Madelinemouth, Kentucky, 13145</t>
  </si>
  <si>
    <t>North Brandon, Ohio, 01390</t>
  </si>
  <si>
    <t>New Meganmouth, Nebraska, 27783</t>
  </si>
  <si>
    <t>Port Joshua, Arizona, 98134</t>
  </si>
  <si>
    <t>Tylerhaven, Maine, 06921</t>
  </si>
  <si>
    <t>Seanborough, New Jersey, 64518</t>
  </si>
  <si>
    <t>Port Michelle, Alabama, 11111</t>
  </si>
  <si>
    <t>West Andrew, Connecticut, 92128</t>
  </si>
  <si>
    <t>Ryanport, Mississippi, 02099</t>
  </si>
  <si>
    <t>Port Dale, Hawaii, 98441</t>
  </si>
  <si>
    <t>East Kenneth, Colorado, 11541</t>
  </si>
  <si>
    <t>Hartstad, Arkansas, 69067</t>
  </si>
  <si>
    <t>Cooperberg, Iowa, 94219</t>
  </si>
  <si>
    <t>Guerreromouth, Massachusetts, 27547</t>
  </si>
  <si>
    <t>Kathrynstad, Missouri, 31896</t>
  </si>
  <si>
    <t>Smithland, Pennsylvania, 21728</t>
  </si>
  <si>
    <t>East Margaretshire, Louisiana, 16722</t>
  </si>
  <si>
    <t>North Janetchester, Georgia, 24551</t>
  </si>
  <si>
    <t>New Bridget, Maine, 89674</t>
  </si>
  <si>
    <t>Lake Angelica, California, 71668</t>
  </si>
  <si>
    <t>Lake Samantha, Louisiana, 52745</t>
  </si>
  <si>
    <t>North Lynntown, Colorado, 74452</t>
  </si>
  <si>
    <t>New Molly, Alabama, 04397</t>
  </si>
  <si>
    <t>Johnstonborough, Alaska, 18031</t>
  </si>
  <si>
    <t>North Stacytown, Delaware, 94651</t>
  </si>
  <si>
    <t>Deborahshire, Maine, 81531</t>
  </si>
  <si>
    <t>East Mary, Maryland, 39033</t>
  </si>
  <si>
    <t>Jenniferborough, Missouri, 81659</t>
  </si>
  <si>
    <t>Joshuabury, Michigan, 97634</t>
  </si>
  <si>
    <t>Underwoodbury, Vermont, 61718</t>
  </si>
  <si>
    <t>Annamouth, Idaho, 05858</t>
  </si>
  <si>
    <t>Lake Joshua, Massachusetts, 93643</t>
  </si>
  <si>
    <t>Lake Kevin, Maryland, 25448</t>
  </si>
  <si>
    <t>Sullivanborough, Delaware, 03854</t>
  </si>
  <si>
    <t>South Amandaland, Washington, 91041</t>
  </si>
  <si>
    <t>North Shellyland, Hawaii, 31332</t>
  </si>
  <si>
    <t>Anthonymouth, West Virginia, 31091</t>
  </si>
  <si>
    <t>Jacksonborough, Alabama, 02052</t>
  </si>
  <si>
    <t>Frankmouth, Illinois, 79830</t>
  </si>
  <si>
    <t>Port Rebeccahaven, West Virginia, 30733</t>
  </si>
  <si>
    <t>Lake Amber, Hawaii, 41130</t>
  </si>
  <si>
    <t>Hollowayfurt, Hawaii, 10121</t>
  </si>
  <si>
    <t>New Nathanfort, Colorado, 97791</t>
  </si>
  <si>
    <t>Wadetown, Kentucky, 14917</t>
  </si>
  <si>
    <t>Port Daleburgh, Nevada, 11923</t>
  </si>
  <si>
    <t>Cunninghamton, Montana, 33341</t>
  </si>
  <si>
    <t>New Adamtown, Arkansas, 42453</t>
  </si>
  <si>
    <t>Carpentermouth, Virginia, 36413</t>
  </si>
  <si>
    <t>Amyborough, New York, 35340</t>
  </si>
  <si>
    <t>Port Isabelton, Montana, 39133</t>
  </si>
  <si>
    <t>East Lindsey, Alabama, 74584</t>
  </si>
  <si>
    <t>Wyatthaven, Arizona, 36957</t>
  </si>
  <si>
    <t>West Kellyhaven, Louisiana, 30800</t>
  </si>
  <si>
    <t>North Barbara, Hawaii, 17766</t>
  </si>
  <si>
    <t>Thompsonberg, Massachusetts, 55568</t>
  </si>
  <si>
    <t>North Frederickchester, Ohio, 42035</t>
  </si>
  <si>
    <t>Port Albertmouth, Hawaii, 52449</t>
  </si>
  <si>
    <t>Port Rebecca, Oregon, 69806</t>
  </si>
  <si>
    <t>Andreaville, Missouri, 66542</t>
  </si>
  <si>
    <t>South Barryside, Wisconsin, 28909</t>
  </si>
  <si>
    <t>Pricemouth, Louisiana, 82128</t>
  </si>
  <si>
    <t>South Patrick, Idaho, 05006</t>
  </si>
  <si>
    <t>Lake Heatherberg, Indiana, 37624</t>
  </si>
  <si>
    <t>South Ashleyborough, Idaho, 36677</t>
  </si>
  <si>
    <t>West Donaldville, Minnesota, 38356</t>
  </si>
  <si>
    <t>South Cindy, Wyoming, 03676</t>
  </si>
  <si>
    <t>West Donald, California, 83686</t>
  </si>
  <si>
    <t>North Richardville, Washington, 53111</t>
  </si>
  <si>
    <t>Mcdowellport, Wyoming, 95285</t>
  </si>
  <si>
    <t>Carterbury, Alaska, 36356</t>
  </si>
  <si>
    <t>Lake Michelletown, Alaska, 13207</t>
  </si>
  <si>
    <t>Geraldchester, North Carolina, 90650</t>
  </si>
  <si>
    <t>Jocelynview, Pennsylvania, 25710</t>
  </si>
  <si>
    <t>Port Mindyfurt, Montana, 88164</t>
  </si>
  <si>
    <t>North Robertburgh, Montana, 81912</t>
  </si>
  <si>
    <t>Port Danielle, North Dakota, 98188</t>
  </si>
  <si>
    <t>Julieville, New Mexico, 71965</t>
  </si>
  <si>
    <t>Brucestad, New York, 41382</t>
  </si>
  <si>
    <t>West Williamville, Idaho, 63111</t>
  </si>
  <si>
    <t>Sheppardland, Minnesota, 65068</t>
  </si>
  <si>
    <t>East Vanessa, Arkansas, 29104</t>
  </si>
  <si>
    <t>South Josephfort, New Hampshire, 77196</t>
  </si>
  <si>
    <t>Port John, Louisiana, 16667</t>
  </si>
  <si>
    <t>East Phillipland, New Jersey, 23137</t>
  </si>
  <si>
    <t>Lesliefort, North Dakota, 47757</t>
  </si>
  <si>
    <t>West Angela, South Dakota, 31102</t>
  </si>
  <si>
    <t>Lake Joanne, New Jersey, 63157</t>
  </si>
  <si>
    <t>Lake Katelyn, Virginia, 26187</t>
  </si>
  <si>
    <t>Rushland, Pennsylvania, 07189</t>
  </si>
  <si>
    <t>Sheilashire, Delaware, 45136</t>
  </si>
  <si>
    <t>Timothyview, Nevada, 92991</t>
  </si>
  <si>
    <t>West Christianside, Alabama, 29798</t>
  </si>
  <si>
    <t>South Brianside, Nebraska, 86371</t>
  </si>
  <si>
    <t>West Sylvia, Alaska, 13309</t>
  </si>
  <si>
    <t>East David, Kansas, 95126</t>
  </si>
  <si>
    <t>Julianview, Pennsylvania, 64392</t>
  </si>
  <si>
    <t>East Ronald, Hawaii, 96599</t>
  </si>
  <si>
    <t>Randyberg, South Dakota, 34137</t>
  </si>
  <si>
    <t>Bergmouth, Alaska, 99076</t>
  </si>
  <si>
    <t>West Richard, North Carolina, 97289</t>
  </si>
  <si>
    <t>Gregorymouth, New Mexico, 60162</t>
  </si>
  <si>
    <t>Lake Danielfurt, Connecticut, 14145</t>
  </si>
  <si>
    <t>Michaelmouth, Illinois, 31611</t>
  </si>
  <si>
    <t>New Timothyhaven, Utah, 24851</t>
  </si>
  <si>
    <t>Richardville, Alabama, 83286</t>
  </si>
  <si>
    <t>South Monique, New York, 12915</t>
  </si>
  <si>
    <t>Andreborough, Illinois, 21288</t>
  </si>
  <si>
    <t>Thomasside, Vermont, 32899</t>
  </si>
  <si>
    <t>East Barbara, Indiana, 11379</t>
  </si>
  <si>
    <t>Lake Sharonmouth, Wisconsin, 90461</t>
  </si>
  <si>
    <t>Martinezborough, Oklahoma, 61009</t>
  </si>
  <si>
    <t>Port Elizabeth, Wisconsin, 18603</t>
  </si>
  <si>
    <t>Bellview, Vermont, 13214</t>
  </si>
  <si>
    <t>Woodbury, Colorado, 52910</t>
  </si>
  <si>
    <t>East Ambershire, Alaska, 96833</t>
  </si>
  <si>
    <t>New Scott, Oklahoma, 88292</t>
  </si>
  <si>
    <t>West Shirleyside, Kentucky, 23857</t>
  </si>
  <si>
    <t>West Catherineshire, Connecticut, 98411</t>
  </si>
  <si>
    <t>South Brettton, Maine, 90488</t>
  </si>
  <si>
    <t>Fisherborough, Kentucky, 72682</t>
  </si>
  <si>
    <t>New Eric, South Dakota, 29468</t>
  </si>
  <si>
    <t>East Theresastad, Hawaii, 43747</t>
  </si>
  <si>
    <t>Lake James, New Mexico, 79802</t>
  </si>
  <si>
    <t>Mccannland, Ohio, 34229</t>
  </si>
  <si>
    <t>Petersonfort, Massachusetts, 17127</t>
  </si>
  <si>
    <t>Edwardborough, New Mexico, 09936</t>
  </si>
  <si>
    <t>Levymouth, Illinois, 86405</t>
  </si>
  <si>
    <t>Danielview, Arizona, 11941</t>
  </si>
  <si>
    <t>Shirleyfurt, New Mexico, 41329</t>
  </si>
  <si>
    <t>Houstonfort, North Dakota, 99764</t>
  </si>
  <si>
    <t>East Victor, Vermont, 79164</t>
  </si>
  <si>
    <t>Lake Desiree, Ohio, 51865</t>
  </si>
  <si>
    <t>Wintersfort, New York, 41183</t>
  </si>
  <si>
    <t>East Connieburgh, Virginia, 10430</t>
  </si>
  <si>
    <t>Harrisville, Oklahoma, 18328</t>
  </si>
  <si>
    <t>Danielside, West Virginia, 96037</t>
  </si>
  <si>
    <t>Nelsonhaven, Alaska, 00952</t>
  </si>
  <si>
    <t>Clarkville, Hawaii, 99358</t>
  </si>
  <si>
    <t>North Brandonhaven, Illinois, 50704</t>
  </si>
  <si>
    <t>Phillipberg, Connecticut, 89209</t>
  </si>
  <si>
    <t>Pagefurt, Alaska, 09034</t>
  </si>
  <si>
    <t>Garciamouth, Georgia, 16453</t>
  </si>
  <si>
    <t>Danielland, Maryland, 80436</t>
  </si>
  <si>
    <t>Johntown, Hawaii, 55790</t>
  </si>
  <si>
    <t>Cynthiashire, New Hampshire, 08218</t>
  </si>
  <si>
    <t>Corteztown, Massachusetts, 31314</t>
  </si>
  <si>
    <t>Timothyport, Massachusetts, 04753</t>
  </si>
  <si>
    <t>Lawrenceland, Illinois, 88349</t>
  </si>
  <si>
    <t>Adammouth, Tennessee, 64550</t>
  </si>
  <si>
    <t>Elizabethside, Indiana, 55308</t>
  </si>
  <si>
    <t>Martinezchester, Arizona, 12395</t>
  </si>
  <si>
    <t>Allenhaven, Oregon, 25585</t>
  </si>
  <si>
    <t>North Oscar, Texas, 22098</t>
  </si>
  <si>
    <t>Stephanieside, Colorado, 36293</t>
  </si>
  <si>
    <t>Frostchester, Idaho, 08351</t>
  </si>
  <si>
    <t>West Brandon, West Virginia, 06385</t>
  </si>
  <si>
    <t>Port Nicole, Kentucky, 60393</t>
  </si>
  <si>
    <t>New Nathaniel, Wisconsin, 78586</t>
  </si>
  <si>
    <t>Herreraland, California, 98407</t>
  </si>
  <si>
    <t>West Diana, New Jersey, 48840</t>
  </si>
  <si>
    <t>Molinahaven, Indiana, 84015</t>
  </si>
  <si>
    <t>Lynchshire, Michigan, 91068</t>
  </si>
  <si>
    <t>Lake Anneville, Illinois, 13459</t>
  </si>
  <si>
    <t>Ellisonshire, Hawaii, 08439</t>
  </si>
  <si>
    <t>Robertland, Vermont, 53681</t>
  </si>
  <si>
    <t>Romerostad, Illinois, 56954</t>
  </si>
  <si>
    <t>Rachaelborough, Georgia, 59395</t>
  </si>
  <si>
    <t>New Christopher, Arkansas, 58513</t>
  </si>
  <si>
    <t>Kathymouth, Illinois, 63393</t>
  </si>
  <si>
    <t>New Derrick, Kentucky, 24585</t>
  </si>
  <si>
    <t>Sherriland, Iowa, 07768</t>
  </si>
  <si>
    <t>Coopershire, Washington, 14759</t>
  </si>
  <si>
    <t>Port Eileen, Washington, 95597</t>
  </si>
  <si>
    <t>Andersonburgh, Mississippi, 55910</t>
  </si>
  <si>
    <t>East Jessicaborough, Connecticut, 81188</t>
  </si>
  <si>
    <t>New Michelle, South Carolina, 09686</t>
  </si>
  <si>
    <t>Lake Chadburgh, Wyoming, 33895</t>
  </si>
  <si>
    <t>West Maryville, Massachusetts, 48126</t>
  </si>
  <si>
    <t>South Williambury, Colorado, 12803</t>
  </si>
  <si>
    <t>Steelefurt, North Dakota, 17312</t>
  </si>
  <si>
    <t>Frankfurt, Iowa, 07562</t>
  </si>
  <si>
    <t>Thomasmouth, Hawaii, 55459</t>
  </si>
  <si>
    <t>Danielshire, Idaho, 81562</t>
  </si>
  <si>
    <t>South Aaronshire, New Mexico, 45000</t>
  </si>
  <si>
    <t>Fisherfurt, Michigan, 90943</t>
  </si>
  <si>
    <t>East Lindaborough, Alaska, 87925</t>
  </si>
  <si>
    <t>Randolphfort, Wisconsin, 90165</t>
  </si>
  <si>
    <t>Port David, Illinois, 97473</t>
  </si>
  <si>
    <t>Port Annamouth, Maryland, 72180</t>
  </si>
  <si>
    <t>West Victoria, Connecticut, 94870</t>
  </si>
  <si>
    <t>Lake Juan, Wisconsin, 94812</t>
  </si>
  <si>
    <t>Jamesfurt, Massachusetts, 81098</t>
  </si>
  <si>
    <t>West Desireeburgh, New York, 39007</t>
  </si>
  <si>
    <t>Thomasland, Maryland, 15785</t>
  </si>
  <si>
    <t>Lake Danielstad, Montana, 68096</t>
  </si>
  <si>
    <t>Port Gregoryburgh, Oklahoma, 77382</t>
  </si>
  <si>
    <t>Willieside, Tennessee, 89393</t>
  </si>
  <si>
    <t>North Rachel, South Dakota, 48590</t>
  </si>
  <si>
    <t>West Kathryn, South Carolina, 44210</t>
  </si>
  <si>
    <t>Mikeland, North Dakota, 56509</t>
  </si>
  <si>
    <t>North Raymondhaven, Louisiana, 30725</t>
  </si>
  <si>
    <t>Lake Mackenzie, North Dakota, 49091</t>
  </si>
  <si>
    <t>North Amandaland, Nebraska, 86458</t>
  </si>
  <si>
    <t>Robbinsmouth, Virginia, 43426</t>
  </si>
  <si>
    <t>New John, Hawaii, 13921</t>
  </si>
  <si>
    <t>South Ginaside, Texas, 02432</t>
  </si>
  <si>
    <t>New Kevin, New York, 25257</t>
  </si>
  <si>
    <t>West Sharon, Vermont, 22111</t>
  </si>
  <si>
    <t>Alisonborough, New Jersey, 97271</t>
  </si>
  <si>
    <t>East Toddtown, Oregon, 27845</t>
  </si>
  <si>
    <t>North Suzanne, Oregon, 11821</t>
  </si>
  <si>
    <t>Davidberg, Louisiana, 75832</t>
  </si>
  <si>
    <t>Jamesberg, Virginia, 84313</t>
  </si>
  <si>
    <t>Juliemouth, Illinois, 71362</t>
  </si>
  <si>
    <t>Eileenside, Delaware, 18563</t>
  </si>
  <si>
    <t>Leemouth, Connecticut, 89083</t>
  </si>
  <si>
    <t>South Danny, Kansas, 59795</t>
  </si>
  <si>
    <t>Brownburgh, Tennessee, 20872</t>
  </si>
  <si>
    <t>Lake Erinberg, Massachusetts, 77710</t>
  </si>
  <si>
    <t>Smithfort, Alabama, 47958</t>
  </si>
  <si>
    <t>Hayston, Delaware, 42537</t>
  </si>
  <si>
    <t>South Natalieburgh, Georgia, 32887</t>
  </si>
  <si>
    <t>Robertfort, Georgia, 72285</t>
  </si>
  <si>
    <t>Kellyborough, Alaska, 11071</t>
  </si>
  <si>
    <t>Lisafort, New Hampshire, 59129</t>
  </si>
  <si>
    <t>Rachelborough, Iowa, 20721</t>
  </si>
  <si>
    <t>Mcconnellmouth, Maryland, 07324</t>
  </si>
  <si>
    <t>Davidtown, New Mexico, 94262</t>
  </si>
  <si>
    <t>Dylanmouth, Nevada, 85366</t>
  </si>
  <si>
    <t>Lake Marcus, Oregon, 18091</t>
  </si>
  <si>
    <t>Lake Rhonda, Missouri, 87758</t>
  </si>
  <si>
    <t>South Michaelfurt, Illinois, 58797</t>
  </si>
  <si>
    <t>West Joann, Florida, 62049</t>
  </si>
  <si>
    <t>Terrymouth, Pennsylvania, 22886</t>
  </si>
  <si>
    <t>Masonbury, Wyoming, 20088</t>
  </si>
  <si>
    <t>Donaldstad, Delaware, 54190</t>
  </si>
  <si>
    <t>Martinport, Michigan, 23045</t>
  </si>
  <si>
    <t>West Rhonda, Louisiana, 04293</t>
  </si>
  <si>
    <t>Cindytown, Alaska, 43388</t>
  </si>
  <si>
    <t>Port Gabriela, Oregon, 96915</t>
  </si>
  <si>
    <t>East Natashastad, Oklahoma, 28229</t>
  </si>
  <si>
    <t>South Kellychester, Rhode Island, 34707</t>
  </si>
  <si>
    <t>Staceymouth, West Virginia, 32599</t>
  </si>
  <si>
    <t>South Justin, Maryland, 85348</t>
  </si>
  <si>
    <t>Strongside, Hawaii, 11845</t>
  </si>
  <si>
    <t>Lake Danielle, Alaska, 24750</t>
  </si>
  <si>
    <t>Williamborough, Pennsylvania, 70835</t>
  </si>
  <si>
    <t>New Rebeccatown, Wyoming, 00801</t>
  </si>
  <si>
    <t>East Bethstad, West Virginia, 34450</t>
  </si>
  <si>
    <t>Michellefort, Alaska, 67201</t>
  </si>
  <si>
    <t>Danielburgh, Arizona, 06365</t>
  </si>
  <si>
    <t>Hollyburgh, Mississippi, 12959</t>
  </si>
  <si>
    <t>East Chadland, Hawaii, 31257</t>
  </si>
  <si>
    <t>Port David, Washington, 79745</t>
  </si>
  <si>
    <t>Andreaburgh, Pennsylvania, 13664</t>
  </si>
  <si>
    <t>West Cassie, Oklahoma, 35255</t>
  </si>
  <si>
    <t>Port Dennis, Kansas, 57317</t>
  </si>
  <si>
    <t>West Thomaston, Michigan, 13497</t>
  </si>
  <si>
    <t>Rachelborough, Pennsylvania, 65908</t>
  </si>
  <si>
    <t>South James, Kansas, 85203</t>
  </si>
  <si>
    <t>New Danieltown, Alaska, 06951</t>
  </si>
  <si>
    <t>Port Michael, Oregon, 39080</t>
  </si>
  <si>
    <t>West Holly, Virginia, 28855</t>
  </si>
  <si>
    <t>Marialand, Georgia, 64839</t>
  </si>
  <si>
    <t>East Williamland, Oregon, 46018</t>
  </si>
  <si>
    <t>North Mariaton, South Carolina, 03256</t>
  </si>
  <si>
    <t>West Kathyhaven, Vermont, 05121</t>
  </si>
  <si>
    <t>East Zachary, Kansas, 11947</t>
  </si>
  <si>
    <t>North Amyfurt, Maine, 55574</t>
  </si>
  <si>
    <t>Hoganberg, Maine, 82965</t>
  </si>
  <si>
    <t>West Julie, Hawaii, 24536</t>
  </si>
  <si>
    <t>Cohenfurt, Virginia, 52945</t>
  </si>
  <si>
    <t>South Karinaburgh, Nevada, 44558</t>
  </si>
  <si>
    <t>Johnmouth, Idaho, 24055</t>
  </si>
  <si>
    <t>Jacquelineland, North Dakota, 32286</t>
  </si>
  <si>
    <t>Amyshire, Nevada, 74984</t>
  </si>
  <si>
    <t>Rachelberg, Montana, 16264</t>
  </si>
  <si>
    <t>Reedtown, Alabama, 41080</t>
  </si>
  <si>
    <t>Bowmanstad, Virginia, 83997</t>
  </si>
  <si>
    <t>West Jonathanton, Texas, 82581</t>
  </si>
  <si>
    <t>Ryanhaven, Ohio, 48224</t>
  </si>
  <si>
    <t>Lindatown, Kansas, 47633</t>
  </si>
  <si>
    <t>South Nicoleview, North Carolina, 77227</t>
  </si>
  <si>
    <t>New Collinville, Rhode Island, 39330</t>
  </si>
  <si>
    <t>South William, Vermont, 86022</t>
  </si>
  <si>
    <t>North Angelica, Michigan, 48424</t>
  </si>
  <si>
    <t>Erikland, California, 78272</t>
  </si>
  <si>
    <t>Carolinehaven, Missouri, 24962</t>
  </si>
  <si>
    <t>Westmouth, California, 74855</t>
  </si>
  <si>
    <t>South Alice, Alaska, 73891</t>
  </si>
  <si>
    <t>East Bradville, Iowa, 53702</t>
  </si>
  <si>
    <t>Lake Fernandoborough, Delaware, 50503</t>
  </si>
  <si>
    <t>West Alexamouth, Illinois, 50865</t>
  </si>
  <si>
    <t>New Rosshaven, North Dakota, 77047</t>
  </si>
  <si>
    <t>West Crystal, West Virginia, 10695</t>
  </si>
  <si>
    <t>Duartefort, Utah, 14449</t>
  </si>
  <si>
    <t>Carlastad, North Dakota, 35008</t>
  </si>
  <si>
    <t>Stephensonstad, Michigan, 72410</t>
  </si>
  <si>
    <t>Fernandofort, Florida, 75019</t>
  </si>
  <si>
    <t>Monicatown, Michigan, 58322</t>
  </si>
  <si>
    <t>Davisborough, New Jersey, 53992</t>
  </si>
  <si>
    <t>Brittanyside, Oklahoma, 20029</t>
  </si>
  <si>
    <t>Laurieburgh, Illinois, 13769</t>
  </si>
  <si>
    <t>Shannonhaven, Maine, 84521</t>
  </si>
  <si>
    <t>Angelaport, New Mexico, 09690</t>
  </si>
  <si>
    <t>Lake Jacobburgh, Arizona, 74997</t>
  </si>
  <si>
    <t>New Charles, New Jersey, 30833</t>
  </si>
  <si>
    <t>Bishopland, North Dakota, 56761</t>
  </si>
  <si>
    <t>Hallstad, Virginia, 37230</t>
  </si>
  <si>
    <t>Smithshire, Illinois, 33094</t>
  </si>
  <si>
    <t>Port Zachary, Rhode Island, 78137</t>
  </si>
  <si>
    <t>South Eric, Alabama, 30227</t>
  </si>
  <si>
    <t>Lake Kathy, Hawaii, 06166</t>
  </si>
  <si>
    <t>South Mariahburgh, Massachusetts, 03037</t>
  </si>
  <si>
    <t>Richardville, Washington, 37588</t>
  </si>
  <si>
    <t>Lake Brandon, Virginia, 72013</t>
  </si>
  <si>
    <t>Tiffanyfort, Wisconsin, 53916</t>
  </si>
  <si>
    <t>Port Allison, Ohio, 29809</t>
  </si>
  <si>
    <t>South Justin, Ohio, 76122</t>
  </si>
  <si>
    <t>South Richardshire, Wisconsin, 98220</t>
  </si>
  <si>
    <t>Port Andrew, Maryland, 23840</t>
  </si>
  <si>
    <t>Jefferymouth, Montana, 26986</t>
  </si>
  <si>
    <t>Reginaldburgh, Delaware, 50584</t>
  </si>
  <si>
    <t>Jennifertown, Wyoming, 21267</t>
  </si>
  <si>
    <t>Mooreview, Nevada, 75428</t>
  </si>
  <si>
    <t>West Deborahburgh, South Carolina, 49789</t>
  </si>
  <si>
    <t>North Nicholas, Iowa, 59118</t>
  </si>
  <si>
    <t>West Pamela, South Dakota, 62270</t>
  </si>
  <si>
    <t>Cruzview, Montana, 61011</t>
  </si>
  <si>
    <t>Cookfurt, Missouri, 65871</t>
  </si>
  <si>
    <t>East Sean, Oklahoma, 95914</t>
  </si>
  <si>
    <t>Derekbury, Oregon, 82636</t>
  </si>
  <si>
    <t>West Donnahaven, Indiana, 71953</t>
  </si>
  <si>
    <t>West Betty, Alaska, 17462</t>
  </si>
  <si>
    <t>West Dennismouth, Michigan, 92645</t>
  </si>
  <si>
    <t>Donnaborough, Washington, 19106</t>
  </si>
  <si>
    <t>Jeffreyside, Nebraska, 68433</t>
  </si>
  <si>
    <t>West Brian, Georgia, 18117</t>
  </si>
  <si>
    <t>Gonzalezborough, Idaho, 32670</t>
  </si>
  <si>
    <t>Whitestad, Oregon, 41934</t>
  </si>
  <si>
    <t>New Patrickfort, Washington, 25129</t>
  </si>
  <si>
    <t>North Susantown, Arkansas, 10975</t>
  </si>
  <si>
    <t>Port Sherylmouth, Georgia, 70730</t>
  </si>
  <si>
    <t>Port Emily, North Dakota, 94407</t>
  </si>
  <si>
    <t>West Luis, Iowa, 38784</t>
  </si>
  <si>
    <t>East Kellychester, Nevada, 90662</t>
  </si>
  <si>
    <t>South Edwin, Wyoming, 32199</t>
  </si>
  <si>
    <t>Michaelport, Maryland, 76697</t>
  </si>
  <si>
    <t>Baileystad, New Jersey, 85377</t>
  </si>
  <si>
    <t>North Jacobtown, Arkansas, 81289</t>
  </si>
  <si>
    <t>Davidside, Kansas, 51331</t>
  </si>
  <si>
    <t>West Jessica, Maryland, 25992</t>
  </si>
  <si>
    <t>East Tammy, Indiana, 14724</t>
  </si>
  <si>
    <t>Lake Hailey, South Dakota, 91622</t>
  </si>
  <si>
    <t>West Elizabeth, Arizona, 30563</t>
  </si>
  <si>
    <t>Smithshire, Montana, 41651</t>
  </si>
  <si>
    <t>Hinesside, Hawaii, 76495</t>
  </si>
  <si>
    <t>Lake David, Nevada, 45788</t>
  </si>
  <si>
    <t>Kelleyside, Montana, 60692</t>
  </si>
  <si>
    <t>Brianstad, Michigan, 13450</t>
  </si>
  <si>
    <t>Katiemouth, Illinois, 08245</t>
  </si>
  <si>
    <t>Lake Sethshire, Minnesota, 66113</t>
  </si>
  <si>
    <t>Christopherbury, Illinois, 94064</t>
  </si>
  <si>
    <t>New Josefort, Iowa, 50220</t>
  </si>
  <si>
    <t>Port Brianmouth, Wisconsin, 28889</t>
  </si>
  <si>
    <t>Charlesshire, Delaware, 38863</t>
  </si>
  <si>
    <t>North Douglashaven, Wyoming, 74431</t>
  </si>
  <si>
    <t>West Keithview, Montana, 34456</t>
  </si>
  <si>
    <t>Port Andrewbury, Texas, 20451</t>
  </si>
  <si>
    <t>Smithhaven, Iowa, 72639</t>
  </si>
  <si>
    <t>Lake Wendymouth, Indiana, 83015</t>
  </si>
  <si>
    <t>Rossview, West Virginia, 37061</t>
  </si>
  <si>
    <t>South Mariahborough, Ohio, 37310</t>
  </si>
  <si>
    <t>Robertton, Maine, 01586</t>
  </si>
  <si>
    <t>Williamsland, Idaho, 55403</t>
  </si>
  <si>
    <t>Richardland, Wyoming, 31101</t>
  </si>
  <si>
    <t>Michaelstad, Iowa, 65423</t>
  </si>
  <si>
    <t>Port David, Maine, 61366</t>
  </si>
  <si>
    <t>East Angelamouth, Illinois, 93356</t>
  </si>
  <si>
    <t>South Scottchester, Florida, 97276</t>
  </si>
  <si>
    <t>East Brianchester, Louisiana, 76020</t>
  </si>
  <si>
    <t>Jamesshire, Utah, 94459</t>
  </si>
  <si>
    <t>Ashleyberg, Tennessee, 35864</t>
  </si>
  <si>
    <t>Hannahburgh, Mississippi, 64736</t>
  </si>
  <si>
    <t>Keithport, Ohio, 92836</t>
  </si>
  <si>
    <t>Port Cindyview, Ohio, 68606</t>
  </si>
  <si>
    <t>North Patricia, Kansas, 40466</t>
  </si>
  <si>
    <t>West Raymond, Pennsylvania, 40526</t>
  </si>
  <si>
    <t>West Chelsea, Maryland, 65241</t>
  </si>
  <si>
    <t>Port Christopher, Kansas, 61955</t>
  </si>
  <si>
    <t>Amberberg, Michigan, 74077</t>
  </si>
  <si>
    <t>South Stacey, New Hampshire, 49111</t>
  </si>
  <si>
    <t>Danielleport, Nevada, 65611</t>
  </si>
  <si>
    <t>Steveberg, Michigan, 96880</t>
  </si>
  <si>
    <t>Warrenborough, Illinois, 61745</t>
  </si>
  <si>
    <t>Port Samuelport, Wisconsin, 49223</t>
  </si>
  <si>
    <t>Lake Clifford, Michigan, 14588</t>
  </si>
  <si>
    <t>Moralesberg, Wyoming, 10386</t>
  </si>
  <si>
    <t>New Andrew, Washington, 80508</t>
  </si>
  <si>
    <t>West Kevin, Georgia, 17211</t>
  </si>
  <si>
    <t>East Aaron, Maine, 73167</t>
  </si>
  <si>
    <t>East Jerrystad, Maryland, 91139</t>
  </si>
  <si>
    <t>Amyland, Alabama, 27646</t>
  </si>
  <si>
    <t>Jackburgh, Arkansas, 72784</t>
  </si>
  <si>
    <t>Lake Robin, Massachusetts, 41055</t>
  </si>
  <si>
    <t>West Raymond, Vermont, 14894</t>
  </si>
  <si>
    <t>Douglasburgh, Washington, 90188</t>
  </si>
  <si>
    <t>Davidborough, Maine, 90779</t>
  </si>
  <si>
    <t>Terrifurt, Nebraska, 59542</t>
  </si>
  <si>
    <t>Munoztown, Illinois, 77082</t>
  </si>
  <si>
    <t>North Elizabethbury, Florida, 46775</t>
  </si>
  <si>
    <t>Nelsonchester, Nebraska, 91117</t>
  </si>
  <si>
    <t>Curryborough, New Mexico, 83218</t>
  </si>
  <si>
    <t>Smithville, North Carolina, 96754</t>
  </si>
  <si>
    <t>Paulfort, Alaska, 50876</t>
  </si>
  <si>
    <t>Port Lorifort, South Dakota, 92848</t>
  </si>
  <si>
    <t>Port Marystad, Ohio, 72448</t>
  </si>
  <si>
    <t>Chrisstad, South Dakota, 45124</t>
  </si>
  <si>
    <t>North Victoriachester, Vermont, 76467</t>
  </si>
  <si>
    <t>Chloeview, Georgia, 75131</t>
  </si>
  <si>
    <t>Branchmouth, Minnesota, 90769</t>
  </si>
  <si>
    <t>New Kenneth, New York, 48554</t>
  </si>
  <si>
    <t>South Adamfort, Ohio, 39187</t>
  </si>
  <si>
    <t>South Johnmouth, Arkansas, 67703</t>
  </si>
  <si>
    <t>Lake Nicole, Minnesota, 51090</t>
  </si>
  <si>
    <t>West Heatherstad, Tennessee, 17012</t>
  </si>
  <si>
    <t>South Darrenville, Oklahoma, 24177</t>
  </si>
  <si>
    <t>Schneiderstad, Wisconsin, 85114</t>
  </si>
  <si>
    <t>East Matthew, Mississippi, 71505</t>
  </si>
  <si>
    <t>East Rebeccabury, Delaware, 27434</t>
  </si>
  <si>
    <t>South Danielleview, Ohio, 65184</t>
  </si>
  <si>
    <t>Port Danielleburgh, Oregon, 38026</t>
  </si>
  <si>
    <t>Sarahberg, Mississippi, 77471</t>
  </si>
  <si>
    <t>Port Timothy, Montana, 14879</t>
  </si>
  <si>
    <t>Annettefurt, Indiana, 27293</t>
  </si>
  <si>
    <t>New Dylanberg, Delaware, 10781</t>
  </si>
  <si>
    <t>Danielstad, Illinois, 83253</t>
  </si>
  <si>
    <t>Benderfort, Arkansas, 52757</t>
  </si>
  <si>
    <t>Port Frankberg, New York, 57549</t>
  </si>
  <si>
    <t>Stacyfort, Oklahoma, 71185</t>
  </si>
  <si>
    <t>North Justinstad, Ohio, 45585</t>
  </si>
  <si>
    <t>Port Joshuaberg, North Dakota, 88545</t>
  </si>
  <si>
    <t>West Lisa, New Hampshire, 39908</t>
  </si>
  <si>
    <t>North Cody, Louisiana, 68713</t>
  </si>
  <si>
    <t>Port Anthonytown, Missouri, 63141</t>
  </si>
  <si>
    <t>Alexaberg, Connecticut, 82333</t>
  </si>
  <si>
    <t>Robertside, Oklahoma, 46722</t>
  </si>
  <si>
    <t>New Paulstad, Maryland, 37054</t>
  </si>
  <si>
    <t>New Mary, New York, 07509</t>
  </si>
  <si>
    <t>East Craigview, Virginia, 18271</t>
  </si>
  <si>
    <t>Garciamouth, Minnesota, 03377</t>
  </si>
  <si>
    <t>Lake Sheri, Washington, 17127</t>
  </si>
  <si>
    <t>East Jessica, Arizona, 71781</t>
  </si>
  <si>
    <t>Jamesfurt, North Carolina, 77605</t>
  </si>
  <si>
    <t>Hamiltonhaven, Indiana, 58262</t>
  </si>
  <si>
    <t>New Davidview, Wyoming, 19610</t>
  </si>
  <si>
    <t>Williamsberg, South Dakota, 42294</t>
  </si>
  <si>
    <t>Port Michelle, Indiana, 56836</t>
  </si>
  <si>
    <t>Lake Hollyview, Indiana, 30357</t>
  </si>
  <si>
    <t>Fullerview, Rhode Island, 81069</t>
  </si>
  <si>
    <t>Colemanburgh, Maine, 45249</t>
  </si>
  <si>
    <t>New Jennifershire, South Carolina, 96378</t>
  </si>
  <si>
    <t>Port Josehaven, Maine, 44167</t>
  </si>
  <si>
    <t>West Melissa, Utah, 51553</t>
  </si>
  <si>
    <t>Garciaside, Georgia, 62833</t>
  </si>
  <si>
    <t>South Stephen, Mississippi, 09939</t>
  </si>
  <si>
    <t>Petersonport, Maine, 48776</t>
  </si>
  <si>
    <t>Ramostown, Maryland, 79146</t>
  </si>
  <si>
    <t>New Tyler, New Mexico, 35573</t>
  </si>
  <si>
    <t>Whitechester, Louisiana, 35780</t>
  </si>
  <si>
    <t>Tiffanyburgh, Idaho, 24875</t>
  </si>
  <si>
    <t>Cookbury, Rhode Island, 81883</t>
  </si>
  <si>
    <t>North Kenneth, Nebraska, 47561</t>
  </si>
  <si>
    <t>Port Ianfurt, Maryland, 31228</t>
  </si>
  <si>
    <t>North Anthony, Connecticut, 52070</t>
  </si>
  <si>
    <t>Lake Jessicamouth, Nevada, 77299</t>
  </si>
  <si>
    <t>Ramirezview, Oregon, 12712</t>
  </si>
  <si>
    <t>New Joseph, Nevada, 77123</t>
  </si>
  <si>
    <t>Diazside, South Carolina, 74562</t>
  </si>
  <si>
    <t>East Brianhaven, New York, 39512</t>
  </si>
  <si>
    <t>Nicholasside, Hawaii, 73255</t>
  </si>
  <si>
    <t>Nguyenberg, New Mexico, 31131</t>
  </si>
  <si>
    <t>Danielbury, California, 68520</t>
  </si>
  <si>
    <t>Port Melissamouth, Hawaii, 84332</t>
  </si>
  <si>
    <t>New John, Indiana, 61470</t>
  </si>
  <si>
    <t>Coryfort, Alaska, 46563</t>
  </si>
  <si>
    <t>South Lindsay, Indiana, 51183</t>
  </si>
  <si>
    <t>Hamptonport, Wisconsin, 81512</t>
  </si>
  <si>
    <t>West Jennifer, Nebraska, 14083</t>
  </si>
  <si>
    <t>West Christopherhaven, Nevada, 27019</t>
  </si>
  <si>
    <t>Kennedyburgh, Wisconsin, 35072</t>
  </si>
  <si>
    <t>North Brucemouth, Ohio, 50914</t>
  </si>
  <si>
    <t>North Stephentown, Massachusetts, 33454</t>
  </si>
  <si>
    <t>West Josephmouth, New York, 82575</t>
  </si>
  <si>
    <t>South Kevinbury, Arkansas, 26004</t>
  </si>
  <si>
    <t>Thomasstad, Louisiana, 63034</t>
  </si>
  <si>
    <t>Port Ronaldville, Missouri, 72914</t>
  </si>
  <si>
    <t>North Erin, Pennsylvania, 19229</t>
  </si>
  <si>
    <t>Lake David, Mississippi, 75991</t>
  </si>
  <si>
    <t>Franciscoport, New Jersey, 21296</t>
  </si>
  <si>
    <t>Thompsontown, New Jersey, 11230</t>
  </si>
  <si>
    <t>North Rhonda, Missouri, 11304</t>
  </si>
  <si>
    <t>Richardchester, Nevada, 86725</t>
  </si>
  <si>
    <t>Burnettside, California, 57462</t>
  </si>
  <si>
    <t>Lake Kimberly, Louisiana, 92640</t>
  </si>
  <si>
    <t>Laurenstad, Maine, 11267</t>
  </si>
  <si>
    <t>Lake Erinville, Kentucky, 44113</t>
  </si>
  <si>
    <t>Brittanytown, Mississippi, 40459</t>
  </si>
  <si>
    <t>Yateschester, North Dakota, 80821</t>
  </si>
  <si>
    <t>Port Tina, South Dakota, 04041</t>
  </si>
  <si>
    <t>Bryantside, Arizona, 89379</t>
  </si>
  <si>
    <t>East Jennifer, Missouri, 88445</t>
  </si>
  <si>
    <t>Mossfurt, Idaho, 45523</t>
  </si>
  <si>
    <t>Katherineborough, New York, 91339</t>
  </si>
  <si>
    <t>North Toddville, New York, 31719</t>
  </si>
  <si>
    <t>Port Ronaldtown, Nebraska, 13747</t>
  </si>
  <si>
    <t>New Deannaburgh, Minnesota, 79249</t>
  </si>
  <si>
    <t>Thompsonfort, Connecticut, 85016</t>
  </si>
  <si>
    <t>Katherinehaven, Tennessee, 80940</t>
  </si>
  <si>
    <t>Briggsside, Florida, 31725</t>
  </si>
  <si>
    <t>New Ericstad, Idaho, 45941</t>
  </si>
  <si>
    <t>Stephenfort, Utah, 35038</t>
  </si>
  <si>
    <t>Blanchardtown, Tennessee, 98944</t>
  </si>
  <si>
    <t>Harrisstad, Connecticut, 04319</t>
  </si>
  <si>
    <t>New Melissa, Oklahoma, 01639</t>
  </si>
  <si>
    <t>Port Saraside, Texas, 03882</t>
  </si>
  <si>
    <t>Douglasmouth, Arkansas, 34551</t>
  </si>
  <si>
    <t>New Jennifer, Indiana, 07389</t>
  </si>
  <si>
    <t>Christopherside, Iowa, 86101</t>
  </si>
  <si>
    <t>Wardfurt, North Carolina, 62146</t>
  </si>
  <si>
    <t>Perezport, Delaware, 93882</t>
  </si>
  <si>
    <t>Mcintoshbury, Maryland, 82530</t>
  </si>
  <si>
    <t>Georgeberg, Colorado, 98900</t>
  </si>
  <si>
    <t>Delgadostad, Oklahoma, 72891</t>
  </si>
  <si>
    <t>Briantown, Kentucky, 07833</t>
  </si>
  <si>
    <t>Russelltown, Ohio, 61066</t>
  </si>
  <si>
    <t>Paigeborough, North Carolina, 83869</t>
  </si>
  <si>
    <t>Virginiamouth, North Dakota, 69393</t>
  </si>
  <si>
    <t>South Marcchester, Rhode Island, 62591</t>
  </si>
  <si>
    <t>Nicholasfurt, Michigan, 59895</t>
  </si>
  <si>
    <t>Kimberlyville, New Hampshire, 84883</t>
  </si>
  <si>
    <t>West Maryfurt, Wisconsin, 02838</t>
  </si>
  <si>
    <t>North Valerie, Maine, 56152</t>
  </si>
  <si>
    <t>West Brandon, New Jersey, 05209</t>
  </si>
  <si>
    <t>Krystalville, South Carolina, 15983</t>
  </si>
  <si>
    <t>New Richardside, West Virginia, 90255</t>
  </si>
  <si>
    <t>East Kathryn, West Virginia, 62155</t>
  </si>
  <si>
    <t>Powellville, Mississippi, 11679</t>
  </si>
  <si>
    <t>Berryburgh, Texas, 47894</t>
  </si>
  <si>
    <t>Russellmouth, Kansas, 84688</t>
  </si>
  <si>
    <t>East Kayla, Mississippi, 13513</t>
  </si>
  <si>
    <t>Antonioshire, Utah, 26403</t>
  </si>
  <si>
    <t>Monicaton, Utah, 92695</t>
  </si>
  <si>
    <t>Crawfordborough, Maryland, 76254</t>
  </si>
  <si>
    <t>Alyssafort, Arizona, 65327</t>
  </si>
  <si>
    <t>West Trevorhaven, Michigan, 77538</t>
  </si>
  <si>
    <t>Alanview, Virginia, 76126</t>
  </si>
  <si>
    <t>West Nicholas, Maryland, 66751</t>
  </si>
  <si>
    <t>New Melinda, Arkansas, 49324</t>
  </si>
  <si>
    <t>East Spencer, Alaska, 24495</t>
  </si>
  <si>
    <t>Tiffanyfurt, Hawaii, 92832</t>
  </si>
  <si>
    <t>Brookefort, Connecticut, 89743</t>
  </si>
  <si>
    <t>Karenburgh, North Carolina, 90769</t>
  </si>
  <si>
    <t>North Alanmouth, North Carolina, 84026</t>
  </si>
  <si>
    <t>Cherylhaven, New Hampshire, 94521</t>
  </si>
  <si>
    <t>Dennistown, New York, 01621</t>
  </si>
  <si>
    <t>North Robert, Missouri, 10505</t>
  </si>
  <si>
    <t>Port Jonathan, Idaho, 35855</t>
  </si>
  <si>
    <t>Williamfurt, South Carolina, 70049</t>
  </si>
  <si>
    <t>Geraldside, Florida, 91362</t>
  </si>
  <si>
    <t>Mullinsville, Georgia, 67521</t>
  </si>
  <si>
    <t>Coxfurt, West Virginia, 88965</t>
  </si>
  <si>
    <t>New Jessicaborough, South Carolina, 07336</t>
  </si>
  <si>
    <t>New Charleschester, North Dakota, 26582</t>
  </si>
  <si>
    <t>Smithside, West Virginia, 37621</t>
  </si>
  <si>
    <t>Lake Jameschester, Pennsylvania, 43053</t>
  </si>
  <si>
    <t>Davidsonmouth, Oklahoma, 43952</t>
  </si>
  <si>
    <t>Marcusport, Delaware, 80201</t>
  </si>
  <si>
    <t>West Willie, North Carolina, 78244</t>
  </si>
  <si>
    <t>North Danny, Washington, 71575</t>
  </si>
  <si>
    <t>New Allisontown, Maine, 18349</t>
  </si>
  <si>
    <t>East Jessica, Arkansas, 46087</t>
  </si>
  <si>
    <t>Brandonside, Kansas, 28166</t>
  </si>
  <si>
    <t>Port Peterside, Utah, 95541</t>
  </si>
  <si>
    <t>Port Davidville, Arkansas, 72362</t>
  </si>
  <si>
    <t>Lake Victor, Utah, 80423</t>
  </si>
  <si>
    <t>Jeremyhaven, Indiana, 97586</t>
  </si>
  <si>
    <t>Ortegahaven, Connecticut, 40980</t>
  </si>
  <si>
    <t>New Brett, Washington, 36631</t>
  </si>
  <si>
    <t>Contrerasburgh, Missouri, 48315</t>
  </si>
  <si>
    <t>Port Christopherstad, Hawaii, 85270</t>
  </si>
  <si>
    <t>Lake Deborahton, Idaho, 10209</t>
  </si>
  <si>
    <t>New Meganshire, Wyoming, 17514</t>
  </si>
  <si>
    <t>Ramirezview, Arkansas, 13886</t>
  </si>
  <si>
    <t>East Michelle, Oregon, 85498</t>
  </si>
  <si>
    <t>Julietown, Montana, 59825</t>
  </si>
  <si>
    <t>Heathershire, Oregon, 40105</t>
  </si>
  <si>
    <t>Victorhaven, Mississippi, 14200</t>
  </si>
  <si>
    <t>Conleyshire, New Hampshire, 36657</t>
  </si>
  <si>
    <t>Taylorshire, Louisiana, 99038</t>
  </si>
  <si>
    <t>Bassland, Arkansas, 96003</t>
  </si>
  <si>
    <t>New Steven, South Carolina, 74882</t>
  </si>
  <si>
    <t>Floresland, Arkansas, 38951</t>
  </si>
  <si>
    <t>Port Billy, Iowa, 55460</t>
  </si>
  <si>
    <t>Susanberg, New Mexico, 85425</t>
  </si>
  <si>
    <t>Port Connieborough, Indiana, 32471</t>
  </si>
  <si>
    <t>Michaelchester, Oregon, 26856</t>
  </si>
  <si>
    <t>South Victoriabury, Utah, 08678</t>
  </si>
  <si>
    <t>Bautistaburgh, Arkansas, 84939</t>
  </si>
  <si>
    <t>West Williamland, Wisconsin, 84140</t>
  </si>
  <si>
    <t>Johnport, New Jersey, 33581</t>
  </si>
  <si>
    <t>Salazarfurt, Oklahoma, 50884</t>
  </si>
  <si>
    <t>West Brianna, Texas, 78542</t>
  </si>
  <si>
    <t>Port Stephanie, South Carolina, 44072</t>
  </si>
  <si>
    <t>West Kari, West Virginia, 13515</t>
  </si>
  <si>
    <t>Fosterfurt, Oregon, 30311</t>
  </si>
  <si>
    <t>East Janetmouth, Indiana, 87097</t>
  </si>
  <si>
    <t>Danielport, Tennessee, 15317</t>
  </si>
  <si>
    <t>South Josephfurt, Wisconsin, 22807</t>
  </si>
  <si>
    <t>Port Raymond, Connecticut, 57315</t>
  </si>
  <si>
    <t>Ronaldmouth, Kentucky, 91607</t>
  </si>
  <si>
    <t>Amyshire, Connecticut, 85809</t>
  </si>
  <si>
    <t>West Jenniferbury, New Jersey, 13825</t>
  </si>
  <si>
    <t>Mayland, Texas, 11083</t>
  </si>
  <si>
    <t>Port Kaitlynport, Alaska, 46170</t>
  </si>
  <si>
    <t>North Richard, Kansas, 03288</t>
  </si>
  <si>
    <t>Nicoleview, Florida, 77635</t>
  </si>
  <si>
    <t>Blakemouth, Minnesota, 07659</t>
  </si>
  <si>
    <t>South Michaelside, Minnesota, 37709</t>
  </si>
  <si>
    <t>South Timothy, California, 31243</t>
  </si>
  <si>
    <t>Markberg, Tennessee, 84677</t>
  </si>
  <si>
    <t>West Brookefurt, Tennessee, 68050</t>
  </si>
  <si>
    <t>Alexandraberg, New Mexico, 06403</t>
  </si>
  <si>
    <t>Lake Sherry, South Carolina, 47939</t>
  </si>
  <si>
    <t>Ashleyton, Minnesota, 90366</t>
  </si>
  <si>
    <t>Williamberg, Iowa, 33057</t>
  </si>
  <si>
    <t>Trevorland, Connecticut, 48121</t>
  </si>
  <si>
    <t>Reginaside, Kentucky, 79357</t>
  </si>
  <si>
    <t>Valenzuelaville, North Dakota, 34910</t>
  </si>
  <si>
    <t>Nicolehaven, South Dakota, 75975</t>
  </si>
  <si>
    <t>New Jason, Delaware, 67522</t>
  </si>
  <si>
    <t>Mooreton, Oregon, 89588</t>
  </si>
  <si>
    <t>North Stephanie, Arkansas, 46676</t>
  </si>
  <si>
    <t>North Thomas, Washington, 56905</t>
  </si>
  <si>
    <t>New Travis, West Virginia, 12578</t>
  </si>
  <si>
    <t>Jenniferberg, Georgia, 49785</t>
  </si>
  <si>
    <t>South Mark, Maryland, 04557</t>
  </si>
  <si>
    <t>North Aliciashire, Nevada, 55117</t>
  </si>
  <si>
    <t>West Victor, Hawaii, 22145</t>
  </si>
  <si>
    <t>Harrisborough, Virginia, 76744</t>
  </si>
  <si>
    <t>North Denise, Florida, 82807</t>
  </si>
  <si>
    <t>Lake Sarahtown, Missouri, 41627</t>
  </si>
  <si>
    <t>Lake Manuelmouth, Massachusetts, 85896</t>
  </si>
  <si>
    <t>Lake Robertchester, North Dakota, 43749</t>
  </si>
  <si>
    <t>Lewismouth, Vermont, 50837</t>
  </si>
  <si>
    <t>North Samantha, Connecticut, 66265</t>
  </si>
  <si>
    <t>New Samuel, Texas, 72297</t>
  </si>
  <si>
    <t>Ashleyside, California, 66996</t>
  </si>
  <si>
    <t>New Michael, Hawaii, 23782</t>
  </si>
  <si>
    <t>Sextonberg, Alabama, 23237</t>
  </si>
  <si>
    <t>Michaelville, Wisconsin, 30856</t>
  </si>
  <si>
    <t>Weberland, Florida, 17816</t>
  </si>
  <si>
    <t>Howeberg, New Mexico, 98759</t>
  </si>
  <si>
    <t>South Lisa, Oklahoma, 37186</t>
  </si>
  <si>
    <t>Johnland, Washington, 21149</t>
  </si>
  <si>
    <t>Amandaborough, Maine, 72718</t>
  </si>
  <si>
    <t>Williamland, Michigan, 79760</t>
  </si>
  <si>
    <t>New Brendahaven, Oregon, 43223</t>
  </si>
  <si>
    <t>East Marybury, Rhode Island, 11351</t>
  </si>
  <si>
    <t>New Sandyview, Michigan, 45394</t>
  </si>
  <si>
    <t>West Brendaland, Hawaii, 06299</t>
  </si>
  <si>
    <t>Port Brian, Indiana, 49439</t>
  </si>
  <si>
    <t>East Rebecca, Georgia, 11060</t>
  </si>
  <si>
    <t>Staceystad, South Dakota, 86104</t>
  </si>
  <si>
    <t>Morriston, Hawaii, 09954</t>
  </si>
  <si>
    <t>North Randallland, Rhode Island, 25447</t>
  </si>
  <si>
    <t>Joshuaport, Kansas, 08575</t>
  </si>
  <si>
    <t>East Allisonview, Rhode Island, 11367</t>
  </si>
  <si>
    <t>Romanville, Nebraska, 66712</t>
  </si>
  <si>
    <t>Port Samanthaview, California, 20184</t>
  </si>
  <si>
    <t>Nelsonborough, Connecticut, 55658</t>
  </si>
  <si>
    <t>Atkinsonville, Louisiana, 75494</t>
  </si>
  <si>
    <t>Kramerfurt, Massachusetts, 30161</t>
  </si>
  <si>
    <t>South Davidfort, South Carolina, 02623</t>
  </si>
  <si>
    <t>Nancyberg, Idaho, 82070</t>
  </si>
  <si>
    <t>Jacktown, Tennessee, 06572</t>
  </si>
  <si>
    <t>Anthonyton, Wyoming, 13482</t>
  </si>
  <si>
    <t>Mccarthystad, Kentucky, 08652</t>
  </si>
  <si>
    <t>South Stephanie, Massachusetts, 92831</t>
  </si>
  <si>
    <t>South James, West Virginia, 10904</t>
  </si>
  <si>
    <t>East Laurie, Maryland, 67845</t>
  </si>
  <si>
    <t>Port Cathy, Kansas, 40245</t>
  </si>
  <si>
    <t>North Derrick, Pennsylvania, 08272</t>
  </si>
  <si>
    <t>Rochastad, Iowa, 61086</t>
  </si>
  <si>
    <t>Elliotttown, Texas, 26183</t>
  </si>
  <si>
    <t>Suarezmouth, West Virginia, 93048</t>
  </si>
  <si>
    <t>Thomasville, Maine, 80857</t>
  </si>
  <si>
    <t>North Tammyville, Michigan, 90444</t>
  </si>
  <si>
    <t>South Robert, South Carolina, 14543</t>
  </si>
  <si>
    <t>East Jenniferchester, Washington, 92671</t>
  </si>
  <si>
    <t>West Jamie, Idaho, 08513</t>
  </si>
  <si>
    <t>Martinezborough, Mississippi, 80114</t>
  </si>
  <si>
    <t>South Richard, Delaware, 10538</t>
  </si>
  <si>
    <t>South Kevin, Arizona, 38585</t>
  </si>
  <si>
    <t>West Whitneyhaven, Texas, 88593</t>
  </si>
  <si>
    <t>South Thomasfort, Iowa, 41779</t>
  </si>
  <si>
    <t>Brianhaven, New Hampshire, 52589</t>
  </si>
  <si>
    <t>Marshallberg, South Dakota, 67067</t>
  </si>
  <si>
    <t>Lake Gina, Oregon, 06017</t>
  </si>
  <si>
    <t>Lake Sherri, New York, 86100</t>
  </si>
  <si>
    <t>Tammyberg, Missouri, 74846</t>
  </si>
  <si>
    <t>Dakotaland, Georgia, 52330</t>
  </si>
  <si>
    <t>Ellisonchester, Iowa, 95283</t>
  </si>
  <si>
    <t>Derekport, Michigan, 77662</t>
  </si>
  <si>
    <t>Armstrongstad, Idaho, 44496</t>
  </si>
  <si>
    <t>Lake Ashleyview, Florida, 54651</t>
  </si>
  <si>
    <t>Nguyenborough, Louisiana, 16489</t>
  </si>
  <si>
    <t>Lake Alexander, Illinois, 94853</t>
  </si>
  <si>
    <t>Byrdstad, Illinois, 85776</t>
  </si>
  <si>
    <t>South John, Florida, 61130</t>
  </si>
  <si>
    <t>West Jeffrey, New Jersey, 79172</t>
  </si>
  <si>
    <t>Welchland, Nebraska, 39012</t>
  </si>
  <si>
    <t>Turnerville, Alaska, 45313</t>
  </si>
  <si>
    <t>South Crystal, Kentucky, 65240</t>
  </si>
  <si>
    <t>Allentown, Maine, 53610</t>
  </si>
  <si>
    <t>Allisonmouth, Oregon, 61378</t>
  </si>
  <si>
    <t>New Laurafurt, Louisiana, 39821</t>
  </si>
  <si>
    <t>Angelaport, Alaska, 06678</t>
  </si>
  <si>
    <t>West Elizabeth, California, 39895</t>
  </si>
  <si>
    <t>Richardsonstad, Delaware, 50151</t>
  </si>
  <si>
    <t>South Alexisberg, West Virginia, 61707</t>
  </si>
  <si>
    <t>Gutierrezburgh, Texas, 61598</t>
  </si>
  <si>
    <t>Elliottmouth, South Dakota, 08827</t>
  </si>
  <si>
    <t>Kellyland, Wisconsin, 67832</t>
  </si>
  <si>
    <t>West Antonioland, Louisiana, 42258</t>
  </si>
  <si>
    <t>Griffinborough, Florida, 63920</t>
  </si>
  <si>
    <t>Farrellside, Washington, 75371</t>
  </si>
  <si>
    <t>Pricehaven, Montana, 13596</t>
  </si>
  <si>
    <t>West Rachel, North Dakota, 79732</t>
  </si>
  <si>
    <t>South Rebecca, Iowa, 88312</t>
  </si>
  <si>
    <t>Scottberg, Maine, 88152</t>
  </si>
  <si>
    <t>East Chad, Montana, 01707</t>
  </si>
  <si>
    <t>New James, New Mexico, 93438</t>
  </si>
  <si>
    <t>Coreytown, Texas, 02909</t>
  </si>
  <si>
    <t>Lake Maryview, Alaska, 37982</t>
  </si>
  <si>
    <t>Thomasborough, Maryland, 93621</t>
  </si>
  <si>
    <t>Riceborough, Wyoming, 19371</t>
  </si>
  <si>
    <t>Robinsonburgh, Utah, 29119</t>
  </si>
  <si>
    <t>Randallshire, Louisiana, 34816</t>
  </si>
  <si>
    <t>Jacksonborough, Indiana, 27862</t>
  </si>
  <si>
    <t>Jeffreychester, New Mexico, 22973</t>
  </si>
  <si>
    <t>Connorfurt, New Jersey, 76532</t>
  </si>
  <si>
    <t>Burnsmouth, California, 22027</t>
  </si>
  <si>
    <t>Boonestad, Wyoming, 96489</t>
  </si>
  <si>
    <t>Jacksonchester, Arizona, 63127</t>
  </si>
  <si>
    <t>Port Samanthatown, Idaho, 57882</t>
  </si>
  <si>
    <t>Lake Alyssa, Pennsylvania, 31895</t>
  </si>
  <si>
    <t>Jorgestad, Virginia, 69715</t>
  </si>
  <si>
    <t>Port Jeffreybury, Pennsylvania, 15987</t>
  </si>
  <si>
    <t>North Cynthiaberg, Connecticut, 81411</t>
  </si>
  <si>
    <t>Bethborough, South Carolina, 59459</t>
  </si>
  <si>
    <t>Annestad, South Dakota, 72324</t>
  </si>
  <si>
    <t>West Anthony, South Carolina, 02390</t>
  </si>
  <si>
    <t>Lake Jodiside, Utah, 82320</t>
  </si>
  <si>
    <t>Jasonfort, Minnesota, 88119</t>
  </si>
  <si>
    <t>Juarezberg, Connecticut, 94969</t>
  </si>
  <si>
    <t>Lopezfurt, Oregon, 66329</t>
  </si>
  <si>
    <t>West Kristopherbury, Colorado, 89055</t>
  </si>
  <si>
    <t>Steventon, Ohio, 58331</t>
  </si>
  <si>
    <t>South Rebecca, South Carolina, 12960</t>
  </si>
  <si>
    <t>West William, Kansas, 38560</t>
  </si>
  <si>
    <t>North Timothy, New Jersey, 95418</t>
  </si>
  <si>
    <t>Gardnerville, Hawaii, 64124</t>
  </si>
  <si>
    <t>Lake Theresaland, Kentucky, 59228</t>
  </si>
  <si>
    <t>Traviston, Georgia, 42869</t>
  </si>
  <si>
    <t>Shannonberg, Iowa, 46223</t>
  </si>
  <si>
    <t>North Jillianfort, Mississippi, 11479</t>
  </si>
  <si>
    <t>Johnburgh, Virginia, 90827</t>
  </si>
  <si>
    <t>West Hannahborough, Texas, 22809</t>
  </si>
  <si>
    <t>Port Juliemouth, Illinois, 69505</t>
  </si>
  <si>
    <t>West Joshua, Minnesota, 58574</t>
  </si>
  <si>
    <t>Lake Ryantown, Alaska, 79073</t>
  </si>
  <si>
    <t>East Erinview, Texas, 41788</t>
  </si>
  <si>
    <t>Lake Bethmouth, Wisconsin, 31181</t>
  </si>
  <si>
    <t>Andersonfort, Virginia, 10062</t>
  </si>
  <si>
    <t>West Cynthia, North Carolina, 06488</t>
  </si>
  <si>
    <t>Reedside, Arkansas, 33379</t>
  </si>
  <si>
    <t>Jeffreyshire, Ohio, 77300</t>
  </si>
  <si>
    <t>New Jasonview, South Dakota, 56423</t>
  </si>
  <si>
    <t>Millsfort, Pennsylvania, 88484</t>
  </si>
  <si>
    <t>Oliverberg, Texas, 26564</t>
  </si>
  <si>
    <t>Craigmouth, Montana, 43534</t>
  </si>
  <si>
    <t>Port Kathy, California, 35404</t>
  </si>
  <si>
    <t>Everettmouth, Alabama, 13564</t>
  </si>
  <si>
    <t>South Michaelbury, Wyoming, 31320</t>
  </si>
  <si>
    <t>New Adambury, Florida, 37403</t>
  </si>
  <si>
    <t>Morenomouth, Hawaii, 79026</t>
  </si>
  <si>
    <t>North Ryanville, New Hampshire, 39760</t>
  </si>
  <si>
    <t>North Sabrinamouth, Minnesota, 75716</t>
  </si>
  <si>
    <t>Russellbury, Wyoming, 99551</t>
  </si>
  <si>
    <t>Rogersburgh, Missouri, 05308</t>
  </si>
  <si>
    <t>Port Sarashire, North Dakota, 33728</t>
  </si>
  <si>
    <t>New Rebeccafurt, Utah, 33628</t>
  </si>
  <si>
    <t>Jonesberg, Montana, 97193</t>
  </si>
  <si>
    <t>Lake Deannaborough, Hawaii, 98343</t>
  </si>
  <si>
    <t>Kristopherville, Louisiana, 68403</t>
  </si>
  <si>
    <t>South Alison, New Mexico, 72468</t>
  </si>
  <si>
    <t>Jasontown, South Carolina, 92217</t>
  </si>
  <si>
    <t>Hansonhaven, Iowa, 02550</t>
  </si>
  <si>
    <t>North Catherine, Missouri, 39456</t>
  </si>
  <si>
    <t>Baldwinside, New Jersey, 48966</t>
  </si>
  <si>
    <t>Powellside, South Carolina, 86943</t>
  </si>
  <si>
    <t>New Brittany, North Dakota, 51160</t>
  </si>
  <si>
    <t>East Connor, Colorado, 65948</t>
  </si>
  <si>
    <t>Shannonside, Georgia, 03971</t>
  </si>
  <si>
    <t>Arnoldstad, Louisiana, 25972</t>
  </si>
  <si>
    <t>Franciscofurt, West Virginia, 35613</t>
  </si>
  <si>
    <t>Brownville, Michigan, 08916</t>
  </si>
  <si>
    <t>Berrychester, Oregon, 76234</t>
  </si>
  <si>
    <t>Lake Nicholefort, Idaho, 78797</t>
  </si>
  <si>
    <t>Shieldsburgh, Delaware, 63641</t>
  </si>
  <si>
    <t>New Steven, Rhode Island, 99437</t>
  </si>
  <si>
    <t>Port Coryborough, Florida, 24848</t>
  </si>
  <si>
    <t>Davidsonbury, Idaho, 62629</t>
  </si>
  <si>
    <t>Ortiztown, North Dakota, 71875</t>
  </si>
  <si>
    <t>New Christopherberg, Hawaii, 56106</t>
  </si>
  <si>
    <t>West Steven, Alaska, 19420</t>
  </si>
  <si>
    <t>Ianborough, Louisiana, 05775</t>
  </si>
  <si>
    <t>Harrisbury, Wisconsin, 24070</t>
  </si>
  <si>
    <t>Port Sabrinashire, Kentucky, 57624</t>
  </si>
  <si>
    <t>Loriberg, South Carolina, 89088</t>
  </si>
  <si>
    <t>Port Patricia, Alabama, 16096</t>
  </si>
  <si>
    <t>New Kimberlyhaven, Arizona, 34603</t>
  </si>
  <si>
    <t>North Amy, New Mexico, 21003</t>
  </si>
  <si>
    <t>Smithmouth, Connecticut, 37044</t>
  </si>
  <si>
    <t>North Sarah, Minnesota, 16123</t>
  </si>
  <si>
    <t>Phamchester, Maine, 86794</t>
  </si>
  <si>
    <t>Port Andreamouth, West Virginia, 06781</t>
  </si>
  <si>
    <t>Port Deanbury, Iowa, 50472</t>
  </si>
  <si>
    <t>Alexandraborough, Maryland, 52884</t>
  </si>
  <si>
    <t>Jacobberg, Michigan, 71008</t>
  </si>
  <si>
    <t>Port Andreaport, Wisconsin, 23812</t>
  </si>
  <si>
    <t>Lake Kevinberg, South Carolina, 63758</t>
  </si>
  <si>
    <t>New Melaniebury, Kansas, 43350</t>
  </si>
  <si>
    <t>South Ashley, Virginia, 94943</t>
  </si>
  <si>
    <t>New Carrie, Alaska, 96490</t>
  </si>
  <si>
    <t>Nguyenberg, Florida, 13977</t>
  </si>
  <si>
    <t>West Christopher, Montana, 46526</t>
  </si>
  <si>
    <t>Port Jason, Kentucky, 20259</t>
  </si>
  <si>
    <t>North Deborahville, Illinois, 28064</t>
  </si>
  <si>
    <t>Debraside, Wisconsin, 37256</t>
  </si>
  <si>
    <t>North Angela, Kansas, 03298</t>
  </si>
  <si>
    <t>Lake Natalieville, Arkansas, 95550</t>
  </si>
  <si>
    <t>Lake Adam, North Dakota, 47154</t>
  </si>
  <si>
    <t>Thompsonborough, Maine, 74818</t>
  </si>
  <si>
    <t>South Michaelstad, Montana, 90158</t>
  </si>
  <si>
    <t>New Sophia, Kentucky, 07611</t>
  </si>
  <si>
    <t>Martinstad, Vermont, 38925</t>
  </si>
  <si>
    <t>Nelsonshire, Illinois, 11978</t>
  </si>
  <si>
    <t>Elizabethtown, Missouri, 12266</t>
  </si>
  <si>
    <t>Rossstad, Michigan, 53455</t>
  </si>
  <si>
    <t>South William, Utah, 06520</t>
  </si>
  <si>
    <t>Lisaport, Arkansas, 44351</t>
  </si>
  <si>
    <t>Lake Tina, New Hampshire, 33854</t>
  </si>
  <si>
    <t>Johnsonside, New Hampshire, 40403</t>
  </si>
  <si>
    <t>Crossside, New Mexico, 38403</t>
  </si>
  <si>
    <t>West Brandi, Nevada, 22425</t>
  </si>
  <si>
    <t>Lake Allen, Texas, 50857</t>
  </si>
  <si>
    <t>Cindyhaven, Wyoming, 09900</t>
  </si>
  <si>
    <t>Lake Richardhaven, Connecticut, 64913</t>
  </si>
  <si>
    <t>Zacharyland, Oklahoma, 99403</t>
  </si>
  <si>
    <t>West Joannabury, Idaho, 41271</t>
  </si>
  <si>
    <t>Nicholasborough, Ohio, 25473</t>
  </si>
  <si>
    <t>Jasonhaven, Texas, 80584</t>
  </si>
  <si>
    <t>Anthonymouth, Tennessee, 79266</t>
  </si>
  <si>
    <t>West Michael, Ohio, 45708</t>
  </si>
  <si>
    <t>Lake Amy, Tennessee, 89295</t>
  </si>
  <si>
    <t>Owensport, New York, 12673</t>
  </si>
  <si>
    <t>Hughesmouth, Ohio, 17243</t>
  </si>
  <si>
    <t>North Rachel, Rhode Island, 38947</t>
  </si>
  <si>
    <t>New Taylorborough, Arkansas, 33223</t>
  </si>
  <si>
    <t>Juanbury, Montana, 36713</t>
  </si>
  <si>
    <t>Jonesside, Colorado, 78654</t>
  </si>
  <si>
    <t>Philipburgh, Wyoming, 88899</t>
  </si>
  <si>
    <t>Lake Richard, Massachusetts, 91729</t>
  </si>
  <si>
    <t>South Karen, Vermont, 79426</t>
  </si>
  <si>
    <t>Tylerbury, Washington, 98412</t>
  </si>
  <si>
    <t>Port Karlaside, South Carolina, 35861</t>
  </si>
  <si>
    <t>Cannonport, Mississippi, 12923</t>
  </si>
  <si>
    <t>Joseton, Kentucky, 05516</t>
  </si>
  <si>
    <t>South Blakehaven, Maryland, 63884</t>
  </si>
  <si>
    <t>North Dustin, Minnesota, 24696</t>
  </si>
  <si>
    <t>Davismouth, California, 27726</t>
  </si>
  <si>
    <t>Padillaburgh, California, 91996</t>
  </si>
  <si>
    <t>Port Patriciaberg, Arizona, 97824</t>
  </si>
  <si>
    <t>Scottville, New York, 93621</t>
  </si>
  <si>
    <t>North Kristichester, North Dakota, 58840</t>
  </si>
  <si>
    <t>South Jeffery, Connecticut, 18539</t>
  </si>
  <si>
    <t>North Deborah, Delaware, 30518</t>
  </si>
  <si>
    <t>Marcside, Utah, 11209</t>
  </si>
  <si>
    <t>Jamesberg, Vermont, 69929</t>
  </si>
  <si>
    <t>Lake Steven, Mississippi, 84243</t>
  </si>
  <si>
    <t>Port Kimhaven, Alabama, 24183</t>
  </si>
  <si>
    <t>Lake Nicoletown, Pennsylvania, 80608</t>
  </si>
  <si>
    <t>Tonyville, North Carolina, 48276</t>
  </si>
  <si>
    <t>East Ricardo, Arizona, 40648</t>
  </si>
  <si>
    <t>Whiteheadberg, North Carolina, 04364</t>
  </si>
  <si>
    <t>New David, Alaska, 10489</t>
  </si>
  <si>
    <t>East Seanberg, Missouri, 48477</t>
  </si>
  <si>
    <t>East Lauraland, Mississippi, 56475</t>
  </si>
  <si>
    <t>East James, South Carolina, 95378</t>
  </si>
  <si>
    <t>South Zoe, Maine, 94790</t>
  </si>
  <si>
    <t>East Theresa, Hawaii, 25536</t>
  </si>
  <si>
    <t>Bonniehaven, Massachusetts, 25156</t>
  </si>
  <si>
    <t>North Ronaldborough, Ohio, 91359</t>
  </si>
  <si>
    <t>Melissashire, Iowa, 19870</t>
  </si>
  <si>
    <t>Alexandrastad, Nevada, 42032</t>
  </si>
  <si>
    <t>New Danielfort, Minnesota, 91343</t>
  </si>
  <si>
    <t>North Ricky, Alaska, 11501</t>
  </si>
  <si>
    <t>New Davidberg, Massachusetts, 69089</t>
  </si>
  <si>
    <t>Rebeccaberg, Massachusetts, 44131</t>
  </si>
  <si>
    <t>Leachhaven, Massachusetts, 36207</t>
  </si>
  <si>
    <t>New Isaacstad, Ohio, 45176</t>
  </si>
  <si>
    <t>Toddside, South Dakota, 45936</t>
  </si>
  <si>
    <t>North Ashley, New Mexico, 34020</t>
  </si>
  <si>
    <t>Marshallstad, West Virginia, 91956</t>
  </si>
  <si>
    <t>New Kathleenburgh, Rhode Island, 79074</t>
  </si>
  <si>
    <t>East Morganchester, Rhode Island, 59404</t>
  </si>
  <si>
    <t>West Gabriella, New Jersey, 65168</t>
  </si>
  <si>
    <t>South Joeton, California, 76634</t>
  </si>
  <si>
    <t>West Paul, Virginia, 09648</t>
  </si>
  <si>
    <t>New Monica, North Dakota, 83940</t>
  </si>
  <si>
    <t>North Carmen, Maine, 67138</t>
  </si>
  <si>
    <t>East Johnview, Wyoming, 62082</t>
  </si>
  <si>
    <t>Sarahchester, Nevada, 39895</t>
  </si>
  <si>
    <t>West Dale, Illinois, 02528</t>
  </si>
  <si>
    <t>Jessicatown, Rhode Island, 70755</t>
  </si>
  <si>
    <t>Jesseland, Kentucky, 09088</t>
  </si>
  <si>
    <t>Millerstad, South Dakota, 02732</t>
  </si>
  <si>
    <t>Warrenton, Tennessee, 30325</t>
  </si>
  <si>
    <t>Hillland, Ohio, 76929</t>
  </si>
  <si>
    <t>Salazarberg, Pennsylvania, 46167</t>
  </si>
  <si>
    <t>Booneshire, Wisconsin, 15476</t>
  </si>
  <si>
    <t>New James, Indiana, 54363</t>
  </si>
  <si>
    <t>Rhondaton, Illinois, 04756</t>
  </si>
  <si>
    <t>Dawnland, Idaho, 37343</t>
  </si>
  <si>
    <t>West James, Oklahoma, 83196</t>
  </si>
  <si>
    <t>East Daniellefurt, New Hampshire, 94289</t>
  </si>
  <si>
    <t>South Luisberg, Minnesota, 36861</t>
  </si>
  <si>
    <t>Alvarezmouth, Iowa, 01596</t>
  </si>
  <si>
    <t>South Roberthaven, California, 64415</t>
  </si>
  <si>
    <t>Lake Davidfort, Kansas, 72673</t>
  </si>
  <si>
    <t>Steinberg, New York, 42896</t>
  </si>
  <si>
    <t>North James, Pennsylvania, 43344</t>
  </si>
  <si>
    <t>Kevinberg, Pennsylvania, 64770</t>
  </si>
  <si>
    <t>Nielsenview, Pennsylvania, 49481</t>
  </si>
  <si>
    <t>Jenniferland, Delaware, 06134</t>
  </si>
  <si>
    <t>South Gregory, West Virginia, 63289</t>
  </si>
  <si>
    <t>East Alexanderchester, Wisconsin, 48374</t>
  </si>
  <si>
    <t>South Andrewshire, Iowa, 34519</t>
  </si>
  <si>
    <t>New Scottton, Washington, 63895</t>
  </si>
  <si>
    <t>Thomasfurt, Connecticut, 54710</t>
  </si>
  <si>
    <t>Lake Lauren, Idaho, 62903</t>
  </si>
  <si>
    <t>Robertton, Mississippi, 03651</t>
  </si>
  <si>
    <t>Jordanland, North Dakota, 83471</t>
  </si>
  <si>
    <t>North Stephen, Georgia, 92107</t>
  </si>
  <si>
    <t>Andersonmouth, Vermont, 01999</t>
  </si>
  <si>
    <t>Port Jessica, South Carolina, 75827</t>
  </si>
  <si>
    <t>Lake Paul, Minnesota, 72198</t>
  </si>
  <si>
    <t>Cainfort, Nevada, 03980</t>
  </si>
  <si>
    <t>Charleneburgh, Florida, 48683</t>
  </si>
  <si>
    <t>New Victorside, South Carolina, 48392</t>
  </si>
  <si>
    <t>Jackiemouth, New Jersey, 82948</t>
  </si>
  <si>
    <t>Jasonberg, North Dakota, 58492</t>
  </si>
  <si>
    <t>Port Paulbury, Nevada, 22924</t>
  </si>
  <si>
    <t>Port Allen, Washington, 87131</t>
  </si>
  <si>
    <t>East Steven, West Virginia, 06733</t>
  </si>
  <si>
    <t>Port Devon, Rhode Island, 41100</t>
  </si>
  <si>
    <t>Richardfurt, North Carolina, 58973</t>
  </si>
  <si>
    <t>Boyletown, South Carolina, 06235</t>
  </si>
  <si>
    <t>Johnsonville, Kentucky, 06400</t>
  </si>
  <si>
    <t>Kingburgh, Minnesota, 74729</t>
  </si>
  <si>
    <t>Fitzgeraldfort, California, 62322</t>
  </si>
  <si>
    <t>Clarkmouth, Virginia, 24189</t>
  </si>
  <si>
    <t>Christianburgh, Ohio, 10725</t>
  </si>
  <si>
    <t>Colleenmouth, Washington, 75406</t>
  </si>
  <si>
    <t>Valerietown, Wyoming, 27383</t>
  </si>
  <si>
    <t>Aaronside, New Hampshire, 01491</t>
  </si>
  <si>
    <t>Sotoland, Iowa, 73285</t>
  </si>
  <si>
    <t>Suttonton, Vermont, 79645</t>
  </si>
  <si>
    <t>South Carlhaven, Utah, 45386</t>
  </si>
  <si>
    <t>Emilyfort, Georgia, 44168</t>
  </si>
  <si>
    <t>Deannaburgh, New Hampshire, 71215</t>
  </si>
  <si>
    <t>Mackenzieville, Vermont, 23822</t>
  </si>
  <si>
    <t>Herreraside, Iowa, 46550</t>
  </si>
  <si>
    <t>Lake Sarahland, Kansas, 53889</t>
  </si>
  <si>
    <t>East Stephanietown, Idaho, 38857</t>
  </si>
  <si>
    <t>Melissaborough, Wyoming, 11334</t>
  </si>
  <si>
    <t>Greenfort, California, 13070</t>
  </si>
  <si>
    <t>South Whitneybury, Michigan, 01924</t>
  </si>
  <si>
    <t>West Leonardtown, New York, 28089</t>
  </si>
  <si>
    <t>Lake Timothymouth, Idaho, 09943</t>
  </si>
  <si>
    <t>Huntstad, Kentucky, 52693</t>
  </si>
  <si>
    <t>Lake Rachelmouth, North Dakota, 09539</t>
  </si>
  <si>
    <t>Schmitthaven, Washington, 67160</t>
  </si>
  <si>
    <t>East Carmen, Illinois, 02158</t>
  </si>
  <si>
    <t>Michaelmouth, Idaho, 43174</t>
  </si>
  <si>
    <t>Chelseafurt, Texas, 05320</t>
  </si>
  <si>
    <t>Port Lauren, Kentucky, 02783</t>
  </si>
  <si>
    <t>Andersonshire, Kentucky, 43808</t>
  </si>
  <si>
    <t>Lake Jamesburgh, Washington, 36824</t>
  </si>
  <si>
    <t>West Jodistad, Hawaii, 22496</t>
  </si>
  <si>
    <t>Martinhaven, North Dakota, 23435</t>
  </si>
  <si>
    <t>Mitchellstad, New Jersey, 07880</t>
  </si>
  <si>
    <t>Kathleenstad, Wyoming, 05745</t>
  </si>
  <si>
    <t>New Frederickfurt, Tennessee, 83427</t>
  </si>
  <si>
    <t>Port Joseph, Ohio, 73737</t>
  </si>
  <si>
    <t>West John, Utah, 53833</t>
  </si>
  <si>
    <t>North Kellyborough, Arkansas, 40357</t>
  </si>
  <si>
    <t>Port Natasha, Minnesota, 61669</t>
  </si>
  <si>
    <t>Port Tamarabury, South Carolina, 21225</t>
  </si>
  <si>
    <t>West Barbara, New Hampshire, 20311</t>
  </si>
  <si>
    <t>Melissatown, Georgia, 01044</t>
  </si>
  <si>
    <t>Powellshire, Idaho, 57671</t>
  </si>
  <si>
    <t>South Lisa, Alaska, 87527</t>
  </si>
  <si>
    <t>New Michelle, Georgia, 61131</t>
  </si>
  <si>
    <t>Port Elizabethburgh, Florida, 84871</t>
  </si>
  <si>
    <t>Port Curtisburgh, Texas, 58194</t>
  </si>
  <si>
    <t>East Bruce, Florida, 14855</t>
  </si>
  <si>
    <t>New Jeffreyfurt, Tennessee, 87808</t>
  </si>
  <si>
    <t>Johnmouth, Minnesota, 69328</t>
  </si>
  <si>
    <t>South George, Alabama, 22257</t>
  </si>
  <si>
    <t>Troyhaven, Missouri, 62323</t>
  </si>
  <si>
    <t>South Josebury, Hawaii, 97536</t>
  </si>
  <si>
    <t>New Stevenfort, Ohio, 46837</t>
  </si>
  <si>
    <t>Calhounhaven, Tennessee, 97789</t>
  </si>
  <si>
    <t>Youngview, Rhode Island, 86579</t>
  </si>
  <si>
    <t>Youngchester, Wisconsin, 22579</t>
  </si>
  <si>
    <t>Jonesport, Michigan, 12364</t>
  </si>
  <si>
    <t>Port Loganstad, Alaska, 85505</t>
  </si>
  <si>
    <t>Glennborough, North Carolina, 80464</t>
  </si>
  <si>
    <t>Warrenberg, Alabama, 38121</t>
  </si>
  <si>
    <t>New Michael, Missouri, 01623</t>
  </si>
  <si>
    <t>South Kellichester, New Mexico, 71191</t>
  </si>
  <si>
    <t>East Megan, Montana, 38233</t>
  </si>
  <si>
    <t>Michelleland, North Carolina, 41415</t>
  </si>
  <si>
    <t>Port Charlestown, Kentucky, 28536</t>
  </si>
  <si>
    <t>Nancyhaven, Mississippi, 07351</t>
  </si>
  <si>
    <t>Walkerview, West Virginia, 16085</t>
  </si>
  <si>
    <t>Brooksfurt, Tennessee, 73123</t>
  </si>
  <si>
    <t>New Scott, North Carolina, 45917</t>
  </si>
  <si>
    <t>New Samantha, Mississippi, 20651</t>
  </si>
  <si>
    <t>Donaldmouth, Ohio, 98957</t>
  </si>
  <si>
    <t>Sanderston, Kansas, 53694</t>
  </si>
  <si>
    <t>Petersonfurt, West Virginia, 55036</t>
  </si>
  <si>
    <t>Parkerport, Rhode Island, 26583</t>
  </si>
  <si>
    <t>New Alicia, Nevada, 21620</t>
  </si>
  <si>
    <t>Erictown, North Carolina, 93576</t>
  </si>
  <si>
    <t>Mariahport, Wisconsin, 95291</t>
  </si>
  <si>
    <t>New Benjaminport, South Carolina, 25620</t>
  </si>
  <si>
    <t>Glassview, Montana, 66700</t>
  </si>
  <si>
    <t>Grantland, Mississippi, 43545</t>
  </si>
  <si>
    <t>Josephhaven, Mississippi, 98386</t>
  </si>
  <si>
    <t>New Alison, West Virginia, 90773</t>
  </si>
  <si>
    <t>North Robertville, New Hampshire, 37061</t>
  </si>
  <si>
    <t>Port Amber, New York, 60450</t>
  </si>
  <si>
    <t>East Amanda, Louisiana, 20974</t>
  </si>
  <si>
    <t>Garciaport, Louisiana, 93501</t>
  </si>
  <si>
    <t>Stephenchester, Kentucky, 79826</t>
  </si>
  <si>
    <t>Jeffersonland, Florida, 88916</t>
  </si>
  <si>
    <t>New Alex, Nevada, 05557</t>
  </si>
  <si>
    <t>Jerryhaven, Missouri, 10602</t>
  </si>
  <si>
    <t>New Amyhaven, Tennessee, 56073</t>
  </si>
  <si>
    <t>Hallfurt, Maryland, 66671</t>
  </si>
  <si>
    <t>Lindaville, New Mexico, 06808</t>
  </si>
  <si>
    <t>Mcbridebury, New Jersey, 23727</t>
  </si>
  <si>
    <t>Stephanieville, Rhode Island, 03780</t>
  </si>
  <si>
    <t>Briantown, Connecticut, 65739</t>
  </si>
  <si>
    <t>Jimenezborough, Maryland, 36479</t>
  </si>
  <si>
    <t>Lake Alexandrafort, Missouri, 65119</t>
  </si>
  <si>
    <t>Marcusmouth, South Carolina, 86583</t>
  </si>
  <si>
    <t>West Billport, New York, 96926</t>
  </si>
  <si>
    <t>Laurenburgh, Ohio, 22428</t>
  </si>
  <si>
    <t>North Matthew, Missouri, 60053</t>
  </si>
  <si>
    <t>East Lauren, Arkansas, 74718</t>
  </si>
  <si>
    <t>East Barbarachester, Montana, 71410</t>
  </si>
  <si>
    <t>Pruittland, New Mexico, 15330</t>
  </si>
  <si>
    <t>Port Brittany, Wyoming, 94807</t>
  </si>
  <si>
    <t>East Jamesborough, New Hampshire, 57123</t>
  </si>
  <si>
    <t>North Barbarafurt, Texas, 53976</t>
  </si>
  <si>
    <t>Melendezfurt, Massachusetts, 23265</t>
  </si>
  <si>
    <t>East Chrisport, Mississippi, 36736</t>
  </si>
  <si>
    <t>Bowenburgh, Louisiana, 35683</t>
  </si>
  <si>
    <t>New Lisaville, Washington, 44224</t>
  </si>
  <si>
    <t>Port Leah, Kansas, 37739</t>
  </si>
  <si>
    <t>Nancymouth, Michigan, 49168</t>
  </si>
  <si>
    <t>Markton, Ohio, 78610</t>
  </si>
  <si>
    <t>Kellymouth, New Jersey, 06048</t>
  </si>
  <si>
    <t>Michaelmouth, Louisiana, 47901</t>
  </si>
  <si>
    <t>Lake Tammystad, California, 53267</t>
  </si>
  <si>
    <t>Susanland, Idaho, 41796</t>
  </si>
  <si>
    <t>Lake Tammyfurt, Michigan, 58308</t>
  </si>
  <si>
    <t>Hollystad, Alabama, 41791</t>
  </si>
  <si>
    <t>Ericchester, Oklahoma, 71096</t>
  </si>
  <si>
    <t>Danieltown, New Mexico, 69904</t>
  </si>
  <si>
    <t>Ellismouth, Massachusetts, 88035</t>
  </si>
  <si>
    <t>East Robert, Rhode Island, 22500</t>
  </si>
  <si>
    <t>Port Timothy, North Dakota, 03228</t>
  </si>
  <si>
    <t>South Bobby, Wyoming, 18433</t>
  </si>
  <si>
    <t>New William, Ohio, 51090</t>
  </si>
  <si>
    <t>South Amanda, California, 02080</t>
  </si>
  <si>
    <t>Alexisview, Alaska, 53274</t>
  </si>
  <si>
    <t>Wilsonburgh, Georgia, 64784</t>
  </si>
  <si>
    <t>New Michaelbury, Oregon, 70591</t>
  </si>
  <si>
    <t>Moniquechester, Wisconsin, 90238</t>
  </si>
  <si>
    <t>Jonesburgh, South Dakota, 71473</t>
  </si>
  <si>
    <t>Lake Christopher, New Jersey, 31354</t>
  </si>
  <si>
    <t>Anthonymouth, West Virginia, 80499</t>
  </si>
  <si>
    <t>Karahaven, Alabama, 58734</t>
  </si>
  <si>
    <t>Danielborough, Minnesota, 71133</t>
  </si>
  <si>
    <t>Keyburgh, West Virginia, 16109</t>
  </si>
  <si>
    <t>Archertown, Nebraska, 15162</t>
  </si>
  <si>
    <t>Samuelburgh, Maryland, 98537</t>
  </si>
  <si>
    <t>Castroton, Massachusetts, 84179</t>
  </si>
  <si>
    <t>Marktown, Virginia, 13355</t>
  </si>
  <si>
    <t>Adamsburgh, Washington, 57058</t>
  </si>
  <si>
    <t>Lake Anthony, Arkansas, 78851</t>
  </si>
  <si>
    <t>Lake Elizabeth, New Mexico, 01664</t>
  </si>
  <si>
    <t>Sharpside, Ohio, 26080</t>
  </si>
  <si>
    <t>Jasontown, Montana, 72806</t>
  </si>
  <si>
    <t>Paulfurt, Hawaii, 65929</t>
  </si>
  <si>
    <t>Blevinsberg, Delaware, 63555</t>
  </si>
  <si>
    <t>Port Ryanmouth, Oregon, 66187</t>
  </si>
  <si>
    <t>North Cheyennetown, New York, 42656</t>
  </si>
  <si>
    <t>Janiceview, Alaska, 12214</t>
  </si>
  <si>
    <t>North Danieltown, North Dakota, 57739</t>
  </si>
  <si>
    <t>North Theresaport, Rhode Island, 33622</t>
  </si>
  <si>
    <t>South Sharon, California, 24463</t>
  </si>
  <si>
    <t>South Nicole, Georgia, 88862</t>
  </si>
  <si>
    <t>Connieshire, Mississippi, 32225</t>
  </si>
  <si>
    <t>Port Juan, Kentucky, 39015</t>
  </si>
  <si>
    <t>Sherriton, Colorado, 33783</t>
  </si>
  <si>
    <t>Taraland, Montana, 89495</t>
  </si>
  <si>
    <t>Patrickland, Virginia, 75286</t>
  </si>
  <si>
    <t>Pagehaven, Florida, 61941</t>
  </si>
  <si>
    <t>Hollymouth, Florida, 45581</t>
  </si>
  <si>
    <t>New Kenneth, Idaho, 65678</t>
  </si>
  <si>
    <t>Rodriguezview, New Mexico, 82663</t>
  </si>
  <si>
    <t>West Shane, New Jersey, 77329</t>
  </si>
  <si>
    <t>Norrisfurt, Utah, 24128</t>
  </si>
  <si>
    <t>North Erinport, Rhode Island, 66740</t>
  </si>
  <si>
    <t>East Mary, Utah, 80757</t>
  </si>
  <si>
    <t>New Cory, Utah, 14780</t>
  </si>
  <si>
    <t>Sarahview, Louisiana, 47584</t>
  </si>
  <si>
    <t>Adamtown, Rhode Island, 22958</t>
  </si>
  <si>
    <t>Victoriashire, Wyoming, 31493</t>
  </si>
  <si>
    <t>Wilsonmouth, Minnesota, 34250</t>
  </si>
  <si>
    <t>Juliaside, Montana, 33100</t>
  </si>
  <si>
    <t>North Audrey, Kansas, 68579</t>
  </si>
  <si>
    <t>New Rebeccastad, Alaska, 12374</t>
  </si>
  <si>
    <t>Carrieborough, Pennsylvania, 48431</t>
  </si>
  <si>
    <t>Edwardsport, Wisconsin, 52001</t>
  </si>
  <si>
    <t>Lake Lindafurt, South Carolina, 53902</t>
  </si>
  <si>
    <t>West Caroline, Kansas, 26579</t>
  </si>
  <si>
    <t>West Matthew, Texas, 01338</t>
  </si>
  <si>
    <t>South Wandafurt, Michigan, 79224</t>
  </si>
  <si>
    <t>Spencerton, Mississippi, 42587</t>
  </si>
  <si>
    <t>New Christyfurt, Delaware, 81512</t>
  </si>
  <si>
    <t>Scottfurt, Indiana, 67037</t>
  </si>
  <si>
    <t>Elizabethton, Washington, 53357</t>
  </si>
  <si>
    <t>Perezville, Indiana, 03444</t>
  </si>
  <si>
    <t>New Luis, Oregon, 88973</t>
  </si>
  <si>
    <t>West Jesse, Illinois, 42583</t>
  </si>
  <si>
    <t>Samanthaberg, Washington, 22841</t>
  </si>
  <si>
    <t>Russellbury, Indiana, 24491</t>
  </si>
  <si>
    <t>West Lynntown, Ohio, 90242</t>
  </si>
  <si>
    <t>Garciaport, Alabama, 33495</t>
  </si>
  <si>
    <t>Coxland, Utah, 19115</t>
  </si>
  <si>
    <t>Jensentown, Louisiana, 06294</t>
  </si>
  <si>
    <t>Port Robin, North Carolina, 84090</t>
  </si>
  <si>
    <t>Port Patriciaberg, New York, 21062</t>
  </si>
  <si>
    <t>West Evan, Indiana, 49352</t>
  </si>
  <si>
    <t>East Thomasside, Hawaii, 41295</t>
  </si>
  <si>
    <t>Joeltown, Alabama, 53439</t>
  </si>
  <si>
    <t>South Amy, Kansas, 75407</t>
  </si>
  <si>
    <t>North Valerie, Ohio, 31193</t>
  </si>
  <si>
    <t>Smithhaven, West Virginia, 29231</t>
  </si>
  <si>
    <t>South Joseton, Oklahoma, 24618</t>
  </si>
  <si>
    <t>West Andrewchester, Tennessee, 43796</t>
  </si>
  <si>
    <t>Smithborough, New Hampshire, 46460</t>
  </si>
  <si>
    <t>Thomasmouth, West Virginia, 88330</t>
  </si>
  <si>
    <t>Donovanmouth, Utah, 63413</t>
  </si>
  <si>
    <t>Port Davidfort, Vermont, 29700</t>
  </si>
  <si>
    <t>Melissamouth, New Mexico, 61811</t>
  </si>
  <si>
    <t>Mayerland, Colorado, 25888</t>
  </si>
  <si>
    <t>Sarahland, Mississippi, 89271</t>
  </si>
  <si>
    <t>North Briana, Illinois, 33611</t>
  </si>
  <si>
    <t>North Jeremyfurt, Alabama, 75359</t>
  </si>
  <si>
    <t>New Rebeccatown, Wisconsin, 99133</t>
  </si>
  <si>
    <t>South David, Utah, 51800</t>
  </si>
  <si>
    <t>East Andreafurt, Texas, 38838</t>
  </si>
  <si>
    <t>Petersonton, Nevada, 70322</t>
  </si>
  <si>
    <t>Bondberg, West Virginia, 04869</t>
  </si>
  <si>
    <t>West Matthewbury, Colorado, 01129</t>
  </si>
  <si>
    <t>Teresaburgh, West Virginia, 05891</t>
  </si>
  <si>
    <t>Zunigaborough, Connecticut, 51650</t>
  </si>
  <si>
    <t>Lake Tamara, Vermont, 96626</t>
  </si>
  <si>
    <t>Stephanieburgh, Alaska, 48891</t>
  </si>
  <si>
    <t>Perezside, Maine, 53312</t>
  </si>
  <si>
    <t>Christopherfurt, New Jersey, 29055</t>
  </si>
  <si>
    <t>East Frankmouth, Texas, 09336</t>
  </si>
  <si>
    <t>Moralesside, Indiana, 14775</t>
  </si>
  <si>
    <t>Jacksonton, Louisiana, 65888</t>
  </si>
  <si>
    <t>Ortiztown, Oklahoma, 90133</t>
  </si>
  <si>
    <t>Susanfurt, Louisiana, 41626</t>
  </si>
  <si>
    <t>Sharonfort, North Dakota, 74634</t>
  </si>
  <si>
    <t>Port Michaelchester, Massachusetts, 51890</t>
  </si>
  <si>
    <t>West Davidview, Michigan, 99130</t>
  </si>
  <si>
    <t>Zacharyborough, Mississippi, 69156</t>
  </si>
  <si>
    <t>Kellerberg, Georgia, 85224</t>
  </si>
  <si>
    <t>New Julialand, Alaska, 62835</t>
  </si>
  <si>
    <t>North Shane, Arkansas, 08947</t>
  </si>
  <si>
    <t>Reidfort, Massachusetts, 55787</t>
  </si>
  <si>
    <t>West Kimberlymouth, Massachusetts, 71228</t>
  </si>
  <si>
    <t>Port Christinaport, Massachusetts, 22406</t>
  </si>
  <si>
    <t>South Natalieton, New Hampshire, 02919</t>
  </si>
  <si>
    <t>Kimmouth, New York, 23368</t>
  </si>
  <si>
    <t>South Gerald, Texas, 92211</t>
  </si>
  <si>
    <t>Matthewchester, Virginia, 50791</t>
  </si>
  <si>
    <t>East Susanside, Wisconsin, 15313</t>
  </si>
  <si>
    <t>Port Sheila, Georgia, 55554</t>
  </si>
  <si>
    <t>Jasmineville, North Carolina, 82209</t>
  </si>
  <si>
    <t>Jessicaberg, Arizona, 81591</t>
  </si>
  <si>
    <t>Chungbury, Vermont, 02774</t>
  </si>
  <si>
    <t>Phillipsshire, Kansas, 08156</t>
  </si>
  <si>
    <t>Rodneystad, New Hampshire, 41360</t>
  </si>
  <si>
    <t>West Laurenhaven, South Dakota, 36151</t>
  </si>
  <si>
    <t>Carrland, Minnesota, 24812</t>
  </si>
  <si>
    <t>West Rachelport, Idaho, 00848</t>
  </si>
  <si>
    <t>Port Melissa, West Virginia, 54960</t>
  </si>
  <si>
    <t>Farrellburgh, Oklahoma, 03344</t>
  </si>
  <si>
    <t>Port Mikaylamouth, New Jersey, 90665</t>
  </si>
  <si>
    <t>Port Jamesland, Tennessee, 98648</t>
  </si>
  <si>
    <t>Jadeview, Pennsylvania, 60787</t>
  </si>
  <si>
    <t>East Brentberg, Maryland, 93068</t>
  </si>
  <si>
    <t>Olivermouth, Ohio, 84600</t>
  </si>
  <si>
    <t>Leslieville, Ohio, 88493</t>
  </si>
  <si>
    <t>Johnsontown, Nebraska, 48039</t>
  </si>
  <si>
    <t>Dakotaburgh, Virginia, 06857</t>
  </si>
  <si>
    <t>South Kimberlyborough, Iowa, 64996</t>
  </si>
  <si>
    <t>West John, Nevada, 96052</t>
  </si>
  <si>
    <t>Camacholand, Alabama, 54045</t>
  </si>
  <si>
    <t>Lake Frankberg, North Dakota, 37146</t>
  </si>
  <si>
    <t>Nicholasland, Pennsylvania, 20140</t>
  </si>
  <si>
    <t>Nguyenmouth, Colorado, 84764</t>
  </si>
  <si>
    <t>East Patricia, Vermont, 65559</t>
  </si>
  <si>
    <t>Houstonfurt, Nebraska, 29209</t>
  </si>
  <si>
    <t>East Melvin, Minnesota, 58637</t>
  </si>
  <si>
    <t>North Tiffanyborough, Alaska, 74078</t>
  </si>
  <si>
    <t>North Anthonybury, Kentucky, 16789</t>
  </si>
  <si>
    <t>Lake Danielmouth, Oklahoma, 61125</t>
  </si>
  <si>
    <t>Mendezmouth, New York, 44599</t>
  </si>
  <si>
    <t>Harrisview, Indiana, 96571</t>
  </si>
  <si>
    <t>Kruegerborough, Iowa, 62379</t>
  </si>
  <si>
    <t>West Wayneland, Massachusetts, 81895</t>
  </si>
  <si>
    <t>Jasonburgh, North Carolina, 58308</t>
  </si>
  <si>
    <t>West Jamestown, Arkansas, 40467</t>
  </si>
  <si>
    <t>Kimberlyton, Vermont, 56387</t>
  </si>
  <si>
    <t>Martinezshire, Indiana, 35985</t>
  </si>
  <si>
    <t>Lake Kathleenhaven, Texas, 90418</t>
  </si>
  <si>
    <t>Matthewberg, Oregon, 83180</t>
  </si>
  <si>
    <t>West Tony, South Carolina, 90307</t>
  </si>
  <si>
    <t>Johnnystad, New Mexico, 93566</t>
  </si>
  <si>
    <t>New Prestonburgh, Illinois, 44604</t>
  </si>
  <si>
    <t>Johnsonfort, Nevada, 36407</t>
  </si>
  <si>
    <t>Garciatown, Illinois, 20972</t>
  </si>
  <si>
    <t>Port Ryan, New Mexico, 74019</t>
  </si>
  <si>
    <t>South Tammyshire, New Mexico, 19504</t>
  </si>
  <si>
    <t>Port Michaelshire, South Carolina, 62906</t>
  </si>
  <si>
    <t>Bryanttown, Delaware, 66776</t>
  </si>
  <si>
    <t>Randallshire, Oregon, 33212</t>
  </si>
  <si>
    <t>Stephanieview, Iowa, 93497</t>
  </si>
  <si>
    <t>Lopezmouth, Oregon, 93881</t>
  </si>
  <si>
    <t>Ellenshire, Mississippi, 60607</t>
  </si>
  <si>
    <t>Leahside, Ohio, 39137</t>
  </si>
  <si>
    <t>North Richard, Florida, 34488</t>
  </si>
  <si>
    <t>Hallview, New Jersey, 12517</t>
  </si>
  <si>
    <t>Ericahaven, South Carolina, 25402</t>
  </si>
  <si>
    <t>West Kristinbury, New Jersey, 48404</t>
  </si>
  <si>
    <t>Manuelborough, South Dakota, 61848</t>
  </si>
  <si>
    <t>Rogersfort, Texas, 99768</t>
  </si>
  <si>
    <t>Evanshaven, Michigan, 03200</t>
  </si>
  <si>
    <t>North Amandachester, Wisconsin, 45872</t>
  </si>
  <si>
    <t>New John, Wyoming, 04254</t>
  </si>
  <si>
    <t>Josefurt, Vermont, 45487</t>
  </si>
  <si>
    <t>South Suzanneside, California, 24167</t>
  </si>
  <si>
    <t>Parkhaven, New York, 16731</t>
  </si>
  <si>
    <t>Turnershire, Florida, 61651</t>
  </si>
  <si>
    <t>Jamiechester, California, 23406</t>
  </si>
  <si>
    <t>New Geoffreyside, Hawaii, 65117</t>
  </si>
  <si>
    <t>North Tami, Nevada, 71519</t>
  </si>
  <si>
    <t>Goodmanmouth, New York, 81245</t>
  </si>
  <si>
    <t>Anthonyport, Kentucky, 82861</t>
  </si>
  <si>
    <t>Port Daniel, Alabama, 63896</t>
  </si>
  <si>
    <t>Howardshire, Vermont, 48793</t>
  </si>
  <si>
    <t>South Kimberly, Florida, 52029</t>
  </si>
  <si>
    <t>Port Zachary, Virginia, 83918</t>
  </si>
  <si>
    <t>North Jayhaven, New Hampshire, 37408</t>
  </si>
  <si>
    <t>Stephanieborough, West Virginia, 87451</t>
  </si>
  <si>
    <t>Kirkport, West Virginia, 63368</t>
  </si>
  <si>
    <t>South Samanthachester, Louisiana, 91424</t>
  </si>
  <si>
    <t>Bushport, California, 05219</t>
  </si>
  <si>
    <t>South Tiffany, Wisconsin, 10327</t>
  </si>
  <si>
    <t>North Jason, Oklahoma, 30507</t>
  </si>
  <si>
    <t>New Lindamouth, Indiana, 04369</t>
  </si>
  <si>
    <t>Jonathanstad, Illinois, 83184</t>
  </si>
  <si>
    <t>Faulknerfort, Vermont, 98411</t>
  </si>
  <si>
    <t>South Mark, Maryland, 88379</t>
  </si>
  <si>
    <t>Port Gabriellechester, Nebraska, 41312</t>
  </si>
  <si>
    <t>Port Ryanburgh, New Hampshire, 51287</t>
  </si>
  <si>
    <t>Baileyview, South Carolina, 93720</t>
  </si>
  <si>
    <t>North Davidshire, Florida, 40422</t>
  </si>
  <si>
    <t>Lake Codymouth, South Carolina, 34378</t>
  </si>
  <si>
    <t>East John, California, 14776</t>
  </si>
  <si>
    <t>Port Martinland, Alaska, 85648</t>
  </si>
  <si>
    <t>North Davidville, Kansas, 31509</t>
  </si>
  <si>
    <t>Kennethview, Oklahoma, 52519</t>
  </si>
  <si>
    <t>South John, Alabama, 33625</t>
  </si>
  <si>
    <t>North Aaron, Kansas, 42388</t>
  </si>
  <si>
    <t>West Anthonyport, Texas, 66794</t>
  </si>
  <si>
    <t>Lewisborough, Maryland, 76773</t>
  </si>
  <si>
    <t>Lake Karenport, New Mexico, 31001</t>
  </si>
  <si>
    <t>Tannerhaven, Nebraska, 30427</t>
  </si>
  <si>
    <t>Thomasstad, Mississippi, 94537</t>
  </si>
  <si>
    <t>Lake John, Wyoming, 42166</t>
  </si>
  <si>
    <t>Joannaborough, Alabama, 76311</t>
  </si>
  <si>
    <t>Stephaniemouth, Alaska, 33735</t>
  </si>
  <si>
    <t>Colonhaven, Connecticut, 87054</t>
  </si>
  <si>
    <t>Thomasstad, North Dakota, 17162</t>
  </si>
  <si>
    <t>Dylanberg, Georgia, 60252</t>
  </si>
  <si>
    <t>East Sonya, Florida, 46782</t>
  </si>
  <si>
    <t>West Keith, Alabama, 87127</t>
  </si>
  <si>
    <t>Lake Richard, New Jersey, 73121</t>
  </si>
  <si>
    <t>Danielsport, Arizona, 34534</t>
  </si>
  <si>
    <t>East Michaelshire, New Hampshire, 60462</t>
  </si>
  <si>
    <t>East Angelabury, West Virginia, 12960</t>
  </si>
  <si>
    <t>East Rachelberg, South Dakota, 07469</t>
  </si>
  <si>
    <t>New Andrewchester, Wyoming, 01486</t>
  </si>
  <si>
    <t>West Tony, Rhode Island, 97544</t>
  </si>
  <si>
    <t>Lake Isaiah, Alabama, 78376</t>
  </si>
  <si>
    <t>Sarahside, Illinois, 67142</t>
  </si>
  <si>
    <t>West April, Missouri, 25740</t>
  </si>
  <si>
    <t>East Brian, Idaho, 29816</t>
  </si>
  <si>
    <t>Longburgh, Delaware, 82575</t>
  </si>
  <si>
    <t>Donnaborough, Idaho, 66881</t>
  </si>
  <si>
    <t>North Williamburgh, Connecticut, 80024</t>
  </si>
  <si>
    <t>West Chadton, North Carolina, 97832</t>
  </si>
  <si>
    <t>West Melindaburgh, South Dakota, 99732</t>
  </si>
  <si>
    <t>South Beth, New York, 71958</t>
  </si>
  <si>
    <t>Hannahfort, Pennsylvania, 00921</t>
  </si>
  <si>
    <t>Kennedyton, West Virginia, 18560</t>
  </si>
  <si>
    <t>Jenniferfurt, Arkansas, 84982</t>
  </si>
  <si>
    <t>Paigeton, Maine, 21241</t>
  </si>
  <si>
    <t>Donnamouth, New Hampshire, 64542</t>
  </si>
  <si>
    <t>Sanfordstad, Georgia, 70897</t>
  </si>
  <si>
    <t>North Jamesland, Florida, 93180</t>
  </si>
  <si>
    <t>Woodsside, South Carolina, 26369</t>
  </si>
  <si>
    <t>Petersside, New Hampshire, 91379</t>
  </si>
  <si>
    <t>Sanchezville, North Dakota, 42640</t>
  </si>
  <si>
    <t>East Christopher, South Dakota, 36051</t>
  </si>
  <si>
    <t>South Patriciaport, Louisiana, 62980</t>
  </si>
  <si>
    <t>Lake Sara, Vermont, 39686</t>
  </si>
  <si>
    <t>Paynetown, New Jersey, 11200</t>
  </si>
  <si>
    <t>East Reginahaven, West Virginia, 44090</t>
  </si>
  <si>
    <t>Aguilarville, Hawaii, 76872</t>
  </si>
  <si>
    <t>Whiteside, Kansas, 22258</t>
  </si>
  <si>
    <t>Tuckershire, Alaska, 11405</t>
  </si>
  <si>
    <t>Tranfurt, Nebraska, 60374</t>
  </si>
  <si>
    <t>Jamestown, Texas, 87934</t>
  </si>
  <si>
    <t>Maynardport, Oregon, 12035</t>
  </si>
  <si>
    <t>New Madison, Utah, 00744</t>
  </si>
  <si>
    <t>Jasmineshire, New Hampshire, 80742</t>
  </si>
  <si>
    <t>Alanfort, Arkansas, 93629</t>
  </si>
  <si>
    <t>Gutierrezshire, Maryland, 71369</t>
  </si>
  <si>
    <t>Cohenside, West Virginia, 46311</t>
  </si>
  <si>
    <t>North Aaronmouth, Wyoming, 57669</t>
  </si>
  <si>
    <t>West Michaelshire, Illinois, 56497</t>
  </si>
  <si>
    <t>Michellechester, Virginia, 87163</t>
  </si>
  <si>
    <t>Stevenmouth, Ohio, 98726</t>
  </si>
  <si>
    <t>Lisahaven, Maine, 19030</t>
  </si>
  <si>
    <t>Port Tylerville, Iowa, 63675</t>
  </si>
  <si>
    <t>Donaldsonton, Georgia, 33893</t>
  </si>
  <si>
    <t>Billyton, Mississippi, 66584</t>
  </si>
  <si>
    <t>East Allisonland, Nebraska, 41318</t>
  </si>
  <si>
    <t>Breannaside, Kentucky, 21499</t>
  </si>
  <si>
    <t>Carlaville, Georgia, 33734</t>
  </si>
  <si>
    <t>North Lauren, Missouri, 82182</t>
  </si>
  <si>
    <t>Lake Martin, Tennessee, 63323</t>
  </si>
  <si>
    <t>West Angelmouth, Ohio, 20226</t>
  </si>
  <si>
    <t>Danielchester, Missouri, 94789</t>
  </si>
  <si>
    <t>Hillstad, Colorado, 86886</t>
  </si>
  <si>
    <t>Howehaven, Texas, 04843</t>
  </si>
  <si>
    <t>Port Samanthaville, Delaware, 08672</t>
  </si>
  <si>
    <t>Marquezside, New Mexico, 09690</t>
  </si>
  <si>
    <t>Lake Sheri, Utah, 81047</t>
  </si>
  <si>
    <t>New Patriciaborough, Indiana, 47293</t>
  </si>
  <si>
    <t>West Jose, Delaware, 06817</t>
  </si>
  <si>
    <t>New Natalie, Arkansas, 71925</t>
  </si>
  <si>
    <t>East Dorisstad, Louisiana, 47937</t>
  </si>
  <si>
    <t>New Emily, Michigan, 34720</t>
  </si>
  <si>
    <t>Lake Michaelmouth, Nevada, 41762</t>
  </si>
  <si>
    <t>Evanston, Tennessee, 47388</t>
  </si>
  <si>
    <t>Ericton, Utah, 52998</t>
  </si>
  <si>
    <t>East Stacy, Virginia, 91797</t>
  </si>
  <si>
    <t>Chelseachester, Oklahoma, 24442</t>
  </si>
  <si>
    <t>Francisfurt, Colorado, 56689</t>
  </si>
  <si>
    <t>New Davidfort, West Virginia, 25456</t>
  </si>
  <si>
    <t>North Debrabury, Illinois, 60611</t>
  </si>
  <si>
    <t>Luiston, Louisiana, 71334</t>
  </si>
  <si>
    <t>East Lindaville, Missouri, 62903</t>
  </si>
  <si>
    <t>Lowerystad, Connecticut, 96058</t>
  </si>
  <si>
    <t>West Stephen, Missouri, 39734</t>
  </si>
  <si>
    <t>Lucasburgh, Arizona, 41529</t>
  </si>
  <si>
    <t>Lake Douglas, Montana, 62118</t>
  </si>
  <si>
    <t>Robertton, Colorado, 87819</t>
  </si>
  <si>
    <t>Brianstad, North Carolina, 64982</t>
  </si>
  <si>
    <t>Port Mark, Nevada, 81731</t>
  </si>
  <si>
    <t>East Alecchester, Kansas, 52231</t>
  </si>
  <si>
    <t>South Seth, Colorado, 48516</t>
  </si>
  <si>
    <t>West Amymouth, Wisconsin, 92707</t>
  </si>
  <si>
    <t>Sandraburgh, Nebraska, 70787</t>
  </si>
  <si>
    <t>South Christopherchester, Indiana, 55808</t>
  </si>
  <si>
    <t>Kennedybury, Utah, 12206</t>
  </si>
  <si>
    <t>Jesusmouth, North Carolina, 91190</t>
  </si>
  <si>
    <t>Stevenberg, Oregon, 25121</t>
  </si>
  <si>
    <t>South Ernest, North Carolina, 39727</t>
  </si>
  <si>
    <t>Kristinamouth, Delaware, 69777</t>
  </si>
  <si>
    <t>East Josephmouth, Florida, 60813</t>
  </si>
  <si>
    <t>Nelsonmouth, Connecticut, 15364</t>
  </si>
  <si>
    <t>Lake Jenniferport, Wyoming, 29453</t>
  </si>
  <si>
    <t>Caseyburgh, Minnesota, 76314</t>
  </si>
  <si>
    <t>Youngport, Kansas, 95314</t>
  </si>
  <si>
    <t>Lake Tracieview, Wisconsin, 01778</t>
  </si>
  <si>
    <t>North Jimmy, Maryland, 18827</t>
  </si>
  <si>
    <t>North Davidstad, Minnesota, 02184</t>
  </si>
  <si>
    <t>South Jennifer, Rhode Island, 99260</t>
  </si>
  <si>
    <t>Harveystad, Ohio, 37301</t>
  </si>
  <si>
    <t>North Alexis, Minnesota, 09341</t>
  </si>
  <si>
    <t>Scottport, Utah, 96022</t>
  </si>
  <si>
    <t>Gregorytown, Wisconsin, 57161</t>
  </si>
  <si>
    <t>Lake Roberto, Montana, 55685</t>
  </si>
  <si>
    <t>Lake Keith, Massachusetts, 93348</t>
  </si>
  <si>
    <t>Leechester, Maine, 98601</t>
  </si>
  <si>
    <t>Frankville, Utah, 01747</t>
  </si>
  <si>
    <t>Davisland, Indiana, 81751</t>
  </si>
  <si>
    <t>Martinezfurt, Pennsylvania, 29314</t>
  </si>
  <si>
    <t>North Nicoleburgh, New Jersey, 15851</t>
  </si>
  <si>
    <t>West Katie, Mississippi, 86118</t>
  </si>
  <si>
    <t>Kellerfurt, Oregon, 83938</t>
  </si>
  <si>
    <t>East Tonya, North Dakota, 39904</t>
  </si>
  <si>
    <t>Acevedomouth, Maine, 36342</t>
  </si>
  <si>
    <t>Heatherside, Colorado, 25008</t>
  </si>
  <si>
    <t>Marvinfurt, North Carolina, 34224</t>
  </si>
  <si>
    <t>Janetport, New York, 04178</t>
  </si>
  <si>
    <t>New Daniel, Kentucky, 18003</t>
  </si>
  <si>
    <t>Morganmouth, Maryland, 82491</t>
  </si>
  <si>
    <t>North Kyle, Mississippi, 98246</t>
  </si>
  <si>
    <t>South Paul, Connecticut, 91154</t>
  </si>
  <si>
    <t>Smithbury, Delaware, 58979</t>
  </si>
  <si>
    <t>Pattersonbury, South Carolina, 55453</t>
  </si>
  <si>
    <t>Maciaschester, Alabama, 88821</t>
  </si>
  <si>
    <t>Laurentown, Texas, 77777</t>
  </si>
  <si>
    <t>Batesstad, Minnesota, 40071</t>
  </si>
  <si>
    <t>South Ashleychester, Michigan, 96790</t>
  </si>
  <si>
    <t>Port Jeremyfurt, New Jersey, 18024</t>
  </si>
  <si>
    <t>Dennisview, Iowa, 93609</t>
  </si>
  <si>
    <t>Lamview, Georgia, 58915</t>
  </si>
  <si>
    <t>New Zacharybury, Minnesota, 98403</t>
  </si>
  <si>
    <t>South Timothystad, North Dakota, 50158</t>
  </si>
  <si>
    <t>Lake Henry, Rhode Island, 38326</t>
  </si>
  <si>
    <t>West Eric, Louisiana, 38536</t>
  </si>
  <si>
    <t>Lake Davidside, Texas, 92058</t>
  </si>
  <si>
    <t>Pruittbury, Montana, 32114</t>
  </si>
  <si>
    <t>New Alejandro, Minnesota, 98477</t>
  </si>
  <si>
    <t>Josephhaven, Kentucky, 76546</t>
  </si>
  <si>
    <t>Troybury, Oregon, 74922</t>
  </si>
  <si>
    <t>Martinezside, Delaware, 34143</t>
  </si>
  <si>
    <t>Lauraside, Michigan, 97130</t>
  </si>
  <si>
    <t>New Charles, Mississippi, 12039</t>
  </si>
  <si>
    <t>Camposmouth, West Virginia, 67713</t>
  </si>
  <si>
    <t>Leefort, Washington, 71896</t>
  </si>
  <si>
    <t>Cruzshire, Pennsylvania, 50763</t>
  </si>
  <si>
    <t>South Lori, New Mexico, 96250</t>
  </si>
  <si>
    <t>South Matthewbury, New York, 82926</t>
  </si>
  <si>
    <t>New Jeffrey, Rhode Island, 14607</t>
  </si>
  <si>
    <t>Kristenport, Delaware, 40548</t>
  </si>
  <si>
    <t>Montgomeryport, Utah, 31680</t>
  </si>
  <si>
    <t>Aguilarberg, Minnesota, 29397</t>
  </si>
  <si>
    <t>Port Chadburgh, Minnesota, 02313</t>
  </si>
  <si>
    <t>West Carlside, Virginia, 18042</t>
  </si>
  <si>
    <t>Smithville, New York, 88413</t>
  </si>
  <si>
    <t>Riceburgh, Alaska, 97253</t>
  </si>
  <si>
    <t>Eddiestad, Georgia, 16391</t>
  </si>
  <si>
    <t>Conleyshire, West Virginia, 63316</t>
  </si>
  <si>
    <t>South Ronaldville, Indiana, 44890</t>
  </si>
  <si>
    <t>East Erinberg, West Virginia, 10885</t>
  </si>
  <si>
    <t>North Kayla, Illinois, 42001</t>
  </si>
  <si>
    <t>Rogerview, New Jersey, 16066</t>
  </si>
  <si>
    <t>North Melissa, North Dakota, 33270</t>
  </si>
  <si>
    <t>Hickschester, Illinois, 63676</t>
  </si>
  <si>
    <t>South Cameronburgh, Indiana, 04075</t>
  </si>
  <si>
    <t>Kingstad, Florida, 77069</t>
  </si>
  <si>
    <t>Phillipsbury, Arkansas, 47254</t>
  </si>
  <si>
    <t>East Jerry, Alabama, 45258</t>
  </si>
  <si>
    <t>Coxborough, Arizona, 02223</t>
  </si>
  <si>
    <t>Kendramouth, Vermont, 09894</t>
  </si>
  <si>
    <t>Camachochester, Hawaii, 61139</t>
  </si>
  <si>
    <t>Fowlertown, Florida, 13568</t>
  </si>
  <si>
    <t>Smithhaven, Washington, 51773</t>
  </si>
  <si>
    <t>Francischester, Louisiana, 19599</t>
  </si>
  <si>
    <t>East Samanthastad, Nevada, 91903</t>
  </si>
  <si>
    <t>North Crystalshire, Maryland, 13497</t>
  </si>
  <si>
    <t>West Jeremy, Iowa, 75875</t>
  </si>
  <si>
    <t>Stokesborough, Wyoming, 51687</t>
  </si>
  <si>
    <t>South Michaelmouth, Massachusetts, 23041</t>
  </si>
  <si>
    <t>New Robertside, South Carolina, 27666</t>
  </si>
  <si>
    <t>East Thomas, Kentucky, 27858</t>
  </si>
  <si>
    <t>New Elizabeth, Florida, 90784</t>
  </si>
  <si>
    <t>New Ashleyborough, Florida, 46953</t>
  </si>
  <si>
    <t>Patriciashire, Wyoming, 69187</t>
  </si>
  <si>
    <t>Smithville, Washington, 88070</t>
  </si>
  <si>
    <t>Dawsonville, Rhode Island, 17380</t>
  </si>
  <si>
    <t>New Eric, Kansas, 31077</t>
  </si>
  <si>
    <t>Port Tiffanyton, Colorado, 41334</t>
  </si>
  <si>
    <t>West Janet, North Carolina, 47849</t>
  </si>
  <si>
    <t>Mindyberg, Wyoming, 70462</t>
  </si>
  <si>
    <t>Lake Russell, Hawaii, 13053</t>
  </si>
  <si>
    <t>Davidchester, Maine, 40244</t>
  </si>
  <si>
    <t>North Brittneyville, Iowa, 32721</t>
  </si>
  <si>
    <t>West Emily, Missouri, 29831</t>
  </si>
  <si>
    <t>Parkerchester, Massachusetts, 30737</t>
  </si>
  <si>
    <t>North Jeffrey, Colorado, 27792</t>
  </si>
  <si>
    <t>Johnfort, Georgia, 84261</t>
  </si>
  <si>
    <t>West Josephchester, Washington, 08619</t>
  </si>
  <si>
    <t>West Anthony, Maryland, 81383</t>
  </si>
  <si>
    <t>North Amy, Wisconsin, 45009</t>
  </si>
  <si>
    <t>Emilyfurt, Nevada, 92221</t>
  </si>
  <si>
    <t>East Katherinefort, New Jersey, 22011</t>
  </si>
  <si>
    <t>Stevenland, Louisiana, 60773</t>
  </si>
  <si>
    <t>West Matthew, Wisconsin, 39069</t>
  </si>
  <si>
    <t>Robertburgh, West Virginia, 47725</t>
  </si>
  <si>
    <t>North Courtney, South Dakota, 47869</t>
  </si>
  <si>
    <t>Tiffanyport, Wyoming, 07152</t>
  </si>
  <si>
    <t>Kimberlyville, Minnesota, 15694</t>
  </si>
  <si>
    <t>Millsberg, Vermont, 97274</t>
  </si>
  <si>
    <t>Cherrymouth, Minnesota, 34897</t>
  </si>
  <si>
    <t>Port Marcus, North Carolina, 43194</t>
  </si>
  <si>
    <t>West Robert, Colorado, 43180</t>
  </si>
  <si>
    <t>Port Elizabethland, Minnesota, 89681</t>
  </si>
  <si>
    <t>New Jeffreyburgh, North Carolina, 91636</t>
  </si>
  <si>
    <t>New Arielberg, Utah, 42205</t>
  </si>
  <si>
    <t>Barnettmouth, Ohio, 18004</t>
  </si>
  <si>
    <t>Powersland, Kentucky, 31673</t>
  </si>
  <si>
    <t>West Gloriatown, Delaware, 79814</t>
  </si>
  <si>
    <t>Christensenshire, Connecticut, 06158</t>
  </si>
  <si>
    <t>New Makayla, Pennsylvania, 17994</t>
  </si>
  <si>
    <t>Johnnyfurt, New Hampshire, 84980</t>
  </si>
  <si>
    <t>Meganfort, Arizona, 15665</t>
  </si>
  <si>
    <t>Singletonfort, Maryland, 94686</t>
  </si>
  <si>
    <t>Rivasfurt, Utah, 64534</t>
  </si>
  <si>
    <t>South Dalton, Louisiana, 96002</t>
  </si>
  <si>
    <t>Ricebury, Minnesota, 98921</t>
  </si>
  <si>
    <t>New Jamie, Iowa, 30900</t>
  </si>
  <si>
    <t>Port Lisatown, Arizona, 30190</t>
  </si>
  <si>
    <t>Sotoburgh, Arkansas, 38947</t>
  </si>
  <si>
    <t>Donnaton, South Carolina, 60047</t>
  </si>
  <si>
    <t>West Michaeltown, Indiana, 94806</t>
  </si>
  <si>
    <t>Port Manuel, Virginia, 57796</t>
  </si>
  <si>
    <t>New Tylermouth, Florida, 38817</t>
  </si>
  <si>
    <t>Baxterstad, Delaware, 72215</t>
  </si>
  <si>
    <t>Ricehaven, Oklahoma, 33399</t>
  </si>
  <si>
    <t>Hansenmouth, Texas, 81097</t>
  </si>
  <si>
    <t>South Aprilshire, South Carolina, 97659</t>
  </si>
  <si>
    <t>East Larry, Indiana, 74970</t>
  </si>
  <si>
    <t>Woodsland, Hawaii, 81838</t>
  </si>
  <si>
    <t>Lopezmouth, California, 44415</t>
  </si>
  <si>
    <t>Martinezburgh, North Carolina, 21892</t>
  </si>
  <si>
    <t>Zavalaside, Arizona, 21275</t>
  </si>
  <si>
    <t>Lake Victorborough, South Carolina, 44477</t>
  </si>
  <si>
    <t>Perezstad, Oklahoma, 09199</t>
  </si>
  <si>
    <t>New John, Arkansas, 16777</t>
  </si>
  <si>
    <t>Brooksport, California, 49902</t>
  </si>
  <si>
    <t>West Richard, California, 47726</t>
  </si>
  <si>
    <t>Holtmouth, Michigan, 56019</t>
  </si>
  <si>
    <t>Brianfurt, Delaware, 83412</t>
  </si>
  <si>
    <t>East Kathleen, Hawaii, 74605</t>
  </si>
  <si>
    <t>Stevenshire, Michigan, 64409</t>
  </si>
  <si>
    <t>Ericland, Idaho, 67118</t>
  </si>
  <si>
    <t>North Kimberly, Rhode Island, 71861</t>
  </si>
  <si>
    <t>West Dana, Mississippi, 47509</t>
  </si>
  <si>
    <t>North Juan, Alaska, 70586</t>
  </si>
  <si>
    <t>West Heather, New Mexico, 69927</t>
  </si>
  <si>
    <t>Kerrychester, Maine, 55550</t>
  </si>
  <si>
    <t>Alisonmouth, Washington, 53323</t>
  </si>
  <si>
    <t>Lake Kelly, Tennessee, 25930</t>
  </si>
  <si>
    <t>Stevenville, Pennsylvania, 34446</t>
  </si>
  <si>
    <t>West Bradville, Connecticut, 92703</t>
  </si>
  <si>
    <t>Mariahfurt, South Carolina, 35936</t>
  </si>
  <si>
    <t>West Melissa, Maryland, 09513</t>
  </si>
  <si>
    <t>Dominichaven, Georgia, 55114</t>
  </si>
  <si>
    <t>Port Savannahmouth, Wisconsin, 14625</t>
  </si>
  <si>
    <t>Kimberlyfort, Oklahoma, 10543</t>
  </si>
  <si>
    <t>Lake Donald, Tennessee, 28623</t>
  </si>
  <si>
    <t>East Gloria, Maine, 46064</t>
  </si>
  <si>
    <t>East Mallory, South Carolina, 07799</t>
  </si>
  <si>
    <t>South Ericside, Florida, 15801</t>
  </si>
  <si>
    <t>Piercefurt, Maine, 84990</t>
  </si>
  <si>
    <t>Lancemouth, West Virginia, 44699</t>
  </si>
  <si>
    <t>West Brandon, Wyoming, 63509</t>
  </si>
  <si>
    <t>East Jennifer, Wyoming, 78777</t>
  </si>
  <si>
    <t>Nancychester, Minnesota, 02389</t>
  </si>
  <si>
    <t>Port Kimbury, Kansas, 40597</t>
  </si>
  <si>
    <t>Hammondborough, Minnesota, 45614</t>
  </si>
  <si>
    <t>Taylorbury, Nevada, 24919</t>
  </si>
  <si>
    <t>Santanaview, Mississippi, 87578</t>
  </si>
  <si>
    <t>Kylechester, Alabama, 48930</t>
  </si>
  <si>
    <t>Lisahaven, Wisconsin, 92352</t>
  </si>
  <si>
    <t>Leeburgh, Vermont, 36145</t>
  </si>
  <si>
    <t>North Troy, South Carolina, 45580</t>
  </si>
  <si>
    <t>Ashleyside, Maine, 39260</t>
  </si>
  <si>
    <t>East Stacy, Wisconsin, 18481</t>
  </si>
  <si>
    <t>Garciachester, Maryland, 64008</t>
  </si>
  <si>
    <t>Amandafort, Wisconsin, 47590</t>
  </si>
  <si>
    <t>Wilsonside, Michigan, 84163</t>
  </si>
  <si>
    <t>Holmesland, Vermont, 79247</t>
  </si>
  <si>
    <t>North Sarafort, Ohio, 77121</t>
  </si>
  <si>
    <t>Lake Destinyborough, Colorado, 75313</t>
  </si>
  <si>
    <t>North Christopher, New Hampshire, 36591</t>
  </si>
  <si>
    <t>Tylerfort, South Carolina, 72847</t>
  </si>
  <si>
    <t>Christineshire, Indiana, 48582</t>
  </si>
  <si>
    <t>Lake Markshire, Wisconsin, 16032</t>
  </si>
  <si>
    <t>Melanietown, Alabama, 74267</t>
  </si>
  <si>
    <t>South Steve, Tennessee, 21016</t>
  </si>
  <si>
    <t>New Kylemouth, New Jersey, 79156</t>
  </si>
  <si>
    <t>West Karen, Vermont, 90519</t>
  </si>
  <si>
    <t>Lake Alexandramouth, Kansas, 70960</t>
  </si>
  <si>
    <t>East Michelleborough, Oklahoma, 67989</t>
  </si>
  <si>
    <t>West Michaelchester, Indiana, 81293</t>
  </si>
  <si>
    <t>Port Brandonmouth, Connecticut, 41427</t>
  </si>
  <si>
    <t>Jonesberg, Texas, 35551</t>
  </si>
  <si>
    <t>Ritamouth, Massachusetts, 44267</t>
  </si>
  <si>
    <t>Morenoborough, West Virginia, 05713</t>
  </si>
  <si>
    <t>South Kimberlyview, Idaho, 73998</t>
  </si>
  <si>
    <t>Medinamouth, Nevada, 56862</t>
  </si>
  <si>
    <t>Lake Luke, Ohio, 90252</t>
  </si>
  <si>
    <t>Port Christina, Pennsylvania, 74646</t>
  </si>
  <si>
    <t>Amandamouth, Florida, 97019</t>
  </si>
  <si>
    <t>Denisetown, Arkansas, 46443</t>
  </si>
  <si>
    <t>Davidview, Maryland, 95355</t>
  </si>
  <si>
    <t>East Wesley, California, 21262</t>
  </si>
  <si>
    <t>Burtonport, New Hampshire, 41499</t>
  </si>
  <si>
    <t>West Brittanyborough, Indiana, 79452</t>
  </si>
  <si>
    <t>Brittanyport, Kansas, 96470</t>
  </si>
  <si>
    <t>Angelafurt, Arkansas, 84848</t>
  </si>
  <si>
    <t>North Stephenfurt, Michigan, 52610</t>
  </si>
  <si>
    <t>Gibsonburgh, Hawaii, 53436</t>
  </si>
  <si>
    <t>North Christopher, Maine, 35958</t>
  </si>
  <si>
    <t>Lopezshire, Michigan, 75425</t>
  </si>
  <si>
    <t>West Gregorymouth, Minnesota, 64846</t>
  </si>
  <si>
    <t>Tylerview, Arizona, 07436</t>
  </si>
  <si>
    <t>South Lori, Mississippi, 83177</t>
  </si>
  <si>
    <t>New Desiree, Oregon, 82313</t>
  </si>
  <si>
    <t>South Nancy, Arizona, 98419</t>
  </si>
  <si>
    <t>South Dalton, Missouri, 11049</t>
  </si>
  <si>
    <t>Burnettshire, Maryland, 79942</t>
  </si>
  <si>
    <t>North Patrickton, Virginia, 31748</t>
  </si>
  <si>
    <t>Lake Williamtown, Texas, 22920</t>
  </si>
  <si>
    <t>Matthewborough, Illinois, 21643</t>
  </si>
  <si>
    <t>North Sandratown, Alabama, 26154</t>
  </si>
  <si>
    <t>Port Paulaborough, North Dakota, 44502</t>
  </si>
  <si>
    <t>New Amber, Illinois, 68664</t>
  </si>
  <si>
    <t>East Samuel, Maine, 82965</t>
  </si>
  <si>
    <t>South Brucemouth, Arkansas, 26294</t>
  </si>
  <si>
    <t>Lake Jasmine, Illinois, 94124</t>
  </si>
  <si>
    <t>Sheenahaven, Kansas, 50692</t>
  </si>
  <si>
    <t>Lucasstad, Pennsylvania, 90809</t>
  </si>
  <si>
    <t>Sloanhaven, Montana, 27260</t>
  </si>
  <si>
    <t>Martinhaven, Virginia, 13480</t>
  </si>
  <si>
    <t>Lake Brianville, Virginia, 04328</t>
  </si>
  <si>
    <t>East Peter, Ohio, 56613</t>
  </si>
  <si>
    <t>Leachshire, Missouri, 29236</t>
  </si>
  <si>
    <t>Dalehaven, Virginia, 80885</t>
  </si>
  <si>
    <t>Tonyamouth, Mississippi, 86770</t>
  </si>
  <si>
    <t>East Ryan, Indiana, 84934</t>
  </si>
  <si>
    <t>South Ericmouth, Illinois, 42739</t>
  </si>
  <si>
    <t>Lake Loriburgh, South Carolina, 56101</t>
  </si>
  <si>
    <t>Taylorchester, North Carolina, 45776</t>
  </si>
  <si>
    <t>East Amy, Colorado, 31788</t>
  </si>
  <si>
    <t>Robinsonmouth, Nebraska, 82813</t>
  </si>
  <si>
    <t>South Angelaberg, Ohio, 11265</t>
  </si>
  <si>
    <t>Kristitown, Iowa, 94327</t>
  </si>
  <si>
    <t>Justinport, Texas, 19376</t>
  </si>
  <si>
    <t>South Jamesberg, Oklahoma, 41834</t>
  </si>
  <si>
    <t>Port Donna, Oklahoma, 91210</t>
  </si>
  <si>
    <t>Oscarmouth, Colorado, 80330</t>
  </si>
  <si>
    <t>East Michaelbury, Rhode Island, 90659</t>
  </si>
  <si>
    <t>East Joshuaside, Utah, 23656</t>
  </si>
  <si>
    <t>Kellyfort, Oklahoma, 63262</t>
  </si>
  <si>
    <t>Simpsonfort, New Hampshire, 93866</t>
  </si>
  <si>
    <t>New Lauren, New Mexico, 13382</t>
  </si>
  <si>
    <t>North Destiny, Washington, 85444</t>
  </si>
  <si>
    <t>North Sheilastad, Kentucky, 65830</t>
  </si>
  <si>
    <t>Port Michael, Montana, 34266</t>
  </si>
  <si>
    <t>New Amanda, Pennsylvania, 81005</t>
  </si>
  <si>
    <t>Evanmouth, Pennsylvania, 57559</t>
  </si>
  <si>
    <t>Hayesbury, Michigan, 33340</t>
  </si>
  <si>
    <t>Lake Harryton, New Mexico, 52058</t>
  </si>
  <si>
    <t>South Tammy, Mississippi, 14436</t>
  </si>
  <si>
    <t>Hectorfurt, Maryland, 27835</t>
  </si>
  <si>
    <t>North Alyssaland, West Virginia, 21171</t>
  </si>
  <si>
    <t>Lake Brianhaven, Louisiana, 11419</t>
  </si>
  <si>
    <t>West Hannah, Texas, 67063</t>
  </si>
  <si>
    <t>Jessicaside, New York, 59122</t>
  </si>
  <si>
    <t>South Jacobchester, Nevada, 28394</t>
  </si>
  <si>
    <t>Lake Amanda, Indiana, 91591</t>
  </si>
  <si>
    <t>Stricklandmouth, Indiana, 61136</t>
  </si>
  <si>
    <t>New Sarah, Idaho, 79530</t>
  </si>
  <si>
    <t>Andreafurt, Nevada, 93777</t>
  </si>
  <si>
    <t>Wilsonbury, Kansas, 43536</t>
  </si>
  <si>
    <t>Markfort, Massachusetts, 38447</t>
  </si>
  <si>
    <t>Port Michaelville, Oklahoma, 78048</t>
  </si>
  <si>
    <t>Kimberlyfurt, Ohio, 68737</t>
  </si>
  <si>
    <t>Garciamouth, Pennsylvania, 17711</t>
  </si>
  <si>
    <t>North Sherriberg, New Mexico, 49303</t>
  </si>
  <si>
    <t>North Robertshire, Nebraska, 20799</t>
  </si>
  <si>
    <t>Willisfort, Pennsylvania, 16118</t>
  </si>
  <si>
    <t>New Bradley, Montana, 87548</t>
  </si>
  <si>
    <t>Kellerhaven, Missouri, 91914</t>
  </si>
  <si>
    <t>West Justinchester, Alabama, 41983</t>
  </si>
  <si>
    <t>Dianafurt, New Hampshire, 47039</t>
  </si>
  <si>
    <t>East Lisamouth, Idaho, 69994</t>
  </si>
  <si>
    <t>West Stevenport, Maryland, 44031</t>
  </si>
  <si>
    <t>Ramirezborough, West Virginia, 58008</t>
  </si>
  <si>
    <t>Rachelhaven, Utah, 42768</t>
  </si>
  <si>
    <t>Romeromouth, Tennessee, 87618</t>
  </si>
  <si>
    <t>Robinsontown, Arkansas, 77775</t>
  </si>
  <si>
    <t>South Katrina, Arkansas, 73444</t>
  </si>
  <si>
    <t>Port Katherine, Nebraska, 03943</t>
  </si>
  <si>
    <t>Arnoldmouth, Hawaii, 50849</t>
  </si>
  <si>
    <t>East Tiffany, North Carolina, 18166</t>
  </si>
  <si>
    <t>Lake Oscar, Nevada, 45027</t>
  </si>
  <si>
    <t>West Nicole, Ohio, 55121</t>
  </si>
  <si>
    <t>Port Jessicafurt, Tennessee, 18035</t>
  </si>
  <si>
    <t>Craigstad, Washington, 19949</t>
  </si>
  <si>
    <t>Gallagherside, Arizona, 35962</t>
  </si>
  <si>
    <t>Lake Haley, New Mexico, 69321</t>
  </si>
  <si>
    <t>Kennethmouth, Montana, 03464</t>
  </si>
  <si>
    <t>Angelaview, Oklahoma, 77348</t>
  </si>
  <si>
    <t>West Morganfurt, New Jersey, 90187</t>
  </si>
  <si>
    <t>South Kristinborough, West Virginia, 73672</t>
  </si>
  <si>
    <t>East Daniel, Arkansas, 83251</t>
  </si>
  <si>
    <t>Jacobview, Colorado, 60795</t>
  </si>
  <si>
    <t>South Jamesshire, Oklahoma, 55362</t>
  </si>
  <si>
    <t>Rodriguezview, Utah, 81724</t>
  </si>
  <si>
    <t>East Wendyland, Utah, 51627</t>
  </si>
  <si>
    <t>East Ashley, Wyoming, 78730</t>
  </si>
  <si>
    <t>Castanedaburgh, Indiana, 92801</t>
  </si>
  <si>
    <t>Cookhaven, Montana, 89517</t>
  </si>
  <si>
    <t>Port Morganside, Idaho, 89724</t>
  </si>
  <si>
    <t>West Nathanielville, Rhode Island, 05308</t>
  </si>
  <si>
    <t>Lake Kristinaburgh, Connecticut, 06955</t>
  </si>
  <si>
    <t>West Raymond, Wisconsin, 07295</t>
  </si>
  <si>
    <t>South Adrianberg, Ohio, 83257</t>
  </si>
  <si>
    <t>Robertsberg, Maine, 58734</t>
  </si>
  <si>
    <t>West Alexander, Colorado, 07316</t>
  </si>
  <si>
    <t>Lake Rebekah, Connecticut, 87599</t>
  </si>
  <si>
    <t>East Jamesfurt, Texas, 21549</t>
  </si>
  <si>
    <t>North Dean, Kansas, 93869</t>
  </si>
  <si>
    <t>Levyborough, Oklahoma, 98231</t>
  </si>
  <si>
    <t>South Angelahaven, Hawaii, 02048</t>
  </si>
  <si>
    <t>Pughmouth, Arizona, 22592</t>
  </si>
  <si>
    <t>New Jeremy, South Dakota, 09482</t>
  </si>
  <si>
    <t>Port Vincent, West Virginia, 71678</t>
  </si>
  <si>
    <t>Johnsontown, Michigan, 21860</t>
  </si>
  <si>
    <t>North Randy, Colorado, 81420</t>
  </si>
  <si>
    <t>Port Robert, Illinois, 13656</t>
  </si>
  <si>
    <t>North Roger, Vermont, 26283</t>
  </si>
  <si>
    <t>South Ronaldhaven, New Jersey, 74952</t>
  </si>
  <si>
    <t>Christophermouth, West Virginia, 46972</t>
  </si>
  <si>
    <t>Farleyfurt, Alabama, 53199</t>
  </si>
  <si>
    <t>Janicehaven, New Mexico, 29857</t>
  </si>
  <si>
    <t>South Troy, North Dakota, 12456</t>
  </si>
  <si>
    <t>West Vincentmouth, Illinois, 30174</t>
  </si>
  <si>
    <t>Timothyland, North Carolina, 05772</t>
  </si>
  <si>
    <t>Christinabury, New York, 46558</t>
  </si>
  <si>
    <t>Alvarezfort, Iowa, 77828</t>
  </si>
  <si>
    <t>West Darrylfort, Washington, 10929</t>
  </si>
  <si>
    <t>Curtisborough, Washington, 83948</t>
  </si>
  <si>
    <t>New Heatherhaven, Michigan, 29855</t>
  </si>
  <si>
    <t>Larsonburgh, Virginia, 20509</t>
  </si>
  <si>
    <t>Terryton, Rhode Island, 25247</t>
  </si>
  <si>
    <t>Lake Tracyport, Indiana, 09644</t>
  </si>
  <si>
    <t>Port Luke, Kentucky, 13737</t>
  </si>
  <si>
    <t>New Russellbury, Alabama, 31785</t>
  </si>
  <si>
    <t>Port Kaitlinfort, Texas, 14877</t>
  </si>
  <si>
    <t>Lake Matthewchester, Maine, 60958</t>
  </si>
  <si>
    <t>North Melissa, Utah, 88426</t>
  </si>
  <si>
    <t>Austinport, Missouri, 28871</t>
  </si>
  <si>
    <t>Andersonstad, Florida, 35229</t>
  </si>
  <si>
    <t>Beckermouth, Wisconsin, 97361</t>
  </si>
  <si>
    <t>Lake Barbara, Connecticut, 37294</t>
  </si>
  <si>
    <t>Stevenburgh, Indiana, 39663</t>
  </si>
  <si>
    <t>Hannahmouth, West Virginia, 31284</t>
  </si>
  <si>
    <t>Wilsonport, Illinois, 09707</t>
  </si>
  <si>
    <t>West Richardport, New Jersey, 37922</t>
  </si>
  <si>
    <t>New Brandi, Louisiana, 26114</t>
  </si>
  <si>
    <t>Gonzalesville, Vermont, 64741</t>
  </si>
  <si>
    <t>North Ericatown, California, 09127</t>
  </si>
  <si>
    <t>Lake Molly, Missouri, 73032</t>
  </si>
  <si>
    <t>Davisview, Michigan, 06731</t>
  </si>
  <si>
    <t>West Sara, Arkansas, 99156</t>
  </si>
  <si>
    <t>South Scott, Kentucky, 54078</t>
  </si>
  <si>
    <t>Christophertown, Montana, 36694</t>
  </si>
  <si>
    <t>East Kayla, Wisconsin, 77067</t>
  </si>
  <si>
    <t>West Sarahland, Alaska, 04621</t>
  </si>
  <si>
    <t>Brownport, Maine, 04603</t>
  </si>
  <si>
    <t>Kathleenhaven, Georgia, 84635</t>
  </si>
  <si>
    <t>Drakeberg, Alaska, 91580</t>
  </si>
  <si>
    <t>Meganmouth, North Dakota, 32149</t>
  </si>
  <si>
    <t>Stevenport, Montana, 28065</t>
  </si>
  <si>
    <t>North Williamton, Maine, 78206</t>
  </si>
  <si>
    <t>North Michaelchester, New Hampshire, 19659</t>
  </si>
  <si>
    <t>East Jackchester, South Carolina, 20223</t>
  </si>
  <si>
    <t>New Stevenberg, Florida, 65196</t>
  </si>
  <si>
    <t>Taylorchester, Minnesota, 85658</t>
  </si>
  <si>
    <t>Port Holly, Wyoming, 01387</t>
  </si>
  <si>
    <t>Paulastad, Rhode Island, 34309</t>
  </si>
  <si>
    <t>Brianview, New York, 48108</t>
  </si>
  <si>
    <t>South Vanessa, Louisiana, 01754</t>
  </si>
  <si>
    <t>Port Robert, Nebraska, 79779</t>
  </si>
  <si>
    <t>East Davidhaven, Pennsylvania, 83994</t>
  </si>
  <si>
    <t>Lake Robinfurt, Oregon, 05593</t>
  </si>
  <si>
    <t>East Randallbury, Tennessee, 97576</t>
  </si>
  <si>
    <t>Bryantfurt, North Dakota, 46045</t>
  </si>
  <si>
    <t>Mannstad, Illinois, 35086</t>
  </si>
  <si>
    <t>Olsonville, Iowa, 98438</t>
  </si>
  <si>
    <t>Hamptonshire, North Carolina, 31313</t>
  </si>
  <si>
    <t>Courtneystad, Connecticut, 13227</t>
  </si>
  <si>
    <t>North Alexfort, Colorado, 99791</t>
  </si>
  <si>
    <t>West Sandramouth, Kentucky, 02369</t>
  </si>
  <si>
    <t>East Karen, Nebraska, 83178</t>
  </si>
  <si>
    <t>Haynesborough, West Virginia, 83003</t>
  </si>
  <si>
    <t>Christinaton, Illinois, 21948</t>
  </si>
  <si>
    <t>West Charles, Indiana, 30071</t>
  </si>
  <si>
    <t>North Aliciaside, New Mexico, 93611</t>
  </si>
  <si>
    <t>New Andreafort, Illinois, 30400</t>
  </si>
  <si>
    <t>East Lisa, Tennessee, 47674</t>
  </si>
  <si>
    <t>North Noahberg, Ohio, 31735</t>
  </si>
  <si>
    <t>Port Riley, Oklahoma, 92506</t>
  </si>
  <si>
    <t>Sheriland, Indiana, 74648</t>
  </si>
  <si>
    <t>North Kevin, Michigan, 51082</t>
  </si>
  <si>
    <t>Port Amyland, Florida, 14602</t>
  </si>
  <si>
    <t>Garrisonmouth, Texas, 33245</t>
  </si>
  <si>
    <t>Lake Janetchester, California, 76446</t>
  </si>
  <si>
    <t>Julieville, Hawaii, 71974</t>
  </si>
  <si>
    <t>New Monicastad, New Hampshire, 66877</t>
  </si>
  <si>
    <t>Greenland, Massachusetts, 04626</t>
  </si>
  <si>
    <t>East Kennethfort, Maryland, 61031</t>
  </si>
  <si>
    <t>Dixonfort, Nevada, 59914</t>
  </si>
  <si>
    <t>Stevenstad, Montana, 55380</t>
  </si>
  <si>
    <t>West Michael, Wisconsin, 45486</t>
  </si>
  <si>
    <t>Patrickside, Montana, 06944</t>
  </si>
  <si>
    <t>Dawsonmouth, South Carolina, 73264</t>
  </si>
  <si>
    <t>West Lisafort, New York, 91552</t>
  </si>
  <si>
    <t>West Sherriview, California, 91858</t>
  </si>
  <si>
    <t>New Richardville, California, 40183</t>
  </si>
  <si>
    <t>Underwoodville, Oregon, 94927</t>
  </si>
  <si>
    <t>Olivermouth, Nebraska, 60374</t>
  </si>
  <si>
    <t>Robinsonmouth, Arizona, 16427</t>
  </si>
  <si>
    <t>Lewisland, Nebraska, 61238</t>
  </si>
  <si>
    <t>Browntown, Ohio, 04410</t>
  </si>
  <si>
    <t>Joannashire, Florida, 09430</t>
  </si>
  <si>
    <t>Bradystad, Texas, 26675</t>
  </si>
  <si>
    <t>East Allisonfort, Hawaii, 64106</t>
  </si>
  <si>
    <t>Deanmouth, Kansas, 15973</t>
  </si>
  <si>
    <t>Lake Christopherview, Tennessee, 26600</t>
  </si>
  <si>
    <t>Proctorport, Vermont, 67645</t>
  </si>
  <si>
    <t>North Jacob, California, 80543</t>
  </si>
  <si>
    <t>New Nicholas, Nebraska, 76845</t>
  </si>
  <si>
    <t>Lindseybury, Vermont, 19529</t>
  </si>
  <si>
    <t>Randallborough, Nevada, 75791</t>
  </si>
  <si>
    <t>Mayoshire, Illinois, 26066</t>
  </si>
  <si>
    <t>West Franciscoport, Montana, 66157</t>
  </si>
  <si>
    <t>Castilloberg, Colorado, 70703</t>
  </si>
  <si>
    <t>Kevinberg, North Carolina, 26964</t>
  </si>
  <si>
    <t>West Fernando, Tennessee, 70017</t>
  </si>
  <si>
    <t>Christinatown, Texas, 36443</t>
  </si>
  <si>
    <t>Taylorchester, Tennessee, 00870</t>
  </si>
  <si>
    <t>Lake Jonathanview, Vermont, 55801</t>
  </si>
  <si>
    <t>East Robinside, Nevada, 07123</t>
  </si>
  <si>
    <t>Annaland, South Dakota, 75351</t>
  </si>
  <si>
    <t>Singletonshire, Nevada, 06191</t>
  </si>
  <si>
    <t>Jonesside, Maryland, 54414</t>
  </si>
  <si>
    <t>Port Christina, Kentucky, 75459</t>
  </si>
  <si>
    <t>Oliviaport, Texas, 30586</t>
  </si>
  <si>
    <t>Jessicashire, Rhode Island, 50537</t>
  </si>
  <si>
    <t>North Jason, Arkansas, 53490</t>
  </si>
  <si>
    <t>Lucasview, New Mexico, 44574</t>
  </si>
  <si>
    <t>Raymondmouth, Virginia, 50293</t>
  </si>
  <si>
    <t>Mathismouth, Louisiana, 89400</t>
  </si>
  <si>
    <t>Jessicaborough, Montana, 73221</t>
  </si>
  <si>
    <t>Port Michael, Wyoming, 47084</t>
  </si>
  <si>
    <t>Williamburgh, Kansas, 88355</t>
  </si>
  <si>
    <t>Port Davidfurt, Maryland, 49078</t>
  </si>
  <si>
    <t>Campbellchester, Missouri, 86748</t>
  </si>
  <si>
    <t>Hernandezport, Texas, 53670</t>
  </si>
  <si>
    <t>New Michael, Alabama, 53699</t>
  </si>
  <si>
    <t>Hoffmanville, Kentucky, 24240</t>
  </si>
  <si>
    <t>New Dwayne, Louisiana, 64050</t>
  </si>
  <si>
    <t>Vasquezfurt, Arkansas, 20733</t>
  </si>
  <si>
    <t>North Gregory, Virginia, 74545</t>
  </si>
  <si>
    <t>Julieshire, Washington, 99229</t>
  </si>
  <si>
    <t>Phillipsside, Michigan, 94116</t>
  </si>
  <si>
    <t>Crystalville, Kansas, 71828</t>
  </si>
  <si>
    <t>Port Kevinborough, Oklahoma, 33913</t>
  </si>
  <si>
    <t>Lake Joshuaside, Ohio, 20391</t>
  </si>
  <si>
    <t>West Jillianhaven, Indiana, 99025</t>
  </si>
  <si>
    <t>West Richardton, Idaho, 47824</t>
  </si>
  <si>
    <t>Matthewside, Pennsylvania, 48944</t>
  </si>
  <si>
    <t>Port Megan, New Jersey, 18514</t>
  </si>
  <si>
    <t>West Jacob, Nebraska, 59062</t>
  </si>
  <si>
    <t>South Juan, Georgia, 30334</t>
  </si>
  <si>
    <t>Dakotashire, Rhode Island, 39318</t>
  </si>
  <si>
    <t>Woodsmouth, Arkansas, 94233</t>
  </si>
  <si>
    <t>Lake Michael, Maryland, 53008</t>
  </si>
  <si>
    <t>Melindaview, Arizona, 41131</t>
  </si>
  <si>
    <t>South Nicolefurt, North Carolina, 84461</t>
  </si>
  <si>
    <t>Lisamouth, Utah, 04417</t>
  </si>
  <si>
    <t>East Markfurt, Nevada, 14853</t>
  </si>
  <si>
    <t>Hobbsfort, Tennessee, 59948</t>
  </si>
  <si>
    <t>Port Geraldmouth, Florida, 83653</t>
  </si>
  <si>
    <t>Kyleville, North Carolina, 03199</t>
  </si>
  <si>
    <t>Port Joseph, Vermont, 78827</t>
  </si>
  <si>
    <t>East Edwin, Arizona, 13693</t>
  </si>
  <si>
    <t>East Codyland, Arizona, 58442</t>
  </si>
  <si>
    <t>Jamieburgh, Tennessee, 52411</t>
  </si>
  <si>
    <t>New Shawnshire, Alabama, 50728</t>
  </si>
  <si>
    <t>Port Isabelbury, Pennsylvania, 18451</t>
  </si>
  <si>
    <t>Christopherberg, Massachusetts, 59199</t>
  </si>
  <si>
    <t>Harperfort, Nevada, 90749</t>
  </si>
  <si>
    <t>Lake Tiffany, South Carolina, 63277</t>
  </si>
  <si>
    <t>South Sheryl, Delaware, 73834</t>
  </si>
  <si>
    <t>Tiffanyfort, Alaska, 50484</t>
  </si>
  <si>
    <t>North Michael, Delaware, 68704</t>
  </si>
  <si>
    <t>East Marcusberg, Pennsylvania, 20642</t>
  </si>
  <si>
    <t>Gabriellahaven, West Virginia, 46991</t>
  </si>
  <si>
    <t>Cherylland, Florida, 81343</t>
  </si>
  <si>
    <t>North Matthewfurt, Utah, 19369</t>
  </si>
  <si>
    <t>Hernandezshire, Florida, 40136</t>
  </si>
  <si>
    <t>Anthonyberg, Arkansas, 46658</t>
  </si>
  <si>
    <t>South Alexander, Oregon, 22796</t>
  </si>
  <si>
    <t>Spencemouth, Kansas, 61838</t>
  </si>
  <si>
    <t>Port Caleb, Kansas, 29736</t>
  </si>
  <si>
    <t>Lake Erica, Alaska, 56496</t>
  </si>
  <si>
    <t>West William, New Hampshire, 13971</t>
  </si>
  <si>
    <t>Port Kimberly, New Mexico, 06939</t>
  </si>
  <si>
    <t>Millermouth, Oklahoma, 46442</t>
  </si>
  <si>
    <t>Port Paula, Michigan, 69305</t>
  </si>
  <si>
    <t>Williamsonborough, Louisiana, 64714</t>
  </si>
  <si>
    <t>West Mike, Iowa, 03868</t>
  </si>
  <si>
    <t>Port Jake, Georgia, 13637</t>
  </si>
  <si>
    <t>Deborahburgh, Kentucky, 16738</t>
  </si>
  <si>
    <t>East Benjaminside, Montana, 64787</t>
  </si>
  <si>
    <t>Hillmouth, Maine, 35793</t>
  </si>
  <si>
    <t>Phillipsside, Arizona, 18276</t>
  </si>
  <si>
    <t>Dianeshire, Tennessee, 51031</t>
  </si>
  <si>
    <t>West Lisaside, Kentucky, 93498</t>
  </si>
  <si>
    <t>New Kevin, Connecticut, 93972</t>
  </si>
  <si>
    <t>Lake Christina, Arkansas, 27600</t>
  </si>
  <si>
    <t>New Nicholas, Texas, 17290</t>
  </si>
  <si>
    <t>Kellifurt, North Carolina, 36974</t>
  </si>
  <si>
    <t>Boyerstad, South Carolina, 25973</t>
  </si>
  <si>
    <t>Michaelmouth, Oklahoma, 67800</t>
  </si>
  <si>
    <t>North Dennisfurt, Michigan, 32008</t>
  </si>
  <si>
    <t>Lake William, North Carolina, 13678</t>
  </si>
  <si>
    <t>New Emily, Oklahoma, 24199</t>
  </si>
  <si>
    <t>Lauraview, Hawaii, 90337</t>
  </si>
  <si>
    <t>New Christopherfort, Vermont, 59913</t>
  </si>
  <si>
    <t>North John, New Hampshire, 33188</t>
  </si>
  <si>
    <t>Lake Michaelland, Indiana, 65811</t>
  </si>
  <si>
    <t>Ashleyfort, Florida, 07204</t>
  </si>
  <si>
    <t>Johnsonfurt, Indiana, 49710</t>
  </si>
  <si>
    <t>New Georgeside, New Hampshire, 92575</t>
  </si>
  <si>
    <t>New Trevorton, Washington, 54849</t>
  </si>
  <si>
    <t>New Maureenport, Mississippi, 12355</t>
  </si>
  <si>
    <t>Port Brianborough, Nebraska, 73318</t>
  </si>
  <si>
    <t>Wendyfort, Connecticut, 39513</t>
  </si>
  <si>
    <t>Lesliemouth, North Carolina, 26285</t>
  </si>
  <si>
    <t>Aaronborough, Oregon, 62292</t>
  </si>
  <si>
    <t>Morenofort, New York, 85463</t>
  </si>
  <si>
    <t>Lake Stevenbury, Ohio, 46676</t>
  </si>
  <si>
    <t>South Jason, Oklahoma, 08568</t>
  </si>
  <si>
    <t>West Nathanberg, Vermont, 59397</t>
  </si>
  <si>
    <t>Jordanland, Florida, 69079</t>
  </si>
  <si>
    <t>Beckburgh, New Mexico, 80952</t>
  </si>
  <si>
    <t>North Robert, Tennessee, 92323</t>
  </si>
  <si>
    <t>Ashleybury, Wisconsin, 98415</t>
  </si>
  <si>
    <t>Holderberg, Wisconsin, 46501</t>
  </si>
  <si>
    <t>North Michelle, Oklahoma, 34747</t>
  </si>
  <si>
    <t>Keithville, Wisconsin, 58022</t>
  </si>
  <si>
    <t>Jasonchester, Washington, 61810</t>
  </si>
  <si>
    <t>North Keith, Utah, 35279</t>
  </si>
  <si>
    <t>Lake Pennymouth, Montana, 03882</t>
  </si>
  <si>
    <t>Shaneville, Florida, 45577</t>
  </si>
  <si>
    <t>Lake Cameron, California, 62557</t>
  </si>
  <si>
    <t>New Melissatown, Pennsylvania, 04665</t>
  </si>
  <si>
    <t>Vaughanbury, Hawaii, 74322</t>
  </si>
  <si>
    <t>Melissaport, Minnesota, 61982</t>
  </si>
  <si>
    <t>Torresfort, Texas, 26958</t>
  </si>
  <si>
    <t>West Leemouth, Oregon, 33357</t>
  </si>
  <si>
    <t>South Nathan, New Jersey, 57400</t>
  </si>
  <si>
    <t>East Reginaldton, Rhode Island, 98085</t>
  </si>
  <si>
    <t>North Jennifer, Mississippi, 19064</t>
  </si>
  <si>
    <t>Townsendport, South Carolina, 80279</t>
  </si>
  <si>
    <t>New Jeremy, Wyoming, 10174</t>
  </si>
  <si>
    <t>Riveratown, California, 11307</t>
  </si>
  <si>
    <t>New Kimberly, Missouri, 44252</t>
  </si>
  <si>
    <t>Edwardsburgh, North Carolina, 67793</t>
  </si>
  <si>
    <t>Williamview, Virginia, 60901</t>
  </si>
  <si>
    <t>Baileyview, Florida, 54729</t>
  </si>
  <si>
    <t>Samanthabury, Hawaii, 77347</t>
  </si>
  <si>
    <t>Port Robertberg, Washington, 77035</t>
  </si>
  <si>
    <t>Reneeburgh, Michigan, 33637</t>
  </si>
  <si>
    <t>Jaredmouth, Idaho, 36705</t>
  </si>
  <si>
    <t>New Jamie, Minnesota, 57901</t>
  </si>
  <si>
    <t>Jacobshaven, Virginia, 87550</t>
  </si>
  <si>
    <t>Brownmouth, Indiana, 20168</t>
  </si>
  <si>
    <t>Parkermouth, Wyoming, 39732</t>
  </si>
  <si>
    <t>North Brian, Arkansas, 12673</t>
  </si>
  <si>
    <t>Aliciahaven, Nevada, 64667</t>
  </si>
  <si>
    <t>Larryville, California, 47914</t>
  </si>
  <si>
    <t>South Anthonyport, South Dakota, 04222</t>
  </si>
  <si>
    <t>Michaelmouth, Colorado, 97390</t>
  </si>
  <si>
    <t>Clarkstad, West Virginia, 18582</t>
  </si>
  <si>
    <t>Woodsfurt, Nebraska, 69430</t>
  </si>
  <si>
    <t>Tanyahaven, California, 17033</t>
  </si>
  <si>
    <t>Lake Andrew, Texas, 76534</t>
  </si>
  <si>
    <t>South Brent, Maine, 98893</t>
  </si>
  <si>
    <t>North Lindsay, West Virginia, 89519</t>
  </si>
  <si>
    <t>Markville, Arkansas, 68508</t>
  </si>
  <si>
    <t>Davisport, Iowa, 21032</t>
  </si>
  <si>
    <t>South James, New York, 25128</t>
  </si>
  <si>
    <t>Lake Eric, South Dakota, 32842</t>
  </si>
  <si>
    <t>North Marytown, Montana, 75661</t>
  </si>
  <si>
    <t>Moniquehaven, Georgia, 24704</t>
  </si>
  <si>
    <t>North Daniel, Hawaii, 48060</t>
  </si>
  <si>
    <t>South Mary, Nevada, 04811</t>
  </si>
  <si>
    <t>Lutztown, Indiana, 78286</t>
  </si>
  <si>
    <t>Westton, Pennsylvania, 58902</t>
  </si>
  <si>
    <t>Abigailport, Maryland, 13783</t>
  </si>
  <si>
    <t>Lopezborough, Idaho, 34556</t>
  </si>
  <si>
    <t>Reidland, Mississippi, 77189</t>
  </si>
  <si>
    <t>Alanton, South Dakota, 44650</t>
  </si>
  <si>
    <t>Kimville, Oklahoma, 60572</t>
  </si>
  <si>
    <t>New Brettshire, South Carolina, 06530</t>
  </si>
  <si>
    <t>Meganberg, Wyoming, 05410</t>
  </si>
  <si>
    <t>Sandraton, Florida, 38061</t>
  </si>
  <si>
    <t>Flemingborough, Texas, 42381</t>
  </si>
  <si>
    <t>West Joshua, New Jersey, 88353</t>
  </si>
  <si>
    <t>Samanthahaven, Michigan, 59628</t>
  </si>
  <si>
    <t>East Jessicabury, California, 43113</t>
  </si>
  <si>
    <t>North Jasminefurt, North Dakota, 02611</t>
  </si>
  <si>
    <t>Port Johnside, Texas, 41446</t>
  </si>
  <si>
    <t>South Carlos, New Mexico, 04152</t>
  </si>
  <si>
    <t>Smithton, Wisconsin, 78571</t>
  </si>
  <si>
    <t>Port Michaeltown, South Carolina, 79778</t>
  </si>
  <si>
    <t>New Anthony, Ohio, 06246</t>
  </si>
  <si>
    <t>Reedstad, California, 46807</t>
  </si>
  <si>
    <t>East Christopherchester, California, 28126</t>
  </si>
  <si>
    <t>Kirstenland, Minnesota, 41539</t>
  </si>
  <si>
    <t>West Mary, California, 35429</t>
  </si>
  <si>
    <t>Olsonfort, Kansas, 68600</t>
  </si>
  <si>
    <t>Smithmouth, West Virginia, 94168</t>
  </si>
  <si>
    <t>East Kristytown, Kansas, 73685</t>
  </si>
  <si>
    <t>Amandaburgh, Pennsylvania, 13937</t>
  </si>
  <si>
    <t>Joshuabury, Connecticut, 89752</t>
  </si>
  <si>
    <t>West Conniechester, Illinois, 32649</t>
  </si>
  <si>
    <t>Cruzfort, Kentucky, 28354</t>
  </si>
  <si>
    <t>Davidland, Alaska, 20554</t>
  </si>
  <si>
    <t>East Dawn, Texas, 52827</t>
  </si>
  <si>
    <t>Williambury, Pennsylvania, 42955</t>
  </si>
  <si>
    <t>Pughview, Ohio, 40104</t>
  </si>
  <si>
    <t>Blakestad, Connecticut, 35601</t>
  </si>
  <si>
    <t>Gonzalezstad, Minnesota, 14192</t>
  </si>
  <si>
    <t>Port Charlene, Idaho, 75307</t>
  </si>
  <si>
    <t>Theresaside, Nebraska, 48628</t>
  </si>
  <si>
    <t>Weaverland, Oklahoma, 52466</t>
  </si>
  <si>
    <t>Wagnerburgh, Connecticut, 47515</t>
  </si>
  <si>
    <t>New Michael, Massachusetts, 63382</t>
  </si>
  <si>
    <t>East Henrytown, Florida, 63231</t>
  </si>
  <si>
    <t>East Kaylabury, South Carolina, 43543</t>
  </si>
  <si>
    <t>Williamsborough, Michigan, 13421</t>
  </si>
  <si>
    <t>Porterchester, New Mexico, 83632</t>
  </si>
  <si>
    <t>Changmouth, New York, 96910</t>
  </si>
  <si>
    <t>Lake Melindafurt, Montana, 16337</t>
  </si>
  <si>
    <t>South Emily, North Carolina, 06071</t>
  </si>
  <si>
    <t>Franciscoside, Wisconsin, 74799</t>
  </si>
  <si>
    <t>South Matthewborough, Delaware, 31239</t>
  </si>
  <si>
    <t>New Lucasbury, Nevada, 85435</t>
  </si>
  <si>
    <t>Leonardshire, Georgia, 48753</t>
  </si>
  <si>
    <t>East Danielle, New Hampshire, 60236</t>
  </si>
  <si>
    <t>Lake Anaport, Alaska, 94348</t>
  </si>
  <si>
    <t>East Victoriaville, Georgia, 41728</t>
  </si>
  <si>
    <t>Jeffreychester, Michigan, 84004</t>
  </si>
  <si>
    <t>Herrerahaven, Alabama, 94272</t>
  </si>
  <si>
    <t>East Sarahton, New Mexico, 71548</t>
  </si>
  <si>
    <t>Serranoview, Hawaii, 05878</t>
  </si>
  <si>
    <t>Jessicahaven, North Carolina, 67371</t>
  </si>
  <si>
    <t>Harperfort, Louisiana, 78818</t>
  </si>
  <si>
    <t>North Tammietown, Oregon, 37481</t>
  </si>
  <si>
    <t>New Ryanmouth, Mississippi, 11256</t>
  </si>
  <si>
    <t>East Brent, Oklahoma, 38522</t>
  </si>
  <si>
    <t>Melissafort, Texas, 04465</t>
  </si>
  <si>
    <t>West Steven, North Dakota, 22599</t>
  </si>
  <si>
    <t>New Jeffreybury, Wyoming, 21497</t>
  </si>
  <si>
    <t>Millerburgh, Minnesota, 81900</t>
  </si>
  <si>
    <t>New Jennifer, Arkansas, 46297</t>
  </si>
  <si>
    <t>West Justinview, Colorado, 08547</t>
  </si>
  <si>
    <t>Taylorside, Vermont, 11575</t>
  </si>
  <si>
    <t>Paulshire, South Carolina, 35276</t>
  </si>
  <si>
    <t>Port Oliviamouth, New York, 58654</t>
  </si>
  <si>
    <t>West Jamesfort, Maryland, 07997</t>
  </si>
  <si>
    <t>Kathryntown, Washington, 81191</t>
  </si>
  <si>
    <t>South Jonathan, California, 64089</t>
  </si>
  <si>
    <t>Port Reneeton, Pennsylvania, 19463</t>
  </si>
  <si>
    <t>South Jorge, South Carolina, 38740</t>
  </si>
  <si>
    <t>New Heather, South Carolina, 67451</t>
  </si>
  <si>
    <t>Victormouth, North Dakota, 05811</t>
  </si>
  <si>
    <t>New Lauren, Missouri, 92530</t>
  </si>
  <si>
    <t>North Michael, Wyoming, 78028</t>
  </si>
  <si>
    <t>East Tracey, Louisiana, 48744</t>
  </si>
  <si>
    <t>North Kevin, Pennsylvania, 40353</t>
  </si>
  <si>
    <t>Davisburgh, Alabama, 35548</t>
  </si>
  <si>
    <t>New Christopher, West Virginia, 79323</t>
  </si>
  <si>
    <t>West Brandonstad, Missouri, 21186</t>
  </si>
  <si>
    <t>Wallaceview, Nevada, 31674</t>
  </si>
  <si>
    <t>Port Chloe, Alabama, 24587</t>
  </si>
  <si>
    <t>Erikafurt, Nevada, 43610</t>
  </si>
  <si>
    <t>Port Mariefort, Virginia, 30717</t>
  </si>
  <si>
    <t>New Lauramouth, Kentucky, 57259</t>
  </si>
  <si>
    <t>Lake Ashley, North Dakota, 99765</t>
  </si>
  <si>
    <t>Sharonborough, Florida, 04789</t>
  </si>
  <si>
    <t>South Beverly, Nevada, 97883</t>
  </si>
  <si>
    <t>West Melanieview, Indiana, 30353</t>
  </si>
  <si>
    <t>Lorihaven, Delaware, 42955</t>
  </si>
  <si>
    <t>Brianport, Maryland, 37503</t>
  </si>
  <si>
    <t>Oscarmouth, Mississippi, 40655</t>
  </si>
  <si>
    <t>Maryview, Texas, 24004</t>
  </si>
  <si>
    <t>Port Jennifer, Hawaii, 41070</t>
  </si>
  <si>
    <t>Mclaughlinmouth, Florida, 84337</t>
  </si>
  <si>
    <t>Dudleymouth, Nevada, 93711</t>
  </si>
  <si>
    <t>South Donnamouth, Ohio, 43416</t>
  </si>
  <si>
    <t>Patelhaven, Utah, 57913</t>
  </si>
  <si>
    <t>Hernandezburgh, Pennsylvania, 30570</t>
  </si>
  <si>
    <t>West Thomasville, Alaska, 69864</t>
  </si>
  <si>
    <t>Greenstad, Georgia, 43556</t>
  </si>
  <si>
    <t>South Roseshire, Arkansas, 55818</t>
  </si>
  <si>
    <t>Denisehaven, Maryland, 88977</t>
  </si>
  <si>
    <t>Lisatown, Colorado, 97955</t>
  </si>
  <si>
    <t>Kimberlyberg, Illinois, 97216</t>
  </si>
  <si>
    <t>Nathanielchester, Oregon, 30542</t>
  </si>
  <si>
    <t>Annaville, Washington, 29795</t>
  </si>
  <si>
    <t>West Sarahfurt, Connecticut, 92569</t>
  </si>
  <si>
    <t>Martinfurt, Wisconsin, 71168</t>
  </si>
  <si>
    <t>Port Jessica, Montana, 09857</t>
  </si>
  <si>
    <t>New Nancyfurt, Missouri, 42764</t>
  </si>
  <si>
    <t>North Derekside, North Dakota, 21496</t>
  </si>
  <si>
    <t>North Sarahton, Kentucky, 96343</t>
  </si>
  <si>
    <t>Deniseport, Hawaii, 97739</t>
  </si>
  <si>
    <t>South Brentton, Alabama, 93683</t>
  </si>
  <si>
    <t>Lake Danieltown, Nebraska, 12215</t>
  </si>
  <si>
    <t>Pachecomouth, Idaho, 10274</t>
  </si>
  <si>
    <t>Chadfurt, North Carolina, 84907</t>
  </si>
  <si>
    <t>Jenniferburgh, Utah, 94507</t>
  </si>
  <si>
    <t>Port Kristen, West Virginia, 86971</t>
  </si>
  <si>
    <t>Javierchester, Maryland, 46618</t>
  </si>
  <si>
    <t>Jenniferchester, Oklahoma, 17982</t>
  </si>
  <si>
    <t>Andersonborough, Missouri, 06038</t>
  </si>
  <si>
    <t>Gabrielbury, Texas, 72304</t>
  </si>
  <si>
    <t>Port Michellehaven, Michigan, 56799</t>
  </si>
  <si>
    <t>North Juliaberg, Nebraska, 12538</t>
  </si>
  <si>
    <t>South Stevenview, Massachusetts, 31160</t>
  </si>
  <si>
    <t>North Courtneyview, Iowa, 53775</t>
  </si>
  <si>
    <t>Lake Patrick, Colorado, 55221</t>
  </si>
  <si>
    <t>North Maryton, Virginia, 56646</t>
  </si>
  <si>
    <t>Carrburgh, Georgia, 86468</t>
  </si>
  <si>
    <t>New Roberthaven, North Dakota, 31908</t>
  </si>
  <si>
    <t>Clarkfort, Alabama, 58355</t>
  </si>
  <si>
    <t>Brownburgh, Montana, 92177</t>
  </si>
  <si>
    <t>North Marymouth, Indiana, 18667</t>
  </si>
  <si>
    <t>Duncantown, Alabama, 27977</t>
  </si>
  <si>
    <t>South Megan, Minnesota, 85636</t>
  </si>
  <si>
    <t>Lake Evan, Minnesota, 88505</t>
  </si>
  <si>
    <t>Port Melissaville, Arizona, 79701</t>
  </si>
  <si>
    <t>East Angela, Maine, 41199</t>
  </si>
  <si>
    <t>East Kevin, Indiana, 75947</t>
  </si>
  <si>
    <t>Lake Aaron, Pennsylvania, 68346</t>
  </si>
  <si>
    <t>Barronview, North Dakota, 34868</t>
  </si>
  <si>
    <t>Lucasshire, North Dakota, 95336</t>
  </si>
  <si>
    <t>Crawfordshire, North Dakota, 06470</t>
  </si>
  <si>
    <t>Leeberg, Connecticut, 13920</t>
  </si>
  <si>
    <t>Port Bradleyhaven, Michigan, 74208</t>
  </si>
  <si>
    <t>New Cheryl, Hawaii, 90900</t>
  </si>
  <si>
    <t>East Stephaniefurt, Oklahoma, 38408</t>
  </si>
  <si>
    <t>North Willieton, North Carolina, 74321</t>
  </si>
  <si>
    <t>Alanborough, Nevada, 35026</t>
  </si>
  <si>
    <t>Thomashaven, Florida, 63261</t>
  </si>
  <si>
    <t>New Kellichester, South Carolina, 28264</t>
  </si>
  <si>
    <t>Lake Danielle, Florida, 02108</t>
  </si>
  <si>
    <t>West Mollyton, Arkansas, 15137</t>
  </si>
  <si>
    <t>South Robin, Kansas, 94681</t>
  </si>
  <si>
    <t>Mathewsmouth, Ohio, 22175</t>
  </si>
  <si>
    <t>Port Sarahshire, West Virginia, 85356</t>
  </si>
  <si>
    <t>New Kristen, Wisconsin, 16337</t>
  </si>
  <si>
    <t>Port Raymondborough, Missouri, 47484</t>
  </si>
  <si>
    <t>East Autumnview, Maryland, 21652</t>
  </si>
  <si>
    <t>Port Jennifer, Oregon, 35726</t>
  </si>
  <si>
    <t>West Jasonview, North Carolina, 48844</t>
  </si>
  <si>
    <t>New David, Illinois, 18423</t>
  </si>
  <si>
    <t>Shawfurt, Wisconsin, 27934</t>
  </si>
  <si>
    <t>East Jeremyfurt, New Hampshire, 76130</t>
  </si>
  <si>
    <t>South Kelly, Washington, 21141</t>
  </si>
  <si>
    <t>West Ashley, New Mexico, 22084</t>
  </si>
  <si>
    <t>Archermouth, New Mexico, 67881</t>
  </si>
  <si>
    <t>Karenchester, Texas, 69191</t>
  </si>
  <si>
    <t>Thompsonville, Rhode Island, 57344</t>
  </si>
  <si>
    <t>Burnettberg, New Jersey, 35187</t>
  </si>
  <si>
    <t>Valenzuelaview, Oklahoma, 86639</t>
  </si>
  <si>
    <t>North Haileyberg, New York, 41975</t>
  </si>
  <si>
    <t>New Karenstad, Idaho, 05562</t>
  </si>
  <si>
    <t>Hebertton, New Mexico, 03126</t>
  </si>
  <si>
    <t>Lake Angelastad, Massachusetts, 82769</t>
  </si>
  <si>
    <t>West John, Delaware, 70283</t>
  </si>
  <si>
    <t>North Dana, California, 79377</t>
  </si>
  <si>
    <t>Lake Sharonside, South Carolina, 01777</t>
  </si>
  <si>
    <t>New Antonioberg, Kansas, 16766</t>
  </si>
  <si>
    <t>Englishbury, New York, 87337</t>
  </si>
  <si>
    <t>Port Andrea, West Virginia, 22558</t>
  </si>
  <si>
    <t>Lake Andreafurt, Mississippi, 65806</t>
  </si>
  <si>
    <t>Port Karashire, Alaska, 89447</t>
  </si>
  <si>
    <t>Greenchester, Hawaii, 21682</t>
  </si>
  <si>
    <t>New Sarahton, Ohio, 55093</t>
  </si>
  <si>
    <t>Port Deborah, Florida, 33467</t>
  </si>
  <si>
    <t>Castilloville, Montana, 16747</t>
  </si>
  <si>
    <t>Eatonshire, North Dakota, 68100</t>
  </si>
  <si>
    <t>New Brian, Idaho, 30827</t>
  </si>
  <si>
    <t>Reedmouth, Michigan, 87905</t>
  </si>
  <si>
    <t>Tiffanystad, Virginia, 16492</t>
  </si>
  <si>
    <t>East Troy, Ohio, 89858</t>
  </si>
  <si>
    <t>Edwardsbury, Maine, 46589</t>
  </si>
  <si>
    <t>Rachelport, Alabama, 97663</t>
  </si>
  <si>
    <t>Pierceside, North Carolina, 35297</t>
  </si>
  <si>
    <t>Alexahaven, Oregon, 66011</t>
  </si>
  <si>
    <t>Port Danielburgh, Michigan, 04440</t>
  </si>
  <si>
    <t>Brookeberg, New Jersey, 42502</t>
  </si>
  <si>
    <t>New Audrey, Pennsylvania, 00816</t>
  </si>
  <si>
    <t>New Jeremiah, Oregon, 88758</t>
  </si>
  <si>
    <t>Heatherhaven, North Carolina, 43001</t>
  </si>
  <si>
    <t>Lake Courtney, California, 37514</t>
  </si>
  <si>
    <t>East Melissaview, Vermont, 23868</t>
  </si>
  <si>
    <t>Hernandeztown, Virginia, 21172</t>
  </si>
  <si>
    <t>Jimenezport, New York, 08637</t>
  </si>
  <si>
    <t>North Andreachester, Wisconsin, 73127</t>
  </si>
  <si>
    <t>South Fernandochester, North Carolina, 55049</t>
  </si>
  <si>
    <t>North Carl, Connecticut, 19508</t>
  </si>
  <si>
    <t>South Rebecca, Nebraska, 79821</t>
  </si>
  <si>
    <t>Port Daniel, Virginia, 54187</t>
  </si>
  <si>
    <t>South Justinshire, Washington, 50488</t>
  </si>
  <si>
    <t>North Leslieburgh, Tennessee, 84207</t>
  </si>
  <si>
    <t>Lake Tammie, Alaska, 47801</t>
  </si>
  <si>
    <t>Randyfort, Maryland, 78000</t>
  </si>
  <si>
    <t>South Michaelchester, South Carolina, 61289</t>
  </si>
  <si>
    <t>West Misty, Minnesota, 80080</t>
  </si>
  <si>
    <t>Gibbsmouth, New Jersey, 80423</t>
  </si>
  <si>
    <t>South Keithmouth, South Carolina, 38164</t>
  </si>
  <si>
    <t>South Davidhaven, Virginia, 06820</t>
  </si>
  <si>
    <t>East Jacob, New Hampshire, 90333</t>
  </si>
  <si>
    <t>Scottstad, Connecticut, 80042</t>
  </si>
  <si>
    <t>Juliaborough, Hawaii, 14038</t>
  </si>
  <si>
    <t>West Josephburgh, Nevada, 70428</t>
  </si>
  <si>
    <t>North Matthewmouth, West Virginia, 89800</t>
  </si>
  <si>
    <t>Ballside, Wisconsin, 00812</t>
  </si>
  <si>
    <t>Holmeston, Kansas, 05434</t>
  </si>
  <si>
    <t>Fosterchester, Kansas, 91105</t>
  </si>
  <si>
    <t>North Joel, Nebraska, 81215</t>
  </si>
  <si>
    <t>East David, Wisconsin, 73385</t>
  </si>
  <si>
    <t>Tammyhaven, Maryland, 20284</t>
  </si>
  <si>
    <t>Reedshire, Rhode Island, 34549</t>
  </si>
  <si>
    <t>Sosashire, North Carolina, 47329</t>
  </si>
  <si>
    <t>New Laura, Nebraska, 29898</t>
  </si>
  <si>
    <t>Markchester, Mississippi, 30418</t>
  </si>
  <si>
    <t>South Cody, Oregon, 57594</t>
  </si>
  <si>
    <t>New Gabrielashire, North Dakota, 62380</t>
  </si>
  <si>
    <t>Greenberg, Ohio, 51529</t>
  </si>
  <si>
    <t>Derekfort, Rhode Island, 86522</t>
  </si>
  <si>
    <t>Lake Susanmouth, Pennsylvania, 85285</t>
  </si>
  <si>
    <t>Medinatown, Wyoming, 79517</t>
  </si>
  <si>
    <t>South Charleschester, Minnesota, 04270</t>
  </si>
  <si>
    <t>New John, New Jersey, 41237</t>
  </si>
  <si>
    <t>North Jamesport, New Mexico, 47989</t>
  </si>
  <si>
    <t>Port Stevenside, Nebraska, 03147</t>
  </si>
  <si>
    <t>South Blake, Nebraska, 42086</t>
  </si>
  <si>
    <t>Klinechester, Massachusetts, 34922</t>
  </si>
  <si>
    <t>Paulburgh, South Carolina, 27547</t>
  </si>
  <si>
    <t>Littleland, Maryland, 65564</t>
  </si>
  <si>
    <t>South Michael, South Carolina, 75971</t>
  </si>
  <si>
    <t>Port Marcus, Tennessee, 09036</t>
  </si>
  <si>
    <t>Reynoldsfort, California, 64956</t>
  </si>
  <si>
    <t>North Zachary, Utah, 50453</t>
  </si>
  <si>
    <t>East Karenfurt, New Hampshire, 20447</t>
  </si>
  <si>
    <t>Barbaraton, Montana, 29423</t>
  </si>
  <si>
    <t>East Staceyville, Arizona, 50408</t>
  </si>
  <si>
    <t>South Andrewshire, New York, 70265</t>
  </si>
  <si>
    <t>Johnstonville, South Dakota, 93786</t>
  </si>
  <si>
    <t>Singhmouth, New Hampshire, 50348</t>
  </si>
  <si>
    <t>New James, Montana, 72410</t>
  </si>
  <si>
    <t>West Alyssaport, Indiana, 36834</t>
  </si>
  <si>
    <t>South Joshua, Georgia, 94225</t>
  </si>
  <si>
    <t>North Roberthaven, Mississippi, 18113</t>
  </si>
  <si>
    <t>Bowmanton, Washington, 13319</t>
  </si>
  <si>
    <t>New Alexandraberg, South Dakota, 73373</t>
  </si>
  <si>
    <t>Justinfort, Arkansas, 01191</t>
  </si>
  <si>
    <t>Anthonyland, Hawaii, 92457</t>
  </si>
  <si>
    <t>Tanyaview, Mississippi, 32800</t>
  </si>
  <si>
    <t>Jeffchester, Alabama, 88506</t>
  </si>
  <si>
    <t>New Sandra, New Jersey, 75856</t>
  </si>
  <si>
    <t>New Tyler, South Dakota, 31681</t>
  </si>
  <si>
    <t>Christophermouth, Colorado, 55214</t>
  </si>
  <si>
    <t>New Kevin, Rhode Island, 89667</t>
  </si>
  <si>
    <t>Morrisshire, Maryland, 78330</t>
  </si>
  <si>
    <t>Lake Kellyton, North Dakota, 78812</t>
  </si>
  <si>
    <t>Brianview, South Dakota, 60761</t>
  </si>
  <si>
    <t>Lake Nataliechester, Tennessee, 71552</t>
  </si>
  <si>
    <t>South Maria, Washington, 87012</t>
  </si>
  <si>
    <t>East Matthew, South Dakota, 09925</t>
  </si>
  <si>
    <t>Fisherfort, South Carolina, 18574</t>
  </si>
  <si>
    <t>Lake Michael, Mississippi, 88058</t>
  </si>
  <si>
    <t>Kevinview, Idaho, 97776</t>
  </si>
  <si>
    <t>West Steven, Ohio, 05107</t>
  </si>
  <si>
    <t>Watsonchester, Minnesota, 06784</t>
  </si>
  <si>
    <t>Port Jamesville, Washington, 71470</t>
  </si>
  <si>
    <t>Ballmouth, Idaho, 72987</t>
  </si>
  <si>
    <t>Lake Bethburgh, Connecticut, 12124</t>
  </si>
  <si>
    <t>Nathanberg, Mississippi, 39048</t>
  </si>
  <si>
    <t>Katieshire, Michigan, 69284</t>
  </si>
  <si>
    <t>South Codyport, Colorado, 85973</t>
  </si>
  <si>
    <t>East John, New York, 10063</t>
  </si>
  <si>
    <t>Gibsonberg, New Hampshire, 79935</t>
  </si>
  <si>
    <t>East Adamburgh, Louisiana, 18801</t>
  </si>
  <si>
    <t>Katrinamouth, South Dakota, 93084</t>
  </si>
  <si>
    <t>Port Stevetown, California, 16610</t>
  </si>
  <si>
    <t>New Rachel, Colorado, 64275</t>
  </si>
  <si>
    <t>North Donald, Utah, 02021</t>
  </si>
  <si>
    <t>Albertfurt, Florida, 63035</t>
  </si>
  <si>
    <t>New Carolynmouth, Michigan, 71786</t>
  </si>
  <si>
    <t>New Shannonville, Arkansas, 30654</t>
  </si>
  <si>
    <t>North Jamesshire, Nebraska, 12482</t>
  </si>
  <si>
    <t>Castrotown, California, 71131</t>
  </si>
  <si>
    <t>Ericafurt, Rhode Island, 67554</t>
  </si>
  <si>
    <t>Johnside, California, 31326</t>
  </si>
  <si>
    <t>South Victoriamouth, Tennessee, 04947</t>
  </si>
  <si>
    <t>Moralesport, Wyoming, 61344</t>
  </si>
  <si>
    <t>South Angelashire, Georgia, 29203</t>
  </si>
  <si>
    <t>West Angelastad, Vermont, 93201</t>
  </si>
  <si>
    <t>Romeroton, Indiana, 68400</t>
  </si>
  <si>
    <t>Harrisstad, Arkansas, 58223</t>
  </si>
  <si>
    <t>South Lori, Nebraska, 48993</t>
  </si>
  <si>
    <t>Port Logan, Utah, 14408</t>
  </si>
  <si>
    <t>Chavezburgh, Kansas, 21153</t>
  </si>
  <si>
    <t>Lake Kara, Wisconsin, 37485</t>
  </si>
  <si>
    <t>New Christophermouth, Massachusetts, 10121</t>
  </si>
  <si>
    <t>Port Adam, Texas, 68497</t>
  </si>
  <si>
    <t>North Carla, New Mexico, 22301</t>
  </si>
  <si>
    <t>Port Andrew, Alaska, 66769</t>
  </si>
  <si>
    <t>Port Tinamouth, California, 23115</t>
  </si>
  <si>
    <t>Maysbury, Pennsylvania, 69108</t>
  </si>
  <si>
    <t>Andrewmouth, Missouri, 28412</t>
  </si>
  <si>
    <t>Lake Thomas, Vermont, 03484</t>
  </si>
  <si>
    <t>South Jillian, Ohio, 26668</t>
  </si>
  <si>
    <t>West Jeffreyshire, Washington, 06989</t>
  </si>
  <si>
    <t>East Amymouth, Iowa, 27228</t>
  </si>
  <si>
    <t>Harrellside, Washington, 37417</t>
  </si>
  <si>
    <t>Lake Lynnbury, Pennsylvania, 57971</t>
  </si>
  <si>
    <t>East Aprilland, Missouri, 47434</t>
  </si>
  <si>
    <t>Lake Tammy, New York, 22138</t>
  </si>
  <si>
    <t>New Jessica, Idaho, 63347</t>
  </si>
  <si>
    <t>Bradyside, Maine, 47871</t>
  </si>
  <si>
    <t>East Carolynport, Tennessee, 79888</t>
  </si>
  <si>
    <t>Lisaburgh, Louisiana, 48611</t>
  </si>
  <si>
    <t>Dickersonbury, Indiana, 40740</t>
  </si>
  <si>
    <t>Brittanybury, Indiana, 28368</t>
  </si>
  <si>
    <t>East Edwardfurt, North Carolina, 02632</t>
  </si>
  <si>
    <t>East Joseph, Arkansas, 80863</t>
  </si>
  <si>
    <t>Wilkersonberg, New Jersey, 97718</t>
  </si>
  <si>
    <t>Randallburgh, Iowa, 31815</t>
  </si>
  <si>
    <t>Huntstad, Illinois, 39581</t>
  </si>
  <si>
    <t>Port Cheryl, Maryland, 79573</t>
  </si>
  <si>
    <t>Port Jamiestad, Louisiana, 69523</t>
  </si>
  <si>
    <t>Michelleshire, Connecticut, 46301</t>
  </si>
  <si>
    <t>Danielchester, Colorado, 86877</t>
  </si>
  <si>
    <t>Mccoyport, Texas, 82954</t>
  </si>
  <si>
    <t>Thomasstad, Idaho, 84346</t>
  </si>
  <si>
    <t>Manningland, Maine, 46370</t>
  </si>
  <si>
    <t>Schaeferville, New York, 28903</t>
  </si>
  <si>
    <t>Port Ryanborough, Rhode Island, 18156</t>
  </si>
  <si>
    <t>North Ashleymouth, Montana, 63347</t>
  </si>
  <si>
    <t>Port Keithport, Mississippi, 44869</t>
  </si>
  <si>
    <t>East Melinda, Louisiana, 81110</t>
  </si>
  <si>
    <t>Port Roy, Florida, 68522</t>
  </si>
  <si>
    <t>Angelafurt, Illinois, 04743</t>
  </si>
  <si>
    <t>Leefurt, New Jersey, 56683</t>
  </si>
  <si>
    <t>New Morgan, Montana, 44274</t>
  </si>
  <si>
    <t>East Calebburgh, Florida, 42155</t>
  </si>
  <si>
    <t>Lake Patrickborough, Oregon, 76752</t>
  </si>
  <si>
    <t>Port Brett, California, 86117</t>
  </si>
  <si>
    <t>Jamestown, Alaska, 25722</t>
  </si>
  <si>
    <t>South Rhonda, Florida, 50175</t>
  </si>
  <si>
    <t>North Toddville, North Carolina, 88695</t>
  </si>
  <si>
    <t>Turnerville, Massachusetts, 84660</t>
  </si>
  <si>
    <t>Davidton, Missouri, 41381</t>
  </si>
  <si>
    <t>North Jesseton, Kentucky, 62768</t>
  </si>
  <si>
    <t>West James, Massachusetts, 84470</t>
  </si>
  <si>
    <t>Port Cynthiaborough, Oregon, 48680</t>
  </si>
  <si>
    <t>Underwoodland, Arkansas, 61010</t>
  </si>
  <si>
    <t>Huangburgh, Hawaii, 81327</t>
  </si>
  <si>
    <t>Lake Lisa, Alaska, 38121</t>
  </si>
  <si>
    <t>East Kristina, Utah, 15162</t>
  </si>
  <si>
    <t>Lake Albert, Missouri, 86285</t>
  </si>
  <si>
    <t>Mariaville, West Virginia, 91293</t>
  </si>
  <si>
    <t>Lake Shawn, Minnesota, 13014</t>
  </si>
  <si>
    <t>Keithton, Rhode Island, 93300</t>
  </si>
  <si>
    <t>West Nicholas, Oregon, 67552</t>
  </si>
  <si>
    <t>East Rebeccaland, South Carolina, 76561</t>
  </si>
  <si>
    <t>Port Kevin, Hawaii, 53373</t>
  </si>
  <si>
    <t>South Ethan, Vermont, 21574</t>
  </si>
  <si>
    <t>Port Keith, Florida, 66653</t>
  </si>
  <si>
    <t>Ortegamouth, Nevada, 63424</t>
  </si>
  <si>
    <t>East Elizabethchester, Michigan, 10993</t>
  </si>
  <si>
    <t>Danielstad, New Mexico, 14492</t>
  </si>
  <si>
    <t>New Donald, New Mexico, 99205</t>
  </si>
  <si>
    <t>Osbornhaven, Kentucky, 74488</t>
  </si>
  <si>
    <t>East Matthew, Illinois, 25186</t>
  </si>
  <si>
    <t>Kevintown, Washington, 63205</t>
  </si>
  <si>
    <t>East Kristin, Indiana, 51283</t>
  </si>
  <si>
    <t>Cassandramouth, New Mexico, 65686</t>
  </si>
  <si>
    <t>North Meghanbury, Connecticut, 77438</t>
  </si>
  <si>
    <t>Port Michealton, Illinois, 09423</t>
  </si>
  <si>
    <t>Patrickhaven, Indiana, 85518</t>
  </si>
  <si>
    <t>Danchester, Louisiana, 44641</t>
  </si>
  <si>
    <t>Jenniferview, Oklahoma, 64328</t>
  </si>
  <si>
    <t>North James, North Dakota, 01333</t>
  </si>
  <si>
    <t>North Cynthiaton, Maine, 68327</t>
  </si>
  <si>
    <t>Mackchester, Nevada, 58049</t>
  </si>
  <si>
    <t>Kimberlyton, Pennsylvania, 52552</t>
  </si>
  <si>
    <t>South Stephanie, Nevada, 54594</t>
  </si>
  <si>
    <t>New Benjaminberg, New Hampshire, 44193</t>
  </si>
  <si>
    <t>West Josephborough, Oregon, 45808</t>
  </si>
  <si>
    <t>North Erin, West Virginia, 44843</t>
  </si>
  <si>
    <t>North Kristinaside, Florida, 98773</t>
  </si>
  <si>
    <t>Wangshire, Texas, 57725</t>
  </si>
  <si>
    <t>Ryanberg, Utah, 90788</t>
  </si>
  <si>
    <t>Perezbury, Arkansas, 70213</t>
  </si>
  <si>
    <t>Port Rebeccaton, Tennessee, 51818</t>
  </si>
  <si>
    <t>Lake Alan, Colorado, 82482</t>
  </si>
  <si>
    <t>Wangton, Texas, 75421</t>
  </si>
  <si>
    <t>Hannahchester, Maryland, 22941</t>
  </si>
  <si>
    <t>Derekton, Indiana, 15084</t>
  </si>
  <si>
    <t>Byrdfurt, South Dakota, 29053</t>
  </si>
  <si>
    <t>East Rodney, Wyoming, 18846</t>
  </si>
  <si>
    <t>West Peter, Connecticut, 20626</t>
  </si>
  <si>
    <t>Ambermouth, Iowa, 84546</t>
  </si>
  <si>
    <t>New Sydney, Pennsylvania, 81738</t>
  </si>
  <si>
    <t>Alvaradofort, Iowa, 64546</t>
  </si>
  <si>
    <t>Johnsonland, Alabama, 47202</t>
  </si>
  <si>
    <t>Taylortown, Washington, 56361</t>
  </si>
  <si>
    <t>Garciabury, New Mexico, 96062</t>
  </si>
  <si>
    <t>Charlestown, Vermont, 46421</t>
  </si>
  <si>
    <t>West Benjaminside, Vermont, 20477</t>
  </si>
  <si>
    <t>Port Megan, South Dakota, 28117</t>
  </si>
  <si>
    <t>Allenshire, North Dakota, 96830</t>
  </si>
  <si>
    <t>Sarahport, Virginia, 92642</t>
  </si>
  <si>
    <t>East Catherineland, Virginia, 76324</t>
  </si>
  <si>
    <t>New Gwendolynstad, South Carolina, 88722</t>
  </si>
  <si>
    <t>Lake Juanmouth, Maine, 30481</t>
  </si>
  <si>
    <t>Nortonport, California, 67196</t>
  </si>
  <si>
    <t>South Jamesland, Mississippi, 99655</t>
  </si>
  <si>
    <t>New Alexandrafurt, Michigan, 10757</t>
  </si>
  <si>
    <t>Lake Shannon, Ohio, 43584</t>
  </si>
  <si>
    <t>Lestermouth, South Dakota, 24541</t>
  </si>
  <si>
    <t>South Christopher, Wyoming, 35102</t>
  </si>
  <si>
    <t>Angelaland, South Carolina, 85556</t>
  </si>
  <si>
    <t>Christophermouth, Michigan, 53477</t>
  </si>
  <si>
    <t>South Tina, Montana, 74624</t>
  </si>
  <si>
    <t>West Kelly, Montana, 03301</t>
  </si>
  <si>
    <t>Danielshire, Nebraska, 99729</t>
  </si>
  <si>
    <t>Warrenshire, Nevada, 31569</t>
  </si>
  <si>
    <t>East Jenniferberg, New Mexico, 87682</t>
  </si>
  <si>
    <t>New Sharon, Mississippi, 60354</t>
  </si>
  <si>
    <t>East Jimmy, Florida, 69913</t>
  </si>
  <si>
    <t>Port Deanna, Georgia, 22028</t>
  </si>
  <si>
    <t>Lake Robertton, Virginia, 89164</t>
  </si>
  <si>
    <t>East Katherinemouth, Alabama, 47696</t>
  </si>
  <si>
    <t>Jamesside, Virginia, 93546</t>
  </si>
  <si>
    <t>Markmouth, New Hampshire, 50683</t>
  </si>
  <si>
    <t>North Olivia, South Carolina, 72385</t>
  </si>
  <si>
    <t>Port Samanthaville, Illinois, 70307</t>
  </si>
  <si>
    <t>Johnmouth, Wyoming, 01861</t>
  </si>
  <si>
    <t>South Kimberlystad, Idaho, 63769</t>
  </si>
  <si>
    <t>South Robert, Alaska, 00848</t>
  </si>
  <si>
    <t>South Teresa, Iowa, 95815</t>
  </si>
  <si>
    <t>Austinview, South Carolina, 39059</t>
  </si>
  <si>
    <t>Chapmanberg, Idaho, 57197</t>
  </si>
  <si>
    <t>Lake Jeffery, Nevada, 25467</t>
  </si>
  <si>
    <t>Simsberg, North Dakota, 39081</t>
  </si>
  <si>
    <t>Theresatown, Connecticut, 51495</t>
  </si>
  <si>
    <t>South Michele, Louisiana, 91641</t>
  </si>
  <si>
    <t>New Crystalport, Utah, 03342</t>
  </si>
  <si>
    <t>West Anna, Arkansas, 05532</t>
  </si>
  <si>
    <t>Morganmouth, Massachusetts, 39916</t>
  </si>
  <si>
    <t>Rivasburgh, Illinois, 57788</t>
  </si>
  <si>
    <t>Port Alexis, Montana, 13996</t>
  </si>
  <si>
    <t>Hansonhaven, Missouri, 01167</t>
  </si>
  <si>
    <t>Loganland, Idaho, 25058</t>
  </si>
  <si>
    <t>Grahamburgh, Missouri, 55239</t>
  </si>
  <si>
    <t>West Michael, Nevada, 49620</t>
  </si>
  <si>
    <t>Martinton, Maryland, 32159</t>
  </si>
  <si>
    <t>East Mackenzie, Idaho, 84997</t>
  </si>
  <si>
    <t>Lake Adamton, Massachusetts, 51661</t>
  </si>
  <si>
    <t>Beckchester, Michigan, 98792</t>
  </si>
  <si>
    <t>New Louisport, California, 91982</t>
  </si>
  <si>
    <t>Caseyborough, Washington, 80648</t>
  </si>
  <si>
    <t>Lake Lawrencetown, Virginia, 06253</t>
  </si>
  <si>
    <t>North Brittany, Texas, 41623</t>
  </si>
  <si>
    <t>Davidmouth, Colorado, 59906</t>
  </si>
  <si>
    <t>Davisburgh, Hawaii, 64178</t>
  </si>
  <si>
    <t>Lake Lauraborough, Minnesota, 87786</t>
  </si>
  <si>
    <t>Silvashire, Kansas, 29979</t>
  </si>
  <si>
    <t>Murphystad, California, 11639</t>
  </si>
  <si>
    <t>West Coleside, Louisiana, 51179</t>
  </si>
  <si>
    <t>Barnesborough, North Dakota, 47260</t>
  </si>
  <si>
    <t>Thomasshire, Missouri, 44439</t>
  </si>
  <si>
    <t>Morenostad, Kansas, 59014</t>
  </si>
  <si>
    <t>South Emilyburgh, Nebraska, 51498</t>
  </si>
  <si>
    <t>Loriton, Arkansas, 82941</t>
  </si>
  <si>
    <t>Sonyashire, Virginia, 05219</t>
  </si>
  <si>
    <t>Williamland, Alaska, 40802</t>
  </si>
  <si>
    <t>Erichaven, South Carolina, 66142</t>
  </si>
  <si>
    <t>Millerton, Maryland, 27545</t>
  </si>
  <si>
    <t>Velazquezchester, Maryland, 61328</t>
  </si>
  <si>
    <t>North Reneeview, Wisconsin, 48267</t>
  </si>
  <si>
    <t>Johnsonmouth, Virginia, 83253</t>
  </si>
  <si>
    <t>West Ericburgh, North Carolina, 98252</t>
  </si>
  <si>
    <t>Ronaldchester, Wyoming, 46450</t>
  </si>
  <si>
    <t>Johnsonside, Massachusetts, 35130</t>
  </si>
  <si>
    <t>Brianatown, Alabama, 83450</t>
  </si>
  <si>
    <t>Williamsfort, Alabama, 97140</t>
  </si>
  <si>
    <t>West Shellyfurt, Arkansas, 80064</t>
  </si>
  <si>
    <t>Miguelmouth, Louisiana, 92238</t>
  </si>
  <si>
    <t>Adrianbury, Minnesota, 27450</t>
  </si>
  <si>
    <t>Hannahburgh, Georgia, 21911</t>
  </si>
  <si>
    <t>Joshuaside, California, 48702</t>
  </si>
  <si>
    <t>Andersonton, Virginia, 83465</t>
  </si>
  <si>
    <t>North Jenny, Delaware, 15260</t>
  </si>
  <si>
    <t>Williamfort, Iowa, 74970</t>
  </si>
  <si>
    <t>Carlburgh, New Mexico, 13254</t>
  </si>
  <si>
    <t>Kathleenland, Idaho, 57374</t>
  </si>
  <si>
    <t>Lake Ryanfurt, Pennsylvania, 09563</t>
  </si>
  <si>
    <t>Lake Ginachester, South Carolina, 63600</t>
  </si>
  <si>
    <t>Schroedermouth, Kentucky, 52769</t>
  </si>
  <si>
    <t>Sandrastad, West Virginia, 84093</t>
  </si>
  <si>
    <t>Barrfort, Oklahoma, 29741</t>
  </si>
  <si>
    <t>Christinechester, Michigan, 80300</t>
  </si>
  <si>
    <t>East Roberthaven, South Dakota, 10211</t>
  </si>
  <si>
    <t>Davidshire, Arizona, 35883</t>
  </si>
  <si>
    <t>Lake Sandraton, Texas, 41711</t>
  </si>
  <si>
    <t>Hillberg, South Dakota, 70437</t>
  </si>
  <si>
    <t>New Juliahaven, Louisiana, 69076</t>
  </si>
  <si>
    <t>South Alexandra, Hawaii, 15432</t>
  </si>
  <si>
    <t>Russellside, Arkansas, 02816</t>
  </si>
  <si>
    <t>New Kristen, New York, 48142</t>
  </si>
  <si>
    <t>West Ashlee, Texas, 52782</t>
  </si>
  <si>
    <t>Walkerton, Georgia, 12186</t>
  </si>
  <si>
    <t>North Virginiamouth, Wyoming, 05071</t>
  </si>
  <si>
    <t>Mariastad, Arkansas, 13853</t>
  </si>
  <si>
    <t>Martinezshire, New Hampshire, 71932</t>
  </si>
  <si>
    <t>South Zachary, West Virginia, 45329</t>
  </si>
  <si>
    <t>Masonland, New York, 08137</t>
  </si>
  <si>
    <t>South Hannah, Ohio, 24541</t>
  </si>
  <si>
    <t>West Derekport, Utah, 40211</t>
  </si>
  <si>
    <t>North Rebecca, Hawaii, 15677</t>
  </si>
  <si>
    <t>Oscarfort, Nevada, 22305</t>
  </si>
  <si>
    <t>East Matthew, West Virginia, 61934</t>
  </si>
  <si>
    <t>Hillstad, Wisconsin, 93564</t>
  </si>
  <si>
    <t>Nicolestad, Louisiana, 93296</t>
  </si>
  <si>
    <t>Woodton, Arkansas, 48635</t>
  </si>
  <si>
    <t>Smithmouth, Oregon, 43463</t>
  </si>
  <si>
    <t>Lake Joseph, Connecticut, 69325</t>
  </si>
  <si>
    <t>West Deniseside, North Carolina, 10343</t>
  </si>
  <si>
    <t>South Brooke, Florida, 53057</t>
  </si>
  <si>
    <t>Cookton, Connecticut, 53741</t>
  </si>
  <si>
    <t>Washingtonberg, Delaware, 04104</t>
  </si>
  <si>
    <t>Barbaraton, Indiana, 31141</t>
  </si>
  <si>
    <t>South Sharonhaven, New Hampshire, 10215</t>
  </si>
  <si>
    <t>North Andrew, Idaho, 70954</t>
  </si>
  <si>
    <t>Port Davidhaven, North Dakota, 74253</t>
  </si>
  <si>
    <t>Meyerchester, Illinois, 29151</t>
  </si>
  <si>
    <t>Bakerside, Maine, 34100</t>
  </si>
  <si>
    <t>South Heather, Kentucky, 60762</t>
  </si>
  <si>
    <t>East David, Alaska, 83017</t>
  </si>
  <si>
    <t>Lake Janice, South Carolina, 17342</t>
  </si>
  <si>
    <t>Hineston, Florida, 99531</t>
  </si>
  <si>
    <t>Lake Debbie, North Carolina, 23387</t>
  </si>
  <si>
    <t>West Jefferyburgh, Minnesota, 91684</t>
  </si>
  <si>
    <t>North Robert, New Jersey, 76078</t>
  </si>
  <si>
    <t>Port Jessicaborough, Oregon, 43094</t>
  </si>
  <si>
    <t>East Mariastad, Maine, 59383</t>
  </si>
  <si>
    <t>New Cherylbury, South Carolina, 44604</t>
  </si>
  <si>
    <t>Vincentville, New Hampshire, 85144</t>
  </si>
  <si>
    <t>Sarashire, Tennessee, 38312</t>
  </si>
  <si>
    <t>Pamelaborough, Vermont, 44760</t>
  </si>
  <si>
    <t>Gailville, Pennsylvania, 76015</t>
  </si>
  <si>
    <t>Port Joshuaport, Hawaii, 44877</t>
  </si>
  <si>
    <t>Jessicafurt, Montana, 29692</t>
  </si>
  <si>
    <t>New Michelleshire, Oregon, 98768</t>
  </si>
  <si>
    <t>Danielsport, Illinois, 02197</t>
  </si>
  <si>
    <t>Randallport, Texas, 93531</t>
  </si>
  <si>
    <t>Robinsonshire, Arkansas, 03935</t>
  </si>
  <si>
    <t>Morrisborough, Nebraska, 98264</t>
  </si>
  <si>
    <t>Port Jorgeberg, Connecticut, 09427</t>
  </si>
  <si>
    <t>South Rachelmouth, Mississippi, 70593</t>
  </si>
  <si>
    <t>South Shaneburgh, Alabama, 10877</t>
  </si>
  <si>
    <t>Lucasport, Florida, 47521</t>
  </si>
  <si>
    <t>North Meghanbury, Idaho, 40619</t>
  </si>
  <si>
    <t>Wangton, Connecticut, 76271</t>
  </si>
  <si>
    <t>Jeffreyborough, Washington, 17716</t>
  </si>
  <si>
    <t>New Ryanville, Connecticut, 43840</t>
  </si>
  <si>
    <t>Kevinhaven, Montana, 24409</t>
  </si>
  <si>
    <t>Schwartzchester, Kansas, 24902</t>
  </si>
  <si>
    <t>Lake Stacyville, Florida, 71852</t>
  </si>
  <si>
    <t>West Sarah, Arkansas, 74909</t>
  </si>
  <si>
    <t>Jennaville, Illinois, 90702</t>
  </si>
  <si>
    <t>West Donna, Indiana, 21889</t>
  </si>
  <si>
    <t>North Jeanne, Idaho, 29559</t>
  </si>
  <si>
    <t>South Marybury, New Jersey, 23624</t>
  </si>
  <si>
    <t>Kevinville, Colorado, 96249</t>
  </si>
  <si>
    <t>Ashleyside, Idaho, 33998</t>
  </si>
  <si>
    <t>South William, Maine, 50502</t>
  </si>
  <si>
    <t>Elizabethberg, Nebraska, 21555</t>
  </si>
  <si>
    <t>Perezberg, Connecticut, 53866</t>
  </si>
  <si>
    <t>Smithland, Iowa, 86377</t>
  </si>
  <si>
    <t>Kathrynmouth, Indiana, 49508</t>
  </si>
  <si>
    <t>Lopezbury, North Dakota, 83119</t>
  </si>
  <si>
    <t>Fosterchester, Iowa, 66698</t>
  </si>
  <si>
    <t>Port Sandra, Michigan, 59964</t>
  </si>
  <si>
    <t>West Amandahaven, Connecticut, 12180</t>
  </si>
  <si>
    <t>Graceberg, Vermont, 48323</t>
  </si>
  <si>
    <t>New John, Utah, 31950</t>
  </si>
  <si>
    <t>New Robert, Colorado, 04697</t>
  </si>
  <si>
    <t>Careytown, Virginia, 22353</t>
  </si>
  <si>
    <t>Millerbury, California, 10353</t>
  </si>
  <si>
    <t>North Sydneyborough, Pennsylvania, 44065</t>
  </si>
  <si>
    <t>Morganberg, California, 06771</t>
  </si>
  <si>
    <t>Cooktown, California, 06514</t>
  </si>
  <si>
    <t>Davidchester, Florida, 77403</t>
  </si>
  <si>
    <t>North Gabrielfurt, Wisconsin, 03241</t>
  </si>
  <si>
    <t>Ericstad, Washington, 87977</t>
  </si>
  <si>
    <t>Dustinstad, Utah, 11086</t>
  </si>
  <si>
    <t>East Amy, North Carolina, 19314</t>
  </si>
  <si>
    <t>Nunezmouth, Indiana, 60590</t>
  </si>
  <si>
    <t>Kennethtown, Rhode Island, 04933</t>
  </si>
  <si>
    <t>Hayesberg, Maine, 76790</t>
  </si>
  <si>
    <t>Greenview, Oregon, 99374</t>
  </si>
  <si>
    <t>North Dennis, Rhode Island, 36939</t>
  </si>
  <si>
    <t>New Caroline, Wisconsin, 52503</t>
  </si>
  <si>
    <t>Moorebury, Michigan, 88567</t>
  </si>
  <si>
    <t>Hendersonfurt, Alaska, 35098</t>
  </si>
  <si>
    <t>Rossbury, California, 06540</t>
  </si>
  <si>
    <t>Moranburgh, New York, 38894</t>
  </si>
  <si>
    <t>Jessicatown, Illinois, 87079</t>
  </si>
  <si>
    <t>Port Michaelmouth, Minnesota, 68502</t>
  </si>
  <si>
    <t>Lunaport, New Jersey, 97717</t>
  </si>
  <si>
    <t>New Ericmouth, Tennessee, 09427</t>
  </si>
  <si>
    <t>East Christopherfort, South Dakota, 81929</t>
  </si>
  <si>
    <t>Michaelstad, Wisconsin, 97470</t>
  </si>
  <si>
    <t>Andersonmouth, Ohio, 63737</t>
  </si>
  <si>
    <t>North Aaronchester, Washington, 71522</t>
  </si>
  <si>
    <t>West Jennifer, Rhode Island, 84101</t>
  </si>
  <si>
    <t>Leeport, Maryland, 85037</t>
  </si>
  <si>
    <t>Stevenview, Arizona, 05567</t>
  </si>
  <si>
    <t>New Adam, North Carolina, 05974</t>
  </si>
  <si>
    <t>New Jack, Washington, 93474</t>
  </si>
  <si>
    <t>Port Madelinefurt, Illinois, 49071</t>
  </si>
  <si>
    <t>Lake Andrewville, Arizona, 20298</t>
  </si>
  <si>
    <t>West Johnside, Iowa, 05631</t>
  </si>
  <si>
    <t>West Kelly, Rhode Island, 20945</t>
  </si>
  <si>
    <t>South Victoria, Rhode Island, 57147</t>
  </si>
  <si>
    <t>West Jamesfort, Colorado, 18654</t>
  </si>
  <si>
    <t>West Ericport, Maine, 94963</t>
  </si>
  <si>
    <t>Snyderport, Maine, 72697</t>
  </si>
  <si>
    <t>Bobtown, Texas, 20418</t>
  </si>
  <si>
    <t>Sarahhaven, Alaska, 43629</t>
  </si>
  <si>
    <t>Lake Martha, Vermont, 97508</t>
  </si>
  <si>
    <t>East Mackenzie, Colorado, 04833</t>
  </si>
  <si>
    <t>Lake Michaelhaven, North Carolina, 84074</t>
  </si>
  <si>
    <t>Matthewport, Rhode Island, 13810</t>
  </si>
  <si>
    <t>South Alyssaborough, Virginia, 31694</t>
  </si>
  <si>
    <t>Sharistad, Alaska, 15055</t>
  </si>
  <si>
    <t>Livingstonmouth, Maine, 15875</t>
  </si>
  <si>
    <t>South Andreatown, South Dakota, 11694</t>
  </si>
  <si>
    <t>West Jason, Hawaii, 04617</t>
  </si>
  <si>
    <t>Stephaniefort, Hawaii, 78305</t>
  </si>
  <si>
    <t>New Roberttown, Pennsylvania, 25872</t>
  </si>
  <si>
    <t>Brittanyborough, New Hampshire, 78952</t>
  </si>
  <si>
    <t>Lake Carla, Pennsylvania, 79615</t>
  </si>
  <si>
    <t>Coffeyhaven, Vermont, 06572</t>
  </si>
  <si>
    <t>Haysport, New York, 87108</t>
  </si>
  <si>
    <t>New Natalie, Rhode Island, 61128</t>
  </si>
  <si>
    <t>Port Christina, Missouri, 29416</t>
  </si>
  <si>
    <t>New Kevin, Arizona, 10971</t>
  </si>
  <si>
    <t>Ramosfort, Virginia, 13002</t>
  </si>
  <si>
    <t>New Robert, New York, 42720</t>
  </si>
  <si>
    <t>Fishershire, New York, 33154</t>
  </si>
  <si>
    <t>East Jasminside, Illinois, 39272</t>
  </si>
  <si>
    <t>Baileyview, South Dakota, 17162</t>
  </si>
  <si>
    <t>East Ryanborough, California, 84835</t>
  </si>
  <si>
    <t>New Lindahaven, New Mexico, 84921</t>
  </si>
  <si>
    <t>Millerbury, Tennessee, 72311</t>
  </si>
  <si>
    <t>Kristinport, Vermont, 60755</t>
  </si>
  <si>
    <t>Port Angelmouth, North Dakota, 73780</t>
  </si>
  <si>
    <t>Mcclurestad, Minnesota, 04988</t>
  </si>
  <si>
    <t>Maryfort, Alabama, 74108</t>
  </si>
  <si>
    <t>Port Courtneybury, Utah, 77913</t>
  </si>
  <si>
    <t>South Sarah, Kansas, 87842</t>
  </si>
  <si>
    <t>Jonesborough, Florida, 52712</t>
  </si>
  <si>
    <t>Perezview, Kansas, 49165</t>
  </si>
  <si>
    <t>New Brian, South Dakota, 45019</t>
  </si>
  <si>
    <t>Meganmouth, Virginia, 93124</t>
  </si>
  <si>
    <t>Julianshire, Oregon, 53996</t>
  </si>
  <si>
    <t>Patelmouth, Rhode Island, 78237</t>
  </si>
  <si>
    <t>West Williamfurt, Colorado, 70904</t>
  </si>
  <si>
    <t>West Brianmouth, Nebraska, 06456</t>
  </si>
  <si>
    <t>Kellyfort, Massachusetts, 98311</t>
  </si>
  <si>
    <t>Samueltown, New York, 95526</t>
  </si>
  <si>
    <t>Jeannebury, Idaho, 85327</t>
  </si>
  <si>
    <t>New Ronald, West Virginia, 02867</t>
  </si>
  <si>
    <t>Lake Alejandra, Alabama, 24198</t>
  </si>
  <si>
    <t>Tateland, New Jersey, 20456</t>
  </si>
  <si>
    <t>North James, New York, 25580</t>
  </si>
  <si>
    <t>South Gilberttown, Alaska, 64656</t>
  </si>
  <si>
    <t>Ruthchester, Idaho, 18114</t>
  </si>
  <si>
    <t>Andersonborough, Connecticut, 85494</t>
  </si>
  <si>
    <t>Deannaburgh, New Jersey, 45065</t>
  </si>
  <si>
    <t>Tammymouth, Washington, 38143</t>
  </si>
  <si>
    <t>West Patrick, North Carolina, 48170</t>
  </si>
  <si>
    <t>Charlesview, Illinois, 32135</t>
  </si>
  <si>
    <t>Port Keith, Missouri, 33690</t>
  </si>
  <si>
    <t>Kellyfort, New Hampshire, 09727</t>
  </si>
  <si>
    <t>East Nicole, South Dakota, 70113</t>
  </si>
  <si>
    <t>North Ashley, South Carolina, 87716</t>
  </si>
  <si>
    <t>Jennaland, South Dakota, 05632</t>
  </si>
  <si>
    <t>Carolynberg, Arkansas, 08271</t>
  </si>
  <si>
    <t>Dawnburgh, Michigan, 01263</t>
  </si>
  <si>
    <t>Candaceburgh, Texas, 07577</t>
  </si>
  <si>
    <t>North Julieside, California, 27655</t>
  </si>
  <si>
    <t>Port Lancemouth, Oklahoma, 48502</t>
  </si>
  <si>
    <t>Woodborough, Washington, 95552</t>
  </si>
  <si>
    <t>Mitchellhaven, Minnesota, 57955</t>
  </si>
  <si>
    <t>Jessebury, Florida, 20947</t>
  </si>
  <si>
    <t>South Jill, Idaho, 14036</t>
  </si>
  <si>
    <t>North Renee, Wisconsin, 51661</t>
  </si>
  <si>
    <t>Evelynberg, New Jersey, 00601</t>
  </si>
  <si>
    <t>West Madison, Illinois, 32204</t>
  </si>
  <si>
    <t>Port Carlashire, California, 46191</t>
  </si>
  <si>
    <t>Sandraborough, Minnesota, 88125</t>
  </si>
  <si>
    <t>East Michaelmouth, Idaho, 43625</t>
  </si>
  <si>
    <t>Lake Mariaburgh, New Hampshire, 81558</t>
  </si>
  <si>
    <t>Lake Lorraine, Ohio, 90291</t>
  </si>
  <si>
    <t>North Michael, Georgia, 30396</t>
  </si>
  <si>
    <t>Rickytown, Idaho, 84650</t>
  </si>
  <si>
    <t>South Ryan, Delaware, 33697</t>
  </si>
  <si>
    <t>Pattersonview, Colorado, 83569</t>
  </si>
  <si>
    <t>South Michelleberg, New Jersey, 93891</t>
  </si>
  <si>
    <t>Louisburgh, Vermont, 11087</t>
  </si>
  <si>
    <t>Matthewmouth, Vermont, 61116</t>
  </si>
  <si>
    <t>Port Eileen, New Hampshire, 13981</t>
  </si>
  <si>
    <t>New Matthew, Minnesota, 34145</t>
  </si>
  <si>
    <t>Websterberg, Vermont, 30186</t>
  </si>
  <si>
    <t>North Melissa, Rhode Island, 89973</t>
  </si>
  <si>
    <t>Grayburgh, Illinois, 66688</t>
  </si>
  <si>
    <t>North Lauramouth, New York, 33778</t>
  </si>
  <si>
    <t>Port Brandontown, Wyoming, 08141</t>
  </si>
  <si>
    <t>West William, Montana, 77443</t>
  </si>
  <si>
    <t>New Michael, New York, 96481</t>
  </si>
  <si>
    <t>North Joshuaport, Arizona, 50020</t>
  </si>
  <si>
    <t>Lake Abigail, Alabama, 39545</t>
  </si>
  <si>
    <t>West Priscilla, Rhode Island, 07937</t>
  </si>
  <si>
    <t>South Tanya, Mississippi, 85463</t>
  </si>
  <si>
    <t>North Jasmine, South Dakota, 54421</t>
  </si>
  <si>
    <t>Kathyborough, Florida, 39109</t>
  </si>
  <si>
    <t>Jacksonshire, South Carolina, 04657</t>
  </si>
  <si>
    <t>New Jennaburgh, Pennsylvania, 08337</t>
  </si>
  <si>
    <t>Houseport, Maine, 82136</t>
  </si>
  <si>
    <t>Robertsview, Alabama, 66758</t>
  </si>
  <si>
    <t>Courtneyfort, New York, 52753</t>
  </si>
  <si>
    <t>Andersonshire, Kentucky, 60815</t>
  </si>
  <si>
    <t>Smithstad, Arizona, 44883</t>
  </si>
  <si>
    <t>East Laura, Michigan, 63006</t>
  </si>
  <si>
    <t>Stephaniestad, Connecticut, 55563</t>
  </si>
  <si>
    <t>South Catherineburgh, Tennessee, 67315</t>
  </si>
  <si>
    <t>Lake Wesley, Utah, 65225</t>
  </si>
  <si>
    <t>Hillton, Connecticut, 61837</t>
  </si>
  <si>
    <t>Port Nicholasview, New Hampshire, 72058</t>
  </si>
  <si>
    <t>Boltonburgh, Arizona, 20944</t>
  </si>
  <si>
    <t>North Michaelfort, New Jersey, 50769</t>
  </si>
  <si>
    <t>West Katelyn, Texas, 33294</t>
  </si>
  <si>
    <t>West Lisa, South Carolina, 79082</t>
  </si>
  <si>
    <t>Port Michellechester, New Mexico, 71864</t>
  </si>
  <si>
    <t>Nathanfort, South Carolina, 30444</t>
  </si>
  <si>
    <t>Noahberg, Montana, 17596</t>
  </si>
  <si>
    <t>Garciafurt, Ohio, 19113</t>
  </si>
  <si>
    <t>South Ruben, Missouri, 23898</t>
  </si>
  <si>
    <t>Mooremouth, Michigan, 06407</t>
  </si>
  <si>
    <t>Lake Jonathan, Oklahoma, 01779</t>
  </si>
  <si>
    <t>Nicholastown, Massachusetts, 11169</t>
  </si>
  <si>
    <t>Griffinhaven, Nevada, 27637</t>
  </si>
  <si>
    <t>New Sara, Idaho, 14694</t>
  </si>
  <si>
    <t>East Kimberlystad, Florida, 07845</t>
  </si>
  <si>
    <t>Port Morgan, South Dakota, 36247</t>
  </si>
  <si>
    <t>East Robert, Texas, 38517</t>
  </si>
  <si>
    <t>West Waynefurt, New York, 13905</t>
  </si>
  <si>
    <t>Rothberg, Texas, 71874</t>
  </si>
  <si>
    <t>Foxshire, Idaho, 05973</t>
  </si>
  <si>
    <t>Morrisonside, Oregon, 35511</t>
  </si>
  <si>
    <t>Sotohaven, Oregon, 34720</t>
  </si>
  <si>
    <t>West Andrewborough, Oregon, 59315</t>
  </si>
  <si>
    <t>North Brandon, New Mexico, 66197</t>
  </si>
  <si>
    <t>Johnsonville, Arkansas, 10332</t>
  </si>
  <si>
    <t>East Daniellechester, Kansas, 41790</t>
  </si>
  <si>
    <t>Rodriguezborough, North Dakota, 83411</t>
  </si>
  <si>
    <t>Lisashire, Alaska, 21811</t>
  </si>
  <si>
    <t>West Thomasmouth, Georgia, 92984</t>
  </si>
  <si>
    <t>Dianachester, Maine, 83485</t>
  </si>
  <si>
    <t>Sullivanbury, Oklahoma, 43667</t>
  </si>
  <si>
    <t>Thomasville, Vermont, 55085</t>
  </si>
  <si>
    <t>West Adamville, Ohio, 56524</t>
  </si>
  <si>
    <t>Port Christopherton, Washington, 30486</t>
  </si>
  <si>
    <t>Elizabethtown, Oklahoma, 09132</t>
  </si>
  <si>
    <t>Lake Mason, Indiana, 84968</t>
  </si>
  <si>
    <t>East Kelly, Kansas, 97709</t>
  </si>
  <si>
    <t>Charlesfurt, Ohio, 14191</t>
  </si>
  <si>
    <t>South Deanbury, Wisconsin, 25812</t>
  </si>
  <si>
    <t>Timothyport, Alabama, 36644</t>
  </si>
  <si>
    <t>Washingtonview, Louisiana, 40912</t>
  </si>
  <si>
    <t>Nicolehaven, Virginia, 47577</t>
  </si>
  <si>
    <t>Lindseymouth, Oklahoma, 56601</t>
  </si>
  <si>
    <t>New David, Oklahoma, 33442</t>
  </si>
  <si>
    <t>Robertfort, Alabama, 66899</t>
  </si>
  <si>
    <t>South Rachel, Colorado, 05547</t>
  </si>
  <si>
    <t>Elliottport, Virginia, 39377</t>
  </si>
  <si>
    <t>Monicaton, Tennessee, 10210</t>
  </si>
  <si>
    <t>Robertshire, Tennessee, 31397</t>
  </si>
  <si>
    <t>Petersonstad, Oregon, 79114</t>
  </si>
  <si>
    <t>Keithport, Kentucky, 19996</t>
  </si>
  <si>
    <t>East Richardberg, Tennessee, 72381</t>
  </si>
  <si>
    <t>Port Kristamouth, Kentucky, 05058</t>
  </si>
  <si>
    <t>West Elijahside, Nevada, 53804</t>
  </si>
  <si>
    <t>Matthewborough, Minnesota, 57432</t>
  </si>
  <si>
    <t>Lake Stephenstad, Kansas, 88050</t>
  </si>
  <si>
    <t>Douglasfort, New Mexico, 51240</t>
  </si>
  <si>
    <t>North Pamelaton, Oregon, 75263</t>
  </si>
  <si>
    <t>Hillside, Utah, 56456</t>
  </si>
  <si>
    <t>Brendaberg, Wyoming, 58141</t>
  </si>
  <si>
    <t>Port Joyce, Illinois, 62094</t>
  </si>
  <si>
    <t>Brownbury, Indiana, 12477</t>
  </si>
  <si>
    <t>Alvaradoview, Arkansas, 11021</t>
  </si>
  <si>
    <t>Millerstad, Indiana, 88497</t>
  </si>
  <si>
    <t>South Meghan, Kentucky, 02388</t>
  </si>
  <si>
    <t>Wareland, Colorado, 93226</t>
  </si>
  <si>
    <t>West Markstad, Nevada, 55265</t>
  </si>
  <si>
    <t>Johnchester, North Carolina, 48859</t>
  </si>
  <si>
    <t>Whiteport, Ohio, 77713</t>
  </si>
  <si>
    <t>West Dan, Massachusetts, 32732</t>
  </si>
  <si>
    <t>Rayland, Connecticut, 23654</t>
  </si>
  <si>
    <t>Nicholasbury, North Dakota, 11046</t>
  </si>
  <si>
    <t>Christopherburgh, Massachusetts, 69583</t>
  </si>
  <si>
    <t>New Jessica, Ohio, 52759</t>
  </si>
  <si>
    <t>Bennettfurt, West Virginia, 64487</t>
  </si>
  <si>
    <t>South Catherinemouth, Georgia, 20257</t>
  </si>
  <si>
    <t>New Tonya, Vermont, 55459</t>
  </si>
  <si>
    <t>Lake Luis, Washington, 58284</t>
  </si>
  <si>
    <t>Aaronside, Utah, 16899</t>
  </si>
  <si>
    <t>Courtneymouth, Idaho, 95684</t>
  </si>
  <si>
    <t>Wolfmouth, New Jersey, 40016</t>
  </si>
  <si>
    <t>Wellsmouth, Iowa, 25816</t>
  </si>
  <si>
    <t>North Jerry, Tennessee, 64964</t>
  </si>
  <si>
    <t>North Josephbury, Montana, 03392</t>
  </si>
  <si>
    <t>Hollyburgh, Michigan, 06216</t>
  </si>
  <si>
    <t>Nicoleshire, Maryland, 62732</t>
  </si>
  <si>
    <t>West Amandatown, Texas, 53206</t>
  </si>
  <si>
    <t>Lake Raymond, Vermont, 23284</t>
  </si>
  <si>
    <t>West Jamiefort, Arkansas, 28712</t>
  </si>
  <si>
    <t>New Dan, Utah, 03171</t>
  </si>
  <si>
    <t>New Ronnie, Kentucky, 43483</t>
  </si>
  <si>
    <t>Mossfurt, New Jersey, 60032</t>
  </si>
  <si>
    <t>New Peter, Utah, 77507</t>
  </si>
  <si>
    <t>Deniseview, Kentucky, 44649</t>
  </si>
  <si>
    <t>Calvintown, Arizona, 36789</t>
  </si>
  <si>
    <t>South Derek, Iowa, 60022</t>
  </si>
  <si>
    <t>East Dawn, Arkansas, 31882</t>
  </si>
  <si>
    <t>Robertfort, Nevada, 59578</t>
  </si>
  <si>
    <t>Jonathanhaven, New Mexico, 85499</t>
  </si>
  <si>
    <t>Kaitlinstad, Connecticut, 05573</t>
  </si>
  <si>
    <t>North Bobbyton, California, 92223</t>
  </si>
  <si>
    <t>Mayerburgh, Missouri, 13667</t>
  </si>
  <si>
    <t>Teresatown, Idaho, 99342</t>
  </si>
  <si>
    <t>North Sarah, Indiana, 24917</t>
  </si>
  <si>
    <t>Port Bryan, South Carolina, 37979</t>
  </si>
  <si>
    <t>North Heatherfort, Illinois, 69970</t>
  </si>
  <si>
    <t>New Christinachester, Washington, 11644</t>
  </si>
  <si>
    <t>Cynthiatown, Arkansas, 44483</t>
  </si>
  <si>
    <t>Wagnerfort, Illinois, 39525</t>
  </si>
  <si>
    <t>Hamiltontown, New Hampshire, 54613</t>
  </si>
  <si>
    <t>Bradyfurt, Utah, 00884</t>
  </si>
  <si>
    <t>Port Paulborough, Hawaii, 41956</t>
  </si>
  <si>
    <t>Zimmermanton, Minnesota, 13297</t>
  </si>
  <si>
    <t>Esparzaville, South Dakota, 90985</t>
  </si>
  <si>
    <t>Parrishburgh, Tennessee, 17475</t>
  </si>
  <si>
    <t>Pagestad, Massachusetts, 77768</t>
  </si>
  <si>
    <t>East Melissaport, Connecticut, 89108</t>
  </si>
  <si>
    <t>Simsbury, South Dakota, 83824</t>
  </si>
  <si>
    <t>Davidbury, Connecticut, 24072</t>
  </si>
  <si>
    <t>Deanborough, Vermont, 26007</t>
  </si>
  <si>
    <t>Kimberlyhaven, Hawaii, 63235</t>
  </si>
  <si>
    <t>Sullivantown, Missouri, 55091</t>
  </si>
  <si>
    <t>Sheltonchester, North Carolina, 87077</t>
  </si>
  <si>
    <t>Brooksland, Idaho, 11413</t>
  </si>
  <si>
    <t>Frosthaven, Virginia, 16117</t>
  </si>
  <si>
    <t>East Jeremiahmouth, New Jersey, 05210</t>
  </si>
  <si>
    <t>South Brenda, Florida, 82928</t>
  </si>
  <si>
    <t>Cassandrahaven, Florida, 53655</t>
  </si>
  <si>
    <t>Katherinehaven, California, 34434</t>
  </si>
  <si>
    <t>Blackberg, Nebraska, 45256</t>
  </si>
  <si>
    <t>Cortezfurt, Maine, 16333</t>
  </si>
  <si>
    <t>East Benjamin, West Virginia, 26195</t>
  </si>
  <si>
    <t>South Jill, Iowa, 86785</t>
  </si>
  <si>
    <t>Lake Melanieberg, Alabama, 24295</t>
  </si>
  <si>
    <t>Cynthiaberg, Maryland, 94249</t>
  </si>
  <si>
    <t>Bergerport, Virginia, 43078</t>
  </si>
  <si>
    <t>West Nicholas, Illinois, 22612</t>
  </si>
  <si>
    <t>Weaverside, Mississippi, 66854</t>
  </si>
  <si>
    <t>Maxwellburgh, Virginia, 24149</t>
  </si>
  <si>
    <t>Martinburgh, Louisiana, 20158</t>
  </si>
  <si>
    <t>West Seth, Wisconsin, 56895</t>
  </si>
  <si>
    <t>Rebeccachester, Kansas, 27729</t>
  </si>
  <si>
    <t>Sandraborough, Michigan, 13869</t>
  </si>
  <si>
    <t>Garciafort, Arizona, 70993</t>
  </si>
  <si>
    <t>Lake Kenneth, South Carolina, 51276</t>
  </si>
  <si>
    <t>Stuartside, Oregon, 50327</t>
  </si>
  <si>
    <t>East Charles, New Jersey, 07493</t>
  </si>
  <si>
    <t>New Danielton, North Carolina, 16098</t>
  </si>
  <si>
    <t>East Julia, West Virginia, 99169</t>
  </si>
  <si>
    <t>New Emily, Connecticut, 71724</t>
  </si>
  <si>
    <t>Bowersfurt, Hawaii, 64470</t>
  </si>
  <si>
    <t>South Glen, Iowa, 97982</t>
  </si>
  <si>
    <t>West Deborahport, Ohio, 86642</t>
  </si>
  <si>
    <t>Gibsonside, South Dakota, 06508</t>
  </si>
  <si>
    <t>Lake Christopher, Missouri, 74873</t>
  </si>
  <si>
    <t>Shaneview, Washington, 26147</t>
  </si>
  <si>
    <t>Davisstad, Kentucky, 55572</t>
  </si>
  <si>
    <t>Lake Tiffany, Alabama, 26228</t>
  </si>
  <si>
    <t>South Adam, New York, 41352</t>
  </si>
  <si>
    <t>New Grant, Montana, 68884</t>
  </si>
  <si>
    <t>Lake Christinaport, Washington, 20764</t>
  </si>
  <si>
    <t>Atkinstown, Arizona, 17861</t>
  </si>
  <si>
    <t>Kellyport, Minnesota, 49836</t>
  </si>
  <si>
    <t>Phillipsstad, Utah, 14321</t>
  </si>
  <si>
    <t>West Stacy, Wisconsin, 84883</t>
  </si>
  <si>
    <t>Victorberg, Alabama, 33791</t>
  </si>
  <si>
    <t>Coxmouth, Maine, 27763</t>
  </si>
  <si>
    <t>Lake Tristan, Kansas, 54698</t>
  </si>
  <si>
    <t>Martinezstad, Missouri, 61468</t>
  </si>
  <si>
    <t>New Jennifershire, Utah, 70885</t>
  </si>
  <si>
    <t>Lake Manuelland, Missouri, 85505</t>
  </si>
  <si>
    <t>Port Brian, Michigan, 79363</t>
  </si>
  <si>
    <t>East Jose, New Mexico, 35323</t>
  </si>
  <si>
    <t>West Timothy, Florida, 51873</t>
  </si>
  <si>
    <t>Matthewfort, Texas, 12862</t>
  </si>
  <si>
    <t>North Lonnietown, West Virginia, 35905</t>
  </si>
  <si>
    <t>Andersonstad, New Mexico, 90182</t>
  </si>
  <si>
    <t>Reginamouth, North Carolina, 37338</t>
  </si>
  <si>
    <t>Johnsonport, Ohio, 37002</t>
  </si>
  <si>
    <t>Beasleyland, Illinois, 63431</t>
  </si>
  <si>
    <t>West Travisside, Nebraska, 09361</t>
  </si>
  <si>
    <t>Markmouth, Pennsylvania, 18891</t>
  </si>
  <si>
    <t>West Lesliebury, Wyoming, 06598</t>
  </si>
  <si>
    <t>Harveymouth, Oklahoma, 91909</t>
  </si>
  <si>
    <t>East Shawnside, Mississippi, 86948</t>
  </si>
  <si>
    <t>South Aaron, Wyoming, 02305</t>
  </si>
  <si>
    <t>East Christinatown, Louisiana, 90924</t>
  </si>
  <si>
    <t>Port Maria, New Jersey, 17915</t>
  </si>
  <si>
    <t>New Johnborough, Louisiana, 48811</t>
  </si>
  <si>
    <t>Ashleystad, Maryland, 19199</t>
  </si>
  <si>
    <t>Butlerchester, New York, 75173</t>
  </si>
  <si>
    <t>Lake Coryfurt, Utah, 17138</t>
  </si>
  <si>
    <t>Kevinview, Michigan, 35998</t>
  </si>
  <si>
    <t>East Williamstad, North Dakota, 95324</t>
  </si>
  <si>
    <t>South Ryanton, Indiana, 49795</t>
  </si>
  <si>
    <t>Garciatown, Idaho, 25347</t>
  </si>
  <si>
    <t>New Johnville, Georgia, 50580</t>
  </si>
  <si>
    <t>East Michael, Virginia, 08820</t>
  </si>
  <si>
    <t>East Jacobborough, Illinois, 36743</t>
  </si>
  <si>
    <t>Port Jay, Pennsylvania, 79876</t>
  </si>
  <si>
    <t>Debrastad, Massachusetts, 11656</t>
  </si>
  <si>
    <t>Lake Charles, Washington, 20309</t>
  </si>
  <si>
    <t>East Jillian, Michigan, 35368</t>
  </si>
  <si>
    <t>Lake Wendy, Florida, 74383</t>
  </si>
  <si>
    <t>Stacyport, Indiana, 27922</t>
  </si>
  <si>
    <t>South Chadhaven, Louisiana, 88114</t>
  </si>
  <si>
    <t>Stevenburgh, Illinois, 99423</t>
  </si>
  <si>
    <t>Deanland, Illinois, 07458</t>
  </si>
  <si>
    <t>Jenniferland, Utah, 29612</t>
  </si>
  <si>
    <t>Brendabury, Wisconsin, 13856</t>
  </si>
  <si>
    <t>Lauramouth, Maryland, 96878</t>
  </si>
  <si>
    <t>South Christy, Oregon, 73146</t>
  </si>
  <si>
    <t>West Chad, Washington, 44265</t>
  </si>
  <si>
    <t>West Deborahbury, Illinois, 44067</t>
  </si>
  <si>
    <t>New Debbiehaven, Texas, 39534</t>
  </si>
  <si>
    <t>Fergusonmouth, New Mexico, 49814</t>
  </si>
  <si>
    <t>Codyhaven, Pennsylvania, 03040</t>
  </si>
  <si>
    <t>Peterview, South Carolina, 83645</t>
  </si>
  <si>
    <t>Amandachester, Michigan, 66650</t>
  </si>
  <si>
    <t>South Rubenshire, South Carolina, 62344</t>
  </si>
  <si>
    <t>Johnsonside, South Carolina, 30800</t>
  </si>
  <si>
    <t>Port Sarahburgh, Wisconsin, 51659</t>
  </si>
  <si>
    <t>Blakebury, Illinois, 41906</t>
  </si>
  <si>
    <t>Williamburgh, Hawaii, 20227</t>
  </si>
  <si>
    <t>Lake Jacquelineberg, New Hampshire, 16695</t>
  </si>
  <si>
    <t>North Connie, New Jersey, 94692</t>
  </si>
  <si>
    <t>East Larryborough, Missouri, 59347</t>
  </si>
  <si>
    <t>North Darrenchester, Montana, 39765</t>
  </si>
  <si>
    <t>South Kevinfort, Connecticut, 58085</t>
  </si>
  <si>
    <t>New Jared, Wisconsin, 98634</t>
  </si>
  <si>
    <t>Nicholastown, Texas, 63560</t>
  </si>
  <si>
    <t>New Bryanberg, Wisconsin, 43506</t>
  </si>
  <si>
    <t>Brandonberg, California, 93070</t>
  </si>
  <si>
    <t>East Bradleyville, Connecticut, 48377</t>
  </si>
  <si>
    <t>Leeborough, Pennsylvania, 11022</t>
  </si>
  <si>
    <t>Thomasmouth, Hawaii, 73935</t>
  </si>
  <si>
    <t>New Angela, Maine, 20543</t>
  </si>
  <si>
    <t>Port Eric, North Carolina, 01740</t>
  </si>
  <si>
    <t>New Lucasmouth, Maryland, 46079</t>
  </si>
  <si>
    <t>Jacobshire, Missouri, 68577</t>
  </si>
  <si>
    <t>Dillonfurt, Tennessee, 42725</t>
  </si>
  <si>
    <t>West Jeffreytown, Kansas, 54941</t>
  </si>
  <si>
    <t>South Michelle, Illinois, 81989</t>
  </si>
  <si>
    <t>Paulland, Hawaii, 81442</t>
  </si>
  <si>
    <t>Lake Jessica, Nebraska, 32912</t>
  </si>
  <si>
    <t>Brightfurt, Nevada, 98078</t>
  </si>
  <si>
    <t>Floydmouth, Colorado, 48430</t>
  </si>
  <si>
    <t>South Jerrytown, Alaska, 38968</t>
  </si>
  <si>
    <t>Cherylfurt, Mississippi, 82024</t>
  </si>
  <si>
    <t>Port Kimstad, Minnesota, 36736</t>
  </si>
  <si>
    <t>Davidland, California, 41921</t>
  </si>
  <si>
    <t>New Melissamouth, Michigan, 19672</t>
  </si>
  <si>
    <t>Jefferyview, North Carolina, 77863</t>
  </si>
  <si>
    <t>Port Ashley, Michigan, 59905</t>
  </si>
  <si>
    <t>Odonnellmouth, Illinois, 60833</t>
  </si>
  <si>
    <t>East Angela, Florida, 94626</t>
  </si>
  <si>
    <t>Cuevasshire, Michigan, 11935</t>
  </si>
  <si>
    <t>Lake Kayla, Nevada, 19522</t>
  </si>
  <si>
    <t>Jeffreyhaven, Minnesota, 34666</t>
  </si>
  <si>
    <t>New Gabrielafort, Arkansas, 24900</t>
  </si>
  <si>
    <t>Gregoryhaven, Mississippi, 59551</t>
  </si>
  <si>
    <t>Cannonborough, Montana, 45691</t>
  </si>
  <si>
    <t>West Felicia, Hawaii, 91891</t>
  </si>
  <si>
    <t>Port Alisonmouth, Hawaii, 87680</t>
  </si>
  <si>
    <t>East Stephanieburgh, Connecticut, 10589</t>
  </si>
  <si>
    <t>Nelsonhaven, West Virginia, 85269</t>
  </si>
  <si>
    <t>West Matthew, Arkansas, 29170</t>
  </si>
  <si>
    <t>Lake Shawnview, New Hampshire, 02809</t>
  </si>
  <si>
    <t>Lake Ashleyburgh, New Hampshire, 09981</t>
  </si>
  <si>
    <t>Huangport, Idaho, 91217</t>
  </si>
  <si>
    <t>Ortegaburgh, North Carolina, 03913</t>
  </si>
  <si>
    <t>Colemanfurt, Nebraska, 25685</t>
  </si>
  <si>
    <t>New Allisonstad, Washington, 93147</t>
  </si>
  <si>
    <t>West Victoria, West Virginia, 54877</t>
  </si>
  <si>
    <t>Ibarramouth, Rhode Island, 46303</t>
  </si>
  <si>
    <t>Alexisside, Alabama, 64101</t>
  </si>
  <si>
    <t>Smithmouth, Louisiana, 28278</t>
  </si>
  <si>
    <t>Port Samuel, South Carolina, 88621</t>
  </si>
  <si>
    <t>Lake Patrickborough, Maine, 85688</t>
  </si>
  <si>
    <t>West Daniel, New Jersey, 21739</t>
  </si>
  <si>
    <t>Lopezside, Mississippi, 65460</t>
  </si>
  <si>
    <t>Williamsborough, Mississippi, 92524</t>
  </si>
  <si>
    <t>Brandonmouth, New Mexico, 50605</t>
  </si>
  <si>
    <t>East Heather, Iowa, 74431</t>
  </si>
  <si>
    <t>Leshire, Arizona, 06582</t>
  </si>
  <si>
    <t>Smithport, New Mexico, 09038</t>
  </si>
  <si>
    <t>New Austin, Michigan, 66418</t>
  </si>
  <si>
    <t>West Melissa, Rhode Island, 06311</t>
  </si>
  <si>
    <t>Hodgemouth, Mississippi, 72853</t>
  </si>
  <si>
    <t>South Douglas, Florida, 71410</t>
  </si>
  <si>
    <t>Danielville, Alaska, 09785</t>
  </si>
  <si>
    <t>New Courtneytown, Ohio, 32348</t>
  </si>
  <si>
    <t>Stacytown, Rhode Island, 20263</t>
  </si>
  <si>
    <t>North Jennifer, Ohio, 33380</t>
  </si>
  <si>
    <t>North Kimberly, Nebraska, 71970</t>
  </si>
  <si>
    <t>East Jennifermouth, Nevada, 51531</t>
  </si>
  <si>
    <t>Patriciaside, Arkansas, 29918</t>
  </si>
  <si>
    <t>Lake Mindy, Nevada, 78136</t>
  </si>
  <si>
    <t>Port Anna, Pennsylvania, 84812</t>
  </si>
  <si>
    <t>Matthewview, New Jersey, 48447</t>
  </si>
  <si>
    <t>New Tyler, Massachusetts, 90923</t>
  </si>
  <si>
    <t>Gonzalesfurt, Maryland, 97606</t>
  </si>
  <si>
    <t>East Elizabeth, Alaska, 14617</t>
  </si>
  <si>
    <t>West Samuelview, Washington, 05593</t>
  </si>
  <si>
    <t>East Seanstad, Minnesota, 10265</t>
  </si>
  <si>
    <t>North Rachelview, Alaska, 74135</t>
  </si>
  <si>
    <t>Lake Andrewport, Montana, 96762</t>
  </si>
  <si>
    <t>Christopherhaven, Indiana, 40312</t>
  </si>
  <si>
    <t>Peterberg, New Mexico, 71338</t>
  </si>
  <si>
    <t>South Crystalmouth, Pennsylvania, 15558</t>
  </si>
  <si>
    <t>Amandafort, Maryland, 04499</t>
  </si>
  <si>
    <t>East Jacobmouth, North Carolina, 45890</t>
  </si>
  <si>
    <t>New Lance, California, 76014</t>
  </si>
  <si>
    <t>South Sarahhaven, Michigan, 46510</t>
  </si>
  <si>
    <t>Hansenburgh, Louisiana, 75566</t>
  </si>
  <si>
    <t>Johnsonbury, Ohio, 16581</t>
  </si>
  <si>
    <t>South Maryhaven, Wisconsin, 01511</t>
  </si>
  <si>
    <t>South Laura, Ohio, 71354</t>
  </si>
  <si>
    <t>New Amyport, Arkansas, 86665</t>
  </si>
  <si>
    <t>Catherinehaven, Wyoming, 31458</t>
  </si>
  <si>
    <t>Baileyport, Tennessee, 25008</t>
  </si>
  <si>
    <t>Ashleyberg, Indiana, 08519</t>
  </si>
  <si>
    <t>Danielleport, New Hampshire, 02075</t>
  </si>
  <si>
    <t>East Eric, West Virginia, 34539</t>
  </si>
  <si>
    <t>Kevinbury, North Dakota, 14350</t>
  </si>
  <si>
    <t>Martinezborough, Delaware, 26912</t>
  </si>
  <si>
    <t>Sawyerhaven, New Hampshire, 63172</t>
  </si>
  <si>
    <t>East Julia, Arkansas, 17911</t>
  </si>
  <si>
    <t>Brandonfurt, Texas, 74332</t>
  </si>
  <si>
    <t>West Debra, Oregon, 80989</t>
  </si>
  <si>
    <t>South Thomas, Louisiana, 93279</t>
  </si>
  <si>
    <t>Gouldmouth, South Dakota, 84338</t>
  </si>
  <si>
    <t>New Teresaside, Texas, 75862</t>
  </si>
  <si>
    <t>Thomasmouth, Wyoming, 68986</t>
  </si>
  <si>
    <t>Bryanberg, Colorado, 32910</t>
  </si>
  <si>
    <t>South Jesse, Colorado, 61881</t>
  </si>
  <si>
    <t>West Shannonhaven, Kentucky, 15418</t>
  </si>
  <si>
    <t>Wallacemouth, Texas, 94877</t>
  </si>
  <si>
    <t>East Kevin, Ohio, 22341</t>
  </si>
  <si>
    <t>Port Davidside, Pennsylvania, 31380</t>
  </si>
  <si>
    <t>East Emily, South Dakota, 49201</t>
  </si>
  <si>
    <t>Port Catherinebury, South Dakota, 93405</t>
  </si>
  <si>
    <t>East Kyle, Minnesota, 55199</t>
  </si>
  <si>
    <t>Seanfurt, Indiana, 14112</t>
  </si>
  <si>
    <t>East Nicole, Missouri, 72070</t>
  </si>
  <si>
    <t>Katherinemouth, California, 80318</t>
  </si>
  <si>
    <t>Grimesbury, Delaware, 61290</t>
  </si>
  <si>
    <t>North Michael, Hawaii, 81347</t>
  </si>
  <si>
    <t>Robertmouth, Iowa, 44043</t>
  </si>
  <si>
    <t>Brownfort, North Carolina, 01805</t>
  </si>
  <si>
    <t>Henryview, Tennessee, 67222</t>
  </si>
  <si>
    <t>Port Kristen, North Carolina, 46972</t>
  </si>
  <si>
    <t>Josephton, Alabama, 15349</t>
  </si>
  <si>
    <t>North Ericmouth, Illinois, 16898</t>
  </si>
  <si>
    <t>North Joanne, Florida, 01673</t>
  </si>
  <si>
    <t>Shannonborough, Michigan, 41071</t>
  </si>
  <si>
    <t>West Jennifermouth, Texas, 72185</t>
  </si>
  <si>
    <t>South Micheleberg, Missouri, 69775</t>
  </si>
  <si>
    <t>South Emily, Alaska, 91963</t>
  </si>
  <si>
    <t>Lake Jennifer, Washington, 81387</t>
  </si>
  <si>
    <t>Griffintown, Oklahoma, 23076</t>
  </si>
  <si>
    <t>North Amandaview, Ohio, 27926</t>
  </si>
  <si>
    <t>Hartbury, Alabama, 65500</t>
  </si>
  <si>
    <t>Robinport, New Hampshire, 10002</t>
  </si>
  <si>
    <t>Port Ashley, Massachusetts, 72455</t>
  </si>
  <si>
    <t>Brockfort, Montana, 95770</t>
  </si>
  <si>
    <t>New Frederickfort, Idaho, 40755</t>
  </si>
  <si>
    <t>Donnamouth, New Jersey, 60261</t>
  </si>
  <si>
    <t>Kevintown, Maine, 63239</t>
  </si>
  <si>
    <t>Crystalville, South Carolina, 44277</t>
  </si>
  <si>
    <t>Jacobmouth, Connecticut, 51594</t>
  </si>
  <si>
    <t>Lake Aprilport, Missouri, 06337</t>
  </si>
  <si>
    <t>South Mackenzie, Iowa, 27197</t>
  </si>
  <si>
    <t>Normanberg, Kansas, 38727</t>
  </si>
  <si>
    <t>West Bryan, California, 09410</t>
  </si>
  <si>
    <t>New Andrewbury, Oklahoma, 87865</t>
  </si>
  <si>
    <t>Hallport, Arizona, 40344</t>
  </si>
  <si>
    <t>Rebeccamouth, Ohio, 22247</t>
  </si>
  <si>
    <t>Joseville, New Jersey, 24197</t>
  </si>
  <si>
    <t>West Meghan, Texas, 74353</t>
  </si>
  <si>
    <t>Lake Reneefurt, New Hampshire, 62935</t>
  </si>
  <si>
    <t>Veronicatown, Tennessee, 82441</t>
  </si>
  <si>
    <t>Lake Christopherfort, Connecticut, 96919</t>
  </si>
  <si>
    <t>Joycehaven, Colorado, 65554</t>
  </si>
  <si>
    <t>Ruizberg, Wisconsin, 24104</t>
  </si>
  <si>
    <t>Stephanieburgh, New Mexico, 12967</t>
  </si>
  <si>
    <t>South Keith, Indiana, 12483</t>
  </si>
  <si>
    <t>East Monica, Oklahoma, 11728</t>
  </si>
  <si>
    <t>West Mark, Colorado, 17799</t>
  </si>
  <si>
    <t>Crossport, Texas, 56985</t>
  </si>
  <si>
    <t>West James, New York, 17423</t>
  </si>
  <si>
    <t>Mooreberg, Nevada, 46615</t>
  </si>
  <si>
    <t>East Vanessaburgh, California, 38278</t>
  </si>
  <si>
    <t>East Joshua, Nevada, 61139</t>
  </si>
  <si>
    <t>Joshuamouth, Arizona, 35481</t>
  </si>
  <si>
    <t>New Jessica, Ohio, 16282</t>
  </si>
  <si>
    <t>South Tonytown, Arkansas, 57345</t>
  </si>
  <si>
    <t>New Brittany, Michigan, 35406</t>
  </si>
  <si>
    <t>Johnsonborough, Oregon, 04421</t>
  </si>
  <si>
    <t>Henryview, Nebraska, 23220</t>
  </si>
  <si>
    <t>Sydneymouth, Indiana, 44072</t>
  </si>
  <si>
    <t>Elizabethburgh, Nebraska, 42818</t>
  </si>
  <si>
    <t>Andersonmouth, Nevada, 24784</t>
  </si>
  <si>
    <t>Timothymouth, New York, 04516</t>
  </si>
  <si>
    <t>Jessicamouth, South Carolina, 13015</t>
  </si>
  <si>
    <t>Deborahfort, Kansas, 71081</t>
  </si>
  <si>
    <t>South Jenniferland, New Hampshire, 67912</t>
  </si>
  <si>
    <t>Policy ID</t>
  </si>
  <si>
    <t>Policy Type</t>
  </si>
  <si>
    <t>Coverage Amount</t>
  </si>
  <si>
    <t>Premium Amount</t>
  </si>
  <si>
    <t>Policy Start Date</t>
  </si>
  <si>
    <t>Policy End Date</t>
  </si>
  <si>
    <t>Payment Frequency</t>
  </si>
  <si>
    <t>Status</t>
  </si>
  <si>
    <t>POL27806251</t>
  </si>
  <si>
    <t>POL96934398</t>
  </si>
  <si>
    <t>POL93505220</t>
  </si>
  <si>
    <t>POL39531025</t>
  </si>
  <si>
    <t>POL38769300</t>
  </si>
  <si>
    <t>POL07841878</t>
  </si>
  <si>
    <t>POL21963992</t>
  </si>
  <si>
    <t>POL64589705</t>
  </si>
  <si>
    <t>POL49133977</t>
  </si>
  <si>
    <t>POL80278196</t>
  </si>
  <si>
    <t>POL89935970</t>
  </si>
  <si>
    <t>POL40425029</t>
  </si>
  <si>
    <t>POL59138324</t>
  </si>
  <si>
    <t>POL79312567</t>
  </si>
  <si>
    <t>POL05760636</t>
  </si>
  <si>
    <t>POL09606287</t>
  </si>
  <si>
    <t>POL70474651</t>
  </si>
  <si>
    <t>POL89907664</t>
  </si>
  <si>
    <t>POL64943722</t>
  </si>
  <si>
    <t>POL90960707</t>
  </si>
  <si>
    <t>POL59179996</t>
  </si>
  <si>
    <t>POL24718635</t>
  </si>
  <si>
    <t>POL19704549</t>
  </si>
  <si>
    <t>POL99720690</t>
  </si>
  <si>
    <t>POL07613630</t>
  </si>
  <si>
    <t>POL68368522</t>
  </si>
  <si>
    <t>POL96166579</t>
  </si>
  <si>
    <t>POL78863924</t>
  </si>
  <si>
    <t>POL66542527</t>
  </si>
  <si>
    <t>POL21617511</t>
  </si>
  <si>
    <t>POL96023706</t>
  </si>
  <si>
    <t>POL42325037</t>
  </si>
  <si>
    <t>POL40460695</t>
  </si>
  <si>
    <t>POL78206308</t>
  </si>
  <si>
    <t>POL52956070</t>
  </si>
  <si>
    <t>POL39046123</t>
  </si>
  <si>
    <t>POL51620232</t>
  </si>
  <si>
    <t>POL36575612</t>
  </si>
  <si>
    <t>POL48412691</t>
  </si>
  <si>
    <t>POL15402724</t>
  </si>
  <si>
    <t>POL83997445</t>
  </si>
  <si>
    <t>POL20505761</t>
  </si>
  <si>
    <t>POL69974800</t>
  </si>
  <si>
    <t>POL30601696</t>
  </si>
  <si>
    <t>POL62179381</t>
  </si>
  <si>
    <t>POL77239759</t>
  </si>
  <si>
    <t>POL44219481</t>
  </si>
  <si>
    <t>POL75428993</t>
  </si>
  <si>
    <t>POL65504828</t>
  </si>
  <si>
    <t>POL96603488</t>
  </si>
  <si>
    <t>POL13213398</t>
  </si>
  <si>
    <t>POL27777205</t>
  </si>
  <si>
    <t>POL30200147</t>
  </si>
  <si>
    <t>POL32552913</t>
  </si>
  <si>
    <t>POL35209226</t>
  </si>
  <si>
    <t>POL51049013</t>
  </si>
  <si>
    <t>POL79914241</t>
  </si>
  <si>
    <t>POL63077295</t>
  </si>
  <si>
    <t>POL19274658</t>
  </si>
  <si>
    <t>POL28043223</t>
  </si>
  <si>
    <t>POL43343233</t>
  </si>
  <si>
    <t>POL02336146</t>
  </si>
  <si>
    <t>POL01239814</t>
  </si>
  <si>
    <t>POL64805692</t>
  </si>
  <si>
    <t>POL79704681</t>
  </si>
  <si>
    <t>POL77826609</t>
  </si>
  <si>
    <t>POL06037561</t>
  </si>
  <si>
    <t>POL50239325</t>
  </si>
  <si>
    <t>POL83266915</t>
  </si>
  <si>
    <t>POL18867984</t>
  </si>
  <si>
    <t>POL50802042</t>
  </si>
  <si>
    <t>POL76748109</t>
  </si>
  <si>
    <t>POL48874486</t>
  </si>
  <si>
    <t>POL91116374</t>
  </si>
  <si>
    <t>POL91686015</t>
  </si>
  <si>
    <t>POL13029856</t>
  </si>
  <si>
    <t>POL28573734</t>
  </si>
  <si>
    <t>POL90664485</t>
  </si>
  <si>
    <t>POL25630495</t>
  </si>
  <si>
    <t>POL58909677</t>
  </si>
  <si>
    <t>POL21300763</t>
  </si>
  <si>
    <t>POL27708077</t>
  </si>
  <si>
    <t>POL97831639</t>
  </si>
  <si>
    <t>POL66952651</t>
  </si>
  <si>
    <t>POL36273981</t>
  </si>
  <si>
    <t>POL34621999</t>
  </si>
  <si>
    <t>POL72333651</t>
  </si>
  <si>
    <t>POL60474745</t>
  </si>
  <si>
    <t>POL48632113</t>
  </si>
  <si>
    <t>POL95138693</t>
  </si>
  <si>
    <t>POL55883370</t>
  </si>
  <si>
    <t>POL45719981</t>
  </si>
  <si>
    <t>POL49483988</t>
  </si>
  <si>
    <t>POL01860747</t>
  </si>
  <si>
    <t>POL49959847</t>
  </si>
  <si>
    <t>POL69437529</t>
  </si>
  <si>
    <t>POL71731028</t>
  </si>
  <si>
    <t>POL22702092</t>
  </si>
  <si>
    <t>POL21489269</t>
  </si>
  <si>
    <t>POL45984534</t>
  </si>
  <si>
    <t>POL21893654</t>
  </si>
  <si>
    <t>POL88802098</t>
  </si>
  <si>
    <t>POL47409156</t>
  </si>
  <si>
    <t>POL12333540</t>
  </si>
  <si>
    <t>POL97112066</t>
  </si>
  <si>
    <t>POL83318258</t>
  </si>
  <si>
    <t>POL98060005</t>
  </si>
  <si>
    <t>POL54140134</t>
  </si>
  <si>
    <t>POL68523270</t>
  </si>
  <si>
    <t>POL24523489</t>
  </si>
  <si>
    <t>POL63559916</t>
  </si>
  <si>
    <t>POL04817251</t>
  </si>
  <si>
    <t>POL16158469</t>
  </si>
  <si>
    <t>POL70411495</t>
  </si>
  <si>
    <t>POL04317062</t>
  </si>
  <si>
    <t>POL65664761</t>
  </si>
  <si>
    <t>POL97107834</t>
  </si>
  <si>
    <t>POL54636114</t>
  </si>
  <si>
    <t>POL46770635</t>
  </si>
  <si>
    <t>POL31689204</t>
  </si>
  <si>
    <t>POL01562531</t>
  </si>
  <si>
    <t>POL05208106</t>
  </si>
  <si>
    <t>POL82154213</t>
  </si>
  <si>
    <t>POL93979639</t>
  </si>
  <si>
    <t>POL42360341</t>
  </si>
  <si>
    <t>POL06836904</t>
  </si>
  <si>
    <t>POL56668614</t>
  </si>
  <si>
    <t>POL30563403</t>
  </si>
  <si>
    <t>POL99360572</t>
  </si>
  <si>
    <t>POL34787590</t>
  </si>
  <si>
    <t>POL87094510</t>
  </si>
  <si>
    <t>POL39823507</t>
  </si>
  <si>
    <t>POL27805496</t>
  </si>
  <si>
    <t>POL75285626</t>
  </si>
  <si>
    <t>POL33045617</t>
  </si>
  <si>
    <t>POL43978572</t>
  </si>
  <si>
    <t>POL97172919</t>
  </si>
  <si>
    <t>POL57660624</t>
  </si>
  <si>
    <t>POL97141577</t>
  </si>
  <si>
    <t>POL72882206</t>
  </si>
  <si>
    <t>POL18209726</t>
  </si>
  <si>
    <t>POL13830672</t>
  </si>
  <si>
    <t>POL47058325</t>
  </si>
  <si>
    <t>POL81166647</t>
  </si>
  <si>
    <t>POL38243316</t>
  </si>
  <si>
    <t>POL54451854</t>
  </si>
  <si>
    <t>POL82263236</t>
  </si>
  <si>
    <t>POL90131284</t>
  </si>
  <si>
    <t>POL26293582</t>
  </si>
  <si>
    <t>POL78678051</t>
  </si>
  <si>
    <t>POL47598430</t>
  </si>
  <si>
    <t>POL81442858</t>
  </si>
  <si>
    <t>POL55191578</t>
  </si>
  <si>
    <t>POL27120331</t>
  </si>
  <si>
    <t>POL07162543</t>
  </si>
  <si>
    <t>POL95376981</t>
  </si>
  <si>
    <t>POL52820408</t>
  </si>
  <si>
    <t>POL19547939</t>
  </si>
  <si>
    <t>POL68111520</t>
  </si>
  <si>
    <t>POL36499322</t>
  </si>
  <si>
    <t>POL32150481</t>
  </si>
  <si>
    <t>POL88380542</t>
  </si>
  <si>
    <t>POL80647168</t>
  </si>
  <si>
    <t>POL38987416</t>
  </si>
  <si>
    <t>POL00083014</t>
  </si>
  <si>
    <t>POL31461864</t>
  </si>
  <si>
    <t>POL54483538</t>
  </si>
  <si>
    <t>POL81378407</t>
  </si>
  <si>
    <t>POL61308425</t>
  </si>
  <si>
    <t>POL38013131</t>
  </si>
  <si>
    <t>POL05346323</t>
  </si>
  <si>
    <t>POL64258389</t>
  </si>
  <si>
    <t>POL17357252</t>
  </si>
  <si>
    <t>POL34904099</t>
  </si>
  <si>
    <t>POL72738203</t>
  </si>
  <si>
    <t>POL70954405</t>
  </si>
  <si>
    <t>POL51543894</t>
  </si>
  <si>
    <t>POL80620404</t>
  </si>
  <si>
    <t>POL91781501</t>
  </si>
  <si>
    <t>POL32483993</t>
  </si>
  <si>
    <t>POL24708378</t>
  </si>
  <si>
    <t>POL16494384</t>
  </si>
  <si>
    <t>POL16772067</t>
  </si>
  <si>
    <t>POL43083313</t>
  </si>
  <si>
    <t>POL49745850</t>
  </si>
  <si>
    <t>POL32270366</t>
  </si>
  <si>
    <t>POL76043297</t>
  </si>
  <si>
    <t>POL60143824</t>
  </si>
  <si>
    <t>POL97550763</t>
  </si>
  <si>
    <t>POL97742612</t>
  </si>
  <si>
    <t>POL64302284</t>
  </si>
  <si>
    <t>POL56785706</t>
  </si>
  <si>
    <t>POL80161505</t>
  </si>
  <si>
    <t>POL49730272</t>
  </si>
  <si>
    <t>POL48692889</t>
  </si>
  <si>
    <t>POL59708414</t>
  </si>
  <si>
    <t>POL12912083</t>
  </si>
  <si>
    <t>POL77831101</t>
  </si>
  <si>
    <t>POL13181341</t>
  </si>
  <si>
    <t>POL28786930</t>
  </si>
  <si>
    <t>POL84549394</t>
  </si>
  <si>
    <t>POL10704502</t>
  </si>
  <si>
    <t>POL38732884</t>
  </si>
  <si>
    <t>POL75720719</t>
  </si>
  <si>
    <t>POL26162057</t>
  </si>
  <si>
    <t>POL75089142</t>
  </si>
  <si>
    <t>POL66183736</t>
  </si>
  <si>
    <t>POL62525398</t>
  </si>
  <si>
    <t>POL28794187</t>
  </si>
  <si>
    <t>POL92222297</t>
  </si>
  <si>
    <t>POL01033936</t>
  </si>
  <si>
    <t>POL76374292</t>
  </si>
  <si>
    <t>POL87664346</t>
  </si>
  <si>
    <t>POL62189642</t>
  </si>
  <si>
    <t>POL60737583</t>
  </si>
  <si>
    <t>POL95387029</t>
  </si>
  <si>
    <t>POL32733098</t>
  </si>
  <si>
    <t>POL77019254</t>
  </si>
  <si>
    <t>POL02597557</t>
  </si>
  <si>
    <t>POL45321254</t>
  </si>
  <si>
    <t>POL24753734</t>
  </si>
  <si>
    <t>POL21924883</t>
  </si>
  <si>
    <t>POL45105855</t>
  </si>
  <si>
    <t>POL53613913</t>
  </si>
  <si>
    <t>POL22302710</t>
  </si>
  <si>
    <t>POL37452247</t>
  </si>
  <si>
    <t>POL67279435</t>
  </si>
  <si>
    <t>POL61218156</t>
  </si>
  <si>
    <t>POL38619975</t>
  </si>
  <si>
    <t>POL88503599</t>
  </si>
  <si>
    <t>POL69041241</t>
  </si>
  <si>
    <t>POL46495596</t>
  </si>
  <si>
    <t>POL34251194</t>
  </si>
  <si>
    <t>POL77104949</t>
  </si>
  <si>
    <t>POL40125720</t>
  </si>
  <si>
    <t>POL63626262</t>
  </si>
  <si>
    <t>POL74568057</t>
  </si>
  <si>
    <t>POL52774850</t>
  </si>
  <si>
    <t>POL17282682</t>
  </si>
  <si>
    <t>POL81122472</t>
  </si>
  <si>
    <t>POL39104228</t>
  </si>
  <si>
    <t>POL39650167</t>
  </si>
  <si>
    <t>POL76903743</t>
  </si>
  <si>
    <t>POL82111920</t>
  </si>
  <si>
    <t>POL39805762</t>
  </si>
  <si>
    <t>POL50354765</t>
  </si>
  <si>
    <t>POL61924951</t>
  </si>
  <si>
    <t>POL48511316</t>
  </si>
  <si>
    <t>POL51366884</t>
  </si>
  <si>
    <t>POL46853221</t>
  </si>
  <si>
    <t>POL03944211</t>
  </si>
  <si>
    <t>POL15004770</t>
  </si>
  <si>
    <t>POL04951844</t>
  </si>
  <si>
    <t>POL38588789</t>
  </si>
  <si>
    <t>POL82419107</t>
  </si>
  <si>
    <t>POL33737447</t>
  </si>
  <si>
    <t>POL64767382</t>
  </si>
  <si>
    <t>POL23594772</t>
  </si>
  <si>
    <t>POL94518815</t>
  </si>
  <si>
    <t>POL37985546</t>
  </si>
  <si>
    <t>POL95836164</t>
  </si>
  <si>
    <t>POL41393239</t>
  </si>
  <si>
    <t>POL95244165</t>
  </si>
  <si>
    <t>POL63274681</t>
  </si>
  <si>
    <t>POL97969575</t>
  </si>
  <si>
    <t>POL33330579</t>
  </si>
  <si>
    <t>POL82251135</t>
  </si>
  <si>
    <t>POL93411965</t>
  </si>
  <si>
    <t>POL22177049</t>
  </si>
  <si>
    <t>POL02585077</t>
  </si>
  <si>
    <t>POL01267201</t>
  </si>
  <si>
    <t>POL45899805</t>
  </si>
  <si>
    <t>POL76517809</t>
  </si>
  <si>
    <t>POL88210682</t>
  </si>
  <si>
    <t>POL85021281</t>
  </si>
  <si>
    <t>POL81192447</t>
  </si>
  <si>
    <t>POL75206437</t>
  </si>
  <si>
    <t>POL49763923</t>
  </si>
  <si>
    <t>POL10008915</t>
  </si>
  <si>
    <t>POL02313500</t>
  </si>
  <si>
    <t>POL09750798</t>
  </si>
  <si>
    <t>POL36666009</t>
  </si>
  <si>
    <t>POL96855506</t>
  </si>
  <si>
    <t>POL71516749</t>
  </si>
  <si>
    <t>POL95480869</t>
  </si>
  <si>
    <t>POL46131890</t>
  </si>
  <si>
    <t>POL64900151</t>
  </si>
  <si>
    <t>POL42034856</t>
  </si>
  <si>
    <t>POL60897326</t>
  </si>
  <si>
    <t>POL38380842</t>
  </si>
  <si>
    <t>POL51145073</t>
  </si>
  <si>
    <t>POL73019543</t>
  </si>
  <si>
    <t>POL15948540</t>
  </si>
  <si>
    <t>POL45059272</t>
  </si>
  <si>
    <t>POL46263397</t>
  </si>
  <si>
    <t>POL66640089</t>
  </si>
  <si>
    <t>POL17047233</t>
  </si>
  <si>
    <t>POL96919228</t>
  </si>
  <si>
    <t>POL33693707</t>
  </si>
  <si>
    <t>POL81185546</t>
  </si>
  <si>
    <t>POL05429840</t>
  </si>
  <si>
    <t>POL50110641</t>
  </si>
  <si>
    <t>POL71744441</t>
  </si>
  <si>
    <t>POL80794764</t>
  </si>
  <si>
    <t>POL64700295</t>
  </si>
  <si>
    <t>POL98412521</t>
  </si>
  <si>
    <t>POL23491107</t>
  </si>
  <si>
    <t>POL97266170</t>
  </si>
  <si>
    <t>POL60046834</t>
  </si>
  <si>
    <t>POL72656147</t>
  </si>
  <si>
    <t>POL74554228</t>
  </si>
  <si>
    <t>POL98054081</t>
  </si>
  <si>
    <t>POL35020187</t>
  </si>
  <si>
    <t>POL44308362</t>
  </si>
  <si>
    <t>POL68261547</t>
  </si>
  <si>
    <t>POL26905808</t>
  </si>
  <si>
    <t>POL86166507</t>
  </si>
  <si>
    <t>POL50777099</t>
  </si>
  <si>
    <t>POL93547945</t>
  </si>
  <si>
    <t>POL07046709</t>
  </si>
  <si>
    <t>POL21148415</t>
  </si>
  <si>
    <t>POL82205448</t>
  </si>
  <si>
    <t>POL12315723</t>
  </si>
  <si>
    <t>POL47731308</t>
  </si>
  <si>
    <t>POL43397255</t>
  </si>
  <si>
    <t>POL11204815</t>
  </si>
  <si>
    <t>POL99143995</t>
  </si>
  <si>
    <t>POL26146635</t>
  </si>
  <si>
    <t>POL26656861</t>
  </si>
  <si>
    <t>POL35610268</t>
  </si>
  <si>
    <t>POL85095212</t>
  </si>
  <si>
    <t>POL50064094</t>
  </si>
  <si>
    <t>POL21104754</t>
  </si>
  <si>
    <t>POL17443101</t>
  </si>
  <si>
    <t>POL13777499</t>
  </si>
  <si>
    <t>POL64793827</t>
  </si>
  <si>
    <t>POL04297854</t>
  </si>
  <si>
    <t>POL25054429</t>
  </si>
  <si>
    <t>POL83519950</t>
  </si>
  <si>
    <t>POL01371032</t>
  </si>
  <si>
    <t>POL73793836</t>
  </si>
  <si>
    <t>POL96932553</t>
  </si>
  <si>
    <t>POL28853856</t>
  </si>
  <si>
    <t>POL65042207</t>
  </si>
  <si>
    <t>POL94939680</t>
  </si>
  <si>
    <t>POL31533848</t>
  </si>
  <si>
    <t>POL06413142</t>
  </si>
  <si>
    <t>POL28065491</t>
  </si>
  <si>
    <t>POL98433170</t>
  </si>
  <si>
    <t>POL73294320</t>
  </si>
  <si>
    <t>POL14657611</t>
  </si>
  <si>
    <t>POL58974752</t>
  </si>
  <si>
    <t>POL89482669</t>
  </si>
  <si>
    <t>POL08716825</t>
  </si>
  <si>
    <t>POL19720600</t>
  </si>
  <si>
    <t>POL16699537</t>
  </si>
  <si>
    <t>POL26365674</t>
  </si>
  <si>
    <t>POL86711709</t>
  </si>
  <si>
    <t>POL29474046</t>
  </si>
  <si>
    <t>POL45601263</t>
  </si>
  <si>
    <t>POL61565872</t>
  </si>
  <si>
    <t>POL52327651</t>
  </si>
  <si>
    <t>POL40589612</t>
  </si>
  <si>
    <t>POL72673699</t>
  </si>
  <si>
    <t>POL86347307</t>
  </si>
  <si>
    <t>POL74599769</t>
  </si>
  <si>
    <t>POL02256240</t>
  </si>
  <si>
    <t>POL02002771</t>
  </si>
  <si>
    <t>POL43561258</t>
  </si>
  <si>
    <t>POL83865881</t>
  </si>
  <si>
    <t>POL91395324</t>
  </si>
  <si>
    <t>POL86285298</t>
  </si>
  <si>
    <t>POL86723130</t>
  </si>
  <si>
    <t>POL32900389</t>
  </si>
  <si>
    <t>POL90610731</t>
  </si>
  <si>
    <t>POL85757109</t>
  </si>
  <si>
    <t>POL11989725</t>
  </si>
  <si>
    <t>POL00974449</t>
  </si>
  <si>
    <t>POL24717008</t>
  </si>
  <si>
    <t>POL34269181</t>
  </si>
  <si>
    <t>POL29465290</t>
  </si>
  <si>
    <t>POL62243302</t>
  </si>
  <si>
    <t>POL64410288</t>
  </si>
  <si>
    <t>POL99021522</t>
  </si>
  <si>
    <t>POL82132627</t>
  </si>
  <si>
    <t>POL60496337</t>
  </si>
  <si>
    <t>POL15628115</t>
  </si>
  <si>
    <t>POL62548114</t>
  </si>
  <si>
    <t>POL29520885</t>
  </si>
  <si>
    <t>POL30595324</t>
  </si>
  <si>
    <t>POL03911421</t>
  </si>
  <si>
    <t>POL90576138</t>
  </si>
  <si>
    <t>POL84274065</t>
  </si>
  <si>
    <t>POL83835374</t>
  </si>
  <si>
    <t>POL59501098</t>
  </si>
  <si>
    <t>POL05014236</t>
  </si>
  <si>
    <t>POL87430711</t>
  </si>
  <si>
    <t>POL04286300</t>
  </si>
  <si>
    <t>POL27460532</t>
  </si>
  <si>
    <t>POL96972550</t>
  </si>
  <si>
    <t>POL58339093</t>
  </si>
  <si>
    <t>POL44082493</t>
  </si>
  <si>
    <t>POL98942710</t>
  </si>
  <si>
    <t>POL33015134</t>
  </si>
  <si>
    <t>POL56933693</t>
  </si>
  <si>
    <t>POL20256761</t>
  </si>
  <si>
    <t>POL85669523</t>
  </si>
  <si>
    <t>POL59177631</t>
  </si>
  <si>
    <t>POL81473954</t>
  </si>
  <si>
    <t>POL03154234</t>
  </si>
  <si>
    <t>POL56172682</t>
  </si>
  <si>
    <t>POL33238422</t>
  </si>
  <si>
    <t>POL27372206</t>
  </si>
  <si>
    <t>POL10833752</t>
  </si>
  <si>
    <t>POL40158884</t>
  </si>
  <si>
    <t>POL78507070</t>
  </si>
  <si>
    <t>POL19362691</t>
  </si>
  <si>
    <t>POL06565717</t>
  </si>
  <si>
    <t>POL26935323</t>
  </si>
  <si>
    <t>POL71741054</t>
  </si>
  <si>
    <t>POL72311298</t>
  </si>
  <si>
    <t>POL89729174</t>
  </si>
  <si>
    <t>POL86664104</t>
  </si>
  <si>
    <t>POL80418743</t>
  </si>
  <si>
    <t>POL37305327</t>
  </si>
  <si>
    <t>POL89665327</t>
  </si>
  <si>
    <t>POL50162963</t>
  </si>
  <si>
    <t>POL53959309</t>
  </si>
  <si>
    <t>POL63414573</t>
  </si>
  <si>
    <t>POL01969422</t>
  </si>
  <si>
    <t>POL95381325</t>
  </si>
  <si>
    <t>POL49392272</t>
  </si>
  <si>
    <t>POL57078202</t>
  </si>
  <si>
    <t>POL73942123</t>
  </si>
  <si>
    <t>POL54249410</t>
  </si>
  <si>
    <t>POL19058769</t>
  </si>
  <si>
    <t>POL23237918</t>
  </si>
  <si>
    <t>POL13071740</t>
  </si>
  <si>
    <t>POL97923307</t>
  </si>
  <si>
    <t>POL96578326</t>
  </si>
  <si>
    <t>POL84238087</t>
  </si>
  <si>
    <t>POL41303027</t>
  </si>
  <si>
    <t>POL98434828</t>
  </si>
  <si>
    <t>POL71218396</t>
  </si>
  <si>
    <t>POL66883101</t>
  </si>
  <si>
    <t>POL95137552</t>
  </si>
  <si>
    <t>POL45656881</t>
  </si>
  <si>
    <t>POL38710685</t>
  </si>
  <si>
    <t>POL13276567</t>
  </si>
  <si>
    <t>POL31888448</t>
  </si>
  <si>
    <t>POL03123237</t>
  </si>
  <si>
    <t>POL50504166</t>
  </si>
  <si>
    <t>POL05439001</t>
  </si>
  <si>
    <t>POL78750589</t>
  </si>
  <si>
    <t>POL18037009</t>
  </si>
  <si>
    <t>POL26720328</t>
  </si>
  <si>
    <t>POL41993395</t>
  </si>
  <si>
    <t>POL91390239</t>
  </si>
  <si>
    <t>POL39627448</t>
  </si>
  <si>
    <t>POL78264122</t>
  </si>
  <si>
    <t>POL32302882</t>
  </si>
  <si>
    <t>POL38485615</t>
  </si>
  <si>
    <t>POL32589050</t>
  </si>
  <si>
    <t>POL45441486</t>
  </si>
  <si>
    <t>POL47794870</t>
  </si>
  <si>
    <t>POL95668571</t>
  </si>
  <si>
    <t>POL82008946</t>
  </si>
  <si>
    <t>POL81654453</t>
  </si>
  <si>
    <t>POL96760097</t>
  </si>
  <si>
    <t>POL31551903</t>
  </si>
  <si>
    <t>POL00074761</t>
  </si>
  <si>
    <t>POL42519290</t>
  </si>
  <si>
    <t>POL27310887</t>
  </si>
  <si>
    <t>POL07816782</t>
  </si>
  <si>
    <t>POL60030374</t>
  </si>
  <si>
    <t>POL70572993</t>
  </si>
  <si>
    <t>POL50159442</t>
  </si>
  <si>
    <t>POL37935124</t>
  </si>
  <si>
    <t>POL85929126</t>
  </si>
  <si>
    <t>POL52938288</t>
  </si>
  <si>
    <t>POL34332950</t>
  </si>
  <si>
    <t>POL29296849</t>
  </si>
  <si>
    <t>POL84512558</t>
  </si>
  <si>
    <t>POL44115622</t>
  </si>
  <si>
    <t>POL17801092</t>
  </si>
  <si>
    <t>POL39256265</t>
  </si>
  <si>
    <t>POL19672686</t>
  </si>
  <si>
    <t>POL76377276</t>
  </si>
  <si>
    <t>POL03458249</t>
  </si>
  <si>
    <t>POL39135067</t>
  </si>
  <si>
    <t>POL45114954</t>
  </si>
  <si>
    <t>POL68938255</t>
  </si>
  <si>
    <t>POL02404416</t>
  </si>
  <si>
    <t>POL89295458</t>
  </si>
  <si>
    <t>POL08440937</t>
  </si>
  <si>
    <t>POL06348797</t>
  </si>
  <si>
    <t>POL46127836</t>
  </si>
  <si>
    <t>POL48522495</t>
  </si>
  <si>
    <t>POL46902142</t>
  </si>
  <si>
    <t>POL29133385</t>
  </si>
  <si>
    <t>POL46194153</t>
  </si>
  <si>
    <t>POL17440652</t>
  </si>
  <si>
    <t>POL72579941</t>
  </si>
  <si>
    <t>POL82676830</t>
  </si>
  <si>
    <t>POL28936757</t>
  </si>
  <si>
    <t>POL12251267</t>
  </si>
  <si>
    <t>POL22416843</t>
  </si>
  <si>
    <t>POL68142821</t>
  </si>
  <si>
    <t>POL80669381</t>
  </si>
  <si>
    <t>POL32822609</t>
  </si>
  <si>
    <t>POL29059161</t>
  </si>
  <si>
    <t>POL21189445</t>
  </si>
  <si>
    <t>POL09615361</t>
  </si>
  <si>
    <t>POL27717636</t>
  </si>
  <si>
    <t>POL85798962</t>
  </si>
  <si>
    <t>POL66167857</t>
  </si>
  <si>
    <t>POL69786310</t>
  </si>
  <si>
    <t>POL71010293</t>
  </si>
  <si>
    <t>POL00811165</t>
  </si>
  <si>
    <t>POL61699231</t>
  </si>
  <si>
    <t>POL89580964</t>
  </si>
  <si>
    <t>POL96606923</t>
  </si>
  <si>
    <t>POL03979350</t>
  </si>
  <si>
    <t>POL36321695</t>
  </si>
  <si>
    <t>POL88479195</t>
  </si>
  <si>
    <t>POL16832610</t>
  </si>
  <si>
    <t>POL24247688</t>
  </si>
  <si>
    <t>POL92479874</t>
  </si>
  <si>
    <t>POL82794219</t>
  </si>
  <si>
    <t>POL53944841</t>
  </si>
  <si>
    <t>POL95771628</t>
  </si>
  <si>
    <t>POL73436304</t>
  </si>
  <si>
    <t>POL93878741</t>
  </si>
  <si>
    <t>POL11162574</t>
  </si>
  <si>
    <t>POL49030532</t>
  </si>
  <si>
    <t>POL75052846</t>
  </si>
  <si>
    <t>POL06150370</t>
  </si>
  <si>
    <t>POL94072462</t>
  </si>
  <si>
    <t>POL30459208</t>
  </si>
  <si>
    <t>POL08890801</t>
  </si>
  <si>
    <t>POL66485877</t>
  </si>
  <si>
    <t>POL90601372</t>
  </si>
  <si>
    <t>POL35164229</t>
  </si>
  <si>
    <t>POL79738375</t>
  </si>
  <si>
    <t>POL78451531</t>
  </si>
  <si>
    <t>POL84977364</t>
  </si>
  <si>
    <t>POL38205564</t>
  </si>
  <si>
    <t>POL20683862</t>
  </si>
  <si>
    <t>POL53660854</t>
  </si>
  <si>
    <t>POL89180223</t>
  </si>
  <si>
    <t>POL45095642</t>
  </si>
  <si>
    <t>POL48690249</t>
  </si>
  <si>
    <t>POL27435543</t>
  </si>
  <si>
    <t>POL68371036</t>
  </si>
  <si>
    <t>POL39957242</t>
  </si>
  <si>
    <t>POL90638463</t>
  </si>
  <si>
    <t>POL11199753</t>
  </si>
  <si>
    <t>POL36528332</t>
  </si>
  <si>
    <t>POL56889817</t>
  </si>
  <si>
    <t>POL08801313</t>
  </si>
  <si>
    <t>POL68995549</t>
  </si>
  <si>
    <t>POL29536417</t>
  </si>
  <si>
    <t>POL53530629</t>
  </si>
  <si>
    <t>POL21160213</t>
  </si>
  <si>
    <t>POL93493038</t>
  </si>
  <si>
    <t>POL19547339</t>
  </si>
  <si>
    <t>POL29207038</t>
  </si>
  <si>
    <t>POL56397262</t>
  </si>
  <si>
    <t>POL51164854</t>
  </si>
  <si>
    <t>POL76939080</t>
  </si>
  <si>
    <t>POL78820382</t>
  </si>
  <si>
    <t>POL84852929</t>
  </si>
  <si>
    <t>POL46236340</t>
  </si>
  <si>
    <t>POL82812519</t>
  </si>
  <si>
    <t>POL21798029</t>
  </si>
  <si>
    <t>POL33833286</t>
  </si>
  <si>
    <t>POL81238149</t>
  </si>
  <si>
    <t>POL25740876</t>
  </si>
  <si>
    <t>POL26074452</t>
  </si>
  <si>
    <t>POL76989054</t>
  </si>
  <si>
    <t>POL48662696</t>
  </si>
  <si>
    <t>POL85747478</t>
  </si>
  <si>
    <t>POL31489077</t>
  </si>
  <si>
    <t>POL03785266</t>
  </si>
  <si>
    <t>POL64965934</t>
  </si>
  <si>
    <t>POL14267045</t>
  </si>
  <si>
    <t>POL79867486</t>
  </si>
  <si>
    <t>POL21441518</t>
  </si>
  <si>
    <t>POL66208661</t>
  </si>
  <si>
    <t>POL46009613</t>
  </si>
  <si>
    <t>POL42638741</t>
  </si>
  <si>
    <t>POL88399292</t>
  </si>
  <si>
    <t>POL06081128</t>
  </si>
  <si>
    <t>POL96274415</t>
  </si>
  <si>
    <t>POL39707981</t>
  </si>
  <si>
    <t>POL45684772</t>
  </si>
  <si>
    <t>POL21114405</t>
  </si>
  <si>
    <t>POL59977317</t>
  </si>
  <si>
    <t>POL50807231</t>
  </si>
  <si>
    <t>POL95336212</t>
  </si>
  <si>
    <t>POL02246754</t>
  </si>
  <si>
    <t>POL89873736</t>
  </si>
  <si>
    <t>POL03710995</t>
  </si>
  <si>
    <t>POL77366966</t>
  </si>
  <si>
    <t>POL20381025</t>
  </si>
  <si>
    <t>POL61983383</t>
  </si>
  <si>
    <t>POL77573599</t>
  </si>
  <si>
    <t>POL04143745</t>
  </si>
  <si>
    <t>POL03368809</t>
  </si>
  <si>
    <t>POL45634456</t>
  </si>
  <si>
    <t>POL09445725</t>
  </si>
  <si>
    <t>POL26928183</t>
  </si>
  <si>
    <t>POL69652935</t>
  </si>
  <si>
    <t>POL13413511</t>
  </si>
  <si>
    <t>POL57495535</t>
  </si>
  <si>
    <t>POL32252482</t>
  </si>
  <si>
    <t>POL97931166</t>
  </si>
  <si>
    <t>POL89983994</t>
  </si>
  <si>
    <t>POL54056565</t>
  </si>
  <si>
    <t>POL80143604</t>
  </si>
  <si>
    <t>POL26020657</t>
  </si>
  <si>
    <t>POL92151932</t>
  </si>
  <si>
    <t>POL38067049</t>
  </si>
  <si>
    <t>POL62323938</t>
  </si>
  <si>
    <t>POL48112744</t>
  </si>
  <si>
    <t>POL93562061</t>
  </si>
  <si>
    <t>POL07736550</t>
  </si>
  <si>
    <t>POL03121117</t>
  </si>
  <si>
    <t>POL16359450</t>
  </si>
  <si>
    <t>POL62665179</t>
  </si>
  <si>
    <t>POL12156543</t>
  </si>
  <si>
    <t>POL64808892</t>
  </si>
  <si>
    <t>POL73876399</t>
  </si>
  <si>
    <t>POL34826521</t>
  </si>
  <si>
    <t>POL55857160</t>
  </si>
  <si>
    <t>POL90480498</t>
  </si>
  <si>
    <t>POL06015860</t>
  </si>
  <si>
    <t>POL84892449</t>
  </si>
  <si>
    <t>POL19560921</t>
  </si>
  <si>
    <t>POL59147290</t>
  </si>
  <si>
    <t>POL69476490</t>
  </si>
  <si>
    <t>POL40270611</t>
  </si>
  <si>
    <t>POL22321187</t>
  </si>
  <si>
    <t>POL77506531</t>
  </si>
  <si>
    <t>POL07976771</t>
  </si>
  <si>
    <t>POL45468849</t>
  </si>
  <si>
    <t>POL63051562</t>
  </si>
  <si>
    <t>POL94870283</t>
  </si>
  <si>
    <t>POL38182158</t>
  </si>
  <si>
    <t>POL36090611</t>
  </si>
  <si>
    <t>POL82098917</t>
  </si>
  <si>
    <t>POL99568401</t>
  </si>
  <si>
    <t>POL79130344</t>
  </si>
  <si>
    <t>POL49188779</t>
  </si>
  <si>
    <t>POL98118247</t>
  </si>
  <si>
    <t>POL43888562</t>
  </si>
  <si>
    <t>POL79654180</t>
  </si>
  <si>
    <t>POL43201050</t>
  </si>
  <si>
    <t>POL64164417</t>
  </si>
  <si>
    <t>POL56909701</t>
  </si>
  <si>
    <t>POL04312649</t>
  </si>
  <si>
    <t>POL52704029</t>
  </si>
  <si>
    <t>POL99187964</t>
  </si>
  <si>
    <t>POL09346416</t>
  </si>
  <si>
    <t>POL33880190</t>
  </si>
  <si>
    <t>POL49366333</t>
  </si>
  <si>
    <t>POL88774190</t>
  </si>
  <si>
    <t>POL46303313</t>
  </si>
  <si>
    <t>POL72761852</t>
  </si>
  <si>
    <t>POL78499068</t>
  </si>
  <si>
    <t>POL46591798</t>
  </si>
  <si>
    <t>POL56917671</t>
  </si>
  <si>
    <t>POL26477746</t>
  </si>
  <si>
    <t>POL83870465</t>
  </si>
  <si>
    <t>POL07767138</t>
  </si>
  <si>
    <t>POL90011725</t>
  </si>
  <si>
    <t>POL71239767</t>
  </si>
  <si>
    <t>POL91891378</t>
  </si>
  <si>
    <t>POL46142999</t>
  </si>
  <si>
    <t>POL20839843</t>
  </si>
  <si>
    <t>POL28045007</t>
  </si>
  <si>
    <t>POL82823553</t>
  </si>
  <si>
    <t>POL92853225</t>
  </si>
  <si>
    <t>POL67872849</t>
  </si>
  <si>
    <t>POL51108570</t>
  </si>
  <si>
    <t>POL52952594</t>
  </si>
  <si>
    <t>POL20348552</t>
  </si>
  <si>
    <t>POL40907312</t>
  </si>
  <si>
    <t>POL69634824</t>
  </si>
  <si>
    <t>POL63187776</t>
  </si>
  <si>
    <t>POL92218718</t>
  </si>
  <si>
    <t>POL15902669</t>
  </si>
  <si>
    <t>POL17105339</t>
  </si>
  <si>
    <t>POL67379824</t>
  </si>
  <si>
    <t>POL33080881</t>
  </si>
  <si>
    <t>POL26177163</t>
  </si>
  <si>
    <t>POL92289899</t>
  </si>
  <si>
    <t>POL53317705</t>
  </si>
  <si>
    <t>POL36981616</t>
  </si>
  <si>
    <t>POL56127428</t>
  </si>
  <si>
    <t>POL77789737</t>
  </si>
  <si>
    <t>POL70127485</t>
  </si>
  <si>
    <t>POL60505158</t>
  </si>
  <si>
    <t>POL07319671</t>
  </si>
  <si>
    <t>POL20670070</t>
  </si>
  <si>
    <t>POL49532703</t>
  </si>
  <si>
    <t>POL23016733</t>
  </si>
  <si>
    <t>POL40922873</t>
  </si>
  <si>
    <t>POL53156329</t>
  </si>
  <si>
    <t>POL28937515</t>
  </si>
  <si>
    <t>POL12104163</t>
  </si>
  <si>
    <t>POL13187754</t>
  </si>
  <si>
    <t>POL46564609</t>
  </si>
  <si>
    <t>POL15165645</t>
  </si>
  <si>
    <t>POL93327871</t>
  </si>
  <si>
    <t>POL12291756</t>
  </si>
  <si>
    <t>POL15978608</t>
  </si>
  <si>
    <t>POL67053864</t>
  </si>
  <si>
    <t>POL02913059</t>
  </si>
  <si>
    <t>POL99518262</t>
  </si>
  <si>
    <t>POL49457170</t>
  </si>
  <si>
    <t>POL70701103</t>
  </si>
  <si>
    <t>POL04847102</t>
  </si>
  <si>
    <t>POL72715668</t>
  </si>
  <si>
    <t>POL30815147</t>
  </si>
  <si>
    <t>POL85997412</t>
  </si>
  <si>
    <t>POL30420925</t>
  </si>
  <si>
    <t>POL26751534</t>
  </si>
  <si>
    <t>POL15097723</t>
  </si>
  <si>
    <t>POL81404875</t>
  </si>
  <si>
    <t>POL31358869</t>
  </si>
  <si>
    <t>POL40579539</t>
  </si>
  <si>
    <t>POL07342539</t>
  </si>
  <si>
    <t>POL39946670</t>
  </si>
  <si>
    <t>POL63474388</t>
  </si>
  <si>
    <t>POL65038532</t>
  </si>
  <si>
    <t>POL88167849</t>
  </si>
  <si>
    <t>POL10148217</t>
  </si>
  <si>
    <t>POL76204779</t>
  </si>
  <si>
    <t>POL24220210</t>
  </si>
  <si>
    <t>POL12716498</t>
  </si>
  <si>
    <t>POL37005180</t>
  </si>
  <si>
    <t>POL33049382</t>
  </si>
  <si>
    <t>POL95337810</t>
  </si>
  <si>
    <t>POL23308648</t>
  </si>
  <si>
    <t>POL02312997</t>
  </si>
  <si>
    <t>POL77315241</t>
  </si>
  <si>
    <t>POL47115213</t>
  </si>
  <si>
    <t>POL49874464</t>
  </si>
  <si>
    <t>POL79096614</t>
  </si>
  <si>
    <t>POL76421550</t>
  </si>
  <si>
    <t>POL74615400</t>
  </si>
  <si>
    <t>POL61858865</t>
  </si>
  <si>
    <t>POL32001025</t>
  </si>
  <si>
    <t>POL29477661</t>
  </si>
  <si>
    <t>POL60275519</t>
  </si>
  <si>
    <t>POL83784659</t>
  </si>
  <si>
    <t>POL12763634</t>
  </si>
  <si>
    <t>POL30600963</t>
  </si>
  <si>
    <t>POL34319547</t>
  </si>
  <si>
    <t>POL21879187</t>
  </si>
  <si>
    <t>POL07768534</t>
  </si>
  <si>
    <t>POL72485507</t>
  </si>
  <si>
    <t>POL25208231</t>
  </si>
  <si>
    <t>POL01332140</t>
  </si>
  <si>
    <t>POL47517699</t>
  </si>
  <si>
    <t>POL58128936</t>
  </si>
  <si>
    <t>POL32198260</t>
  </si>
  <si>
    <t>POL84577702</t>
  </si>
  <si>
    <t>POL57207157</t>
  </si>
  <si>
    <t>POL13544300</t>
  </si>
  <si>
    <t>POL45190683</t>
  </si>
  <si>
    <t>POL21669430</t>
  </si>
  <si>
    <t>POL28550299</t>
  </si>
  <si>
    <t>POL23811097</t>
  </si>
  <si>
    <t>POL28303229</t>
  </si>
  <si>
    <t>POL52933183</t>
  </si>
  <si>
    <t>POL03671194</t>
  </si>
  <si>
    <t>POL87464804</t>
  </si>
  <si>
    <t>POL61065772</t>
  </si>
  <si>
    <t>POL67096541</t>
  </si>
  <si>
    <t>POL48574800</t>
  </si>
  <si>
    <t>POL20367982</t>
  </si>
  <si>
    <t>POL01530992</t>
  </si>
  <si>
    <t>POL60672344</t>
  </si>
  <si>
    <t>POL36866670</t>
  </si>
  <si>
    <t>POL75237627</t>
  </si>
  <si>
    <t>POL55949918</t>
  </si>
  <si>
    <t>POL83365380</t>
  </si>
  <si>
    <t>POL22399101</t>
  </si>
  <si>
    <t>POL81014728</t>
  </si>
  <si>
    <t>POL05711134</t>
  </si>
  <si>
    <t>POL01930886</t>
  </si>
  <si>
    <t>POL02268206</t>
  </si>
  <si>
    <t>POL96624216</t>
  </si>
  <si>
    <t>POL48183700</t>
  </si>
  <si>
    <t>POL08689656</t>
  </si>
  <si>
    <t>POL98091818</t>
  </si>
  <si>
    <t>POL52467400</t>
  </si>
  <si>
    <t>POL77410789</t>
  </si>
  <si>
    <t>POL39137077</t>
  </si>
  <si>
    <t>POL69765567</t>
  </si>
  <si>
    <t>POL04272099</t>
  </si>
  <si>
    <t>POL96779565</t>
  </si>
  <si>
    <t>POL04331178</t>
  </si>
  <si>
    <t>POL25573830</t>
  </si>
  <si>
    <t>POL22879070</t>
  </si>
  <si>
    <t>POL05156789</t>
  </si>
  <si>
    <t>POL97318899</t>
  </si>
  <si>
    <t>POL54295320</t>
  </si>
  <si>
    <t>POL24211829</t>
  </si>
  <si>
    <t>POL53216568</t>
  </si>
  <si>
    <t>POL55243233</t>
  </si>
  <si>
    <t>POL89882153</t>
  </si>
  <si>
    <t>POL15821242</t>
  </si>
  <si>
    <t>POL55302444</t>
  </si>
  <si>
    <t>POL75483438</t>
  </si>
  <si>
    <t>POL41056885</t>
  </si>
  <si>
    <t>POL08751578</t>
  </si>
  <si>
    <t>POL85425957</t>
  </si>
  <si>
    <t>POL37412181</t>
  </si>
  <si>
    <t>POL45925285</t>
  </si>
  <si>
    <t>POL75543657</t>
  </si>
  <si>
    <t>POL11532182</t>
  </si>
  <si>
    <t>POL98320607</t>
  </si>
  <si>
    <t>POL45391676</t>
  </si>
  <si>
    <t>POL17800247</t>
  </si>
  <si>
    <t>POL06415305</t>
  </si>
  <si>
    <t>POL85856716</t>
  </si>
  <si>
    <t>POL62254331</t>
  </si>
  <si>
    <t>POL38330072</t>
  </si>
  <si>
    <t>POL18753841</t>
  </si>
  <si>
    <t>POL22750173</t>
  </si>
  <si>
    <t>POL97686386</t>
  </si>
  <si>
    <t>POL65281628</t>
  </si>
  <si>
    <t>POL08877517</t>
  </si>
  <si>
    <t>POL86049888</t>
  </si>
  <si>
    <t>POL19159127</t>
  </si>
  <si>
    <t>POL62185518</t>
  </si>
  <si>
    <t>POL81605555</t>
  </si>
  <si>
    <t>POL16978594</t>
  </si>
  <si>
    <t>POL29655105</t>
  </si>
  <si>
    <t>POL60099234</t>
  </si>
  <si>
    <t>POL19174209</t>
  </si>
  <si>
    <t>POL41019516</t>
  </si>
  <si>
    <t>POL70872179</t>
  </si>
  <si>
    <t>POL64702950</t>
  </si>
  <si>
    <t>POL91015458</t>
  </si>
  <si>
    <t>POL37628555</t>
  </si>
  <si>
    <t>POL17984911</t>
  </si>
  <si>
    <t>POL34336501</t>
  </si>
  <si>
    <t>POL41495893</t>
  </si>
  <si>
    <t>POL24807912</t>
  </si>
  <si>
    <t>POL08383719</t>
  </si>
  <si>
    <t>POL35283143</t>
  </si>
  <si>
    <t>POL00638794</t>
  </si>
  <si>
    <t>POL39150268</t>
  </si>
  <si>
    <t>POL44829275</t>
  </si>
  <si>
    <t>POL95375629</t>
  </si>
  <si>
    <t>POL25403992</t>
  </si>
  <si>
    <t>POL05460747</t>
  </si>
  <si>
    <t>POL95475973</t>
  </si>
  <si>
    <t>POL55645770</t>
  </si>
  <si>
    <t>POL62201641</t>
  </si>
  <si>
    <t>POL16400516</t>
  </si>
  <si>
    <t>POL57602095</t>
  </si>
  <si>
    <t>POL24546559</t>
  </si>
  <si>
    <t>POL48748875</t>
  </si>
  <si>
    <t>POL43843486</t>
  </si>
  <si>
    <t>POL72255591</t>
  </si>
  <si>
    <t>POL18760277</t>
  </si>
  <si>
    <t>POL51104112</t>
  </si>
  <si>
    <t>POL40049374</t>
  </si>
  <si>
    <t>POL22613795</t>
  </si>
  <si>
    <t>POL89182008</t>
  </si>
  <si>
    <t>POL69702312</t>
  </si>
  <si>
    <t>POL47394285</t>
  </si>
  <si>
    <t>POL96935129</t>
  </si>
  <si>
    <t>POL13931730</t>
  </si>
  <si>
    <t>POL57782466</t>
  </si>
  <si>
    <t>POL37802566</t>
  </si>
  <si>
    <t>POL42513263</t>
  </si>
  <si>
    <t>POL83060919</t>
  </si>
  <si>
    <t>POL42742626</t>
  </si>
  <si>
    <t>POL91813694</t>
  </si>
  <si>
    <t>POL95405693</t>
  </si>
  <si>
    <t>POL35996382</t>
  </si>
  <si>
    <t>POL32788321</t>
  </si>
  <si>
    <t>POL62864496</t>
  </si>
  <si>
    <t>POL61062551</t>
  </si>
  <si>
    <t>POL45455008</t>
  </si>
  <si>
    <t>POL85749437</t>
  </si>
  <si>
    <t>POL97854951</t>
  </si>
  <si>
    <t>POL39231633</t>
  </si>
  <si>
    <t>POL83596471</t>
  </si>
  <si>
    <t>POL73557141</t>
  </si>
  <si>
    <t>POL31169168</t>
  </si>
  <si>
    <t>POL39556502</t>
  </si>
  <si>
    <t>POL43123760</t>
  </si>
  <si>
    <t>POL52570875</t>
  </si>
  <si>
    <t>POL56665937</t>
  </si>
  <si>
    <t>POL23145372</t>
  </si>
  <si>
    <t>POL32166365</t>
  </si>
  <si>
    <t>POL48971029</t>
  </si>
  <si>
    <t>POL67260165</t>
  </si>
  <si>
    <t>POL89484652</t>
  </si>
  <si>
    <t>POL89737164</t>
  </si>
  <si>
    <t>POL27685502</t>
  </si>
  <si>
    <t>POL97765922</t>
  </si>
  <si>
    <t>POL38306907</t>
  </si>
  <si>
    <t>POL25998313</t>
  </si>
  <si>
    <t>POL74661339</t>
  </si>
  <si>
    <t>POL39266909</t>
  </si>
  <si>
    <t>POL62033992</t>
  </si>
  <si>
    <t>POL33819244</t>
  </si>
  <si>
    <t>POL73888890</t>
  </si>
  <si>
    <t>POL13345815</t>
  </si>
  <si>
    <t>POL32410068</t>
  </si>
  <si>
    <t>POL69821903</t>
  </si>
  <si>
    <t>POL87761575</t>
  </si>
  <si>
    <t>POL57434745</t>
  </si>
  <si>
    <t>POL90998412</t>
  </si>
  <si>
    <t>POL55253594</t>
  </si>
  <si>
    <t>POL96803168</t>
  </si>
  <si>
    <t>POL66073787</t>
  </si>
  <si>
    <t>POL05708532</t>
  </si>
  <si>
    <t>POL20890423</t>
  </si>
  <si>
    <t>POL18433097</t>
  </si>
  <si>
    <t>POL21822034</t>
  </si>
  <si>
    <t>POL87603432</t>
  </si>
  <si>
    <t>POL87116208</t>
  </si>
  <si>
    <t>POL85070326</t>
  </si>
  <si>
    <t>POL15824139</t>
  </si>
  <si>
    <t>POL74324052</t>
  </si>
  <si>
    <t>POL10828457</t>
  </si>
  <si>
    <t>POL49583465</t>
  </si>
  <si>
    <t>POL64169471</t>
  </si>
  <si>
    <t>POL34306249</t>
  </si>
  <si>
    <t>POL15413250</t>
  </si>
  <si>
    <t>POL07584414</t>
  </si>
  <si>
    <t>POL10466419</t>
  </si>
  <si>
    <t>POL07992427</t>
  </si>
  <si>
    <t>POL79774019</t>
  </si>
  <si>
    <t>POL86678758</t>
  </si>
  <si>
    <t>POL91301507</t>
  </si>
  <si>
    <t>POL75790395</t>
  </si>
  <si>
    <t>POL72689700</t>
  </si>
  <si>
    <t>POL79257166</t>
  </si>
  <si>
    <t>POL54084176</t>
  </si>
  <si>
    <t>POL61208002</t>
  </si>
  <si>
    <t>POL18175825</t>
  </si>
  <si>
    <t>POL27152348</t>
  </si>
  <si>
    <t>POL65805829</t>
  </si>
  <si>
    <t>POL91110515</t>
  </si>
  <si>
    <t>POL47692099</t>
  </si>
  <si>
    <t>POL03021304</t>
  </si>
  <si>
    <t>POL52373291</t>
  </si>
  <si>
    <t>POL00027462</t>
  </si>
  <si>
    <t>POL00053682</t>
  </si>
  <si>
    <t>POL91428444</t>
  </si>
  <si>
    <t>POL47427298</t>
  </si>
  <si>
    <t>POL23259824</t>
  </si>
  <si>
    <t>POL58913291</t>
  </si>
  <si>
    <t>POL70221797</t>
  </si>
  <si>
    <t>POL17760836</t>
  </si>
  <si>
    <t>POL84155447</t>
  </si>
  <si>
    <t>POL61012482</t>
  </si>
  <si>
    <t>POL27562885</t>
  </si>
  <si>
    <t>POL51145761</t>
  </si>
  <si>
    <t>POL19986234</t>
  </si>
  <si>
    <t>POL83558215</t>
  </si>
  <si>
    <t>POL51223603</t>
  </si>
  <si>
    <t>POL53424615</t>
  </si>
  <si>
    <t>POL97116121</t>
  </si>
  <si>
    <t>POL52256054</t>
  </si>
  <si>
    <t>POL15452704</t>
  </si>
  <si>
    <t>POL35880668</t>
  </si>
  <si>
    <t>POL09718181</t>
  </si>
  <si>
    <t>POL71221796</t>
  </si>
  <si>
    <t>POL11657273</t>
  </si>
  <si>
    <t>POL13040382</t>
  </si>
  <si>
    <t>POL81188650</t>
  </si>
  <si>
    <t>POL94226268</t>
  </si>
  <si>
    <t>POL72474540</t>
  </si>
  <si>
    <t>POL95614962</t>
  </si>
  <si>
    <t>POL09396530</t>
  </si>
  <si>
    <t>POL72359932</t>
  </si>
  <si>
    <t>POL87284738</t>
  </si>
  <si>
    <t>POL79841700</t>
  </si>
  <si>
    <t>POL05346693</t>
  </si>
  <si>
    <t>POL04666316</t>
  </si>
  <si>
    <t>POL23939811</t>
  </si>
  <si>
    <t>POL14694740</t>
  </si>
  <si>
    <t>POL50904690</t>
  </si>
  <si>
    <t>POL84945685</t>
  </si>
  <si>
    <t>POL45056410</t>
  </si>
  <si>
    <t>POL18917162</t>
  </si>
  <si>
    <t>POL93569527</t>
  </si>
  <si>
    <t>POL08022082</t>
  </si>
  <si>
    <t>POL39776148</t>
  </si>
  <si>
    <t>POL59128367</t>
  </si>
  <si>
    <t>POL25339559</t>
  </si>
  <si>
    <t>POL99509489</t>
  </si>
  <si>
    <t>POL24131589</t>
  </si>
  <si>
    <t>POL53014679</t>
  </si>
  <si>
    <t>POL36551695</t>
  </si>
  <si>
    <t>POL45897709</t>
  </si>
  <si>
    <t>POL24059480</t>
  </si>
  <si>
    <t>POL34097370</t>
  </si>
  <si>
    <t>POL20155433</t>
  </si>
  <si>
    <t>POL88048338</t>
  </si>
  <si>
    <t>POL08306459</t>
  </si>
  <si>
    <t>POL83627294</t>
  </si>
  <si>
    <t>POL67370723</t>
  </si>
  <si>
    <t>POL56855277</t>
  </si>
  <si>
    <t>POL71025279</t>
  </si>
  <si>
    <t>POL89877141</t>
  </si>
  <si>
    <t>POL46278459</t>
  </si>
  <si>
    <t>POL23225249</t>
  </si>
  <si>
    <t>POL97046010</t>
  </si>
  <si>
    <t>POL04685108</t>
  </si>
  <si>
    <t>POL41128359</t>
  </si>
  <si>
    <t>POL93053026</t>
  </si>
  <si>
    <t>POL48548690</t>
  </si>
  <si>
    <t>POL09899083</t>
  </si>
  <si>
    <t>POL28544968</t>
  </si>
  <si>
    <t>POL32747822</t>
  </si>
  <si>
    <t>POL40953889</t>
  </si>
  <si>
    <t>POL71377159</t>
  </si>
  <si>
    <t>POL12620607</t>
  </si>
  <si>
    <t>POL03542172</t>
  </si>
  <si>
    <t>POL19062916</t>
  </si>
  <si>
    <t>POL79030894</t>
  </si>
  <si>
    <t>POL24466673</t>
  </si>
  <si>
    <t>POL95548739</t>
  </si>
  <si>
    <t>POL06082159</t>
  </si>
  <si>
    <t>POL61268918</t>
  </si>
  <si>
    <t>POL43684594</t>
  </si>
  <si>
    <t>POL48638488</t>
  </si>
  <si>
    <t>POL79633584</t>
  </si>
  <si>
    <t>POL05425412</t>
  </si>
  <si>
    <t>POL03268061</t>
  </si>
  <si>
    <t>POL58046238</t>
  </si>
  <si>
    <t>POL00555987</t>
  </si>
  <si>
    <t>POL64301411</t>
  </si>
  <si>
    <t>POL44117650</t>
  </si>
  <si>
    <t>POL96996630</t>
  </si>
  <si>
    <t>POL29698184</t>
  </si>
  <si>
    <t>POL61337531</t>
  </si>
  <si>
    <t>POL87102563</t>
  </si>
  <si>
    <t>POL19165656</t>
  </si>
  <si>
    <t>POL83494214</t>
  </si>
  <si>
    <t>POL44698969</t>
  </si>
  <si>
    <t>POL03681890</t>
  </si>
  <si>
    <t>POL82827765</t>
  </si>
  <si>
    <t>POL58468979</t>
  </si>
  <si>
    <t>POL04129775</t>
  </si>
  <si>
    <t>POL05174448</t>
  </si>
  <si>
    <t>POL13757692</t>
  </si>
  <si>
    <t>POL22546780</t>
  </si>
  <si>
    <t>POL13870747</t>
  </si>
  <si>
    <t>POL41691326</t>
  </si>
  <si>
    <t>POL80649448</t>
  </si>
  <si>
    <t>POL96055104</t>
  </si>
  <si>
    <t>POL64820224</t>
  </si>
  <si>
    <t>POL23605253</t>
  </si>
  <si>
    <t>POL52061885</t>
  </si>
  <si>
    <t>POL54766419</t>
  </si>
  <si>
    <t>POL60396773</t>
  </si>
  <si>
    <t>POL39100560</t>
  </si>
  <si>
    <t>POL73957943</t>
  </si>
  <si>
    <t>POL07510316</t>
  </si>
  <si>
    <t>POL32316303</t>
  </si>
  <si>
    <t>POL70355052</t>
  </si>
  <si>
    <t>POL35831200</t>
  </si>
  <si>
    <t>POL43810674</t>
  </si>
  <si>
    <t>POL29566487</t>
  </si>
  <si>
    <t>POL83125745</t>
  </si>
  <si>
    <t>POL96105992</t>
  </si>
  <si>
    <t>POL14232641</t>
  </si>
  <si>
    <t>POL70276690</t>
  </si>
  <si>
    <t>POL83845394</t>
  </si>
  <si>
    <t>POL18936768</t>
  </si>
  <si>
    <t>POL88646934</t>
  </si>
  <si>
    <t>POL31150343</t>
  </si>
  <si>
    <t>POL77590064</t>
  </si>
  <si>
    <t>POL87958361</t>
  </si>
  <si>
    <t>POL01957491</t>
  </si>
  <si>
    <t>POL32669368</t>
  </si>
  <si>
    <t>POL47434227</t>
  </si>
  <si>
    <t>POL77202133</t>
  </si>
  <si>
    <t>POL47001756</t>
  </si>
  <si>
    <t>POL81675097</t>
  </si>
  <si>
    <t>POL87932414</t>
  </si>
  <si>
    <t>POL64120908</t>
  </si>
  <si>
    <t>POL83057308</t>
  </si>
  <si>
    <t>POL23057519</t>
  </si>
  <si>
    <t>POL35891090</t>
  </si>
  <si>
    <t>POL93399992</t>
  </si>
  <si>
    <t>POL50710696</t>
  </si>
  <si>
    <t>POL82014099</t>
  </si>
  <si>
    <t>POL25023935</t>
  </si>
  <si>
    <t>POL15028588</t>
  </si>
  <si>
    <t>POL93527045</t>
  </si>
  <si>
    <t>POL11591403</t>
  </si>
  <si>
    <t>POL45693467</t>
  </si>
  <si>
    <t>POL20256570</t>
  </si>
  <si>
    <t>POL90485670</t>
  </si>
  <si>
    <t>POL16874164</t>
  </si>
  <si>
    <t>POL94407943</t>
  </si>
  <si>
    <t>POL66935971</t>
  </si>
  <si>
    <t>POL00285080</t>
  </si>
  <si>
    <t>POL56375042</t>
  </si>
  <si>
    <t>POL23995965</t>
  </si>
  <si>
    <t>POL17257260</t>
  </si>
  <si>
    <t>POL47359207</t>
  </si>
  <si>
    <t>POL25690244</t>
  </si>
  <si>
    <t>POL56082024</t>
  </si>
  <si>
    <t>POL83477672</t>
  </si>
  <si>
    <t>POL35251275</t>
  </si>
  <si>
    <t>POL88925713</t>
  </si>
  <si>
    <t>POL84180502</t>
  </si>
  <si>
    <t>POL35917604</t>
  </si>
  <si>
    <t>POL32525791</t>
  </si>
  <si>
    <t>POL45410336</t>
  </si>
  <si>
    <t>POL14461196</t>
  </si>
  <si>
    <t>POL64120254</t>
  </si>
  <si>
    <t>POL11850737</t>
  </si>
  <si>
    <t>POL24090621</t>
  </si>
  <si>
    <t>POL07053234</t>
  </si>
  <si>
    <t>POL56345921</t>
  </si>
  <si>
    <t>POL73302546</t>
  </si>
  <si>
    <t>POL41570616</t>
  </si>
  <si>
    <t>POL00167399</t>
  </si>
  <si>
    <t>POL14909944</t>
  </si>
  <si>
    <t>POL52791225</t>
  </si>
  <si>
    <t>POL63694348</t>
  </si>
  <si>
    <t>POL33923599</t>
  </si>
  <si>
    <t>POL91166639</t>
  </si>
  <si>
    <t>POL73745921</t>
  </si>
  <si>
    <t>POL31856502</t>
  </si>
  <si>
    <t>POL88017939</t>
  </si>
  <si>
    <t>POL37431066</t>
  </si>
  <si>
    <t>POL03068532</t>
  </si>
  <si>
    <t>POL81019998</t>
  </si>
  <si>
    <t>POL54082537</t>
  </si>
  <si>
    <t>POL75380530</t>
  </si>
  <si>
    <t>POL13370317</t>
  </si>
  <si>
    <t>POL72506078</t>
  </si>
  <si>
    <t>POL15788896</t>
  </si>
  <si>
    <t>POL87257642</t>
  </si>
  <si>
    <t>POL10754194</t>
  </si>
  <si>
    <t>POL02543918</t>
  </si>
  <si>
    <t>POL80996561</t>
  </si>
  <si>
    <t>POL82172592</t>
  </si>
  <si>
    <t>POL70577511</t>
  </si>
  <si>
    <t>POL00677715</t>
  </si>
  <si>
    <t>POL65284354</t>
  </si>
  <si>
    <t>POL29054681</t>
  </si>
  <si>
    <t>POL56020599</t>
  </si>
  <si>
    <t>POL02586223</t>
  </si>
  <si>
    <t>POL36565456</t>
  </si>
  <si>
    <t>POL73721889</t>
  </si>
  <si>
    <t>POL42862009</t>
  </si>
  <si>
    <t>POL91109221</t>
  </si>
  <si>
    <t>POL99391697</t>
  </si>
  <si>
    <t>POL07501738</t>
  </si>
  <si>
    <t>POL54824622</t>
  </si>
  <si>
    <t>POL74809100</t>
  </si>
  <si>
    <t>POL05204154</t>
  </si>
  <si>
    <t>POL36096008</t>
  </si>
  <si>
    <t>POL92010970</t>
  </si>
  <si>
    <t>POL26112372</t>
  </si>
  <si>
    <t>POL33632852</t>
  </si>
  <si>
    <t>POL29315631</t>
  </si>
  <si>
    <t>POL87150455</t>
  </si>
  <si>
    <t>POL96387470</t>
  </si>
  <si>
    <t>POL23926652</t>
  </si>
  <si>
    <t>POL17904439</t>
  </si>
  <si>
    <t>POL38419825</t>
  </si>
  <si>
    <t>POL76405797</t>
  </si>
  <si>
    <t>POL21911131</t>
  </si>
  <si>
    <t>POL92252183</t>
  </si>
  <si>
    <t>POL05753582</t>
  </si>
  <si>
    <t>POL26903492</t>
  </si>
  <si>
    <t>POL31299981</t>
  </si>
  <si>
    <t>POL01888346</t>
  </si>
  <si>
    <t>POL87558325</t>
  </si>
  <si>
    <t>POL09367565</t>
  </si>
  <si>
    <t>POL66521872</t>
  </si>
  <si>
    <t>POL95876138</t>
  </si>
  <si>
    <t>POL98940145</t>
  </si>
  <si>
    <t>POL20706800</t>
  </si>
  <si>
    <t>POL62363777</t>
  </si>
  <si>
    <t>POL30056651</t>
  </si>
  <si>
    <t>POL48483047</t>
  </si>
  <si>
    <t>POL87901300</t>
  </si>
  <si>
    <t>POL23666757</t>
  </si>
  <si>
    <t>POL17108285</t>
  </si>
  <si>
    <t>POL29859333</t>
  </si>
  <si>
    <t>POL45632663</t>
  </si>
  <si>
    <t>POL95105211</t>
  </si>
  <si>
    <t>POL86241971</t>
  </si>
  <si>
    <t>POL88449964</t>
  </si>
  <si>
    <t>POL91221786</t>
  </si>
  <si>
    <t>POL81320794</t>
  </si>
  <si>
    <t>POL51364019</t>
  </si>
  <si>
    <t>POL31936663</t>
  </si>
  <si>
    <t>POL26252695</t>
  </si>
  <si>
    <t>POL75928270</t>
  </si>
  <si>
    <t>POL84662646</t>
  </si>
  <si>
    <t>POL07640768</t>
  </si>
  <si>
    <t>POL79406105</t>
  </si>
  <si>
    <t>POL87414724</t>
  </si>
  <si>
    <t>POL61963636</t>
  </si>
  <si>
    <t>POL20036492</t>
  </si>
  <si>
    <t>POL34350307</t>
  </si>
  <si>
    <t>POL07383816</t>
  </si>
  <si>
    <t>POL05276181</t>
  </si>
  <si>
    <t>POL01056651</t>
  </si>
  <si>
    <t>POL57167179</t>
  </si>
  <si>
    <t>POL26041216</t>
  </si>
  <si>
    <t>POL99892267</t>
  </si>
  <si>
    <t>POL68220534</t>
  </si>
  <si>
    <t>POL43928223</t>
  </si>
  <si>
    <t>POL53360521</t>
  </si>
  <si>
    <t>POL55583522</t>
  </si>
  <si>
    <t>POL23406460</t>
  </si>
  <si>
    <t>POL46108222</t>
  </si>
  <si>
    <t>POL34185139</t>
  </si>
  <si>
    <t>POL18009742</t>
  </si>
  <si>
    <t>POL01410101</t>
  </si>
  <si>
    <t>POL25999716</t>
  </si>
  <si>
    <t>POL58829430</t>
  </si>
  <si>
    <t>POL35621374</t>
  </si>
  <si>
    <t>POL91591924</t>
  </si>
  <si>
    <t>POL31141839</t>
  </si>
  <si>
    <t>POL53495954</t>
  </si>
  <si>
    <t>POL86577388</t>
  </si>
  <si>
    <t>POL93128506</t>
  </si>
  <si>
    <t>POL99329003</t>
  </si>
  <si>
    <t>POL72353827</t>
  </si>
  <si>
    <t>POL74405232</t>
  </si>
  <si>
    <t>POL79712563</t>
  </si>
  <si>
    <t>POL59054638</t>
  </si>
  <si>
    <t>POL11386721</t>
  </si>
  <si>
    <t>POL27080806</t>
  </si>
  <si>
    <t>POL67346720</t>
  </si>
  <si>
    <t>POL21533048</t>
  </si>
  <si>
    <t>POL87314266</t>
  </si>
  <si>
    <t>POL40501212</t>
  </si>
  <si>
    <t>POL77404434</t>
  </si>
  <si>
    <t>POL21785501</t>
  </si>
  <si>
    <t>POL01637103</t>
  </si>
  <si>
    <t>POL37640614</t>
  </si>
  <si>
    <t>POL38779532</t>
  </si>
  <si>
    <t>POL93532453</t>
  </si>
  <si>
    <t>POL32964708</t>
  </si>
  <si>
    <t>POL60083626</t>
  </si>
  <si>
    <t>POL37953515</t>
  </si>
  <si>
    <t>POL30949010</t>
  </si>
  <si>
    <t>POL89850916</t>
  </si>
  <si>
    <t>POL42233188</t>
  </si>
  <si>
    <t>POL18840628</t>
  </si>
  <si>
    <t>POL97879638</t>
  </si>
  <si>
    <t>POL98458382</t>
  </si>
  <si>
    <t>POL99307499</t>
  </si>
  <si>
    <t>POL12388538</t>
  </si>
  <si>
    <t>POL38913667</t>
  </si>
  <si>
    <t>POL66729277</t>
  </si>
  <si>
    <t>POL04984888</t>
  </si>
  <si>
    <t>POL04461844</t>
  </si>
  <si>
    <t>POL02953987</t>
  </si>
  <si>
    <t>POL45794212</t>
  </si>
  <si>
    <t>POL12021840</t>
  </si>
  <si>
    <t>POL80902857</t>
  </si>
  <si>
    <t>POL30067784</t>
  </si>
  <si>
    <t>POL97395232</t>
  </si>
  <si>
    <t>POL16232154</t>
  </si>
  <si>
    <t>POL40650840</t>
  </si>
  <si>
    <t>POL35241420</t>
  </si>
  <si>
    <t>POL55451317</t>
  </si>
  <si>
    <t>POL64599261</t>
  </si>
  <si>
    <t>POL16497483</t>
  </si>
  <si>
    <t>POL44197274</t>
  </si>
  <si>
    <t>POL79351007</t>
  </si>
  <si>
    <t>POL85421445</t>
  </si>
  <si>
    <t>POL91301577</t>
  </si>
  <si>
    <t>POL96350038</t>
  </si>
  <si>
    <t>POL83891543</t>
  </si>
  <si>
    <t>POL61910551</t>
  </si>
  <si>
    <t>POL07172279</t>
  </si>
  <si>
    <t>POL40635868</t>
  </si>
  <si>
    <t>POL86871699</t>
  </si>
  <si>
    <t>POL98972486</t>
  </si>
  <si>
    <t>POL10353696</t>
  </si>
  <si>
    <t>POL19826464</t>
  </si>
  <si>
    <t>POL43365109</t>
  </si>
  <si>
    <t>POL34839804</t>
  </si>
  <si>
    <t>POL22478374</t>
  </si>
  <si>
    <t>POL77820339</t>
  </si>
  <si>
    <t>POL19433237</t>
  </si>
  <si>
    <t>POL76932868</t>
  </si>
  <si>
    <t>POL41761083</t>
  </si>
  <si>
    <t>POL64386769</t>
  </si>
  <si>
    <t>POL59120668</t>
  </si>
  <si>
    <t>POL21757183</t>
  </si>
  <si>
    <t>POL28084608</t>
  </si>
  <si>
    <t>POL45824623</t>
  </si>
  <si>
    <t>POL31252194</t>
  </si>
  <si>
    <t>POL40654062</t>
  </si>
  <si>
    <t>POL68041288</t>
  </si>
  <si>
    <t>POL66896232</t>
  </si>
  <si>
    <t>POL66215442</t>
  </si>
  <si>
    <t>POL53985837</t>
  </si>
  <si>
    <t>POL26196435</t>
  </si>
  <si>
    <t>POL06372967</t>
  </si>
  <si>
    <t>POL24776392</t>
  </si>
  <si>
    <t>POL79861668</t>
  </si>
  <si>
    <t>POL30398822</t>
  </si>
  <si>
    <t>POL41941398</t>
  </si>
  <si>
    <t>POL54158213</t>
  </si>
  <si>
    <t>POL25767436</t>
  </si>
  <si>
    <t>POL90801398</t>
  </si>
  <si>
    <t>POL84935714</t>
  </si>
  <si>
    <t>POL29870683</t>
  </si>
  <si>
    <t>POL86204804</t>
  </si>
  <si>
    <t>POL07331096</t>
  </si>
  <si>
    <t>POL47491023</t>
  </si>
  <si>
    <t>POL78988005</t>
  </si>
  <si>
    <t>POL20597369</t>
  </si>
  <si>
    <t>POL22925819</t>
  </si>
  <si>
    <t>POL99353162</t>
  </si>
  <si>
    <t>POL67753905</t>
  </si>
  <si>
    <t>POL71493130</t>
  </si>
  <si>
    <t>POL69222840</t>
  </si>
  <si>
    <t>POL77822153</t>
  </si>
  <si>
    <t>POL84330752</t>
  </si>
  <si>
    <t>POL81049657</t>
  </si>
  <si>
    <t>POL09607120</t>
  </si>
  <si>
    <t>POL63517748</t>
  </si>
  <si>
    <t>POL22866808</t>
  </si>
  <si>
    <t>POL55402770</t>
  </si>
  <si>
    <t>POL14673138</t>
  </si>
  <si>
    <t>POL32850811</t>
  </si>
  <si>
    <t>POL36376405</t>
  </si>
  <si>
    <t>POL57116310</t>
  </si>
  <si>
    <t>POL80995541</t>
  </si>
  <si>
    <t>POL22918011</t>
  </si>
  <si>
    <t>POL99343551</t>
  </si>
  <si>
    <t>POL95686589</t>
  </si>
  <si>
    <t>POL74488580</t>
  </si>
  <si>
    <t>POL03845436</t>
  </si>
  <si>
    <t>POL49082754</t>
  </si>
  <si>
    <t>POL79206629</t>
  </si>
  <si>
    <t>POL48220371</t>
  </si>
  <si>
    <t>POL02880116</t>
  </si>
  <si>
    <t>POL17982019</t>
  </si>
  <si>
    <t>POL59802127</t>
  </si>
  <si>
    <t>POL82513265</t>
  </si>
  <si>
    <t>POL07546280</t>
  </si>
  <si>
    <t>POL46514343</t>
  </si>
  <si>
    <t>POL45081491</t>
  </si>
  <si>
    <t>POL74142880</t>
  </si>
  <si>
    <t>POL84931770</t>
  </si>
  <si>
    <t>POL52796576</t>
  </si>
  <si>
    <t>POL98526256</t>
  </si>
  <si>
    <t>POL15046507</t>
  </si>
  <si>
    <t>POL34670863</t>
  </si>
  <si>
    <t>POL82697180</t>
  </si>
  <si>
    <t>POL79014248</t>
  </si>
  <si>
    <t>POL11173408</t>
  </si>
  <si>
    <t>POL20801175</t>
  </si>
  <si>
    <t>POL26361547</t>
  </si>
  <si>
    <t>POL48790077</t>
  </si>
  <si>
    <t>POL27343652</t>
  </si>
  <si>
    <t>POL52182081</t>
  </si>
  <si>
    <t>POL63375937</t>
  </si>
  <si>
    <t>POL39337647</t>
  </si>
  <si>
    <t>POL78314103</t>
  </si>
  <si>
    <t>POL97881363</t>
  </si>
  <si>
    <t>POL89180514</t>
  </si>
  <si>
    <t>POL20175576</t>
  </si>
  <si>
    <t>POL66446830</t>
  </si>
  <si>
    <t>POL12305734</t>
  </si>
  <si>
    <t>POL53425545</t>
  </si>
  <si>
    <t>POL78113526</t>
  </si>
  <si>
    <t>POL90316205</t>
  </si>
  <si>
    <t>POL82486686</t>
  </si>
  <si>
    <t>POL39253825</t>
  </si>
  <si>
    <t>POL37660659</t>
  </si>
  <si>
    <t>POL67932010</t>
  </si>
  <si>
    <t>POL49350723</t>
  </si>
  <si>
    <t>POL41015273</t>
  </si>
  <si>
    <t>POL35985478</t>
  </si>
  <si>
    <t>POL99061249</t>
  </si>
  <si>
    <t>POL53582347</t>
  </si>
  <si>
    <t>POL04572453</t>
  </si>
  <si>
    <t>POL87381995</t>
  </si>
  <si>
    <t>POL65765097</t>
  </si>
  <si>
    <t>POL97005943</t>
  </si>
  <si>
    <t>POL85814059</t>
  </si>
  <si>
    <t>POL70403090</t>
  </si>
  <si>
    <t>POL42122048</t>
  </si>
  <si>
    <t>POL21020862</t>
  </si>
  <si>
    <t>POL81937503</t>
  </si>
  <si>
    <t>POL62890808</t>
  </si>
  <si>
    <t>POL51973963</t>
  </si>
  <si>
    <t>POL47741439</t>
  </si>
  <si>
    <t>POL76701939</t>
  </si>
  <si>
    <t>POL71958850</t>
  </si>
  <si>
    <t>POL03359385</t>
  </si>
  <si>
    <t>POL31903736</t>
  </si>
  <si>
    <t>POL58966996</t>
  </si>
  <si>
    <t>POL13070623</t>
  </si>
  <si>
    <t>POL05347013</t>
  </si>
  <si>
    <t>POL92549260</t>
  </si>
  <si>
    <t>POL86602241</t>
  </si>
  <si>
    <t>POL50804542</t>
  </si>
  <si>
    <t>POL10635257</t>
  </si>
  <si>
    <t>POL20115045</t>
  </si>
  <si>
    <t>POL73588867</t>
  </si>
  <si>
    <t>POL25196574</t>
  </si>
  <si>
    <t>POL45549290</t>
  </si>
  <si>
    <t>POL50830116</t>
  </si>
  <si>
    <t>POL51962418</t>
  </si>
  <si>
    <t>POL93930819</t>
  </si>
  <si>
    <t>POL48783282</t>
  </si>
  <si>
    <t>POL77439955</t>
  </si>
  <si>
    <t>POL61757675</t>
  </si>
  <si>
    <t>POL77654130</t>
  </si>
  <si>
    <t>POL70398119</t>
  </si>
  <si>
    <t>POL70310488</t>
  </si>
  <si>
    <t>POL35480649</t>
  </si>
  <si>
    <t>POL63615243</t>
  </si>
  <si>
    <t>POL09014096</t>
  </si>
  <si>
    <t>POL82401042</t>
  </si>
  <si>
    <t>POL43920577</t>
  </si>
  <si>
    <t>POL77188684</t>
  </si>
  <si>
    <t>POL39450388</t>
  </si>
  <si>
    <t>POL07109537</t>
  </si>
  <si>
    <t>POL19515945</t>
  </si>
  <si>
    <t>POL09146332</t>
  </si>
  <si>
    <t>POL30313207</t>
  </si>
  <si>
    <t>POL22465003</t>
  </si>
  <si>
    <t>POL78018067</t>
  </si>
  <si>
    <t>POL05468446</t>
  </si>
  <si>
    <t>POL32493960</t>
  </si>
  <si>
    <t>POL76101411</t>
  </si>
  <si>
    <t>POL50589864</t>
  </si>
  <si>
    <t>POL31918611</t>
  </si>
  <si>
    <t>POL21488909</t>
  </si>
  <si>
    <t>POL05845525</t>
  </si>
  <si>
    <t>POL95503927</t>
  </si>
  <si>
    <t>POL68080704</t>
  </si>
  <si>
    <t>POL92022218</t>
  </si>
  <si>
    <t>POL79310767</t>
  </si>
  <si>
    <t>POL66670427</t>
  </si>
  <si>
    <t>POL70586146</t>
  </si>
  <si>
    <t>POL91496475</t>
  </si>
  <si>
    <t>POL61274835</t>
  </si>
  <si>
    <t>POL86234151</t>
  </si>
  <si>
    <t>POL60096605</t>
  </si>
  <si>
    <t>POL68847136</t>
  </si>
  <si>
    <t>POL67256934</t>
  </si>
  <si>
    <t>POL65820287</t>
  </si>
  <si>
    <t>POL93117339</t>
  </si>
  <si>
    <t>POL14706176</t>
  </si>
  <si>
    <t>POL44229118</t>
  </si>
  <si>
    <t>POL91532160</t>
  </si>
  <si>
    <t>POL17634644</t>
  </si>
  <si>
    <t>POL40092390</t>
  </si>
  <si>
    <t>POL03596444</t>
  </si>
  <si>
    <t>POL83335990</t>
  </si>
  <si>
    <t>POL62011769</t>
  </si>
  <si>
    <t>POL56054127</t>
  </si>
  <si>
    <t>POL34279255</t>
  </si>
  <si>
    <t>POL35733918</t>
  </si>
  <si>
    <t>POL82947020</t>
  </si>
  <si>
    <t>POL14835880</t>
  </si>
  <si>
    <t>POL84917275</t>
  </si>
  <si>
    <t>POL50465451</t>
  </si>
  <si>
    <t>POL63433584</t>
  </si>
  <si>
    <t>POL11950441</t>
  </si>
  <si>
    <t>POL99336458</t>
  </si>
  <si>
    <t>POL56891224</t>
  </si>
  <si>
    <t>POL35855900</t>
  </si>
  <si>
    <t>POL40918381</t>
  </si>
  <si>
    <t>POL91751592</t>
  </si>
  <si>
    <t>POL01655235</t>
  </si>
  <si>
    <t>POL69912538</t>
  </si>
  <si>
    <t>POL77983903</t>
  </si>
  <si>
    <t>POL47755970</t>
  </si>
  <si>
    <t>POL63646806</t>
  </si>
  <si>
    <t>POL83969664</t>
  </si>
  <si>
    <t>POL51974701</t>
  </si>
  <si>
    <t>POL12364849</t>
  </si>
  <si>
    <t>POL89559053</t>
  </si>
  <si>
    <t>POL04079645</t>
  </si>
  <si>
    <t>POL59539217</t>
  </si>
  <si>
    <t>POL05422955</t>
  </si>
  <si>
    <t>POL95032278</t>
  </si>
  <si>
    <t>POL10231732</t>
  </si>
  <si>
    <t>POL42878655</t>
  </si>
  <si>
    <t>POL20029148</t>
  </si>
  <si>
    <t>POL30144763</t>
  </si>
  <si>
    <t>POL43518284</t>
  </si>
  <si>
    <t>POL58245588</t>
  </si>
  <si>
    <t>POL26021266</t>
  </si>
  <si>
    <t>POL20726693</t>
  </si>
  <si>
    <t>POL57578050</t>
  </si>
  <si>
    <t>POL40860073</t>
  </si>
  <si>
    <t>POL53248656</t>
  </si>
  <si>
    <t>POL94500784</t>
  </si>
  <si>
    <t>POL70863328</t>
  </si>
  <si>
    <t>POL53955100</t>
  </si>
  <si>
    <t>POL83013724</t>
  </si>
  <si>
    <t>POL26961940</t>
  </si>
  <si>
    <t>POL21551791</t>
  </si>
  <si>
    <t>POL25617891</t>
  </si>
  <si>
    <t>POL96709207</t>
  </si>
  <si>
    <t>POL53111704</t>
  </si>
  <si>
    <t>POL37879847</t>
  </si>
  <si>
    <t>POL32906837</t>
  </si>
  <si>
    <t>POL48302488</t>
  </si>
  <si>
    <t>POL20699215</t>
  </si>
  <si>
    <t>POL45984602</t>
  </si>
  <si>
    <t>POL73703547</t>
  </si>
  <si>
    <t>POL50805715</t>
  </si>
  <si>
    <t>POL13559855</t>
  </si>
  <si>
    <t>POL54448931</t>
  </si>
  <si>
    <t>POL50406144</t>
  </si>
  <si>
    <t>POL80050705</t>
  </si>
  <si>
    <t>POL99672508</t>
  </si>
  <si>
    <t>POL29892884</t>
  </si>
  <si>
    <t>POL71169830</t>
  </si>
  <si>
    <t>POL06341687</t>
  </si>
  <si>
    <t>POL30102239</t>
  </si>
  <si>
    <t>POL64958007</t>
  </si>
  <si>
    <t>POL74375234</t>
  </si>
  <si>
    <t>POL19188778</t>
  </si>
  <si>
    <t>POL23066229</t>
  </si>
  <si>
    <t>POL92741100</t>
  </si>
  <si>
    <t>POL80263334</t>
  </si>
  <si>
    <t>POL11539302</t>
  </si>
  <si>
    <t>POL61616519</t>
  </si>
  <si>
    <t>POL59779212</t>
  </si>
  <si>
    <t>POL46435605</t>
  </si>
  <si>
    <t>POL00076326</t>
  </si>
  <si>
    <t>POL80491812</t>
  </si>
  <si>
    <t>POL71149711</t>
  </si>
  <si>
    <t>POL44317279</t>
  </si>
  <si>
    <t>POL60410061</t>
  </si>
  <si>
    <t>POL71490424</t>
  </si>
  <si>
    <t>POL48116183</t>
  </si>
  <si>
    <t>POL11366285</t>
  </si>
  <si>
    <t>POL27312649</t>
  </si>
  <si>
    <t>POL23616095</t>
  </si>
  <si>
    <t>POL17842339</t>
  </si>
  <si>
    <t>POL31482176</t>
  </si>
  <si>
    <t>POL93065434</t>
  </si>
  <si>
    <t>POL20797511</t>
  </si>
  <si>
    <t>POL19022484</t>
  </si>
  <si>
    <t>POL54437917</t>
  </si>
  <si>
    <t>POL79171752</t>
  </si>
  <si>
    <t>POL77295889</t>
  </si>
  <si>
    <t>POL28518330</t>
  </si>
  <si>
    <t>POL27667498</t>
  </si>
  <si>
    <t>POL74240303</t>
  </si>
  <si>
    <t>POL02642777</t>
  </si>
  <si>
    <t>POL53266235</t>
  </si>
  <si>
    <t>POL89472328</t>
  </si>
  <si>
    <t>POL72999115</t>
  </si>
  <si>
    <t>POL22426524</t>
  </si>
  <si>
    <t>POL77977275</t>
  </si>
  <si>
    <t>POL36741877</t>
  </si>
  <si>
    <t>POL81138188</t>
  </si>
  <si>
    <t>POL37789454</t>
  </si>
  <si>
    <t>POL26231753</t>
  </si>
  <si>
    <t>POL72768482</t>
  </si>
  <si>
    <t>POL44711941</t>
  </si>
  <si>
    <t>POL61600687</t>
  </si>
  <si>
    <t>POL40292999</t>
  </si>
  <si>
    <t>POL18325532</t>
  </si>
  <si>
    <t>POL35135678</t>
  </si>
  <si>
    <t>POL84035014</t>
  </si>
  <si>
    <t>POL91245817</t>
  </si>
  <si>
    <t>POL25453349</t>
  </si>
  <si>
    <t>POL79359714</t>
  </si>
  <si>
    <t>POL28053301</t>
  </si>
  <si>
    <t>POL83112617</t>
  </si>
  <si>
    <t>POL70257677</t>
  </si>
  <si>
    <t>POL18727318</t>
  </si>
  <si>
    <t>POL06351305</t>
  </si>
  <si>
    <t>POL65755562</t>
  </si>
  <si>
    <t>POL10423452</t>
  </si>
  <si>
    <t>POL01955713</t>
  </si>
  <si>
    <t>POL56961629</t>
  </si>
  <si>
    <t>POL45153648</t>
  </si>
  <si>
    <t>POL18028969</t>
  </si>
  <si>
    <t>POL91672539</t>
  </si>
  <si>
    <t>POL28953016</t>
  </si>
  <si>
    <t>POL38988950</t>
  </si>
  <si>
    <t>POL27507809</t>
  </si>
  <si>
    <t>POL00831253</t>
  </si>
  <si>
    <t>POL83671253</t>
  </si>
  <si>
    <t>POL27100819</t>
  </si>
  <si>
    <t>POL04601577</t>
  </si>
  <si>
    <t>POL04910841</t>
  </si>
  <si>
    <t>POL92491659</t>
  </si>
  <si>
    <t>POL30360159</t>
  </si>
  <si>
    <t>POL01068804</t>
  </si>
  <si>
    <t>POL03033132</t>
  </si>
  <si>
    <t>POL48255103</t>
  </si>
  <si>
    <t>POL94723645</t>
  </si>
  <si>
    <t>POL28172331</t>
  </si>
  <si>
    <t>POL70866234</t>
  </si>
  <si>
    <t>POL14684878</t>
  </si>
  <si>
    <t>POL94943347</t>
  </si>
  <si>
    <t>POL31224830</t>
  </si>
  <si>
    <t>POL33177916</t>
  </si>
  <si>
    <t>POL14072112</t>
  </si>
  <si>
    <t>POL09462965</t>
  </si>
  <si>
    <t>POL69777787</t>
  </si>
  <si>
    <t>POL23581745</t>
  </si>
  <si>
    <t>POL21865118</t>
  </si>
  <si>
    <t>POL79962283</t>
  </si>
  <si>
    <t>POL44992881</t>
  </si>
  <si>
    <t>POL51700588</t>
  </si>
  <si>
    <t>POL75657317</t>
  </si>
  <si>
    <t>POL51395924</t>
  </si>
  <si>
    <t>POL75494464</t>
  </si>
  <si>
    <t>POL87711451</t>
  </si>
  <si>
    <t>POL66860672</t>
  </si>
  <si>
    <t>POL05225694</t>
  </si>
  <si>
    <t>POL02258663</t>
  </si>
  <si>
    <t>POL75098865</t>
  </si>
  <si>
    <t>POL24582838</t>
  </si>
  <si>
    <t>POL77765185</t>
  </si>
  <si>
    <t>POL75914495</t>
  </si>
  <si>
    <t>POL23336703</t>
  </si>
  <si>
    <t>POL82679187</t>
  </si>
  <si>
    <t>POL05037648</t>
  </si>
  <si>
    <t>POL96221318</t>
  </si>
  <si>
    <t>POL27915739</t>
  </si>
  <si>
    <t>POL98680765</t>
  </si>
  <si>
    <t>POL71597887</t>
  </si>
  <si>
    <t>POL71437971</t>
  </si>
  <si>
    <t>POL77500354</t>
  </si>
  <si>
    <t>POL76996418</t>
  </si>
  <si>
    <t>POL37906683</t>
  </si>
  <si>
    <t>POL45303866</t>
  </si>
  <si>
    <t>POL60056200</t>
  </si>
  <si>
    <t>POL85480742</t>
  </si>
  <si>
    <t>POL11311249</t>
  </si>
  <si>
    <t>POL77958772</t>
  </si>
  <si>
    <t>POL05185447</t>
  </si>
  <si>
    <t>POL18055024</t>
  </si>
  <si>
    <t>POL11682509</t>
  </si>
  <si>
    <t>POL87334776</t>
  </si>
  <si>
    <t>POL60959014</t>
  </si>
  <si>
    <t>POL07946398</t>
  </si>
  <si>
    <t>POL85374430</t>
  </si>
  <si>
    <t>POL76059961</t>
  </si>
  <si>
    <t>POL52778521</t>
  </si>
  <si>
    <t>POL32646006</t>
  </si>
  <si>
    <t>POL86718236</t>
  </si>
  <si>
    <t>POL00862798</t>
  </si>
  <si>
    <t>POL98618330</t>
  </si>
  <si>
    <t>POL66992068</t>
  </si>
  <si>
    <t>POL82970640</t>
  </si>
  <si>
    <t>POL25517652</t>
  </si>
  <si>
    <t>POL06409803</t>
  </si>
  <si>
    <t>POL88450754</t>
  </si>
  <si>
    <t>POL51127842</t>
  </si>
  <si>
    <t>POL58793431</t>
  </si>
  <si>
    <t>POL84536532</t>
  </si>
  <si>
    <t>POL46047482</t>
  </si>
  <si>
    <t>POL18422174</t>
  </si>
  <si>
    <t>POL65121827</t>
  </si>
  <si>
    <t>POL30700700</t>
  </si>
  <si>
    <t>POL26217907</t>
  </si>
  <si>
    <t>POL28359408</t>
  </si>
  <si>
    <t>POL39585916</t>
  </si>
  <si>
    <t>POL40288131</t>
  </si>
  <si>
    <t>POL12588543</t>
  </si>
  <si>
    <t>POL94299396</t>
  </si>
  <si>
    <t>POL01953510</t>
  </si>
  <si>
    <t>POL53180986</t>
  </si>
  <si>
    <t>POL60529596</t>
  </si>
  <si>
    <t>POL17699181</t>
  </si>
  <si>
    <t>POL85518381</t>
  </si>
  <si>
    <t>POL00790731</t>
  </si>
  <si>
    <t>POL79308293</t>
  </si>
  <si>
    <t>POL75583220</t>
  </si>
  <si>
    <t>POL93077983</t>
  </si>
  <si>
    <t>POL41162519</t>
  </si>
  <si>
    <t>POL21013410</t>
  </si>
  <si>
    <t>POL73536906</t>
  </si>
  <si>
    <t>POL80301647</t>
  </si>
  <si>
    <t>POL79966692</t>
  </si>
  <si>
    <t>POL14879776</t>
  </si>
  <si>
    <t>POL58623707</t>
  </si>
  <si>
    <t>POL10386302</t>
  </si>
  <si>
    <t>POL56491969</t>
  </si>
  <si>
    <t>POL99602250</t>
  </si>
  <si>
    <t>POL01897492</t>
  </si>
  <si>
    <t>POL03026921</t>
  </si>
  <si>
    <t>POL36441789</t>
  </si>
  <si>
    <t>POL21292296</t>
  </si>
  <si>
    <t>POL38348666</t>
  </si>
  <si>
    <t>POL58185281</t>
  </si>
  <si>
    <t>POL82403986</t>
  </si>
  <si>
    <t>POL69345542</t>
  </si>
  <si>
    <t>POL61565089</t>
  </si>
  <si>
    <t>POL72131385</t>
  </si>
  <si>
    <t>POL99575360</t>
  </si>
  <si>
    <t>POL73764767</t>
  </si>
  <si>
    <t>POL15585087</t>
  </si>
  <si>
    <t>POL59775349</t>
  </si>
  <si>
    <t>POL33945420</t>
  </si>
  <si>
    <t>POL02432943</t>
  </si>
  <si>
    <t>POL33232710</t>
  </si>
  <si>
    <t>POL92258412</t>
  </si>
  <si>
    <t>POL26888148</t>
  </si>
  <si>
    <t>POL94726413</t>
  </si>
  <si>
    <t>POL73854383</t>
  </si>
  <si>
    <t>POL19911528</t>
  </si>
  <si>
    <t>POL89952764</t>
  </si>
  <si>
    <t>POL41639012</t>
  </si>
  <si>
    <t>POL38343188</t>
  </si>
  <si>
    <t>POL60365755</t>
  </si>
  <si>
    <t>POL72072111</t>
  </si>
  <si>
    <t>POL69526791</t>
  </si>
  <si>
    <t>POL75813186</t>
  </si>
  <si>
    <t>POL54348718</t>
  </si>
  <si>
    <t>POL01382311</t>
  </si>
  <si>
    <t>POL91394495</t>
  </si>
  <si>
    <t>POL27929198</t>
  </si>
  <si>
    <t>POL96583337</t>
  </si>
  <si>
    <t>POL42489589</t>
  </si>
  <si>
    <t>POL62455700</t>
  </si>
  <si>
    <t>POL06553987</t>
  </si>
  <si>
    <t>POL64197228</t>
  </si>
  <si>
    <t>POL23778009</t>
  </si>
  <si>
    <t>POL89539607</t>
  </si>
  <si>
    <t>POL77225479</t>
  </si>
  <si>
    <t>POL80674848</t>
  </si>
  <si>
    <t>POL70742419</t>
  </si>
  <si>
    <t>POL10130655</t>
  </si>
  <si>
    <t>POL35832686</t>
  </si>
  <si>
    <t>POL27597307</t>
  </si>
  <si>
    <t>POL18801240</t>
  </si>
  <si>
    <t>POL88077264</t>
  </si>
  <si>
    <t>POL28486225</t>
  </si>
  <si>
    <t>POL51666989</t>
  </si>
  <si>
    <t>POL84313861</t>
  </si>
  <si>
    <t>POL95370014</t>
  </si>
  <si>
    <t>POL90934498</t>
  </si>
  <si>
    <t>POL63879412</t>
  </si>
  <si>
    <t>POL16556269</t>
  </si>
  <si>
    <t>POL79052116</t>
  </si>
  <si>
    <t>POL42869985</t>
  </si>
  <si>
    <t>POL83165381</t>
  </si>
  <si>
    <t>POL55184793</t>
  </si>
  <si>
    <t>POL58505380</t>
  </si>
  <si>
    <t>POL05441250</t>
  </si>
  <si>
    <t>POL01003100</t>
  </si>
  <si>
    <t>POL90883106</t>
  </si>
  <si>
    <t>POL24756615</t>
  </si>
  <si>
    <t>POL68840569</t>
  </si>
  <si>
    <t>POL59080097</t>
  </si>
  <si>
    <t>POL75342581</t>
  </si>
  <si>
    <t>POL80560091</t>
  </si>
  <si>
    <t>POL19924089</t>
  </si>
  <si>
    <t>POL65040463</t>
  </si>
  <si>
    <t>POL48871817</t>
  </si>
  <si>
    <t>POL41207897</t>
  </si>
  <si>
    <t>POL47660863</t>
  </si>
  <si>
    <t>POL30839784</t>
  </si>
  <si>
    <t>POL37677741</t>
  </si>
  <si>
    <t>POL67385863</t>
  </si>
  <si>
    <t>POL52131318</t>
  </si>
  <si>
    <t>POL19793427</t>
  </si>
  <si>
    <t>POL21472760</t>
  </si>
  <si>
    <t>POL58933149</t>
  </si>
  <si>
    <t>POL25392096</t>
  </si>
  <si>
    <t>POL12917640</t>
  </si>
  <si>
    <t>POL99154634</t>
  </si>
  <si>
    <t>POL63440106</t>
  </si>
  <si>
    <t>POL83258516</t>
  </si>
  <si>
    <t>POL94782191</t>
  </si>
  <si>
    <t>POL15463503</t>
  </si>
  <si>
    <t>POL20706206</t>
  </si>
  <si>
    <t>POL00874992</t>
  </si>
  <si>
    <t>POL44369068</t>
  </si>
  <si>
    <t>POL22842025</t>
  </si>
  <si>
    <t>POL09444948</t>
  </si>
  <si>
    <t>POL28145230</t>
  </si>
  <si>
    <t>POL71626215</t>
  </si>
  <si>
    <t>POL34664875</t>
  </si>
  <si>
    <t>POL63887686</t>
  </si>
  <si>
    <t>POL26441179</t>
  </si>
  <si>
    <t>POL94534713</t>
  </si>
  <si>
    <t>POL61326572</t>
  </si>
  <si>
    <t>POL02370104</t>
  </si>
  <si>
    <t>POL25240752</t>
  </si>
  <si>
    <t>POL09632911</t>
  </si>
  <si>
    <t>POL96461175</t>
  </si>
  <si>
    <t>POL87625141</t>
  </si>
  <si>
    <t>POL72620502</t>
  </si>
  <si>
    <t>POL06079689</t>
  </si>
  <si>
    <t>POL88411869</t>
  </si>
  <si>
    <t>POL55036826</t>
  </si>
  <si>
    <t>POL50892587</t>
  </si>
  <si>
    <t>POL80170716</t>
  </si>
  <si>
    <t>POL39619519</t>
  </si>
  <si>
    <t>POL50101215</t>
  </si>
  <si>
    <t>POL00700775</t>
  </si>
  <si>
    <t>POL67523094</t>
  </si>
  <si>
    <t>POL72000232</t>
  </si>
  <si>
    <t>POL90189213</t>
  </si>
  <si>
    <t>POL92386046</t>
  </si>
  <si>
    <t>POL73143221</t>
  </si>
  <si>
    <t>POL53379185</t>
  </si>
  <si>
    <t>POL47327506</t>
  </si>
  <si>
    <t>POL13383594</t>
  </si>
  <si>
    <t>POL67043142</t>
  </si>
  <si>
    <t>POL50918861</t>
  </si>
  <si>
    <t>POL36441440</t>
  </si>
  <si>
    <t>POL96262921</t>
  </si>
  <si>
    <t>POL99499463</t>
  </si>
  <si>
    <t>POL91712276</t>
  </si>
  <si>
    <t>POL31787198</t>
  </si>
  <si>
    <t>POL08738740</t>
  </si>
  <si>
    <t>POL17891442</t>
  </si>
  <si>
    <t>POL71538226</t>
  </si>
  <si>
    <t>POL77743586</t>
  </si>
  <si>
    <t>POL05711191</t>
  </si>
  <si>
    <t>POL22946424</t>
  </si>
  <si>
    <t>POL20614853</t>
  </si>
  <si>
    <t>POL86747748</t>
  </si>
  <si>
    <t>POL29088779</t>
  </si>
  <si>
    <t>POL93447913</t>
  </si>
  <si>
    <t>POL41257003</t>
  </si>
  <si>
    <t>POL99145104</t>
  </si>
  <si>
    <t>POL46952826</t>
  </si>
  <si>
    <t>POL21888730</t>
  </si>
  <si>
    <t>POL21102975</t>
  </si>
  <si>
    <t>POL92124618</t>
  </si>
  <si>
    <t>POL01760964</t>
  </si>
  <si>
    <t>POL54754157</t>
  </si>
  <si>
    <t>POL25321971</t>
  </si>
  <si>
    <t>POL27825756</t>
  </si>
  <si>
    <t>POL96689813</t>
  </si>
  <si>
    <t>POL54131362</t>
  </si>
  <si>
    <t>POL08111147</t>
  </si>
  <si>
    <t>POL10125019</t>
  </si>
  <si>
    <t>POL18629977</t>
  </si>
  <si>
    <t>POL05757630</t>
  </si>
  <si>
    <t>POL34609667</t>
  </si>
  <si>
    <t>POL28345234</t>
  </si>
  <si>
    <t>POL43038676</t>
  </si>
  <si>
    <t>POL45200895</t>
  </si>
  <si>
    <t>POL45269265</t>
  </si>
  <si>
    <t>POL85051035</t>
  </si>
  <si>
    <t>POL77001792</t>
  </si>
  <si>
    <t>POL16384443</t>
  </si>
  <si>
    <t>POL58924354</t>
  </si>
  <si>
    <t>POL61380833</t>
  </si>
  <si>
    <t>POL13756321</t>
  </si>
  <si>
    <t>POL05422944</t>
  </si>
  <si>
    <t>POL46408344</t>
  </si>
  <si>
    <t>POL06244566</t>
  </si>
  <si>
    <t>POL81978916</t>
  </si>
  <si>
    <t>POL38653037</t>
  </si>
  <si>
    <t>POL09045141</t>
  </si>
  <si>
    <t>POL90750748</t>
  </si>
  <si>
    <t>POL21603808</t>
  </si>
  <si>
    <t>POL05899397</t>
  </si>
  <si>
    <t>POL80956972</t>
  </si>
  <si>
    <t>POL19177817</t>
  </si>
  <si>
    <t>POL92889380</t>
  </si>
  <si>
    <t>POL78176386</t>
  </si>
  <si>
    <t>POL04691373</t>
  </si>
  <si>
    <t>POL86881272</t>
  </si>
  <si>
    <t>POL50787866</t>
  </si>
  <si>
    <t>POL16680260</t>
  </si>
  <si>
    <t>POL11235338</t>
  </si>
  <si>
    <t>POL95397773</t>
  </si>
  <si>
    <t>POL03108905</t>
  </si>
  <si>
    <t>POL40242558</t>
  </si>
  <si>
    <t>POL92654706</t>
  </si>
  <si>
    <t>POL79167800</t>
  </si>
  <si>
    <t>POL25010710</t>
  </si>
  <si>
    <t>POL07883345</t>
  </si>
  <si>
    <t>POL88877150</t>
  </si>
  <si>
    <t>POL10715809</t>
  </si>
  <si>
    <t>POL96943795</t>
  </si>
  <si>
    <t>POL87949298</t>
  </si>
  <si>
    <t>POL31242516</t>
  </si>
  <si>
    <t>POL02018032</t>
  </si>
  <si>
    <t>POL04376186</t>
  </si>
  <si>
    <t>POL19709461</t>
  </si>
  <si>
    <t>POL62969017</t>
  </si>
  <si>
    <t>POL63810929</t>
  </si>
  <si>
    <t>POL73385230</t>
  </si>
  <si>
    <t>POL75665661</t>
  </si>
  <si>
    <t>POL42401961</t>
  </si>
  <si>
    <t>POL81304497</t>
  </si>
  <si>
    <t>POL43112527</t>
  </si>
  <si>
    <t>POL51431594</t>
  </si>
  <si>
    <t>POL01761052</t>
  </si>
  <si>
    <t>POL40414509</t>
  </si>
  <si>
    <t>POL90757042</t>
  </si>
  <si>
    <t>POL03903128</t>
  </si>
  <si>
    <t>POL76144005</t>
  </si>
  <si>
    <t>POL64086911</t>
  </si>
  <si>
    <t>POL57255628</t>
  </si>
  <si>
    <t>POL23599244</t>
  </si>
  <si>
    <t>POL28741464</t>
  </si>
  <si>
    <t>POL75577474</t>
  </si>
  <si>
    <t>POL65525755</t>
  </si>
  <si>
    <t>POL82520665</t>
  </si>
  <si>
    <t>POL74434126</t>
  </si>
  <si>
    <t>POL85168651</t>
  </si>
  <si>
    <t>POL83633099</t>
  </si>
  <si>
    <t>POL24186172</t>
  </si>
  <si>
    <t>POL07053909</t>
  </si>
  <si>
    <t>POL84894422</t>
  </si>
  <si>
    <t>POL75119597</t>
  </si>
  <si>
    <t>POL51011477</t>
  </si>
  <si>
    <t>POL48850895</t>
  </si>
  <si>
    <t>POL24286854</t>
  </si>
  <si>
    <t>POL13813789</t>
  </si>
  <si>
    <t>POL73426057</t>
  </si>
  <si>
    <t>POL50813853</t>
  </si>
  <si>
    <t>POL98385553</t>
  </si>
  <si>
    <t>POL93524693</t>
  </si>
  <si>
    <t>POL28999466</t>
  </si>
  <si>
    <t>POL20316923</t>
  </si>
  <si>
    <t>POL90352176</t>
  </si>
  <si>
    <t>POL76724353</t>
  </si>
  <si>
    <t>POL02097405</t>
  </si>
  <si>
    <t>POL31424622</t>
  </si>
  <si>
    <t>POL25895940</t>
  </si>
  <si>
    <t>POL16366853</t>
  </si>
  <si>
    <t>POL80090521</t>
  </si>
  <si>
    <t>POL55309097</t>
  </si>
  <si>
    <t>POL86348344</t>
  </si>
  <si>
    <t>POL22122728</t>
  </si>
  <si>
    <t>POL90177568</t>
  </si>
  <si>
    <t>POL23565642</t>
  </si>
  <si>
    <t>POL72422033</t>
  </si>
  <si>
    <t>POL95639941</t>
  </si>
  <si>
    <t>POL83116097</t>
  </si>
  <si>
    <t>POL91451194</t>
  </si>
  <si>
    <t>POL38948704</t>
  </si>
  <si>
    <t>POL41034337</t>
  </si>
  <si>
    <t>POL43471833</t>
  </si>
  <si>
    <t>POL69546989</t>
  </si>
  <si>
    <t>POL65041637</t>
  </si>
  <si>
    <t>POL39194296</t>
  </si>
  <si>
    <t>POL05755013</t>
  </si>
  <si>
    <t>POL51199484</t>
  </si>
  <si>
    <t>POL01616706</t>
  </si>
  <si>
    <t>POL16109896</t>
  </si>
  <si>
    <t>POL39219301</t>
  </si>
  <si>
    <t>POL90263618</t>
  </si>
  <si>
    <t>POL11702115</t>
  </si>
  <si>
    <t>POL87735228</t>
  </si>
  <si>
    <t>POL58712097</t>
  </si>
  <si>
    <t>POL64806756</t>
  </si>
  <si>
    <t>POL46052776</t>
  </si>
  <si>
    <t>POL59354713</t>
  </si>
  <si>
    <t>POL64516432</t>
  </si>
  <si>
    <t>POL71891068</t>
  </si>
  <si>
    <t>POL80333003</t>
  </si>
  <si>
    <t>POL36980547</t>
  </si>
  <si>
    <t>POL58860880</t>
  </si>
  <si>
    <t>POL77178021</t>
  </si>
  <si>
    <t>POL69269293</t>
  </si>
  <si>
    <t>POL10755071</t>
  </si>
  <si>
    <t>POL83932917</t>
  </si>
  <si>
    <t>POL30832962</t>
  </si>
  <si>
    <t>POL74345799</t>
  </si>
  <si>
    <t>POL61443977</t>
  </si>
  <si>
    <t>POL75770781</t>
  </si>
  <si>
    <t>POL80727318</t>
  </si>
  <si>
    <t>POL18952128</t>
  </si>
  <si>
    <t>POL42317567</t>
  </si>
  <si>
    <t>POL63888565</t>
  </si>
  <si>
    <t>POL30873119</t>
  </si>
  <si>
    <t>POL62871234</t>
  </si>
  <si>
    <t>POL18819689</t>
  </si>
  <si>
    <t>POL16070403</t>
  </si>
  <si>
    <t>POL60646707</t>
  </si>
  <si>
    <t>POL32772716</t>
  </si>
  <si>
    <t>POL95213167</t>
  </si>
  <si>
    <t>POL31757726</t>
  </si>
  <si>
    <t>POL48239604</t>
  </si>
  <si>
    <t>POL44439232</t>
  </si>
  <si>
    <t>POL88923538</t>
  </si>
  <si>
    <t>POL76125657</t>
  </si>
  <si>
    <t>POL88975946</t>
  </si>
  <si>
    <t>POL68700634</t>
  </si>
  <si>
    <t>POL49857741</t>
  </si>
  <si>
    <t>POL19229138</t>
  </si>
  <si>
    <t>POL75076805</t>
  </si>
  <si>
    <t>POL02009211</t>
  </si>
  <si>
    <t>POL57089386</t>
  </si>
  <si>
    <t>POL14906583</t>
  </si>
  <si>
    <t>POL02523874</t>
  </si>
  <si>
    <t>POL93167566</t>
  </si>
  <si>
    <t>POL38489977</t>
  </si>
  <si>
    <t>POL67771931</t>
  </si>
  <si>
    <t>POL25416062</t>
  </si>
  <si>
    <t>POL71333294</t>
  </si>
  <si>
    <t>POL59833526</t>
  </si>
  <si>
    <t>POL25350275</t>
  </si>
  <si>
    <t>POL75778354</t>
  </si>
  <si>
    <t>POL19200793</t>
  </si>
  <si>
    <t>POL94710663</t>
  </si>
  <si>
    <t>POL94207540</t>
  </si>
  <si>
    <t>POL30316211</t>
  </si>
  <si>
    <t>POL98087224</t>
  </si>
  <si>
    <t>POL33352305</t>
  </si>
  <si>
    <t>POL71278302</t>
  </si>
  <si>
    <t>POL18044385</t>
  </si>
  <si>
    <t>POL27083712</t>
  </si>
  <si>
    <t>POL85712571</t>
  </si>
  <si>
    <t>POL03040811</t>
  </si>
  <si>
    <t>POL27437608</t>
  </si>
  <si>
    <t>POL87258820</t>
  </si>
  <si>
    <t>POL83312613</t>
  </si>
  <si>
    <t>POL40215067</t>
  </si>
  <si>
    <t>POL06350413</t>
  </si>
  <si>
    <t>POL92999675</t>
  </si>
  <si>
    <t>POL14084452</t>
  </si>
  <si>
    <t>POL32669675</t>
  </si>
  <si>
    <t>POL38638977</t>
  </si>
  <si>
    <t>POL16642790</t>
  </si>
  <si>
    <t>POL20525212</t>
  </si>
  <si>
    <t>POL94568655</t>
  </si>
  <si>
    <t>POL97188917</t>
  </si>
  <si>
    <t>POL44866114</t>
  </si>
  <si>
    <t>POL14768104</t>
  </si>
  <si>
    <t>POL84783513</t>
  </si>
  <si>
    <t>POL39824076</t>
  </si>
  <si>
    <t>POL87395621</t>
  </si>
  <si>
    <t>POL47337085</t>
  </si>
  <si>
    <t>POL09137788</t>
  </si>
  <si>
    <t>POL18109413</t>
  </si>
  <si>
    <t>POL98954758</t>
  </si>
  <si>
    <t>POL89918097</t>
  </si>
  <si>
    <t>POL57420005</t>
  </si>
  <si>
    <t>POL55813188</t>
  </si>
  <si>
    <t>POL13957620</t>
  </si>
  <si>
    <t>POL91419021</t>
  </si>
  <si>
    <t>POL12299687</t>
  </si>
  <si>
    <t>POL89273756</t>
  </si>
  <si>
    <t>POL19285022</t>
  </si>
  <si>
    <t>POL17436318</t>
  </si>
  <si>
    <t>POL96697698</t>
  </si>
  <si>
    <t>POL75979242</t>
  </si>
  <si>
    <t>POL05438535</t>
  </si>
  <si>
    <t>POL78402619</t>
  </si>
  <si>
    <t>POL87581875</t>
  </si>
  <si>
    <t>POL47653540</t>
  </si>
  <si>
    <t>POL17886964</t>
  </si>
  <si>
    <t>POL20382669</t>
  </si>
  <si>
    <t>POL87600552</t>
  </si>
  <si>
    <t>POL44007868</t>
  </si>
  <si>
    <t>POL41189495</t>
  </si>
  <si>
    <t>POL69142405</t>
  </si>
  <si>
    <t>POL15552279</t>
  </si>
  <si>
    <t>POL49796640</t>
  </si>
  <si>
    <t>POL08274005</t>
  </si>
  <si>
    <t>POL96802208</t>
  </si>
  <si>
    <t>POL56794770</t>
  </si>
  <si>
    <t>POL64349650</t>
  </si>
  <si>
    <t>POL06336076</t>
  </si>
  <si>
    <t>POL07367741</t>
  </si>
  <si>
    <t>POL81900573</t>
  </si>
  <si>
    <t>POL23594874</t>
  </si>
  <si>
    <t>POL01048465</t>
  </si>
  <si>
    <t>POL47162094</t>
  </si>
  <si>
    <t>POL20394281</t>
  </si>
  <si>
    <t>POL33725370</t>
  </si>
  <si>
    <t>POL64365523</t>
  </si>
  <si>
    <t>POL47060142</t>
  </si>
  <si>
    <t>POL66448558</t>
  </si>
  <si>
    <t>POL34084242</t>
  </si>
  <si>
    <t>POL11723296</t>
  </si>
  <si>
    <t>POL36118464</t>
  </si>
  <si>
    <t>POL66055000</t>
  </si>
  <si>
    <t>POL02979851</t>
  </si>
  <si>
    <t>POL63461298</t>
  </si>
  <si>
    <t>POL31396762</t>
  </si>
  <si>
    <t>POL70014788</t>
  </si>
  <si>
    <t>POL38002249</t>
  </si>
  <si>
    <t>POL35182756</t>
  </si>
  <si>
    <t>POL08758463</t>
  </si>
  <si>
    <t>POL76536421</t>
  </si>
  <si>
    <t>POL85498031</t>
  </si>
  <si>
    <t>POL86414767</t>
  </si>
  <si>
    <t>POL24233428</t>
  </si>
  <si>
    <t>POL68324145</t>
  </si>
  <si>
    <t>POL82024984</t>
  </si>
  <si>
    <t>POL33132201</t>
  </si>
  <si>
    <t>POL05477127</t>
  </si>
  <si>
    <t>POL02410052</t>
  </si>
  <si>
    <t>POL63841611</t>
  </si>
  <si>
    <t>POL68447418</t>
  </si>
  <si>
    <t>POL09476689</t>
  </si>
  <si>
    <t>POL99781193</t>
  </si>
  <si>
    <t>POL86878649</t>
  </si>
  <si>
    <t>POL96966394</t>
  </si>
  <si>
    <t>POL89382366</t>
  </si>
  <si>
    <t>POL23611289</t>
  </si>
  <si>
    <t>POL04897483</t>
  </si>
  <si>
    <t>POL55604629</t>
  </si>
  <si>
    <t>POL99777818</t>
  </si>
  <si>
    <t>POL33527199</t>
  </si>
  <si>
    <t>POL42502114</t>
  </si>
  <si>
    <t>POL90366335</t>
  </si>
  <si>
    <t>POL49414469</t>
  </si>
  <si>
    <t>POL47418940</t>
  </si>
  <si>
    <t>POL74047876</t>
  </si>
  <si>
    <t>POL03776378</t>
  </si>
  <si>
    <t>POL05559370</t>
  </si>
  <si>
    <t>POL30983744</t>
  </si>
  <si>
    <t>POL38989710</t>
  </si>
  <si>
    <t>POL26638176</t>
  </si>
  <si>
    <t>POL02132679</t>
  </si>
  <si>
    <t>POL80780707</t>
  </si>
  <si>
    <t>POL53814466</t>
  </si>
  <si>
    <t>POL85755692</t>
  </si>
  <si>
    <t>POL34491800</t>
  </si>
  <si>
    <t>POL43894987</t>
  </si>
  <si>
    <t>POL83352802</t>
  </si>
  <si>
    <t>POL77797320</t>
  </si>
  <si>
    <t>POL11981142</t>
  </si>
  <si>
    <t>POL49316714</t>
  </si>
  <si>
    <t>POL77047263</t>
  </si>
  <si>
    <t>POL63829204</t>
  </si>
  <si>
    <t>POL68917134</t>
  </si>
  <si>
    <t>POL51777585</t>
  </si>
  <si>
    <t>POL12063534</t>
  </si>
  <si>
    <t>POL40022085</t>
  </si>
  <si>
    <t>POL00255979</t>
  </si>
  <si>
    <t>POL07593318</t>
  </si>
  <si>
    <t>POL60886939</t>
  </si>
  <si>
    <t>POL16238853</t>
  </si>
  <si>
    <t>POL63634769</t>
  </si>
  <si>
    <t>POL21670174</t>
  </si>
  <si>
    <t>POL14632307</t>
  </si>
  <si>
    <t>POL42215039</t>
  </si>
  <si>
    <t>POL70674011</t>
  </si>
  <si>
    <t>POL17046298</t>
  </si>
  <si>
    <t>POL89915201</t>
  </si>
  <si>
    <t>POL42743605</t>
  </si>
  <si>
    <t>POL25852828</t>
  </si>
  <si>
    <t>POL56810401</t>
  </si>
  <si>
    <t>POL22122235</t>
  </si>
  <si>
    <t>POL07274715</t>
  </si>
  <si>
    <t>POL64016468</t>
  </si>
  <si>
    <t>POL53040094</t>
  </si>
  <si>
    <t>POL92249528</t>
  </si>
  <si>
    <t>POL33469758</t>
  </si>
  <si>
    <t>POL77489665</t>
  </si>
  <si>
    <t>POL69506822</t>
  </si>
  <si>
    <t>POL46846423</t>
  </si>
  <si>
    <t>POL09280039</t>
  </si>
  <si>
    <t>POL43731827</t>
  </si>
  <si>
    <t>POL20321964</t>
  </si>
  <si>
    <t>POL35769314</t>
  </si>
  <si>
    <t>POL29044573</t>
  </si>
  <si>
    <t>POL84360532</t>
  </si>
  <si>
    <t>POL91389692</t>
  </si>
  <si>
    <t>POL01510023</t>
  </si>
  <si>
    <t>POL24627769</t>
  </si>
  <si>
    <t>POL80710223</t>
  </si>
  <si>
    <t>POL24132405</t>
  </si>
  <si>
    <t>POL14931411</t>
  </si>
  <si>
    <t>POL22105377</t>
  </si>
  <si>
    <t>POL42020993</t>
  </si>
  <si>
    <t>POL95259878</t>
  </si>
  <si>
    <t>POL64342111</t>
  </si>
  <si>
    <t>POL88446355</t>
  </si>
  <si>
    <t>POL61863200</t>
  </si>
  <si>
    <t>POL89325440</t>
  </si>
  <si>
    <t>POL16855866</t>
  </si>
  <si>
    <t>POL03641837</t>
  </si>
  <si>
    <t>POL62130164</t>
  </si>
  <si>
    <t>POL53093436</t>
  </si>
  <si>
    <t>POL73129459</t>
  </si>
  <si>
    <t>POL85437892</t>
  </si>
  <si>
    <t>POL14494138</t>
  </si>
  <si>
    <t>POL22033410</t>
  </si>
  <si>
    <t>POL92140300</t>
  </si>
  <si>
    <t>POL64494784</t>
  </si>
  <si>
    <t>POL34720084</t>
  </si>
  <si>
    <t>POL90628400</t>
  </si>
  <si>
    <t>POL52076686</t>
  </si>
  <si>
    <t>POL52977927</t>
  </si>
  <si>
    <t>POL08708649</t>
  </si>
  <si>
    <t>POL69552685</t>
  </si>
  <si>
    <t>POL39763262</t>
  </si>
  <si>
    <t>POL15272448</t>
  </si>
  <si>
    <t>POL15259304</t>
  </si>
  <si>
    <t>POL25394718</t>
  </si>
  <si>
    <t>POL45256846</t>
  </si>
  <si>
    <t>POL40901995</t>
  </si>
  <si>
    <t>POL12925982</t>
  </si>
  <si>
    <t>POL44595284</t>
  </si>
  <si>
    <t>POL62589013</t>
  </si>
  <si>
    <t>POL71988877</t>
  </si>
  <si>
    <t>POL80973920</t>
  </si>
  <si>
    <t>POL31372369</t>
  </si>
  <si>
    <t>POL02345359</t>
  </si>
  <si>
    <t>POL47336501</t>
  </si>
  <si>
    <t>POL99450257</t>
  </si>
  <si>
    <t>POL30184185</t>
  </si>
  <si>
    <t>POL23949239</t>
  </si>
  <si>
    <t>POL92996796</t>
  </si>
  <si>
    <t>POL91245659</t>
  </si>
  <si>
    <t>POL48533616</t>
  </si>
  <si>
    <t>POL01744770</t>
  </si>
  <si>
    <t>POL57229212</t>
  </si>
  <si>
    <t>POL11305221</t>
  </si>
  <si>
    <t>POL19959727</t>
  </si>
  <si>
    <t>POL91999842</t>
  </si>
  <si>
    <t>POL67267899</t>
  </si>
  <si>
    <t>POL32368471</t>
  </si>
  <si>
    <t>POL66040683</t>
  </si>
  <si>
    <t>POL22068904</t>
  </si>
  <si>
    <t>POL54704012</t>
  </si>
  <si>
    <t>POL36840871</t>
  </si>
  <si>
    <t>POL69516845</t>
  </si>
  <si>
    <t>POL20002970</t>
  </si>
  <si>
    <t>POL24534591</t>
  </si>
  <si>
    <t>POL41259303</t>
  </si>
  <si>
    <t>POL08962462</t>
  </si>
  <si>
    <t>POL30621978</t>
  </si>
  <si>
    <t>POL04304374</t>
  </si>
  <si>
    <t>POL52319023</t>
  </si>
  <si>
    <t>POL41920122</t>
  </si>
  <si>
    <t>POL45603213</t>
  </si>
  <si>
    <t>POL78017200</t>
  </si>
  <si>
    <t>POL22916343</t>
  </si>
  <si>
    <t>POL17278693</t>
  </si>
  <si>
    <t>POL83669063</t>
  </si>
  <si>
    <t>POL89341687</t>
  </si>
  <si>
    <t>POL85174489</t>
  </si>
  <si>
    <t>POL04244704</t>
  </si>
  <si>
    <t>POL00460604</t>
  </si>
  <si>
    <t>POL04830457</t>
  </si>
  <si>
    <t>POL69656985</t>
  </si>
  <si>
    <t>POL83436800</t>
  </si>
  <si>
    <t>POL84743216</t>
  </si>
  <si>
    <t>POL23689303</t>
  </si>
  <si>
    <t>POL68135895</t>
  </si>
  <si>
    <t>POL66329660</t>
  </si>
  <si>
    <t>POL86127854</t>
  </si>
  <si>
    <t>POL83412862</t>
  </si>
  <si>
    <t>POL46201776</t>
  </si>
  <si>
    <t>POL01050561</t>
  </si>
  <si>
    <t>POL21535465</t>
  </si>
  <si>
    <t>POL64446371</t>
  </si>
  <si>
    <t>POL83922217</t>
  </si>
  <si>
    <t>POL61267923</t>
  </si>
  <si>
    <t>POL32160258</t>
  </si>
  <si>
    <t>POL43895814</t>
  </si>
  <si>
    <t>POL54989284</t>
  </si>
  <si>
    <t>POL40441861</t>
  </si>
  <si>
    <t>POL96191000</t>
  </si>
  <si>
    <t>POL80015306</t>
  </si>
  <si>
    <t>POL52663647</t>
  </si>
  <si>
    <t>POL58724717</t>
  </si>
  <si>
    <t>POL32907592</t>
  </si>
  <si>
    <t>POL47630985</t>
  </si>
  <si>
    <t>POL08632152</t>
  </si>
  <si>
    <t>POL48026137</t>
  </si>
  <si>
    <t>POL51395072</t>
  </si>
  <si>
    <t>POL43714068</t>
  </si>
  <si>
    <t>POL32845970</t>
  </si>
  <si>
    <t>POL60891078</t>
  </si>
  <si>
    <t>POL59198090</t>
  </si>
  <si>
    <t>POL73068892</t>
  </si>
  <si>
    <t>POL19972510</t>
  </si>
  <si>
    <t>POL29760380</t>
  </si>
  <si>
    <t>POL97195462</t>
  </si>
  <si>
    <t>POL21505451</t>
  </si>
  <si>
    <t>POL81100703</t>
  </si>
  <si>
    <t>POL55024911</t>
  </si>
  <si>
    <t>POL71729242</t>
  </si>
  <si>
    <t>POL92557558</t>
  </si>
  <si>
    <t>POL12430121</t>
  </si>
  <si>
    <t>POL33988478</t>
  </si>
  <si>
    <t>POL38773717</t>
  </si>
  <si>
    <t>POL32826444</t>
  </si>
  <si>
    <t>POL20662516</t>
  </si>
  <si>
    <t>POL69805915</t>
  </si>
  <si>
    <t>POL59077724</t>
  </si>
  <si>
    <t>POL20473959</t>
  </si>
  <si>
    <t>POL94998693</t>
  </si>
  <si>
    <t>POL36713113</t>
  </si>
  <si>
    <t>POL94633881</t>
  </si>
  <si>
    <t>POL88240464</t>
  </si>
  <si>
    <t>POL86820277</t>
  </si>
  <si>
    <t>POL82207194</t>
  </si>
  <si>
    <t>POL34073978</t>
  </si>
  <si>
    <t>POL53973271</t>
  </si>
  <si>
    <t>POL82675358</t>
  </si>
  <si>
    <t>POL14234564</t>
  </si>
  <si>
    <t>POL80475717</t>
  </si>
  <si>
    <t>POL99668251</t>
  </si>
  <si>
    <t>POL97021693</t>
  </si>
  <si>
    <t>POL58472274</t>
  </si>
  <si>
    <t>POL81184325</t>
  </si>
  <si>
    <t>POL28472750</t>
  </si>
  <si>
    <t>POL66910170</t>
  </si>
  <si>
    <t>POL08713900</t>
  </si>
  <si>
    <t>POL56813468</t>
  </si>
  <si>
    <t>POL26761597</t>
  </si>
  <si>
    <t>POL21795687</t>
  </si>
  <si>
    <t>POL60212438</t>
  </si>
  <si>
    <t>POL70102364</t>
  </si>
  <si>
    <t>POL51084784</t>
  </si>
  <si>
    <t>POL52347881</t>
  </si>
  <si>
    <t>POL70265364</t>
  </si>
  <si>
    <t>POL97145074</t>
  </si>
  <si>
    <t>POL20405348</t>
  </si>
  <si>
    <t>POL64856204</t>
  </si>
  <si>
    <t>POL93726857</t>
  </si>
  <si>
    <t>POL46961879</t>
  </si>
  <si>
    <t>POL50614997</t>
  </si>
  <si>
    <t>POL31588332</t>
  </si>
  <si>
    <t>POL37435643</t>
  </si>
  <si>
    <t>POL20819230</t>
  </si>
  <si>
    <t>POL64080414</t>
  </si>
  <si>
    <t>POL83375511</t>
  </si>
  <si>
    <t>POL32168354</t>
  </si>
  <si>
    <t>POL89664710</t>
  </si>
  <si>
    <t>POL49882725</t>
  </si>
  <si>
    <t>POL87561435</t>
  </si>
  <si>
    <t>POL09517154</t>
  </si>
  <si>
    <t>POL67712226</t>
  </si>
  <si>
    <t>POL47676177</t>
  </si>
  <si>
    <t>POL04361929</t>
  </si>
  <si>
    <t>POL47193771</t>
  </si>
  <si>
    <t>POL64234033</t>
  </si>
  <si>
    <t>POL59205415</t>
  </si>
  <si>
    <t>POL24578512</t>
  </si>
  <si>
    <t>POL73147278</t>
  </si>
  <si>
    <t>POL85853728</t>
  </si>
  <si>
    <t>POL22483819</t>
  </si>
  <si>
    <t>POL66258798</t>
  </si>
  <si>
    <t>POL18225955</t>
  </si>
  <si>
    <t>POL18186401</t>
  </si>
  <si>
    <t>POL04398649</t>
  </si>
  <si>
    <t>POL38710831</t>
  </si>
  <si>
    <t>POL66555161</t>
  </si>
  <si>
    <t>POL17347712</t>
  </si>
  <si>
    <t>POL02696657</t>
  </si>
  <si>
    <t>POL17217470</t>
  </si>
  <si>
    <t>POL33884251</t>
  </si>
  <si>
    <t>POL50060227</t>
  </si>
  <si>
    <t>POL00986980</t>
  </si>
  <si>
    <t>POL30062684</t>
  </si>
  <si>
    <t>POL54650874</t>
  </si>
  <si>
    <t>POL27188629</t>
  </si>
  <si>
    <t>POL59056408</t>
  </si>
  <si>
    <t>POL80156705</t>
  </si>
  <si>
    <t>POL21956809</t>
  </si>
  <si>
    <t>POL87577770</t>
  </si>
  <si>
    <t>POL96066215</t>
  </si>
  <si>
    <t>POL96600998</t>
  </si>
  <si>
    <t>POL32342170</t>
  </si>
  <si>
    <t>POL95930417</t>
  </si>
  <si>
    <t>POL39625921</t>
  </si>
  <si>
    <t>POL02805938</t>
  </si>
  <si>
    <t>POL26826010</t>
  </si>
  <si>
    <t>POL62185307</t>
  </si>
  <si>
    <t>POL10285665</t>
  </si>
  <si>
    <t>POL70059971</t>
  </si>
  <si>
    <t>POL76937321</t>
  </si>
  <si>
    <t>POL70256578</t>
  </si>
  <si>
    <t>POL10637039</t>
  </si>
  <si>
    <t>POL72400250</t>
  </si>
  <si>
    <t>POL91121585</t>
  </si>
  <si>
    <t>POL88099393</t>
  </si>
  <si>
    <t>POL77940500</t>
  </si>
  <si>
    <t>POL74355179</t>
  </si>
  <si>
    <t>POL72707891</t>
  </si>
  <si>
    <t>POL23156107</t>
  </si>
  <si>
    <t>POL14328771</t>
  </si>
  <si>
    <t>POL11129837</t>
  </si>
  <si>
    <t>POL39940079</t>
  </si>
  <si>
    <t>POL73669093</t>
  </si>
  <si>
    <t>POL57872259</t>
  </si>
  <si>
    <t>POL66994083</t>
  </si>
  <si>
    <t>POL66983136</t>
  </si>
  <si>
    <t>POL39397182</t>
  </si>
  <si>
    <t>POL04896223</t>
  </si>
  <si>
    <t>POL01387095</t>
  </si>
  <si>
    <t>POL49595777</t>
  </si>
  <si>
    <t>POL68796597</t>
  </si>
  <si>
    <t>POL59607702</t>
  </si>
  <si>
    <t>POL34270146</t>
  </si>
  <si>
    <t>POL98886602</t>
  </si>
  <si>
    <t>POL05660680</t>
  </si>
  <si>
    <t>POL37519472</t>
  </si>
  <si>
    <t>POL34042376</t>
  </si>
  <si>
    <t>POL22477939</t>
  </si>
  <si>
    <t>POL23806678</t>
  </si>
  <si>
    <t>POL38577141</t>
  </si>
  <si>
    <t>POL69129432</t>
  </si>
  <si>
    <t>POL19466250</t>
  </si>
  <si>
    <t>POL10021590</t>
  </si>
  <si>
    <t>POL10427229</t>
  </si>
  <si>
    <t>POL51728504</t>
  </si>
  <si>
    <t>POL85593752</t>
  </si>
  <si>
    <t>POL23806593</t>
  </si>
  <si>
    <t>POL68960781</t>
  </si>
  <si>
    <t>POL67199375</t>
  </si>
  <si>
    <t>POL82513173</t>
  </si>
  <si>
    <t>POL35101625</t>
  </si>
  <si>
    <t>POL47001205</t>
  </si>
  <si>
    <t>POL83094866</t>
  </si>
  <si>
    <t>POL59817686</t>
  </si>
  <si>
    <t>POL18326349</t>
  </si>
  <si>
    <t>POL02785360</t>
  </si>
  <si>
    <t>POL21548187</t>
  </si>
  <si>
    <t>POL26368425</t>
  </si>
  <si>
    <t>POL04549501</t>
  </si>
  <si>
    <t>POL04119250</t>
  </si>
  <si>
    <t>POL13716373</t>
  </si>
  <si>
    <t>POL30813545</t>
  </si>
  <si>
    <t>POL42954389</t>
  </si>
  <si>
    <t>POL12961927</t>
  </si>
  <si>
    <t>POL41338647</t>
  </si>
  <si>
    <t>POL73362780</t>
  </si>
  <si>
    <t>POL36474565</t>
  </si>
  <si>
    <t>POL30735842</t>
  </si>
  <si>
    <t>POL22240017</t>
  </si>
  <si>
    <t>POL11162373</t>
  </si>
  <si>
    <t>POL61781970</t>
  </si>
  <si>
    <t>POL05553908</t>
  </si>
  <si>
    <t>POL01337640</t>
  </si>
  <si>
    <t>POL88792514</t>
  </si>
  <si>
    <t>POL77573735</t>
  </si>
  <si>
    <t>POL54374781</t>
  </si>
  <si>
    <t>POL42066874</t>
  </si>
  <si>
    <t>POL38363742</t>
  </si>
  <si>
    <t>POL11698885</t>
  </si>
  <si>
    <t>POL42164624</t>
  </si>
  <si>
    <t>POL17867765</t>
  </si>
  <si>
    <t>POL90492389</t>
  </si>
  <si>
    <t>POL71220410</t>
  </si>
  <si>
    <t>POL01236667</t>
  </si>
  <si>
    <t>POL98955756</t>
  </si>
  <si>
    <t>POL31185889</t>
  </si>
  <si>
    <t>POL45105560</t>
  </si>
  <si>
    <t>POL70483793</t>
  </si>
  <si>
    <t>POL13918846</t>
  </si>
  <si>
    <t>POL06516392</t>
  </si>
  <si>
    <t>POL92505335</t>
  </si>
  <si>
    <t>POL16850731</t>
  </si>
  <si>
    <t>POL01881823</t>
  </si>
  <si>
    <t>POL07226848</t>
  </si>
  <si>
    <t>POL73997241</t>
  </si>
  <si>
    <t>POL11103169</t>
  </si>
  <si>
    <t>POL13721219</t>
  </si>
  <si>
    <t>POL15857890</t>
  </si>
  <si>
    <t>POL75806090</t>
  </si>
  <si>
    <t>POL54958915</t>
  </si>
  <si>
    <t>POL33112269</t>
  </si>
  <si>
    <t>POL92974818</t>
  </si>
  <si>
    <t>POL67864663</t>
  </si>
  <si>
    <t>POL06550384</t>
  </si>
  <si>
    <t>POL71306650</t>
  </si>
  <si>
    <t>POL39334378</t>
  </si>
  <si>
    <t>POL74810323</t>
  </si>
  <si>
    <t>POL77809174</t>
  </si>
  <si>
    <t>POL59691627</t>
  </si>
  <si>
    <t>POL19466046</t>
  </si>
  <si>
    <t>POL22374212</t>
  </si>
  <si>
    <t>POL07060236</t>
  </si>
  <si>
    <t>POL47441290</t>
  </si>
  <si>
    <t>POL71842215</t>
  </si>
  <si>
    <t>POL39911083</t>
  </si>
  <si>
    <t>POL14649492</t>
  </si>
  <si>
    <t>POL68070002</t>
  </si>
  <si>
    <t>POL92754721</t>
  </si>
  <si>
    <t>POL46926974</t>
  </si>
  <si>
    <t>POL27569348</t>
  </si>
  <si>
    <t>POL46163995</t>
  </si>
  <si>
    <t>POL66937444</t>
  </si>
  <si>
    <t>POL76030997</t>
  </si>
  <si>
    <t>POL60345020</t>
  </si>
  <si>
    <t>POL65279232</t>
  </si>
  <si>
    <t>POL94641041</t>
  </si>
  <si>
    <t>POL05594711</t>
  </si>
  <si>
    <t>POL59886107</t>
  </si>
  <si>
    <t>POL44633851</t>
  </si>
  <si>
    <t>POL91089424</t>
  </si>
  <si>
    <t>POL63789313</t>
  </si>
  <si>
    <t>POL03937394</t>
  </si>
  <si>
    <t>POL40919725</t>
  </si>
  <si>
    <t>POL12273521</t>
  </si>
  <si>
    <t>POL55405368</t>
  </si>
  <si>
    <t>POL76990355</t>
  </si>
  <si>
    <t>POL55126928</t>
  </si>
  <si>
    <t>POL33870479</t>
  </si>
  <si>
    <t>POL67506217</t>
  </si>
  <si>
    <t>POL23901301</t>
  </si>
  <si>
    <t>POL08197937</t>
  </si>
  <si>
    <t>POL84222350</t>
  </si>
  <si>
    <t>POL25301637</t>
  </si>
  <si>
    <t>POL82345838</t>
  </si>
  <si>
    <t>POL31362262</t>
  </si>
  <si>
    <t>POL79392367</t>
  </si>
  <si>
    <t>POL74198912</t>
  </si>
  <si>
    <t>POL10977821</t>
  </si>
  <si>
    <t>POL97876617</t>
  </si>
  <si>
    <t>POL22375772</t>
  </si>
  <si>
    <t>POL31916884</t>
  </si>
  <si>
    <t>POL24429033</t>
  </si>
  <si>
    <t>POL17342511</t>
  </si>
  <si>
    <t>POL28677105</t>
  </si>
  <si>
    <t>POL43732564</t>
  </si>
  <si>
    <t>POL28314464</t>
  </si>
  <si>
    <t>POL35204353</t>
  </si>
  <si>
    <t>POL89399063</t>
  </si>
  <si>
    <t>POL87120286</t>
  </si>
  <si>
    <t>POL88760778</t>
  </si>
  <si>
    <t>POL38861643</t>
  </si>
  <si>
    <t>POL65184917</t>
  </si>
  <si>
    <t>POL04610081</t>
  </si>
  <si>
    <t>POL69425319</t>
  </si>
  <si>
    <t>POL61904449</t>
  </si>
  <si>
    <t>POL08522082</t>
  </si>
  <si>
    <t>POL26393538</t>
  </si>
  <si>
    <t>POL06555482</t>
  </si>
  <si>
    <t>POL51635359</t>
  </si>
  <si>
    <t>POL54944417</t>
  </si>
  <si>
    <t>POL75180219</t>
  </si>
  <si>
    <t>POL47276552</t>
  </si>
  <si>
    <t>POL86600900</t>
  </si>
  <si>
    <t>POL26378825</t>
  </si>
  <si>
    <t>POL84891597</t>
  </si>
  <si>
    <t>POL15359694</t>
  </si>
  <si>
    <t>POL30896226</t>
  </si>
  <si>
    <t>POL16164633</t>
  </si>
  <si>
    <t>POL98820628</t>
  </si>
  <si>
    <t>POL59124038</t>
  </si>
  <si>
    <t>POL22790609</t>
  </si>
  <si>
    <t>POL12164019</t>
  </si>
  <si>
    <t>POL23434715</t>
  </si>
  <si>
    <t>POL52695927</t>
  </si>
  <si>
    <t>POL46053164</t>
  </si>
  <si>
    <t>POL88066577</t>
  </si>
  <si>
    <t>POL52513124</t>
  </si>
  <si>
    <t>POL40868193</t>
  </si>
  <si>
    <t>POL03499905</t>
  </si>
  <si>
    <t>POL04124548</t>
  </si>
  <si>
    <t>POL56626279</t>
  </si>
  <si>
    <t>POL39998865</t>
  </si>
  <si>
    <t>POL10684748</t>
  </si>
  <si>
    <t>POL02457205</t>
  </si>
  <si>
    <t>POL02648001</t>
  </si>
  <si>
    <t>POL55664607</t>
  </si>
  <si>
    <t>POL28148630</t>
  </si>
  <si>
    <t>POL09901587</t>
  </si>
  <si>
    <t>POL36630030</t>
  </si>
  <si>
    <t>POL64256700</t>
  </si>
  <si>
    <t>POL58122170</t>
  </si>
  <si>
    <t>POL12256062</t>
  </si>
  <si>
    <t>POL08155490</t>
  </si>
  <si>
    <t>POL69073858</t>
  </si>
  <si>
    <t>POL37924331</t>
  </si>
  <si>
    <t>POL43127976</t>
  </si>
  <si>
    <t>POL29336617</t>
  </si>
  <si>
    <t>POL83145179</t>
  </si>
  <si>
    <t>POL75352154</t>
  </si>
  <si>
    <t>POL17421087</t>
  </si>
  <si>
    <t>POL77086340</t>
  </si>
  <si>
    <t>POL63778192</t>
  </si>
  <si>
    <t>POL35541554</t>
  </si>
  <si>
    <t>POL43027986</t>
  </si>
  <si>
    <t>POL92525583</t>
  </si>
  <si>
    <t>POL62259131</t>
  </si>
  <si>
    <t>POL54226110</t>
  </si>
  <si>
    <t>POL76710986</t>
  </si>
  <si>
    <t>POL18290935</t>
  </si>
  <si>
    <t>POL05034207</t>
  </si>
  <si>
    <t>POL81521713</t>
  </si>
  <si>
    <t>POL11435433</t>
  </si>
  <si>
    <t>POL70589278</t>
  </si>
  <si>
    <t>POL23193106</t>
  </si>
  <si>
    <t>POL96147285</t>
  </si>
  <si>
    <t>POL40212338</t>
  </si>
  <si>
    <t>POL36802897</t>
  </si>
  <si>
    <t>POL45419104</t>
  </si>
  <si>
    <t>POL98813677</t>
  </si>
  <si>
    <t>POL40028433</t>
  </si>
  <si>
    <t>POL59298156</t>
  </si>
  <si>
    <t>POL78634856</t>
  </si>
  <si>
    <t>POL32067182</t>
  </si>
  <si>
    <t>POL97015902</t>
  </si>
  <si>
    <t>POL01434989</t>
  </si>
  <si>
    <t>POL02157251</t>
  </si>
  <si>
    <t>POL04717815</t>
  </si>
  <si>
    <t>POL00829050</t>
  </si>
  <si>
    <t>POL98604785</t>
  </si>
  <si>
    <t>POL88842514</t>
  </si>
  <si>
    <t>POL76182613</t>
  </si>
  <si>
    <t>POL86384869</t>
  </si>
  <si>
    <t>POL84123482</t>
  </si>
  <si>
    <t>POL23562501</t>
  </si>
  <si>
    <t>POL48245779</t>
  </si>
  <si>
    <t>POL61900129</t>
  </si>
  <si>
    <t>POL48633548</t>
  </si>
  <si>
    <t>POL79940322</t>
  </si>
  <si>
    <t>POL04511784</t>
  </si>
  <si>
    <t>POL86724189</t>
  </si>
  <si>
    <t>POL71033011</t>
  </si>
  <si>
    <t>POL85605519</t>
  </si>
  <si>
    <t>POL74831187</t>
  </si>
  <si>
    <t>POL20532227</t>
  </si>
  <si>
    <t>POL21319320</t>
  </si>
  <si>
    <t>POL75362203</t>
  </si>
  <si>
    <t>POL16340905</t>
  </si>
  <si>
    <t>POL78880767</t>
  </si>
  <si>
    <t>POL36025605</t>
  </si>
  <si>
    <t>POL59624459</t>
  </si>
  <si>
    <t>POL67368474</t>
  </si>
  <si>
    <t>POL73942223</t>
  </si>
  <si>
    <t>POL07805552</t>
  </si>
  <si>
    <t>POL44809724</t>
  </si>
  <si>
    <t>POL98234290</t>
  </si>
  <si>
    <t>POL95715427</t>
  </si>
  <si>
    <t>POL14765103</t>
  </si>
  <si>
    <t>POL20442417</t>
  </si>
  <si>
    <t>POL91286503</t>
  </si>
  <si>
    <t>POL01605607</t>
  </si>
  <si>
    <t>POL47675445</t>
  </si>
  <si>
    <t>POL08617665</t>
  </si>
  <si>
    <t>POL13704102</t>
  </si>
  <si>
    <t>POL56720424</t>
  </si>
  <si>
    <t>POL52358331</t>
  </si>
  <si>
    <t>POL26714867</t>
  </si>
  <si>
    <t>POL96408694</t>
  </si>
  <si>
    <t>POL21669788</t>
  </si>
  <si>
    <t>POL60705643</t>
  </si>
  <si>
    <t>POL70229811</t>
  </si>
  <si>
    <t>POL19452120</t>
  </si>
  <si>
    <t>POL73218489</t>
  </si>
  <si>
    <t>POL31435265</t>
  </si>
  <si>
    <t>POL88789148</t>
  </si>
  <si>
    <t>POL64141969</t>
  </si>
  <si>
    <t>POL31363009</t>
  </si>
  <si>
    <t>POL84868487</t>
  </si>
  <si>
    <t>POL62539686</t>
  </si>
  <si>
    <t>POL51236806</t>
  </si>
  <si>
    <t>POL30197318</t>
  </si>
  <si>
    <t>POL97865190</t>
  </si>
  <si>
    <t>POL38512389</t>
  </si>
  <si>
    <t>POL14455215</t>
  </si>
  <si>
    <t>POL42267896</t>
  </si>
  <si>
    <t>POL29424100</t>
  </si>
  <si>
    <t>POL53549003</t>
  </si>
  <si>
    <t>POL54969569</t>
  </si>
  <si>
    <t>POL07284415</t>
  </si>
  <si>
    <t>POL21287950</t>
  </si>
  <si>
    <t>POL15359444</t>
  </si>
  <si>
    <t>POL66244009</t>
  </si>
  <si>
    <t>POL40611534</t>
  </si>
  <si>
    <t>POL77001429</t>
  </si>
  <si>
    <t>POL40759511</t>
  </si>
  <si>
    <t>POL14591104</t>
  </si>
  <si>
    <t>POL66438707</t>
  </si>
  <si>
    <t>POL76172999</t>
  </si>
  <si>
    <t>POL67720280</t>
  </si>
  <si>
    <t>POL14355937</t>
  </si>
  <si>
    <t>POL29498988</t>
  </si>
  <si>
    <t>POL61315068</t>
  </si>
  <si>
    <t>POL65528035</t>
  </si>
  <si>
    <t>POL65618353</t>
  </si>
  <si>
    <t>POL96058521</t>
  </si>
  <si>
    <t>POL67127779</t>
  </si>
  <si>
    <t>POL61445310</t>
  </si>
  <si>
    <t>POL67671922</t>
  </si>
  <si>
    <t>POL18309119</t>
  </si>
  <si>
    <t>POL28992652</t>
  </si>
  <si>
    <t>POL67637922</t>
  </si>
  <si>
    <t>POL75124979</t>
  </si>
  <si>
    <t>POL25201250</t>
  </si>
  <si>
    <t>POL36178860</t>
  </si>
  <si>
    <t>POL96864283</t>
  </si>
  <si>
    <t>POL30587921</t>
  </si>
  <si>
    <t>POL22529514</t>
  </si>
  <si>
    <t>POL96516008</t>
  </si>
  <si>
    <t>POL68934095</t>
  </si>
  <si>
    <t>POL69146247</t>
  </si>
  <si>
    <t>POL85269593</t>
  </si>
  <si>
    <t>POL93482560</t>
  </si>
  <si>
    <t>POL59942075</t>
  </si>
  <si>
    <t>POL20216032</t>
  </si>
  <si>
    <t>POL78697051</t>
  </si>
  <si>
    <t>POL89297739</t>
  </si>
  <si>
    <t>POL60364364</t>
  </si>
  <si>
    <t>POL54717291</t>
  </si>
  <si>
    <t>POL00366536</t>
  </si>
  <si>
    <t>POL93538870</t>
  </si>
  <si>
    <t>POL23210845</t>
  </si>
  <si>
    <t>POL46517848</t>
  </si>
  <si>
    <t>POL40234969</t>
  </si>
  <si>
    <t>POL69754204</t>
  </si>
  <si>
    <t>POL10073827</t>
  </si>
  <si>
    <t>POL30887755</t>
  </si>
  <si>
    <t>POL49795535</t>
  </si>
  <si>
    <t>POL90223289</t>
  </si>
  <si>
    <t>POL27274188</t>
  </si>
  <si>
    <t>POL46676491</t>
  </si>
  <si>
    <t>POL86778558</t>
  </si>
  <si>
    <t>POL81385184</t>
  </si>
  <si>
    <t>POL27482488</t>
  </si>
  <si>
    <t>POL50194049</t>
  </si>
  <si>
    <t>POL20586983</t>
  </si>
  <si>
    <t>POL25304698</t>
  </si>
  <si>
    <t>POL41496276</t>
  </si>
  <si>
    <t>POL12907271</t>
  </si>
  <si>
    <t>POL96746963</t>
  </si>
  <si>
    <t>POL75478196</t>
  </si>
  <si>
    <t>POL88242759</t>
  </si>
  <si>
    <t>POL28656372</t>
  </si>
  <si>
    <t>POL92941554</t>
  </si>
  <si>
    <t>POL42603948</t>
  </si>
  <si>
    <t>POL30804068</t>
  </si>
  <si>
    <t>POL96558209</t>
  </si>
  <si>
    <t>POL84343531</t>
  </si>
  <si>
    <t>POL20890655</t>
  </si>
  <si>
    <t>POL31763901</t>
  </si>
  <si>
    <t>POL88518206</t>
  </si>
  <si>
    <t>POL20430828</t>
  </si>
  <si>
    <t>POL33767169</t>
  </si>
  <si>
    <t>POL30038118</t>
  </si>
  <si>
    <t>POL62289648</t>
  </si>
  <si>
    <t>POL21715580</t>
  </si>
  <si>
    <t>POL41037493</t>
  </si>
  <si>
    <t>POL55128968</t>
  </si>
  <si>
    <t>POL47956526</t>
  </si>
  <si>
    <t>POL03235385</t>
  </si>
  <si>
    <t>POL52722786</t>
  </si>
  <si>
    <t>POL25640269</t>
  </si>
  <si>
    <t>POL53561302</t>
  </si>
  <si>
    <t>POL52255059</t>
  </si>
  <si>
    <t>POL84230041</t>
  </si>
  <si>
    <t>POL96903028</t>
  </si>
  <si>
    <t>POL73079517</t>
  </si>
  <si>
    <t>POL19011462</t>
  </si>
  <si>
    <t>POL54706486</t>
  </si>
  <si>
    <t>POL43678761</t>
  </si>
  <si>
    <t>POL83977017</t>
  </si>
  <si>
    <t>POL71400772</t>
  </si>
  <si>
    <t>POL58601836</t>
  </si>
  <si>
    <t>POL83778109</t>
  </si>
  <si>
    <t>POL38146133</t>
  </si>
  <si>
    <t>POL14796565</t>
  </si>
  <si>
    <t>POL96087184</t>
  </si>
  <si>
    <t>POL79057725</t>
  </si>
  <si>
    <t>POL62029185</t>
  </si>
  <si>
    <t>POL19136648</t>
  </si>
  <si>
    <t>POL35014451</t>
  </si>
  <si>
    <t>POL08154404</t>
  </si>
  <si>
    <t>POL02976851</t>
  </si>
  <si>
    <t>POL15219398</t>
  </si>
  <si>
    <t>POL02004502</t>
  </si>
  <si>
    <t>POL68075927</t>
  </si>
  <si>
    <t>POL18418327</t>
  </si>
  <si>
    <t>POL88521632</t>
  </si>
  <si>
    <t>POL37930238</t>
  </si>
  <si>
    <t>POL31985660</t>
  </si>
  <si>
    <t>POL91400674</t>
  </si>
  <si>
    <t>POL81031536</t>
  </si>
  <si>
    <t>POL29611472</t>
  </si>
  <si>
    <t>POL00098040</t>
  </si>
  <si>
    <t>POL40675143</t>
  </si>
  <si>
    <t>POL89307610</t>
  </si>
  <si>
    <t>POL60446512</t>
  </si>
  <si>
    <t>POL05732991</t>
  </si>
  <si>
    <t>POL21516037</t>
  </si>
  <si>
    <t>POL39742907</t>
  </si>
  <si>
    <t>POL81184933</t>
  </si>
  <si>
    <t>POL17133126</t>
  </si>
  <si>
    <t>POL67018268</t>
  </si>
  <si>
    <t>POL45309482</t>
  </si>
  <si>
    <t>POL74252623</t>
  </si>
  <si>
    <t>POL39439149</t>
  </si>
  <si>
    <t>POL85778451</t>
  </si>
  <si>
    <t>POL32471473</t>
  </si>
  <si>
    <t>POL17218507</t>
  </si>
  <si>
    <t>POL38618818</t>
  </si>
  <si>
    <t>POL87833198</t>
  </si>
  <si>
    <t>POL27486372</t>
  </si>
  <si>
    <t>POL41321341</t>
  </si>
  <si>
    <t>POL23863946</t>
  </si>
  <si>
    <t>POL36453165</t>
  </si>
  <si>
    <t>POL58976794</t>
  </si>
  <si>
    <t>POL00118999</t>
  </si>
  <si>
    <t>POL35077867</t>
  </si>
  <si>
    <t>POL62171189</t>
  </si>
  <si>
    <t>POL78699699</t>
  </si>
  <si>
    <t>POL73601567</t>
  </si>
  <si>
    <t>POL83104314</t>
  </si>
  <si>
    <t>POL02082012</t>
  </si>
  <si>
    <t>POL31666008</t>
  </si>
  <si>
    <t>POL11983298</t>
  </si>
  <si>
    <t>POL89029482</t>
  </si>
  <si>
    <t>POL53158562</t>
  </si>
  <si>
    <t>POL97641219</t>
  </si>
  <si>
    <t>POL12964771</t>
  </si>
  <si>
    <t>POL88689818</t>
  </si>
  <si>
    <t>POL87067112</t>
  </si>
  <si>
    <t>POL10286073</t>
  </si>
  <si>
    <t>POL45751576</t>
  </si>
  <si>
    <t>POL10282211</t>
  </si>
  <si>
    <t>POL95945115</t>
  </si>
  <si>
    <t>POL56070761</t>
  </si>
  <si>
    <t>POL20898219</t>
  </si>
  <si>
    <t>POL67718623</t>
  </si>
  <si>
    <t>POL85323496</t>
  </si>
  <si>
    <t>POL98380131</t>
  </si>
  <si>
    <t>POL97760999</t>
  </si>
  <si>
    <t>POL00966757</t>
  </si>
  <si>
    <t>POL40722779</t>
  </si>
  <si>
    <t>POL87901583</t>
  </si>
  <si>
    <t>POL30115645</t>
  </si>
  <si>
    <t>POL38850914</t>
  </si>
  <si>
    <t>POL28044403</t>
  </si>
  <si>
    <t>POL47455160</t>
  </si>
  <si>
    <t>POL24535727</t>
  </si>
  <si>
    <t>POL80084188</t>
  </si>
  <si>
    <t>POL86311046</t>
  </si>
  <si>
    <t>POL03884605</t>
  </si>
  <si>
    <t>POL37303684</t>
  </si>
  <si>
    <t>POL77070013</t>
  </si>
  <si>
    <t>POL07540260</t>
  </si>
  <si>
    <t>POL18985962</t>
  </si>
  <si>
    <t>POL61786939</t>
  </si>
  <si>
    <t>POL06987694</t>
  </si>
  <si>
    <t>POL21410812</t>
  </si>
  <si>
    <t>POL48634910</t>
  </si>
  <si>
    <t>POL99936607</t>
  </si>
  <si>
    <t>POL55377332</t>
  </si>
  <si>
    <t>POL09053359</t>
  </si>
  <si>
    <t>POL26420272</t>
  </si>
  <si>
    <t>POL43096448</t>
  </si>
  <si>
    <t>POL45440962</t>
  </si>
  <si>
    <t>POL89942249</t>
  </si>
  <si>
    <t>POL76474786</t>
  </si>
  <si>
    <t>POL19289234</t>
  </si>
  <si>
    <t>POL25546683</t>
  </si>
  <si>
    <t>POL74112485</t>
  </si>
  <si>
    <t>POL63539662</t>
  </si>
  <si>
    <t>POL97583432</t>
  </si>
  <si>
    <t>POL43412607</t>
  </si>
  <si>
    <t>POL20142865</t>
  </si>
  <si>
    <t>POL12796587</t>
  </si>
  <si>
    <t>POL78277290</t>
  </si>
  <si>
    <t>POL27171310</t>
  </si>
  <si>
    <t>POL64858473</t>
  </si>
  <si>
    <t>POL63887915</t>
  </si>
  <si>
    <t>POL87573741</t>
  </si>
  <si>
    <t>POL28804957</t>
  </si>
  <si>
    <t>POL19694591</t>
  </si>
  <si>
    <t>POL28503798</t>
  </si>
  <si>
    <t>POL12582263</t>
  </si>
  <si>
    <t>POL91022506</t>
  </si>
  <si>
    <t>POL03315797</t>
  </si>
  <si>
    <t>POL45551235</t>
  </si>
  <si>
    <t>POL77208632</t>
  </si>
  <si>
    <t>POL22260500</t>
  </si>
  <si>
    <t>POL36836777</t>
  </si>
  <si>
    <t>POL96268536</t>
  </si>
  <si>
    <t>POL91407611</t>
  </si>
  <si>
    <t>POL64095916</t>
  </si>
  <si>
    <t>POL64740997</t>
  </si>
  <si>
    <t>POL06176964</t>
  </si>
  <si>
    <t>POL86552601</t>
  </si>
  <si>
    <t>POL98182454</t>
  </si>
  <si>
    <t>POL04470175</t>
  </si>
  <si>
    <t>POL36184966</t>
  </si>
  <si>
    <t>POL11905173</t>
  </si>
  <si>
    <t>POL22934928</t>
  </si>
  <si>
    <t>POL51486527</t>
  </si>
  <si>
    <t>POL67871269</t>
  </si>
  <si>
    <t>POL52660613</t>
  </si>
  <si>
    <t>POL42173168</t>
  </si>
  <si>
    <t>POL63448098</t>
  </si>
  <si>
    <t>POL76633333</t>
  </si>
  <si>
    <t>POL87098270</t>
  </si>
  <si>
    <t>POL21241927</t>
  </si>
  <si>
    <t>POL78474617</t>
  </si>
  <si>
    <t>POL40740703</t>
  </si>
  <si>
    <t>POL01356668</t>
  </si>
  <si>
    <t>POL81358654</t>
  </si>
  <si>
    <t>POL42512488</t>
  </si>
  <si>
    <t>POL62388376</t>
  </si>
  <si>
    <t>POL64728367</t>
  </si>
  <si>
    <t>POL91325406</t>
  </si>
  <si>
    <t>POL94038390</t>
  </si>
  <si>
    <t>POL93764594</t>
  </si>
  <si>
    <t>POL01140651</t>
  </si>
  <si>
    <t>POL64671018</t>
  </si>
  <si>
    <t>POL23937265</t>
  </si>
  <si>
    <t>POL91701869</t>
  </si>
  <si>
    <t>POL40774086</t>
  </si>
  <si>
    <t>POL84330960</t>
  </si>
  <si>
    <t>POL75156897</t>
  </si>
  <si>
    <t>POL03406980</t>
  </si>
  <si>
    <t>POL56170272</t>
  </si>
  <si>
    <t>POL06989593</t>
  </si>
  <si>
    <t>POL13962079</t>
  </si>
  <si>
    <t>POL77110214</t>
  </si>
  <si>
    <t>POL97704616</t>
  </si>
  <si>
    <t>POL73955380</t>
  </si>
  <si>
    <t>POL30994827</t>
  </si>
  <si>
    <t>POL38939218</t>
  </si>
  <si>
    <t>POL58199739</t>
  </si>
  <si>
    <t>POL75203791</t>
  </si>
  <si>
    <t>POL22369979</t>
  </si>
  <si>
    <t>POL91441410</t>
  </si>
  <si>
    <t>POL32215970</t>
  </si>
  <si>
    <t>POL56805499</t>
  </si>
  <si>
    <t>POL76750122</t>
  </si>
  <si>
    <t>POL47066048</t>
  </si>
  <si>
    <t>POL62091024</t>
  </si>
  <si>
    <t>POL58715038</t>
  </si>
  <si>
    <t>POL70045571</t>
  </si>
  <si>
    <t>POL81553263</t>
  </si>
  <si>
    <t>POL37915217</t>
  </si>
  <si>
    <t>POL63019087</t>
  </si>
  <si>
    <t>POL00522342</t>
  </si>
  <si>
    <t>POL69392450</t>
  </si>
  <si>
    <t>POL34341867</t>
  </si>
  <si>
    <t>POL31153725</t>
  </si>
  <si>
    <t>POL39193067</t>
  </si>
  <si>
    <t>POL33662070</t>
  </si>
  <si>
    <t>POL99490154</t>
  </si>
  <si>
    <t>POL43721127</t>
  </si>
  <si>
    <t>POL13412239</t>
  </si>
  <si>
    <t>POL84437998</t>
  </si>
  <si>
    <t>POL50009102</t>
  </si>
  <si>
    <t>POL30766028</t>
  </si>
  <si>
    <t>POL96139840</t>
  </si>
  <si>
    <t>POL17393791</t>
  </si>
  <si>
    <t>POL47946595</t>
  </si>
  <si>
    <t>POL54898212</t>
  </si>
  <si>
    <t>POL14997788</t>
  </si>
  <si>
    <t>POL74506974</t>
  </si>
  <si>
    <t>POL48888144</t>
  </si>
  <si>
    <t>POL72956351</t>
  </si>
  <si>
    <t>POL76210793</t>
  </si>
  <si>
    <t>POL68286311</t>
  </si>
  <si>
    <t>POL08571799</t>
  </si>
  <si>
    <t>POL09476789</t>
  </si>
  <si>
    <t>POL53146582</t>
  </si>
  <si>
    <t>POL43155265</t>
  </si>
  <si>
    <t>POL81367269</t>
  </si>
  <si>
    <t>POL84399262</t>
  </si>
  <si>
    <t>POL54524104</t>
  </si>
  <si>
    <t>POL60803243</t>
  </si>
  <si>
    <t>POL32589913</t>
  </si>
  <si>
    <t>POL98908747</t>
  </si>
  <si>
    <t>POL37348106</t>
  </si>
  <si>
    <t>POL17461415</t>
  </si>
  <si>
    <t>POL35439402</t>
  </si>
  <si>
    <t>POL65459247</t>
  </si>
  <si>
    <t>POL15577075</t>
  </si>
  <si>
    <t>POL16364468</t>
  </si>
  <si>
    <t>POL22271139</t>
  </si>
  <si>
    <t>POL36347723</t>
  </si>
  <si>
    <t>POL02555675</t>
  </si>
  <si>
    <t>POL71161359</t>
  </si>
  <si>
    <t>POL07908129</t>
  </si>
  <si>
    <t>POL86004596</t>
  </si>
  <si>
    <t>POL10256156</t>
  </si>
  <si>
    <t>POL04120684</t>
  </si>
  <si>
    <t>POL49354428</t>
  </si>
  <si>
    <t>POL01038075</t>
  </si>
  <si>
    <t>POL89009482</t>
  </si>
  <si>
    <t>POL11284148</t>
  </si>
  <si>
    <t>POL45105381</t>
  </si>
  <si>
    <t>POL33443696</t>
  </si>
  <si>
    <t>POL08895135</t>
  </si>
  <si>
    <t>POL32734237</t>
  </si>
  <si>
    <t>POL81131003</t>
  </si>
  <si>
    <t>POL01422170</t>
  </si>
  <si>
    <t>POL59246614</t>
  </si>
  <si>
    <t>POL58855449</t>
  </si>
  <si>
    <t>POL22416756</t>
  </si>
  <si>
    <t>POL49287251</t>
  </si>
  <si>
    <t>POL60414319</t>
  </si>
  <si>
    <t>POL96005181</t>
  </si>
  <si>
    <t>POL42993604</t>
  </si>
  <si>
    <t>POL52918990</t>
  </si>
  <si>
    <t>POL67788128</t>
  </si>
  <si>
    <t>POL27592722</t>
  </si>
  <si>
    <t>POL09895305</t>
  </si>
  <si>
    <t>POL01152460</t>
  </si>
  <si>
    <t>POL60026692</t>
  </si>
  <si>
    <t>POL97265632</t>
  </si>
  <si>
    <t>POL54521184</t>
  </si>
  <si>
    <t>POL85035096</t>
  </si>
  <si>
    <t>POL58534980</t>
  </si>
  <si>
    <t>POL21695517</t>
  </si>
  <si>
    <t>POL08961266</t>
  </si>
  <si>
    <t>POL58808782</t>
  </si>
  <si>
    <t>POL22950477</t>
  </si>
  <si>
    <t>POL26422191</t>
  </si>
  <si>
    <t>POL70698520</t>
  </si>
  <si>
    <t>POL40101568</t>
  </si>
  <si>
    <t>POL77060064</t>
  </si>
  <si>
    <t>POL60601098</t>
  </si>
  <si>
    <t>POL64845458</t>
  </si>
  <si>
    <t>POL51280703</t>
  </si>
  <si>
    <t>POL63634442</t>
  </si>
  <si>
    <t>POL39936507</t>
  </si>
  <si>
    <t>POL35608817</t>
  </si>
  <si>
    <t>POL16035887</t>
  </si>
  <si>
    <t>POL64903447</t>
  </si>
  <si>
    <t>POL60911272</t>
  </si>
  <si>
    <t>POL34979754</t>
  </si>
  <si>
    <t>POL45374585</t>
  </si>
  <si>
    <t>POL30061822</t>
  </si>
  <si>
    <t>POL63184474</t>
  </si>
  <si>
    <t>POL39701482</t>
  </si>
  <si>
    <t>POL08698776</t>
  </si>
  <si>
    <t>POL10829873</t>
  </si>
  <si>
    <t>POL29507667</t>
  </si>
  <si>
    <t>POL30342672</t>
  </si>
  <si>
    <t>POL07362298</t>
  </si>
  <si>
    <t>POL35581923</t>
  </si>
  <si>
    <t>POL33615352</t>
  </si>
  <si>
    <t>POL43965992</t>
  </si>
  <si>
    <t>POL54361849</t>
  </si>
  <si>
    <t>POL76891584</t>
  </si>
  <si>
    <t>POL72122375</t>
  </si>
  <si>
    <t>POL26862449</t>
  </si>
  <si>
    <t>POL80050460</t>
  </si>
  <si>
    <t>POL95455759</t>
  </si>
  <si>
    <t>POL74008524</t>
  </si>
  <si>
    <t>POL22378115</t>
  </si>
  <si>
    <t>POL50050613</t>
  </si>
  <si>
    <t>POL20039357</t>
  </si>
  <si>
    <t>POL05161978</t>
  </si>
  <si>
    <t>POL76048134</t>
  </si>
  <si>
    <t>POL40926349</t>
  </si>
  <si>
    <t>POL93795205</t>
  </si>
  <si>
    <t>POL42143112</t>
  </si>
  <si>
    <t>POL23253258</t>
  </si>
  <si>
    <t>POL69244007</t>
  </si>
  <si>
    <t>POL09523049</t>
  </si>
  <si>
    <t>POL08784991</t>
  </si>
  <si>
    <t>POL83435156</t>
  </si>
  <si>
    <t>POL06641859</t>
  </si>
  <si>
    <t>POL72479103</t>
  </si>
  <si>
    <t>POL33261817</t>
  </si>
  <si>
    <t>POL93615411</t>
  </si>
  <si>
    <t>POL32140351</t>
  </si>
  <si>
    <t>POL60639802</t>
  </si>
  <si>
    <t>POL58013295</t>
  </si>
  <si>
    <t>POL15232453</t>
  </si>
  <si>
    <t>POL83585187</t>
  </si>
  <si>
    <t>POL19323581</t>
  </si>
  <si>
    <t>POL79993699</t>
  </si>
  <si>
    <t>POL96685286</t>
  </si>
  <si>
    <t>POL19469435</t>
  </si>
  <si>
    <t>POL98638552</t>
  </si>
  <si>
    <t>POL20853634</t>
  </si>
  <si>
    <t>POL44752961</t>
  </si>
  <si>
    <t>POL10009883</t>
  </si>
  <si>
    <t>POL65725229</t>
  </si>
  <si>
    <t>POL58762954</t>
  </si>
  <si>
    <t>POL64720623</t>
  </si>
  <si>
    <t>POL91053914</t>
  </si>
  <si>
    <t>POL97796682</t>
  </si>
  <si>
    <t>POL25823193</t>
  </si>
  <si>
    <t>POL34108237</t>
  </si>
  <si>
    <t>POL44559582</t>
  </si>
  <si>
    <t>POL64544270</t>
  </si>
  <si>
    <t>POL11811289</t>
  </si>
  <si>
    <t>POL74728288</t>
  </si>
  <si>
    <t>POL25107234</t>
  </si>
  <si>
    <t>POL93944640</t>
  </si>
  <si>
    <t>POL36401097</t>
  </si>
  <si>
    <t>POL84566610</t>
  </si>
  <si>
    <t>POL48969594</t>
  </si>
  <si>
    <t>POL59595706</t>
  </si>
  <si>
    <t>POL29803500</t>
  </si>
  <si>
    <t>POL33741751</t>
  </si>
  <si>
    <t>POL14316031</t>
  </si>
  <si>
    <t>POL23643525</t>
  </si>
  <si>
    <t>POL91500527</t>
  </si>
  <si>
    <t>POL01976477</t>
  </si>
  <si>
    <t>POL33335503</t>
  </si>
  <si>
    <t>POL94646296</t>
  </si>
  <si>
    <t>POL40640329</t>
  </si>
  <si>
    <t>POL42847651</t>
  </si>
  <si>
    <t>POL48921687</t>
  </si>
  <si>
    <t>POL20325759</t>
  </si>
  <si>
    <t>POL30941821</t>
  </si>
  <si>
    <t>POL70775475</t>
  </si>
  <si>
    <t>POL97721863</t>
  </si>
  <si>
    <t>POL38116452</t>
  </si>
  <si>
    <t>POL61407113</t>
  </si>
  <si>
    <t>POL55272658</t>
  </si>
  <si>
    <t>POL01363904</t>
  </si>
  <si>
    <t>POL15531962</t>
  </si>
  <si>
    <t>POL63430600</t>
  </si>
  <si>
    <t>POL69382278</t>
  </si>
  <si>
    <t>POL06489280</t>
  </si>
  <si>
    <t>POL91232159</t>
  </si>
  <si>
    <t>POL49351450</t>
  </si>
  <si>
    <t>POL37997689</t>
  </si>
  <si>
    <t>POL25139363</t>
  </si>
  <si>
    <t>POL73709176</t>
  </si>
  <si>
    <t>POL25170126</t>
  </si>
  <si>
    <t>POL38196708</t>
  </si>
  <si>
    <t>POL89451042</t>
  </si>
  <si>
    <t>POL09189578</t>
  </si>
  <si>
    <t>POL51307192</t>
  </si>
  <si>
    <t>POL42141695</t>
  </si>
  <si>
    <t>POL71458301</t>
  </si>
  <si>
    <t>POL17808570</t>
  </si>
  <si>
    <t>POL85663411</t>
  </si>
  <si>
    <t>POL58798123</t>
  </si>
  <si>
    <t>POL39271824</t>
  </si>
  <si>
    <t>POL86622832</t>
  </si>
  <si>
    <t>POL50643269</t>
  </si>
  <si>
    <t>POL13519466</t>
  </si>
  <si>
    <t>POL21820155</t>
  </si>
  <si>
    <t>POL33832316</t>
  </si>
  <si>
    <t>POL39297512</t>
  </si>
  <si>
    <t>POL08734095</t>
  </si>
  <si>
    <t>POL63277455</t>
  </si>
  <si>
    <t>POL79704196</t>
  </si>
  <si>
    <t>POL94737563</t>
  </si>
  <si>
    <t>POL07444317</t>
  </si>
  <si>
    <t>POL48007083</t>
  </si>
  <si>
    <t>POL67715393</t>
  </si>
  <si>
    <t>POL70601305</t>
  </si>
  <si>
    <t>POL45280706</t>
  </si>
  <si>
    <t>POL22858712</t>
  </si>
  <si>
    <t>POL06601160</t>
  </si>
  <si>
    <t>POL65862653</t>
  </si>
  <si>
    <t>POL55809193</t>
  </si>
  <si>
    <t>POL05586650</t>
  </si>
  <si>
    <t>POL06449689</t>
  </si>
  <si>
    <t>POL02911863</t>
  </si>
  <si>
    <t>POL12199855</t>
  </si>
  <si>
    <t>POL81043217</t>
  </si>
  <si>
    <t>POL42443004</t>
  </si>
  <si>
    <t>POL75410004</t>
  </si>
  <si>
    <t>POL88177917</t>
  </si>
  <si>
    <t>POL38045222</t>
  </si>
  <si>
    <t>POL17289574</t>
  </si>
  <si>
    <t>POL16627282</t>
  </si>
  <si>
    <t>POL30234855</t>
  </si>
  <si>
    <t>POL51511488</t>
  </si>
  <si>
    <t>POL18035375</t>
  </si>
  <si>
    <t>POL81196491</t>
  </si>
  <si>
    <t>POL11133444</t>
  </si>
  <si>
    <t>POL91660793</t>
  </si>
  <si>
    <t>POL22639534</t>
  </si>
  <si>
    <t>POL02457698</t>
  </si>
  <si>
    <t>POL65310322</t>
  </si>
  <si>
    <t>POL55078458</t>
  </si>
  <si>
    <t>POL52520227</t>
  </si>
  <si>
    <t>POL00505335</t>
  </si>
  <si>
    <t>POL06459198</t>
  </si>
  <si>
    <t>POL07698492</t>
  </si>
  <si>
    <t>POL79929053</t>
  </si>
  <si>
    <t>POL12356640</t>
  </si>
  <si>
    <t>POL41657581</t>
  </si>
  <si>
    <t>POL25712825</t>
  </si>
  <si>
    <t>POL23715386</t>
  </si>
  <si>
    <t>POL67483768</t>
  </si>
  <si>
    <t>POL63827788</t>
  </si>
  <si>
    <t>POL91203477</t>
  </si>
  <si>
    <t>POL17206182</t>
  </si>
  <si>
    <t>POL76262312</t>
  </si>
  <si>
    <t>POL63265267</t>
  </si>
  <si>
    <t>POL29024023</t>
  </si>
  <si>
    <t>POL90886331</t>
  </si>
  <si>
    <t>POL13020656</t>
  </si>
  <si>
    <t>POL68947456</t>
  </si>
  <si>
    <t>POL09863173</t>
  </si>
  <si>
    <t>POL55879512</t>
  </si>
  <si>
    <t>POL68642735</t>
  </si>
  <si>
    <t>POL21037043</t>
  </si>
  <si>
    <t>POL25631558</t>
  </si>
  <si>
    <t>POL55941578</t>
  </si>
  <si>
    <t>POL12089823</t>
  </si>
  <si>
    <t>POL31589660</t>
  </si>
  <si>
    <t>POL18535742</t>
  </si>
  <si>
    <t>POL11298880</t>
  </si>
  <si>
    <t>POL27861397</t>
  </si>
  <si>
    <t>POL36885821</t>
  </si>
  <si>
    <t>POL05417793</t>
  </si>
  <si>
    <t>POL54459099</t>
  </si>
  <si>
    <t>POL25370845</t>
  </si>
  <si>
    <t>POL78045083</t>
  </si>
  <si>
    <t>POL42954046</t>
  </si>
  <si>
    <t>POL70904560</t>
  </si>
  <si>
    <t>POL09768718</t>
  </si>
  <si>
    <t>POL60092587</t>
  </si>
  <si>
    <t>POL06598618</t>
  </si>
  <si>
    <t>POL19532067</t>
  </si>
  <si>
    <t>POL13762609</t>
  </si>
  <si>
    <t>POL52170033</t>
  </si>
  <si>
    <t>POL51442309</t>
  </si>
  <si>
    <t>POL18608877</t>
  </si>
  <si>
    <t>POL52685173</t>
  </si>
  <si>
    <t>POL65542837</t>
  </si>
  <si>
    <t>POL73324138</t>
  </si>
  <si>
    <t>POL72790503</t>
  </si>
  <si>
    <t>POL40780635</t>
  </si>
  <si>
    <t>POL18093390</t>
  </si>
  <si>
    <t>POL29299369</t>
  </si>
  <si>
    <t>POL46449389</t>
  </si>
  <si>
    <t>POL16254654</t>
  </si>
  <si>
    <t>POL90777171</t>
  </si>
  <si>
    <t>POL35998506</t>
  </si>
  <si>
    <t>POL94198861</t>
  </si>
  <si>
    <t>POL37962495</t>
  </si>
  <si>
    <t>POL91554199</t>
  </si>
  <si>
    <t>POL46427278</t>
  </si>
  <si>
    <t>POL20825981</t>
  </si>
  <si>
    <t>POL29892816</t>
  </si>
  <si>
    <t>POL12935594</t>
  </si>
  <si>
    <t>POL60770959</t>
  </si>
  <si>
    <t>POL65991604</t>
  </si>
  <si>
    <t>POL99912141</t>
  </si>
  <si>
    <t>POL33388431</t>
  </si>
  <si>
    <t>POL83559583</t>
  </si>
  <si>
    <t>POL48812002</t>
  </si>
  <si>
    <t>POL64674789</t>
  </si>
  <si>
    <t>POL97443175</t>
  </si>
  <si>
    <t>POL49903606</t>
  </si>
  <si>
    <t>POL80184579</t>
  </si>
  <si>
    <t>POL36142159</t>
  </si>
  <si>
    <t>POL95381092</t>
  </si>
  <si>
    <t>POL68888844</t>
  </si>
  <si>
    <t>POL85106188</t>
  </si>
  <si>
    <t>POL89047007</t>
  </si>
  <si>
    <t>POL40954269</t>
  </si>
  <si>
    <t>POL11388203</t>
  </si>
  <si>
    <t>POL43290092</t>
  </si>
  <si>
    <t>POL67383698</t>
  </si>
  <si>
    <t>POL45795232</t>
  </si>
  <si>
    <t>POL33244868</t>
  </si>
  <si>
    <t>POL47746919</t>
  </si>
  <si>
    <t>POL39299681</t>
  </si>
  <si>
    <t>POL25465013</t>
  </si>
  <si>
    <t>POL75659154</t>
  </si>
  <si>
    <t>POL67451011</t>
  </si>
  <si>
    <t>POL57397238</t>
  </si>
  <si>
    <t>POL95908586</t>
  </si>
  <si>
    <t>POL69274209</t>
  </si>
  <si>
    <t>POL54674373</t>
  </si>
  <si>
    <t>POL58108694</t>
  </si>
  <si>
    <t>POL63542337</t>
  </si>
  <si>
    <t>POL30499231</t>
  </si>
  <si>
    <t>POL96504333</t>
  </si>
  <si>
    <t>POL66279716</t>
  </si>
  <si>
    <t>POL23728678</t>
  </si>
  <si>
    <t>POL22939272</t>
  </si>
  <si>
    <t>POL90938074</t>
  </si>
  <si>
    <t>POL14002864</t>
  </si>
  <si>
    <t>POL56373098</t>
  </si>
  <si>
    <t>POL13181261</t>
  </si>
  <si>
    <t>POL93099683</t>
  </si>
  <si>
    <t>POL61024790</t>
  </si>
  <si>
    <t>POL73676395</t>
  </si>
  <si>
    <t>POL82553451</t>
  </si>
  <si>
    <t>POL60362943</t>
  </si>
  <si>
    <t>POL91111316</t>
  </si>
  <si>
    <t>POL35399559</t>
  </si>
  <si>
    <t>POL33853949</t>
  </si>
  <si>
    <t>POL70419372</t>
  </si>
  <si>
    <t>POL79279066</t>
  </si>
  <si>
    <t>POL09652123</t>
  </si>
  <si>
    <t>POL79106490</t>
  </si>
  <si>
    <t>POL11486850</t>
  </si>
  <si>
    <t>POL34147644</t>
  </si>
  <si>
    <t>POL40501631</t>
  </si>
  <si>
    <t>POL02303520</t>
  </si>
  <si>
    <t>POL52768424</t>
  </si>
  <si>
    <t>POL01471307</t>
  </si>
  <si>
    <t>POL54130737</t>
  </si>
  <si>
    <t>POL39140809</t>
  </si>
  <si>
    <t>POL06464463</t>
  </si>
  <si>
    <t>POL89541243</t>
  </si>
  <si>
    <t>POL72775296</t>
  </si>
  <si>
    <t>POL54950027</t>
  </si>
  <si>
    <t>POL18911060</t>
  </si>
  <si>
    <t>POL48214691</t>
  </si>
  <si>
    <t>POL09783846</t>
  </si>
  <si>
    <t>POL94937025</t>
  </si>
  <si>
    <t>POL49819394</t>
  </si>
  <si>
    <t>POL00348397</t>
  </si>
  <si>
    <t>POL39660520</t>
  </si>
  <si>
    <t>POL12428570</t>
  </si>
  <si>
    <t>POL17396373</t>
  </si>
  <si>
    <t>POL71741246</t>
  </si>
  <si>
    <t>POL68123659</t>
  </si>
  <si>
    <t>POL99953034</t>
  </si>
  <si>
    <t>POL98348434</t>
  </si>
  <si>
    <t>POL65126942</t>
  </si>
  <si>
    <t>POL40430147</t>
  </si>
  <si>
    <t>POL04548210</t>
  </si>
  <si>
    <t>POL90584478</t>
  </si>
  <si>
    <t>POL09746785</t>
  </si>
  <si>
    <t>POL46452646</t>
  </si>
  <si>
    <t>POL64116872</t>
  </si>
  <si>
    <t>POL63437599</t>
  </si>
  <si>
    <t>POL09309739</t>
  </si>
  <si>
    <t>POL12714870</t>
  </si>
  <si>
    <t>POL64283889</t>
  </si>
  <si>
    <t>POL40696395</t>
  </si>
  <si>
    <t>POL74216841</t>
  </si>
  <si>
    <t>POL25899154</t>
  </si>
  <si>
    <t>POL56002531</t>
  </si>
  <si>
    <t>POL28874062</t>
  </si>
  <si>
    <t>POL08466127</t>
  </si>
  <si>
    <t>POL55324239</t>
  </si>
  <si>
    <t>POL15347898</t>
  </si>
  <si>
    <t>POL67417156</t>
  </si>
  <si>
    <t>POL84231010</t>
  </si>
  <si>
    <t>POL24855714</t>
  </si>
  <si>
    <t>POL68375690</t>
  </si>
  <si>
    <t>POL57863591</t>
  </si>
  <si>
    <t>POL72310248</t>
  </si>
  <si>
    <t>POL40755792</t>
  </si>
  <si>
    <t>POL63897899</t>
  </si>
  <si>
    <t>POL79704947</t>
  </si>
  <si>
    <t>POL27219888</t>
  </si>
  <si>
    <t>POL30351443</t>
  </si>
  <si>
    <t>POL16461308</t>
  </si>
  <si>
    <t>POL03121184</t>
  </si>
  <si>
    <t>POL25712135</t>
  </si>
  <si>
    <t>POL75183965</t>
  </si>
  <si>
    <t>POL35280348</t>
  </si>
  <si>
    <t>POL81060207</t>
  </si>
  <si>
    <t>POL82542747</t>
  </si>
  <si>
    <t>POL48887650</t>
  </si>
  <si>
    <t>POL14157474</t>
  </si>
  <si>
    <t>POL18172918</t>
  </si>
  <si>
    <t>POL99817489</t>
  </si>
  <si>
    <t>POL11303623</t>
  </si>
  <si>
    <t>POL15880317</t>
  </si>
  <si>
    <t>POL87220514</t>
  </si>
  <si>
    <t>POL27502535</t>
  </si>
  <si>
    <t>POL78352626</t>
  </si>
  <si>
    <t>POL60480382</t>
  </si>
  <si>
    <t>POL11423275</t>
  </si>
  <si>
    <t>POL21502536</t>
  </si>
  <si>
    <t>POL88741326</t>
  </si>
  <si>
    <t>POL23048183</t>
  </si>
  <si>
    <t>POL87187767</t>
  </si>
  <si>
    <t>POL20686006</t>
  </si>
  <si>
    <t>POL89253663</t>
  </si>
  <si>
    <t>POL61867449</t>
  </si>
  <si>
    <t>POL57681580</t>
  </si>
  <si>
    <t>POL08922259</t>
  </si>
  <si>
    <t>POL78101894</t>
  </si>
  <si>
    <t>POL14245598</t>
  </si>
  <si>
    <t>POL31194577</t>
  </si>
  <si>
    <t>POL74756717</t>
  </si>
  <si>
    <t>POL39487176</t>
  </si>
  <si>
    <t>POL85944273</t>
  </si>
  <si>
    <t>POL70876228</t>
  </si>
  <si>
    <t>POL72056803</t>
  </si>
  <si>
    <t>POL22646973</t>
  </si>
  <si>
    <t>POL84679651</t>
  </si>
  <si>
    <t>POL63927157</t>
  </si>
  <si>
    <t>POL62321649</t>
  </si>
  <si>
    <t>POL07337795</t>
  </si>
  <si>
    <t>POL04101668</t>
  </si>
  <si>
    <t>POL64468653</t>
  </si>
  <si>
    <t>POL31133103</t>
  </si>
  <si>
    <t>POL21871449</t>
  </si>
  <si>
    <t>POL56211763</t>
  </si>
  <si>
    <t>POL87408952</t>
  </si>
  <si>
    <t>POL16668072</t>
  </si>
  <si>
    <t>POL16834109</t>
  </si>
  <si>
    <t>POL50239181</t>
  </si>
  <si>
    <t>POL95905175</t>
  </si>
  <si>
    <t>POL96194303</t>
  </si>
  <si>
    <t>POL03859543</t>
  </si>
  <si>
    <t>POL52134760</t>
  </si>
  <si>
    <t>POL98989117</t>
  </si>
  <si>
    <t>POL20307557</t>
  </si>
  <si>
    <t>POL78613616</t>
  </si>
  <si>
    <t>POL91578808</t>
  </si>
  <si>
    <t>POL81437740</t>
  </si>
  <si>
    <t>POL13892354</t>
  </si>
  <si>
    <t>POL65609940</t>
  </si>
  <si>
    <t>POL14929560</t>
  </si>
  <si>
    <t>POL64204852</t>
  </si>
  <si>
    <t>POL42192806</t>
  </si>
  <si>
    <t>POL80850995</t>
  </si>
  <si>
    <t>POL24046541</t>
  </si>
  <si>
    <t>POL17406107</t>
  </si>
  <si>
    <t>POL01522265</t>
  </si>
  <si>
    <t>POL51383212</t>
  </si>
  <si>
    <t>POL71973379</t>
  </si>
  <si>
    <t>POL63114558</t>
  </si>
  <si>
    <t>POL54636446</t>
  </si>
  <si>
    <t>POL16767131</t>
  </si>
  <si>
    <t>POL01012522</t>
  </si>
  <si>
    <t>POL69932027</t>
  </si>
  <si>
    <t>POL06318068</t>
  </si>
  <si>
    <t>POL55398785</t>
  </si>
  <si>
    <t>POL47605263</t>
  </si>
  <si>
    <t>POL72517283</t>
  </si>
  <si>
    <t>POL38688649</t>
  </si>
  <si>
    <t>POL75796752</t>
  </si>
  <si>
    <t>POL96832435</t>
  </si>
  <si>
    <t>POL79111025</t>
  </si>
  <si>
    <t>POL58923628</t>
  </si>
  <si>
    <t>POL55938009</t>
  </si>
  <si>
    <t>POL89387677</t>
  </si>
  <si>
    <t>POL35254218</t>
  </si>
  <si>
    <t>POL36915834</t>
  </si>
  <si>
    <t>POL51022224</t>
  </si>
  <si>
    <t>POL11377387</t>
  </si>
  <si>
    <t>POL93761143</t>
  </si>
  <si>
    <t>POL27799003</t>
  </si>
  <si>
    <t>POL68805263</t>
  </si>
  <si>
    <t>POL88991163</t>
  </si>
  <si>
    <t>POL75492947</t>
  </si>
  <si>
    <t>POL31494844</t>
  </si>
  <si>
    <t>POL57894817</t>
  </si>
  <si>
    <t>POL66358855</t>
  </si>
  <si>
    <t>POL38348669</t>
  </si>
  <si>
    <t>POL64607736</t>
  </si>
  <si>
    <t>POL25834055</t>
  </si>
  <si>
    <t>POL18735683</t>
  </si>
  <si>
    <t>POL75415514</t>
  </si>
  <si>
    <t>POL69044273</t>
  </si>
  <si>
    <t>POL57020176</t>
  </si>
  <si>
    <t>POL98914308</t>
  </si>
  <si>
    <t>POL13435442</t>
  </si>
  <si>
    <t>POL98372511</t>
  </si>
  <si>
    <t>POL30960897</t>
  </si>
  <si>
    <t>POL78449319</t>
  </si>
  <si>
    <t>POL10824295</t>
  </si>
  <si>
    <t>POL31924493</t>
  </si>
  <si>
    <t>POL46013781</t>
  </si>
  <si>
    <t>POL63838195</t>
  </si>
  <si>
    <t>POL29922770</t>
  </si>
  <si>
    <t>POL70933310</t>
  </si>
  <si>
    <t>POL32214877</t>
  </si>
  <si>
    <t>POL75572994</t>
  </si>
  <si>
    <t>POL50374708</t>
  </si>
  <si>
    <t>POL78800512</t>
  </si>
  <si>
    <t>POL92952758</t>
  </si>
  <si>
    <t>POL23851177</t>
  </si>
  <si>
    <t>POL93775978</t>
  </si>
  <si>
    <t>POL75103781</t>
  </si>
  <si>
    <t>POL60130664</t>
  </si>
  <si>
    <t>POL26049302</t>
  </si>
  <si>
    <t>POL91787213</t>
  </si>
  <si>
    <t>POL67696228</t>
  </si>
  <si>
    <t>POL53939402</t>
  </si>
  <si>
    <t>POL84438611</t>
  </si>
  <si>
    <t>POL49101853</t>
  </si>
  <si>
    <t>POL08436264</t>
  </si>
  <si>
    <t>POL92070714</t>
  </si>
  <si>
    <t>POL22181403</t>
  </si>
  <si>
    <t>POL82093909</t>
  </si>
  <si>
    <t>POL20126497</t>
  </si>
  <si>
    <t>POL97638998</t>
  </si>
  <si>
    <t>POL09320154</t>
  </si>
  <si>
    <t>POL49077462</t>
  </si>
  <si>
    <t>POL82524320</t>
  </si>
  <si>
    <t>POL82751378</t>
  </si>
  <si>
    <t>POL83133699</t>
  </si>
  <si>
    <t>POL85481964</t>
  </si>
  <si>
    <t>POL90911648</t>
  </si>
  <si>
    <t>POL74617245</t>
  </si>
  <si>
    <t>POL51850419</t>
  </si>
  <si>
    <t>POL72865831</t>
  </si>
  <si>
    <t>POL42505976</t>
  </si>
  <si>
    <t>POL17099737</t>
  </si>
  <si>
    <t>POL56083774</t>
  </si>
  <si>
    <t>POL51933372</t>
  </si>
  <si>
    <t>POL83634244</t>
  </si>
  <si>
    <t>POL12296231</t>
  </si>
  <si>
    <t>POL27396272</t>
  </si>
  <si>
    <t>POL07772335</t>
  </si>
  <si>
    <t>POL91135744</t>
  </si>
  <si>
    <t>POL70866676</t>
  </si>
  <si>
    <t>POL18063392</t>
  </si>
  <si>
    <t>POL54583693</t>
  </si>
  <si>
    <t>POL04954474</t>
  </si>
  <si>
    <t>POL14554808</t>
  </si>
  <si>
    <t>POL41642157</t>
  </si>
  <si>
    <t>POL66022914</t>
  </si>
  <si>
    <t>POL38530404</t>
  </si>
  <si>
    <t>POL12062320</t>
  </si>
  <si>
    <t>POL00464071</t>
  </si>
  <si>
    <t>POL40274075</t>
  </si>
  <si>
    <t>POL32938098</t>
  </si>
  <si>
    <t>POL69638846</t>
  </si>
  <si>
    <t>POL69225417</t>
  </si>
  <si>
    <t>POL11308160</t>
  </si>
  <si>
    <t>POL15495647</t>
  </si>
  <si>
    <t>POL95524303</t>
  </si>
  <si>
    <t>POL82092173</t>
  </si>
  <si>
    <t>POL27860857</t>
  </si>
  <si>
    <t>POL99666979</t>
  </si>
  <si>
    <t>POL38386145</t>
  </si>
  <si>
    <t>POL09884871</t>
  </si>
  <si>
    <t>POL41171995</t>
  </si>
  <si>
    <t>POL01039952</t>
  </si>
  <si>
    <t>POL50481637</t>
  </si>
  <si>
    <t>POL37801835</t>
  </si>
  <si>
    <t>POL36547956</t>
  </si>
  <si>
    <t>POL79145337</t>
  </si>
  <si>
    <t>POL77433567</t>
  </si>
  <si>
    <t>POL46414237</t>
  </si>
  <si>
    <t>POL69716653</t>
  </si>
  <si>
    <t>POL08643765</t>
  </si>
  <si>
    <t>POL50447483</t>
  </si>
  <si>
    <t>POL98651688</t>
  </si>
  <si>
    <t>POL20686331</t>
  </si>
  <si>
    <t>POL02182930</t>
  </si>
  <si>
    <t>POL15525439</t>
  </si>
  <si>
    <t>POL30795826</t>
  </si>
  <si>
    <t>POL92884987</t>
  </si>
  <si>
    <t>POL00668082</t>
  </si>
  <si>
    <t>POL85503272</t>
  </si>
  <si>
    <t>POL35164038</t>
  </si>
  <si>
    <t>POL46336502</t>
  </si>
  <si>
    <t>POL17045726</t>
  </si>
  <si>
    <t>POL64631990</t>
  </si>
  <si>
    <t>POL65318927</t>
  </si>
  <si>
    <t>POL04944787</t>
  </si>
  <si>
    <t>POL14588316</t>
  </si>
  <si>
    <t>POL05595265</t>
  </si>
  <si>
    <t>POL27996809</t>
  </si>
  <si>
    <t>POL39168523</t>
  </si>
  <si>
    <t>POL38746180</t>
  </si>
  <si>
    <t>POL04530162</t>
  </si>
  <si>
    <t>POL55512512</t>
  </si>
  <si>
    <t>POL28660902</t>
  </si>
  <si>
    <t>POL77763107</t>
  </si>
  <si>
    <t>POL79091785</t>
  </si>
  <si>
    <t>POL91241306</t>
  </si>
  <si>
    <t>POL52344309</t>
  </si>
  <si>
    <t>POL71689457</t>
  </si>
  <si>
    <t>POL63989865</t>
  </si>
  <si>
    <t>POL95848823</t>
  </si>
  <si>
    <t>POL89319438</t>
  </si>
  <si>
    <t>POL56652346</t>
  </si>
  <si>
    <t>POL75516899</t>
  </si>
  <si>
    <t>POL76074801</t>
  </si>
  <si>
    <t>POL88776548</t>
  </si>
  <si>
    <t>POL86872083</t>
  </si>
  <si>
    <t>POL76421974</t>
  </si>
  <si>
    <t>POL71366878</t>
  </si>
  <si>
    <t>POL22408747</t>
  </si>
  <si>
    <t>POL25050325</t>
  </si>
  <si>
    <t>POL39649490</t>
  </si>
  <si>
    <t>POL93990309</t>
  </si>
  <si>
    <t>POL53803304</t>
  </si>
  <si>
    <t>POL12551742</t>
  </si>
  <si>
    <t>POL48449977</t>
  </si>
  <si>
    <t>POL14355041</t>
  </si>
  <si>
    <t>POL38268987</t>
  </si>
  <si>
    <t>POL80201508</t>
  </si>
  <si>
    <t>POL67510645</t>
  </si>
  <si>
    <t>POL03891541</t>
  </si>
  <si>
    <t>POL01378372</t>
  </si>
  <si>
    <t>POL19957770</t>
  </si>
  <si>
    <t>POL21119152</t>
  </si>
  <si>
    <t>POL12712372</t>
  </si>
  <si>
    <t>POL87324459</t>
  </si>
  <si>
    <t>POL54520836</t>
  </si>
  <si>
    <t>POL65532247</t>
  </si>
  <si>
    <t>POL48016627</t>
  </si>
  <si>
    <t>POL26288388</t>
  </si>
  <si>
    <t>POL93612712</t>
  </si>
  <si>
    <t>POL97702874</t>
  </si>
  <si>
    <t>POL24773335</t>
  </si>
  <si>
    <t>POL68317236</t>
  </si>
  <si>
    <t>POL57131187</t>
  </si>
  <si>
    <t>POL39610160</t>
  </si>
  <si>
    <t>POL62155198</t>
  </si>
  <si>
    <t>POL22111965</t>
  </si>
  <si>
    <t>POL82259907</t>
  </si>
  <si>
    <t>POL94271909</t>
  </si>
  <si>
    <t>POL93066643</t>
  </si>
  <si>
    <t>POL44871604</t>
  </si>
  <si>
    <t>POL57812937</t>
  </si>
  <si>
    <t>POL91258845</t>
  </si>
  <si>
    <t>POL41513621</t>
  </si>
  <si>
    <t>POL78779141</t>
  </si>
  <si>
    <t>POL13533618</t>
  </si>
  <si>
    <t>POL64331852</t>
  </si>
  <si>
    <t>POL97038585</t>
  </si>
  <si>
    <t>POL96658719</t>
  </si>
  <si>
    <t>POL18799743</t>
  </si>
  <si>
    <t>POL20512215</t>
  </si>
  <si>
    <t>POL37593998</t>
  </si>
  <si>
    <t>POL28107867</t>
  </si>
  <si>
    <t>POL73654382</t>
  </si>
  <si>
    <t>POL39477201</t>
  </si>
  <si>
    <t>POL62898897</t>
  </si>
  <si>
    <t>POL31990750</t>
  </si>
  <si>
    <t>POL88770224</t>
  </si>
  <si>
    <t>POL80243526</t>
  </si>
  <si>
    <t>POL09953966</t>
  </si>
  <si>
    <t>POL46136087</t>
  </si>
  <si>
    <t>POL56975228</t>
  </si>
  <si>
    <t>POL00517693</t>
  </si>
  <si>
    <t>POL28363275</t>
  </si>
  <si>
    <t>POL00148188</t>
  </si>
  <si>
    <t>POL36786547</t>
  </si>
  <si>
    <t>POL62149179</t>
  </si>
  <si>
    <t>POL82496704</t>
  </si>
  <si>
    <t>POL67171519</t>
  </si>
  <si>
    <t>POL09725206</t>
  </si>
  <si>
    <t>POL60240212</t>
  </si>
  <si>
    <t>POL20435070</t>
  </si>
  <si>
    <t>POL42936470</t>
  </si>
  <si>
    <t>POL09995407</t>
  </si>
  <si>
    <t>POL78303630</t>
  </si>
  <si>
    <t>POL14011432</t>
  </si>
  <si>
    <t>POL69907310</t>
  </si>
  <si>
    <t>POL31178570</t>
  </si>
  <si>
    <t>POL56700369</t>
  </si>
  <si>
    <t>POL06723826</t>
  </si>
  <si>
    <t>POL43799582</t>
  </si>
  <si>
    <t>POL92865559</t>
  </si>
  <si>
    <t>POL09886051</t>
  </si>
  <si>
    <t>POL39807316</t>
  </si>
  <si>
    <t>POL84758742</t>
  </si>
  <si>
    <t>POL79306031</t>
  </si>
  <si>
    <t>POL84981148</t>
  </si>
  <si>
    <t>POL58228510</t>
  </si>
  <si>
    <t>POL81359394</t>
  </si>
  <si>
    <t>POL23964698</t>
  </si>
  <si>
    <t>POL85529344</t>
  </si>
  <si>
    <t>POL44119689</t>
  </si>
  <si>
    <t>POL71629276</t>
  </si>
  <si>
    <t>POL80884020</t>
  </si>
  <si>
    <t>POL01079944</t>
  </si>
  <si>
    <t>POL02598961</t>
  </si>
  <si>
    <t>POL45490530</t>
  </si>
  <si>
    <t>POL54078734</t>
  </si>
  <si>
    <t>POL15757383</t>
  </si>
  <si>
    <t>POL77283434</t>
  </si>
  <si>
    <t>POL14393103</t>
  </si>
  <si>
    <t>POL91259489</t>
  </si>
  <si>
    <t>POL81985235</t>
  </si>
  <si>
    <t>POL20995447</t>
  </si>
  <si>
    <t>POL98161265</t>
  </si>
  <si>
    <t>POL45315654</t>
  </si>
  <si>
    <t>POL90511171</t>
  </si>
  <si>
    <t>POL13266531</t>
  </si>
  <si>
    <t>POL52900081</t>
  </si>
  <si>
    <t>POL95004499</t>
  </si>
  <si>
    <t>POL96668666</t>
  </si>
  <si>
    <t>POL74902947</t>
  </si>
  <si>
    <t>POL21502603</t>
  </si>
  <si>
    <t>POL81732788</t>
  </si>
  <si>
    <t>POL34844451</t>
  </si>
  <si>
    <t>POL16452788</t>
  </si>
  <si>
    <t>POL44772123</t>
  </si>
  <si>
    <t>POL11755321</t>
  </si>
  <si>
    <t>POL43986389</t>
  </si>
  <si>
    <t>POL56561026</t>
  </si>
  <si>
    <t>POL98651946</t>
  </si>
  <si>
    <t>POL79918238</t>
  </si>
  <si>
    <t>POL44808829</t>
  </si>
  <si>
    <t>POL49905886</t>
  </si>
  <si>
    <t>POL61467343</t>
  </si>
  <si>
    <t>POL15307389</t>
  </si>
  <si>
    <t>POL05353456</t>
  </si>
  <si>
    <t>POL31639522</t>
  </si>
  <si>
    <t>POL88523487</t>
  </si>
  <si>
    <t>POL40389475</t>
  </si>
  <si>
    <t>POL00447395</t>
  </si>
  <si>
    <t>POL34180846</t>
  </si>
  <si>
    <t>POL54942639</t>
  </si>
  <si>
    <t>POL95808382</t>
  </si>
  <si>
    <t>POL73626645</t>
  </si>
  <si>
    <t>POL47986452</t>
  </si>
  <si>
    <t>POL45394277</t>
  </si>
  <si>
    <t>POL93217359</t>
  </si>
  <si>
    <t>POL51057338</t>
  </si>
  <si>
    <t>POL58542189</t>
  </si>
  <si>
    <t>POL63719116</t>
  </si>
  <si>
    <t>POL21355048</t>
  </si>
  <si>
    <t>POL56484946</t>
  </si>
  <si>
    <t>POL52322172</t>
  </si>
  <si>
    <t>POL42467906</t>
  </si>
  <si>
    <t>POL84424949</t>
  </si>
  <si>
    <t>POL14844757</t>
  </si>
  <si>
    <t>POL34037675</t>
  </si>
  <si>
    <t>POL53289086</t>
  </si>
  <si>
    <t>POL96497115</t>
  </si>
  <si>
    <t>POL85219139</t>
  </si>
  <si>
    <t>POL36934313</t>
  </si>
  <si>
    <t>POL24076840</t>
  </si>
  <si>
    <t>POL86085378</t>
  </si>
  <si>
    <t>POL77005000</t>
  </si>
  <si>
    <t>POL97833278</t>
  </si>
  <si>
    <t>POL07905542</t>
  </si>
  <si>
    <t>POL31729294</t>
  </si>
  <si>
    <t>POL61367355</t>
  </si>
  <si>
    <t>POL82703619</t>
  </si>
  <si>
    <t>POL55300155</t>
  </si>
  <si>
    <t>POL62118534</t>
  </si>
  <si>
    <t>POL03728537</t>
  </si>
  <si>
    <t>POL43758168</t>
  </si>
  <si>
    <t>POL10592751</t>
  </si>
  <si>
    <t>POL63225220</t>
  </si>
  <si>
    <t>POL11554162</t>
  </si>
  <si>
    <t>POL90169809</t>
  </si>
  <si>
    <t>POL64188394</t>
  </si>
  <si>
    <t>POL51072815</t>
  </si>
  <si>
    <t>POL03680995</t>
  </si>
  <si>
    <t>POL56799404</t>
  </si>
  <si>
    <t>POL50630686</t>
  </si>
  <si>
    <t>POL17837045</t>
  </si>
  <si>
    <t>POL85450794</t>
  </si>
  <si>
    <t>POL23979446</t>
  </si>
  <si>
    <t>POL35649929</t>
  </si>
  <si>
    <t>POL94615763</t>
  </si>
  <si>
    <t>POL96661743</t>
  </si>
  <si>
    <t>POL37993966</t>
  </si>
  <si>
    <t>POL26618148</t>
  </si>
  <si>
    <t>POL20520484</t>
  </si>
  <si>
    <t>POL17938396</t>
  </si>
  <si>
    <t>POL76734987</t>
  </si>
  <si>
    <t>POL64073712</t>
  </si>
  <si>
    <t>POL83784194</t>
  </si>
  <si>
    <t>POL55315698</t>
  </si>
  <si>
    <t>POL98432913</t>
  </si>
  <si>
    <t>POL77625425</t>
  </si>
  <si>
    <t>POL39689030</t>
  </si>
  <si>
    <t>POL64080185</t>
  </si>
  <si>
    <t>POL75784905</t>
  </si>
  <si>
    <t>POL65626338</t>
  </si>
  <si>
    <t>POL28255049</t>
  </si>
  <si>
    <t>POL90127927</t>
  </si>
  <si>
    <t>POL30181067</t>
  </si>
  <si>
    <t>POL63419367</t>
  </si>
  <si>
    <t>POL53578236</t>
  </si>
  <si>
    <t>POL96375176</t>
  </si>
  <si>
    <t>POL82494167</t>
  </si>
  <si>
    <t>POL24384537</t>
  </si>
  <si>
    <t>POL58817915</t>
  </si>
  <si>
    <t>POL19255943</t>
  </si>
  <si>
    <t>POL51786997</t>
  </si>
  <si>
    <t>POL14294149</t>
  </si>
  <si>
    <t>POL10223827</t>
  </si>
  <si>
    <t>POL46515162</t>
  </si>
  <si>
    <t>POL68308449</t>
  </si>
  <si>
    <t>POL63767133</t>
  </si>
  <si>
    <t>POL25372382</t>
  </si>
  <si>
    <t>POL82148607</t>
  </si>
  <si>
    <t>POL76394860</t>
  </si>
  <si>
    <t>POL00830653</t>
  </si>
  <si>
    <t>POL92816036</t>
  </si>
  <si>
    <t>POL95823449</t>
  </si>
  <si>
    <t>POL68941545</t>
  </si>
  <si>
    <t>POL12830195</t>
  </si>
  <si>
    <t>POL40877445</t>
  </si>
  <si>
    <t>POL90732218</t>
  </si>
  <si>
    <t>POL14138519</t>
  </si>
  <si>
    <t>POL68942748</t>
  </si>
  <si>
    <t>POL60663537</t>
  </si>
  <si>
    <t>POL65495317</t>
  </si>
  <si>
    <t>POL07522607</t>
  </si>
  <si>
    <t>POL78617883</t>
  </si>
  <si>
    <t>POL40562247</t>
  </si>
  <si>
    <t>POL03245677</t>
  </si>
  <si>
    <t>POL45492411</t>
  </si>
  <si>
    <t>POL70988897</t>
  </si>
  <si>
    <t>POL65537265</t>
  </si>
  <si>
    <t>POL62087073</t>
  </si>
  <si>
    <t>POL50975802</t>
  </si>
  <si>
    <t>POL83231801</t>
  </si>
  <si>
    <t>POL72388396</t>
  </si>
  <si>
    <t>POL11496462</t>
  </si>
  <si>
    <t>POL17981826</t>
  </si>
  <si>
    <t>POL57676193</t>
  </si>
  <si>
    <t>POL12629332</t>
  </si>
  <si>
    <t>POL15182482</t>
  </si>
  <si>
    <t>POL52000180</t>
  </si>
  <si>
    <t>POL02268449</t>
  </si>
  <si>
    <t>POL46609682</t>
  </si>
  <si>
    <t>POL63483094</t>
  </si>
  <si>
    <t>POL41401323</t>
  </si>
  <si>
    <t>POL09122433</t>
  </si>
  <si>
    <t>POL04448150</t>
  </si>
  <si>
    <t>POL14172543</t>
  </si>
  <si>
    <t>POL67344222</t>
  </si>
  <si>
    <t>POL88871637</t>
  </si>
  <si>
    <t>POL30158428</t>
  </si>
  <si>
    <t>POL84279784</t>
  </si>
  <si>
    <t>POL20003518</t>
  </si>
  <si>
    <t>POL46375474</t>
  </si>
  <si>
    <t>POL10264853</t>
  </si>
  <si>
    <t>POL36714919</t>
  </si>
  <si>
    <t>POL33225143</t>
  </si>
  <si>
    <t>POL09141368</t>
  </si>
  <si>
    <t>POL50620318</t>
  </si>
  <si>
    <t>POL00228879</t>
  </si>
  <si>
    <t>POL30568906</t>
  </si>
  <si>
    <t>POL63605662</t>
  </si>
  <si>
    <t>POL35727736</t>
  </si>
  <si>
    <t>POL00096946</t>
  </si>
  <si>
    <t>POL73017269</t>
  </si>
  <si>
    <t>POL98320101</t>
  </si>
  <si>
    <t>POL74138353</t>
  </si>
  <si>
    <t>POL46352702</t>
  </si>
  <si>
    <t>POL92392809</t>
  </si>
  <si>
    <t>POL45444901</t>
  </si>
  <si>
    <t>POL93012338</t>
  </si>
  <si>
    <t>POL12937892</t>
  </si>
  <si>
    <t>POL48910951</t>
  </si>
  <si>
    <t>POL42785158</t>
  </si>
  <si>
    <t>POL89481184</t>
  </si>
  <si>
    <t>POL80803306</t>
  </si>
  <si>
    <t>POL84700280</t>
  </si>
  <si>
    <t>POL00994275</t>
  </si>
  <si>
    <t>POL63571175</t>
  </si>
  <si>
    <t>POL29685812</t>
  </si>
  <si>
    <t>POL11444956</t>
  </si>
  <si>
    <t>POL62192158</t>
  </si>
  <si>
    <t>POL19587292</t>
  </si>
  <si>
    <t>POL22301304</t>
  </si>
  <si>
    <t>POL25455063</t>
  </si>
  <si>
    <t>POL10635229</t>
  </si>
  <si>
    <t>POL98472964</t>
  </si>
  <si>
    <t>POL05444985</t>
  </si>
  <si>
    <t>POL00346770</t>
  </si>
  <si>
    <t>POL10547334</t>
  </si>
  <si>
    <t>POL52411181</t>
  </si>
  <si>
    <t>POL35189508</t>
  </si>
  <si>
    <t>POL19885981</t>
  </si>
  <si>
    <t>POL70622668</t>
  </si>
  <si>
    <t>POL12811794</t>
  </si>
  <si>
    <t>POL86559672</t>
  </si>
  <si>
    <t>POL50223733</t>
  </si>
  <si>
    <t>POL36595013</t>
  </si>
  <si>
    <t>POL75843997</t>
  </si>
  <si>
    <t>POL89539579</t>
  </si>
  <si>
    <t>POL33064834</t>
  </si>
  <si>
    <t>POL76388033</t>
  </si>
  <si>
    <t>POL80458341</t>
  </si>
  <si>
    <t>POL32514074</t>
  </si>
  <si>
    <t>POL71130458</t>
  </si>
  <si>
    <t>POL74295287</t>
  </si>
  <si>
    <t>POL66283142</t>
  </si>
  <si>
    <t>POL93274437</t>
  </si>
  <si>
    <t>POL23241143</t>
  </si>
  <si>
    <t>POL73582345</t>
  </si>
  <si>
    <t>POL22496499</t>
  </si>
  <si>
    <t>POL91516623</t>
  </si>
  <si>
    <t>POL24716865</t>
  </si>
  <si>
    <t>POL99941160</t>
  </si>
  <si>
    <t>POL29228697</t>
  </si>
  <si>
    <t>POL97030178</t>
  </si>
  <si>
    <t>POL92032315</t>
  </si>
  <si>
    <t>POL08033487</t>
  </si>
  <si>
    <t>POL83688461</t>
  </si>
  <si>
    <t>POL42688275</t>
  </si>
  <si>
    <t>POL20270146</t>
  </si>
  <si>
    <t>POL20843719</t>
  </si>
  <si>
    <t>POL78506700</t>
  </si>
  <si>
    <t>POL93758442</t>
  </si>
  <si>
    <t>POL24987681</t>
  </si>
  <si>
    <t>POL96246636</t>
  </si>
  <si>
    <t>POL31948487</t>
  </si>
  <si>
    <t>POL33850550</t>
  </si>
  <si>
    <t>POL21623003</t>
  </si>
  <si>
    <t>POL09566109</t>
  </si>
  <si>
    <t>POL66161034</t>
  </si>
  <si>
    <t>POL67789029</t>
  </si>
  <si>
    <t>POL81758339</t>
  </si>
  <si>
    <t>POL53331618</t>
  </si>
  <si>
    <t>POL41307729</t>
  </si>
  <si>
    <t>POL33299865</t>
  </si>
  <si>
    <t>POL40752676</t>
  </si>
  <si>
    <t>POL79429202</t>
  </si>
  <si>
    <t>POL22220595</t>
  </si>
  <si>
    <t>POL86063749</t>
  </si>
  <si>
    <t>POL76817780</t>
  </si>
  <si>
    <t>POL73772747</t>
  </si>
  <si>
    <t>POL16231917</t>
  </si>
  <si>
    <t>POL94532652</t>
  </si>
  <si>
    <t>POL91190170</t>
  </si>
  <si>
    <t>POL92547677</t>
  </si>
  <si>
    <t>POL11415777</t>
  </si>
  <si>
    <t>POL54662210</t>
  </si>
  <si>
    <t>POL50893138</t>
  </si>
  <si>
    <t>POL58922928</t>
  </si>
  <si>
    <t>POL07408282</t>
  </si>
  <si>
    <t>POL58697691</t>
  </si>
  <si>
    <t>POL14293644</t>
  </si>
  <si>
    <t>POL84921954</t>
  </si>
  <si>
    <t>POL75706298</t>
  </si>
  <si>
    <t>POL49450017</t>
  </si>
  <si>
    <t>POL04747372</t>
  </si>
  <si>
    <t>POL23753951</t>
  </si>
  <si>
    <t>POL98798352</t>
  </si>
  <si>
    <t>POL45453047</t>
  </si>
  <si>
    <t>POL34029193</t>
  </si>
  <si>
    <t>POL14622039</t>
  </si>
  <si>
    <t>POL35484461</t>
  </si>
  <si>
    <t>POL19625007</t>
  </si>
  <si>
    <t>POL68048439</t>
  </si>
  <si>
    <t>POL97321987</t>
  </si>
  <si>
    <t>POL07470252</t>
  </si>
  <si>
    <t>POL80906414</t>
  </si>
  <si>
    <t>POL83440343</t>
  </si>
  <si>
    <t>POL92817192</t>
  </si>
  <si>
    <t>POL24735696</t>
  </si>
  <si>
    <t>POL56295315</t>
  </si>
  <si>
    <t>POL08536084</t>
  </si>
  <si>
    <t>POL73506805</t>
  </si>
  <si>
    <t>POL64655567</t>
  </si>
  <si>
    <t>POL15357129</t>
  </si>
  <si>
    <t>POL95333136</t>
  </si>
  <si>
    <t>POL92690680</t>
  </si>
  <si>
    <t>POL73706161</t>
  </si>
  <si>
    <t>POL61367608</t>
  </si>
  <si>
    <t>POL33328438</t>
  </si>
  <si>
    <t>POL63077601</t>
  </si>
  <si>
    <t>POL20742697</t>
  </si>
  <si>
    <t>POL28263562</t>
  </si>
  <si>
    <t>POL07250865</t>
  </si>
  <si>
    <t>POL33910335</t>
  </si>
  <si>
    <t>POL41613938</t>
  </si>
  <si>
    <t>POL56060343</t>
  </si>
  <si>
    <t>POL17678286</t>
  </si>
  <si>
    <t>POL99884356</t>
  </si>
  <si>
    <t>POL64233816</t>
  </si>
  <si>
    <t>POL54191606</t>
  </si>
  <si>
    <t>POL80364635</t>
  </si>
  <si>
    <t>POL27999053</t>
  </si>
  <si>
    <t>POL68750121</t>
  </si>
  <si>
    <t>POL63818909</t>
  </si>
  <si>
    <t>POL51550482</t>
  </si>
  <si>
    <t>POL82889617</t>
  </si>
  <si>
    <t>POL28971853</t>
  </si>
  <si>
    <t>POL36334787</t>
  </si>
  <si>
    <t>POL15506424</t>
  </si>
  <si>
    <t>POL73122537</t>
  </si>
  <si>
    <t>POL82409345</t>
  </si>
  <si>
    <t>POL19823419</t>
  </si>
  <si>
    <t>POL91695176</t>
  </si>
  <si>
    <t>POL68099694</t>
  </si>
  <si>
    <t>POL62266023</t>
  </si>
  <si>
    <t>POL43318024</t>
  </si>
  <si>
    <t>POL18546067</t>
  </si>
  <si>
    <t>POL43784976</t>
  </si>
  <si>
    <t>POL21103923</t>
  </si>
  <si>
    <t>POL92837863</t>
  </si>
  <si>
    <t>POL53750210</t>
  </si>
  <si>
    <t>POL74597020</t>
  </si>
  <si>
    <t>POL92351882</t>
  </si>
  <si>
    <t>POL24459389</t>
  </si>
  <si>
    <t>POL13218423</t>
  </si>
  <si>
    <t>POL50086773</t>
  </si>
  <si>
    <t>POL60541709</t>
  </si>
  <si>
    <t>POL34052302</t>
  </si>
  <si>
    <t>POL10236705</t>
  </si>
  <si>
    <t>POL19552952</t>
  </si>
  <si>
    <t>POL30306030</t>
  </si>
  <si>
    <t>POL96996235</t>
  </si>
  <si>
    <t>POL78662239</t>
  </si>
  <si>
    <t>POL29271605</t>
  </si>
  <si>
    <t>POL28002736</t>
  </si>
  <si>
    <t>POL85156451</t>
  </si>
  <si>
    <t>POL40235413</t>
  </si>
  <si>
    <t>POL01226871</t>
  </si>
  <si>
    <t>POL04051225</t>
  </si>
  <si>
    <t>POL04612795</t>
  </si>
  <si>
    <t>POL17867504</t>
  </si>
  <si>
    <t>POL32327074</t>
  </si>
  <si>
    <t>POL26404554</t>
  </si>
  <si>
    <t>POL14697961</t>
  </si>
  <si>
    <t>POL36275848</t>
  </si>
  <si>
    <t>POL13985907</t>
  </si>
  <si>
    <t>POL51851655</t>
  </si>
  <si>
    <t>POL24187970</t>
  </si>
  <si>
    <t>POL99222365</t>
  </si>
  <si>
    <t>POL55964099</t>
  </si>
  <si>
    <t>POL30236803</t>
  </si>
  <si>
    <t>POL14005154</t>
  </si>
  <si>
    <t>POL26980875</t>
  </si>
  <si>
    <t>POL87037802</t>
  </si>
  <si>
    <t>POL31317905</t>
  </si>
  <si>
    <t>POL75121871</t>
  </si>
  <si>
    <t>POL76278767</t>
  </si>
  <si>
    <t>POL73257652</t>
  </si>
  <si>
    <t>POL09641433</t>
  </si>
  <si>
    <t>POL32459505</t>
  </si>
  <si>
    <t>POL46550237</t>
  </si>
  <si>
    <t>POL88593471</t>
  </si>
  <si>
    <t>POL87616796</t>
  </si>
  <si>
    <t>POL53680608</t>
  </si>
  <si>
    <t>POL13181377</t>
  </si>
  <si>
    <t>POL15636653</t>
  </si>
  <si>
    <t>POL44476991</t>
  </si>
  <si>
    <t>POL30619857</t>
  </si>
  <si>
    <t>POL23970822</t>
  </si>
  <si>
    <t>POL61725675</t>
  </si>
  <si>
    <t>POL11516583</t>
  </si>
  <si>
    <t>POL27425814</t>
  </si>
  <si>
    <t>POL49437324</t>
  </si>
  <si>
    <t>POL12536451</t>
  </si>
  <si>
    <t>POL84291987</t>
  </si>
  <si>
    <t>POL32942067</t>
  </si>
  <si>
    <t>POL15886204</t>
  </si>
  <si>
    <t>POL29858612</t>
  </si>
  <si>
    <t>POL78513544</t>
  </si>
  <si>
    <t>POL47222103</t>
  </si>
  <si>
    <t>POL25708156</t>
  </si>
  <si>
    <t>POL41605006</t>
  </si>
  <si>
    <t>POL25794151</t>
  </si>
  <si>
    <t>POL75540698</t>
  </si>
  <si>
    <t>POL79812576</t>
  </si>
  <si>
    <t>POL96627466</t>
  </si>
  <si>
    <t>POL18134493</t>
  </si>
  <si>
    <t>POL76432131</t>
  </si>
  <si>
    <t>POL79051924</t>
  </si>
  <si>
    <t>POL90691357</t>
  </si>
  <si>
    <t>POL28778471</t>
  </si>
  <si>
    <t>POL73016380</t>
  </si>
  <si>
    <t>POL53374047</t>
  </si>
  <si>
    <t>POL73225608</t>
  </si>
  <si>
    <t>POL96974246</t>
  </si>
  <si>
    <t>POL14924574</t>
  </si>
  <si>
    <t>POL42903965</t>
  </si>
  <si>
    <t>POL95960706</t>
  </si>
  <si>
    <t>POL61950574</t>
  </si>
  <si>
    <t>POL08851218</t>
  </si>
  <si>
    <t>POL89077589</t>
  </si>
  <si>
    <t>POL21637751</t>
  </si>
  <si>
    <t>POL20698881</t>
  </si>
  <si>
    <t>POL55748934</t>
  </si>
  <si>
    <t>POL95603214</t>
  </si>
  <si>
    <t>POL97852810</t>
  </si>
  <si>
    <t>POL95259508</t>
  </si>
  <si>
    <t>POL70372456</t>
  </si>
  <si>
    <t>POL78473646</t>
  </si>
  <si>
    <t>POL81550647</t>
  </si>
  <si>
    <t>POL95538571</t>
  </si>
  <si>
    <t>POL54792632</t>
  </si>
  <si>
    <t>POL51614389</t>
  </si>
  <si>
    <t>POL93746729</t>
  </si>
  <si>
    <t>POL39986645</t>
  </si>
  <si>
    <t>POL63446191</t>
  </si>
  <si>
    <t>POL90621293</t>
  </si>
  <si>
    <t>POL06557000</t>
  </si>
  <si>
    <t>POL74630196</t>
  </si>
  <si>
    <t>POL80607251</t>
  </si>
  <si>
    <t>POL84317936</t>
  </si>
  <si>
    <t>POL61335300</t>
  </si>
  <si>
    <t>POL32975893</t>
  </si>
  <si>
    <t>POL37847781</t>
  </si>
  <si>
    <t>POL29305592</t>
  </si>
  <si>
    <t>POL43533359</t>
  </si>
  <si>
    <t>POL94321832</t>
  </si>
  <si>
    <t>POL97197934</t>
  </si>
  <si>
    <t>POL87154495</t>
  </si>
  <si>
    <t>POL12471063</t>
  </si>
  <si>
    <t>POL15278197</t>
  </si>
  <si>
    <t>POL07509618</t>
  </si>
  <si>
    <t>POL82016751</t>
  </si>
  <si>
    <t>POL87297483</t>
  </si>
  <si>
    <t>POL93996885</t>
  </si>
  <si>
    <t>POL96567148</t>
  </si>
  <si>
    <t>POL71968618</t>
  </si>
  <si>
    <t>POL23145476</t>
  </si>
  <si>
    <t>POL01386021</t>
  </si>
  <si>
    <t>POL23294354</t>
  </si>
  <si>
    <t>POL33326034</t>
  </si>
  <si>
    <t>POL94564854</t>
  </si>
  <si>
    <t>POL60645383</t>
  </si>
  <si>
    <t>POL15598942</t>
  </si>
  <si>
    <t>POL43061696</t>
  </si>
  <si>
    <t>POL29030221</t>
  </si>
  <si>
    <t>POL38108331</t>
  </si>
  <si>
    <t>POL39644432</t>
  </si>
  <si>
    <t>POL89576605</t>
  </si>
  <si>
    <t>POL02588835</t>
  </si>
  <si>
    <t>POL64841687</t>
  </si>
  <si>
    <t>POL42043650</t>
  </si>
  <si>
    <t>POL62636182</t>
  </si>
  <si>
    <t>POL27279632</t>
  </si>
  <si>
    <t>POL70823691</t>
  </si>
  <si>
    <t>POL96336690</t>
  </si>
  <si>
    <t>POL61653642</t>
  </si>
  <si>
    <t>POL80552860</t>
  </si>
  <si>
    <t>POL59968630</t>
  </si>
  <si>
    <t>POL88583388</t>
  </si>
  <si>
    <t>POL59915049</t>
  </si>
  <si>
    <t>POL17484037</t>
  </si>
  <si>
    <t>POL84705908</t>
  </si>
  <si>
    <t>POL89513880</t>
  </si>
  <si>
    <t>POL97001754</t>
  </si>
  <si>
    <t>POL51514265</t>
  </si>
  <si>
    <t>POL66621880</t>
  </si>
  <si>
    <t>POL21697182</t>
  </si>
  <si>
    <t>POL21259654</t>
  </si>
  <si>
    <t>POL08580196</t>
  </si>
  <si>
    <t>POL63731012</t>
  </si>
  <si>
    <t>POL78271323</t>
  </si>
  <si>
    <t>POL48926274</t>
  </si>
  <si>
    <t>POL99664598</t>
  </si>
  <si>
    <t>POL20384996</t>
  </si>
  <si>
    <t>POL54693555</t>
  </si>
  <si>
    <t>POL70838123</t>
  </si>
  <si>
    <t>POL68176363</t>
  </si>
  <si>
    <t>POL95217332</t>
  </si>
  <si>
    <t>POL34252252</t>
  </si>
  <si>
    <t>POL37389130</t>
  </si>
  <si>
    <t>POL07659221</t>
  </si>
  <si>
    <t>POL09607318</t>
  </si>
  <si>
    <t>POL70067654</t>
  </si>
  <si>
    <t>POL16952291</t>
  </si>
  <si>
    <t>POL17608599</t>
  </si>
  <si>
    <t>POL32615380</t>
  </si>
  <si>
    <t>POL55902077</t>
  </si>
  <si>
    <t>POL43919084</t>
  </si>
  <si>
    <t>POL13714686</t>
  </si>
  <si>
    <t>POL24379753</t>
  </si>
  <si>
    <t>POL37273057</t>
  </si>
  <si>
    <t>POL93648130</t>
  </si>
  <si>
    <t>POL55835566</t>
  </si>
  <si>
    <t>POL92681233</t>
  </si>
  <si>
    <t>POL93664406</t>
  </si>
  <si>
    <t>POL41653230</t>
  </si>
  <si>
    <t>POL21555765</t>
  </si>
  <si>
    <t>POL95423471</t>
  </si>
  <si>
    <t>POL11213350</t>
  </si>
  <si>
    <t>POL96199552</t>
  </si>
  <si>
    <t>POL87403086</t>
  </si>
  <si>
    <t>POL89758388</t>
  </si>
  <si>
    <t>POL85601999</t>
  </si>
  <si>
    <t>POL50872071</t>
  </si>
  <si>
    <t>POL23271527</t>
  </si>
  <si>
    <t>POL75284988</t>
  </si>
  <si>
    <t>POL51039104</t>
  </si>
  <si>
    <t>POL15247636</t>
  </si>
  <si>
    <t>POL12056494</t>
  </si>
  <si>
    <t>POL21096529</t>
  </si>
  <si>
    <t>POL29704529</t>
  </si>
  <si>
    <t>POL22522651</t>
  </si>
  <si>
    <t>POL40155736</t>
  </si>
  <si>
    <t>POL29470118</t>
  </si>
  <si>
    <t>POL87445905</t>
  </si>
  <si>
    <t>POL02926047</t>
  </si>
  <si>
    <t>POL65656910</t>
  </si>
  <si>
    <t>POL71504244</t>
  </si>
  <si>
    <t>POL27988636</t>
  </si>
  <si>
    <t>POL40320596</t>
  </si>
  <si>
    <t>POL07215641</t>
  </si>
  <si>
    <t>POL47838215</t>
  </si>
  <si>
    <t>POL10731593</t>
  </si>
  <si>
    <t>POL92218615</t>
  </si>
  <si>
    <t>POL37666205</t>
  </si>
  <si>
    <t>POL69427919</t>
  </si>
  <si>
    <t>POL29993228</t>
  </si>
  <si>
    <t>POL65599191</t>
  </si>
  <si>
    <t>POL77181254</t>
  </si>
  <si>
    <t>POL86063737</t>
  </si>
  <si>
    <t>POL32797362</t>
  </si>
  <si>
    <t>POL55669531</t>
  </si>
  <si>
    <t>POL46471813</t>
  </si>
  <si>
    <t>POL88939941</t>
  </si>
  <si>
    <t>POL64074481</t>
  </si>
  <si>
    <t>POL21075384</t>
  </si>
  <si>
    <t>POL08139860</t>
  </si>
  <si>
    <t>POL55647153</t>
  </si>
  <si>
    <t>POL28972573</t>
  </si>
  <si>
    <t>POL10536970</t>
  </si>
  <si>
    <t>POL81591533</t>
  </si>
  <si>
    <t>POL02394133</t>
  </si>
  <si>
    <t>POL19065185</t>
  </si>
  <si>
    <t>POL00505647</t>
  </si>
  <si>
    <t>POL77615457</t>
  </si>
  <si>
    <t>POL74071022</t>
  </si>
  <si>
    <t>POL41379408</t>
  </si>
  <si>
    <t>POL12475138</t>
  </si>
  <si>
    <t>POL74496346</t>
  </si>
  <si>
    <t>POL04837231</t>
  </si>
  <si>
    <t>POL05660651</t>
  </si>
  <si>
    <t>POL89719894</t>
  </si>
  <si>
    <t>POL96170199</t>
  </si>
  <si>
    <t>POL41060251</t>
  </si>
  <si>
    <t>POL18868459</t>
  </si>
  <si>
    <t>POL32621380</t>
  </si>
  <si>
    <t>POL40612562</t>
  </si>
  <si>
    <t>POL08724015</t>
  </si>
  <si>
    <t>POL50628119</t>
  </si>
  <si>
    <t>POL14320642</t>
  </si>
  <si>
    <t>POL76419582</t>
  </si>
  <si>
    <t>POL41060024</t>
  </si>
  <si>
    <t>POL26018976</t>
  </si>
  <si>
    <t>POL64571358</t>
  </si>
  <si>
    <t>POL48601537</t>
  </si>
  <si>
    <t>POL42310944</t>
  </si>
  <si>
    <t>POL69162371</t>
  </si>
  <si>
    <t>POL01286767</t>
  </si>
  <si>
    <t>POL64810571</t>
  </si>
  <si>
    <t>POL89122177</t>
  </si>
  <si>
    <t>POL79694527</t>
  </si>
  <si>
    <t>POL69697487</t>
  </si>
  <si>
    <t>POL03258103</t>
  </si>
  <si>
    <t>POL60442059</t>
  </si>
  <si>
    <t>POL42381985</t>
  </si>
  <si>
    <t>POL18573494</t>
  </si>
  <si>
    <t>POL26556756</t>
  </si>
  <si>
    <t>POL41122818</t>
  </si>
  <si>
    <t>POL51196030</t>
  </si>
  <si>
    <t>POL22971583</t>
  </si>
  <si>
    <t>POL83860935</t>
  </si>
  <si>
    <t>POL50249567</t>
  </si>
  <si>
    <t>POL14375440</t>
  </si>
  <si>
    <t>POL30790566</t>
  </si>
  <si>
    <t>POL29207851</t>
  </si>
  <si>
    <t>POL06264444</t>
  </si>
  <si>
    <t>POL40546562</t>
  </si>
  <si>
    <t>POL54888103</t>
  </si>
  <si>
    <t>POL10270922</t>
  </si>
  <si>
    <t>POL00988998</t>
  </si>
  <si>
    <t>POL38068729</t>
  </si>
  <si>
    <t>POL59133003</t>
  </si>
  <si>
    <t>POL75460780</t>
  </si>
  <si>
    <t>POL27371029</t>
  </si>
  <si>
    <t>POL23926738</t>
  </si>
  <si>
    <t>POL70529223</t>
  </si>
  <si>
    <t>POL37551406</t>
  </si>
  <si>
    <t>POL32023528</t>
  </si>
  <si>
    <t>POL72160621</t>
  </si>
  <si>
    <t>POL06742969</t>
  </si>
  <si>
    <t>POL96459344</t>
  </si>
  <si>
    <t>POL39463277</t>
  </si>
  <si>
    <t>POL94843890</t>
  </si>
  <si>
    <t>POL68032532</t>
  </si>
  <si>
    <t>POL32652128</t>
  </si>
  <si>
    <t>POL96157939</t>
  </si>
  <si>
    <t>POL44693402</t>
  </si>
  <si>
    <t>POL00574978</t>
  </si>
  <si>
    <t>POL81088577</t>
  </si>
  <si>
    <t>POL87905050</t>
  </si>
  <si>
    <t>POL31410779</t>
  </si>
  <si>
    <t>POL68966328</t>
  </si>
  <si>
    <t>POL94833136</t>
  </si>
  <si>
    <t>POL89072031</t>
  </si>
  <si>
    <t>POL27953445</t>
  </si>
  <si>
    <t>POL55696704</t>
  </si>
  <si>
    <t>POL65580473</t>
  </si>
  <si>
    <t>POL94995920</t>
  </si>
  <si>
    <t>POL61860863</t>
  </si>
  <si>
    <t>POL76497051</t>
  </si>
  <si>
    <t>POL43899916</t>
  </si>
  <si>
    <t>POL07269775</t>
  </si>
  <si>
    <t>POL28055319</t>
  </si>
  <si>
    <t>POL88351498</t>
  </si>
  <si>
    <t>POL06589548</t>
  </si>
  <si>
    <t>POL62975381</t>
  </si>
  <si>
    <t>POL50109489</t>
  </si>
  <si>
    <t>POL25608418</t>
  </si>
  <si>
    <t>POL99316807</t>
  </si>
  <si>
    <t>POL92010461</t>
  </si>
  <si>
    <t>POL50049784</t>
  </si>
  <si>
    <t>POL33870558</t>
  </si>
  <si>
    <t>POL43491977</t>
  </si>
  <si>
    <t>POL04292509</t>
  </si>
  <si>
    <t>POL46854122</t>
  </si>
  <si>
    <t>POL72720820</t>
  </si>
  <si>
    <t>POL35635488</t>
  </si>
  <si>
    <t>POL07837542</t>
  </si>
  <si>
    <t>POL36469659</t>
  </si>
  <si>
    <t>POL34373487</t>
  </si>
  <si>
    <t>POL68508137</t>
  </si>
  <si>
    <t>POL02435283</t>
  </si>
  <si>
    <t>POL90026069</t>
  </si>
  <si>
    <t>POL73247469</t>
  </si>
  <si>
    <t>POL12707693</t>
  </si>
  <si>
    <t>POL31865352</t>
  </si>
  <si>
    <t>POL43817285</t>
  </si>
  <si>
    <t>POL31617311</t>
  </si>
  <si>
    <t>POL58266398</t>
  </si>
  <si>
    <t>POL94555399</t>
  </si>
  <si>
    <t>POL65809589</t>
  </si>
  <si>
    <t>POL09199923</t>
  </si>
  <si>
    <t>POL18831547</t>
  </si>
  <si>
    <t>POL51866369</t>
  </si>
  <si>
    <t>POL08325136</t>
  </si>
  <si>
    <t>POL66239036</t>
  </si>
  <si>
    <t>POL76924114</t>
  </si>
  <si>
    <t>POL28023746</t>
  </si>
  <si>
    <t>POL97255988</t>
  </si>
  <si>
    <t>POL52716316</t>
  </si>
  <si>
    <t>POL35246702</t>
  </si>
  <si>
    <t>POL83014329</t>
  </si>
  <si>
    <t>POL43969785</t>
  </si>
  <si>
    <t>POL80109772</t>
  </si>
  <si>
    <t>POL51034988</t>
  </si>
  <si>
    <t>POL33977553</t>
  </si>
  <si>
    <t>POL32232315</t>
  </si>
  <si>
    <t>POL88297465</t>
  </si>
  <si>
    <t>POL65886871</t>
  </si>
  <si>
    <t>POL29130191</t>
  </si>
  <si>
    <t>POL32660341</t>
  </si>
  <si>
    <t>POL62023748</t>
  </si>
  <si>
    <t>POL78823556</t>
  </si>
  <si>
    <t>POL55433362</t>
  </si>
  <si>
    <t>POL55190286</t>
  </si>
  <si>
    <t>POL44326317</t>
  </si>
  <si>
    <t>POL79056359</t>
  </si>
  <si>
    <t>POL92452713</t>
  </si>
  <si>
    <t>POL20995178</t>
  </si>
  <si>
    <t>POL64918904</t>
  </si>
  <si>
    <t>POL32870839</t>
  </si>
  <si>
    <t>POL69068296</t>
  </si>
  <si>
    <t>POL02135701</t>
  </si>
  <si>
    <t>POL99383000</t>
  </si>
  <si>
    <t>POL81927332</t>
  </si>
  <si>
    <t>POL81678751</t>
  </si>
  <si>
    <t>POL54732626</t>
  </si>
  <si>
    <t>POL63222732</t>
  </si>
  <si>
    <t>POL87674982</t>
  </si>
  <si>
    <t>POL02376824</t>
  </si>
  <si>
    <t>POL90422168</t>
  </si>
  <si>
    <t>POL90242414</t>
  </si>
  <si>
    <t>POL16838069</t>
  </si>
  <si>
    <t>POL96011634</t>
  </si>
  <si>
    <t>POL68446271</t>
  </si>
  <si>
    <t>POL03389075</t>
  </si>
  <si>
    <t>POL27980219</t>
  </si>
  <si>
    <t>POL32547162</t>
  </si>
  <si>
    <t>POL05625856</t>
  </si>
  <si>
    <t>POL66769688</t>
  </si>
  <si>
    <t>POL04791479</t>
  </si>
  <si>
    <t>POL73394070</t>
  </si>
  <si>
    <t>POL03688805</t>
  </si>
  <si>
    <t>POL45324469</t>
  </si>
  <si>
    <t>POL61430954</t>
  </si>
  <si>
    <t>POL83051800</t>
  </si>
  <si>
    <t>POL55660947</t>
  </si>
  <si>
    <t>POL03500501</t>
  </si>
  <si>
    <t>POL96527583</t>
  </si>
  <si>
    <t>POL53072470</t>
  </si>
  <si>
    <t>POL83180602</t>
  </si>
  <si>
    <t>POL98697477</t>
  </si>
  <si>
    <t>POL08242305</t>
  </si>
  <si>
    <t>POL04929943</t>
  </si>
  <si>
    <t>POL20158897</t>
  </si>
  <si>
    <t>POL35206157</t>
  </si>
  <si>
    <t>POL12389694</t>
  </si>
  <si>
    <t>POL22879421</t>
  </si>
  <si>
    <t>POL13079535</t>
  </si>
  <si>
    <t>POL88358873</t>
  </si>
  <si>
    <t>POL84960859</t>
  </si>
  <si>
    <t>POL20769779</t>
  </si>
  <si>
    <t>POL71198375</t>
  </si>
  <si>
    <t>POL26355059</t>
  </si>
  <si>
    <t>POL51258624</t>
  </si>
  <si>
    <t>POL67611471</t>
  </si>
  <si>
    <t>POL87122586</t>
  </si>
  <si>
    <t>POL88929117</t>
  </si>
  <si>
    <t>POL86890782</t>
  </si>
  <si>
    <t>POL25662324</t>
  </si>
  <si>
    <t>POL78735988</t>
  </si>
  <si>
    <t>POL35313589</t>
  </si>
  <si>
    <t>POL87523514</t>
  </si>
  <si>
    <t>POL05159511</t>
  </si>
  <si>
    <t>POL94744561</t>
  </si>
  <si>
    <t>POL62805195</t>
  </si>
  <si>
    <t>POL92268094</t>
  </si>
  <si>
    <t>POL32398329</t>
  </si>
  <si>
    <t>POL38398875</t>
  </si>
  <si>
    <t>POL13591287</t>
  </si>
  <si>
    <t>POL38734487</t>
  </si>
  <si>
    <t>POL12885536</t>
  </si>
  <si>
    <t>POL05706478</t>
  </si>
  <si>
    <t>POL74477795</t>
  </si>
  <si>
    <t>POL01538534</t>
  </si>
  <si>
    <t>POL47766482</t>
  </si>
  <si>
    <t>POL52508066</t>
  </si>
  <si>
    <t>POL50064948</t>
  </si>
  <si>
    <t>POL64331306</t>
  </si>
  <si>
    <t>POL87933513</t>
  </si>
  <si>
    <t>POL26384700</t>
  </si>
  <si>
    <t>POL92024159</t>
  </si>
  <si>
    <t>POL09869400</t>
  </si>
  <si>
    <t>POL79617161</t>
  </si>
  <si>
    <t>POL57718786</t>
  </si>
  <si>
    <t>POL87258705</t>
  </si>
  <si>
    <t>POL88392723</t>
  </si>
  <si>
    <t>POL29239310</t>
  </si>
  <si>
    <t>POL93108727</t>
  </si>
  <si>
    <t>POL98453237</t>
  </si>
  <si>
    <t>POL77268137</t>
  </si>
  <si>
    <t>POL10292870</t>
  </si>
  <si>
    <t>POL12826359</t>
  </si>
  <si>
    <t>POL20325916</t>
  </si>
  <si>
    <t>POL73952203</t>
  </si>
  <si>
    <t>POL48606584</t>
  </si>
  <si>
    <t>POL53051476</t>
  </si>
  <si>
    <t>POL86921629</t>
  </si>
  <si>
    <t>POL76080858</t>
  </si>
  <si>
    <t>POL14019439</t>
  </si>
  <si>
    <t>POL30688000</t>
  </si>
  <si>
    <t>POL63085771</t>
  </si>
  <si>
    <t>POL91208117</t>
  </si>
  <si>
    <t>POL77974715</t>
  </si>
  <si>
    <t>POL74225904</t>
  </si>
  <si>
    <t>POL50294961</t>
  </si>
  <si>
    <t>POL12558722</t>
  </si>
  <si>
    <t>POL24029691</t>
  </si>
  <si>
    <t>POL45060689</t>
  </si>
  <si>
    <t>POL44856684</t>
  </si>
  <si>
    <t>POL43615324</t>
  </si>
  <si>
    <t>POL10208981</t>
  </si>
  <si>
    <t>POL00380860</t>
  </si>
  <si>
    <t>POL37533829</t>
  </si>
  <si>
    <t>POL09975061</t>
  </si>
  <si>
    <t>POL75133618</t>
  </si>
  <si>
    <t>POL11470668</t>
  </si>
  <si>
    <t>POL98975002</t>
  </si>
  <si>
    <t>POL08392852</t>
  </si>
  <si>
    <t>POL09390236</t>
  </si>
  <si>
    <t>POL12087237</t>
  </si>
  <si>
    <t>POL16045417</t>
  </si>
  <si>
    <t>POL43090957</t>
  </si>
  <si>
    <t>POL76509626</t>
  </si>
  <si>
    <t>POL56816582</t>
  </si>
  <si>
    <t>POL06918749</t>
  </si>
  <si>
    <t>POL40620647</t>
  </si>
  <si>
    <t>POL82003427</t>
  </si>
  <si>
    <t>POL02103764</t>
  </si>
  <si>
    <t>POL73302460</t>
  </si>
  <si>
    <t>POL36259700</t>
  </si>
  <si>
    <t>POL61913458</t>
  </si>
  <si>
    <t>POL80932118</t>
  </si>
  <si>
    <t>POL12700129</t>
  </si>
  <si>
    <t>POL18021070</t>
  </si>
  <si>
    <t>POL02405593</t>
  </si>
  <si>
    <t>POL15567639</t>
  </si>
  <si>
    <t>POL67846790</t>
  </si>
  <si>
    <t>POL37350059</t>
  </si>
  <si>
    <t>POL82338857</t>
  </si>
  <si>
    <t>POL13670918</t>
  </si>
  <si>
    <t>POL56063267</t>
  </si>
  <si>
    <t>POL44368624</t>
  </si>
  <si>
    <t>POL02047114</t>
  </si>
  <si>
    <t>POL75081520</t>
  </si>
  <si>
    <t>POL45182158</t>
  </si>
  <si>
    <t>POL50099594</t>
  </si>
  <si>
    <t>POL96765669</t>
  </si>
  <si>
    <t>POL64668667</t>
  </si>
  <si>
    <t>POL35373090</t>
  </si>
  <si>
    <t>POL53589425</t>
  </si>
  <si>
    <t>POL86998122</t>
  </si>
  <si>
    <t>POL90865512</t>
  </si>
  <si>
    <t>POL72509442</t>
  </si>
  <si>
    <t>POL02314695</t>
  </si>
  <si>
    <t>POL80250763</t>
  </si>
  <si>
    <t>POL60992687</t>
  </si>
  <si>
    <t>POL69557850</t>
  </si>
  <si>
    <t>POL19053430</t>
  </si>
  <si>
    <t>POL54750482</t>
  </si>
  <si>
    <t>POL21071314</t>
  </si>
  <si>
    <t>POL35328184</t>
  </si>
  <si>
    <t>POL54335250</t>
  </si>
  <si>
    <t>POL90564475</t>
  </si>
  <si>
    <t>POL92223951</t>
  </si>
  <si>
    <t>POL38583909</t>
  </si>
  <si>
    <t>POL70199824</t>
  </si>
  <si>
    <t>POL54562646</t>
  </si>
  <si>
    <t>POL04500233</t>
  </si>
  <si>
    <t>POL39602828</t>
  </si>
  <si>
    <t>POL41295564</t>
  </si>
  <si>
    <t>POL26280970</t>
  </si>
  <si>
    <t>POL29164247</t>
  </si>
  <si>
    <t>POL72582020</t>
  </si>
  <si>
    <t>POL42881568</t>
  </si>
  <si>
    <t>POL91869303</t>
  </si>
  <si>
    <t>POL28303741</t>
  </si>
  <si>
    <t>POL77829667</t>
  </si>
  <si>
    <t>POL48994632</t>
  </si>
  <si>
    <t>POL83788113</t>
  </si>
  <si>
    <t>POL26187162</t>
  </si>
  <si>
    <t>POL85357404</t>
  </si>
  <si>
    <t>POL84091621</t>
  </si>
  <si>
    <t>POL17820094</t>
  </si>
  <si>
    <t>POL57053022</t>
  </si>
  <si>
    <t>POL43650068</t>
  </si>
  <si>
    <t>POL58297595</t>
  </si>
  <si>
    <t>POL77901468</t>
  </si>
  <si>
    <t>POL70096611</t>
  </si>
  <si>
    <t>POL40777572</t>
  </si>
  <si>
    <t>POL25507617</t>
  </si>
  <si>
    <t>POL03990592</t>
  </si>
  <si>
    <t>POL94885800</t>
  </si>
  <si>
    <t>POL11319886</t>
  </si>
  <si>
    <t>POL68905887</t>
  </si>
  <si>
    <t>POL71885722</t>
  </si>
  <si>
    <t>POL88263060</t>
  </si>
  <si>
    <t>POL62759282</t>
  </si>
  <si>
    <t>POL28137827</t>
  </si>
  <si>
    <t>POL70490457</t>
  </si>
  <si>
    <t>POL43307974</t>
  </si>
  <si>
    <t>POL07189960</t>
  </si>
  <si>
    <t>POL39146398</t>
  </si>
  <si>
    <t>POL18638801</t>
  </si>
  <si>
    <t>POL72689625</t>
  </si>
  <si>
    <t>POL84725350</t>
  </si>
  <si>
    <t>POL03499634</t>
  </si>
  <si>
    <t>POL17851408</t>
  </si>
  <si>
    <t>POL77005390</t>
  </si>
  <si>
    <t>POL61605343</t>
  </si>
  <si>
    <t>POL29802186</t>
  </si>
  <si>
    <t>POL45349896</t>
  </si>
  <si>
    <t>POL48346440</t>
  </si>
  <si>
    <t>POL01090154</t>
  </si>
  <si>
    <t>POL82137065</t>
  </si>
  <si>
    <t>POL05710643</t>
  </si>
  <si>
    <t>POL21394556</t>
  </si>
  <si>
    <t>POL45259795</t>
  </si>
  <si>
    <t>POL07078838</t>
  </si>
  <si>
    <t>POL29504674</t>
  </si>
  <si>
    <t>POL27444083</t>
  </si>
  <si>
    <t>POL93415185</t>
  </si>
  <si>
    <t>POL05606987</t>
  </si>
  <si>
    <t>POL17258219</t>
  </si>
  <si>
    <t>POL81559306</t>
  </si>
  <si>
    <t>POL84309166</t>
  </si>
  <si>
    <t>POL76387090</t>
  </si>
  <si>
    <t>POL59492840</t>
  </si>
  <si>
    <t>POL59507009</t>
  </si>
  <si>
    <t>POL22606184</t>
  </si>
  <si>
    <t>POL36583919</t>
  </si>
  <si>
    <t>POL88765284</t>
  </si>
  <si>
    <t>POL55061898</t>
  </si>
  <si>
    <t>POL38220056</t>
  </si>
  <si>
    <t>POL97128772</t>
  </si>
  <si>
    <t>POL21105419</t>
  </si>
  <si>
    <t>POL98344452</t>
  </si>
  <si>
    <t>POL81202373</t>
  </si>
  <si>
    <t>POL50033315</t>
  </si>
  <si>
    <t>POL71852289</t>
  </si>
  <si>
    <t>POL63230640</t>
  </si>
  <si>
    <t>POL22280600</t>
  </si>
  <si>
    <t>POL82615987</t>
  </si>
  <si>
    <t>POL13831480</t>
  </si>
  <si>
    <t>POL42604699</t>
  </si>
  <si>
    <t>POL42477290</t>
  </si>
  <si>
    <t>POL56451530</t>
  </si>
  <si>
    <t>POL94687907</t>
  </si>
  <si>
    <t>POL13287986</t>
  </si>
  <si>
    <t>POL47707892</t>
  </si>
  <si>
    <t>POL23175808</t>
  </si>
  <si>
    <t>POL69533983</t>
  </si>
  <si>
    <t>POL41871042</t>
  </si>
  <si>
    <t>POL58901437</t>
  </si>
  <si>
    <t>POL15832827</t>
  </si>
  <si>
    <t>POL98885285</t>
  </si>
  <si>
    <t>POL75752645</t>
  </si>
  <si>
    <t>POL66984423</t>
  </si>
  <si>
    <t>POL95029087</t>
  </si>
  <si>
    <t>POL33528645</t>
  </si>
  <si>
    <t>POL68879274</t>
  </si>
  <si>
    <t>POL66757828</t>
  </si>
  <si>
    <t>POL14873670</t>
  </si>
  <si>
    <t>POL91903305</t>
  </si>
  <si>
    <t>POL81452413</t>
  </si>
  <si>
    <t>POL77471080</t>
  </si>
  <si>
    <t>POL55161167</t>
  </si>
  <si>
    <t>POL32721241</t>
  </si>
  <si>
    <t>POL58798776</t>
  </si>
  <si>
    <t>POL82130427</t>
  </si>
  <si>
    <t>POL18274117</t>
  </si>
  <si>
    <t>POL55586584</t>
  </si>
  <si>
    <t>POL57527902</t>
  </si>
  <si>
    <t>POL89135747</t>
  </si>
  <si>
    <t>POL68469433</t>
  </si>
  <si>
    <t>POL14708909</t>
  </si>
  <si>
    <t>POL44473237</t>
  </si>
  <si>
    <t>POL36097059</t>
  </si>
  <si>
    <t>POL13811589</t>
  </si>
  <si>
    <t>POL03870309</t>
  </si>
  <si>
    <t>POL03461173</t>
  </si>
  <si>
    <t>POL30800309</t>
  </si>
  <si>
    <t>POL04460141</t>
  </si>
  <si>
    <t>POL70638902</t>
  </si>
  <si>
    <t>POL81437012</t>
  </si>
  <si>
    <t>POL75780288</t>
  </si>
  <si>
    <t>POL04195988</t>
  </si>
  <si>
    <t>POL23232364</t>
  </si>
  <si>
    <t>POL74637013</t>
  </si>
  <si>
    <t>POL52466157</t>
  </si>
  <si>
    <t>POL04525744</t>
  </si>
  <si>
    <t>POL66023892</t>
  </si>
  <si>
    <t>POL12886983</t>
  </si>
  <si>
    <t>POL18969442</t>
  </si>
  <si>
    <t>POL83650350</t>
  </si>
  <si>
    <t>POL97163250</t>
  </si>
  <si>
    <t>POL97850012</t>
  </si>
  <si>
    <t>POL21436071</t>
  </si>
  <si>
    <t>POL38790391</t>
  </si>
  <si>
    <t>POL36578852</t>
  </si>
  <si>
    <t>POL20281612</t>
  </si>
  <si>
    <t>POL59899170</t>
  </si>
  <si>
    <t>POL21557513</t>
  </si>
  <si>
    <t>POL89939976</t>
  </si>
  <si>
    <t>POL07785199</t>
  </si>
  <si>
    <t>POL58783069</t>
  </si>
  <si>
    <t>POL95768809</t>
  </si>
  <si>
    <t>POL32079740</t>
  </si>
  <si>
    <t>POL52344569</t>
  </si>
  <si>
    <t>POL63017229</t>
  </si>
  <si>
    <t>POL88647419</t>
  </si>
  <si>
    <t>POL19976069</t>
  </si>
  <si>
    <t>POL24210075</t>
  </si>
  <si>
    <t>POL25694425</t>
  </si>
  <si>
    <t>POL97456279</t>
  </si>
  <si>
    <t>POL68532142</t>
  </si>
  <si>
    <t>POL71765111</t>
  </si>
  <si>
    <t>POL54561530</t>
  </si>
  <si>
    <t>POL52707318</t>
  </si>
  <si>
    <t>POL52383716</t>
  </si>
  <si>
    <t>POL93504222</t>
  </si>
  <si>
    <t>POL39639859</t>
  </si>
  <si>
    <t>POL93209384</t>
  </si>
  <si>
    <t>POL86946793</t>
  </si>
  <si>
    <t>POL40667253</t>
  </si>
  <si>
    <t>POL45842876</t>
  </si>
  <si>
    <t>POL69578293</t>
  </si>
  <si>
    <t>POL40483314</t>
  </si>
  <si>
    <t>POL60335753</t>
  </si>
  <si>
    <t>POL90100383</t>
  </si>
  <si>
    <t>POL99808089</t>
  </si>
  <si>
    <t>POL46460942</t>
  </si>
  <si>
    <t>POL63439011</t>
  </si>
  <si>
    <t>POL29503998</t>
  </si>
  <si>
    <t>POL53010731</t>
  </si>
  <si>
    <t>POL59178536</t>
  </si>
  <si>
    <t>POL38416700</t>
  </si>
  <si>
    <t>POL88672866</t>
  </si>
  <si>
    <t>POL21161337</t>
  </si>
  <si>
    <t>POL64245867</t>
  </si>
  <si>
    <t>POL22162508</t>
  </si>
  <si>
    <t>POL83964879</t>
  </si>
  <si>
    <t>POL31761126</t>
  </si>
  <si>
    <t>POL98213594</t>
  </si>
  <si>
    <t>POL77321123</t>
  </si>
  <si>
    <t>POL79722953</t>
  </si>
  <si>
    <t>POL58294071</t>
  </si>
  <si>
    <t>POL82089087</t>
  </si>
  <si>
    <t>POL64383103</t>
  </si>
  <si>
    <t>POL51544429</t>
  </si>
  <si>
    <t>POL53203220</t>
  </si>
  <si>
    <t>POL80929677</t>
  </si>
  <si>
    <t>POL95434233</t>
  </si>
  <si>
    <t>POL14385172</t>
  </si>
  <si>
    <t>POL30868799</t>
  </si>
  <si>
    <t>POL09338514</t>
  </si>
  <si>
    <t>POL40541993</t>
  </si>
  <si>
    <t>POL36885391</t>
  </si>
  <si>
    <t>POL86478823</t>
  </si>
  <si>
    <t>POL99023082</t>
  </si>
  <si>
    <t>POL18101915</t>
  </si>
  <si>
    <t>POL48959866</t>
  </si>
  <si>
    <t>POL02489128</t>
  </si>
  <si>
    <t>POL64086319</t>
  </si>
  <si>
    <t>POL47639612</t>
  </si>
  <si>
    <t>POL97525814</t>
  </si>
  <si>
    <t>POL86299537</t>
  </si>
  <si>
    <t>POL39660351</t>
  </si>
  <si>
    <t>POL88709617</t>
  </si>
  <si>
    <t>POL61884063</t>
  </si>
  <si>
    <t>POL47175698</t>
  </si>
  <si>
    <t>POL51999477</t>
  </si>
  <si>
    <t>POL51831970</t>
  </si>
  <si>
    <t>POL87238187</t>
  </si>
  <si>
    <t>POL30316596</t>
  </si>
  <si>
    <t>POL18133239</t>
  </si>
  <si>
    <t>POL68113018</t>
  </si>
  <si>
    <t>POL79185105</t>
  </si>
  <si>
    <t>POL55617113</t>
  </si>
  <si>
    <t>POL91815517</t>
  </si>
  <si>
    <t>POL08018739</t>
  </si>
  <si>
    <t>POL89376913</t>
  </si>
  <si>
    <t>POL02819020</t>
  </si>
  <si>
    <t>POL09010208</t>
  </si>
  <si>
    <t>POL69636143</t>
  </si>
  <si>
    <t>POL87207136</t>
  </si>
  <si>
    <t>POL53130917</t>
  </si>
  <si>
    <t>POL50111095</t>
  </si>
  <si>
    <t>POL24070236</t>
  </si>
  <si>
    <t>POL32625291</t>
  </si>
  <si>
    <t>POL99495408</t>
  </si>
  <si>
    <t>POL87981316</t>
  </si>
  <si>
    <t>POL67118908</t>
  </si>
  <si>
    <t>POL23603808</t>
  </si>
  <si>
    <t>POL80888212</t>
  </si>
  <si>
    <t>POL11227831</t>
  </si>
  <si>
    <t>POL55589679</t>
  </si>
  <si>
    <t>POL46015732</t>
  </si>
  <si>
    <t>POL62168693</t>
  </si>
  <si>
    <t>POL37538645</t>
  </si>
  <si>
    <t>POL53957372</t>
  </si>
  <si>
    <t>POL82812319</t>
  </si>
  <si>
    <t>POL44850934</t>
  </si>
  <si>
    <t>POL10454872</t>
  </si>
  <si>
    <t>POL59950728</t>
  </si>
  <si>
    <t>POL01681251</t>
  </si>
  <si>
    <t>POL39664673</t>
  </si>
  <si>
    <t>POL94203944</t>
  </si>
  <si>
    <t>POL94561811</t>
  </si>
  <si>
    <t>POL87125515</t>
  </si>
  <si>
    <t>POL21231800</t>
  </si>
  <si>
    <t>POL18884095</t>
  </si>
  <si>
    <t>POL23499238</t>
  </si>
  <si>
    <t>POL83680669</t>
  </si>
  <si>
    <t>POL97474248</t>
  </si>
  <si>
    <t>POL11826796</t>
  </si>
  <si>
    <t>POL68612732</t>
  </si>
  <si>
    <t>POL13303189</t>
  </si>
  <si>
    <t>POL72695322</t>
  </si>
  <si>
    <t>POL82064166</t>
  </si>
  <si>
    <t>POL07078939</t>
  </si>
  <si>
    <t>POL67550492</t>
  </si>
  <si>
    <t>POL56896530</t>
  </si>
  <si>
    <t>POL54740546</t>
  </si>
  <si>
    <t>POL56481027</t>
  </si>
  <si>
    <t>POL61919833</t>
  </si>
  <si>
    <t>POL43653022</t>
  </si>
  <si>
    <t>POL23986344</t>
  </si>
  <si>
    <t>POL82077399</t>
  </si>
  <si>
    <t>POL56971563</t>
  </si>
  <si>
    <t>POL56130497</t>
  </si>
  <si>
    <t>POL87412754</t>
  </si>
  <si>
    <t>POL09115909</t>
  </si>
  <si>
    <t>POL42545134</t>
  </si>
  <si>
    <t>POL65612264</t>
  </si>
  <si>
    <t>POL69394395</t>
  </si>
  <si>
    <t>POL79844892</t>
  </si>
  <si>
    <t>POL98891714</t>
  </si>
  <si>
    <t>POL58597674</t>
  </si>
  <si>
    <t>POL06923773</t>
  </si>
  <si>
    <t>POL95980834</t>
  </si>
  <si>
    <t>POL37180601</t>
  </si>
  <si>
    <t>POL17832980</t>
  </si>
  <si>
    <t>POL92982957</t>
  </si>
  <si>
    <t>POL50332022</t>
  </si>
  <si>
    <t>POL09568484</t>
  </si>
  <si>
    <t>POL69314251</t>
  </si>
  <si>
    <t>POL22897699</t>
  </si>
  <si>
    <t>POL97235049</t>
  </si>
  <si>
    <t>POL72712836</t>
  </si>
  <si>
    <t>POL29793351</t>
  </si>
  <si>
    <t>POL59534833</t>
  </si>
  <si>
    <t>POL26506395</t>
  </si>
  <si>
    <t>POL44670716</t>
  </si>
  <si>
    <t>POL28535341</t>
  </si>
  <si>
    <t>POL93243728</t>
  </si>
  <si>
    <t>POL80450492</t>
  </si>
  <si>
    <t>POL61660074</t>
  </si>
  <si>
    <t>POL78989397</t>
  </si>
  <si>
    <t>POL15877374</t>
  </si>
  <si>
    <t>POL39030203</t>
  </si>
  <si>
    <t>POL72182223</t>
  </si>
  <si>
    <t>POL58356690</t>
  </si>
  <si>
    <t>POL39195359</t>
  </si>
  <si>
    <t>POL93924279</t>
  </si>
  <si>
    <t>POL47426160</t>
  </si>
  <si>
    <t>POL48558691</t>
  </si>
  <si>
    <t>POL22221207</t>
  </si>
  <si>
    <t>POL93708978</t>
  </si>
  <si>
    <t>POL66737729</t>
  </si>
  <si>
    <t>POL69605130</t>
  </si>
  <si>
    <t>POL47419656</t>
  </si>
  <si>
    <t>POL84907131</t>
  </si>
  <si>
    <t>POL87848287</t>
  </si>
  <si>
    <t>POL12552463</t>
  </si>
  <si>
    <t>POL67293726</t>
  </si>
  <si>
    <t>POL95451699</t>
  </si>
  <si>
    <t>POL93135284</t>
  </si>
  <si>
    <t>POL43339997</t>
  </si>
  <si>
    <t>POL09811937</t>
  </si>
  <si>
    <t>POL64216260</t>
  </si>
  <si>
    <t>POL76155355</t>
  </si>
  <si>
    <t>POL81895128</t>
  </si>
  <si>
    <t>POL12299324</t>
  </si>
  <si>
    <t>POL73788724</t>
  </si>
  <si>
    <t>POL45017081</t>
  </si>
  <si>
    <t>POL27691978</t>
  </si>
  <si>
    <t>POL09102792</t>
  </si>
  <si>
    <t>POL74740983</t>
  </si>
  <si>
    <t>POL69973206</t>
  </si>
  <si>
    <t>POL18306800</t>
  </si>
  <si>
    <t>POL00975705</t>
  </si>
  <si>
    <t>POL32457867</t>
  </si>
  <si>
    <t>POL97881678</t>
  </si>
  <si>
    <t>POL03749104</t>
  </si>
  <si>
    <t>POL28241655</t>
  </si>
  <si>
    <t>POL04677379</t>
  </si>
  <si>
    <t>POL75734958</t>
  </si>
  <si>
    <t>POL00342489</t>
  </si>
  <si>
    <t>POL83180478</t>
  </si>
  <si>
    <t>POL57458461</t>
  </si>
  <si>
    <t>POL17909247</t>
  </si>
  <si>
    <t>POL88784690</t>
  </si>
  <si>
    <t>POL61092074</t>
  </si>
  <si>
    <t>POL98348493</t>
  </si>
  <si>
    <t>POL06694262</t>
  </si>
  <si>
    <t>POL96349249</t>
  </si>
  <si>
    <t>POL64861426</t>
  </si>
  <si>
    <t>POL66890932</t>
  </si>
  <si>
    <t>POL45464531</t>
  </si>
  <si>
    <t>POL83383036</t>
  </si>
  <si>
    <t>POL87496744</t>
  </si>
  <si>
    <t>POL29750466</t>
  </si>
  <si>
    <t>POL11880653</t>
  </si>
  <si>
    <t>POL45382864</t>
  </si>
  <si>
    <t>POL93324177</t>
  </si>
  <si>
    <t>POL50843998</t>
  </si>
  <si>
    <t>POL28224422</t>
  </si>
  <si>
    <t>POL12841734</t>
  </si>
  <si>
    <t>POL57704602</t>
  </si>
  <si>
    <t>POL52356256</t>
  </si>
  <si>
    <t>POL90687071</t>
  </si>
  <si>
    <t>POL09030327</t>
  </si>
  <si>
    <t>POL70352062</t>
  </si>
  <si>
    <t>POL43572641</t>
  </si>
  <si>
    <t>POL52576258</t>
  </si>
  <si>
    <t>POL59071876</t>
  </si>
  <si>
    <t>POL43904210</t>
  </si>
  <si>
    <t>POL94939056</t>
  </si>
  <si>
    <t>POL71095594</t>
  </si>
  <si>
    <t>POL89441443</t>
  </si>
  <si>
    <t>POL53518274</t>
  </si>
  <si>
    <t>POL05847993</t>
  </si>
  <si>
    <t>POL52535973</t>
  </si>
  <si>
    <t>POL36624430</t>
  </si>
  <si>
    <t>POL03623063</t>
  </si>
  <si>
    <t>POL69712640</t>
  </si>
  <si>
    <t>POL86586795</t>
  </si>
  <si>
    <t>POL23605802</t>
  </si>
  <si>
    <t>POL72902683</t>
  </si>
  <si>
    <t>POL53556659</t>
  </si>
  <si>
    <t>POL56653003</t>
  </si>
  <si>
    <t>POL08764986</t>
  </si>
  <si>
    <t>POL25524623</t>
  </si>
  <si>
    <t>POL55063562</t>
  </si>
  <si>
    <t>POL95639712</t>
  </si>
  <si>
    <t>POL78604269</t>
  </si>
  <si>
    <t>POL86315703</t>
  </si>
  <si>
    <t>POL14750217</t>
  </si>
  <si>
    <t>POL53367790</t>
  </si>
  <si>
    <t>POL25611191</t>
  </si>
  <si>
    <t>POL56612277</t>
  </si>
  <si>
    <t>POL99341236</t>
  </si>
  <si>
    <t>POL08364354</t>
  </si>
  <si>
    <t>POL65713464</t>
  </si>
  <si>
    <t>POL40012208</t>
  </si>
  <si>
    <t>POL77562289</t>
  </si>
  <si>
    <t>POL53804570</t>
  </si>
  <si>
    <t>POL17250525</t>
  </si>
  <si>
    <t>POL68885255</t>
  </si>
  <si>
    <t>POL32979560</t>
  </si>
  <si>
    <t>POL03838878</t>
  </si>
  <si>
    <t>POL27741875</t>
  </si>
  <si>
    <t>POL00776305</t>
  </si>
  <si>
    <t>POL35534292</t>
  </si>
  <si>
    <t>POL31127949</t>
  </si>
  <si>
    <t>POL33770803</t>
  </si>
  <si>
    <t>POL08589309</t>
  </si>
  <si>
    <t>POL60009654</t>
  </si>
  <si>
    <t>POL28256709</t>
  </si>
  <si>
    <t>POL45378265</t>
  </si>
  <si>
    <t>POL70277568</t>
  </si>
  <si>
    <t>POL24185779</t>
  </si>
  <si>
    <t>POL06543318</t>
  </si>
  <si>
    <t>POL68885619</t>
  </si>
  <si>
    <t>POL23114064</t>
  </si>
  <si>
    <t>POL54051658</t>
  </si>
  <si>
    <t>POL59329261</t>
  </si>
  <si>
    <t>POL49945378</t>
  </si>
  <si>
    <t>POL84542810</t>
  </si>
  <si>
    <t>POL66631189</t>
  </si>
  <si>
    <t>POL19746644</t>
  </si>
  <si>
    <t>POL69316836</t>
  </si>
  <si>
    <t>POL95251783</t>
  </si>
  <si>
    <t>POL64932236</t>
  </si>
  <si>
    <t>POL57724014</t>
  </si>
  <si>
    <t>POL37710630</t>
  </si>
  <si>
    <t>POL62169873</t>
  </si>
  <si>
    <t>POL95326340</t>
  </si>
  <si>
    <t>POL96200610</t>
  </si>
  <si>
    <t>POL69091266</t>
  </si>
  <si>
    <t>POL39502034</t>
  </si>
  <si>
    <t>POL80129143</t>
  </si>
  <si>
    <t>POL37652928</t>
  </si>
  <si>
    <t>POL74543161</t>
  </si>
  <si>
    <t>POL23203391</t>
  </si>
  <si>
    <t>POL85094282</t>
  </si>
  <si>
    <t>POL92087266</t>
  </si>
  <si>
    <t>POL83011095</t>
  </si>
  <si>
    <t>POL20316917</t>
  </si>
  <si>
    <t>POL13297022</t>
  </si>
  <si>
    <t>POL30201413</t>
  </si>
  <si>
    <t>POL42258270</t>
  </si>
  <si>
    <t>POL74649715</t>
  </si>
  <si>
    <t>POL01511689</t>
  </si>
  <si>
    <t>POL41959725</t>
  </si>
  <si>
    <t>POL85739071</t>
  </si>
  <si>
    <t>POL47004965</t>
  </si>
  <si>
    <t>POL96268176</t>
  </si>
  <si>
    <t>POL12757089</t>
  </si>
  <si>
    <t>POL80116968</t>
  </si>
  <si>
    <t>POL17568774</t>
  </si>
  <si>
    <t>POL08723809</t>
  </si>
  <si>
    <t>POL51841812</t>
  </si>
  <si>
    <t>POL12590644</t>
  </si>
  <si>
    <t>POL01887189</t>
  </si>
  <si>
    <t>POL54775068</t>
  </si>
  <si>
    <t>POL60169232</t>
  </si>
  <si>
    <t>POL07151220</t>
  </si>
  <si>
    <t>POL62014398</t>
  </si>
  <si>
    <t>POL57302291</t>
  </si>
  <si>
    <t>POL37984352</t>
  </si>
  <si>
    <t>POL65018998</t>
  </si>
  <si>
    <t>POL26967918</t>
  </si>
  <si>
    <t>POL66684348</t>
  </si>
  <si>
    <t>POL85531608</t>
  </si>
  <si>
    <t>POL63456798</t>
  </si>
  <si>
    <t>POL78322093</t>
  </si>
  <si>
    <t>POL59742494</t>
  </si>
  <si>
    <t>POL12263896</t>
  </si>
  <si>
    <t>POL11968041</t>
  </si>
  <si>
    <t>POL72766518</t>
  </si>
  <si>
    <t>POL41445459</t>
  </si>
  <si>
    <t>POL78043056</t>
  </si>
  <si>
    <t>POL44986450</t>
  </si>
  <si>
    <t>POL70827381</t>
  </si>
  <si>
    <t>POL70755338</t>
  </si>
  <si>
    <t>POL47233053</t>
  </si>
  <si>
    <t>POL83630860</t>
  </si>
  <si>
    <t>POL81894968</t>
  </si>
  <si>
    <t>POL68033681</t>
  </si>
  <si>
    <t>POL30677627</t>
  </si>
  <si>
    <t>POL14781739</t>
  </si>
  <si>
    <t>POL55461982</t>
  </si>
  <si>
    <t>POL79741032</t>
  </si>
  <si>
    <t>POL40767941</t>
  </si>
  <si>
    <t>POL82791377</t>
  </si>
  <si>
    <t>POL92554032</t>
  </si>
  <si>
    <t>POL83187553</t>
  </si>
  <si>
    <t>POL78615644</t>
  </si>
  <si>
    <t>POL95788557</t>
  </si>
  <si>
    <t>POL88593927</t>
  </si>
  <si>
    <t>POL71227580</t>
  </si>
  <si>
    <t>POL07094060</t>
  </si>
  <si>
    <t>POL69691492</t>
  </si>
  <si>
    <t>POL63232424</t>
  </si>
  <si>
    <t>POL98789630</t>
  </si>
  <si>
    <t>POL13858991</t>
  </si>
  <si>
    <t>POL44316628</t>
  </si>
  <si>
    <t>POL65738099</t>
  </si>
  <si>
    <t>POL76589663</t>
  </si>
  <si>
    <t>POL82378502</t>
  </si>
  <si>
    <t>POL12387142</t>
  </si>
  <si>
    <t>POL06119117</t>
  </si>
  <si>
    <t>POL36194892</t>
  </si>
  <si>
    <t>POL06113859</t>
  </si>
  <si>
    <t>POL90115447</t>
  </si>
  <si>
    <t>POL16711858</t>
  </si>
  <si>
    <t>Property</t>
  </si>
  <si>
    <t>Auto</t>
  </si>
  <si>
    <t>Health</t>
  </si>
  <si>
    <t>Life</t>
  </si>
  <si>
    <t>Monthly</t>
  </si>
  <si>
    <t>Quarterly</t>
  </si>
  <si>
    <t>Annually</t>
  </si>
  <si>
    <t>Lapsed</t>
  </si>
  <si>
    <t>Terminated</t>
  </si>
  <si>
    <t>Active</t>
  </si>
  <si>
    <t>Claim ID</t>
  </si>
  <si>
    <t>Date of Claim</t>
  </si>
  <si>
    <t>Claim Amount</t>
  </si>
  <si>
    <t>Claim Status</t>
  </si>
  <si>
    <t>Reason for Claim</t>
  </si>
  <si>
    <t>Settlement Date</t>
  </si>
  <si>
    <t>CLM77924411</t>
  </si>
  <si>
    <t>CLM28779034</t>
  </si>
  <si>
    <t>CLM42025979</t>
  </si>
  <si>
    <t>CLM69566101</t>
  </si>
  <si>
    <t>CLM58620367</t>
  </si>
  <si>
    <t>CLM07454489</t>
  </si>
  <si>
    <t>CLM27552701</t>
  </si>
  <si>
    <t>CLM77756278</t>
  </si>
  <si>
    <t>CLM05146130</t>
  </si>
  <si>
    <t>CLM19272700</t>
  </si>
  <si>
    <t>CLM85060604</t>
  </si>
  <si>
    <t>CLM86056395</t>
  </si>
  <si>
    <t>CLM98463712</t>
  </si>
  <si>
    <t>CLM98579912</t>
  </si>
  <si>
    <t>CLM90637957</t>
  </si>
  <si>
    <t>CLM12125464</t>
  </si>
  <si>
    <t>CLM45720439</t>
  </si>
  <si>
    <t>CLM50141230</t>
  </si>
  <si>
    <t>CLM97150673</t>
  </si>
  <si>
    <t>CLM51837945</t>
  </si>
  <si>
    <t>CLM82967170</t>
  </si>
  <si>
    <t>CLM62837956</t>
  </si>
  <si>
    <t>CLM53724406</t>
  </si>
  <si>
    <t>CLM16412694</t>
  </si>
  <si>
    <t>CLM51625573</t>
  </si>
  <si>
    <t>CLM51036457</t>
  </si>
  <si>
    <t>CLM04762722</t>
  </si>
  <si>
    <t>CLM43338826</t>
  </si>
  <si>
    <t>CLM66194342</t>
  </si>
  <si>
    <t>CLM27235742</t>
  </si>
  <si>
    <t>CLM02888122</t>
  </si>
  <si>
    <t>CLM23673303</t>
  </si>
  <si>
    <t>CLM98491523</t>
  </si>
  <si>
    <t>CLM20286630</t>
  </si>
  <si>
    <t>CLM66676001</t>
  </si>
  <si>
    <t>CLM16206090</t>
  </si>
  <si>
    <t>CLM93705007</t>
  </si>
  <si>
    <t>CLM86984670</t>
  </si>
  <si>
    <t>CLM90814794</t>
  </si>
  <si>
    <t>CLM55030421</t>
  </si>
  <si>
    <t>CLM38868037</t>
  </si>
  <si>
    <t>CLM09669839</t>
  </si>
  <si>
    <t>CLM18327776</t>
  </si>
  <si>
    <t>CLM60097748</t>
  </si>
  <si>
    <t>CLM57112717</t>
  </si>
  <si>
    <t>CLM65938667</t>
  </si>
  <si>
    <t>CLM14071810</t>
  </si>
  <si>
    <t>CLM56509285</t>
  </si>
  <si>
    <t>CLM11001484</t>
  </si>
  <si>
    <t>CLM65918046</t>
  </si>
  <si>
    <t>CLM81536271</t>
  </si>
  <si>
    <t>CLM14776484</t>
  </si>
  <si>
    <t>CLM33580673</t>
  </si>
  <si>
    <t>CLM37236202</t>
  </si>
  <si>
    <t>CLM51134239</t>
  </si>
  <si>
    <t>CLM36331542</t>
  </si>
  <si>
    <t>CLM68935390</t>
  </si>
  <si>
    <t>CLM05192558</t>
  </si>
  <si>
    <t>CLM34252551</t>
  </si>
  <si>
    <t>CLM82206005</t>
  </si>
  <si>
    <t>CLM25855066</t>
  </si>
  <si>
    <t>CLM66661573</t>
  </si>
  <si>
    <t>CLM79682557</t>
  </si>
  <si>
    <t>CLM70589989</t>
  </si>
  <si>
    <t>CLM31815501</t>
  </si>
  <si>
    <t>CLM63185712</t>
  </si>
  <si>
    <t>CLM23146150</t>
  </si>
  <si>
    <t>CLM01553708</t>
  </si>
  <si>
    <t>CLM66074257</t>
  </si>
  <si>
    <t>CLM50724959</t>
  </si>
  <si>
    <t>CLM33888157</t>
  </si>
  <si>
    <t>CLM51474654</t>
  </si>
  <si>
    <t>CLM93171228</t>
  </si>
  <si>
    <t>CLM43392789</t>
  </si>
  <si>
    <t>CLM88894585</t>
  </si>
  <si>
    <t>CLM07858710</t>
  </si>
  <si>
    <t>CLM97170433</t>
  </si>
  <si>
    <t>CLM31270051</t>
  </si>
  <si>
    <t>CLM82267397</t>
  </si>
  <si>
    <t>CLM25622565</t>
  </si>
  <si>
    <t>CLM64484686</t>
  </si>
  <si>
    <t>CLM38705286</t>
  </si>
  <si>
    <t>CLM23146923</t>
  </si>
  <si>
    <t>CLM24301039</t>
  </si>
  <si>
    <t>CLM15657898</t>
  </si>
  <si>
    <t>CLM64734849</t>
  </si>
  <si>
    <t>CLM93105620</t>
  </si>
  <si>
    <t>CLM64154491</t>
  </si>
  <si>
    <t>CLM33798304</t>
  </si>
  <si>
    <t>CLM14944933</t>
  </si>
  <si>
    <t>CLM95099823</t>
  </si>
  <si>
    <t>CLM39666392</t>
  </si>
  <si>
    <t>CLM25529207</t>
  </si>
  <si>
    <t>CLM45018730</t>
  </si>
  <si>
    <t>CLM16989357</t>
  </si>
  <si>
    <t>CLM73336882</t>
  </si>
  <si>
    <t>CLM98110295</t>
  </si>
  <si>
    <t>CLM49151950</t>
  </si>
  <si>
    <t>CLM62334592</t>
  </si>
  <si>
    <t>CLM80481592</t>
  </si>
  <si>
    <t>CLM18445476</t>
  </si>
  <si>
    <t>CLM97556463</t>
  </si>
  <si>
    <t>CLM19729557</t>
  </si>
  <si>
    <t>CLM84451676</t>
  </si>
  <si>
    <t>CLM84128413</t>
  </si>
  <si>
    <t>CLM06827999</t>
  </si>
  <si>
    <t>CLM14476789</t>
  </si>
  <si>
    <t>CLM87197887</t>
  </si>
  <si>
    <t>CLM08548633</t>
  </si>
  <si>
    <t>CLM84184946</t>
  </si>
  <si>
    <t>CLM14231438</t>
  </si>
  <si>
    <t>CLM99725726</t>
  </si>
  <si>
    <t>CLM18817051</t>
  </si>
  <si>
    <t>CLM35350732</t>
  </si>
  <si>
    <t>CLM53033405</t>
  </si>
  <si>
    <t>CLM96823987</t>
  </si>
  <si>
    <t>CLM54164215</t>
  </si>
  <si>
    <t>CLM00908849</t>
  </si>
  <si>
    <t>CLM26400767</t>
  </si>
  <si>
    <t>CLM69965519</t>
  </si>
  <si>
    <t>CLM94436319</t>
  </si>
  <si>
    <t>CLM01927554</t>
  </si>
  <si>
    <t>CLM77659439</t>
  </si>
  <si>
    <t>CLM04866071</t>
  </si>
  <si>
    <t>CLM66373910</t>
  </si>
  <si>
    <t>CLM24028490</t>
  </si>
  <si>
    <t>CLM79556342</t>
  </si>
  <si>
    <t>CLM03896789</t>
  </si>
  <si>
    <t>CLM08781892</t>
  </si>
  <si>
    <t>CLM04467612</t>
  </si>
  <si>
    <t>CLM36598504</t>
  </si>
  <si>
    <t>CLM81172238</t>
  </si>
  <si>
    <t>CLM45229692</t>
  </si>
  <si>
    <t>CLM72320154</t>
  </si>
  <si>
    <t>CLM53559340</t>
  </si>
  <si>
    <t>CLM11227242</t>
  </si>
  <si>
    <t>CLM92000440</t>
  </si>
  <si>
    <t>CLM14179031</t>
  </si>
  <si>
    <t>CLM91626670</t>
  </si>
  <si>
    <t>CLM03392061</t>
  </si>
  <si>
    <t>CLM48859408</t>
  </si>
  <si>
    <t>CLM93694398</t>
  </si>
  <si>
    <t>CLM06055217</t>
  </si>
  <si>
    <t>CLM82195046</t>
  </si>
  <si>
    <t>CLM90159349</t>
  </si>
  <si>
    <t>CLM30204139</t>
  </si>
  <si>
    <t>CLM01905743</t>
  </si>
  <si>
    <t>CLM37903260</t>
  </si>
  <si>
    <t>CLM82249469</t>
  </si>
  <si>
    <t>CLM27341335</t>
  </si>
  <si>
    <t>CLM09810485</t>
  </si>
  <si>
    <t>CLM22613908</t>
  </si>
  <si>
    <t>CLM68878012</t>
  </si>
  <si>
    <t>CLM54306007</t>
  </si>
  <si>
    <t>CLM81789009</t>
  </si>
  <si>
    <t>CLM08365170</t>
  </si>
  <si>
    <t>CLM87225208</t>
  </si>
  <si>
    <t>CLM65090828</t>
  </si>
  <si>
    <t>CLM53962419</t>
  </si>
  <si>
    <t>CLM37200890</t>
  </si>
  <si>
    <t>CLM82823276</t>
  </si>
  <si>
    <t>CLM26013917</t>
  </si>
  <si>
    <t>CLM87454106</t>
  </si>
  <si>
    <t>CLM51534455</t>
  </si>
  <si>
    <t>CLM83955122</t>
  </si>
  <si>
    <t>CLM63313699</t>
  </si>
  <si>
    <t>CLM97330182</t>
  </si>
  <si>
    <t>CLM49632388</t>
  </si>
  <si>
    <t>CLM87562341</t>
  </si>
  <si>
    <t>CLM38238490</t>
  </si>
  <si>
    <t>CLM11276494</t>
  </si>
  <si>
    <t>CLM81357184</t>
  </si>
  <si>
    <t>CLM52464418</t>
  </si>
  <si>
    <t>CLM04892755</t>
  </si>
  <si>
    <t>CLM99238019</t>
  </si>
  <si>
    <t>CLM07715910</t>
  </si>
  <si>
    <t>CLM85063315</t>
  </si>
  <si>
    <t>CLM96519689</t>
  </si>
  <si>
    <t>CLM18693567</t>
  </si>
  <si>
    <t>CLM75763057</t>
  </si>
  <si>
    <t>CLM25476445</t>
  </si>
  <si>
    <t>CLM77223798</t>
  </si>
  <si>
    <t>CLM27516961</t>
  </si>
  <si>
    <t>CLM88260426</t>
  </si>
  <si>
    <t>CLM60683750</t>
  </si>
  <si>
    <t>CLM95431426</t>
  </si>
  <si>
    <t>CLM47775308</t>
  </si>
  <si>
    <t>CLM52914732</t>
  </si>
  <si>
    <t>CLM18271176</t>
  </si>
  <si>
    <t>CLM32363978</t>
  </si>
  <si>
    <t>CLM49109163</t>
  </si>
  <si>
    <t>CLM22616425</t>
  </si>
  <si>
    <t>CLM53182116</t>
  </si>
  <si>
    <t>CLM66315774</t>
  </si>
  <si>
    <t>CLM40098278</t>
  </si>
  <si>
    <t>CLM31162049</t>
  </si>
  <si>
    <t>CLM27880592</t>
  </si>
  <si>
    <t>CLM08739002</t>
  </si>
  <si>
    <t>CLM10028336</t>
  </si>
  <si>
    <t>CLM98825360</t>
  </si>
  <si>
    <t>CLM92537697</t>
  </si>
  <si>
    <t>CLM74056631</t>
  </si>
  <si>
    <t>CLM10892672</t>
  </si>
  <si>
    <t>CLM30440408</t>
  </si>
  <si>
    <t>CLM26605878</t>
  </si>
  <si>
    <t>CLM10407501</t>
  </si>
  <si>
    <t>CLM50567782</t>
  </si>
  <si>
    <t>CLM29948493</t>
  </si>
  <si>
    <t>CLM12178841</t>
  </si>
  <si>
    <t>CLM57253789</t>
  </si>
  <si>
    <t>CLM99079161</t>
  </si>
  <si>
    <t>CLM35443710</t>
  </si>
  <si>
    <t>CLM81665774</t>
  </si>
  <si>
    <t>CLM67694111</t>
  </si>
  <si>
    <t>CLM26301752</t>
  </si>
  <si>
    <t>CLM88625196</t>
  </si>
  <si>
    <t>CLM29129239</t>
  </si>
  <si>
    <t>CLM77926992</t>
  </si>
  <si>
    <t>CLM00786936</t>
  </si>
  <si>
    <t>CLM04147631</t>
  </si>
  <si>
    <t>CLM14137297</t>
  </si>
  <si>
    <t>CLM31057531</t>
  </si>
  <si>
    <t>CLM23809539</t>
  </si>
  <si>
    <t>CLM30576253</t>
  </si>
  <si>
    <t>CLM94642888</t>
  </si>
  <si>
    <t>CLM19945282</t>
  </si>
  <si>
    <t>CLM29182583</t>
  </si>
  <si>
    <t>CLM05879384</t>
  </si>
  <si>
    <t>CLM75943169</t>
  </si>
  <si>
    <t>CLM92940878</t>
  </si>
  <si>
    <t>CLM58626233</t>
  </si>
  <si>
    <t>CLM35401488</t>
  </si>
  <si>
    <t>CLM96278610</t>
  </si>
  <si>
    <t>CLM43888646</t>
  </si>
  <si>
    <t>CLM74338504</t>
  </si>
  <si>
    <t>CLM84341760</t>
  </si>
  <si>
    <t>CLM98482647</t>
  </si>
  <si>
    <t>CLM88916505</t>
  </si>
  <si>
    <t>CLM16622723</t>
  </si>
  <si>
    <t>CLM74810040</t>
  </si>
  <si>
    <t>CLM38365707</t>
  </si>
  <si>
    <t>CLM71003253</t>
  </si>
  <si>
    <t>CLM91929596</t>
  </si>
  <si>
    <t>CLM49735464</t>
  </si>
  <si>
    <t>CLM20208977</t>
  </si>
  <si>
    <t>CLM14772569</t>
  </si>
  <si>
    <t>CLM37055079</t>
  </si>
  <si>
    <t>CLM63421031</t>
  </si>
  <si>
    <t>CLM43054541</t>
  </si>
  <si>
    <t>CLM49922187</t>
  </si>
  <si>
    <t>CLM94212055</t>
  </si>
  <si>
    <t>CLM15108906</t>
  </si>
  <si>
    <t>CLM09677738</t>
  </si>
  <si>
    <t>CLM36270209</t>
  </si>
  <si>
    <t>CLM63183378</t>
  </si>
  <si>
    <t>CLM18654250</t>
  </si>
  <si>
    <t>CLM48566397</t>
  </si>
  <si>
    <t>CLM78047351</t>
  </si>
  <si>
    <t>CLM31089109</t>
  </si>
  <si>
    <t>CLM89401649</t>
  </si>
  <si>
    <t>CLM44595411</t>
  </si>
  <si>
    <t>CLM99327506</t>
  </si>
  <si>
    <t>CLM41914779</t>
  </si>
  <si>
    <t>CLM64145456</t>
  </si>
  <si>
    <t>CLM89693804</t>
  </si>
  <si>
    <t>CLM08968932</t>
  </si>
  <si>
    <t>CLM61261323</t>
  </si>
  <si>
    <t>CLM61128058</t>
  </si>
  <si>
    <t>CLM51726152</t>
  </si>
  <si>
    <t>CLM10115959</t>
  </si>
  <si>
    <t>CLM28697442</t>
  </si>
  <si>
    <t>CLM26124703</t>
  </si>
  <si>
    <t>CLM12431744</t>
  </si>
  <si>
    <t>CLM30642848</t>
  </si>
  <si>
    <t>CLM18504460</t>
  </si>
  <si>
    <t>CLM60564493</t>
  </si>
  <si>
    <t>CLM98190112</t>
  </si>
  <si>
    <t>CLM70179165</t>
  </si>
  <si>
    <t>CLM56418751</t>
  </si>
  <si>
    <t>CLM76727029</t>
  </si>
  <si>
    <t>CLM44819525</t>
  </si>
  <si>
    <t>CLM09602602</t>
  </si>
  <si>
    <t>CLM72762178</t>
  </si>
  <si>
    <t>CLM86741739</t>
  </si>
  <si>
    <t>CLM74916271</t>
  </si>
  <si>
    <t>CLM46687777</t>
  </si>
  <si>
    <t>CLM64174646</t>
  </si>
  <si>
    <t>CLM60099452</t>
  </si>
  <si>
    <t>CLM24833636</t>
  </si>
  <si>
    <t>CLM34087445</t>
  </si>
  <si>
    <t>CLM21161047</t>
  </si>
  <si>
    <t>CLM07703633</t>
  </si>
  <si>
    <t>CLM70627461</t>
  </si>
  <si>
    <t>CLM47183530</t>
  </si>
  <si>
    <t>CLM03565688</t>
  </si>
  <si>
    <t>CLM88651406</t>
  </si>
  <si>
    <t>CLM37034870</t>
  </si>
  <si>
    <t>CLM89955770</t>
  </si>
  <si>
    <t>CLM24497536</t>
  </si>
  <si>
    <t>CLM76767404</t>
  </si>
  <si>
    <t>CLM71015091</t>
  </si>
  <si>
    <t>CLM17667604</t>
  </si>
  <si>
    <t>CLM52588369</t>
  </si>
  <si>
    <t>CLM36041290</t>
  </si>
  <si>
    <t>CLM65338936</t>
  </si>
  <si>
    <t>CLM40496874</t>
  </si>
  <si>
    <t>CLM33792393</t>
  </si>
  <si>
    <t>CLM21000281</t>
  </si>
  <si>
    <t>CLM18692207</t>
  </si>
  <si>
    <t>CLM73750447</t>
  </si>
  <si>
    <t>CLM26923610</t>
  </si>
  <si>
    <t>CLM09903413</t>
  </si>
  <si>
    <t>CLM73820508</t>
  </si>
  <si>
    <t>CLM52714406</t>
  </si>
  <si>
    <t>CLM44020103</t>
  </si>
  <si>
    <t>CLM06370448</t>
  </si>
  <si>
    <t>CLM25775755</t>
  </si>
  <si>
    <t>CLM05046762</t>
  </si>
  <si>
    <t>CLM90231847</t>
  </si>
  <si>
    <t>CLM72104756</t>
  </si>
  <si>
    <t>CLM55028211</t>
  </si>
  <si>
    <t>CLM66456226</t>
  </si>
  <si>
    <t>CLM69299561</t>
  </si>
  <si>
    <t>CLM73648168</t>
  </si>
  <si>
    <t>CLM66838821</t>
  </si>
  <si>
    <t>CLM61342184</t>
  </si>
  <si>
    <t>CLM09606812</t>
  </si>
  <si>
    <t>CLM34365811</t>
  </si>
  <si>
    <t>CLM19372990</t>
  </si>
  <si>
    <t>CLM61291292</t>
  </si>
  <si>
    <t>CLM34649978</t>
  </si>
  <si>
    <t>CLM22764510</t>
  </si>
  <si>
    <t>CLM65615895</t>
  </si>
  <si>
    <t>CLM88690330</t>
  </si>
  <si>
    <t>CLM80961791</t>
  </si>
  <si>
    <t>CLM63864884</t>
  </si>
  <si>
    <t>CLM48738491</t>
  </si>
  <si>
    <t>CLM79940309</t>
  </si>
  <si>
    <t>CLM17914664</t>
  </si>
  <si>
    <t>CLM61310563</t>
  </si>
  <si>
    <t>CLM37586461</t>
  </si>
  <si>
    <t>CLM79061230</t>
  </si>
  <si>
    <t>CLM10882276</t>
  </si>
  <si>
    <t>CLM33109237</t>
  </si>
  <si>
    <t>CLM26793493</t>
  </si>
  <si>
    <t>CLM99502517</t>
  </si>
  <si>
    <t>CLM47049613</t>
  </si>
  <si>
    <t>CLM45598189</t>
  </si>
  <si>
    <t>CLM64310548</t>
  </si>
  <si>
    <t>CLM38027642</t>
  </si>
  <si>
    <t>CLM24689599</t>
  </si>
  <si>
    <t>CLM77978567</t>
  </si>
  <si>
    <t>CLM85977113</t>
  </si>
  <si>
    <t>CLM92525391</t>
  </si>
  <si>
    <t>CLM51525048</t>
  </si>
  <si>
    <t>CLM27318449</t>
  </si>
  <si>
    <t>CLM88356900</t>
  </si>
  <si>
    <t>CLM82078138</t>
  </si>
  <si>
    <t>CLM41294714</t>
  </si>
  <si>
    <t>CLM43058557</t>
  </si>
  <si>
    <t>CLM02359394</t>
  </si>
  <si>
    <t>CLM25231732</t>
  </si>
  <si>
    <t>CLM53463524</t>
  </si>
  <si>
    <t>CLM97859145</t>
  </si>
  <si>
    <t>CLM59172146</t>
  </si>
  <si>
    <t>CLM15295337</t>
  </si>
  <si>
    <t>CLM05039754</t>
  </si>
  <si>
    <t>CLM24193432</t>
  </si>
  <si>
    <t>CLM46388399</t>
  </si>
  <si>
    <t>CLM77669490</t>
  </si>
  <si>
    <t>CLM09082124</t>
  </si>
  <si>
    <t>CLM15220631</t>
  </si>
  <si>
    <t>CLM90940427</t>
  </si>
  <si>
    <t>CLM05957053</t>
  </si>
  <si>
    <t>CLM23425346</t>
  </si>
  <si>
    <t>CLM58948945</t>
  </si>
  <si>
    <t>CLM51727066</t>
  </si>
  <si>
    <t>CLM05173995</t>
  </si>
  <si>
    <t>CLM87768146</t>
  </si>
  <si>
    <t>CLM00580049</t>
  </si>
  <si>
    <t>CLM53188185</t>
  </si>
  <si>
    <t>CLM25974802</t>
  </si>
  <si>
    <t>CLM91822964</t>
  </si>
  <si>
    <t>CLM00841630</t>
  </si>
  <si>
    <t>CLM81635484</t>
  </si>
  <si>
    <t>CLM91451782</t>
  </si>
  <si>
    <t>CLM42607588</t>
  </si>
  <si>
    <t>CLM58256169</t>
  </si>
  <si>
    <t>CLM19024341</t>
  </si>
  <si>
    <t>CLM38301301</t>
  </si>
  <si>
    <t>CLM75605677</t>
  </si>
  <si>
    <t>CLM92965730</t>
  </si>
  <si>
    <t>CLM75701028</t>
  </si>
  <si>
    <t>CLM05085559</t>
  </si>
  <si>
    <t>CLM24074984</t>
  </si>
  <si>
    <t>CLM92871222</t>
  </si>
  <si>
    <t>CLM15745903</t>
  </si>
  <si>
    <t>CLM63325097</t>
  </si>
  <si>
    <t>CLM01094201</t>
  </si>
  <si>
    <t>CLM27550048</t>
  </si>
  <si>
    <t>CLM97585363</t>
  </si>
  <si>
    <t>CLM08308538</t>
  </si>
  <si>
    <t>CLM91168685</t>
  </si>
  <si>
    <t>CLM20895690</t>
  </si>
  <si>
    <t>CLM32964413</t>
  </si>
  <si>
    <t>CLM22193188</t>
  </si>
  <si>
    <t>CLM66299877</t>
  </si>
  <si>
    <t>CLM34272595</t>
  </si>
  <si>
    <t>CLM27471350</t>
  </si>
  <si>
    <t>CLM14831042</t>
  </si>
  <si>
    <t>CLM87460738</t>
  </si>
  <si>
    <t>CLM28396175</t>
  </si>
  <si>
    <t>CLM74992629</t>
  </si>
  <si>
    <t>CLM17133440</t>
  </si>
  <si>
    <t>CLM57409867</t>
  </si>
  <si>
    <t>CLM68920697</t>
  </si>
  <si>
    <t>CLM48583940</t>
  </si>
  <si>
    <t>CLM80293590</t>
  </si>
  <si>
    <t>CLM26873945</t>
  </si>
  <si>
    <t>CLM77631698</t>
  </si>
  <si>
    <t>CLM92037180</t>
  </si>
  <si>
    <t>CLM71062879</t>
  </si>
  <si>
    <t>CLM48476009</t>
  </si>
  <si>
    <t>CLM56344302</t>
  </si>
  <si>
    <t>CLM11570334</t>
  </si>
  <si>
    <t>CLM36171914</t>
  </si>
  <si>
    <t>CLM91449055</t>
  </si>
  <si>
    <t>CLM43418880</t>
  </si>
  <si>
    <t>CLM44635713</t>
  </si>
  <si>
    <t>CLM36320383</t>
  </si>
  <si>
    <t>CLM35097002</t>
  </si>
  <si>
    <t>CLM11303253</t>
  </si>
  <si>
    <t>CLM04813827</t>
  </si>
  <si>
    <t>CLM47781210</t>
  </si>
  <si>
    <t>CLM92192080</t>
  </si>
  <si>
    <t>CLM60735915</t>
  </si>
  <si>
    <t>CLM19053839</t>
  </si>
  <si>
    <t>CLM39535809</t>
  </si>
  <si>
    <t>CLM31271165</t>
  </si>
  <si>
    <t>CLM69821626</t>
  </si>
  <si>
    <t>CLM91715431</t>
  </si>
  <si>
    <t>CLM98974767</t>
  </si>
  <si>
    <t>CLM22512956</t>
  </si>
  <si>
    <t>CLM88951458</t>
  </si>
  <si>
    <t>CLM27717903</t>
  </si>
  <si>
    <t>CLM06687146</t>
  </si>
  <si>
    <t>CLM46387105</t>
  </si>
  <si>
    <t>CLM21762821</t>
  </si>
  <si>
    <t>CLM75134797</t>
  </si>
  <si>
    <t>CLM87125997</t>
  </si>
  <si>
    <t>CLM93116590</t>
  </si>
  <si>
    <t>CLM54784599</t>
  </si>
  <si>
    <t>CLM80275967</t>
  </si>
  <si>
    <t>CLM88694627</t>
  </si>
  <si>
    <t>CLM85773756</t>
  </si>
  <si>
    <t>CLM38673732</t>
  </si>
  <si>
    <t>CLM68662294</t>
  </si>
  <si>
    <t>CLM91896800</t>
  </si>
  <si>
    <t>CLM10156695</t>
  </si>
  <si>
    <t>CLM75982371</t>
  </si>
  <si>
    <t>CLM99311581</t>
  </si>
  <si>
    <t>CLM26626961</t>
  </si>
  <si>
    <t>CLM54160445</t>
  </si>
  <si>
    <t>CLM17180641</t>
  </si>
  <si>
    <t>CLM64911891</t>
  </si>
  <si>
    <t>CLM07561042</t>
  </si>
  <si>
    <t>CLM27205719</t>
  </si>
  <si>
    <t>CLM46227615</t>
  </si>
  <si>
    <t>CLM83845877</t>
  </si>
  <si>
    <t>CLM47412232</t>
  </si>
  <si>
    <t>CLM91674518</t>
  </si>
  <si>
    <t>CLM62190698</t>
  </si>
  <si>
    <t>CLM50647136</t>
  </si>
  <si>
    <t>CLM77471517</t>
  </si>
  <si>
    <t>CLM43353375</t>
  </si>
  <si>
    <t>CLM49248269</t>
  </si>
  <si>
    <t>CLM34528057</t>
  </si>
  <si>
    <t>CLM72193705</t>
  </si>
  <si>
    <t>CLM20719165</t>
  </si>
  <si>
    <t>CLM41325076</t>
  </si>
  <si>
    <t>CLM28554870</t>
  </si>
  <si>
    <t>CLM69489275</t>
  </si>
  <si>
    <t>CLM08882952</t>
  </si>
  <si>
    <t>CLM01544594</t>
  </si>
  <si>
    <t>CLM60978003</t>
  </si>
  <si>
    <t>CLM04520684</t>
  </si>
  <si>
    <t>CLM90003811</t>
  </si>
  <si>
    <t>CLM46520520</t>
  </si>
  <si>
    <t>CLM31608320</t>
  </si>
  <si>
    <t>CLM52058665</t>
  </si>
  <si>
    <t>CLM35615460</t>
  </si>
  <si>
    <t>CLM46810955</t>
  </si>
  <si>
    <t>CLM36273699</t>
  </si>
  <si>
    <t>CLM29856585</t>
  </si>
  <si>
    <t>CLM87418744</t>
  </si>
  <si>
    <t>CLM49574877</t>
  </si>
  <si>
    <t>CLM98557456</t>
  </si>
  <si>
    <t>CLM82631629</t>
  </si>
  <si>
    <t>CLM30732078</t>
  </si>
  <si>
    <t>CLM31994868</t>
  </si>
  <si>
    <t>CLM33928620</t>
  </si>
  <si>
    <t>CLM50768600</t>
  </si>
  <si>
    <t>CLM75186395</t>
  </si>
  <si>
    <t>CLM20985164</t>
  </si>
  <si>
    <t>CLM47706941</t>
  </si>
  <si>
    <t>CLM49865235</t>
  </si>
  <si>
    <t>CLM70437626</t>
  </si>
  <si>
    <t>CLM28149679</t>
  </si>
  <si>
    <t>CLM27544825</t>
  </si>
  <si>
    <t>CLM51030984</t>
  </si>
  <si>
    <t>CLM21343937</t>
  </si>
  <si>
    <t>CLM70301137</t>
  </si>
  <si>
    <t>CLM14808761</t>
  </si>
  <si>
    <t>CLM84340786</t>
  </si>
  <si>
    <t>CLM51297130</t>
  </si>
  <si>
    <t>CLM01430555</t>
  </si>
  <si>
    <t>CLM25700121</t>
  </si>
  <si>
    <t>CLM91985611</t>
  </si>
  <si>
    <t>CLM25794281</t>
  </si>
  <si>
    <t>CLM17238209</t>
  </si>
  <si>
    <t>CLM34265046</t>
  </si>
  <si>
    <t>CLM69698792</t>
  </si>
  <si>
    <t>CLM28821536</t>
  </si>
  <si>
    <t>CLM85830171</t>
  </si>
  <si>
    <t>CLM05484947</t>
  </si>
  <si>
    <t>CLM83136750</t>
  </si>
  <si>
    <t>CLM60359188</t>
  </si>
  <si>
    <t>CLM32564041</t>
  </si>
  <si>
    <t>CLM75607371</t>
  </si>
  <si>
    <t>CLM37682659</t>
  </si>
  <si>
    <t>CLM86488501</t>
  </si>
  <si>
    <t>CLM48900525</t>
  </si>
  <si>
    <t>CLM43969242</t>
  </si>
  <si>
    <t>CLM38102894</t>
  </si>
  <si>
    <t>CLM37619187</t>
  </si>
  <si>
    <t>CLM52888747</t>
  </si>
  <si>
    <t>CLM03022144</t>
  </si>
  <si>
    <t>CLM14784106</t>
  </si>
  <si>
    <t>CLM05979841</t>
  </si>
  <si>
    <t>CLM31484140</t>
  </si>
  <si>
    <t>CLM73109136</t>
  </si>
  <si>
    <t>CLM70049447</t>
  </si>
  <si>
    <t>CLM62642237</t>
  </si>
  <si>
    <t>CLM59020823</t>
  </si>
  <si>
    <t>CLM11180539</t>
  </si>
  <si>
    <t>CLM50101469</t>
  </si>
  <si>
    <t>CLM54436017</t>
  </si>
  <si>
    <t>CLM22403582</t>
  </si>
  <si>
    <t>CLM01615052</t>
  </si>
  <si>
    <t>CLM57330802</t>
  </si>
  <si>
    <t>CLM88308682</t>
  </si>
  <si>
    <t>CLM19109746</t>
  </si>
  <si>
    <t>CLM19658268</t>
  </si>
  <si>
    <t>CLM56777416</t>
  </si>
  <si>
    <t>CLM28162875</t>
  </si>
  <si>
    <t>CLM56977206</t>
  </si>
  <si>
    <t>CLM36588399</t>
  </si>
  <si>
    <t>CLM48637067</t>
  </si>
  <si>
    <t>CLM63948130</t>
  </si>
  <si>
    <t>CLM91843970</t>
  </si>
  <si>
    <t>CLM42903433</t>
  </si>
  <si>
    <t>CLM76008508</t>
  </si>
  <si>
    <t>CLM85772212</t>
  </si>
  <si>
    <t>CLM47680737</t>
  </si>
  <si>
    <t>CLM14778997</t>
  </si>
  <si>
    <t>CLM57097876</t>
  </si>
  <si>
    <t>CLM55440168</t>
  </si>
  <si>
    <t>CLM77643457</t>
  </si>
  <si>
    <t>CLM99664207</t>
  </si>
  <si>
    <t>CLM13704389</t>
  </si>
  <si>
    <t>CLM24900199</t>
  </si>
  <si>
    <t>CLM89581852</t>
  </si>
  <si>
    <t>CLM71352323</t>
  </si>
  <si>
    <t>CLM48020433</t>
  </si>
  <si>
    <t>CLM89296537</t>
  </si>
  <si>
    <t>CLM79801515</t>
  </si>
  <si>
    <t>CLM99799552</t>
  </si>
  <si>
    <t>CLM25485378</t>
  </si>
  <si>
    <t>CLM98647811</t>
  </si>
  <si>
    <t>CLM02021855</t>
  </si>
  <si>
    <t>CLM67174411</t>
  </si>
  <si>
    <t>CLM30742983</t>
  </si>
  <si>
    <t>CLM51453824</t>
  </si>
  <si>
    <t>CLM13912628</t>
  </si>
  <si>
    <t>CLM23715129</t>
  </si>
  <si>
    <t>CLM66674986</t>
  </si>
  <si>
    <t>CLM64468053</t>
  </si>
  <si>
    <t>CLM98662999</t>
  </si>
  <si>
    <t>CLM96075414</t>
  </si>
  <si>
    <t>CLM99187916</t>
  </si>
  <si>
    <t>CLM78911648</t>
  </si>
  <si>
    <t>CLM99630319</t>
  </si>
  <si>
    <t>CLM43437748</t>
  </si>
  <si>
    <t>CLM77782646</t>
  </si>
  <si>
    <t>CLM37273757</t>
  </si>
  <si>
    <t>CLM87375738</t>
  </si>
  <si>
    <t>CLM19852184</t>
  </si>
  <si>
    <t>CLM26678253</t>
  </si>
  <si>
    <t>CLM00300784</t>
  </si>
  <si>
    <t>CLM02489680</t>
  </si>
  <si>
    <t>CLM04607424</t>
  </si>
  <si>
    <t>CLM62315965</t>
  </si>
  <si>
    <t>CLM09354106</t>
  </si>
  <si>
    <t>CLM12204303</t>
  </si>
  <si>
    <t>CLM74465500</t>
  </si>
  <si>
    <t>CLM21945175</t>
  </si>
  <si>
    <t>CLM34872817</t>
  </si>
  <si>
    <t>CLM80749290</t>
  </si>
  <si>
    <t>CLM73398175</t>
  </si>
  <si>
    <t>CLM12228410</t>
  </si>
  <si>
    <t>CLM95989270</t>
  </si>
  <si>
    <t>CLM53949859</t>
  </si>
  <si>
    <t>CLM41132530</t>
  </si>
  <si>
    <t>CLM35802657</t>
  </si>
  <si>
    <t>CLM81377007</t>
  </si>
  <si>
    <t>CLM03921072</t>
  </si>
  <si>
    <t>CLM59275268</t>
  </si>
  <si>
    <t>CLM29003574</t>
  </si>
  <si>
    <t>CLM97719516</t>
  </si>
  <si>
    <t>CLM12364134</t>
  </si>
  <si>
    <t>CLM33886504</t>
  </si>
  <si>
    <t>CLM76846097</t>
  </si>
  <si>
    <t>CLM61795908</t>
  </si>
  <si>
    <t>CLM49046369</t>
  </si>
  <si>
    <t>CLM14803972</t>
  </si>
  <si>
    <t>CLM76692077</t>
  </si>
  <si>
    <t>CLM29770327</t>
  </si>
  <si>
    <t>CLM34979537</t>
  </si>
  <si>
    <t>CLM22985131</t>
  </si>
  <si>
    <t>CLM21581596</t>
  </si>
  <si>
    <t>CLM49939812</t>
  </si>
  <si>
    <t>CLM52721867</t>
  </si>
  <si>
    <t>CLM25081250</t>
  </si>
  <si>
    <t>CLM48237068</t>
  </si>
  <si>
    <t>CLM27482498</t>
  </si>
  <si>
    <t>CLM93432597</t>
  </si>
  <si>
    <t>CLM25624515</t>
  </si>
  <si>
    <t>CLM82653150</t>
  </si>
  <si>
    <t>CLM90464945</t>
  </si>
  <si>
    <t>CLM27253981</t>
  </si>
  <si>
    <t>CLM12760089</t>
  </si>
  <si>
    <t>CLM83507197</t>
  </si>
  <si>
    <t>CLM86771904</t>
  </si>
  <si>
    <t>CLM63783163</t>
  </si>
  <si>
    <t>CLM12663915</t>
  </si>
  <si>
    <t>CLM45602407</t>
  </si>
  <si>
    <t>CLM74271420</t>
  </si>
  <si>
    <t>CLM41893385</t>
  </si>
  <si>
    <t>CLM63363922</t>
  </si>
  <si>
    <t>CLM94968267</t>
  </si>
  <si>
    <t>CLM41900416</t>
  </si>
  <si>
    <t>CLM06559145</t>
  </si>
  <si>
    <t>CLM35282653</t>
  </si>
  <si>
    <t>CLM25170536</t>
  </si>
  <si>
    <t>CLM33618261</t>
  </si>
  <si>
    <t>CLM72995177</t>
  </si>
  <si>
    <t>CLM21114596</t>
  </si>
  <si>
    <t>CLM41302575</t>
  </si>
  <si>
    <t>CLM69427632</t>
  </si>
  <si>
    <t>CLM38499619</t>
  </si>
  <si>
    <t>CLM99700858</t>
  </si>
  <si>
    <t>CLM74357335</t>
  </si>
  <si>
    <t>CLM39195867</t>
  </si>
  <si>
    <t>CLM27760027</t>
  </si>
  <si>
    <t>CLM07385877</t>
  </si>
  <si>
    <t>CLM84927778</t>
  </si>
  <si>
    <t>CLM42778981</t>
  </si>
  <si>
    <t>CLM56218481</t>
  </si>
  <si>
    <t>CLM05601746</t>
  </si>
  <si>
    <t>CLM40879916</t>
  </si>
  <si>
    <t>CLM63887571</t>
  </si>
  <si>
    <t>CLM38002832</t>
  </si>
  <si>
    <t>CLM06358452</t>
  </si>
  <si>
    <t>CLM28808424</t>
  </si>
  <si>
    <t>CLM70300033</t>
  </si>
  <si>
    <t>CLM98585756</t>
  </si>
  <si>
    <t>CLM43728140</t>
  </si>
  <si>
    <t>CLM76367101</t>
  </si>
  <si>
    <t>CLM78027210</t>
  </si>
  <si>
    <t>CLM78872814</t>
  </si>
  <si>
    <t>CLM97294991</t>
  </si>
  <si>
    <t>CLM40368548</t>
  </si>
  <si>
    <t>CLM43940975</t>
  </si>
  <si>
    <t>CLM43598172</t>
  </si>
  <si>
    <t>CLM96210901</t>
  </si>
  <si>
    <t>CLM42660647</t>
  </si>
  <si>
    <t>CLM34759826</t>
  </si>
  <si>
    <t>CLM00927074</t>
  </si>
  <si>
    <t>CLM03987665</t>
  </si>
  <si>
    <t>CLM82368159</t>
  </si>
  <si>
    <t>CLM09523295</t>
  </si>
  <si>
    <t>CLM36776208</t>
  </si>
  <si>
    <t>CLM89634210</t>
  </si>
  <si>
    <t>CLM60704196</t>
  </si>
  <si>
    <t>CLM16772071</t>
  </si>
  <si>
    <t>CLM18685875</t>
  </si>
  <si>
    <t>CLM95026277</t>
  </si>
  <si>
    <t>CLM71159390</t>
  </si>
  <si>
    <t>CLM06911933</t>
  </si>
  <si>
    <t>CLM91227314</t>
  </si>
  <si>
    <t>CLM60889262</t>
  </si>
  <si>
    <t>CLM91771251</t>
  </si>
  <si>
    <t>CLM49555095</t>
  </si>
  <si>
    <t>CLM54317614</t>
  </si>
  <si>
    <t>CLM76313070</t>
  </si>
  <si>
    <t>CLM41583773</t>
  </si>
  <si>
    <t>CLM22397302</t>
  </si>
  <si>
    <t>CLM60895932</t>
  </si>
  <si>
    <t>CLM57840670</t>
  </si>
  <si>
    <t>CLM52102577</t>
  </si>
  <si>
    <t>CLM43404224</t>
  </si>
  <si>
    <t>CLM73236319</t>
  </si>
  <si>
    <t>CLM30698176</t>
  </si>
  <si>
    <t>CLM95997228</t>
  </si>
  <si>
    <t>CLM68295365</t>
  </si>
  <si>
    <t>CLM20080225</t>
  </si>
  <si>
    <t>CLM27107877</t>
  </si>
  <si>
    <t>CLM63702722</t>
  </si>
  <si>
    <t>CLM92533634</t>
  </si>
  <si>
    <t>CLM95924320</t>
  </si>
  <si>
    <t>CLM48561992</t>
  </si>
  <si>
    <t>CLM10269177</t>
  </si>
  <si>
    <t>CLM81196298</t>
  </si>
  <si>
    <t>CLM64607392</t>
  </si>
  <si>
    <t>CLM56747366</t>
  </si>
  <si>
    <t>CLM34671714</t>
  </si>
  <si>
    <t>CLM94325847</t>
  </si>
  <si>
    <t>CLM62727408</t>
  </si>
  <si>
    <t>CLM36153191</t>
  </si>
  <si>
    <t>CLM80462002</t>
  </si>
  <si>
    <t>CLM52330620</t>
  </si>
  <si>
    <t>CLM54501017</t>
  </si>
  <si>
    <t>CLM20650036</t>
  </si>
  <si>
    <t>CLM62634823</t>
  </si>
  <si>
    <t>CLM20692028</t>
  </si>
  <si>
    <t>CLM15851869</t>
  </si>
  <si>
    <t>CLM54513210</t>
  </si>
  <si>
    <t>CLM70236700</t>
  </si>
  <si>
    <t>CLM99053857</t>
  </si>
  <si>
    <t>CLM05807127</t>
  </si>
  <si>
    <t>CLM02282039</t>
  </si>
  <si>
    <t>CLM95288471</t>
  </si>
  <si>
    <t>CLM39233541</t>
  </si>
  <si>
    <t>CLM33179217</t>
  </si>
  <si>
    <t>CLM88627174</t>
  </si>
  <si>
    <t>CLM08995760</t>
  </si>
  <si>
    <t>CLM70719879</t>
  </si>
  <si>
    <t>CLM81002913</t>
  </si>
  <si>
    <t>CLM19322142</t>
  </si>
  <si>
    <t>CLM96770739</t>
  </si>
  <si>
    <t>CLM81349423</t>
  </si>
  <si>
    <t>CLM91091553</t>
  </si>
  <si>
    <t>CLM73663781</t>
  </si>
  <si>
    <t>CLM70107207</t>
  </si>
  <si>
    <t>CLM24444107</t>
  </si>
  <si>
    <t>CLM84027739</t>
  </si>
  <si>
    <t>CLM17818618</t>
  </si>
  <si>
    <t>CLM50787300</t>
  </si>
  <si>
    <t>CLM24849413</t>
  </si>
  <si>
    <t>CLM31113739</t>
  </si>
  <si>
    <t>CLM69881105</t>
  </si>
  <si>
    <t>CLM91886229</t>
  </si>
  <si>
    <t>CLM50197132</t>
  </si>
  <si>
    <t>CLM90852142</t>
  </si>
  <si>
    <t>CLM18459129</t>
  </si>
  <si>
    <t>CLM30379768</t>
  </si>
  <si>
    <t>CLM78787211</t>
  </si>
  <si>
    <t>CLM81174786</t>
  </si>
  <si>
    <t>CLM39460655</t>
  </si>
  <si>
    <t>CLM23020227</t>
  </si>
  <si>
    <t>CLM55197703</t>
  </si>
  <si>
    <t>CLM59523665</t>
  </si>
  <si>
    <t>CLM97374242</t>
  </si>
  <si>
    <t>CLM15284421</t>
  </si>
  <si>
    <t>CLM27999930</t>
  </si>
  <si>
    <t>CLM04647533</t>
  </si>
  <si>
    <t>CLM76913073</t>
  </si>
  <si>
    <t>CLM92938665</t>
  </si>
  <si>
    <t>CLM55390846</t>
  </si>
  <si>
    <t>CLM66995118</t>
  </si>
  <si>
    <t>CLM42895388</t>
  </si>
  <si>
    <t>CLM76225198</t>
  </si>
  <si>
    <t>CLM86964786</t>
  </si>
  <si>
    <t>CLM04535522</t>
  </si>
  <si>
    <t>CLM15393513</t>
  </si>
  <si>
    <t>CLM28621043</t>
  </si>
  <si>
    <t>CLM86966251</t>
  </si>
  <si>
    <t>CLM71900058</t>
  </si>
  <si>
    <t>CLM72744516</t>
  </si>
  <si>
    <t>CLM51177007</t>
  </si>
  <si>
    <t>CLM45371032</t>
  </si>
  <si>
    <t>CLM93171206</t>
  </si>
  <si>
    <t>CLM89393742</t>
  </si>
  <si>
    <t>CLM92761859</t>
  </si>
  <si>
    <t>CLM49019023</t>
  </si>
  <si>
    <t>CLM90164679</t>
  </si>
  <si>
    <t>CLM44473153</t>
  </si>
  <si>
    <t>CLM29662958</t>
  </si>
  <si>
    <t>CLM38406921</t>
  </si>
  <si>
    <t>CLM33994568</t>
  </si>
  <si>
    <t>CLM73058537</t>
  </si>
  <si>
    <t>CLM14797862</t>
  </si>
  <si>
    <t>CLM29407235</t>
  </si>
  <si>
    <t>CLM55269750</t>
  </si>
  <si>
    <t>CLM41758835</t>
  </si>
  <si>
    <t>CLM05894499</t>
  </si>
  <si>
    <t>CLM75700238</t>
  </si>
  <si>
    <t>CLM94449037</t>
  </si>
  <si>
    <t>CLM25215403</t>
  </si>
  <si>
    <t>CLM72356947</t>
  </si>
  <si>
    <t>CLM19117146</t>
  </si>
  <si>
    <t>CLM35439098</t>
  </si>
  <si>
    <t>CLM81342430</t>
  </si>
  <si>
    <t>CLM32328269</t>
  </si>
  <si>
    <t>CLM79300248</t>
  </si>
  <si>
    <t>CLM27973762</t>
  </si>
  <si>
    <t>CLM73690357</t>
  </si>
  <si>
    <t>CLM57641698</t>
  </si>
  <si>
    <t>CLM84107925</t>
  </si>
  <si>
    <t>CLM39557775</t>
  </si>
  <si>
    <t>CLM64221738</t>
  </si>
  <si>
    <t>CLM94168987</t>
  </si>
  <si>
    <t>CLM65090296</t>
  </si>
  <si>
    <t>CLM57539483</t>
  </si>
  <si>
    <t>CLM90033778</t>
  </si>
  <si>
    <t>CLM81582284</t>
  </si>
  <si>
    <t>CLM86803606</t>
  </si>
  <si>
    <t>CLM66996097</t>
  </si>
  <si>
    <t>CLM27984175</t>
  </si>
  <si>
    <t>CLM57104970</t>
  </si>
  <si>
    <t>CLM54349950</t>
  </si>
  <si>
    <t>CLM83325725</t>
  </si>
  <si>
    <t>CLM31109254</t>
  </si>
  <si>
    <t>CLM50535963</t>
  </si>
  <si>
    <t>CLM69199067</t>
  </si>
  <si>
    <t>CLM34568680</t>
  </si>
  <si>
    <t>CLM42870835</t>
  </si>
  <si>
    <t>CLM59641598</t>
  </si>
  <si>
    <t>CLM10889175</t>
  </si>
  <si>
    <t>CLM08676021</t>
  </si>
  <si>
    <t>CLM49936189</t>
  </si>
  <si>
    <t>CLM02165429</t>
  </si>
  <si>
    <t>CLM94668160</t>
  </si>
  <si>
    <t>CLM95092810</t>
  </si>
  <si>
    <t>CLM79464594</t>
  </si>
  <si>
    <t>CLM98345076</t>
  </si>
  <si>
    <t>CLM15052298</t>
  </si>
  <si>
    <t>CLM02657800</t>
  </si>
  <si>
    <t>CLM73798151</t>
  </si>
  <si>
    <t>CLM49789008</t>
  </si>
  <si>
    <t>CLM81061647</t>
  </si>
  <si>
    <t>CLM87215177</t>
  </si>
  <si>
    <t>CLM59756159</t>
  </si>
  <si>
    <t>CLM74555276</t>
  </si>
  <si>
    <t>CLM37551033</t>
  </si>
  <si>
    <t>CLM57343518</t>
  </si>
  <si>
    <t>CLM15648775</t>
  </si>
  <si>
    <t>CLM45935611</t>
  </si>
  <si>
    <t>CLM19534264</t>
  </si>
  <si>
    <t>CLM84119548</t>
  </si>
  <si>
    <t>CLM80291695</t>
  </si>
  <si>
    <t>CLM90857999</t>
  </si>
  <si>
    <t>CLM60173124</t>
  </si>
  <si>
    <t>CLM84868577</t>
  </si>
  <si>
    <t>CLM70022598</t>
  </si>
  <si>
    <t>CLM21810636</t>
  </si>
  <si>
    <t>CLM07911129</t>
  </si>
  <si>
    <t>CLM35045711</t>
  </si>
  <si>
    <t>CLM42812234</t>
  </si>
  <si>
    <t>CLM68091259</t>
  </si>
  <si>
    <t>CLM04605822</t>
  </si>
  <si>
    <t>CLM97182143</t>
  </si>
  <si>
    <t>CLM34140668</t>
  </si>
  <si>
    <t>CLM85256262</t>
  </si>
  <si>
    <t>CLM14765802</t>
  </si>
  <si>
    <t>CLM17997752</t>
  </si>
  <si>
    <t>CLM34725867</t>
  </si>
  <si>
    <t>CLM34459845</t>
  </si>
  <si>
    <t>CLM03521788</t>
  </si>
  <si>
    <t>CLM85316017</t>
  </si>
  <si>
    <t>CLM28684443</t>
  </si>
  <si>
    <t>CLM38394241</t>
  </si>
  <si>
    <t>CLM64617502</t>
  </si>
  <si>
    <t>CLM77022554</t>
  </si>
  <si>
    <t>CLM57150909</t>
  </si>
  <si>
    <t>CLM12817719</t>
  </si>
  <si>
    <t>CLM63378185</t>
  </si>
  <si>
    <t>CLM48604429</t>
  </si>
  <si>
    <t>CLM27061826</t>
  </si>
  <si>
    <t>CLM62546384</t>
  </si>
  <si>
    <t>CLM99539369</t>
  </si>
  <si>
    <t>CLM88313113</t>
  </si>
  <si>
    <t>CLM72432158</t>
  </si>
  <si>
    <t>CLM52113843</t>
  </si>
  <si>
    <t>CLM98273776</t>
  </si>
  <si>
    <t>CLM27894551</t>
  </si>
  <si>
    <t>CLM30390296</t>
  </si>
  <si>
    <t>CLM05429214</t>
  </si>
  <si>
    <t>CLM43356344</t>
  </si>
  <si>
    <t>CLM36063383</t>
  </si>
  <si>
    <t>CLM36164016</t>
  </si>
  <si>
    <t>CLM64197132</t>
  </si>
  <si>
    <t>CLM20737348</t>
  </si>
  <si>
    <t>CLM19786168</t>
  </si>
  <si>
    <t>CLM23181702</t>
  </si>
  <si>
    <t>CLM34046772</t>
  </si>
  <si>
    <t>CLM99384074</t>
  </si>
  <si>
    <t>CLM54300862</t>
  </si>
  <si>
    <t>CLM14747222</t>
  </si>
  <si>
    <t>CLM08109576</t>
  </si>
  <si>
    <t>CLM38981742</t>
  </si>
  <si>
    <t>CLM16886528</t>
  </si>
  <si>
    <t>CLM60580048</t>
  </si>
  <si>
    <t>CLM81003314</t>
  </si>
  <si>
    <t>CLM20291360</t>
  </si>
  <si>
    <t>CLM61393196</t>
  </si>
  <si>
    <t>CLM63265430</t>
  </si>
  <si>
    <t>CLM63815079</t>
  </si>
  <si>
    <t>CLM85468767</t>
  </si>
  <si>
    <t>CLM41112188</t>
  </si>
  <si>
    <t>CLM87251636</t>
  </si>
  <si>
    <t>CLM93805397</t>
  </si>
  <si>
    <t>CLM14729636</t>
  </si>
  <si>
    <t>CLM93862411</t>
  </si>
  <si>
    <t>CLM01027579</t>
  </si>
  <si>
    <t>CLM31056262</t>
  </si>
  <si>
    <t>CLM00991845</t>
  </si>
  <si>
    <t>CLM30471465</t>
  </si>
  <si>
    <t>CLM47588977</t>
  </si>
  <si>
    <t>CLM42755797</t>
  </si>
  <si>
    <t>CLM78382108</t>
  </si>
  <si>
    <t>CLM46996494</t>
  </si>
  <si>
    <t>CLM48003831</t>
  </si>
  <si>
    <t>CLM25814496</t>
  </si>
  <si>
    <t>CLM72086906</t>
  </si>
  <si>
    <t>CLM35297198</t>
  </si>
  <si>
    <t>CLM38998313</t>
  </si>
  <si>
    <t>CLM58652731</t>
  </si>
  <si>
    <t>CLM06542172</t>
  </si>
  <si>
    <t>CLM00567749</t>
  </si>
  <si>
    <t>CLM12381856</t>
  </si>
  <si>
    <t>CLM41390400</t>
  </si>
  <si>
    <t>CLM81465495</t>
  </si>
  <si>
    <t>CLM12096379</t>
  </si>
  <si>
    <t>CLM97649973</t>
  </si>
  <si>
    <t>CLM92911263</t>
  </si>
  <si>
    <t>CLM28776094</t>
  </si>
  <si>
    <t>CLM30678337</t>
  </si>
  <si>
    <t>CLM17631673</t>
  </si>
  <si>
    <t>CLM62233465</t>
  </si>
  <si>
    <t>CLM76520610</t>
  </si>
  <si>
    <t>CLM41405804</t>
  </si>
  <si>
    <t>CLM16209932</t>
  </si>
  <si>
    <t>CLM26242068</t>
  </si>
  <si>
    <t>CLM21501531</t>
  </si>
  <si>
    <t>CLM54412018</t>
  </si>
  <si>
    <t>CLM83658854</t>
  </si>
  <si>
    <t>CLM50001520</t>
  </si>
  <si>
    <t>CLM37058241</t>
  </si>
  <si>
    <t>CLM43833411</t>
  </si>
  <si>
    <t>CLM97825869</t>
  </si>
  <si>
    <t>CLM03162482</t>
  </si>
  <si>
    <t>CLM98266394</t>
  </si>
  <si>
    <t>CLM24436561</t>
  </si>
  <si>
    <t>CLM56818488</t>
  </si>
  <si>
    <t>CLM87249936</t>
  </si>
  <si>
    <t>CLM42083075</t>
  </si>
  <si>
    <t>CLM28561224</t>
  </si>
  <si>
    <t>CLM53009927</t>
  </si>
  <si>
    <t>CLM80730402</t>
  </si>
  <si>
    <t>CLM09662093</t>
  </si>
  <si>
    <t>CLM50411558</t>
  </si>
  <si>
    <t>CLM02152861</t>
  </si>
  <si>
    <t>CLM07681863</t>
  </si>
  <si>
    <t>CLM94077662</t>
  </si>
  <si>
    <t>CLM41885790</t>
  </si>
  <si>
    <t>CLM61554321</t>
  </si>
  <si>
    <t>CLM98661344</t>
  </si>
  <si>
    <t>CLM58435038</t>
  </si>
  <si>
    <t>CLM62264368</t>
  </si>
  <si>
    <t>CLM04558776</t>
  </si>
  <si>
    <t>CLM15041078</t>
  </si>
  <si>
    <t>CLM11826471</t>
  </si>
  <si>
    <t>CLM65493196</t>
  </si>
  <si>
    <t>CLM23442492</t>
  </si>
  <si>
    <t>CLM24211793</t>
  </si>
  <si>
    <t>CLM14223485</t>
  </si>
  <si>
    <t>CLM02733326</t>
  </si>
  <si>
    <t>CLM35925046</t>
  </si>
  <si>
    <t>CLM91499275</t>
  </si>
  <si>
    <t>CLM60052091</t>
  </si>
  <si>
    <t>CLM33859743</t>
  </si>
  <si>
    <t>CLM18127741</t>
  </si>
  <si>
    <t>CLM51916149</t>
  </si>
  <si>
    <t>CLM32089375</t>
  </si>
  <si>
    <t>CLM33589686</t>
  </si>
  <si>
    <t>CLM24613397</t>
  </si>
  <si>
    <t>CLM76561947</t>
  </si>
  <si>
    <t>CLM02133484</t>
  </si>
  <si>
    <t>CLM13279496</t>
  </si>
  <si>
    <t>CLM64991856</t>
  </si>
  <si>
    <t>CLM29080674</t>
  </si>
  <si>
    <t>CLM35823501</t>
  </si>
  <si>
    <t>CLM78245974</t>
  </si>
  <si>
    <t>CLM03805204</t>
  </si>
  <si>
    <t>CLM00449639</t>
  </si>
  <si>
    <t>CLM71877849</t>
  </si>
  <si>
    <t>CLM26396669</t>
  </si>
  <si>
    <t>CLM10012893</t>
  </si>
  <si>
    <t>CLM75629497</t>
  </si>
  <si>
    <t>CLM64755459</t>
  </si>
  <si>
    <t>CLM09054039</t>
  </si>
  <si>
    <t>CLM44293931</t>
  </si>
  <si>
    <t>CLM43360009</t>
  </si>
  <si>
    <t>CLM89182727</t>
  </si>
  <si>
    <t>CLM72374653</t>
  </si>
  <si>
    <t>CLM38546243</t>
  </si>
  <si>
    <t>CLM54208772</t>
  </si>
  <si>
    <t>CLM88831922</t>
  </si>
  <si>
    <t>CLM31292751</t>
  </si>
  <si>
    <t>CLM48207989</t>
  </si>
  <si>
    <t>CLM16276321</t>
  </si>
  <si>
    <t>CLM32054725</t>
  </si>
  <si>
    <t>CLM98928305</t>
  </si>
  <si>
    <t>CLM87432991</t>
  </si>
  <si>
    <t>CLM79254118</t>
  </si>
  <si>
    <t>CLM83060529</t>
  </si>
  <si>
    <t>CLM84140194</t>
  </si>
  <si>
    <t>CLM96945711</t>
  </si>
  <si>
    <t>CLM92799797</t>
  </si>
  <si>
    <t>CLM78059335</t>
  </si>
  <si>
    <t>CLM85991279</t>
  </si>
  <si>
    <t>CLM84187678</t>
  </si>
  <si>
    <t>CLM35897563</t>
  </si>
  <si>
    <t>CLM10207195</t>
  </si>
  <si>
    <t>CLM14072953</t>
  </si>
  <si>
    <t>CLM59427405</t>
  </si>
  <si>
    <t>CLM16715617</t>
  </si>
  <si>
    <t>CLM48657974</t>
  </si>
  <si>
    <t>CLM32472202</t>
  </si>
  <si>
    <t>CLM55864543</t>
  </si>
  <si>
    <t>CLM16031446</t>
  </si>
  <si>
    <t>CLM93095173</t>
  </si>
  <si>
    <t>CLM79800842</t>
  </si>
  <si>
    <t>CLM41726506</t>
  </si>
  <si>
    <t>CLM51570122</t>
  </si>
  <si>
    <t>CLM95964204</t>
  </si>
  <si>
    <t>CLM31116552</t>
  </si>
  <si>
    <t>CLM13614798</t>
  </si>
  <si>
    <t>CLM78150655</t>
  </si>
  <si>
    <t>CLM17300934</t>
  </si>
  <si>
    <t>CLM30684286</t>
  </si>
  <si>
    <t>CLM19092585</t>
  </si>
  <si>
    <t>CLM51381209</t>
  </si>
  <si>
    <t>CLM35556907</t>
  </si>
  <si>
    <t>CLM71323344</t>
  </si>
  <si>
    <t>CLM56424686</t>
  </si>
  <si>
    <t>CLM97581512</t>
  </si>
  <si>
    <t>CLM77640985</t>
  </si>
  <si>
    <t>CLM38894136</t>
  </si>
  <si>
    <t>CLM14990609</t>
  </si>
  <si>
    <t>CLM89148446</t>
  </si>
  <si>
    <t>CLM27485042</t>
  </si>
  <si>
    <t>CLM85303731</t>
  </si>
  <si>
    <t>CLM85256499</t>
  </si>
  <si>
    <t>CLM75889822</t>
  </si>
  <si>
    <t>CLM27505750</t>
  </si>
  <si>
    <t>CLM97134916</t>
  </si>
  <si>
    <t>CLM37172596</t>
  </si>
  <si>
    <t>CLM04725761</t>
  </si>
  <si>
    <t>CLM55897178</t>
  </si>
  <si>
    <t>CLM44549046</t>
  </si>
  <si>
    <t>CLM71806679</t>
  </si>
  <si>
    <t>CLM98714223</t>
  </si>
  <si>
    <t>CLM42682856</t>
  </si>
  <si>
    <t>CLM75224830</t>
  </si>
  <si>
    <t>CLM09237293</t>
  </si>
  <si>
    <t>CLM20847565</t>
  </si>
  <si>
    <t>CLM10828206</t>
  </si>
  <si>
    <t>CLM67886857</t>
  </si>
  <si>
    <t>CLM40679732</t>
  </si>
  <si>
    <t>CLM59805165</t>
  </si>
  <si>
    <t>CLM68417760</t>
  </si>
  <si>
    <t>CLM37303516</t>
  </si>
  <si>
    <t>CLM50657516</t>
  </si>
  <si>
    <t>CLM38596699</t>
  </si>
  <si>
    <t>CLM61834722</t>
  </si>
  <si>
    <t>CLM48793626</t>
  </si>
  <si>
    <t>CLM57909897</t>
  </si>
  <si>
    <t>CLM25675820</t>
  </si>
  <si>
    <t>CLM50580041</t>
  </si>
  <si>
    <t>CLM79879006</t>
  </si>
  <si>
    <t>CLM54427989</t>
  </si>
  <si>
    <t>CLM58584157</t>
  </si>
  <si>
    <t>CLM84966889</t>
  </si>
  <si>
    <t>CLM44502946</t>
  </si>
  <si>
    <t>CLM04672750</t>
  </si>
  <si>
    <t>CLM78939395</t>
  </si>
  <si>
    <t>CLM88566832</t>
  </si>
  <si>
    <t>CLM59312357</t>
  </si>
  <si>
    <t>CLM18340231</t>
  </si>
  <si>
    <t>CLM40173835</t>
  </si>
  <si>
    <t>CLM19807051</t>
  </si>
  <si>
    <t>CLM43004264</t>
  </si>
  <si>
    <t>CLM51274886</t>
  </si>
  <si>
    <t>CLM68048804</t>
  </si>
  <si>
    <t>CLM18673365</t>
  </si>
  <si>
    <t>CLM96991116</t>
  </si>
  <si>
    <t>CLM74140153</t>
  </si>
  <si>
    <t>CLM21471880</t>
  </si>
  <si>
    <t>CLM29747373</t>
  </si>
  <si>
    <t>CLM70108670</t>
  </si>
  <si>
    <t>CLM53225518</t>
  </si>
  <si>
    <t>CLM16231559</t>
  </si>
  <si>
    <t>CLM41393751</t>
  </si>
  <si>
    <t>CLM04627853</t>
  </si>
  <si>
    <t>CLM41095057</t>
  </si>
  <si>
    <t>CLM65675401</t>
  </si>
  <si>
    <t>CLM48945359</t>
  </si>
  <si>
    <t>CLM39494209</t>
  </si>
  <si>
    <t>CLM26051076</t>
  </si>
  <si>
    <t>CLM63862685</t>
  </si>
  <si>
    <t>CLM34990763</t>
  </si>
  <si>
    <t>CLM37346620</t>
  </si>
  <si>
    <t>CLM18355705</t>
  </si>
  <si>
    <t>CLM69726534</t>
  </si>
  <si>
    <t>CLM39495879</t>
  </si>
  <si>
    <t>CLM25905431</t>
  </si>
  <si>
    <t>CLM01928945</t>
  </si>
  <si>
    <t>CLM12851891</t>
  </si>
  <si>
    <t>CLM71062069</t>
  </si>
  <si>
    <t>CLM65426767</t>
  </si>
  <si>
    <t>CLM65391261</t>
  </si>
  <si>
    <t>CLM35201733</t>
  </si>
  <si>
    <t>CLM66948078</t>
  </si>
  <si>
    <t>CLM94798052</t>
  </si>
  <si>
    <t>CLM99096321</t>
  </si>
  <si>
    <t>CLM90554567</t>
  </si>
  <si>
    <t>CLM84680985</t>
  </si>
  <si>
    <t>CLM15812103</t>
  </si>
  <si>
    <t>CLM01545454</t>
  </si>
  <si>
    <t>CLM99605903</t>
  </si>
  <si>
    <t>CLM64020425</t>
  </si>
  <si>
    <t>CLM95628889</t>
  </si>
  <si>
    <t>CLM93953275</t>
  </si>
  <si>
    <t>CLM95290564</t>
  </si>
  <si>
    <t>CLM97147912</t>
  </si>
  <si>
    <t>CLM98670694</t>
  </si>
  <si>
    <t>CLM39170222</t>
  </si>
  <si>
    <t>CLM51093278</t>
  </si>
  <si>
    <t>CLM98366043</t>
  </si>
  <si>
    <t>CLM43252153</t>
  </si>
  <si>
    <t>CLM31070524</t>
  </si>
  <si>
    <t>CLM78560998</t>
  </si>
  <si>
    <t>CLM20051030</t>
  </si>
  <si>
    <t>CLM91463094</t>
  </si>
  <si>
    <t>CLM11656573</t>
  </si>
  <si>
    <t>CLM70783263</t>
  </si>
  <si>
    <t>CLM87847367</t>
  </si>
  <si>
    <t>CLM31914719</t>
  </si>
  <si>
    <t>CLM60980002</t>
  </si>
  <si>
    <t>CLM84855769</t>
  </si>
  <si>
    <t>CLM47153065</t>
  </si>
  <si>
    <t>CLM67769470</t>
  </si>
  <si>
    <t>CLM87221768</t>
  </si>
  <si>
    <t>CLM74303277</t>
  </si>
  <si>
    <t>CLM33059065</t>
  </si>
  <si>
    <t>CLM73334117</t>
  </si>
  <si>
    <t>CLM56776331</t>
  </si>
  <si>
    <t>CLM15378290</t>
  </si>
  <si>
    <t>CLM72889924</t>
  </si>
  <si>
    <t>CLM71349893</t>
  </si>
  <si>
    <t>CLM57482406</t>
  </si>
  <si>
    <t>CLM70275936</t>
  </si>
  <si>
    <t>CLM04796166</t>
  </si>
  <si>
    <t>CLM94068389</t>
  </si>
  <si>
    <t>CLM48410204</t>
  </si>
  <si>
    <t>CLM67043862</t>
  </si>
  <si>
    <t>CLM52159581</t>
  </si>
  <si>
    <t>CLM44881746</t>
  </si>
  <si>
    <t>CLM58130724</t>
  </si>
  <si>
    <t>CLM51472705</t>
  </si>
  <si>
    <t>CLM84448609</t>
  </si>
  <si>
    <t>CLM46815014</t>
  </si>
  <si>
    <t>CLM87446072</t>
  </si>
  <si>
    <t>CLM76532424</t>
  </si>
  <si>
    <t>CLM63979190</t>
  </si>
  <si>
    <t>CLM58192678</t>
  </si>
  <si>
    <t>CLM95825365</t>
  </si>
  <si>
    <t>CLM78399946</t>
  </si>
  <si>
    <t>CLM68278017</t>
  </si>
  <si>
    <t>CLM07307644</t>
  </si>
  <si>
    <t>CLM95588056</t>
  </si>
  <si>
    <t>CLM87119172</t>
  </si>
  <si>
    <t>CLM37673394</t>
  </si>
  <si>
    <t>CLM00648816</t>
  </si>
  <si>
    <t>CLM51996360</t>
  </si>
  <si>
    <t>CLM73797043</t>
  </si>
  <si>
    <t>CLM76576282</t>
  </si>
  <si>
    <t>CLM30619882</t>
  </si>
  <si>
    <t>CLM18018368</t>
  </si>
  <si>
    <t>CLM24266854</t>
  </si>
  <si>
    <t>CLM68378415</t>
  </si>
  <si>
    <t>CLM79291037</t>
  </si>
  <si>
    <t>CLM19172836</t>
  </si>
  <si>
    <t>CLM72241531</t>
  </si>
  <si>
    <t>CLM82604993</t>
  </si>
  <si>
    <t>CLM35776344</t>
  </si>
  <si>
    <t>CLM45500753</t>
  </si>
  <si>
    <t>CLM06389580</t>
  </si>
  <si>
    <t>CLM37339442</t>
  </si>
  <si>
    <t>CLM91007201</t>
  </si>
  <si>
    <t>CLM22871598</t>
  </si>
  <si>
    <t>CLM99265216</t>
  </si>
  <si>
    <t>CLM47259994</t>
  </si>
  <si>
    <t>CLM35622892</t>
  </si>
  <si>
    <t>CLM91110031</t>
  </si>
  <si>
    <t>CLM36731399</t>
  </si>
  <si>
    <t>CLM12580457</t>
  </si>
  <si>
    <t>CLM24530336</t>
  </si>
  <si>
    <t>CLM08749604</t>
  </si>
  <si>
    <t>CLM88500726</t>
  </si>
  <si>
    <t>CLM93294680</t>
  </si>
  <si>
    <t>CLM36328561</t>
  </si>
  <si>
    <t>CLM39310696</t>
  </si>
  <si>
    <t>CLM25294972</t>
  </si>
  <si>
    <t>CLM73953252</t>
  </si>
  <si>
    <t>CLM17403522</t>
  </si>
  <si>
    <t>CLM65806168</t>
  </si>
  <si>
    <t>CLM74082610</t>
  </si>
  <si>
    <t>CLM60158697</t>
  </si>
  <si>
    <t>CLM29658337</t>
  </si>
  <si>
    <t>CLM23351240</t>
  </si>
  <si>
    <t>CLM67135737</t>
  </si>
  <si>
    <t>CLM46980339</t>
  </si>
  <si>
    <t>CLM35156784</t>
  </si>
  <si>
    <t>CLM93955413</t>
  </si>
  <si>
    <t>CLM91420333</t>
  </si>
  <si>
    <t>CLM37119493</t>
  </si>
  <si>
    <t>CLM54656865</t>
  </si>
  <si>
    <t>CLM74844828</t>
  </si>
  <si>
    <t>CLM69091400</t>
  </si>
  <si>
    <t>CLM95272361</t>
  </si>
  <si>
    <t>CLM81130679</t>
  </si>
  <si>
    <t>CLM23564959</t>
  </si>
  <si>
    <t>CLM40562648</t>
  </si>
  <si>
    <t>CLM68428338</t>
  </si>
  <si>
    <t>CLM76250514</t>
  </si>
  <si>
    <t>CLM31537295</t>
  </si>
  <si>
    <t>CLM07916058</t>
  </si>
  <si>
    <t>CLM90818795</t>
  </si>
  <si>
    <t>CLM15411663</t>
  </si>
  <si>
    <t>CLM68462042</t>
  </si>
  <si>
    <t>CLM73880551</t>
  </si>
  <si>
    <t>CLM36000654</t>
  </si>
  <si>
    <t>CLM30211115</t>
  </si>
  <si>
    <t>CLM51285129</t>
  </si>
  <si>
    <t>CLM14746077</t>
  </si>
  <si>
    <t>CLM63603226</t>
  </si>
  <si>
    <t>CLM55158690</t>
  </si>
  <si>
    <t>CLM76445332</t>
  </si>
  <si>
    <t>CLM63774702</t>
  </si>
  <si>
    <t>CLM66752220</t>
  </si>
  <si>
    <t>CLM06433390</t>
  </si>
  <si>
    <t>CLM04617614</t>
  </si>
  <si>
    <t>CLM24208377</t>
  </si>
  <si>
    <t>CLM21357885</t>
  </si>
  <si>
    <t>CLM54476215</t>
  </si>
  <si>
    <t>CLM00275510</t>
  </si>
  <si>
    <t>CLM33264926</t>
  </si>
  <si>
    <t>CLM51763424</t>
  </si>
  <si>
    <t>CLM02919539</t>
  </si>
  <si>
    <t>CLM82506843</t>
  </si>
  <si>
    <t>CLM31208087</t>
  </si>
  <si>
    <t>CLM51110881</t>
  </si>
  <si>
    <t>CLM86628798</t>
  </si>
  <si>
    <t>CLM04053931</t>
  </si>
  <si>
    <t>CLM28947230</t>
  </si>
  <si>
    <t>CLM73311979</t>
  </si>
  <si>
    <t>CLM80780107</t>
  </si>
  <si>
    <t>CLM81782340</t>
  </si>
  <si>
    <t>CLM49911043</t>
  </si>
  <si>
    <t>CLM63620218</t>
  </si>
  <si>
    <t>CLM09551614</t>
  </si>
  <si>
    <t>CLM09003437</t>
  </si>
  <si>
    <t>CLM01702147</t>
  </si>
  <si>
    <t>CLM09509587</t>
  </si>
  <si>
    <t>CLM74555312</t>
  </si>
  <si>
    <t>CLM49250352</t>
  </si>
  <si>
    <t>CLM64975013</t>
  </si>
  <si>
    <t>CLM60627486</t>
  </si>
  <si>
    <t>CLM61010952</t>
  </si>
  <si>
    <t>CLM84923846</t>
  </si>
  <si>
    <t>CLM29296460</t>
  </si>
  <si>
    <t>CLM95245692</t>
  </si>
  <si>
    <t>CLM91458443</t>
  </si>
  <si>
    <t>CLM84123006</t>
  </si>
  <si>
    <t>CLM01746241</t>
  </si>
  <si>
    <t>CLM64632092</t>
  </si>
  <si>
    <t>CLM25598637</t>
  </si>
  <si>
    <t>CLM45556878</t>
  </si>
  <si>
    <t>CLM50172463</t>
  </si>
  <si>
    <t>CLM93986746</t>
  </si>
  <si>
    <t>CLM68002938</t>
  </si>
  <si>
    <t>CLM99613659</t>
  </si>
  <si>
    <t>CLM99492632</t>
  </si>
  <si>
    <t>CLM88085322</t>
  </si>
  <si>
    <t>CLM54969298</t>
  </si>
  <si>
    <t>CLM18676294</t>
  </si>
  <si>
    <t>CLM20104753</t>
  </si>
  <si>
    <t>CLM74882287</t>
  </si>
  <si>
    <t>CLM21059715</t>
  </si>
  <si>
    <t>CLM49892166</t>
  </si>
  <si>
    <t>CLM57955642</t>
  </si>
  <si>
    <t>CLM31817114</t>
  </si>
  <si>
    <t>CLM04003939</t>
  </si>
  <si>
    <t>CLM20422327</t>
  </si>
  <si>
    <t>CLM02868102</t>
  </si>
  <si>
    <t>CLM52858037</t>
  </si>
  <si>
    <t>CLM67710659</t>
  </si>
  <si>
    <t>CLM63800610</t>
  </si>
  <si>
    <t>CLM79999950</t>
  </si>
  <si>
    <t>CLM57464643</t>
  </si>
  <si>
    <t>CLM00360582</t>
  </si>
  <si>
    <t>CLM67947743</t>
  </si>
  <si>
    <t>CLM79258353</t>
  </si>
  <si>
    <t>CLM46352519</t>
  </si>
  <si>
    <t>CLM76020408</t>
  </si>
  <si>
    <t>CLM19781069</t>
  </si>
  <si>
    <t>CLM70002496</t>
  </si>
  <si>
    <t>CLM67679099</t>
  </si>
  <si>
    <t>CLM20132838</t>
  </si>
  <si>
    <t>CLM25168392</t>
  </si>
  <si>
    <t>CLM20266701</t>
  </si>
  <si>
    <t>CLM63695089</t>
  </si>
  <si>
    <t>CLM60727072</t>
  </si>
  <si>
    <t>CLM04596872</t>
  </si>
  <si>
    <t>CLM16828618</t>
  </si>
  <si>
    <t>CLM08838235</t>
  </si>
  <si>
    <t>CLM32453460</t>
  </si>
  <si>
    <t>CLM67273853</t>
  </si>
  <si>
    <t>CLM44083955</t>
  </si>
  <si>
    <t>CLM91523278</t>
  </si>
  <si>
    <t>CLM28806655</t>
  </si>
  <si>
    <t>CLM41313519</t>
  </si>
  <si>
    <t>CLM51942188</t>
  </si>
  <si>
    <t>CLM00785634</t>
  </si>
  <si>
    <t>CLM18624038</t>
  </si>
  <si>
    <t>CLM85695872</t>
  </si>
  <si>
    <t>CLM78309481</t>
  </si>
  <si>
    <t>CLM28648925</t>
  </si>
  <si>
    <t>CLM45404019</t>
  </si>
  <si>
    <t>CLM85192566</t>
  </si>
  <si>
    <t>CLM14342341</t>
  </si>
  <si>
    <t>CLM64564582</t>
  </si>
  <si>
    <t>CLM17883513</t>
  </si>
  <si>
    <t>CLM54654001</t>
  </si>
  <si>
    <t>CLM31777276</t>
  </si>
  <si>
    <t>CLM11660062</t>
  </si>
  <si>
    <t>CLM82320882</t>
  </si>
  <si>
    <t>CLM57777367</t>
  </si>
  <si>
    <t>CLM26855643</t>
  </si>
  <si>
    <t>CLM07024524</t>
  </si>
  <si>
    <t>CLM20772096</t>
  </si>
  <si>
    <t>CLM64135002</t>
  </si>
  <si>
    <t>CLM93920117</t>
  </si>
  <si>
    <t>CLM58433168</t>
  </si>
  <si>
    <t>CLM43148007</t>
  </si>
  <si>
    <t>CLM16943998</t>
  </si>
  <si>
    <t>CLM45178982</t>
  </si>
  <si>
    <t>CLM75585130</t>
  </si>
  <si>
    <t>CLM74228290</t>
  </si>
  <si>
    <t>CLM27480571</t>
  </si>
  <si>
    <t>CLM45367082</t>
  </si>
  <si>
    <t>CLM43962705</t>
  </si>
  <si>
    <t>CLM09040990</t>
  </si>
  <si>
    <t>CLM54830377</t>
  </si>
  <si>
    <t>CLM30125029</t>
  </si>
  <si>
    <t>CLM48932663</t>
  </si>
  <si>
    <t>CLM03220150</t>
  </si>
  <si>
    <t>CLM40415272</t>
  </si>
  <si>
    <t>CLM07217029</t>
  </si>
  <si>
    <t>CLM98814273</t>
  </si>
  <si>
    <t>CLM96636799</t>
  </si>
  <si>
    <t>CLM17843871</t>
  </si>
  <si>
    <t>CLM54616829</t>
  </si>
  <si>
    <t>CLM75796921</t>
  </si>
  <si>
    <t>CLM11939614</t>
  </si>
  <si>
    <t>CLM14908448</t>
  </si>
  <si>
    <t>CLM85598632</t>
  </si>
  <si>
    <t>CLM89571139</t>
  </si>
  <si>
    <t>CLM62901319</t>
  </si>
  <si>
    <t>CLM78860747</t>
  </si>
  <si>
    <t>CLM52569489</t>
  </si>
  <si>
    <t>CLM03371585</t>
  </si>
  <si>
    <t>CLM80394270</t>
  </si>
  <si>
    <t>CLM35448324</t>
  </si>
  <si>
    <t>CLM65535499</t>
  </si>
  <si>
    <t>CLM61105257</t>
  </si>
  <si>
    <t>CLM30323666</t>
  </si>
  <si>
    <t>CLM92296752</t>
  </si>
  <si>
    <t>CLM72218836</t>
  </si>
  <si>
    <t>CLM35605069</t>
  </si>
  <si>
    <t>CLM96891966</t>
  </si>
  <si>
    <t>CLM54108166</t>
  </si>
  <si>
    <t>CLM21599432</t>
  </si>
  <si>
    <t>CLM76620752</t>
  </si>
  <si>
    <t>CLM24536396</t>
  </si>
  <si>
    <t>CLM73336230</t>
  </si>
  <si>
    <t>CLM45388858</t>
  </si>
  <si>
    <t>CLM52780869</t>
  </si>
  <si>
    <t>CLM02226872</t>
  </si>
  <si>
    <t>CLM89817039</t>
  </si>
  <si>
    <t>CLM49047786</t>
  </si>
  <si>
    <t>CLM34061248</t>
  </si>
  <si>
    <t>CLM84411943</t>
  </si>
  <si>
    <t>CLM66712295</t>
  </si>
  <si>
    <t>CLM17460640</t>
  </si>
  <si>
    <t>CLM46298070</t>
  </si>
  <si>
    <t>CLM85825912</t>
  </si>
  <si>
    <t>CLM18182474</t>
  </si>
  <si>
    <t>CLM72929601</t>
  </si>
  <si>
    <t>CLM60012236</t>
  </si>
  <si>
    <t>CLM46702336</t>
  </si>
  <si>
    <t>CLM61793029</t>
  </si>
  <si>
    <t>CLM35041064</t>
  </si>
  <si>
    <t>CLM61742538</t>
  </si>
  <si>
    <t>CLM78598224</t>
  </si>
  <si>
    <t>CLM63138928</t>
  </si>
  <si>
    <t>CLM79816824</t>
  </si>
  <si>
    <t>CLM61635871</t>
  </si>
  <si>
    <t>CLM04409621</t>
  </si>
  <si>
    <t>CLM85363498</t>
  </si>
  <si>
    <t>CLM01361228</t>
  </si>
  <si>
    <t>CLM30936625</t>
  </si>
  <si>
    <t>CLM54613021</t>
  </si>
  <si>
    <t>CLM41955644</t>
  </si>
  <si>
    <t>CLM71467625</t>
  </si>
  <si>
    <t>CLM12210751</t>
  </si>
  <si>
    <t>CLM03638745</t>
  </si>
  <si>
    <t>CLM31345261</t>
  </si>
  <si>
    <t>CLM96537928</t>
  </si>
  <si>
    <t>CLM57503780</t>
  </si>
  <si>
    <t>CLM94894381</t>
  </si>
  <si>
    <t>CLM78839246</t>
  </si>
  <si>
    <t>CLM44944695</t>
  </si>
  <si>
    <t>CLM67249126</t>
  </si>
  <si>
    <t>CLM23950453</t>
  </si>
  <si>
    <t>CLM83736124</t>
  </si>
  <si>
    <t>CLM71083581</t>
  </si>
  <si>
    <t>CLM39246877</t>
  </si>
  <si>
    <t>CLM17242436</t>
  </si>
  <si>
    <t>CLM47487889</t>
  </si>
  <si>
    <t>CLM05793678</t>
  </si>
  <si>
    <t>CLM04181347</t>
  </si>
  <si>
    <t>CLM35118032</t>
  </si>
  <si>
    <t>CLM15112975</t>
  </si>
  <si>
    <t>CLM42287495</t>
  </si>
  <si>
    <t>CLM97310560</t>
  </si>
  <si>
    <t>CLM29916261</t>
  </si>
  <si>
    <t>CLM35110026</t>
  </si>
  <si>
    <t>CLM15176297</t>
  </si>
  <si>
    <t>CLM92000651</t>
  </si>
  <si>
    <t>CLM96500659</t>
  </si>
  <si>
    <t>CLM79436204</t>
  </si>
  <si>
    <t>CLM86510424</t>
  </si>
  <si>
    <t>CLM93693008</t>
  </si>
  <si>
    <t>CLM18595953</t>
  </si>
  <si>
    <t>CLM24995823</t>
  </si>
  <si>
    <t>CLM04075877</t>
  </si>
  <si>
    <t>CLM67541660</t>
  </si>
  <si>
    <t>CLM65536837</t>
  </si>
  <si>
    <t>CLM35550447</t>
  </si>
  <si>
    <t>CLM65909347</t>
  </si>
  <si>
    <t>CLM61383334</t>
  </si>
  <si>
    <t>CLM86974920</t>
  </si>
  <si>
    <t>CLM96781240</t>
  </si>
  <si>
    <t>CLM78291547</t>
  </si>
  <si>
    <t>CLM04358223</t>
  </si>
  <si>
    <t>CLM86683086</t>
  </si>
  <si>
    <t>CLM28862028</t>
  </si>
  <si>
    <t>CLM56474596</t>
  </si>
  <si>
    <t>CLM68737672</t>
  </si>
  <si>
    <t>CLM55619596</t>
  </si>
  <si>
    <t>CLM49941222</t>
  </si>
  <si>
    <t>CLM92636438</t>
  </si>
  <si>
    <t>CLM53135114</t>
  </si>
  <si>
    <t>CLM26661230</t>
  </si>
  <si>
    <t>CLM29383141</t>
  </si>
  <si>
    <t>CLM35828104</t>
  </si>
  <si>
    <t>CLM28164289</t>
  </si>
  <si>
    <t>CLM05929899</t>
  </si>
  <si>
    <t>CLM55092260</t>
  </si>
  <si>
    <t>CLM24122310</t>
  </si>
  <si>
    <t>CLM42619709</t>
  </si>
  <si>
    <t>CLM17906437</t>
  </si>
  <si>
    <t>CLM20552737</t>
  </si>
  <si>
    <t>CLM79483595</t>
  </si>
  <si>
    <t>CLM87860226</t>
  </si>
  <si>
    <t>CLM97364422</t>
  </si>
  <si>
    <t>CLM74887335</t>
  </si>
  <si>
    <t>CLM08202860</t>
  </si>
  <si>
    <t>CLM53976158</t>
  </si>
  <si>
    <t>CLM03688743</t>
  </si>
  <si>
    <t>CLM50638299</t>
  </si>
  <si>
    <t>CLM64770088</t>
  </si>
  <si>
    <t>CLM29346982</t>
  </si>
  <si>
    <t>CLM74013336</t>
  </si>
  <si>
    <t>CLM03930537</t>
  </si>
  <si>
    <t>CLM88330676</t>
  </si>
  <si>
    <t>CLM20595035</t>
  </si>
  <si>
    <t>CLM31539501</t>
  </si>
  <si>
    <t>CLM98304021</t>
  </si>
  <si>
    <t>CLM26234625</t>
  </si>
  <si>
    <t>CLM48364422</t>
  </si>
  <si>
    <t>CLM08911981</t>
  </si>
  <si>
    <t>CLM23208347</t>
  </si>
  <si>
    <t>CLM14097208</t>
  </si>
  <si>
    <t>CLM47419596</t>
  </si>
  <si>
    <t>CLM88805084</t>
  </si>
  <si>
    <t>CLM48509442</t>
  </si>
  <si>
    <t>CLM82908539</t>
  </si>
  <si>
    <t>CLM24200639</t>
  </si>
  <si>
    <t>CLM67337109</t>
  </si>
  <si>
    <t>CLM56063976</t>
  </si>
  <si>
    <t>CLM21028713</t>
  </si>
  <si>
    <t>CLM75441547</t>
  </si>
  <si>
    <t>CLM46487316</t>
  </si>
  <si>
    <t>CLM50045721</t>
  </si>
  <si>
    <t>CLM18171817</t>
  </si>
  <si>
    <t>CLM70537613</t>
  </si>
  <si>
    <t>CLM66976199</t>
  </si>
  <si>
    <t>CLM01653164</t>
  </si>
  <si>
    <t>CLM05204060</t>
  </si>
  <si>
    <t>CLM14524833</t>
  </si>
  <si>
    <t>CLM02878190</t>
  </si>
  <si>
    <t>CLM92922820</t>
  </si>
  <si>
    <t>CLM30608402</t>
  </si>
  <si>
    <t>CLM11977736</t>
  </si>
  <si>
    <t>CLM17428959</t>
  </si>
  <si>
    <t>CLM09489246</t>
  </si>
  <si>
    <t>CLM06711477</t>
  </si>
  <si>
    <t>CLM29824752</t>
  </si>
  <si>
    <t>CLM16519889</t>
  </si>
  <si>
    <t>CLM80598369</t>
  </si>
  <si>
    <t>CLM99451658</t>
  </si>
  <si>
    <t>CLM03405744</t>
  </si>
  <si>
    <t>CLM71182979</t>
  </si>
  <si>
    <t>CLM25507600</t>
  </si>
  <si>
    <t>CLM62137348</t>
  </si>
  <si>
    <t>CLM71725187</t>
  </si>
  <si>
    <t>CLM17337654</t>
  </si>
  <si>
    <t>CLM64733394</t>
  </si>
  <si>
    <t>CLM70212837</t>
  </si>
  <si>
    <t>CLM47465653</t>
  </si>
  <si>
    <t>CLM31756463</t>
  </si>
  <si>
    <t>CLM33909043</t>
  </si>
  <si>
    <t>CLM09791131</t>
  </si>
  <si>
    <t>CLM30984724</t>
  </si>
  <si>
    <t>CLM44678134</t>
  </si>
  <si>
    <t>CLM43891107</t>
  </si>
  <si>
    <t>CLM66215148</t>
  </si>
  <si>
    <t>CLM91875408</t>
  </si>
  <si>
    <t>CLM75738583</t>
  </si>
  <si>
    <t>CLM95647004</t>
  </si>
  <si>
    <t>CLM33452336</t>
  </si>
  <si>
    <t>CLM76513855</t>
  </si>
  <si>
    <t>CLM64569450</t>
  </si>
  <si>
    <t>CLM09854999</t>
  </si>
  <si>
    <t>CLM45208038</t>
  </si>
  <si>
    <t>CLM59973614</t>
  </si>
  <si>
    <t>CLM88218827</t>
  </si>
  <si>
    <t>CLM76230549</t>
  </si>
  <si>
    <t>CLM05105682</t>
  </si>
  <si>
    <t>CLM64031171</t>
  </si>
  <si>
    <t>CLM17510574</t>
  </si>
  <si>
    <t>CLM91009473</t>
  </si>
  <si>
    <t>CLM41891699</t>
  </si>
  <si>
    <t>CLM08777603</t>
  </si>
  <si>
    <t>CLM35179485</t>
  </si>
  <si>
    <t>CLM63551322</t>
  </si>
  <si>
    <t>CLM46616956</t>
  </si>
  <si>
    <t>CLM13799405</t>
  </si>
  <si>
    <t>CLM71784669</t>
  </si>
  <si>
    <t>CLM73618857</t>
  </si>
  <si>
    <t>CLM05962365</t>
  </si>
  <si>
    <t>CLM23128483</t>
  </si>
  <si>
    <t>CLM35516021</t>
  </si>
  <si>
    <t>CLM53696515</t>
  </si>
  <si>
    <t>CLM33974742</t>
  </si>
  <si>
    <t>CLM63378591</t>
  </si>
  <si>
    <t>CLM39193340</t>
  </si>
  <si>
    <t>CLM15168936</t>
  </si>
  <si>
    <t>CLM89348910</t>
  </si>
  <si>
    <t>CLM11325506</t>
  </si>
  <si>
    <t>CLM35911650</t>
  </si>
  <si>
    <t>CLM82328658</t>
  </si>
  <si>
    <t>CLM15268040</t>
  </si>
  <si>
    <t>CLM31223470</t>
  </si>
  <si>
    <t>CLM86575372</t>
  </si>
  <si>
    <t>CLM37535125</t>
  </si>
  <si>
    <t>CLM10630458</t>
  </si>
  <si>
    <t>CLM57200375</t>
  </si>
  <si>
    <t>CLM12450687</t>
  </si>
  <si>
    <t>CLM91206150</t>
  </si>
  <si>
    <t>CLM09097765</t>
  </si>
  <si>
    <t>CLM57600304</t>
  </si>
  <si>
    <t>CLM63879669</t>
  </si>
  <si>
    <t>CLM11683170</t>
  </si>
  <si>
    <t>CLM79401135</t>
  </si>
  <si>
    <t>CLM00279519</t>
  </si>
  <si>
    <t>CLM52301491</t>
  </si>
  <si>
    <t>CLM50583638</t>
  </si>
  <si>
    <t>CLM20673890</t>
  </si>
  <si>
    <t>CLM22885710</t>
  </si>
  <si>
    <t>CLM96094908</t>
  </si>
  <si>
    <t>CLM30022962</t>
  </si>
  <si>
    <t>CLM87942464</t>
  </si>
  <si>
    <t>CLM43291635</t>
  </si>
  <si>
    <t>CLM35386115</t>
  </si>
  <si>
    <t>CLM61459176</t>
  </si>
  <si>
    <t>CLM51425490</t>
  </si>
  <si>
    <t>CLM93975192</t>
  </si>
  <si>
    <t>CLM58626146</t>
  </si>
  <si>
    <t>CLM54881960</t>
  </si>
  <si>
    <t>CLM81692095</t>
  </si>
  <si>
    <t>CLM94490338</t>
  </si>
  <si>
    <t>CLM19640797</t>
  </si>
  <si>
    <t>CLM53528432</t>
  </si>
  <si>
    <t>CLM56979024</t>
  </si>
  <si>
    <t>CLM38338636</t>
  </si>
  <si>
    <t>CLM81168996</t>
  </si>
  <si>
    <t>CLM56533658</t>
  </si>
  <si>
    <t>CLM58069768</t>
  </si>
  <si>
    <t>CLM72267852</t>
  </si>
  <si>
    <t>CLM04217980</t>
  </si>
  <si>
    <t>CLM17953070</t>
  </si>
  <si>
    <t>CLM87780968</t>
  </si>
  <si>
    <t>CLM16550679</t>
  </si>
  <si>
    <t>CLM86147692</t>
  </si>
  <si>
    <t>CLM61568285</t>
  </si>
  <si>
    <t>CLM55820975</t>
  </si>
  <si>
    <t>CLM25140350</t>
  </si>
  <si>
    <t>CLM18202077</t>
  </si>
  <si>
    <t>CLM00485196</t>
  </si>
  <si>
    <t>CLM16201323</t>
  </si>
  <si>
    <t>CLM97068207</t>
  </si>
  <si>
    <t>CLM97138018</t>
  </si>
  <si>
    <t>CLM63964830</t>
  </si>
  <si>
    <t>CLM41234955</t>
  </si>
  <si>
    <t>CLM43385576</t>
  </si>
  <si>
    <t>CLM47142460</t>
  </si>
  <si>
    <t>CLM17909384</t>
  </si>
  <si>
    <t>CLM54946089</t>
  </si>
  <si>
    <t>CLM32242643</t>
  </si>
  <si>
    <t>CLM72700140</t>
  </si>
  <si>
    <t>CLM04420108</t>
  </si>
  <si>
    <t>CLM74346236</t>
  </si>
  <si>
    <t>CLM04918202</t>
  </si>
  <si>
    <t>CLM92126572</t>
  </si>
  <si>
    <t>CLM13148461</t>
  </si>
  <si>
    <t>CLM88556397</t>
  </si>
  <si>
    <t>CLM35989900</t>
  </si>
  <si>
    <t>CLM64646052</t>
  </si>
  <si>
    <t>CLM24982142</t>
  </si>
  <si>
    <t>CLM08785118</t>
  </si>
  <si>
    <t>CLM74048114</t>
  </si>
  <si>
    <t>CLM90804283</t>
  </si>
  <si>
    <t>CLM13031824</t>
  </si>
  <si>
    <t>CLM41994920</t>
  </si>
  <si>
    <t>CLM39339196</t>
  </si>
  <si>
    <t>CLM25982351</t>
  </si>
  <si>
    <t>CLM71027344</t>
  </si>
  <si>
    <t>CLM10015678</t>
  </si>
  <si>
    <t>CLM24151292</t>
  </si>
  <si>
    <t>CLM09772284</t>
  </si>
  <si>
    <t>CLM50500409</t>
  </si>
  <si>
    <t>CLM42392260</t>
  </si>
  <si>
    <t>CLM21007683</t>
  </si>
  <si>
    <t>CLM94276369</t>
  </si>
  <si>
    <t>CLM73610277</t>
  </si>
  <si>
    <t>CLM42149593</t>
  </si>
  <si>
    <t>CLM54260327</t>
  </si>
  <si>
    <t>CLM93550616</t>
  </si>
  <si>
    <t>CLM19862265</t>
  </si>
  <si>
    <t>CLM94142315</t>
  </si>
  <si>
    <t>CLM69546905</t>
  </si>
  <si>
    <t>CLM11965917</t>
  </si>
  <si>
    <t>CLM01862528</t>
  </si>
  <si>
    <t>CLM89745475</t>
  </si>
  <si>
    <t>CLM19326555</t>
  </si>
  <si>
    <t>CLM90418525</t>
  </si>
  <si>
    <t>CLM75772067</t>
  </si>
  <si>
    <t>CLM83789291</t>
  </si>
  <si>
    <t>CLM43427994</t>
  </si>
  <si>
    <t>CLM14627025</t>
  </si>
  <si>
    <t>CLM44229389</t>
  </si>
  <si>
    <t>CLM66711191</t>
  </si>
  <si>
    <t>CLM00312525</t>
  </si>
  <si>
    <t>CLM25247555</t>
  </si>
  <si>
    <t>CLM07143854</t>
  </si>
  <si>
    <t>CLM93285064</t>
  </si>
  <si>
    <t>CLM34858417</t>
  </si>
  <si>
    <t>CLM78708081</t>
  </si>
  <si>
    <t>CLM02172231</t>
  </si>
  <si>
    <t>CLM40151953</t>
  </si>
  <si>
    <t>CLM94213891</t>
  </si>
  <si>
    <t>CLM30369063</t>
  </si>
  <si>
    <t>CLM13024594</t>
  </si>
  <si>
    <t>CLM21853421</t>
  </si>
  <si>
    <t>CLM91700617</t>
  </si>
  <si>
    <t>CLM42250780</t>
  </si>
  <si>
    <t>CLM08139474</t>
  </si>
  <si>
    <t>CLM13217299</t>
  </si>
  <si>
    <t>CLM40263779</t>
  </si>
  <si>
    <t>CLM77831345</t>
  </si>
  <si>
    <t>CLM54793899</t>
  </si>
  <si>
    <t>CLM71725868</t>
  </si>
  <si>
    <t>CLM84438068</t>
  </si>
  <si>
    <t>CLM43996401</t>
  </si>
  <si>
    <t>CLM61511711</t>
  </si>
  <si>
    <t>CLM16477178</t>
  </si>
  <si>
    <t>CLM31601094</t>
  </si>
  <si>
    <t>CLM55644565</t>
  </si>
  <si>
    <t>CLM52360135</t>
  </si>
  <si>
    <t>CLM53354869</t>
  </si>
  <si>
    <t>CLM59502810</t>
  </si>
  <si>
    <t>CLM19904603</t>
  </si>
  <si>
    <t>CLM39886120</t>
  </si>
  <si>
    <t>CLM49529608</t>
  </si>
  <si>
    <t>CLM22998888</t>
  </si>
  <si>
    <t>CLM49744033</t>
  </si>
  <si>
    <t>CLM55981372</t>
  </si>
  <si>
    <t>CLM92674239</t>
  </si>
  <si>
    <t>CLM19693876</t>
  </si>
  <si>
    <t>CLM16757229</t>
  </si>
  <si>
    <t>CLM76919424</t>
  </si>
  <si>
    <t>CLM44508531</t>
  </si>
  <si>
    <t>CLM64171126</t>
  </si>
  <si>
    <t>CLM24219793</t>
  </si>
  <si>
    <t>CLM50102517</t>
  </si>
  <si>
    <t>CLM48871498</t>
  </si>
  <si>
    <t>CLM48994589</t>
  </si>
  <si>
    <t>CLM97133672</t>
  </si>
  <si>
    <t>CLM68890502</t>
  </si>
  <si>
    <t>CLM06220498</t>
  </si>
  <si>
    <t>CLM88890979</t>
  </si>
  <si>
    <t>CLM74752423</t>
  </si>
  <si>
    <t>CLM31829137</t>
  </si>
  <si>
    <t>CLM38349355</t>
  </si>
  <si>
    <t>CLM42305616</t>
  </si>
  <si>
    <t>CLM44177313</t>
  </si>
  <si>
    <t>CLM46417311</t>
  </si>
  <si>
    <t>CLM28435456</t>
  </si>
  <si>
    <t>CLM92246762</t>
  </si>
  <si>
    <t>CLM12594263</t>
  </si>
  <si>
    <t>CLM73151023</t>
  </si>
  <si>
    <t>CLM88057457</t>
  </si>
  <si>
    <t>CLM25173562</t>
  </si>
  <si>
    <t>CLM73590563</t>
  </si>
  <si>
    <t>CLM69893138</t>
  </si>
  <si>
    <t>CLM64582646</t>
  </si>
  <si>
    <t>CLM18996029</t>
  </si>
  <si>
    <t>CLM05569555</t>
  </si>
  <si>
    <t>CLM57725251</t>
  </si>
  <si>
    <t>CLM84987968</t>
  </si>
  <si>
    <t>CLM27690050</t>
  </si>
  <si>
    <t>CLM78700607</t>
  </si>
  <si>
    <t>CLM85282070</t>
  </si>
  <si>
    <t>CLM74701790</t>
  </si>
  <si>
    <t>CLM13769666</t>
  </si>
  <si>
    <t>CLM56244159</t>
  </si>
  <si>
    <t>CLM72806847</t>
  </si>
  <si>
    <t>CLM27250948</t>
  </si>
  <si>
    <t>CLM54743764</t>
  </si>
  <si>
    <t>CLM31318559</t>
  </si>
  <si>
    <t>CLM58567186</t>
  </si>
  <si>
    <t>CLM76709346</t>
  </si>
  <si>
    <t>CLM88702569</t>
  </si>
  <si>
    <t>CLM88348405</t>
  </si>
  <si>
    <t>CLM33948218</t>
  </si>
  <si>
    <t>CLM87686857</t>
  </si>
  <si>
    <t>CLM95209963</t>
  </si>
  <si>
    <t>CLM96849995</t>
  </si>
  <si>
    <t>CLM51239522</t>
  </si>
  <si>
    <t>CLM60691985</t>
  </si>
  <si>
    <t>CLM40915045</t>
  </si>
  <si>
    <t>CLM52480883</t>
  </si>
  <si>
    <t>CLM27380799</t>
  </si>
  <si>
    <t>CLM51670842</t>
  </si>
  <si>
    <t>CLM76824357</t>
  </si>
  <si>
    <t>CLM40826278</t>
  </si>
  <si>
    <t>CLM10355652</t>
  </si>
  <si>
    <t>CLM48726761</t>
  </si>
  <si>
    <t>CLM95292894</t>
  </si>
  <si>
    <t>CLM84719374</t>
  </si>
  <si>
    <t>CLM03197221</t>
  </si>
  <si>
    <t>CLM07472041</t>
  </si>
  <si>
    <t>CLM59309270</t>
  </si>
  <si>
    <t>CLM98957718</t>
  </si>
  <si>
    <t>CLM03300330</t>
  </si>
  <si>
    <t>CLM68693390</t>
  </si>
  <si>
    <t>CLM51002850</t>
  </si>
  <si>
    <t>CLM94196894</t>
  </si>
  <si>
    <t>CLM32255020</t>
  </si>
  <si>
    <t>CLM58410285</t>
  </si>
  <si>
    <t>CLM14630842</t>
  </si>
  <si>
    <t>CLM55319059</t>
  </si>
  <si>
    <t>CLM20148900</t>
  </si>
  <si>
    <t>CLM17507987</t>
  </si>
  <si>
    <t>CLM79254389</t>
  </si>
  <si>
    <t>CLM35117935</t>
  </si>
  <si>
    <t>CLM99909107</t>
  </si>
  <si>
    <t>CLM81639518</t>
  </si>
  <si>
    <t>CLM53003001</t>
  </si>
  <si>
    <t>CLM94327170</t>
  </si>
  <si>
    <t>CLM20809414</t>
  </si>
  <si>
    <t>CLM04788553</t>
  </si>
  <si>
    <t>CLM79927799</t>
  </si>
  <si>
    <t>CLM37958380</t>
  </si>
  <si>
    <t>CLM10591039</t>
  </si>
  <si>
    <t>CLM67802769</t>
  </si>
  <si>
    <t>CLM18493817</t>
  </si>
  <si>
    <t>CLM43848134</t>
  </si>
  <si>
    <t>CLM23105463</t>
  </si>
  <si>
    <t>CLM53800044</t>
  </si>
  <si>
    <t>CLM12722376</t>
  </si>
  <si>
    <t>CLM98880105</t>
  </si>
  <si>
    <t>CLM05343414</t>
  </si>
  <si>
    <t>CLM74001183</t>
  </si>
  <si>
    <t>CLM73324035</t>
  </si>
  <si>
    <t>CLM75203010</t>
  </si>
  <si>
    <t>CLM47461830</t>
  </si>
  <si>
    <t>CLM33127881</t>
  </si>
  <si>
    <t>CLM03697455</t>
  </si>
  <si>
    <t>CLM54614476</t>
  </si>
  <si>
    <t>CLM92739588</t>
  </si>
  <si>
    <t>CLM98861962</t>
  </si>
  <si>
    <t>CLM21372852</t>
  </si>
  <si>
    <t>CLM22514827</t>
  </si>
  <si>
    <t>CLM77071545</t>
  </si>
  <si>
    <t>CLM82925770</t>
  </si>
  <si>
    <t>CLM57027013</t>
  </si>
  <si>
    <t>CLM54595047</t>
  </si>
  <si>
    <t>CLM95108984</t>
  </si>
  <si>
    <t>CLM98682136</t>
  </si>
  <si>
    <t>CLM57809649</t>
  </si>
  <si>
    <t>CLM97101294</t>
  </si>
  <si>
    <t>CLM98722865</t>
  </si>
  <si>
    <t>CLM39587978</t>
  </si>
  <si>
    <t>CLM55956711</t>
  </si>
  <si>
    <t>CLM48754908</t>
  </si>
  <si>
    <t>CLM85614669</t>
  </si>
  <si>
    <t>CLM92177262</t>
  </si>
  <si>
    <t>CLM50427276</t>
  </si>
  <si>
    <t>CLM34783349</t>
  </si>
  <si>
    <t>CLM00148803</t>
  </si>
  <si>
    <t>CLM84408436</t>
  </si>
  <si>
    <t>CLM64851444</t>
  </si>
  <si>
    <t>CLM45291046</t>
  </si>
  <si>
    <t>CLM63146944</t>
  </si>
  <si>
    <t>CLM29162488</t>
  </si>
  <si>
    <t>CLM55412620</t>
  </si>
  <si>
    <t>CLM52698874</t>
  </si>
  <si>
    <t>CLM08093921</t>
  </si>
  <si>
    <t>CLM57780287</t>
  </si>
  <si>
    <t>CLM62285585</t>
  </si>
  <si>
    <t>CLM07678057</t>
  </si>
  <si>
    <t>CLM66922887</t>
  </si>
  <si>
    <t>CLM28624737</t>
  </si>
  <si>
    <t>CLM73534166</t>
  </si>
  <si>
    <t>CLM47090233</t>
  </si>
  <si>
    <t>CLM27094023</t>
  </si>
  <si>
    <t>CLM80373373</t>
  </si>
  <si>
    <t>CLM58482736</t>
  </si>
  <si>
    <t>CLM19082633</t>
  </si>
  <si>
    <t>CLM89718889</t>
  </si>
  <si>
    <t>CLM95752145</t>
  </si>
  <si>
    <t>CLM71610577</t>
  </si>
  <si>
    <t>CLM53885012</t>
  </si>
  <si>
    <t>CLM00116124</t>
  </si>
  <si>
    <t>CLM40626520</t>
  </si>
  <si>
    <t>CLM23591161</t>
  </si>
  <si>
    <t>CLM35905666</t>
  </si>
  <si>
    <t>CLM80700104</t>
  </si>
  <si>
    <t>CLM35081062</t>
  </si>
  <si>
    <t>CLM44914323</t>
  </si>
  <si>
    <t>CLM36207446</t>
  </si>
  <si>
    <t>CLM19459006</t>
  </si>
  <si>
    <t>CLM24380507</t>
  </si>
  <si>
    <t>CLM63240354</t>
  </si>
  <si>
    <t>CLM65668750</t>
  </si>
  <si>
    <t>CLM61778173</t>
  </si>
  <si>
    <t>CLM44268094</t>
  </si>
  <si>
    <t>CLM31105465</t>
  </si>
  <si>
    <t>CLM07295720</t>
  </si>
  <si>
    <t>CLM88384837</t>
  </si>
  <si>
    <t>CLM99056623</t>
  </si>
  <si>
    <t>CLM20407590</t>
  </si>
  <si>
    <t>CLM47971131</t>
  </si>
  <si>
    <t>CLM23680563</t>
  </si>
  <si>
    <t>CLM92066549</t>
  </si>
  <si>
    <t>CLM92493436</t>
  </si>
  <si>
    <t>CLM30773860</t>
  </si>
  <si>
    <t>CLM55087420</t>
  </si>
  <si>
    <t>CLM17590009</t>
  </si>
  <si>
    <t>CLM82018106</t>
  </si>
  <si>
    <t>CLM94779364</t>
  </si>
  <si>
    <t>CLM89543460</t>
  </si>
  <si>
    <t>CLM08257199</t>
  </si>
  <si>
    <t>CLM10208445</t>
  </si>
  <si>
    <t>CLM70735329</t>
  </si>
  <si>
    <t>CLM55922981</t>
  </si>
  <si>
    <t>CLM73619651</t>
  </si>
  <si>
    <t>CLM01290706</t>
  </si>
  <si>
    <t>CLM94548528</t>
  </si>
  <si>
    <t>CLM01573913</t>
  </si>
  <si>
    <t>CLM01025597</t>
  </si>
  <si>
    <t>CLM30460867</t>
  </si>
  <si>
    <t>CLM28242230</t>
  </si>
  <si>
    <t>CLM39634192</t>
  </si>
  <si>
    <t>CLM14971986</t>
  </si>
  <si>
    <t>CLM40308208</t>
  </si>
  <si>
    <t>CLM87699167</t>
  </si>
  <si>
    <t>CLM78684414</t>
  </si>
  <si>
    <t>CLM79179435</t>
  </si>
  <si>
    <t>CLM33840040</t>
  </si>
  <si>
    <t>CLM44070813</t>
  </si>
  <si>
    <t>CLM06876905</t>
  </si>
  <si>
    <t>CLM78142411</t>
  </si>
  <si>
    <t>CLM63135289</t>
  </si>
  <si>
    <t>CLM06968097</t>
  </si>
  <si>
    <t>CLM82701783</t>
  </si>
  <si>
    <t>CLM53281197</t>
  </si>
  <si>
    <t>CLM70194212</t>
  </si>
  <si>
    <t>CLM62835166</t>
  </si>
  <si>
    <t>CLM76263747</t>
  </si>
  <si>
    <t>CLM08666769</t>
  </si>
  <si>
    <t>CLM90784122</t>
  </si>
  <si>
    <t>CLM34122667</t>
  </si>
  <si>
    <t>CLM89164289</t>
  </si>
  <si>
    <t>CLM50399575</t>
  </si>
  <si>
    <t>CLM37414966</t>
  </si>
  <si>
    <t>CLM06769086</t>
  </si>
  <si>
    <t>CLM64118953</t>
  </si>
  <si>
    <t>CLM71890807</t>
  </si>
  <si>
    <t>CLM23574049</t>
  </si>
  <si>
    <t>CLM52761482</t>
  </si>
  <si>
    <t>CLM01420222</t>
  </si>
  <si>
    <t>CLM60007033</t>
  </si>
  <si>
    <t>CLM81682177</t>
  </si>
  <si>
    <t>CLM51986338</t>
  </si>
  <si>
    <t>CLM34627343</t>
  </si>
  <si>
    <t>CLM73089690</t>
  </si>
  <si>
    <t>CLM91378280</t>
  </si>
  <si>
    <t>CLM45159166</t>
  </si>
  <si>
    <t>CLM58580859</t>
  </si>
  <si>
    <t>CLM63096266</t>
  </si>
  <si>
    <t>CLM18985917</t>
  </si>
  <si>
    <t>CLM11239975</t>
  </si>
  <si>
    <t>CLM95603254</t>
  </si>
  <si>
    <t>CLM19810361</t>
  </si>
  <si>
    <t>CLM77581336</t>
  </si>
  <si>
    <t>CLM30904540</t>
  </si>
  <si>
    <t>CLM69528139</t>
  </si>
  <si>
    <t>CLM34000620</t>
  </si>
  <si>
    <t>CLM89077431</t>
  </si>
  <si>
    <t>CLM89370133</t>
  </si>
  <si>
    <t>CLM59577229</t>
  </si>
  <si>
    <t>CLM26999058</t>
  </si>
  <si>
    <t>CLM18390499</t>
  </si>
  <si>
    <t>CLM40251500</t>
  </si>
  <si>
    <t>CLM84488791</t>
  </si>
  <si>
    <t>CLM77017596</t>
  </si>
  <si>
    <t>CLM33431561</t>
  </si>
  <si>
    <t>CLM87713140</t>
  </si>
  <si>
    <t>CLM77416779</t>
  </si>
  <si>
    <t>CLM55275310</t>
  </si>
  <si>
    <t>CLM15711654</t>
  </si>
  <si>
    <t>CLM83636218</t>
  </si>
  <si>
    <t>CLM90963696</t>
  </si>
  <si>
    <t>CLM32646394</t>
  </si>
  <si>
    <t>CLM84979333</t>
  </si>
  <si>
    <t>CLM75974525</t>
  </si>
  <si>
    <t>CLM90679805</t>
  </si>
  <si>
    <t>CLM04794735</t>
  </si>
  <si>
    <t>CLM53668729</t>
  </si>
  <si>
    <t>CLM58936564</t>
  </si>
  <si>
    <t>CLM03406800</t>
  </si>
  <si>
    <t>CLM43634779</t>
  </si>
  <si>
    <t>CLM95161889</t>
  </si>
  <si>
    <t>CLM63926880</t>
  </si>
  <si>
    <t>CLM87056260</t>
  </si>
  <si>
    <t>CLM48924575</t>
  </si>
  <si>
    <t>CLM95037283</t>
  </si>
  <si>
    <t>CLM38769881</t>
  </si>
  <si>
    <t>CLM51253253</t>
  </si>
  <si>
    <t>CLM61931893</t>
  </si>
  <si>
    <t>CLM83499545</t>
  </si>
  <si>
    <t>CLM25743876</t>
  </si>
  <si>
    <t>CLM60714995</t>
  </si>
  <si>
    <t>CLM66269252</t>
  </si>
  <si>
    <t>CLM93002795</t>
  </si>
  <si>
    <t>CLM74000919</t>
  </si>
  <si>
    <t>CLM86607161</t>
  </si>
  <si>
    <t>CLM38056760</t>
  </si>
  <si>
    <t>CLM29990717</t>
  </si>
  <si>
    <t>CLM66464939</t>
  </si>
  <si>
    <t>CLM92032768</t>
  </si>
  <si>
    <t>CLM75064627</t>
  </si>
  <si>
    <t>CLM97014438</t>
  </si>
  <si>
    <t>CLM92782481</t>
  </si>
  <si>
    <t>CLM12269548</t>
  </si>
  <si>
    <t>CLM11542446</t>
  </si>
  <si>
    <t>CLM20873643</t>
  </si>
  <si>
    <t>CLM42714032</t>
  </si>
  <si>
    <t>CLM93361259</t>
  </si>
  <si>
    <t>CLM80363976</t>
  </si>
  <si>
    <t>CLM84696389</t>
  </si>
  <si>
    <t>CLM59399137</t>
  </si>
  <si>
    <t>CLM41644920</t>
  </si>
  <si>
    <t>CLM19086019</t>
  </si>
  <si>
    <t>CLM71470951</t>
  </si>
  <si>
    <t>CLM54067525</t>
  </si>
  <si>
    <t>CLM62573948</t>
  </si>
  <si>
    <t>CLM91387896</t>
  </si>
  <si>
    <t>CLM81511296</t>
  </si>
  <si>
    <t>CLM77072055</t>
  </si>
  <si>
    <t>CLM64815448</t>
  </si>
  <si>
    <t>CLM81782517</t>
  </si>
  <si>
    <t>CLM98871661</t>
  </si>
  <si>
    <t>CLM43405221</t>
  </si>
  <si>
    <t>CLM58611014</t>
  </si>
  <si>
    <t>CLM10105251</t>
  </si>
  <si>
    <t>CLM95059960</t>
  </si>
  <si>
    <t>CLM22108530</t>
  </si>
  <si>
    <t>CLM14545745</t>
  </si>
  <si>
    <t>CLM50893704</t>
  </si>
  <si>
    <t>CLM29419587</t>
  </si>
  <si>
    <t>CLM69537348</t>
  </si>
  <si>
    <t>CLM49818720</t>
  </si>
  <si>
    <t>CLM75120639</t>
  </si>
  <si>
    <t>CLM47052387</t>
  </si>
  <si>
    <t>CLM54619781</t>
  </si>
  <si>
    <t>CLM28063262</t>
  </si>
  <si>
    <t>CLM33456278</t>
  </si>
  <si>
    <t>CLM23976531</t>
  </si>
  <si>
    <t>CLM81645953</t>
  </si>
  <si>
    <t>CLM23732015</t>
  </si>
  <si>
    <t>CLM20326575</t>
  </si>
  <si>
    <t>CLM22109826</t>
  </si>
  <si>
    <t>CLM64250623</t>
  </si>
  <si>
    <t>CLM27419322</t>
  </si>
  <si>
    <t>CLM31101808</t>
  </si>
  <si>
    <t>CLM20768789</t>
  </si>
  <si>
    <t>CLM48287877</t>
  </si>
  <si>
    <t>CLM68723058</t>
  </si>
  <si>
    <t>CLM33114313</t>
  </si>
  <si>
    <t>CLM73690152</t>
  </si>
  <si>
    <t>CLM56936816</t>
  </si>
  <si>
    <t>CLM44604737</t>
  </si>
  <si>
    <t>CLM13071328</t>
  </si>
  <si>
    <t>CLM43738849</t>
  </si>
  <si>
    <t>CLM18850534</t>
  </si>
  <si>
    <t>CLM28888726</t>
  </si>
  <si>
    <t>CLM74216209</t>
  </si>
  <si>
    <t>CLM18939997</t>
  </si>
  <si>
    <t>CLM02051939</t>
  </si>
  <si>
    <t>CLM39749593</t>
  </si>
  <si>
    <t>CLM87836407</t>
  </si>
  <si>
    <t>CLM91921276</t>
  </si>
  <si>
    <t>CLM50471082</t>
  </si>
  <si>
    <t>CLM64914411</t>
  </si>
  <si>
    <t>CLM97266884</t>
  </si>
  <si>
    <t>CLM17855103</t>
  </si>
  <si>
    <t>CLM56380617</t>
  </si>
  <si>
    <t>CLM00223346</t>
  </si>
  <si>
    <t>CLM37587650</t>
  </si>
  <si>
    <t>CLM03674701</t>
  </si>
  <si>
    <t>CLM27792896</t>
  </si>
  <si>
    <t>CLM08344217</t>
  </si>
  <si>
    <t>CLM64661151</t>
  </si>
  <si>
    <t>CLM33146627</t>
  </si>
  <si>
    <t>CLM85094457</t>
  </si>
  <si>
    <t>CLM50948821</t>
  </si>
  <si>
    <t>CLM73201784</t>
  </si>
  <si>
    <t>CLM57979881</t>
  </si>
  <si>
    <t>CLM24077340</t>
  </si>
  <si>
    <t>CLM96928501</t>
  </si>
  <si>
    <t>CLM82617316</t>
  </si>
  <si>
    <t>CLM79098460</t>
  </si>
  <si>
    <t>CLM67237039</t>
  </si>
  <si>
    <t>CLM49537991</t>
  </si>
  <si>
    <t>CLM56789431</t>
  </si>
  <si>
    <t>CLM97909858</t>
  </si>
  <si>
    <t>CLM43492684</t>
  </si>
  <si>
    <t>CLM99583194</t>
  </si>
  <si>
    <t>CLM81611064</t>
  </si>
  <si>
    <t>CLM17196731</t>
  </si>
  <si>
    <t>CLM90005755</t>
  </si>
  <si>
    <t>CLM01967490</t>
  </si>
  <si>
    <t>CLM98610802</t>
  </si>
  <si>
    <t>CLM53566081</t>
  </si>
  <si>
    <t>CLM79888305</t>
  </si>
  <si>
    <t>CLM84313006</t>
  </si>
  <si>
    <t>CLM61347148</t>
  </si>
  <si>
    <t>CLM79229074</t>
  </si>
  <si>
    <t>CLM31502342</t>
  </si>
  <si>
    <t>CLM43964132</t>
  </si>
  <si>
    <t>CLM31832811</t>
  </si>
  <si>
    <t>CLM39108293</t>
  </si>
  <si>
    <t>CLM80048077</t>
  </si>
  <si>
    <t>CLM80052009</t>
  </si>
  <si>
    <t>CLM68322447</t>
  </si>
  <si>
    <t>CLM89855207</t>
  </si>
  <si>
    <t>CLM51849733</t>
  </si>
  <si>
    <t>CLM41158448</t>
  </si>
  <si>
    <t>CLM22613775</t>
  </si>
  <si>
    <t>CLM40880759</t>
  </si>
  <si>
    <t>CLM85170921</t>
  </si>
  <si>
    <t>CLM59025267</t>
  </si>
  <si>
    <t>CLM79080321</t>
  </si>
  <si>
    <t>CLM36705405</t>
  </si>
  <si>
    <t>CLM54016067</t>
  </si>
  <si>
    <t>CLM09570457</t>
  </si>
  <si>
    <t>CLM44023329</t>
  </si>
  <si>
    <t>CLM51937972</t>
  </si>
  <si>
    <t>CLM40140400</t>
  </si>
  <si>
    <t>CLM16548615</t>
  </si>
  <si>
    <t>CLM69750474</t>
  </si>
  <si>
    <t>CLM69060179</t>
  </si>
  <si>
    <t>CLM14017373</t>
  </si>
  <si>
    <t>CLM70363244</t>
  </si>
  <si>
    <t>CLM58453566</t>
  </si>
  <si>
    <t>CLM87830229</t>
  </si>
  <si>
    <t>CLM60468446</t>
  </si>
  <si>
    <t>CLM76533155</t>
  </si>
  <si>
    <t>CLM93962756</t>
  </si>
  <si>
    <t>CLM98173955</t>
  </si>
  <si>
    <t>CLM82985348</t>
  </si>
  <si>
    <t>CLM76255023</t>
  </si>
  <si>
    <t>CLM07774737</t>
  </si>
  <si>
    <t>CLM48827917</t>
  </si>
  <si>
    <t>CLM00992830</t>
  </si>
  <si>
    <t>CLM24403660</t>
  </si>
  <si>
    <t>CLM55073265</t>
  </si>
  <si>
    <t>CLM78460197</t>
  </si>
  <si>
    <t>CLM47437291</t>
  </si>
  <si>
    <t>CLM62595957</t>
  </si>
  <si>
    <t>CLM37211061</t>
  </si>
  <si>
    <t>CLM66801712</t>
  </si>
  <si>
    <t>CLM68393561</t>
  </si>
  <si>
    <t>CLM03130460</t>
  </si>
  <si>
    <t>CLM12795976</t>
  </si>
  <si>
    <t>CLM07150285</t>
  </si>
  <si>
    <t>CLM17273639</t>
  </si>
  <si>
    <t>CLM16684721</t>
  </si>
  <si>
    <t>CLM56641868</t>
  </si>
  <si>
    <t>CLM05799710</t>
  </si>
  <si>
    <t>CLM61157444</t>
  </si>
  <si>
    <t>CLM70564579</t>
  </si>
  <si>
    <t>CLM21227950</t>
  </si>
  <si>
    <t>CLM30911790</t>
  </si>
  <si>
    <t>CLM78880544</t>
  </si>
  <si>
    <t>CLM15909916</t>
  </si>
  <si>
    <t>CLM10171407</t>
  </si>
  <si>
    <t>CLM08654938</t>
  </si>
  <si>
    <t>CLM79177169</t>
  </si>
  <si>
    <t>CLM24808284</t>
  </si>
  <si>
    <t>CLM76116780</t>
  </si>
  <si>
    <t>CLM47892834</t>
  </si>
  <si>
    <t>CLM02304771</t>
  </si>
  <si>
    <t>CLM38961131</t>
  </si>
  <si>
    <t>CLM89665798</t>
  </si>
  <si>
    <t>CLM51555784</t>
  </si>
  <si>
    <t>CLM25905652</t>
  </si>
  <si>
    <t>CLM29212787</t>
  </si>
  <si>
    <t>CLM31229312</t>
  </si>
  <si>
    <t>CLM75836112</t>
  </si>
  <si>
    <t>CLM25680921</t>
  </si>
  <si>
    <t>CLM12317708</t>
  </si>
  <si>
    <t>CLM23750929</t>
  </si>
  <si>
    <t>CLM43123238</t>
  </si>
  <si>
    <t>CLM26277144</t>
  </si>
  <si>
    <t>CLM69216863</t>
  </si>
  <si>
    <t>CLM15175906</t>
  </si>
  <si>
    <t>CLM43574676</t>
  </si>
  <si>
    <t>CLM63158584</t>
  </si>
  <si>
    <t>CLM68333371</t>
  </si>
  <si>
    <t>CLM51316921</t>
  </si>
  <si>
    <t>CLM73731132</t>
  </si>
  <si>
    <t>CLM37135256</t>
  </si>
  <si>
    <t>CLM63102936</t>
  </si>
  <si>
    <t>CLM90747675</t>
  </si>
  <si>
    <t>CLM15856995</t>
  </si>
  <si>
    <t>CLM55602010</t>
  </si>
  <si>
    <t>CLM86261414</t>
  </si>
  <si>
    <t>CLM71915144</t>
  </si>
  <si>
    <t>CLM02402593</t>
  </si>
  <si>
    <t>CLM09022453</t>
  </si>
  <si>
    <t>CLM15050249</t>
  </si>
  <si>
    <t>CLM98772302</t>
  </si>
  <si>
    <t>CLM51536585</t>
  </si>
  <si>
    <t>CLM26221009</t>
  </si>
  <si>
    <t>CLM19532780</t>
  </si>
  <si>
    <t>CLM71617693</t>
  </si>
  <si>
    <t>CLM02290488</t>
  </si>
  <si>
    <t>CLM32513094</t>
  </si>
  <si>
    <t>CLM02247959</t>
  </si>
  <si>
    <t>CLM63683650</t>
  </si>
  <si>
    <t>CLM68217551</t>
  </si>
  <si>
    <t>CLM29860295</t>
  </si>
  <si>
    <t>CLM02061792</t>
  </si>
  <si>
    <t>CLM93248529</t>
  </si>
  <si>
    <t>CLM55715908</t>
  </si>
  <si>
    <t>CLM54759071</t>
  </si>
  <si>
    <t>CLM41885953</t>
  </si>
  <si>
    <t>CLM21199317</t>
  </si>
  <si>
    <t>CLM46070775</t>
  </si>
  <si>
    <t>CLM28525562</t>
  </si>
  <si>
    <t>CLM80719270</t>
  </si>
  <si>
    <t>CLM73212355</t>
  </si>
  <si>
    <t>CLM25252836</t>
  </si>
  <si>
    <t>CLM73282783</t>
  </si>
  <si>
    <t>CLM68112966</t>
  </si>
  <si>
    <t>CLM98987280</t>
  </si>
  <si>
    <t>CLM57924619</t>
  </si>
  <si>
    <t>CLM45019356</t>
  </si>
  <si>
    <t>CLM39420485</t>
  </si>
  <si>
    <t>CLM65427568</t>
  </si>
  <si>
    <t>CLM47691319</t>
  </si>
  <si>
    <t>CLM05660013</t>
  </si>
  <si>
    <t>CLM83580366</t>
  </si>
  <si>
    <t>CLM19509621</t>
  </si>
  <si>
    <t>CLM87480798</t>
  </si>
  <si>
    <t>CLM14997126</t>
  </si>
  <si>
    <t>CLM19636897</t>
  </si>
  <si>
    <t>CLM39465583</t>
  </si>
  <si>
    <t>CLM60982585</t>
  </si>
  <si>
    <t>CLM04188965</t>
  </si>
  <si>
    <t>CLM73102622</t>
  </si>
  <si>
    <t>CLM96316230</t>
  </si>
  <si>
    <t>CLM03181729</t>
  </si>
  <si>
    <t>CLM77662600</t>
  </si>
  <si>
    <t>CLM08666318</t>
  </si>
  <si>
    <t>CLM67986490</t>
  </si>
  <si>
    <t>CLM79342954</t>
  </si>
  <si>
    <t>CLM86469306</t>
  </si>
  <si>
    <t>CLM81878457</t>
  </si>
  <si>
    <t>CLM00496718</t>
  </si>
  <si>
    <t>CLM62244133</t>
  </si>
  <si>
    <t>CLM30010886</t>
  </si>
  <si>
    <t>CLM29755461</t>
  </si>
  <si>
    <t>CLM75305401</t>
  </si>
  <si>
    <t>CLM46235684</t>
  </si>
  <si>
    <t>CLM80461692</t>
  </si>
  <si>
    <t>CLM48548945</t>
  </si>
  <si>
    <t>CLM49396448</t>
  </si>
  <si>
    <t>CLM74185558</t>
  </si>
  <si>
    <t>CLM04407133</t>
  </si>
  <si>
    <t>CLM77874378</t>
  </si>
  <si>
    <t>CLM93490557</t>
  </si>
  <si>
    <t>CLM06354914</t>
  </si>
  <si>
    <t>CLM31276958</t>
  </si>
  <si>
    <t>CLM25720034</t>
  </si>
  <si>
    <t>CLM78698012</t>
  </si>
  <si>
    <t>CLM38161680</t>
  </si>
  <si>
    <t>CLM06948651</t>
  </si>
  <si>
    <t>CLM66183550</t>
  </si>
  <si>
    <t>CLM00725454</t>
  </si>
  <si>
    <t>CLM37417491</t>
  </si>
  <si>
    <t>CLM31542917</t>
  </si>
  <si>
    <t>CLM47125748</t>
  </si>
  <si>
    <t>CLM11631662</t>
  </si>
  <si>
    <t>CLM91009042</t>
  </si>
  <si>
    <t>CLM96382104</t>
  </si>
  <si>
    <t>CLM23620474</t>
  </si>
  <si>
    <t>CLM00415447</t>
  </si>
  <si>
    <t>CLM48048444</t>
  </si>
  <si>
    <t>CLM77793679</t>
  </si>
  <si>
    <t>CLM66112237</t>
  </si>
  <si>
    <t>CLM55563437</t>
  </si>
  <si>
    <t>CLM63413535</t>
  </si>
  <si>
    <t>CLM12838480</t>
  </si>
  <si>
    <t>CLM90326161</t>
  </si>
  <si>
    <t>CLM36843766</t>
  </si>
  <si>
    <t>CLM90465134</t>
  </si>
  <si>
    <t>CLM73319861</t>
  </si>
  <si>
    <t>CLM33764680</t>
  </si>
  <si>
    <t>CLM99364183</t>
  </si>
  <si>
    <t>CLM80576904</t>
  </si>
  <si>
    <t>CLM31036262</t>
  </si>
  <si>
    <t>CLM57242341</t>
  </si>
  <si>
    <t>CLM64453743</t>
  </si>
  <si>
    <t>CLM33537886</t>
  </si>
  <si>
    <t>CLM59687856</t>
  </si>
  <si>
    <t>CLM44629747</t>
  </si>
  <si>
    <t>CLM00350963</t>
  </si>
  <si>
    <t>CLM25323159</t>
  </si>
  <si>
    <t>CLM37744882</t>
  </si>
  <si>
    <t>CLM46648028</t>
  </si>
  <si>
    <t>CLM70722308</t>
  </si>
  <si>
    <t>CLM95471500</t>
  </si>
  <si>
    <t>CLM28302219</t>
  </si>
  <si>
    <t>CLM51875091</t>
  </si>
  <si>
    <t>CLM02658516</t>
  </si>
  <si>
    <t>CLM43702385</t>
  </si>
  <si>
    <t>CLM44082328</t>
  </si>
  <si>
    <t>CLM02074112</t>
  </si>
  <si>
    <t>CLM80477099</t>
  </si>
  <si>
    <t>CLM84994532</t>
  </si>
  <si>
    <t>CLM32437205</t>
  </si>
  <si>
    <t>CLM16166974</t>
  </si>
  <si>
    <t>CLM51719023</t>
  </si>
  <si>
    <t>CLM32485147</t>
  </si>
  <si>
    <t>CLM59876441</t>
  </si>
  <si>
    <t>CLM84034165</t>
  </si>
  <si>
    <t>CLM57651610</t>
  </si>
  <si>
    <t>CLM57497274</t>
  </si>
  <si>
    <t>CLM03891086</t>
  </si>
  <si>
    <t>CLM15337482</t>
  </si>
  <si>
    <t>CLM91484728</t>
  </si>
  <si>
    <t>CLM96180988</t>
  </si>
  <si>
    <t>CLM88121176</t>
  </si>
  <si>
    <t>CLM33916956</t>
  </si>
  <si>
    <t>CLM38496499</t>
  </si>
  <si>
    <t>CLM65572504</t>
  </si>
  <si>
    <t>CLM61395951</t>
  </si>
  <si>
    <t>CLM50786253</t>
  </si>
  <si>
    <t>CLM96703252</t>
  </si>
  <si>
    <t>CLM81766059</t>
  </si>
  <si>
    <t>CLM53460892</t>
  </si>
  <si>
    <t>CLM19475272</t>
  </si>
  <si>
    <t>CLM90415723</t>
  </si>
  <si>
    <t>CLM31129051</t>
  </si>
  <si>
    <t>CLM16329673</t>
  </si>
  <si>
    <t>CLM87098049</t>
  </si>
  <si>
    <t>CLM21860547</t>
  </si>
  <si>
    <t>CLM45091521</t>
  </si>
  <si>
    <t>CLM09859285</t>
  </si>
  <si>
    <t>CLM01933578</t>
  </si>
  <si>
    <t>CLM06480978</t>
  </si>
  <si>
    <t>CLM75615216</t>
  </si>
  <si>
    <t>CLM83952964</t>
  </si>
  <si>
    <t>CLM03822259</t>
  </si>
  <si>
    <t>CLM71495942</t>
  </si>
  <si>
    <t>CLM15359510</t>
  </si>
  <si>
    <t>CLM03030032</t>
  </si>
  <si>
    <t>CLM25563553</t>
  </si>
  <si>
    <t>CLM60274704</t>
  </si>
  <si>
    <t>CLM22307346</t>
  </si>
  <si>
    <t>CLM88077870</t>
  </si>
  <si>
    <t>CLM87080778</t>
  </si>
  <si>
    <t>CLM73153493</t>
  </si>
  <si>
    <t>CLM37370734</t>
  </si>
  <si>
    <t>CLM76975483</t>
  </si>
  <si>
    <t>CLM63459578</t>
  </si>
  <si>
    <t>CLM00276866</t>
  </si>
  <si>
    <t>CLM43765774</t>
  </si>
  <si>
    <t>CLM47662078</t>
  </si>
  <si>
    <t>CLM26273095</t>
  </si>
  <si>
    <t>CLM49426018</t>
  </si>
  <si>
    <t>CLM38333316</t>
  </si>
  <si>
    <t>CLM08864370</t>
  </si>
  <si>
    <t>CLM86874621</t>
  </si>
  <si>
    <t>CLM82611169</t>
  </si>
  <si>
    <t>CLM92078263</t>
  </si>
  <si>
    <t>CLM88754330</t>
  </si>
  <si>
    <t>CLM48877123</t>
  </si>
  <si>
    <t>CLM86379673</t>
  </si>
  <si>
    <t>CLM39189771</t>
  </si>
  <si>
    <t>CLM85833081</t>
  </si>
  <si>
    <t>CLM25935849</t>
  </si>
  <si>
    <t>CLM95970461</t>
  </si>
  <si>
    <t>CLM44404847</t>
  </si>
  <si>
    <t>CLM07033185</t>
  </si>
  <si>
    <t>CLM97567802</t>
  </si>
  <si>
    <t>CLM94834798</t>
  </si>
  <si>
    <t>CLM39151806</t>
  </si>
  <si>
    <t>CLM48747260</t>
  </si>
  <si>
    <t>CLM28415959</t>
  </si>
  <si>
    <t>CLM81551560</t>
  </si>
  <si>
    <t>CLM32408375</t>
  </si>
  <si>
    <t>CLM55482801</t>
  </si>
  <si>
    <t>CLM09806420</t>
  </si>
  <si>
    <t>CLM81565947</t>
  </si>
  <si>
    <t>CLM56276858</t>
  </si>
  <si>
    <t>CLM64587004</t>
  </si>
  <si>
    <t>CLM59208406</t>
  </si>
  <si>
    <t>CLM56398900</t>
  </si>
  <si>
    <t>CLM61850740</t>
  </si>
  <si>
    <t>CLM34237949</t>
  </si>
  <si>
    <t>CLM00566481</t>
  </si>
  <si>
    <t>CLM11087047</t>
  </si>
  <si>
    <t>CLM12976594</t>
  </si>
  <si>
    <t>CLM01153665</t>
  </si>
  <si>
    <t>CLM40187178</t>
  </si>
  <si>
    <t>CLM34235586</t>
  </si>
  <si>
    <t>CLM79042073</t>
  </si>
  <si>
    <t>CLM51827175</t>
  </si>
  <si>
    <t>CLM41661161</t>
  </si>
  <si>
    <t>CLM05900571</t>
  </si>
  <si>
    <t>CLM33611490</t>
  </si>
  <si>
    <t>CLM59859082</t>
  </si>
  <si>
    <t>CLM91315492</t>
  </si>
  <si>
    <t>CLM05880548</t>
  </si>
  <si>
    <t>CLM46361630</t>
  </si>
  <si>
    <t>CLM52264666</t>
  </si>
  <si>
    <t>CLM56532537</t>
  </si>
  <si>
    <t>CLM04273084</t>
  </si>
  <si>
    <t>CLM72617479</t>
  </si>
  <si>
    <t>CLM57047176</t>
  </si>
  <si>
    <t>CLM62242647</t>
  </si>
  <si>
    <t>CLM36920771</t>
  </si>
  <si>
    <t>CLM87486827</t>
  </si>
  <si>
    <t>CLM56651349</t>
  </si>
  <si>
    <t>CLM60117181</t>
  </si>
  <si>
    <t>CLM84143434</t>
  </si>
  <si>
    <t>CLM08700422</t>
  </si>
  <si>
    <t>CLM15471822</t>
  </si>
  <si>
    <t>CLM12406585</t>
  </si>
  <si>
    <t>CLM96823995</t>
  </si>
  <si>
    <t>CLM10899537</t>
  </si>
  <si>
    <t>CLM27320009</t>
  </si>
  <si>
    <t>CLM75582970</t>
  </si>
  <si>
    <t>CLM25810167</t>
  </si>
  <si>
    <t>CLM87995397</t>
  </si>
  <si>
    <t>CLM24843108</t>
  </si>
  <si>
    <t>CLM23877047</t>
  </si>
  <si>
    <t>CLM94796935</t>
  </si>
  <si>
    <t>CLM06383796</t>
  </si>
  <si>
    <t>CLM81530036</t>
  </si>
  <si>
    <t>CLM31451820</t>
  </si>
  <si>
    <t>CLM97984258</t>
  </si>
  <si>
    <t>CLM85252943</t>
  </si>
  <si>
    <t>CLM39180678</t>
  </si>
  <si>
    <t>CLM43566527</t>
  </si>
  <si>
    <t>CLM96604994</t>
  </si>
  <si>
    <t>CLM55546626</t>
  </si>
  <si>
    <t>CLM71948896</t>
  </si>
  <si>
    <t>CLM75836504</t>
  </si>
  <si>
    <t>CLM23083413</t>
  </si>
  <si>
    <t>CLM25501785</t>
  </si>
  <si>
    <t>CLM73605799</t>
  </si>
  <si>
    <t>CLM62879210</t>
  </si>
  <si>
    <t>CLM70514304</t>
  </si>
  <si>
    <t>CLM56635779</t>
  </si>
  <si>
    <t>CLM51557119</t>
  </si>
  <si>
    <t>CLM43646957</t>
  </si>
  <si>
    <t>CLM22071081</t>
  </si>
  <si>
    <t>CLM97766267</t>
  </si>
  <si>
    <t>CLM99778539</t>
  </si>
  <si>
    <t>CLM35651039</t>
  </si>
  <si>
    <t>CLM10507180</t>
  </si>
  <si>
    <t>CLM10824883</t>
  </si>
  <si>
    <t>CLM84286557</t>
  </si>
  <si>
    <t>CLM39000986</t>
  </si>
  <si>
    <t>CLM59865336</t>
  </si>
  <si>
    <t>CLM62176087</t>
  </si>
  <si>
    <t>CLM17672774</t>
  </si>
  <si>
    <t>CLM02853675</t>
  </si>
  <si>
    <t>CLM37119349</t>
  </si>
  <si>
    <t>CLM42245770</t>
  </si>
  <si>
    <t>CLM00861621</t>
  </si>
  <si>
    <t>CLM89123092</t>
  </si>
  <si>
    <t>CLM96900327</t>
  </si>
  <si>
    <t>CLM46886195</t>
  </si>
  <si>
    <t>CLM26637432</t>
  </si>
  <si>
    <t>CLM73878028</t>
  </si>
  <si>
    <t>CLM44457548</t>
  </si>
  <si>
    <t>CLM11825005</t>
  </si>
  <si>
    <t>CLM78418238</t>
  </si>
  <si>
    <t>CLM23935196</t>
  </si>
  <si>
    <t>CLM86984834</t>
  </si>
  <si>
    <t>CLM09140693</t>
  </si>
  <si>
    <t>CLM30351248</t>
  </si>
  <si>
    <t>CLM15323616</t>
  </si>
  <si>
    <t>CLM72151829</t>
  </si>
  <si>
    <t>CLM91346823</t>
  </si>
  <si>
    <t>CLM85837623</t>
  </si>
  <si>
    <t>CLM87229954</t>
  </si>
  <si>
    <t>CLM94203304</t>
  </si>
  <si>
    <t>CLM94512474</t>
  </si>
  <si>
    <t>CLM64889323</t>
  </si>
  <si>
    <t>CLM39561067</t>
  </si>
  <si>
    <t>CLM13002336</t>
  </si>
  <si>
    <t>CLM76793265</t>
  </si>
  <si>
    <t>CLM50559172</t>
  </si>
  <si>
    <t>CLM67155560</t>
  </si>
  <si>
    <t>CLM68602776</t>
  </si>
  <si>
    <t>CLM04562654</t>
  </si>
  <si>
    <t>CLM81117007</t>
  </si>
  <si>
    <t>CLM13714275</t>
  </si>
  <si>
    <t>CLM37302134</t>
  </si>
  <si>
    <t>CLM13093637</t>
  </si>
  <si>
    <t>CLM09432355</t>
  </si>
  <si>
    <t>CLM64972041</t>
  </si>
  <si>
    <t>CLM24417956</t>
  </si>
  <si>
    <t>CLM39174177</t>
  </si>
  <si>
    <t>CLM77080300</t>
  </si>
  <si>
    <t>CLM48112240</t>
  </si>
  <si>
    <t>CLM26565910</t>
  </si>
  <si>
    <t>CLM48541663</t>
  </si>
  <si>
    <t>CLM59916695</t>
  </si>
  <si>
    <t>CLM93354501</t>
  </si>
  <si>
    <t>CLM28412481</t>
  </si>
  <si>
    <t>CLM05857865</t>
  </si>
  <si>
    <t>CLM44839867</t>
  </si>
  <si>
    <t>CLM16635566</t>
  </si>
  <si>
    <t>CLM76711954</t>
  </si>
  <si>
    <t>CLM37445075</t>
  </si>
  <si>
    <t>CLM72474229</t>
  </si>
  <si>
    <t>CLM78782675</t>
  </si>
  <si>
    <t>CLM37457328</t>
  </si>
  <si>
    <t>CLM75792214</t>
  </si>
  <si>
    <t>CLM66469504</t>
  </si>
  <si>
    <t>CLM82846396</t>
  </si>
  <si>
    <t>CLM62515808</t>
  </si>
  <si>
    <t>CLM40173095</t>
  </si>
  <si>
    <t>CLM28468283</t>
  </si>
  <si>
    <t>CLM12060498</t>
  </si>
  <si>
    <t>CLM23753319</t>
  </si>
  <si>
    <t>CLM54116438</t>
  </si>
  <si>
    <t>CLM55750646</t>
  </si>
  <si>
    <t>CLM19948552</t>
  </si>
  <si>
    <t>CLM45521663</t>
  </si>
  <si>
    <t>CLM43563024</t>
  </si>
  <si>
    <t>CLM93764684</t>
  </si>
  <si>
    <t>CLM58034006</t>
  </si>
  <si>
    <t>CLM96527006</t>
  </si>
  <si>
    <t>CLM98017305</t>
  </si>
  <si>
    <t>CLM51063602</t>
  </si>
  <si>
    <t>CLM03439827</t>
  </si>
  <si>
    <t>CLM88067200</t>
  </si>
  <si>
    <t>CLM45274712</t>
  </si>
  <si>
    <t>CLM63308871</t>
  </si>
  <si>
    <t>CLM30003107</t>
  </si>
  <si>
    <t>CLM79059214</t>
  </si>
  <si>
    <t>CLM38319107</t>
  </si>
  <si>
    <t>CLM44357086</t>
  </si>
  <si>
    <t>CLM62623855</t>
  </si>
  <si>
    <t>CLM37793382</t>
  </si>
  <si>
    <t>CLM70313415</t>
  </si>
  <si>
    <t>CLM53924248</t>
  </si>
  <si>
    <t>CLM50335000</t>
  </si>
  <si>
    <t>CLM06104996</t>
  </si>
  <si>
    <t>CLM00833256</t>
  </si>
  <si>
    <t>CLM10031341</t>
  </si>
  <si>
    <t>CLM99961555</t>
  </si>
  <si>
    <t>CLM26550524</t>
  </si>
  <si>
    <t>CLM73697111</t>
  </si>
  <si>
    <t>CLM30816616</t>
  </si>
  <si>
    <t>CLM47468481</t>
  </si>
  <si>
    <t>CLM14147068</t>
  </si>
  <si>
    <t>CLM63571277</t>
  </si>
  <si>
    <t>CLM80725098</t>
  </si>
  <si>
    <t>CLM22678358</t>
  </si>
  <si>
    <t>CLM55941504</t>
  </si>
  <si>
    <t>CLM45404266</t>
  </si>
  <si>
    <t>CLM71259647</t>
  </si>
  <si>
    <t>CLM68869000</t>
  </si>
  <si>
    <t>CLM12128474</t>
  </si>
  <si>
    <t>CLM55949770</t>
  </si>
  <si>
    <t>CLM73238297</t>
  </si>
  <si>
    <t>CLM41450903</t>
  </si>
  <si>
    <t>CLM88935404</t>
  </si>
  <si>
    <t>CLM62961938</t>
  </si>
  <si>
    <t>CLM17895959</t>
  </si>
  <si>
    <t>CLM88086231</t>
  </si>
  <si>
    <t>CLM88326030</t>
  </si>
  <si>
    <t>CLM80451326</t>
  </si>
  <si>
    <t>CLM27666906</t>
  </si>
  <si>
    <t>CLM37535828</t>
  </si>
  <si>
    <t>CLM89457676</t>
  </si>
  <si>
    <t>CLM57555277</t>
  </si>
  <si>
    <t>CLM39362052</t>
  </si>
  <si>
    <t>CLM50142048</t>
  </si>
  <si>
    <t>CLM18987246</t>
  </si>
  <si>
    <t>CLM97712646</t>
  </si>
  <si>
    <t>CLM06107645</t>
  </si>
  <si>
    <t>CLM00849416</t>
  </si>
  <si>
    <t>CLM00026828</t>
  </si>
  <si>
    <t>CLM16387376</t>
  </si>
  <si>
    <t>CLM59775985</t>
  </si>
  <si>
    <t>CLM54957631</t>
  </si>
  <si>
    <t>CLM24104176</t>
  </si>
  <si>
    <t>CLM17494761</t>
  </si>
  <si>
    <t>CLM93487981</t>
  </si>
  <si>
    <t>CLM46843079</t>
  </si>
  <si>
    <t>CLM94507542</t>
  </si>
  <si>
    <t>CLM39693588</t>
  </si>
  <si>
    <t>CLM55099967</t>
  </si>
  <si>
    <t>CLM86957816</t>
  </si>
  <si>
    <t>CLM83880643</t>
  </si>
  <si>
    <t>CLM70967512</t>
  </si>
  <si>
    <t>CLM57990517</t>
  </si>
  <si>
    <t>CLM85235158</t>
  </si>
  <si>
    <t>CLM48097441</t>
  </si>
  <si>
    <t>CLM54888572</t>
  </si>
  <si>
    <t>CLM69640061</t>
  </si>
  <si>
    <t>CLM15693542</t>
  </si>
  <si>
    <t>CLM12122818</t>
  </si>
  <si>
    <t>CLM20448269</t>
  </si>
  <si>
    <t>CLM60877806</t>
  </si>
  <si>
    <t>CLM16873263</t>
  </si>
  <si>
    <t>CLM85768595</t>
  </si>
  <si>
    <t>CLM12893740</t>
  </si>
  <si>
    <t>CLM78621498</t>
  </si>
  <si>
    <t>CLM09540703</t>
  </si>
  <si>
    <t>CLM37250688</t>
  </si>
  <si>
    <t>CLM86256746</t>
  </si>
  <si>
    <t>CLM98321343</t>
  </si>
  <si>
    <t>CLM05407105</t>
  </si>
  <si>
    <t>CLM86028129</t>
  </si>
  <si>
    <t>CLM43883833</t>
  </si>
  <si>
    <t>CLM32244998</t>
  </si>
  <si>
    <t>CLM65865967</t>
  </si>
  <si>
    <t>CLM30312519</t>
  </si>
  <si>
    <t>CLM47529324</t>
  </si>
  <si>
    <t>CLM38562679</t>
  </si>
  <si>
    <t>CLM26015968</t>
  </si>
  <si>
    <t>CLM10684433</t>
  </si>
  <si>
    <t>CLM13033819</t>
  </si>
  <si>
    <t>CLM40588624</t>
  </si>
  <si>
    <t>CLM88252422</t>
  </si>
  <si>
    <t>CLM45394426</t>
  </si>
  <si>
    <t>CLM55841426</t>
  </si>
  <si>
    <t>CLM47570090</t>
  </si>
  <si>
    <t>CLM51039776</t>
  </si>
  <si>
    <t>CLM16329077</t>
  </si>
  <si>
    <t>CLM36701396</t>
  </si>
  <si>
    <t>CLM63978724</t>
  </si>
  <si>
    <t>CLM89692522</t>
  </si>
  <si>
    <t>CLM61820272</t>
  </si>
  <si>
    <t>CLM65853901</t>
  </si>
  <si>
    <t>CLM10591051</t>
  </si>
  <si>
    <t>CLM12863526</t>
  </si>
  <si>
    <t>CLM93688572</t>
  </si>
  <si>
    <t>CLM43897993</t>
  </si>
  <si>
    <t>CLM17039224</t>
  </si>
  <si>
    <t>CLM10623007</t>
  </si>
  <si>
    <t>CLM46772515</t>
  </si>
  <si>
    <t>CLM42923761</t>
  </si>
  <si>
    <t>CLM77016177</t>
  </si>
  <si>
    <t>CLM87667026</t>
  </si>
  <si>
    <t>CLM53818950</t>
  </si>
  <si>
    <t>CLM42883187</t>
  </si>
  <si>
    <t>CLM18554435</t>
  </si>
  <si>
    <t>CLM45325230</t>
  </si>
  <si>
    <t>CLM12131701</t>
  </si>
  <si>
    <t>CLM56570097</t>
  </si>
  <si>
    <t>CLM61688487</t>
  </si>
  <si>
    <t>CLM51820723</t>
  </si>
  <si>
    <t>CLM65682842</t>
  </si>
  <si>
    <t>CLM10821564</t>
  </si>
  <si>
    <t>CLM11700096</t>
  </si>
  <si>
    <t>CLM90135844</t>
  </si>
  <si>
    <t>CLM92262856</t>
  </si>
  <si>
    <t>CLM44879801</t>
  </si>
  <si>
    <t>CLM27537882</t>
  </si>
  <si>
    <t>CLM98654634</t>
  </si>
  <si>
    <t>CLM29309533</t>
  </si>
  <si>
    <t>CLM40297641</t>
  </si>
  <si>
    <t>CLM61295388</t>
  </si>
  <si>
    <t>CLM06314685</t>
  </si>
  <si>
    <t>CLM59963348</t>
  </si>
  <si>
    <t>CLM82733355</t>
  </si>
  <si>
    <t>CLM28651491</t>
  </si>
  <si>
    <t>CLM39214465</t>
  </si>
  <si>
    <t>CLM73768450</t>
  </si>
  <si>
    <t>CLM40964937</t>
  </si>
  <si>
    <t>CLM66908388</t>
  </si>
  <si>
    <t>CLM65157467</t>
  </si>
  <si>
    <t>CLM93854848</t>
  </si>
  <si>
    <t>CLM64495427</t>
  </si>
  <si>
    <t>CLM87712063</t>
  </si>
  <si>
    <t>CLM93104733</t>
  </si>
  <si>
    <t>CLM03837294</t>
  </si>
  <si>
    <t>CLM09120499</t>
  </si>
  <si>
    <t>CLM53945128</t>
  </si>
  <si>
    <t>CLM42744564</t>
  </si>
  <si>
    <t>CLM40254233</t>
  </si>
  <si>
    <t>CLM91446431</t>
  </si>
  <si>
    <t>CLM66915535</t>
  </si>
  <si>
    <t>CLM92581987</t>
  </si>
  <si>
    <t>CLM04389295</t>
  </si>
  <si>
    <t>CLM86587619</t>
  </si>
  <si>
    <t>CLM66342117</t>
  </si>
  <si>
    <t>CLM46066784</t>
  </si>
  <si>
    <t>CLM45618099</t>
  </si>
  <si>
    <t>CLM86155229</t>
  </si>
  <si>
    <t>CLM65552705</t>
  </si>
  <si>
    <t>CLM09509828</t>
  </si>
  <si>
    <t>CLM73628419</t>
  </si>
  <si>
    <t>CLM85775270</t>
  </si>
  <si>
    <t>CLM37928217</t>
  </si>
  <si>
    <t>CLM02915961</t>
  </si>
  <si>
    <t>CLM43321281</t>
  </si>
  <si>
    <t>CLM51289054</t>
  </si>
  <si>
    <t>CLM08402146</t>
  </si>
  <si>
    <t>CLM19257643</t>
  </si>
  <si>
    <t>CLM14091784</t>
  </si>
  <si>
    <t>CLM32676442</t>
  </si>
  <si>
    <t>CLM07061200</t>
  </si>
  <si>
    <t>CLM77081414</t>
  </si>
  <si>
    <t>CLM06346118</t>
  </si>
  <si>
    <t>CLM02704457</t>
  </si>
  <si>
    <t>CLM74829550</t>
  </si>
  <si>
    <t>CLM29022642</t>
  </si>
  <si>
    <t>CLM34320760</t>
  </si>
  <si>
    <t>CLM39658151</t>
  </si>
  <si>
    <t>CLM42961977</t>
  </si>
  <si>
    <t>CLM96367025</t>
  </si>
  <si>
    <t>CLM52597918</t>
  </si>
  <si>
    <t>CLM95843853</t>
  </si>
  <si>
    <t>CLM14496655</t>
  </si>
  <si>
    <t>CLM22922122</t>
  </si>
  <si>
    <t>CLM33298957</t>
  </si>
  <si>
    <t>CLM94144052</t>
  </si>
  <si>
    <t>CLM87445029</t>
  </si>
  <si>
    <t>CLM79457961</t>
  </si>
  <si>
    <t>CLM78817166</t>
  </si>
  <si>
    <t>CLM59896801</t>
  </si>
  <si>
    <t>CLM27225902</t>
  </si>
  <si>
    <t>CLM16401047</t>
  </si>
  <si>
    <t>CLM17507901</t>
  </si>
  <si>
    <t>CLM13079393</t>
  </si>
  <si>
    <t>CLM89255328</t>
  </si>
  <si>
    <t>CLM16515367</t>
  </si>
  <si>
    <t>CLM27629897</t>
  </si>
  <si>
    <t>CLM17791764</t>
  </si>
  <si>
    <t>CLM25789603</t>
  </si>
  <si>
    <t>CLM21447490</t>
  </si>
  <si>
    <t>CLM32355334</t>
  </si>
  <si>
    <t>CLM70542192</t>
  </si>
  <si>
    <t>CLM70240986</t>
  </si>
  <si>
    <t>CLM69612017</t>
  </si>
  <si>
    <t>CLM01982432</t>
  </si>
  <si>
    <t>CLM64375306</t>
  </si>
  <si>
    <t>CLM99060829</t>
  </si>
  <si>
    <t>CLM20754219</t>
  </si>
  <si>
    <t>CLM64099698</t>
  </si>
  <si>
    <t>CLM01929433</t>
  </si>
  <si>
    <t>CLM32431304</t>
  </si>
  <si>
    <t>CLM05450479</t>
  </si>
  <si>
    <t>CLM99760776</t>
  </si>
  <si>
    <t>CLM02260539</t>
  </si>
  <si>
    <t>CLM29880819</t>
  </si>
  <si>
    <t>CLM94363512</t>
  </si>
  <si>
    <t>CLM11188756</t>
  </si>
  <si>
    <t>CLM52998987</t>
  </si>
  <si>
    <t>CLM55062900</t>
  </si>
  <si>
    <t>CLM92629323</t>
  </si>
  <si>
    <t>CLM35594459</t>
  </si>
  <si>
    <t>CLM49121805</t>
  </si>
  <si>
    <t>CLM17431759</t>
  </si>
  <si>
    <t>CLM54523341</t>
  </si>
  <si>
    <t>CLM21081947</t>
  </si>
  <si>
    <t>CLM01678812</t>
  </si>
  <si>
    <t>CLM89016862</t>
  </si>
  <si>
    <t>CLM91413185</t>
  </si>
  <si>
    <t>CLM99071484</t>
  </si>
  <si>
    <t>CLM39728168</t>
  </si>
  <si>
    <t>CLM00308862</t>
  </si>
  <si>
    <t>CLM48368889</t>
  </si>
  <si>
    <t>CLM50591997</t>
  </si>
  <si>
    <t>CLM65348213</t>
  </si>
  <si>
    <t>CLM40294922</t>
  </si>
  <si>
    <t>CLM38137175</t>
  </si>
  <si>
    <t>CLM29081349</t>
  </si>
  <si>
    <t>CLM58481050</t>
  </si>
  <si>
    <t>CLM55475355</t>
  </si>
  <si>
    <t>CLM74386490</t>
  </si>
  <si>
    <t>CLM89702391</t>
  </si>
  <si>
    <t>CLM26710709</t>
  </si>
  <si>
    <t>CLM17699515</t>
  </si>
  <si>
    <t>CLM43423885</t>
  </si>
  <si>
    <t>CLM74078851</t>
  </si>
  <si>
    <t>CLM48642929</t>
  </si>
  <si>
    <t>CLM89285443</t>
  </si>
  <si>
    <t>CLM85101646</t>
  </si>
  <si>
    <t>CLM73526665</t>
  </si>
  <si>
    <t>CLM32704908</t>
  </si>
  <si>
    <t>CLM70221158</t>
  </si>
  <si>
    <t>CLM76850767</t>
  </si>
  <si>
    <t>CLM97120397</t>
  </si>
  <si>
    <t>CLM74591375</t>
  </si>
  <si>
    <t>CLM34557140</t>
  </si>
  <si>
    <t>CLM58257521</t>
  </si>
  <si>
    <t>CLM90733295</t>
  </si>
  <si>
    <t>CLM40133509</t>
  </si>
  <si>
    <t>CLM93701846</t>
  </si>
  <si>
    <t>CLM08800330</t>
  </si>
  <si>
    <t>CLM09633885</t>
  </si>
  <si>
    <t>CLM72624134</t>
  </si>
  <si>
    <t>CLM92158134</t>
  </si>
  <si>
    <t>CLM57488434</t>
  </si>
  <si>
    <t>CLM61712657</t>
  </si>
  <si>
    <t>CLM59988673</t>
  </si>
  <si>
    <t>CLM35148475</t>
  </si>
  <si>
    <t>CLM84544710</t>
  </si>
  <si>
    <t>CLM93304103</t>
  </si>
  <si>
    <t>CLM00147986</t>
  </si>
  <si>
    <t>CLM71291229</t>
  </si>
  <si>
    <t>CLM22495787</t>
  </si>
  <si>
    <t>CLM67735551</t>
  </si>
  <si>
    <t>CLM18826806</t>
  </si>
  <si>
    <t>CLM51325226</t>
  </si>
  <si>
    <t>CLM91098946</t>
  </si>
  <si>
    <t>CLM53419525</t>
  </si>
  <si>
    <t>CLM45388696</t>
  </si>
  <si>
    <t>CLM38622531</t>
  </si>
  <si>
    <t>CLM20964572</t>
  </si>
  <si>
    <t>CLM35652749</t>
  </si>
  <si>
    <t>CLM99801571</t>
  </si>
  <si>
    <t>CLM26043668</t>
  </si>
  <si>
    <t>CLM20060338</t>
  </si>
  <si>
    <t>CLM42557092</t>
  </si>
  <si>
    <t>CLM91930438</t>
  </si>
  <si>
    <t>CLM50370595</t>
  </si>
  <si>
    <t>CLM25587417</t>
  </si>
  <si>
    <t>CLM97769293</t>
  </si>
  <si>
    <t>CLM11051677</t>
  </si>
  <si>
    <t>CLM61263674</t>
  </si>
  <si>
    <t>CLM69372563</t>
  </si>
  <si>
    <t>CLM11604587</t>
  </si>
  <si>
    <t>CLM13177268</t>
  </si>
  <si>
    <t>CLM34596775</t>
  </si>
  <si>
    <t>CLM67526235</t>
  </si>
  <si>
    <t>CLM79623367</t>
  </si>
  <si>
    <t>CLM74684620</t>
  </si>
  <si>
    <t>CLM91869312</t>
  </si>
  <si>
    <t>CLM77359425</t>
  </si>
  <si>
    <t>CLM70531028</t>
  </si>
  <si>
    <t>CLM87618369</t>
  </si>
  <si>
    <t>CLM42164971</t>
  </si>
  <si>
    <t>CLM36638420</t>
  </si>
  <si>
    <t>CLM09639175</t>
  </si>
  <si>
    <t>CLM00437116</t>
  </si>
  <si>
    <t>CLM47819051</t>
  </si>
  <si>
    <t>CLM72877748</t>
  </si>
  <si>
    <t>CLM54775763</t>
  </si>
  <si>
    <t>CLM15353442</t>
  </si>
  <si>
    <t>CLM16958417</t>
  </si>
  <si>
    <t>CLM57129311</t>
  </si>
  <si>
    <t>CLM73710168</t>
  </si>
  <si>
    <t>CLM25139842</t>
  </si>
  <si>
    <t>CLM14519120</t>
  </si>
  <si>
    <t>CLM86357629</t>
  </si>
  <si>
    <t>CLM85091223</t>
  </si>
  <si>
    <t>CLM34145573</t>
  </si>
  <si>
    <t>CLM81838205</t>
  </si>
  <si>
    <t>CLM28859920</t>
  </si>
  <si>
    <t>CLM48309214</t>
  </si>
  <si>
    <t>CLM03189630</t>
  </si>
  <si>
    <t>CLM91182667</t>
  </si>
  <si>
    <t>CLM99658539</t>
  </si>
  <si>
    <t>CLM99241440</t>
  </si>
  <si>
    <t>CLM82201239</t>
  </si>
  <si>
    <t>CLM78314880</t>
  </si>
  <si>
    <t>CLM83453147</t>
  </si>
  <si>
    <t>CLM59123037</t>
  </si>
  <si>
    <t>CLM61639761</t>
  </si>
  <si>
    <t>CLM36112739</t>
  </si>
  <si>
    <t>CLM66618541</t>
  </si>
  <si>
    <t>CLM38467350</t>
  </si>
  <si>
    <t>CLM49858520</t>
  </si>
  <si>
    <t>CLM31138173</t>
  </si>
  <si>
    <t>CLM96860882</t>
  </si>
  <si>
    <t>CLM84098530</t>
  </si>
  <si>
    <t>CLM91613020</t>
  </si>
  <si>
    <t>CLM47320824</t>
  </si>
  <si>
    <t>CLM38661973</t>
  </si>
  <si>
    <t>CLM05238106</t>
  </si>
  <si>
    <t>CLM51214265</t>
  </si>
  <si>
    <t>CLM78543953</t>
  </si>
  <si>
    <t>CLM57995274</t>
  </si>
  <si>
    <t>CLM63003931</t>
  </si>
  <si>
    <t>CLM99892961</t>
  </si>
  <si>
    <t>CLM12885313</t>
  </si>
  <si>
    <t>CLM53636673</t>
  </si>
  <si>
    <t>CLM36853269</t>
  </si>
  <si>
    <t>CLM29966102</t>
  </si>
  <si>
    <t>CLM85386150</t>
  </si>
  <si>
    <t>CLM99914593</t>
  </si>
  <si>
    <t>CLM26057264</t>
  </si>
  <si>
    <t>CLM69350371</t>
  </si>
  <si>
    <t>CLM38272447</t>
  </si>
  <si>
    <t>CLM95603035</t>
  </si>
  <si>
    <t>CLM36516474</t>
  </si>
  <si>
    <t>CLM61012153</t>
  </si>
  <si>
    <t>CLM16504744</t>
  </si>
  <si>
    <t>CLM98549713</t>
  </si>
  <si>
    <t>CLM83854195</t>
  </si>
  <si>
    <t>CLM36575220</t>
  </si>
  <si>
    <t>CLM24562321</t>
  </si>
  <si>
    <t>CLM58314532</t>
  </si>
  <si>
    <t>CLM18471535</t>
  </si>
  <si>
    <t>CLM06505778</t>
  </si>
  <si>
    <t>CLM09842328</t>
  </si>
  <si>
    <t>CLM91699714</t>
  </si>
  <si>
    <t>CLM05152991</t>
  </si>
  <si>
    <t>CLM00341945</t>
  </si>
  <si>
    <t>CLM99178574</t>
  </si>
  <si>
    <t>CLM43335496</t>
  </si>
  <si>
    <t>CLM12191055</t>
  </si>
  <si>
    <t>CLM65976465</t>
  </si>
  <si>
    <t>CLM95597802</t>
  </si>
  <si>
    <t>CLM26421154</t>
  </si>
  <si>
    <t>CLM33400292</t>
  </si>
  <si>
    <t>CLM54299034</t>
  </si>
  <si>
    <t>CLM15495572</t>
  </si>
  <si>
    <t>CLM71682098</t>
  </si>
  <si>
    <t>CLM10552418</t>
  </si>
  <si>
    <t>CLM68221163</t>
  </si>
  <si>
    <t>CLM07452634</t>
  </si>
  <si>
    <t>CLM05901795</t>
  </si>
  <si>
    <t>CLM03529441</t>
  </si>
  <si>
    <t>CLM73355956</t>
  </si>
  <si>
    <t>CLM13237987</t>
  </si>
  <si>
    <t>CLM61165032</t>
  </si>
  <si>
    <t>CLM75659023</t>
  </si>
  <si>
    <t>CLM03948571</t>
  </si>
  <si>
    <t>CLM44418503</t>
  </si>
  <si>
    <t>CLM22869102</t>
  </si>
  <si>
    <t>CLM45608020</t>
  </si>
  <si>
    <t>CLM49973463</t>
  </si>
  <si>
    <t>CLM60628579</t>
  </si>
  <si>
    <t>CLM56069995</t>
  </si>
  <si>
    <t>CLM58162773</t>
  </si>
  <si>
    <t>CLM83217599</t>
  </si>
  <si>
    <t>CLM06246735</t>
  </si>
  <si>
    <t>CLM90820858</t>
  </si>
  <si>
    <t>CLM22670101</t>
  </si>
  <si>
    <t>CLM77785537</t>
  </si>
  <si>
    <t>CLM81661458</t>
  </si>
  <si>
    <t>CLM18600831</t>
  </si>
  <si>
    <t>CLM56006472</t>
  </si>
  <si>
    <t>CLM59318696</t>
  </si>
  <si>
    <t>CLM74609569</t>
  </si>
  <si>
    <t>CLM07177490</t>
  </si>
  <si>
    <t>CLM65688154</t>
  </si>
  <si>
    <t>CLM15442950</t>
  </si>
  <si>
    <t>CLM16167487</t>
  </si>
  <si>
    <t>CLM72539411</t>
  </si>
  <si>
    <t>CLM64734588</t>
  </si>
  <si>
    <t>CLM72918355</t>
  </si>
  <si>
    <t>CLM53349924</t>
  </si>
  <si>
    <t>CLM05478906</t>
  </si>
  <si>
    <t>CLM19658274</t>
  </si>
  <si>
    <t>CLM23133411</t>
  </si>
  <si>
    <t>CLM76924603</t>
  </si>
  <si>
    <t>CLM70876817</t>
  </si>
  <si>
    <t>CLM41859043</t>
  </si>
  <si>
    <t>CLM71870302</t>
  </si>
  <si>
    <t>CLM28879508</t>
  </si>
  <si>
    <t>CLM15399362</t>
  </si>
  <si>
    <t>CLM56918162</t>
  </si>
  <si>
    <t>CLM35593604</t>
  </si>
  <si>
    <t>CLM97089795</t>
  </si>
  <si>
    <t>CLM92930129</t>
  </si>
  <si>
    <t>CLM92582459</t>
  </si>
  <si>
    <t>CLM47876056</t>
  </si>
  <si>
    <t>CLM63504089</t>
  </si>
  <si>
    <t>CLM06365455</t>
  </si>
  <si>
    <t>CLM49743255</t>
  </si>
  <si>
    <t>CLM29514154</t>
  </si>
  <si>
    <t>CLM99372753</t>
  </si>
  <si>
    <t>CLM11415152</t>
  </si>
  <si>
    <t>CLM29692838</t>
  </si>
  <si>
    <t>CLM53606280</t>
  </si>
  <si>
    <t>CLM77611876</t>
  </si>
  <si>
    <t>CLM65231248</t>
  </si>
  <si>
    <t>CLM61153874</t>
  </si>
  <si>
    <t>CLM47366045</t>
  </si>
  <si>
    <t>CLM94514510</t>
  </si>
  <si>
    <t>CLM03262096</t>
  </si>
  <si>
    <t>CLM61143314</t>
  </si>
  <si>
    <t>CLM87953938</t>
  </si>
  <si>
    <t>CLM04717912</t>
  </si>
  <si>
    <t>CLM75356258</t>
  </si>
  <si>
    <t>CLM73265499</t>
  </si>
  <si>
    <t>CLM42465915</t>
  </si>
  <si>
    <t>CLM90911133</t>
  </si>
  <si>
    <t>CLM70366412</t>
  </si>
  <si>
    <t>CLM54941701</t>
  </si>
  <si>
    <t>CLM42024066</t>
  </si>
  <si>
    <t>CLM40066315</t>
  </si>
  <si>
    <t>CLM49986790</t>
  </si>
  <si>
    <t>CLM48579455</t>
  </si>
  <si>
    <t>CLM14754651</t>
  </si>
  <si>
    <t>CLM85182467</t>
  </si>
  <si>
    <t>CLM75180362</t>
  </si>
  <si>
    <t>CLM51274330</t>
  </si>
  <si>
    <t>CLM08689926</t>
  </si>
  <si>
    <t>CLM65693579</t>
  </si>
  <si>
    <t>CLM76385772</t>
  </si>
  <si>
    <t>CLM85512374</t>
  </si>
  <si>
    <t>CLM27936411</t>
  </si>
  <si>
    <t>CLM31156446</t>
  </si>
  <si>
    <t>CLM24038699</t>
  </si>
  <si>
    <t>CLM22558428</t>
  </si>
  <si>
    <t>CLM27306077</t>
  </si>
  <si>
    <t>CLM25005143</t>
  </si>
  <si>
    <t>CLM28901610</t>
  </si>
  <si>
    <t>CLM17383888</t>
  </si>
  <si>
    <t>CLM72477526</t>
  </si>
  <si>
    <t>CLM82607471</t>
  </si>
  <si>
    <t>CLM09983192</t>
  </si>
  <si>
    <t>CLM60546138</t>
  </si>
  <si>
    <t>CLM76684857</t>
  </si>
  <si>
    <t>CLM41909324</t>
  </si>
  <si>
    <t>CLM31364188</t>
  </si>
  <si>
    <t>CLM21236008</t>
  </si>
  <si>
    <t>CLM19995671</t>
  </si>
  <si>
    <t>CLM70841138</t>
  </si>
  <si>
    <t>CLM34555008</t>
  </si>
  <si>
    <t>CLM81368667</t>
  </si>
  <si>
    <t>CLM35750986</t>
  </si>
  <si>
    <t>CLM94732115</t>
  </si>
  <si>
    <t>CLM43805615</t>
  </si>
  <si>
    <t>CLM65416003</t>
  </si>
  <si>
    <t>CLM40058443</t>
  </si>
  <si>
    <t>CLM25584177</t>
  </si>
  <si>
    <t>CLM80619031</t>
  </si>
  <si>
    <t>CLM73281698</t>
  </si>
  <si>
    <t>CLM49447379</t>
  </si>
  <si>
    <t>CLM49943170</t>
  </si>
  <si>
    <t>CLM14833023</t>
  </si>
  <si>
    <t>CLM30720534</t>
  </si>
  <si>
    <t>CLM49291940</t>
  </si>
  <si>
    <t>CLM30642453</t>
  </si>
  <si>
    <t>CLM69935412</t>
  </si>
  <si>
    <t>CLM94116790</t>
  </si>
  <si>
    <t>CLM01660648</t>
  </si>
  <si>
    <t>CLM88802883</t>
  </si>
  <si>
    <t>CLM88898483</t>
  </si>
  <si>
    <t>CLM99523309</t>
  </si>
  <si>
    <t>CLM34491551</t>
  </si>
  <si>
    <t>CLM90041830</t>
  </si>
  <si>
    <t>CLM42584125</t>
  </si>
  <si>
    <t>CLM62346843</t>
  </si>
  <si>
    <t>CLM83344484</t>
  </si>
  <si>
    <t>CLM07961884</t>
  </si>
  <si>
    <t>CLM46862158</t>
  </si>
  <si>
    <t>CLM02148501</t>
  </si>
  <si>
    <t>CLM06310463</t>
  </si>
  <si>
    <t>CLM74310559</t>
  </si>
  <si>
    <t>CLM20049904</t>
  </si>
  <si>
    <t>CLM54535122</t>
  </si>
  <si>
    <t>CLM07270974</t>
  </si>
  <si>
    <t>CLM48454279</t>
  </si>
  <si>
    <t>CLM93607104</t>
  </si>
  <si>
    <t>CLM79971162</t>
  </si>
  <si>
    <t>CLM23771391</t>
  </si>
  <si>
    <t>CLM93152290</t>
  </si>
  <si>
    <t>CLM44767623</t>
  </si>
  <si>
    <t>CLM60052817</t>
  </si>
  <si>
    <t>CLM80893773</t>
  </si>
  <si>
    <t>CLM50461751</t>
  </si>
  <si>
    <t>CLM87201175</t>
  </si>
  <si>
    <t>CLM73641671</t>
  </si>
  <si>
    <t>CLM70816180</t>
  </si>
  <si>
    <t>CLM95216571</t>
  </si>
  <si>
    <t>CLM90576557</t>
  </si>
  <si>
    <t>CLM51237255</t>
  </si>
  <si>
    <t>CLM75646046</t>
  </si>
  <si>
    <t>CLM37030682</t>
  </si>
  <si>
    <t>CLM22786275</t>
  </si>
  <si>
    <t>CLM69041623</t>
  </si>
  <si>
    <t>CLM90385382</t>
  </si>
  <si>
    <t>CLM43207162</t>
  </si>
  <si>
    <t>CLM99414168</t>
  </si>
  <si>
    <t>CLM87126685</t>
  </si>
  <si>
    <t>CLM18491725</t>
  </si>
  <si>
    <t>CLM84560480</t>
  </si>
  <si>
    <t>CLM35506542</t>
  </si>
  <si>
    <t>CLM14220854</t>
  </si>
  <si>
    <t>CLM82373901</t>
  </si>
  <si>
    <t>CLM90182593</t>
  </si>
  <si>
    <t>CLM08216011</t>
  </si>
  <si>
    <t>CLM23912243</t>
  </si>
  <si>
    <t>CLM92627163</t>
  </si>
  <si>
    <t>CLM50071069</t>
  </si>
  <si>
    <t>CLM99790897</t>
  </si>
  <si>
    <t>CLM35263556</t>
  </si>
  <si>
    <t>CLM04721173</t>
  </si>
  <si>
    <t>CLM13842199</t>
  </si>
  <si>
    <t>CLM73470844</t>
  </si>
  <si>
    <t>CLM05686088</t>
  </si>
  <si>
    <t>CLM28209863</t>
  </si>
  <si>
    <t>CLM81411119</t>
  </si>
  <si>
    <t>CLM53997718</t>
  </si>
  <si>
    <t>CLM55548297</t>
  </si>
  <si>
    <t>CLM06349453</t>
  </si>
  <si>
    <t>CLM03656175</t>
  </si>
  <si>
    <t>CLM17890469</t>
  </si>
  <si>
    <t>CLM81771590</t>
  </si>
  <si>
    <t>CLM30951674</t>
  </si>
  <si>
    <t>CLM60100174</t>
  </si>
  <si>
    <t>CLM90628878</t>
  </si>
  <si>
    <t>CLM48807434</t>
  </si>
  <si>
    <t>CLM83545318</t>
  </si>
  <si>
    <t>CLM79512151</t>
  </si>
  <si>
    <t>CLM18884917</t>
  </si>
  <si>
    <t>CLM67523464</t>
  </si>
  <si>
    <t>CLM43376428</t>
  </si>
  <si>
    <t>CLM86159292</t>
  </si>
  <si>
    <t>CLM98486259</t>
  </si>
  <si>
    <t>CLM38580616</t>
  </si>
  <si>
    <t>CLM84430330</t>
  </si>
  <si>
    <t>CLM20986260</t>
  </si>
  <si>
    <t>CLM90018541</t>
  </si>
  <si>
    <t>CLM28897890</t>
  </si>
  <si>
    <t>CLM11481627</t>
  </si>
  <si>
    <t>CLM99103743</t>
  </si>
  <si>
    <t>CLM49510832</t>
  </si>
  <si>
    <t>CLM18649333</t>
  </si>
  <si>
    <t>CLM75395586</t>
  </si>
  <si>
    <t>CLM43438164</t>
  </si>
  <si>
    <t>CLM73893204</t>
  </si>
  <si>
    <t>CLM51250971</t>
  </si>
  <si>
    <t>CLM05990608</t>
  </si>
  <si>
    <t>CLM91289893</t>
  </si>
  <si>
    <t>CLM02206778</t>
  </si>
  <si>
    <t>CLM36337302</t>
  </si>
  <si>
    <t>CLM93490901</t>
  </si>
  <si>
    <t>CLM02809271</t>
  </si>
  <si>
    <t>CLM02613870</t>
  </si>
  <si>
    <t>CLM62896545</t>
  </si>
  <si>
    <t>CLM51743797</t>
  </si>
  <si>
    <t>CLM16418379</t>
  </si>
  <si>
    <t>CLM65819604</t>
  </si>
  <si>
    <t>CLM81410168</t>
  </si>
  <si>
    <t>CLM76938421</t>
  </si>
  <si>
    <t>CLM99755344</t>
  </si>
  <si>
    <t>CLM29933766</t>
  </si>
  <si>
    <t>CLM50149221</t>
  </si>
  <si>
    <t>CLM21427001</t>
  </si>
  <si>
    <t>CLM52669754</t>
  </si>
  <si>
    <t>CLM67292115</t>
  </si>
  <si>
    <t>CLM36775269</t>
  </si>
  <si>
    <t>CLM46439440</t>
  </si>
  <si>
    <t>CLM13516821</t>
  </si>
  <si>
    <t>CLM53100149</t>
  </si>
  <si>
    <t>CLM42387340</t>
  </si>
  <si>
    <t>CLM58214793</t>
  </si>
  <si>
    <t>CLM13315894</t>
  </si>
  <si>
    <t>CLM26559210</t>
  </si>
  <si>
    <t>CLM15141599</t>
  </si>
  <si>
    <t>CLM87233503</t>
  </si>
  <si>
    <t>CLM85867335</t>
  </si>
  <si>
    <t>CLM37065537</t>
  </si>
  <si>
    <t>CLM68637453</t>
  </si>
  <si>
    <t>CLM66592384</t>
  </si>
  <si>
    <t>CLM26101202</t>
  </si>
  <si>
    <t>CLM40429557</t>
  </si>
  <si>
    <t>CLM34649673</t>
  </si>
  <si>
    <t>CLM86268294</t>
  </si>
  <si>
    <t>CLM00269690</t>
  </si>
  <si>
    <t>CLM73471528</t>
  </si>
  <si>
    <t>CLM43353135</t>
  </si>
  <si>
    <t>CLM10727442</t>
  </si>
  <si>
    <t>CLM16277127</t>
  </si>
  <si>
    <t>CLM43028593</t>
  </si>
  <si>
    <t>CLM80679025</t>
  </si>
  <si>
    <t>CLM85047556</t>
  </si>
  <si>
    <t>CLM77362384</t>
  </si>
  <si>
    <t>CLM29634475</t>
  </si>
  <si>
    <t>CLM03756685</t>
  </si>
  <si>
    <t>CLM20846912</t>
  </si>
  <si>
    <t>CLM49975620</t>
  </si>
  <si>
    <t>CLM52634721</t>
  </si>
  <si>
    <t>CLM41835337</t>
  </si>
  <si>
    <t>CLM69308185</t>
  </si>
  <si>
    <t>CLM52232952</t>
  </si>
  <si>
    <t>CLM86863921</t>
  </si>
  <si>
    <t>CLM04908442</t>
  </si>
  <si>
    <t>CLM67405975</t>
  </si>
  <si>
    <t>CLM86888712</t>
  </si>
  <si>
    <t>CLM40552296</t>
  </si>
  <si>
    <t>CLM99421387</t>
  </si>
  <si>
    <t>CLM82612638</t>
  </si>
  <si>
    <t>CLM90028264</t>
  </si>
  <si>
    <t>CLM92081598</t>
  </si>
  <si>
    <t>CLM38203300</t>
  </si>
  <si>
    <t>CLM68689688</t>
  </si>
  <si>
    <t>CLM99677154</t>
  </si>
  <si>
    <t>CLM71426856</t>
  </si>
  <si>
    <t>CLM44646928</t>
  </si>
  <si>
    <t>CLM23172259</t>
  </si>
  <si>
    <t>CLM79168490</t>
  </si>
  <si>
    <t>CLM67477101</t>
  </si>
  <si>
    <t>CLM19543643</t>
  </si>
  <si>
    <t>CLM72161389</t>
  </si>
  <si>
    <t>CLM00608037</t>
  </si>
  <si>
    <t>CLM78951981</t>
  </si>
  <si>
    <t>CLM51392763</t>
  </si>
  <si>
    <t>CLM44217655</t>
  </si>
  <si>
    <t>CLM50221848</t>
  </si>
  <si>
    <t>CLM97665555</t>
  </si>
  <si>
    <t>CLM57463463</t>
  </si>
  <si>
    <t>CLM72138902</t>
  </si>
  <si>
    <t>CLM17471395</t>
  </si>
  <si>
    <t>CLM16888604</t>
  </si>
  <si>
    <t>CLM84202535</t>
  </si>
  <si>
    <t>CLM05894402</t>
  </si>
  <si>
    <t>CLM40238935</t>
  </si>
  <si>
    <t>CLM21517729</t>
  </si>
  <si>
    <t>CLM77814067</t>
  </si>
  <si>
    <t>CLM91846639</t>
  </si>
  <si>
    <t>CLM87028903</t>
  </si>
  <si>
    <t>CLM06583798</t>
  </si>
  <si>
    <t>CLM58288890</t>
  </si>
  <si>
    <t>CLM10956295</t>
  </si>
  <si>
    <t>CLM24560089</t>
  </si>
  <si>
    <t>CLM17810921</t>
  </si>
  <si>
    <t>CLM99781954</t>
  </si>
  <si>
    <t>CLM46157118</t>
  </si>
  <si>
    <t>CLM46375622</t>
  </si>
  <si>
    <t>CLM27483654</t>
  </si>
  <si>
    <t>CLM44001906</t>
  </si>
  <si>
    <t>CLM86005865</t>
  </si>
  <si>
    <t>CLM67501344</t>
  </si>
  <si>
    <t>CLM02846127</t>
  </si>
  <si>
    <t>CLM48301592</t>
  </si>
  <si>
    <t>CLM80379171</t>
  </si>
  <si>
    <t>CLM62132941</t>
  </si>
  <si>
    <t>CLM05557309</t>
  </si>
  <si>
    <t>CLM96070745</t>
  </si>
  <si>
    <t>CLM23954155</t>
  </si>
  <si>
    <t>CLM77448400</t>
  </si>
  <si>
    <t>CLM91598464</t>
  </si>
  <si>
    <t>CLM64151041</t>
  </si>
  <si>
    <t>CLM63840672</t>
  </si>
  <si>
    <t>CLM10973199</t>
  </si>
  <si>
    <t>CLM11711211</t>
  </si>
  <si>
    <t>CLM59011948</t>
  </si>
  <si>
    <t>CLM59468302</t>
  </si>
  <si>
    <t>CLM46941570</t>
  </si>
  <si>
    <t>CLM12908991</t>
  </si>
  <si>
    <t>CLM35955399</t>
  </si>
  <si>
    <t>CLM49593383</t>
  </si>
  <si>
    <t>CLM95564841</t>
  </si>
  <si>
    <t>CLM54533457</t>
  </si>
  <si>
    <t>CLM87434607</t>
  </si>
  <si>
    <t>CLM94021227</t>
  </si>
  <si>
    <t>CLM69822553</t>
  </si>
  <si>
    <t>CLM75113411</t>
  </si>
  <si>
    <t>CLM09354679</t>
  </si>
  <si>
    <t>CLM41629706</t>
  </si>
  <si>
    <t>CLM52864528</t>
  </si>
  <si>
    <t>CLM31312769</t>
  </si>
  <si>
    <t>CLM13145638</t>
  </si>
  <si>
    <t>CLM23440070</t>
  </si>
  <si>
    <t>CLM17518915</t>
  </si>
  <si>
    <t>CLM51322947</t>
  </si>
  <si>
    <t>CLM56314368</t>
  </si>
  <si>
    <t>CLM83839710</t>
  </si>
  <si>
    <t>CLM92285597</t>
  </si>
  <si>
    <t>CLM69804767</t>
  </si>
  <si>
    <t>CLM40352310</t>
  </si>
  <si>
    <t>CLM93194585</t>
  </si>
  <si>
    <t>CLM29491478</t>
  </si>
  <si>
    <t>CLM98428743</t>
  </si>
  <si>
    <t>CLM45527220</t>
  </si>
  <si>
    <t>CLM74913539</t>
  </si>
  <si>
    <t>CLM33853280</t>
  </si>
  <si>
    <t>CLM84411772</t>
  </si>
  <si>
    <t>CLM70875148</t>
  </si>
  <si>
    <t>CLM48150580</t>
  </si>
  <si>
    <t>CLM70405590</t>
  </si>
  <si>
    <t>CLM77876679</t>
  </si>
  <si>
    <t>CLM15602772</t>
  </si>
  <si>
    <t>CLM81251729</t>
  </si>
  <si>
    <t>CLM18596414</t>
  </si>
  <si>
    <t>CLM48597801</t>
  </si>
  <si>
    <t>CLM43296885</t>
  </si>
  <si>
    <t>CLM08621892</t>
  </si>
  <si>
    <t>CLM45964025</t>
  </si>
  <si>
    <t>CLM56566284</t>
  </si>
  <si>
    <t>CLM05512572</t>
  </si>
  <si>
    <t>CLM78861759</t>
  </si>
  <si>
    <t>CLM55284855</t>
  </si>
  <si>
    <t>CLM10974734</t>
  </si>
  <si>
    <t>CLM26344242</t>
  </si>
  <si>
    <t>CLM03310399</t>
  </si>
  <si>
    <t>CLM99054147</t>
  </si>
  <si>
    <t>CLM85911936</t>
  </si>
  <si>
    <t>CLM90031444</t>
  </si>
  <si>
    <t>CLM91283482</t>
  </si>
  <si>
    <t>CLM38126511</t>
  </si>
  <si>
    <t>CLM86367031</t>
  </si>
  <si>
    <t>CLM68410863</t>
  </si>
  <si>
    <t>CLM11719014</t>
  </si>
  <si>
    <t>CLM42092028</t>
  </si>
  <si>
    <t>CLM35485350</t>
  </si>
  <si>
    <t>CLM41180338</t>
  </si>
  <si>
    <t>CLM17943402</t>
  </si>
  <si>
    <t>CLM76863506</t>
  </si>
  <si>
    <t>CLM93971217</t>
  </si>
  <si>
    <t>CLM50078846</t>
  </si>
  <si>
    <t>CLM40729311</t>
  </si>
  <si>
    <t>CLM74812228</t>
  </si>
  <si>
    <t>CLM15531049</t>
  </si>
  <si>
    <t>CLM34322672</t>
  </si>
  <si>
    <t>CLM50719202</t>
  </si>
  <si>
    <t>CLM18286299</t>
  </si>
  <si>
    <t>CLM08752857</t>
  </si>
  <si>
    <t>CLM15296133</t>
  </si>
  <si>
    <t>CLM25561300</t>
  </si>
  <si>
    <t>CLM92995741</t>
  </si>
  <si>
    <t>CLM16668415</t>
  </si>
  <si>
    <t>CLM63685253</t>
  </si>
  <si>
    <t>CLM58946164</t>
  </si>
  <si>
    <t>CLM07046356</t>
  </si>
  <si>
    <t>CLM68521447</t>
  </si>
  <si>
    <t>CLM21644345</t>
  </si>
  <si>
    <t>CLM03948039</t>
  </si>
  <si>
    <t>CLM58162732</t>
  </si>
  <si>
    <t>CLM59104048</t>
  </si>
  <si>
    <t>CLM10291423</t>
  </si>
  <si>
    <t>CLM99364705</t>
  </si>
  <si>
    <t>CLM55575862</t>
  </si>
  <si>
    <t>CLM45461949</t>
  </si>
  <si>
    <t>CLM92088144</t>
  </si>
  <si>
    <t>CLM66169819</t>
  </si>
  <si>
    <t>CLM94350496</t>
  </si>
  <si>
    <t>CLM86909587</t>
  </si>
  <si>
    <t>CLM19957713</t>
  </si>
  <si>
    <t>CLM98600827</t>
  </si>
  <si>
    <t>CLM36533586</t>
  </si>
  <si>
    <t>CLM96004024</t>
  </si>
  <si>
    <t>CLM71430868</t>
  </si>
  <si>
    <t>CLM97563206</t>
  </si>
  <si>
    <t>CLM89082828</t>
  </si>
  <si>
    <t>CLM72615645</t>
  </si>
  <si>
    <t>CLM45327495</t>
  </si>
  <si>
    <t>CLM61661629</t>
  </si>
  <si>
    <t>CLM50197239</t>
  </si>
  <si>
    <t>CLM90499765</t>
  </si>
  <si>
    <t>CLM87976956</t>
  </si>
  <si>
    <t>CLM62887106</t>
  </si>
  <si>
    <t>CLM02395741</t>
  </si>
  <si>
    <t>CLM98062295</t>
  </si>
  <si>
    <t>CLM62525519</t>
  </si>
  <si>
    <t>CLM51857693</t>
  </si>
  <si>
    <t>CLM50284228</t>
  </si>
  <si>
    <t>CLM49452991</t>
  </si>
  <si>
    <t>CLM68156296</t>
  </si>
  <si>
    <t>CLM52732713</t>
  </si>
  <si>
    <t>CLM43794647</t>
  </si>
  <si>
    <t>CLM65507827</t>
  </si>
  <si>
    <t>CLM06207358</t>
  </si>
  <si>
    <t>CLM68927784</t>
  </si>
  <si>
    <t>CLM26801482</t>
  </si>
  <si>
    <t>CLM60389736</t>
  </si>
  <si>
    <t>CLM19164018</t>
  </si>
  <si>
    <t>CLM30163333</t>
  </si>
  <si>
    <t>CLM30787962</t>
  </si>
  <si>
    <t>CLM24420237</t>
  </si>
  <si>
    <t>CLM74298409</t>
  </si>
  <si>
    <t>CLM69408385</t>
  </si>
  <si>
    <t>CLM04955668</t>
  </si>
  <si>
    <t>CLM47346678</t>
  </si>
  <si>
    <t>CLM63631124</t>
  </si>
  <si>
    <t>CLM17792515</t>
  </si>
  <si>
    <t>CLM90510489</t>
  </si>
  <si>
    <t>CLM40104746</t>
  </si>
  <si>
    <t>CLM67589393</t>
  </si>
  <si>
    <t>CLM35928101</t>
  </si>
  <si>
    <t>CLM00017983</t>
  </si>
  <si>
    <t>CLM98486382</t>
  </si>
  <si>
    <t>CLM61699966</t>
  </si>
  <si>
    <t>CLM80608588</t>
  </si>
  <si>
    <t>CLM36621446</t>
  </si>
  <si>
    <t>CLM05598958</t>
  </si>
  <si>
    <t>CLM90303699</t>
  </si>
  <si>
    <t>CLM15821766</t>
  </si>
  <si>
    <t>CLM54287677</t>
  </si>
  <si>
    <t>CLM49243604</t>
  </si>
  <si>
    <t>CLM24995508</t>
  </si>
  <si>
    <t>CLM21004860</t>
  </si>
  <si>
    <t>CLM37975486</t>
  </si>
  <si>
    <t>CLM13657925</t>
  </si>
  <si>
    <t>CLM55473472</t>
  </si>
  <si>
    <t>CLM66340802</t>
  </si>
  <si>
    <t>CLM98896260</t>
  </si>
  <si>
    <t>CLM70301481</t>
  </si>
  <si>
    <t>CLM55774820</t>
  </si>
  <si>
    <t>CLM62200490</t>
  </si>
  <si>
    <t>CLM41933053</t>
  </si>
  <si>
    <t>CLM62126962</t>
  </si>
  <si>
    <t>CLM69313917</t>
  </si>
  <si>
    <t>CLM39145917</t>
  </si>
  <si>
    <t>CLM25570185</t>
  </si>
  <si>
    <t>CLM73047550</t>
  </si>
  <si>
    <t>CLM74101275</t>
  </si>
  <si>
    <t>CLM22491066</t>
  </si>
  <si>
    <t>CLM69046490</t>
  </si>
  <si>
    <t>CLM16812136</t>
  </si>
  <si>
    <t>CLM76473729</t>
  </si>
  <si>
    <t>CLM91665915</t>
  </si>
  <si>
    <t>CLM05834988</t>
  </si>
  <si>
    <t>CLM38644035</t>
  </si>
  <si>
    <t>CLM56287498</t>
  </si>
  <si>
    <t>CLM49228596</t>
  </si>
  <si>
    <t>CLM11883603</t>
  </si>
  <si>
    <t>CLM80814775</t>
  </si>
  <si>
    <t>CLM88238895</t>
  </si>
  <si>
    <t>CLM17894531</t>
  </si>
  <si>
    <t>CLM59427851</t>
  </si>
  <si>
    <t>CLM15911958</t>
  </si>
  <si>
    <t>CLM15023199</t>
  </si>
  <si>
    <t>CLM41820420</t>
  </si>
  <si>
    <t>CLM41299248</t>
  </si>
  <si>
    <t>CLM53689560</t>
  </si>
  <si>
    <t>CLM35883136</t>
  </si>
  <si>
    <t>CLM46242829</t>
  </si>
  <si>
    <t>CLM79498380</t>
  </si>
  <si>
    <t>CLM53461141</t>
  </si>
  <si>
    <t>CLM07881628</t>
  </si>
  <si>
    <t>CLM41533166</t>
  </si>
  <si>
    <t>CLM67222469</t>
  </si>
  <si>
    <t>CLM09338998</t>
  </si>
  <si>
    <t>CLM01387977</t>
  </si>
  <si>
    <t>CLM43678915</t>
  </si>
  <si>
    <t>CLM68287614</t>
  </si>
  <si>
    <t>CLM25480826</t>
  </si>
  <si>
    <t>CLM98428993</t>
  </si>
  <si>
    <t>CLM26649727</t>
  </si>
  <si>
    <t>CLM21533537</t>
  </si>
  <si>
    <t>CLM63525653</t>
  </si>
  <si>
    <t>CLM13251361</t>
  </si>
  <si>
    <t>CLM58772655</t>
  </si>
  <si>
    <t>CLM79955899</t>
  </si>
  <si>
    <t>CLM59027361</t>
  </si>
  <si>
    <t>CLM27360048</t>
  </si>
  <si>
    <t>CLM50799879</t>
  </si>
  <si>
    <t>CLM84983684</t>
  </si>
  <si>
    <t>CLM53341153</t>
  </si>
  <si>
    <t>CLM22401353</t>
  </si>
  <si>
    <t>CLM16346241</t>
  </si>
  <si>
    <t>CLM18018320</t>
  </si>
  <si>
    <t>CLM72757371</t>
  </si>
  <si>
    <t>CLM03963801</t>
  </si>
  <si>
    <t>CLM11651133</t>
  </si>
  <si>
    <t>CLM65358240</t>
  </si>
  <si>
    <t>CLM79827330</t>
  </si>
  <si>
    <t>CLM43848149</t>
  </si>
  <si>
    <t>CLM03403592</t>
  </si>
  <si>
    <t>CLM38776549</t>
  </si>
  <si>
    <t>CLM70816608</t>
  </si>
  <si>
    <t>CLM36100942</t>
  </si>
  <si>
    <t>CLM95886823</t>
  </si>
  <si>
    <t>CLM74643602</t>
  </si>
  <si>
    <t>CLM36483696</t>
  </si>
  <si>
    <t>CLM49939574</t>
  </si>
  <si>
    <t>CLM79830559</t>
  </si>
  <si>
    <t>CLM10956398</t>
  </si>
  <si>
    <t>CLM17826994</t>
  </si>
  <si>
    <t>CLM57565188</t>
  </si>
  <si>
    <t>CLM03327487</t>
  </si>
  <si>
    <t>CLM12303659</t>
  </si>
  <si>
    <t>CLM71655436</t>
  </si>
  <si>
    <t>CLM35337464</t>
  </si>
  <si>
    <t>CLM89305558</t>
  </si>
  <si>
    <t>CLM86530103</t>
  </si>
  <si>
    <t>CLM90363202</t>
  </si>
  <si>
    <t>CLM91495169</t>
  </si>
  <si>
    <t>CLM54224094</t>
  </si>
  <si>
    <t>CLM74827437</t>
  </si>
  <si>
    <t>CLM09491734</t>
  </si>
  <si>
    <t>CLM63419136</t>
  </si>
  <si>
    <t>CLM49088831</t>
  </si>
  <si>
    <t>CLM74182180</t>
  </si>
  <si>
    <t>CLM83618775</t>
  </si>
  <si>
    <t>CLM14041128</t>
  </si>
  <si>
    <t>CLM89942057</t>
  </si>
  <si>
    <t>CLM11731957</t>
  </si>
  <si>
    <t>CLM16852241</t>
  </si>
  <si>
    <t>CLM84626784</t>
  </si>
  <si>
    <t>CLM86382840</t>
  </si>
  <si>
    <t>CLM02482727</t>
  </si>
  <si>
    <t>CLM18564841</t>
  </si>
  <si>
    <t>CLM35761158</t>
  </si>
  <si>
    <t>CLM47114224</t>
  </si>
  <si>
    <t>CLM52402398</t>
  </si>
  <si>
    <t>CLM60215476</t>
  </si>
  <si>
    <t>CLM26248772</t>
  </si>
  <si>
    <t>CLM33039099</t>
  </si>
  <si>
    <t>CLM96015397</t>
  </si>
  <si>
    <t>CLM43111466</t>
  </si>
  <si>
    <t>CLM89593339</t>
  </si>
  <si>
    <t>CLM50163008</t>
  </si>
  <si>
    <t>CLM46724240</t>
  </si>
  <si>
    <t>CLM32663890</t>
  </si>
  <si>
    <t>CLM43871876</t>
  </si>
  <si>
    <t>CLM48186771</t>
  </si>
  <si>
    <t>CLM11921978</t>
  </si>
  <si>
    <t>CLM83884029</t>
  </si>
  <si>
    <t>CLM09035173</t>
  </si>
  <si>
    <t>CLM24889366</t>
  </si>
  <si>
    <t>CLM46386794</t>
  </si>
  <si>
    <t>CLM30573565</t>
  </si>
  <si>
    <t>CLM44001652</t>
  </si>
  <si>
    <t>CLM81332474</t>
  </si>
  <si>
    <t>CLM84454347</t>
  </si>
  <si>
    <t>CLM33591049</t>
  </si>
  <si>
    <t>CLM56999148</t>
  </si>
  <si>
    <t>CLM79780361</t>
  </si>
  <si>
    <t>CLM56035471</t>
  </si>
  <si>
    <t>CLM50285957</t>
  </si>
  <si>
    <t>CLM47679376</t>
  </si>
  <si>
    <t>CLM37702672</t>
  </si>
  <si>
    <t>CLM99687681</t>
  </si>
  <si>
    <t>CLM95982781</t>
  </si>
  <si>
    <t>CLM61110327</t>
  </si>
  <si>
    <t>CLM33190344</t>
  </si>
  <si>
    <t>CLM13423043</t>
  </si>
  <si>
    <t>CLM14765568</t>
  </si>
  <si>
    <t>CLM53592847</t>
  </si>
  <si>
    <t>CLM47089091</t>
  </si>
  <si>
    <t>CLM56910809</t>
  </si>
  <si>
    <t>CLM32328856</t>
  </si>
  <si>
    <t>CLM15241793</t>
  </si>
  <si>
    <t>CLM25963704</t>
  </si>
  <si>
    <t>CLM24075304</t>
  </si>
  <si>
    <t>CLM86596655</t>
  </si>
  <si>
    <t>CLM36142797</t>
  </si>
  <si>
    <t>CLM39667990</t>
  </si>
  <si>
    <t>CLM60425938</t>
  </si>
  <si>
    <t>CLM19172783</t>
  </si>
  <si>
    <t>CLM20255217</t>
  </si>
  <si>
    <t>CLM05729632</t>
  </si>
  <si>
    <t>CLM00149220</t>
  </si>
  <si>
    <t>CLM79061184</t>
  </si>
  <si>
    <t>CLM33963315</t>
  </si>
  <si>
    <t>CLM83390159</t>
  </si>
  <si>
    <t>CLM95849237</t>
  </si>
  <si>
    <t>CLM41092495</t>
  </si>
  <si>
    <t>CLM99896979</t>
  </si>
  <si>
    <t>CLM33175288</t>
  </si>
  <si>
    <t>CLM07234811</t>
  </si>
  <si>
    <t>CLM98845885</t>
  </si>
  <si>
    <t>CLM58743414</t>
  </si>
  <si>
    <t>CLM93825811</t>
  </si>
  <si>
    <t>CLM03634571</t>
  </si>
  <si>
    <t>CLM26081138</t>
  </si>
  <si>
    <t>CLM24175603</t>
  </si>
  <si>
    <t>CLM03969782</t>
  </si>
  <si>
    <t>CLM38039647</t>
  </si>
  <si>
    <t>CLM62667797</t>
  </si>
  <si>
    <t>CLM99449587</t>
  </si>
  <si>
    <t>CLM38375309</t>
  </si>
  <si>
    <t>CLM75134209</t>
  </si>
  <si>
    <t>CLM44935282</t>
  </si>
  <si>
    <t>CLM10660667</t>
  </si>
  <si>
    <t>CLM33121712</t>
  </si>
  <si>
    <t>CLM58172025</t>
  </si>
  <si>
    <t>CLM92817894</t>
  </si>
  <si>
    <t>CLM50273909</t>
  </si>
  <si>
    <t>CLM16600009</t>
  </si>
  <si>
    <t>CLM85294667</t>
  </si>
  <si>
    <t>CLM58255312</t>
  </si>
  <si>
    <t>CLM27442529</t>
  </si>
  <si>
    <t>CLM08203251</t>
  </si>
  <si>
    <t>CLM45457576</t>
  </si>
  <si>
    <t>CLM63413562</t>
  </si>
  <si>
    <t>CLM90875372</t>
  </si>
  <si>
    <t>CLM07876433</t>
  </si>
  <si>
    <t>CLM68544006</t>
  </si>
  <si>
    <t>CLM87104864</t>
  </si>
  <si>
    <t>CLM79834607</t>
  </si>
  <si>
    <t>CLM20261813</t>
  </si>
  <si>
    <t>CLM68109072</t>
  </si>
  <si>
    <t>CLM76744928</t>
  </si>
  <si>
    <t>CLM83123695</t>
  </si>
  <si>
    <t>CLM36467023</t>
  </si>
  <si>
    <t>CLM36985882</t>
  </si>
  <si>
    <t>CLM15434829</t>
  </si>
  <si>
    <t>CLM14990117</t>
  </si>
  <si>
    <t>CLM18856184</t>
  </si>
  <si>
    <t>CLM52086342</t>
  </si>
  <si>
    <t>CLM01438722</t>
  </si>
  <si>
    <t>CLM71712443</t>
  </si>
  <si>
    <t>CLM43220020</t>
  </si>
  <si>
    <t>CLM87102572</t>
  </si>
  <si>
    <t>CLM52967134</t>
  </si>
  <si>
    <t>CLM28274307</t>
  </si>
  <si>
    <t>CLM44071447</t>
  </si>
  <si>
    <t>CLM53704652</t>
  </si>
  <si>
    <t>CLM04955877</t>
  </si>
  <si>
    <t>CLM48856265</t>
  </si>
  <si>
    <t>CLM90421076</t>
  </si>
  <si>
    <t>CLM74142803</t>
  </si>
  <si>
    <t>CLM22114765</t>
  </si>
  <si>
    <t>CLM75726051</t>
  </si>
  <si>
    <t>CLM49501501</t>
  </si>
  <si>
    <t>CLM79530293</t>
  </si>
  <si>
    <t>CLM06077257</t>
  </si>
  <si>
    <t>CLM27119879</t>
  </si>
  <si>
    <t>CLM80990275</t>
  </si>
  <si>
    <t>CLM35702108</t>
  </si>
  <si>
    <t>CLM98829732</t>
  </si>
  <si>
    <t>CLM60356617</t>
  </si>
  <si>
    <t>CLM04721396</t>
  </si>
  <si>
    <t>CLM86145039</t>
  </si>
  <si>
    <t>CLM98082200</t>
  </si>
  <si>
    <t>CLM00606256</t>
  </si>
  <si>
    <t>CLM81271487</t>
  </si>
  <si>
    <t>CLM38727138</t>
  </si>
  <si>
    <t>CLM85429673</t>
  </si>
  <si>
    <t>CLM72513785</t>
  </si>
  <si>
    <t>CLM40878997</t>
  </si>
  <si>
    <t>CLM95962427</t>
  </si>
  <si>
    <t>CLM73142944</t>
  </si>
  <si>
    <t>CLM03291945</t>
  </si>
  <si>
    <t>CLM31415017</t>
  </si>
  <si>
    <t>CLM86464738</t>
  </si>
  <si>
    <t>CLM73588302</t>
  </si>
  <si>
    <t>CLM67328699</t>
  </si>
  <si>
    <t>CLM21553572</t>
  </si>
  <si>
    <t>CLM91124468</t>
  </si>
  <si>
    <t>CLM38529322</t>
  </si>
  <si>
    <t>CLM39625409</t>
  </si>
  <si>
    <t>CLM33962390</t>
  </si>
  <si>
    <t>CLM75081333</t>
  </si>
  <si>
    <t>CLM44705428</t>
  </si>
  <si>
    <t>CLM48984761</t>
  </si>
  <si>
    <t>CLM82695298</t>
  </si>
  <si>
    <t>CLM22422731</t>
  </si>
  <si>
    <t>CLM90173081</t>
  </si>
  <si>
    <t>CLM90734816</t>
  </si>
  <si>
    <t>CLM72979850</t>
  </si>
  <si>
    <t>CLM88423191</t>
  </si>
  <si>
    <t>CLM62138190</t>
  </si>
  <si>
    <t>CLM37549516</t>
  </si>
  <si>
    <t>CLM23990486</t>
  </si>
  <si>
    <t>CLM56038989</t>
  </si>
  <si>
    <t>CLM35112163</t>
  </si>
  <si>
    <t>CLM94525076</t>
  </si>
  <si>
    <t>CLM09429612</t>
  </si>
  <si>
    <t>CLM17458707</t>
  </si>
  <si>
    <t>CLM61097786</t>
  </si>
  <si>
    <t>CLM71488528</t>
  </si>
  <si>
    <t>CLM65715706</t>
  </si>
  <si>
    <t>CLM44363690</t>
  </si>
  <si>
    <t>CLM53324880</t>
  </si>
  <si>
    <t>CLM71197701</t>
  </si>
  <si>
    <t>CLM04065095</t>
  </si>
  <si>
    <t>CLM76888547</t>
  </si>
  <si>
    <t>CLM85761484</t>
  </si>
  <si>
    <t>CLM27919160</t>
  </si>
  <si>
    <t>CLM76579156</t>
  </si>
  <si>
    <t>CLM48858073</t>
  </si>
  <si>
    <t>CLM91504296</t>
  </si>
  <si>
    <t>CLM24090817</t>
  </si>
  <si>
    <t>CLM40090386</t>
  </si>
  <si>
    <t>CLM28790950</t>
  </si>
  <si>
    <t>CLM24062234</t>
  </si>
  <si>
    <t>CLM54407733</t>
  </si>
  <si>
    <t>CLM06134230</t>
  </si>
  <si>
    <t>CLM73373827</t>
  </si>
  <si>
    <t>CLM52938931</t>
  </si>
  <si>
    <t>CLM69738464</t>
  </si>
  <si>
    <t>CLM96970565</t>
  </si>
  <si>
    <t>CLM19981062</t>
  </si>
  <si>
    <t>CLM43710554</t>
  </si>
  <si>
    <t>CLM70888664</t>
  </si>
  <si>
    <t>CLM29776284</t>
  </si>
  <si>
    <t>CLM61494303</t>
  </si>
  <si>
    <t>CLM99564103</t>
  </si>
  <si>
    <t>CLM63899356</t>
  </si>
  <si>
    <t>CLM81899032</t>
  </si>
  <si>
    <t>CLM20380606</t>
  </si>
  <si>
    <t>CLM88468174</t>
  </si>
  <si>
    <t>CLM16871142</t>
  </si>
  <si>
    <t>CLM90415450</t>
  </si>
  <si>
    <t>CLM86694427</t>
  </si>
  <si>
    <t>CLM88232017</t>
  </si>
  <si>
    <t>CLM11265436</t>
  </si>
  <si>
    <t>CLM51058093</t>
  </si>
  <si>
    <t>CLM09619304</t>
  </si>
  <si>
    <t>CLM88731927</t>
  </si>
  <si>
    <t>CLM23536755</t>
  </si>
  <si>
    <t>CLM06311242</t>
  </si>
  <si>
    <t>CLM41616855</t>
  </si>
  <si>
    <t>CLM95918704</t>
  </si>
  <si>
    <t>CLM49909842</t>
  </si>
  <si>
    <t>CLM52851118</t>
  </si>
  <si>
    <t>CLM15289554</t>
  </si>
  <si>
    <t>CLM74885079</t>
  </si>
  <si>
    <t>CLM91548234</t>
  </si>
  <si>
    <t>CLM78345803</t>
  </si>
  <si>
    <t>CLM47746480</t>
  </si>
  <si>
    <t>CLM55304085</t>
  </si>
  <si>
    <t>CLM16928163</t>
  </si>
  <si>
    <t>CLM58602780</t>
  </si>
  <si>
    <t>CLM91056374</t>
  </si>
  <si>
    <t>CLM66505134</t>
  </si>
  <si>
    <t>CLM39247752</t>
  </si>
  <si>
    <t>CLM52569190</t>
  </si>
  <si>
    <t>CLM20052440</t>
  </si>
  <si>
    <t>CLM65836301</t>
  </si>
  <si>
    <t>CLM65308927</t>
  </si>
  <si>
    <t>CLM45799635</t>
  </si>
  <si>
    <t>CLM24050231</t>
  </si>
  <si>
    <t>CLM44513218</t>
  </si>
  <si>
    <t>CLM45337409</t>
  </si>
  <si>
    <t>CLM97114955</t>
  </si>
  <si>
    <t>CLM46364678</t>
  </si>
  <si>
    <t>CLM01319571</t>
  </si>
  <si>
    <t>CLM52074506</t>
  </si>
  <si>
    <t>CLM80179045</t>
  </si>
  <si>
    <t>CLM75338574</t>
  </si>
  <si>
    <t>CLM83502160</t>
  </si>
  <si>
    <t>CLM81866310</t>
  </si>
  <si>
    <t>CLM72349034</t>
  </si>
  <si>
    <t>CLM91838873</t>
  </si>
  <si>
    <t>CLM71138229</t>
  </si>
  <si>
    <t>CLM04223891</t>
  </si>
  <si>
    <t>CLM40454703</t>
  </si>
  <si>
    <t>CLM97517589</t>
  </si>
  <si>
    <t>CLM77121066</t>
  </si>
  <si>
    <t>CLM87179638</t>
  </si>
  <si>
    <t>CLM36952242</t>
  </si>
  <si>
    <t>CLM72985683</t>
  </si>
  <si>
    <t>CLM10358427</t>
  </si>
  <si>
    <t>CLM04305716</t>
  </si>
  <si>
    <t>CLM87924755</t>
  </si>
  <si>
    <t>CLM79242073</t>
  </si>
  <si>
    <t>CLM76713982</t>
  </si>
  <si>
    <t>CLM50829507</t>
  </si>
  <si>
    <t>CLM51196374</t>
  </si>
  <si>
    <t>CLM92088807</t>
  </si>
  <si>
    <t>CLM05014871</t>
  </si>
  <si>
    <t>CLM32029977</t>
  </si>
  <si>
    <t>CLM18814103</t>
  </si>
  <si>
    <t>CLM42831754</t>
  </si>
  <si>
    <t>CLM85834526</t>
  </si>
  <si>
    <t>CLM72144199</t>
  </si>
  <si>
    <t>CLM12161996</t>
  </si>
  <si>
    <t>CLM62701834</t>
  </si>
  <si>
    <t>CLM47200512</t>
  </si>
  <si>
    <t>CLM68538385</t>
  </si>
  <si>
    <t>CLM02726952</t>
  </si>
  <si>
    <t>CLM90778287</t>
  </si>
  <si>
    <t>CLM19023917</t>
  </si>
  <si>
    <t>CLM61566394</t>
  </si>
  <si>
    <t>CLM63380880</t>
  </si>
  <si>
    <t>CLM93337357</t>
  </si>
  <si>
    <t>CLM17113727</t>
  </si>
  <si>
    <t>CLM41767700</t>
  </si>
  <si>
    <t>CLM66203536</t>
  </si>
  <si>
    <t>CLM96068257</t>
  </si>
  <si>
    <t>CLM97988693</t>
  </si>
  <si>
    <t>CLM43336674</t>
  </si>
  <si>
    <t>CLM92243686</t>
  </si>
  <si>
    <t>CLM69509138</t>
  </si>
  <si>
    <t>CLM71629837</t>
  </si>
  <si>
    <t>CLM53361142</t>
  </si>
  <si>
    <t>CLM79147561</t>
  </si>
  <si>
    <t>CLM14185449</t>
  </si>
  <si>
    <t>CLM91339572</t>
  </si>
  <si>
    <t>CLM02209330</t>
  </si>
  <si>
    <t>CLM35646757</t>
  </si>
  <si>
    <t>CLM54069358</t>
  </si>
  <si>
    <t>CLM62505768</t>
  </si>
  <si>
    <t>CLM41600445</t>
  </si>
  <si>
    <t>CLM79556359</t>
  </si>
  <si>
    <t>CLM97467973</t>
  </si>
  <si>
    <t>CLM88585729</t>
  </si>
  <si>
    <t>CLM00503936</t>
  </si>
  <si>
    <t>CLM50745331</t>
  </si>
  <si>
    <t>CLM64481427</t>
  </si>
  <si>
    <t>CLM27934046</t>
  </si>
  <si>
    <t>CLM70740272</t>
  </si>
  <si>
    <t>CLM15751165</t>
  </si>
  <si>
    <t>CLM53788331</t>
  </si>
  <si>
    <t>CLM24772361</t>
  </si>
  <si>
    <t>CLM17898849</t>
  </si>
  <si>
    <t>CLM91265333</t>
  </si>
  <si>
    <t>CLM63512595</t>
  </si>
  <si>
    <t>CLM20928742</t>
  </si>
  <si>
    <t>CLM57232484</t>
  </si>
  <si>
    <t>CLM84125447</t>
  </si>
  <si>
    <t>CLM22435589</t>
  </si>
  <si>
    <t>CLM08347803</t>
  </si>
  <si>
    <t>CLM82322990</t>
  </si>
  <si>
    <t>CLM46186070</t>
  </si>
  <si>
    <t>CLM94076051</t>
  </si>
  <si>
    <t>CLM17561349</t>
  </si>
  <si>
    <t>CLM69453362</t>
  </si>
  <si>
    <t>CLM22193548</t>
  </si>
  <si>
    <t>CLM73010590</t>
  </si>
  <si>
    <t>CLM84869143</t>
  </si>
  <si>
    <t>CLM34977702</t>
  </si>
  <si>
    <t>CLM94289391</t>
  </si>
  <si>
    <t>CLM72188841</t>
  </si>
  <si>
    <t>CLM99779857</t>
  </si>
  <si>
    <t>CLM11786478</t>
  </si>
  <si>
    <t>CLM59022603</t>
  </si>
  <si>
    <t>CLM73387594</t>
  </si>
  <si>
    <t>CLM04496798</t>
  </si>
  <si>
    <t>CLM91858731</t>
  </si>
  <si>
    <t>CLM10602173</t>
  </si>
  <si>
    <t>CLM05868994</t>
  </si>
  <si>
    <t>CLM02602002</t>
  </si>
  <si>
    <t>CLM92300616</t>
  </si>
  <si>
    <t>CLM28322340</t>
  </si>
  <si>
    <t>CLM61258502</t>
  </si>
  <si>
    <t>CLM42847040</t>
  </si>
  <si>
    <t>CLM66204946</t>
  </si>
  <si>
    <t>CLM72750241</t>
  </si>
  <si>
    <t>CLM01687785</t>
  </si>
  <si>
    <t>CLM08762065</t>
  </si>
  <si>
    <t>CLM43161934</t>
  </si>
  <si>
    <t>CLM03476786</t>
  </si>
  <si>
    <t>CLM61433675</t>
  </si>
  <si>
    <t>CLM39142742</t>
  </si>
  <si>
    <t>CLM25340206</t>
  </si>
  <si>
    <t>CLM30162559</t>
  </si>
  <si>
    <t>CLM60704340</t>
  </si>
  <si>
    <t>CLM01464283</t>
  </si>
  <si>
    <t>CLM68307474</t>
  </si>
  <si>
    <t>CLM28224221</t>
  </si>
  <si>
    <t>CLM61323862</t>
  </si>
  <si>
    <t>CLM16372668</t>
  </si>
  <si>
    <t>CLM09308130</t>
  </si>
  <si>
    <t>CLM82371503</t>
  </si>
  <si>
    <t>CLM66452448</t>
  </si>
  <si>
    <t>CLM67840867</t>
  </si>
  <si>
    <t>CLM72984142</t>
  </si>
  <si>
    <t>CLM28771001</t>
  </si>
  <si>
    <t>CLM10862180</t>
  </si>
  <si>
    <t>CLM92703628</t>
  </si>
  <si>
    <t>CLM18284965</t>
  </si>
  <si>
    <t>CLM03426169</t>
  </si>
  <si>
    <t>CLM35611072</t>
  </si>
  <si>
    <t>CLM51794728</t>
  </si>
  <si>
    <t>CLM92506121</t>
  </si>
  <si>
    <t>CLM40574298</t>
  </si>
  <si>
    <t>CLM46381524</t>
  </si>
  <si>
    <t>CLM39736003</t>
  </si>
  <si>
    <t>CLM55778126</t>
  </si>
  <si>
    <t>CLM53975233</t>
  </si>
  <si>
    <t>CLM78856749</t>
  </si>
  <si>
    <t>CLM91473562</t>
  </si>
  <si>
    <t>CLM40982316</t>
  </si>
  <si>
    <t>CLM32142711</t>
  </si>
  <si>
    <t>CLM53623734</t>
  </si>
  <si>
    <t>CLM15279245</t>
  </si>
  <si>
    <t>CLM66949630</t>
  </si>
  <si>
    <t>CLM19954214</t>
  </si>
  <si>
    <t>CLM47676326</t>
  </si>
  <si>
    <t>CLM94564481</t>
  </si>
  <si>
    <t>CLM49947139</t>
  </si>
  <si>
    <t>CLM22069499</t>
  </si>
  <si>
    <t>CLM91661448</t>
  </si>
  <si>
    <t>CLM13162068</t>
  </si>
  <si>
    <t>CLM35127373</t>
  </si>
  <si>
    <t>CLM77273308</t>
  </si>
  <si>
    <t>CLM50293052</t>
  </si>
  <si>
    <t>CLM07598713</t>
  </si>
  <si>
    <t>CLM68512870</t>
  </si>
  <si>
    <t>CLM36997424</t>
  </si>
  <si>
    <t>CLM84694074</t>
  </si>
  <si>
    <t>CLM33450364</t>
  </si>
  <si>
    <t>CLM69365449</t>
  </si>
  <si>
    <t>CLM40707153</t>
  </si>
  <si>
    <t>CLM37493298</t>
  </si>
  <si>
    <t>CLM46027959</t>
  </si>
  <si>
    <t>CLM03626069</t>
  </si>
  <si>
    <t>CLM92409570</t>
  </si>
  <si>
    <t>CLM49833498</t>
  </si>
  <si>
    <t>CLM92229190</t>
  </si>
  <si>
    <t>CLM42291936</t>
  </si>
  <si>
    <t>CLM77102310</t>
  </si>
  <si>
    <t>CLM13365296</t>
  </si>
  <si>
    <t>CLM79785052</t>
  </si>
  <si>
    <t>CLM89339023</t>
  </si>
  <si>
    <t>CLM46820741</t>
  </si>
  <si>
    <t>CLM16803186</t>
  </si>
  <si>
    <t>CLM70275949</t>
  </si>
  <si>
    <t>CLM08656665</t>
  </si>
  <si>
    <t>CLM00927718</t>
  </si>
  <si>
    <t>CLM00287414</t>
  </si>
  <si>
    <t>CLM04715810</t>
  </si>
  <si>
    <t>CLM15240993</t>
  </si>
  <si>
    <t>CLM92000071</t>
  </si>
  <si>
    <t>CLM07412896</t>
  </si>
  <si>
    <t>CLM54684030</t>
  </si>
  <si>
    <t>CLM00625942</t>
  </si>
  <si>
    <t>CLM14908244</t>
  </si>
  <si>
    <t>CLM96355177</t>
  </si>
  <si>
    <t>CLM76182914</t>
  </si>
  <si>
    <t>CLM06426181</t>
  </si>
  <si>
    <t>CLM40653690</t>
  </si>
  <si>
    <t>CLM67242394</t>
  </si>
  <si>
    <t>CLM50211276</t>
  </si>
  <si>
    <t>CLM02669083</t>
  </si>
  <si>
    <t>CLM48076145</t>
  </si>
  <si>
    <t>CLM94255305</t>
  </si>
  <si>
    <t>CLM58280353</t>
  </si>
  <si>
    <t>CLM13474900</t>
  </si>
  <si>
    <t>CLM97692413</t>
  </si>
  <si>
    <t>CLM71524833</t>
  </si>
  <si>
    <t>CLM93202532</t>
  </si>
  <si>
    <t>CLM09500357</t>
  </si>
  <si>
    <t>CLM00120032</t>
  </si>
  <si>
    <t>CLM11011330</t>
  </si>
  <si>
    <t>CLM55533327</t>
  </si>
  <si>
    <t>CLM58390575</t>
  </si>
  <si>
    <t>CLM46871481</t>
  </si>
  <si>
    <t>CLM84619759</t>
  </si>
  <si>
    <t>CLM15731734</t>
  </si>
  <si>
    <t>CLM98933872</t>
  </si>
  <si>
    <t>CLM66818784</t>
  </si>
  <si>
    <t>CLM94462063</t>
  </si>
  <si>
    <t>CLM15469855</t>
  </si>
  <si>
    <t>CLM00977190</t>
  </si>
  <si>
    <t>CLM42048195</t>
  </si>
  <si>
    <t>CLM55002263</t>
  </si>
  <si>
    <t>CLM86600020</t>
  </si>
  <si>
    <t>CLM14361910</t>
  </si>
  <si>
    <t>CLM87735083</t>
  </si>
  <si>
    <t>CLM52617258</t>
  </si>
  <si>
    <t>CLM79093412</t>
  </si>
  <si>
    <t>CLM63680176</t>
  </si>
  <si>
    <t>CLM26247785</t>
  </si>
  <si>
    <t>CLM25869210</t>
  </si>
  <si>
    <t>CLM71394467</t>
  </si>
  <si>
    <t>CLM51001064</t>
  </si>
  <si>
    <t>CLM28281272</t>
  </si>
  <si>
    <t>CLM82751465</t>
  </si>
  <si>
    <t>CLM99247734</t>
  </si>
  <si>
    <t>CLM95262391</t>
  </si>
  <si>
    <t>CLM30201467</t>
  </si>
  <si>
    <t>CLM88372734</t>
  </si>
  <si>
    <t>CLM39724577</t>
  </si>
  <si>
    <t>CLM70719657</t>
  </si>
  <si>
    <t>CLM79672199</t>
  </si>
  <si>
    <t>CLM77051789</t>
  </si>
  <si>
    <t>CLM08860967</t>
  </si>
  <si>
    <t>CLM33033927</t>
  </si>
  <si>
    <t>CLM29222827</t>
  </si>
  <si>
    <t>CLM71337173</t>
  </si>
  <si>
    <t>CLM17305977</t>
  </si>
  <si>
    <t>CLM07642960</t>
  </si>
  <si>
    <t>CLM30620601</t>
  </si>
  <si>
    <t>CLM61151899</t>
  </si>
  <si>
    <t>CLM58900118</t>
  </si>
  <si>
    <t>CLM07481153</t>
  </si>
  <si>
    <t>CLM13236655</t>
  </si>
  <si>
    <t>CLM00613907</t>
  </si>
  <si>
    <t>CLM30274843</t>
  </si>
  <si>
    <t>CLM45421826</t>
  </si>
  <si>
    <t>CLM93595486</t>
  </si>
  <si>
    <t>CLM95100929</t>
  </si>
  <si>
    <t>CLM26826355</t>
  </si>
  <si>
    <t>CLM75827344</t>
  </si>
  <si>
    <t>CLM01427294</t>
  </si>
  <si>
    <t>CLM52810782</t>
  </si>
  <si>
    <t>CLM57930579</t>
  </si>
  <si>
    <t>CLM36927436</t>
  </si>
  <si>
    <t>CLM52482752</t>
  </si>
  <si>
    <t>CLM25355352</t>
  </si>
  <si>
    <t>CLM35022558</t>
  </si>
  <si>
    <t>CLM98867970</t>
  </si>
  <si>
    <t>CLM89272806</t>
  </si>
  <si>
    <t>CLM53964673</t>
  </si>
  <si>
    <t>CLM57463421</t>
  </si>
  <si>
    <t>CLM27681487</t>
  </si>
  <si>
    <t>CLM34715920</t>
  </si>
  <si>
    <t>CLM48753918</t>
  </si>
  <si>
    <t>CLM08444144</t>
  </si>
  <si>
    <t>CLM56565043</t>
  </si>
  <si>
    <t>CLM27639358</t>
  </si>
  <si>
    <t>CLM60607257</t>
  </si>
  <si>
    <t>CLM79456231</t>
  </si>
  <si>
    <t>CLM06684095</t>
  </si>
  <si>
    <t>CLM08574583</t>
  </si>
  <si>
    <t>CLM84404830</t>
  </si>
  <si>
    <t>CLM26029082</t>
  </si>
  <si>
    <t>CLM32087303</t>
  </si>
  <si>
    <t>CLM86364219</t>
  </si>
  <si>
    <t>CLM30433474</t>
  </si>
  <si>
    <t>CLM64933966</t>
  </si>
  <si>
    <t>CLM04544493</t>
  </si>
  <si>
    <t>CLM92026937</t>
  </si>
  <si>
    <t>CLM52158038</t>
  </si>
  <si>
    <t>CLM32194055</t>
  </si>
  <si>
    <t>CLM38185625</t>
  </si>
  <si>
    <t>CLM76024860</t>
  </si>
  <si>
    <t>CLM19139064</t>
  </si>
  <si>
    <t>CLM33911013</t>
  </si>
  <si>
    <t>CLM20787177</t>
  </si>
  <si>
    <t>CLM92208771</t>
  </si>
  <si>
    <t>CLM97388280</t>
  </si>
  <si>
    <t>CLM22026624</t>
  </si>
  <si>
    <t>CLM99058787</t>
  </si>
  <si>
    <t>CLM86855566</t>
  </si>
  <si>
    <t>CLM43309408</t>
  </si>
  <si>
    <t>CLM11501085</t>
  </si>
  <si>
    <t>CLM40866835</t>
  </si>
  <si>
    <t>CLM46244970</t>
  </si>
  <si>
    <t>CLM81982520</t>
  </si>
  <si>
    <t>CLM44355529</t>
  </si>
  <si>
    <t>CLM90319040</t>
  </si>
  <si>
    <t>CLM33576589</t>
  </si>
  <si>
    <t>CLM72220402</t>
  </si>
  <si>
    <t>CLM08146925</t>
  </si>
  <si>
    <t>CLM20889160</t>
  </si>
  <si>
    <t>CLM73926681</t>
  </si>
  <si>
    <t>CLM90154639</t>
  </si>
  <si>
    <t>CLM51014124</t>
  </si>
  <si>
    <t>CLM37293803</t>
  </si>
  <si>
    <t>CLM22952507</t>
  </si>
  <si>
    <t>CLM56474078</t>
  </si>
  <si>
    <t>CLM35118098</t>
  </si>
  <si>
    <t>CLM65310894</t>
  </si>
  <si>
    <t>CLM75696980</t>
  </si>
  <si>
    <t>CLM01887360</t>
  </si>
  <si>
    <t>CLM56205253</t>
  </si>
  <si>
    <t>CLM97518472</t>
  </si>
  <si>
    <t>CLM25409166</t>
  </si>
  <si>
    <t>CLM62389068</t>
  </si>
  <si>
    <t>CLM95530500</t>
  </si>
  <si>
    <t>CLM55691378</t>
  </si>
  <si>
    <t>CLM29072800</t>
  </si>
  <si>
    <t>CLM11736371</t>
  </si>
  <si>
    <t>CLM34830836</t>
  </si>
  <si>
    <t>CLM43894806</t>
  </si>
  <si>
    <t>CLM57910770</t>
  </si>
  <si>
    <t>CLM44376675</t>
  </si>
  <si>
    <t>CLM56314709</t>
  </si>
  <si>
    <t>CLM46960088</t>
  </si>
  <si>
    <t>CLM02063461</t>
  </si>
  <si>
    <t>CLM38375725</t>
  </si>
  <si>
    <t>CLM42483495</t>
  </si>
  <si>
    <t>CLM18793432</t>
  </si>
  <si>
    <t>CLM49700968</t>
  </si>
  <si>
    <t>CLM55524942</t>
  </si>
  <si>
    <t>CLM74112871</t>
  </si>
  <si>
    <t>CLM50499701</t>
  </si>
  <si>
    <t>CLM49791487</t>
  </si>
  <si>
    <t>CLM64696492</t>
  </si>
  <si>
    <t>CLM79565375</t>
  </si>
  <si>
    <t>CLM44099151</t>
  </si>
  <si>
    <t>CLM14886136</t>
  </si>
  <si>
    <t>CLM12431195</t>
  </si>
  <si>
    <t>CLM99320975</t>
  </si>
  <si>
    <t>CLM87689773</t>
  </si>
  <si>
    <t>CLM31631074</t>
  </si>
  <si>
    <t>CLM06400500</t>
  </si>
  <si>
    <t>CLM22715699</t>
  </si>
  <si>
    <t>CLM30762662</t>
  </si>
  <si>
    <t>CLM24786053</t>
  </si>
  <si>
    <t>CLM66775639</t>
  </si>
  <si>
    <t>CLM76974092</t>
  </si>
  <si>
    <t>CLM38518485</t>
  </si>
  <si>
    <t>CLM62464781</t>
  </si>
  <si>
    <t>CLM22741894</t>
  </si>
  <si>
    <t>CLM69543349</t>
  </si>
  <si>
    <t>CLM44163128</t>
  </si>
  <si>
    <t>CLM67121030</t>
  </si>
  <si>
    <t>CLM68154297</t>
  </si>
  <si>
    <t>CLM22162125</t>
  </si>
  <si>
    <t>CLM59592448</t>
  </si>
  <si>
    <t>CLM61362639</t>
  </si>
  <si>
    <t>CLM18102936</t>
  </si>
  <si>
    <t>CLM18442550</t>
  </si>
  <si>
    <t>CLM38430309</t>
  </si>
  <si>
    <t>CLM77303898</t>
  </si>
  <si>
    <t>CLM66211741</t>
  </si>
  <si>
    <t>CLM20691510</t>
  </si>
  <si>
    <t>CLM89671118</t>
  </si>
  <si>
    <t>CLM38622434</t>
  </si>
  <si>
    <t>CLM84731360</t>
  </si>
  <si>
    <t>CLM06014681</t>
  </si>
  <si>
    <t>CLM11969219</t>
  </si>
  <si>
    <t>CLM81926641</t>
  </si>
  <si>
    <t>CLM08306909</t>
  </si>
  <si>
    <t>CLM84236773</t>
  </si>
  <si>
    <t>CLM78293047</t>
  </si>
  <si>
    <t>CLM06508554</t>
  </si>
  <si>
    <t>CLM89041282</t>
  </si>
  <si>
    <t>CLM84811763</t>
  </si>
  <si>
    <t>CLM59592828</t>
  </si>
  <si>
    <t>CLM78532243</t>
  </si>
  <si>
    <t>CLM38840880</t>
  </si>
  <si>
    <t>CLM06025714</t>
  </si>
  <si>
    <t>CLM68378130</t>
  </si>
  <si>
    <t>CLM64521971</t>
  </si>
  <si>
    <t>CLM87575913</t>
  </si>
  <si>
    <t>CLM13167551</t>
  </si>
  <si>
    <t>CLM96346477</t>
  </si>
  <si>
    <t>CLM52278242</t>
  </si>
  <si>
    <t>CLM47097959</t>
  </si>
  <si>
    <t>CLM71346878</t>
  </si>
  <si>
    <t>CLM38093020</t>
  </si>
  <si>
    <t>CLM34185088</t>
  </si>
  <si>
    <t>CLM50488712</t>
  </si>
  <si>
    <t>CLM55470245</t>
  </si>
  <si>
    <t>CLM40203701</t>
  </si>
  <si>
    <t>CLM18851801</t>
  </si>
  <si>
    <t>CLM00279822</t>
  </si>
  <si>
    <t>CLM91526513</t>
  </si>
  <si>
    <t>CLM31314377</t>
  </si>
  <si>
    <t>CLM98021991</t>
  </si>
  <si>
    <t>CLM76039101</t>
  </si>
  <si>
    <t>CLM06534650</t>
  </si>
  <si>
    <t>CLM33570420</t>
  </si>
  <si>
    <t>CLM60754682</t>
  </si>
  <si>
    <t>CLM69302213</t>
  </si>
  <si>
    <t>CLM20187636</t>
  </si>
  <si>
    <t>CLM05157992</t>
  </si>
  <si>
    <t>CLM06239976</t>
  </si>
  <si>
    <t>CLM87556544</t>
  </si>
  <si>
    <t>CLM05139468</t>
  </si>
  <si>
    <t>CLM94613045</t>
  </si>
  <si>
    <t>CLM70357889</t>
  </si>
  <si>
    <t>CLM94400597</t>
  </si>
  <si>
    <t>CLM78450145</t>
  </si>
  <si>
    <t>CLM39849331</t>
  </si>
  <si>
    <t>CLM30451667</t>
  </si>
  <si>
    <t>CLM64151327</t>
  </si>
  <si>
    <t>CLM12001166</t>
  </si>
  <si>
    <t>CLM46498356</t>
  </si>
  <si>
    <t>CLM36156175</t>
  </si>
  <si>
    <t>CLM78610675</t>
  </si>
  <si>
    <t>CLM99090932</t>
  </si>
  <si>
    <t>CLM83732674</t>
  </si>
  <si>
    <t>CLM61326988</t>
  </si>
  <si>
    <t>CLM37716376</t>
  </si>
  <si>
    <t>CLM93037025</t>
  </si>
  <si>
    <t>CLM94790032</t>
  </si>
  <si>
    <t>CLM39515179</t>
  </si>
  <si>
    <t>CLM48491208</t>
  </si>
  <si>
    <t>CLM93253457</t>
  </si>
  <si>
    <t>CLM86954891</t>
  </si>
  <si>
    <t>CLM31532940</t>
  </si>
  <si>
    <t>CLM48768953</t>
  </si>
  <si>
    <t>CLM77932590</t>
  </si>
  <si>
    <t>CLM91252581</t>
  </si>
  <si>
    <t>CLM29338664</t>
  </si>
  <si>
    <t>CLM96557578</t>
  </si>
  <si>
    <t>CLM29725028</t>
  </si>
  <si>
    <t>CLM49279203</t>
  </si>
  <si>
    <t>CLM55815752</t>
  </si>
  <si>
    <t>CLM30567520</t>
  </si>
  <si>
    <t>CLM69977996</t>
  </si>
  <si>
    <t>CLM01783450</t>
  </si>
  <si>
    <t>CLM06867931</t>
  </si>
  <si>
    <t>CLM36838130</t>
  </si>
  <si>
    <t>CLM58356767</t>
  </si>
  <si>
    <t>CLM81768504</t>
  </si>
  <si>
    <t>CLM19192569</t>
  </si>
  <si>
    <t>CLM82242944</t>
  </si>
  <si>
    <t>CLM93780931</t>
  </si>
  <si>
    <t>CLM61553323</t>
  </si>
  <si>
    <t>CLM11564647</t>
  </si>
  <si>
    <t>CLM02410291</t>
  </si>
  <si>
    <t>CLM67670316</t>
  </si>
  <si>
    <t>CLM10205358</t>
  </si>
  <si>
    <t>CLM37898724</t>
  </si>
  <si>
    <t>CLM43503728</t>
  </si>
  <si>
    <t>CLM40032592</t>
  </si>
  <si>
    <t>CLM82625673</t>
  </si>
  <si>
    <t>CLM74956675</t>
  </si>
  <si>
    <t>CLM33043291</t>
  </si>
  <si>
    <t>CLM34027339</t>
  </si>
  <si>
    <t>CLM18703150</t>
  </si>
  <si>
    <t>CLM85678298</t>
  </si>
  <si>
    <t>CLM11944959</t>
  </si>
  <si>
    <t>CLM75790121</t>
  </si>
  <si>
    <t>CLM65989918</t>
  </si>
  <si>
    <t>CLM30455768</t>
  </si>
  <si>
    <t>CLM25054131</t>
  </si>
  <si>
    <t>CLM55677993</t>
  </si>
  <si>
    <t>CLM87775976</t>
  </si>
  <si>
    <t>CLM68363529</t>
  </si>
  <si>
    <t>CLM37722450</t>
  </si>
  <si>
    <t>CLM13282572</t>
  </si>
  <si>
    <t>CLM43205705</t>
  </si>
  <si>
    <t>CLM64479778</t>
  </si>
  <si>
    <t>CLM38364706</t>
  </si>
  <si>
    <t>CLM82869302</t>
  </si>
  <si>
    <t>CLM22643534</t>
  </si>
  <si>
    <t>CLM32011970</t>
  </si>
  <si>
    <t>CLM32496474</t>
  </si>
  <si>
    <t>CLM52052335</t>
  </si>
  <si>
    <t>CLM86859055</t>
  </si>
  <si>
    <t>CLM06153011</t>
  </si>
  <si>
    <t>CLM52903295</t>
  </si>
  <si>
    <t>CLM97620610</t>
  </si>
  <si>
    <t>CLM71788505</t>
  </si>
  <si>
    <t>CLM93005800</t>
  </si>
  <si>
    <t>CLM95848877</t>
  </si>
  <si>
    <t>CLM33911324</t>
  </si>
  <si>
    <t>CLM05528897</t>
  </si>
  <si>
    <t>CLM07286311</t>
  </si>
  <si>
    <t>CLM89619657</t>
  </si>
  <si>
    <t>CLM86474490</t>
  </si>
  <si>
    <t>CLM03618943</t>
  </si>
  <si>
    <t>CLM77183325</t>
  </si>
  <si>
    <t>CLM29381410</t>
  </si>
  <si>
    <t>CLM06152630</t>
  </si>
  <si>
    <t>CLM21926470</t>
  </si>
  <si>
    <t>CLM73469744</t>
  </si>
  <si>
    <t>CLM41334652</t>
  </si>
  <si>
    <t>CLM61466606</t>
  </si>
  <si>
    <t>CLM44826496</t>
  </si>
  <si>
    <t>CLM15182656</t>
  </si>
  <si>
    <t>CLM24835623</t>
  </si>
  <si>
    <t>CLM72706367</t>
  </si>
  <si>
    <t>CLM52605797</t>
  </si>
  <si>
    <t>CLM75123642</t>
  </si>
  <si>
    <t>CLM21809096</t>
  </si>
  <si>
    <t>CLM57489924</t>
  </si>
  <si>
    <t>CLM36965035</t>
  </si>
  <si>
    <t>CLM75162343</t>
  </si>
  <si>
    <t>CLM59992069</t>
  </si>
  <si>
    <t>CLM86737787</t>
  </si>
  <si>
    <t>CLM78342773</t>
  </si>
  <si>
    <t>CLM85181157</t>
  </si>
  <si>
    <t>CLM07657122</t>
  </si>
  <si>
    <t>CLM67674039</t>
  </si>
  <si>
    <t>CLM96583719</t>
  </si>
  <si>
    <t>CLM74804990</t>
  </si>
  <si>
    <t>CLM04626566</t>
  </si>
  <si>
    <t>CLM81682680</t>
  </si>
  <si>
    <t>CLM03944810</t>
  </si>
  <si>
    <t>CLM33966753</t>
  </si>
  <si>
    <t>CLM45259744</t>
  </si>
  <si>
    <t>CLM13718852</t>
  </si>
  <si>
    <t>CLM24711778</t>
  </si>
  <si>
    <t>CLM84165958</t>
  </si>
  <si>
    <t>CLM66688531</t>
  </si>
  <si>
    <t>CLM71878500</t>
  </si>
  <si>
    <t>CLM72058669</t>
  </si>
  <si>
    <t>CLM82693623</t>
  </si>
  <si>
    <t>CLM60171281</t>
  </si>
  <si>
    <t>CLM85111554</t>
  </si>
  <si>
    <t>CLM50636641</t>
  </si>
  <si>
    <t>CLM70026144</t>
  </si>
  <si>
    <t>CLM10687857</t>
  </si>
  <si>
    <t>CLM01484857</t>
  </si>
  <si>
    <t>CLM40219507</t>
  </si>
  <si>
    <t>CLM23693706</t>
  </si>
  <si>
    <t>CLM62507839</t>
  </si>
  <si>
    <t>CLM21442010</t>
  </si>
  <si>
    <t>CLM39403639</t>
  </si>
  <si>
    <t>CLM30914813</t>
  </si>
  <si>
    <t>CLM15168753</t>
  </si>
  <si>
    <t>CLM17744174</t>
  </si>
  <si>
    <t>CLM59986452</t>
  </si>
  <si>
    <t>CLM84505303</t>
  </si>
  <si>
    <t>CLM41010865</t>
  </si>
  <si>
    <t>CLM50884871</t>
  </si>
  <si>
    <t>CLM83678912</t>
  </si>
  <si>
    <t>CLM86590039</t>
  </si>
  <si>
    <t>CLM85531910</t>
  </si>
  <si>
    <t>CLM04199966</t>
  </si>
  <si>
    <t>CLM14033568</t>
  </si>
  <si>
    <t>CLM57750049</t>
  </si>
  <si>
    <t>CLM45215310</t>
  </si>
  <si>
    <t>CLM39343538</t>
  </si>
  <si>
    <t>CLM80592890</t>
  </si>
  <si>
    <t>CLM52206909</t>
  </si>
  <si>
    <t>CLM28308141</t>
  </si>
  <si>
    <t>CLM24425101</t>
  </si>
  <si>
    <t>CLM06383471</t>
  </si>
  <si>
    <t>CLM21307551</t>
  </si>
  <si>
    <t>CLM84433854</t>
  </si>
  <si>
    <t>CLM75456109</t>
  </si>
  <si>
    <t>CLM97536396</t>
  </si>
  <si>
    <t>CLM35996498</t>
  </si>
  <si>
    <t>CLM09852398</t>
  </si>
  <si>
    <t>CLM24147158</t>
  </si>
  <si>
    <t>CLM96188524</t>
  </si>
  <si>
    <t>CLM30298088</t>
  </si>
  <si>
    <t>CLM73339823</t>
  </si>
  <si>
    <t>CLM06503654</t>
  </si>
  <si>
    <t>CLM05546730</t>
  </si>
  <si>
    <t>CLM84636742</t>
  </si>
  <si>
    <t>CLM49114931</t>
  </si>
  <si>
    <t>CLM29764595</t>
  </si>
  <si>
    <t>CLM03219525</t>
  </si>
  <si>
    <t>CLM96786536</t>
  </si>
  <si>
    <t>CLM45546302</t>
  </si>
  <si>
    <t>CLM97208124</t>
  </si>
  <si>
    <t>CLM39092713</t>
  </si>
  <si>
    <t>CLM28193501</t>
  </si>
  <si>
    <t>CLM06536157</t>
  </si>
  <si>
    <t>CLM00620631</t>
  </si>
  <si>
    <t>CLM78485532</t>
  </si>
  <si>
    <t>CLM31832167</t>
  </si>
  <si>
    <t>CLM16181427</t>
  </si>
  <si>
    <t>CLM60184420</t>
  </si>
  <si>
    <t>CLM19629964</t>
  </si>
  <si>
    <t>CLM65443433</t>
  </si>
  <si>
    <t>CLM52913203</t>
  </si>
  <si>
    <t>CLM65099698</t>
  </si>
  <si>
    <t>CLM51308761</t>
  </si>
  <si>
    <t>CLM12788279</t>
  </si>
  <si>
    <t>CLM39847691</t>
  </si>
  <si>
    <t>CLM18529797</t>
  </si>
  <si>
    <t>CLM87929208</t>
  </si>
  <si>
    <t>CLM71639348</t>
  </si>
  <si>
    <t>CLM86911328</t>
  </si>
  <si>
    <t>CLM63285748</t>
  </si>
  <si>
    <t>CLM34760915</t>
  </si>
  <si>
    <t>CLM38090803</t>
  </si>
  <si>
    <t>CLM11000258</t>
  </si>
  <si>
    <t>CLM38718349</t>
  </si>
  <si>
    <t>CLM96228210</t>
  </si>
  <si>
    <t>CLM29967736</t>
  </si>
  <si>
    <t>CLM18673281</t>
  </si>
  <si>
    <t>CLM60534815</t>
  </si>
  <si>
    <t>CLM50419232</t>
  </si>
  <si>
    <t>CLM23789129</t>
  </si>
  <si>
    <t>CLM49038028</t>
  </si>
  <si>
    <t>CLM91261678</t>
  </si>
  <si>
    <t>CLM47111033</t>
  </si>
  <si>
    <t>CLM93207324</t>
  </si>
  <si>
    <t>CLM07375787</t>
  </si>
  <si>
    <t>CLM63763979</t>
  </si>
  <si>
    <t>CLM11120063</t>
  </si>
  <si>
    <t>CLM70862391</t>
  </si>
  <si>
    <t>CLM93454692</t>
  </si>
  <si>
    <t>CLM48358692</t>
  </si>
  <si>
    <t>CLM42587358</t>
  </si>
  <si>
    <t>CLM68926796</t>
  </si>
  <si>
    <t>CLM52538396</t>
  </si>
  <si>
    <t>CLM81385867</t>
  </si>
  <si>
    <t>CLM86072665</t>
  </si>
  <si>
    <t>CLM05483521</t>
  </si>
  <si>
    <t>CLM30571804</t>
  </si>
  <si>
    <t>CLM15578728</t>
  </si>
  <si>
    <t>CLM33537766</t>
  </si>
  <si>
    <t>CLM15955912</t>
  </si>
  <si>
    <t>CLM34870973</t>
  </si>
  <si>
    <t>CLM68969706</t>
  </si>
  <si>
    <t>CLM57306221</t>
  </si>
  <si>
    <t>CLM66524193</t>
  </si>
  <si>
    <t>CLM62044357</t>
  </si>
  <si>
    <t>CLM30655720</t>
  </si>
  <si>
    <t>CLM92342523</t>
  </si>
  <si>
    <t>CLM07317564</t>
  </si>
  <si>
    <t>CLM55224820</t>
  </si>
  <si>
    <t>CLM56357023</t>
  </si>
  <si>
    <t>CLM53049874</t>
  </si>
  <si>
    <t>CLM97960843</t>
  </si>
  <si>
    <t>CLM85597628</t>
  </si>
  <si>
    <t>CLM38635443</t>
  </si>
  <si>
    <t>CLM95912348</t>
  </si>
  <si>
    <t>CLM40758061</t>
  </si>
  <si>
    <t>CLM13721888</t>
  </si>
  <si>
    <t>CLM02733997</t>
  </si>
  <si>
    <t>CLM87704755</t>
  </si>
  <si>
    <t>CLM38946040</t>
  </si>
  <si>
    <t>CLM46376957</t>
  </si>
  <si>
    <t>CLM15355657</t>
  </si>
  <si>
    <t>CLM57569717</t>
  </si>
  <si>
    <t>CLM62245559</t>
  </si>
  <si>
    <t>CLM84591186</t>
  </si>
  <si>
    <t>CLM53912317</t>
  </si>
  <si>
    <t>CLM01143228</t>
  </si>
  <si>
    <t>CLM95202017</t>
  </si>
  <si>
    <t>CLM64618516</t>
  </si>
  <si>
    <t>CLM52920932</t>
  </si>
  <si>
    <t>CLM17337707</t>
  </si>
  <si>
    <t>CLM80421857</t>
  </si>
  <si>
    <t>CLM78907976</t>
  </si>
  <si>
    <t>CLM79612607</t>
  </si>
  <si>
    <t>CLM20105617</t>
  </si>
  <si>
    <t>CLM61608257</t>
  </si>
  <si>
    <t>CLM30820738</t>
  </si>
  <si>
    <t>CLM97620072</t>
  </si>
  <si>
    <t>CLM43211046</t>
  </si>
  <si>
    <t>CLM39378504</t>
  </si>
  <si>
    <t>CLM91249145</t>
  </si>
  <si>
    <t>CLM60303520</t>
  </si>
  <si>
    <t>CLM46560814</t>
  </si>
  <si>
    <t>CLM12603194</t>
  </si>
  <si>
    <t>CLM83940877</t>
  </si>
  <si>
    <t>CLM52275066</t>
  </si>
  <si>
    <t>CLM13465229</t>
  </si>
  <si>
    <t>CLM34215739</t>
  </si>
  <si>
    <t>CLM85174806</t>
  </si>
  <si>
    <t>CLM19510743</t>
  </si>
  <si>
    <t>CLM27882155</t>
  </si>
  <si>
    <t>CLM23840340</t>
  </si>
  <si>
    <t>CLM02291766</t>
  </si>
  <si>
    <t>CLM31856843</t>
  </si>
  <si>
    <t>CLM72366649</t>
  </si>
  <si>
    <t>CLM31267677</t>
  </si>
  <si>
    <t>CLM22395638</t>
  </si>
  <si>
    <t>CLM80308617</t>
  </si>
  <si>
    <t>CLM64466891</t>
  </si>
  <si>
    <t>CLM63126960</t>
  </si>
  <si>
    <t>CLM44882003</t>
  </si>
  <si>
    <t>CLM39633854</t>
  </si>
  <si>
    <t>CLM89611695</t>
  </si>
  <si>
    <t>CLM31587973</t>
  </si>
  <si>
    <t>CLM45332139</t>
  </si>
  <si>
    <t>CLM30899533</t>
  </si>
  <si>
    <t>CLM75360154</t>
  </si>
  <si>
    <t>CLM88253882</t>
  </si>
  <si>
    <t>CLM64115888</t>
  </si>
  <si>
    <t>CLM21686321</t>
  </si>
  <si>
    <t>CLM16526843</t>
  </si>
  <si>
    <t>CLM31217360</t>
  </si>
  <si>
    <t>CLM83462151</t>
  </si>
  <si>
    <t>CLM22483080</t>
  </si>
  <si>
    <t>CLM48266695</t>
  </si>
  <si>
    <t>CLM75076263</t>
  </si>
  <si>
    <t>CLM33764570</t>
  </si>
  <si>
    <t>CLM71508431</t>
  </si>
  <si>
    <t>CLM78465232</t>
  </si>
  <si>
    <t>CLM77992044</t>
  </si>
  <si>
    <t>CLM63326790</t>
  </si>
  <si>
    <t>CLM99158654</t>
  </si>
  <si>
    <t>CLM10181534</t>
  </si>
  <si>
    <t>CLM94033101</t>
  </si>
  <si>
    <t>CLM52143614</t>
  </si>
  <si>
    <t>CLM42342962</t>
  </si>
  <si>
    <t>CLM36681308</t>
  </si>
  <si>
    <t>CLM83688699</t>
  </si>
  <si>
    <t>CLM88835225</t>
  </si>
  <si>
    <t>CLM09397686</t>
  </si>
  <si>
    <t>CLM61394347</t>
  </si>
  <si>
    <t>CLM32649379</t>
  </si>
  <si>
    <t>CLM43903966</t>
  </si>
  <si>
    <t>CLM31445744</t>
  </si>
  <si>
    <t>CLM46513867</t>
  </si>
  <si>
    <t>CLM01417658</t>
  </si>
  <si>
    <t>CLM38117495</t>
  </si>
  <si>
    <t>CLM96613635</t>
  </si>
  <si>
    <t>CLM65738901</t>
  </si>
  <si>
    <t>CLM00489377</t>
  </si>
  <si>
    <t>CLM35160261</t>
  </si>
  <si>
    <t>CLM05876977</t>
  </si>
  <si>
    <t>CLM56275171</t>
  </si>
  <si>
    <t>CLM04957515</t>
  </si>
  <si>
    <t>CLM99220454</t>
  </si>
  <si>
    <t>CLM42816760</t>
  </si>
  <si>
    <t>CLM93462112</t>
  </si>
  <si>
    <t>CLM04168533</t>
  </si>
  <si>
    <t>CLM40166855</t>
  </si>
  <si>
    <t>CLM89949845</t>
  </si>
  <si>
    <t>CLM41218271</t>
  </si>
  <si>
    <t>CLM85898203</t>
  </si>
  <si>
    <t>CLM08818989</t>
  </si>
  <si>
    <t>CLM10472194</t>
  </si>
  <si>
    <t>CLM34250994</t>
  </si>
  <si>
    <t>CLM69390418</t>
  </si>
  <si>
    <t>CLM91917525</t>
  </si>
  <si>
    <t>CLM51429392</t>
  </si>
  <si>
    <t>CLM89805457</t>
  </si>
  <si>
    <t>CLM25176626</t>
  </si>
  <si>
    <t>CLM73299990</t>
  </si>
  <si>
    <t>CLM74238024</t>
  </si>
  <si>
    <t>CLM90358995</t>
  </si>
  <si>
    <t>CLM06697367</t>
  </si>
  <si>
    <t>CLM87495239</t>
  </si>
  <si>
    <t>CLM44856896</t>
  </si>
  <si>
    <t>CLM89988335</t>
  </si>
  <si>
    <t>CLM96384122</t>
  </si>
  <si>
    <t>CLM18703027</t>
  </si>
  <si>
    <t>CLM12745255</t>
  </si>
  <si>
    <t>CLM41433665</t>
  </si>
  <si>
    <t>CLM34599061</t>
  </si>
  <si>
    <t>CLM48171060</t>
  </si>
  <si>
    <t>CLM77203605</t>
  </si>
  <si>
    <t>CLM83716008</t>
  </si>
  <si>
    <t>CLM24569793</t>
  </si>
  <si>
    <t>CLM79951850</t>
  </si>
  <si>
    <t>CLM65131837</t>
  </si>
  <si>
    <t>CLM97424455</t>
  </si>
  <si>
    <t>CLM00048719</t>
  </si>
  <si>
    <t>CLM45268662</t>
  </si>
  <si>
    <t>CLM40816990</t>
  </si>
  <si>
    <t>CLM76467236</t>
  </si>
  <si>
    <t>CLM03957180</t>
  </si>
  <si>
    <t>CLM18703102</t>
  </si>
  <si>
    <t>CLM74912941</t>
  </si>
  <si>
    <t>CLM88213808</t>
  </si>
  <si>
    <t>CLM01804694</t>
  </si>
  <si>
    <t>CLM45253802</t>
  </si>
  <si>
    <t>CLM12291781</t>
  </si>
  <si>
    <t>CLM29090540</t>
  </si>
  <si>
    <t>CLM52647621</t>
  </si>
  <si>
    <t>CLM18412944</t>
  </si>
  <si>
    <t>CLM12058605</t>
  </si>
  <si>
    <t>CLM96796246</t>
  </si>
  <si>
    <t>CLM88485198</t>
  </si>
  <si>
    <t>CLM89467038</t>
  </si>
  <si>
    <t>CLM49223576</t>
  </si>
  <si>
    <t>CLM43204485</t>
  </si>
  <si>
    <t>CLM38645525</t>
  </si>
  <si>
    <t>CLM52761789</t>
  </si>
  <si>
    <t>CLM49698521</t>
  </si>
  <si>
    <t>CLM81659295</t>
  </si>
  <si>
    <t>CLM23105963</t>
  </si>
  <si>
    <t>CLM15763197</t>
  </si>
  <si>
    <t>CLM83169875</t>
  </si>
  <si>
    <t>CLM93860607</t>
  </si>
  <si>
    <t>CLM01670688</t>
  </si>
  <si>
    <t>CLM47325455</t>
  </si>
  <si>
    <t>CLM42594221</t>
  </si>
  <si>
    <t>CLM35665892</t>
  </si>
  <si>
    <t>CLM58163260</t>
  </si>
  <si>
    <t>CLM22563820</t>
  </si>
  <si>
    <t>CLM63150265</t>
  </si>
  <si>
    <t>CLM05259904</t>
  </si>
  <si>
    <t>CLM37546325</t>
  </si>
  <si>
    <t>CLM29606483</t>
  </si>
  <si>
    <t>CLM65939189</t>
  </si>
  <si>
    <t>CLM30252438</t>
  </si>
  <si>
    <t>CLM65089206</t>
  </si>
  <si>
    <t>CLM46065865</t>
  </si>
  <si>
    <t>CLM25190153</t>
  </si>
  <si>
    <t>CLM01734171</t>
  </si>
  <si>
    <t>CLM28554964</t>
  </si>
  <si>
    <t>CLM95427247</t>
  </si>
  <si>
    <t>CLM41253460</t>
  </si>
  <si>
    <t>CLM80537934</t>
  </si>
  <si>
    <t>CLM70488848</t>
  </si>
  <si>
    <t>CLM03180030</t>
  </si>
  <si>
    <t>CLM69563865</t>
  </si>
  <si>
    <t>CLM08139726</t>
  </si>
  <si>
    <t>CLM60880379</t>
  </si>
  <si>
    <t>CLM47229522</t>
  </si>
  <si>
    <t>CLM27844141</t>
  </si>
  <si>
    <t>CLM13408652</t>
  </si>
  <si>
    <t>CLM50523013</t>
  </si>
  <si>
    <t>CLM62124762</t>
  </si>
  <si>
    <t>CLM13513863</t>
  </si>
  <si>
    <t>CLM12889433</t>
  </si>
  <si>
    <t>CLM83778270</t>
  </si>
  <si>
    <t>CLM84688841</t>
  </si>
  <si>
    <t>CLM32044867</t>
  </si>
  <si>
    <t>CLM33753283</t>
  </si>
  <si>
    <t>CLM10157392</t>
  </si>
  <si>
    <t>CLM97513140</t>
  </si>
  <si>
    <t>CLM58341422</t>
  </si>
  <si>
    <t>CLM70497355</t>
  </si>
  <si>
    <t>CLM94532906</t>
  </si>
  <si>
    <t>CLM50901917</t>
  </si>
  <si>
    <t>CLM83492434</t>
  </si>
  <si>
    <t>CLM90098808</t>
  </si>
  <si>
    <t>CLM46582815</t>
  </si>
  <si>
    <t>CLM98555624</t>
  </si>
  <si>
    <t>CLM36019649</t>
  </si>
  <si>
    <t>CLM57455409</t>
  </si>
  <si>
    <t>CLM30732423</t>
  </si>
  <si>
    <t>CLM77229643</t>
  </si>
  <si>
    <t>CLM88015389</t>
  </si>
  <si>
    <t>CLM71540878</t>
  </si>
  <si>
    <t>CLM83468358</t>
  </si>
  <si>
    <t>CLM40441292</t>
  </si>
  <si>
    <t>CLM49705893</t>
  </si>
  <si>
    <t>CLM41935769</t>
  </si>
  <si>
    <t>CLM88194208</t>
  </si>
  <si>
    <t>CLM14529540</t>
  </si>
  <si>
    <t>CLM65690094</t>
  </si>
  <si>
    <t>CLM42696140</t>
  </si>
  <si>
    <t>CLM22512566</t>
  </si>
  <si>
    <t>CLM07695825</t>
  </si>
  <si>
    <t>CLM37003045</t>
  </si>
  <si>
    <t>CLM38753900</t>
  </si>
  <si>
    <t>CLM88398002</t>
  </si>
  <si>
    <t>CLM14885328</t>
  </si>
  <si>
    <t>CLM39330682</t>
  </si>
  <si>
    <t>CLM29153956</t>
  </si>
  <si>
    <t>CLM80535425</t>
  </si>
  <si>
    <t>CLM57334153</t>
  </si>
  <si>
    <t>CLM40468810</t>
  </si>
  <si>
    <t>CLM05512286</t>
  </si>
  <si>
    <t>CLM95311912</t>
  </si>
  <si>
    <t>CLM67981116</t>
  </si>
  <si>
    <t>CLM96325818</t>
  </si>
  <si>
    <t>CLM35779464</t>
  </si>
  <si>
    <t>CLM29855511</t>
  </si>
  <si>
    <t>CLM17664581</t>
  </si>
  <si>
    <t>CLM38705257</t>
  </si>
  <si>
    <t>CLM57085451</t>
  </si>
  <si>
    <t>CLM87582037</t>
  </si>
  <si>
    <t>CLM47152786</t>
  </si>
  <si>
    <t>CLM22313342</t>
  </si>
  <si>
    <t>CLM18154714</t>
  </si>
  <si>
    <t>CLM89956156</t>
  </si>
  <si>
    <t>CLM86498747</t>
  </si>
  <si>
    <t>CLM18296934</t>
  </si>
  <si>
    <t>CLM82610822</t>
  </si>
  <si>
    <t>CLM31978097</t>
  </si>
  <si>
    <t>CLM86133134</t>
  </si>
  <si>
    <t>CLM86288684</t>
  </si>
  <si>
    <t>CLM71168405</t>
  </si>
  <si>
    <t>CLM19780589</t>
  </si>
  <si>
    <t>CLM90147499</t>
  </si>
  <si>
    <t>CLM29195026</t>
  </si>
  <si>
    <t>CLM04118231</t>
  </si>
  <si>
    <t>CLM63720343</t>
  </si>
  <si>
    <t>CLM55819654</t>
  </si>
  <si>
    <t>CLM96790969</t>
  </si>
  <si>
    <t>CLM23416457</t>
  </si>
  <si>
    <t>CLM32397071</t>
  </si>
  <si>
    <t>CLM29537061</t>
  </si>
  <si>
    <t>CLM88814123</t>
  </si>
  <si>
    <t>CLM61108362</t>
  </si>
  <si>
    <t>CLM61731120</t>
  </si>
  <si>
    <t>CLM13903605</t>
  </si>
  <si>
    <t>CLM10969591</t>
  </si>
  <si>
    <t>CLM51540375</t>
  </si>
  <si>
    <t>CLM49722113</t>
  </si>
  <si>
    <t>CLM12032244</t>
  </si>
  <si>
    <t>CLM64532954</t>
  </si>
  <si>
    <t>CLM72768879</t>
  </si>
  <si>
    <t>CLM15866203</t>
  </si>
  <si>
    <t>CLM00453989</t>
  </si>
  <si>
    <t>CLM56944655</t>
  </si>
  <si>
    <t>CLM47315075</t>
  </si>
  <si>
    <t>CLM25559987</t>
  </si>
  <si>
    <t>CLM76888995</t>
  </si>
  <si>
    <t>CLM44196746</t>
  </si>
  <si>
    <t>CLM33084392</t>
  </si>
  <si>
    <t>CLM05402290</t>
  </si>
  <si>
    <t>CLM98604522</t>
  </si>
  <si>
    <t>CLM40960298</t>
  </si>
  <si>
    <t>CLM82610900</t>
  </si>
  <si>
    <t>CLM81124472</t>
  </si>
  <si>
    <t>CLM76147834</t>
  </si>
  <si>
    <t>CLM08592130</t>
  </si>
  <si>
    <t>CLM61814969</t>
  </si>
  <si>
    <t>CLM27398349</t>
  </si>
  <si>
    <t>CLM81958365</t>
  </si>
  <si>
    <t>CLM74924143</t>
  </si>
  <si>
    <t>CLM39367448</t>
  </si>
  <si>
    <t>CLM60404084</t>
  </si>
  <si>
    <t>CLM25002040</t>
  </si>
  <si>
    <t>CLM92477318</t>
  </si>
  <si>
    <t>CLM81359774</t>
  </si>
  <si>
    <t>CLM22485022</t>
  </si>
  <si>
    <t>CLM73790808</t>
  </si>
  <si>
    <t>CLM35213080</t>
  </si>
  <si>
    <t>CLM22103007</t>
  </si>
  <si>
    <t>CLM91556294</t>
  </si>
  <si>
    <t>CLM92311645</t>
  </si>
  <si>
    <t>CLM36362308</t>
  </si>
  <si>
    <t>CLM65848461</t>
  </si>
  <si>
    <t>CLM35926962</t>
  </si>
  <si>
    <t>CLM82679078</t>
  </si>
  <si>
    <t>CLM36584574</t>
  </si>
  <si>
    <t>CLM92077857</t>
  </si>
  <si>
    <t>CLM51227977</t>
  </si>
  <si>
    <t>CLM36029693</t>
  </si>
  <si>
    <t>CLM20730570</t>
  </si>
  <si>
    <t>CLM62561114</t>
  </si>
  <si>
    <t>CLM34071988</t>
  </si>
  <si>
    <t>CLM07887038</t>
  </si>
  <si>
    <t>CLM65029946</t>
  </si>
  <si>
    <t>CLM30486005</t>
  </si>
  <si>
    <t>CLM20973305</t>
  </si>
  <si>
    <t>CLM19608138</t>
  </si>
  <si>
    <t>CLM42902720</t>
  </si>
  <si>
    <t>CLM20991194</t>
  </si>
  <si>
    <t>CLM42794582</t>
  </si>
  <si>
    <t>CLM14278866</t>
  </si>
  <si>
    <t>CLM35516649</t>
  </si>
  <si>
    <t>CLM34781441</t>
  </si>
  <si>
    <t>CLM67696362</t>
  </si>
  <si>
    <t>CLM78923430</t>
  </si>
  <si>
    <t>CLM50881082</t>
  </si>
  <si>
    <t>CLM89123075</t>
  </si>
  <si>
    <t>CLM19571349</t>
  </si>
  <si>
    <t>CLM28075642</t>
  </si>
  <si>
    <t>CLM49865573</t>
  </si>
  <si>
    <t>CLM61890953</t>
  </si>
  <si>
    <t>CLM62594678</t>
  </si>
  <si>
    <t>CLM47105318</t>
  </si>
  <si>
    <t>CLM85425356</t>
  </si>
  <si>
    <t>CLM46902068</t>
  </si>
  <si>
    <t>CLM83914440</t>
  </si>
  <si>
    <t>CLM68726328</t>
  </si>
  <si>
    <t>CLM80297773</t>
  </si>
  <si>
    <t>CLM56848635</t>
  </si>
  <si>
    <t>CLM64040482</t>
  </si>
  <si>
    <t>CLM10914334</t>
  </si>
  <si>
    <t>CLM89222310</t>
  </si>
  <si>
    <t>CLM50621776</t>
  </si>
  <si>
    <t>CLM83045573</t>
  </si>
  <si>
    <t>CLM71349354</t>
  </si>
  <si>
    <t>CLM14048216</t>
  </si>
  <si>
    <t>CLM18122373</t>
  </si>
  <si>
    <t>CLM32714360</t>
  </si>
  <si>
    <t>CLM85098418</t>
  </si>
  <si>
    <t>CLM58484303</t>
  </si>
  <si>
    <t>CLM20676816</t>
  </si>
  <si>
    <t>CLM41431700</t>
  </si>
  <si>
    <t>CLM63001386</t>
  </si>
  <si>
    <t>CLM01533739</t>
  </si>
  <si>
    <t>CLM39953538</t>
  </si>
  <si>
    <t>CLM41895023</t>
  </si>
  <si>
    <t>CLM66013515</t>
  </si>
  <si>
    <t>CLM41691769</t>
  </si>
  <si>
    <t>CLM03551261</t>
  </si>
  <si>
    <t>CLM37798498</t>
  </si>
  <si>
    <t>CLM76445262</t>
  </si>
  <si>
    <t>CLM29985782</t>
  </si>
  <si>
    <t>CLM02330516</t>
  </si>
  <si>
    <t>CLM99969709</t>
  </si>
  <si>
    <t>CLM09997440</t>
  </si>
  <si>
    <t>CLM77768798</t>
  </si>
  <si>
    <t>CLM99693662</t>
  </si>
  <si>
    <t>CLM73907173</t>
  </si>
  <si>
    <t>CLM45784947</t>
  </si>
  <si>
    <t>CLM65228332</t>
  </si>
  <si>
    <t>CLM67636700</t>
  </si>
  <si>
    <t>CLM44255551</t>
  </si>
  <si>
    <t>CLM13201574</t>
  </si>
  <si>
    <t>CLM20024932</t>
  </si>
  <si>
    <t>CLM08924232</t>
  </si>
  <si>
    <t>CLM42540191</t>
  </si>
  <si>
    <t>CLM14362749</t>
  </si>
  <si>
    <t>CLM27414243</t>
  </si>
  <si>
    <t>CLM02538290</t>
  </si>
  <si>
    <t>CLM00928287</t>
  </si>
  <si>
    <t>CLM93021708</t>
  </si>
  <si>
    <t>CLM48392690</t>
  </si>
  <si>
    <t>CLM74468905</t>
  </si>
  <si>
    <t>CLM94461292</t>
  </si>
  <si>
    <t>CLM15784697</t>
  </si>
  <si>
    <t>CLM71420942</t>
  </si>
  <si>
    <t>CLM88487939</t>
  </si>
  <si>
    <t>CLM16577364</t>
  </si>
  <si>
    <t>CLM62397802</t>
  </si>
  <si>
    <t>CLM79097904</t>
  </si>
  <si>
    <t>CLM60225695</t>
  </si>
  <si>
    <t>CLM11066215</t>
  </si>
  <si>
    <t>CLM03433304</t>
  </si>
  <si>
    <t>CLM77091924</t>
  </si>
  <si>
    <t>CLM98382664</t>
  </si>
  <si>
    <t>CLM41796516</t>
  </si>
  <si>
    <t>CLM51350141</t>
  </si>
  <si>
    <t>CLM99874436</t>
  </si>
  <si>
    <t>CLM11160818</t>
  </si>
  <si>
    <t>CLM40711627</t>
  </si>
  <si>
    <t>CLM92805848</t>
  </si>
  <si>
    <t>CLM82088528</t>
  </si>
  <si>
    <t>CLM14580599</t>
  </si>
  <si>
    <t>CLM31718563</t>
  </si>
  <si>
    <t>CLM69651783</t>
  </si>
  <si>
    <t>CLM46091556</t>
  </si>
  <si>
    <t>CLM42902866</t>
  </si>
  <si>
    <t>CLM12021050</t>
  </si>
  <si>
    <t>CLM08509135</t>
  </si>
  <si>
    <t>CLM65715317</t>
  </si>
  <si>
    <t>CLM12447453</t>
  </si>
  <si>
    <t>CLM57660529</t>
  </si>
  <si>
    <t>CLM70531943</t>
  </si>
  <si>
    <t>CLM91874495</t>
  </si>
  <si>
    <t>CLM12727016</t>
  </si>
  <si>
    <t>CLM02507530</t>
  </si>
  <si>
    <t>CLM97115714</t>
  </si>
  <si>
    <t>CLM03844332</t>
  </si>
  <si>
    <t>CLM05746523</t>
  </si>
  <si>
    <t>CLM49121213</t>
  </si>
  <si>
    <t>CLM63833121</t>
  </si>
  <si>
    <t>CLM60586761</t>
  </si>
  <si>
    <t>CLM47512684</t>
  </si>
  <si>
    <t>CLM64193891</t>
  </si>
  <si>
    <t>CLM96330773</t>
  </si>
  <si>
    <t>CLM91423369</t>
  </si>
  <si>
    <t>CLM78710861</t>
  </si>
  <si>
    <t>CLM97681348</t>
  </si>
  <si>
    <t>CLM59886851</t>
  </si>
  <si>
    <t>CLM87429109</t>
  </si>
  <si>
    <t>CLM81363836</t>
  </si>
  <si>
    <t>CLM10274260</t>
  </si>
  <si>
    <t>CLM97439388</t>
  </si>
  <si>
    <t>CLM38616789</t>
  </si>
  <si>
    <t>CLM86025815</t>
  </si>
  <si>
    <t>CLM39375727</t>
  </si>
  <si>
    <t>CLM14276285</t>
  </si>
  <si>
    <t>CLM20056254</t>
  </si>
  <si>
    <t>CLM15368048</t>
  </si>
  <si>
    <t>CLM51366892</t>
  </si>
  <si>
    <t>CLM29375692</t>
  </si>
  <si>
    <t>CLM80692772</t>
  </si>
  <si>
    <t>CLM17776727</t>
  </si>
  <si>
    <t>CLM96304365</t>
  </si>
  <si>
    <t>CLM29187061</t>
  </si>
  <si>
    <t>CLM57900158</t>
  </si>
  <si>
    <t>CLM12440008</t>
  </si>
  <si>
    <t>CLM90849940</t>
  </si>
  <si>
    <t>CLM28900816</t>
  </si>
  <si>
    <t>CLM93477685</t>
  </si>
  <si>
    <t>CLM07783498</t>
  </si>
  <si>
    <t>CLM10471701</t>
  </si>
  <si>
    <t>CLM77777015</t>
  </si>
  <si>
    <t>CLM10950045</t>
  </si>
  <si>
    <t>CLM22342134</t>
  </si>
  <si>
    <t>CLM58567730</t>
  </si>
  <si>
    <t>CLM26029208</t>
  </si>
  <si>
    <t>CLM54933942</t>
  </si>
  <si>
    <t>CLM39454168</t>
  </si>
  <si>
    <t>CLM98613408</t>
  </si>
  <si>
    <t>CLM40458124</t>
  </si>
  <si>
    <t>CLM48232107</t>
  </si>
  <si>
    <t>CLM72680667</t>
  </si>
  <si>
    <t>CLM48683008</t>
  </si>
  <si>
    <t>CLM46149099</t>
  </si>
  <si>
    <t>CLM09048983</t>
  </si>
  <si>
    <t>CLM31958103</t>
  </si>
  <si>
    <t>CLM00976820</t>
  </si>
  <si>
    <t>CLM62062692</t>
  </si>
  <si>
    <t>CLM81210343</t>
  </si>
  <si>
    <t>CLM05479865</t>
  </si>
  <si>
    <t>CLM52198289</t>
  </si>
  <si>
    <t>CLM48440134</t>
  </si>
  <si>
    <t>CLM94098963</t>
  </si>
  <si>
    <t>CLM83440710</t>
  </si>
  <si>
    <t>CLM06451564</t>
  </si>
  <si>
    <t>CLM69989178</t>
  </si>
  <si>
    <t>CLM35285482</t>
  </si>
  <si>
    <t>CLM56504456</t>
  </si>
  <si>
    <t>CLM19057741</t>
  </si>
  <si>
    <t>CLM63451850</t>
  </si>
  <si>
    <t>CLM03485288</t>
  </si>
  <si>
    <t>CLM01889494</t>
  </si>
  <si>
    <t>CLM84336277</t>
  </si>
  <si>
    <t>CLM31957173</t>
  </si>
  <si>
    <t>CLM34497699</t>
  </si>
  <si>
    <t>CLM94118543</t>
  </si>
  <si>
    <t>CLM89118240</t>
  </si>
  <si>
    <t>CLM12381153</t>
  </si>
  <si>
    <t>CLM88851884</t>
  </si>
  <si>
    <t>CLM95969979</t>
  </si>
  <si>
    <t>CLM78557006</t>
  </si>
  <si>
    <t>CLM05847863</t>
  </si>
  <si>
    <t>CLM62920160</t>
  </si>
  <si>
    <t>CLM90711755</t>
  </si>
  <si>
    <t>CLM20130382</t>
  </si>
  <si>
    <t>CLM60230186</t>
  </si>
  <si>
    <t>CLM83021341</t>
  </si>
  <si>
    <t>CLM21963841</t>
  </si>
  <si>
    <t>CLM69523102</t>
  </si>
  <si>
    <t>CLM72956463</t>
  </si>
  <si>
    <t>CLM25487265</t>
  </si>
  <si>
    <t>CLM27997001</t>
  </si>
  <si>
    <t>CLM88916055</t>
  </si>
  <si>
    <t>CLM22980673</t>
  </si>
  <si>
    <t>CLM66980483</t>
  </si>
  <si>
    <t>CLM38710334</t>
  </si>
  <si>
    <t>CLM60996663</t>
  </si>
  <si>
    <t>CLM76302336</t>
  </si>
  <si>
    <t>CLM39890132</t>
  </si>
  <si>
    <t>CLM01943122</t>
  </si>
  <si>
    <t>CLM38602674</t>
  </si>
  <si>
    <t>CLM40228317</t>
  </si>
  <si>
    <t>CLM82983741</t>
  </si>
  <si>
    <t>CLM87083278</t>
  </si>
  <si>
    <t>CLM93650994</t>
  </si>
  <si>
    <t>CLM97859441</t>
  </si>
  <si>
    <t>CLM88642328</t>
  </si>
  <si>
    <t>CLM25983659</t>
  </si>
  <si>
    <t>CLM69820625</t>
  </si>
  <si>
    <t>CLM04434952</t>
  </si>
  <si>
    <t>CLM25007619</t>
  </si>
  <si>
    <t>CLM04920776</t>
  </si>
  <si>
    <t>CLM78123587</t>
  </si>
  <si>
    <t>CLM05708300</t>
  </si>
  <si>
    <t>CLM01443994</t>
  </si>
  <si>
    <t>CLM34944623</t>
  </si>
  <si>
    <t>CLM30982637</t>
  </si>
  <si>
    <t>CLM57304244</t>
  </si>
  <si>
    <t>CLM06305234</t>
  </si>
  <si>
    <t>CLM84055713</t>
  </si>
  <si>
    <t>CLM43520789</t>
  </si>
  <si>
    <t>CLM32495921</t>
  </si>
  <si>
    <t>CLM34516322</t>
  </si>
  <si>
    <t>CLM18293242</t>
  </si>
  <si>
    <t>CLM60225404</t>
  </si>
  <si>
    <t>CLM91297219</t>
  </si>
  <si>
    <t>CLM90282133</t>
  </si>
  <si>
    <t>CLM13276322</t>
  </si>
  <si>
    <t>CLM52860790</t>
  </si>
  <si>
    <t>CLM28644340</t>
  </si>
  <si>
    <t>CLM07082088</t>
  </si>
  <si>
    <t>CLM73987735</t>
  </si>
  <si>
    <t>CLM82658308</t>
  </si>
  <si>
    <t>CLM53682060</t>
  </si>
  <si>
    <t>CLM17809972</t>
  </si>
  <si>
    <t>CLM02720490</t>
  </si>
  <si>
    <t>CLM71167573</t>
  </si>
  <si>
    <t>CLM27917814</t>
  </si>
  <si>
    <t>CLM18962809</t>
  </si>
  <si>
    <t>CLM00750995</t>
  </si>
  <si>
    <t>CLM39499204</t>
  </si>
  <si>
    <t>CLM90103653</t>
  </si>
  <si>
    <t>CLM56049465</t>
  </si>
  <si>
    <t>CLM23139396</t>
  </si>
  <si>
    <t>CLM69560275</t>
  </si>
  <si>
    <t>CLM39851719</t>
  </si>
  <si>
    <t>CLM49822905</t>
  </si>
  <si>
    <t>CLM41759802</t>
  </si>
  <si>
    <t>CLM62604176</t>
  </si>
  <si>
    <t>CLM02373153</t>
  </si>
  <si>
    <t>CLM73922330</t>
  </si>
  <si>
    <t>CLM71711521</t>
  </si>
  <si>
    <t>CLM63424852</t>
  </si>
  <si>
    <t>CLM97996407</t>
  </si>
  <si>
    <t>CLM46912438</t>
  </si>
  <si>
    <t>CLM23312568</t>
  </si>
  <si>
    <t>CLM30192599</t>
  </si>
  <si>
    <t>CLM76975059</t>
  </si>
  <si>
    <t>CLM45325880</t>
  </si>
  <si>
    <t>CLM89847415</t>
  </si>
  <si>
    <t>CLM65297882</t>
  </si>
  <si>
    <t>CLM47337388</t>
  </si>
  <si>
    <t>CLM21346205</t>
  </si>
  <si>
    <t>CLM40324298</t>
  </si>
  <si>
    <t>CLM76797349</t>
  </si>
  <si>
    <t>CLM67003657</t>
  </si>
  <si>
    <t>CLM25520891</t>
  </si>
  <si>
    <t>CLM22444440</t>
  </si>
  <si>
    <t>CLM55844313</t>
  </si>
  <si>
    <t>CLM53916880</t>
  </si>
  <si>
    <t>CLM09528493</t>
  </si>
  <si>
    <t>CLM09233057</t>
  </si>
  <si>
    <t>CLM78797021</t>
  </si>
  <si>
    <t>CLM65946935</t>
  </si>
  <si>
    <t>CLM24862899</t>
  </si>
  <si>
    <t>CLM02021764</t>
  </si>
  <si>
    <t>CLM06174426</t>
  </si>
  <si>
    <t>CLM76340482</t>
  </si>
  <si>
    <t>CLM47958916</t>
  </si>
  <si>
    <t>CLM34255152</t>
  </si>
  <si>
    <t>CLM03240601</t>
  </si>
  <si>
    <t>CLM96257567</t>
  </si>
  <si>
    <t>CLM74602491</t>
  </si>
  <si>
    <t>CLM39888884</t>
  </si>
  <si>
    <t>CLM04502062</t>
  </si>
  <si>
    <t>CLM97582641</t>
  </si>
  <si>
    <t>CLM24045644</t>
  </si>
  <si>
    <t>CLM24538590</t>
  </si>
  <si>
    <t>CLM60594713</t>
  </si>
  <si>
    <t>CLM05713902</t>
  </si>
  <si>
    <t>CLM08946231</t>
  </si>
  <si>
    <t>CLM39917585</t>
  </si>
  <si>
    <t>CLM05351607</t>
  </si>
  <si>
    <t>CLM66926018</t>
  </si>
  <si>
    <t>CLM81602664</t>
  </si>
  <si>
    <t>CLM13235778</t>
  </si>
  <si>
    <t>CLM38738809</t>
  </si>
  <si>
    <t>CLM77463567</t>
  </si>
  <si>
    <t>CLM13772704</t>
  </si>
  <si>
    <t>CLM15922718</t>
  </si>
  <si>
    <t>CLM24056445</t>
  </si>
  <si>
    <t>CLM90572392</t>
  </si>
  <si>
    <t>CLM52815062</t>
  </si>
  <si>
    <t>CLM50658368</t>
  </si>
  <si>
    <t>CLM97439176</t>
  </si>
  <si>
    <t>CLM84143788</t>
  </si>
  <si>
    <t>CLM39208389</t>
  </si>
  <si>
    <t>CLM27162616</t>
  </si>
  <si>
    <t>CLM00329122</t>
  </si>
  <si>
    <t>CLM94112221</t>
  </si>
  <si>
    <t>CLM30765370</t>
  </si>
  <si>
    <t>CLM27995681</t>
  </si>
  <si>
    <t>CLM36020616</t>
  </si>
  <si>
    <t>CLM88409235</t>
  </si>
  <si>
    <t>CLM42480295</t>
  </si>
  <si>
    <t>CLM60135784</t>
  </si>
  <si>
    <t>CLM16410913</t>
  </si>
  <si>
    <t>CLM05473601</t>
  </si>
  <si>
    <t>CLM94523822</t>
  </si>
  <si>
    <t>CLM54799640</t>
  </si>
  <si>
    <t>CLM60569416</t>
  </si>
  <si>
    <t>CLM05131348</t>
  </si>
  <si>
    <t>CLM51790841</t>
  </si>
  <si>
    <t>CLM37235797</t>
  </si>
  <si>
    <t>CLM66453907</t>
  </si>
  <si>
    <t>CLM28899883</t>
  </si>
  <si>
    <t>CLM86881664</t>
  </si>
  <si>
    <t>CLM71800628</t>
  </si>
  <si>
    <t>CLM03810405</t>
  </si>
  <si>
    <t>CLM35621827</t>
  </si>
  <si>
    <t>CLM59373125</t>
  </si>
  <si>
    <t>CLM70100212</t>
  </si>
  <si>
    <t>CLM23244726</t>
  </si>
  <si>
    <t>CLM65086444</t>
  </si>
  <si>
    <t>CLM46647461</t>
  </si>
  <si>
    <t>CLM98505882</t>
  </si>
  <si>
    <t>CLM21849071</t>
  </si>
  <si>
    <t>CLM13484468</t>
  </si>
  <si>
    <t>Approved</t>
  </si>
  <si>
    <t>Pending</t>
  </si>
  <si>
    <t>Denied</t>
  </si>
  <si>
    <t>Song member cover lose effect wall walk.</t>
  </si>
  <si>
    <t>Mean model toward might main maintain.</t>
  </si>
  <si>
    <t>Day outside produce easy.</t>
  </si>
  <si>
    <t>Start after receive daughter newspaper change.</t>
  </si>
  <si>
    <t>Policy yet yes improve draw some.</t>
  </si>
  <si>
    <t>Success move worker among.</t>
  </si>
  <si>
    <t>Professor four degree feeling person author cell.</t>
  </si>
  <si>
    <t>Science own thing from class senior provide.</t>
  </si>
  <si>
    <t>Together mouth various child cultural.</t>
  </si>
  <si>
    <t>Both remain note instead first probably.</t>
  </si>
  <si>
    <t>Company raise drive.</t>
  </si>
  <si>
    <t>Church option sometimes pick their arm century.</t>
  </si>
  <si>
    <t>Shake age official become season.</t>
  </si>
  <si>
    <t>Seek political threat about join determine.</t>
  </si>
  <si>
    <t>Network bit someone strong mention.</t>
  </si>
  <si>
    <t>Window above operation perhaps teach east world bit.</t>
  </si>
  <si>
    <t>Scientist account cover central song.</t>
  </si>
  <si>
    <t>Always crime indeed idea back.</t>
  </si>
  <si>
    <t>Center without look hundred difference writer most.</t>
  </si>
  <si>
    <t>While operation interview determine let movement.</t>
  </si>
  <si>
    <t>Option mean marriage news wait major.</t>
  </si>
  <si>
    <t>Agent several by century quality dream above.</t>
  </si>
  <si>
    <t>Director benefit movie want increase shake stage.</t>
  </si>
  <si>
    <t>Nothing body who stand.</t>
  </si>
  <si>
    <t>Only bill later huge.</t>
  </si>
  <si>
    <t>Water reduce shoulder technology knowledge discussion network then.</t>
  </si>
  <si>
    <t>Accept billion sure peace hold meeting.</t>
  </si>
  <si>
    <t>Myself none late.</t>
  </si>
  <si>
    <t>Bill few morning executive old.</t>
  </si>
  <si>
    <t>Act new real know live.</t>
  </si>
  <si>
    <t>Rule special Democrat million.</t>
  </si>
  <si>
    <t>Send ok soldier end.</t>
  </si>
  <si>
    <t>Month station thing police level.</t>
  </si>
  <si>
    <t>According plan week peace officer particularly.</t>
  </si>
  <si>
    <t>Anyone national speak protect professor process station.</t>
  </si>
  <si>
    <t>Indeed particular keep feeling allow individual.</t>
  </si>
  <si>
    <t>Again evidence yourself somebody light already.</t>
  </si>
  <si>
    <t>Eat among change goal.</t>
  </si>
  <si>
    <t>Great near boy success.</t>
  </si>
  <si>
    <t>Education themselves see letter remember unit director.</t>
  </si>
  <si>
    <t>American material style through evidence southern deep.</t>
  </si>
  <si>
    <t>Sign human long air already federal peace art.</t>
  </si>
  <si>
    <t>Find where back sea program fear.</t>
  </si>
  <si>
    <t>Deal service agent already improve style.</t>
  </si>
  <si>
    <t>Two second say if tough voice.</t>
  </si>
  <si>
    <t>Movie so writer price rise tell old.</t>
  </si>
  <si>
    <t>Head mission number natural model.</t>
  </si>
  <si>
    <t>Crime speak fill step.</t>
  </si>
  <si>
    <t>Group top woman everyone quickly question majority.</t>
  </si>
  <si>
    <t>Doctor especially today value become term identify.</t>
  </si>
  <si>
    <t>Year else front than choice.</t>
  </si>
  <si>
    <t>Why alone its open upon.</t>
  </si>
  <si>
    <t>Both series shoulder specific offer language traditional.</t>
  </si>
  <si>
    <t>Staff next movie page drop.</t>
  </si>
  <si>
    <t>Fast team dark century strategy hit.</t>
  </si>
  <si>
    <t>Seek send believe western chair usually.</t>
  </si>
  <si>
    <t>Gas black evidence.</t>
  </si>
  <si>
    <t>Own would fire.</t>
  </si>
  <si>
    <t>Give computer keep form research despite.</t>
  </si>
  <si>
    <t>Adult conference safe poor its industry coach.</t>
  </si>
  <si>
    <t>Economy whose same miss national.</t>
  </si>
  <si>
    <t>Simply charge partner poor with.</t>
  </si>
  <si>
    <t>Often bring five.</t>
  </si>
  <si>
    <t>Wonder piece wait look true no remember if.</t>
  </si>
  <si>
    <t>Several produce class customer alone.</t>
  </si>
  <si>
    <t>Former table finish boy single practice.</t>
  </si>
  <si>
    <t>Education shoulder hand father production order choice.</t>
  </si>
  <si>
    <t>Sound be certainly fly picture space.</t>
  </si>
  <si>
    <t>Sound that operation avoid morning their.</t>
  </si>
  <si>
    <t>Simple other role not.</t>
  </si>
  <si>
    <t>Response it six realize doctor.</t>
  </si>
  <si>
    <t>Staff carry address.</t>
  </si>
  <si>
    <t>Theory window see soon.</t>
  </si>
  <si>
    <t>Natural tell whole scientist why weight receive.</t>
  </si>
  <si>
    <t>One foreign space whether mother.</t>
  </si>
  <si>
    <t>Kitchen talk throw.</t>
  </si>
  <si>
    <t>Prevent we project hit oil church.</t>
  </si>
  <si>
    <t>Name any option into western final.</t>
  </si>
  <si>
    <t>Push finally hair.</t>
  </si>
  <si>
    <t>Would level despite imagine.</t>
  </si>
  <si>
    <t>Our full outside policy.</t>
  </si>
  <si>
    <t>Camera start really benefit risk security article.</t>
  </si>
  <si>
    <t>Top center exist action.</t>
  </si>
  <si>
    <t>While character eat expect.</t>
  </si>
  <si>
    <t>Act others many weight.</t>
  </si>
  <si>
    <t>South detail energy somebody coach.</t>
  </si>
  <si>
    <t>Event fund less country special.</t>
  </si>
  <si>
    <t>These series movement international toward change movie yard.</t>
  </si>
  <si>
    <t>Newspaper season me.</t>
  </si>
  <si>
    <t>Instead hit field manager difference face will.</t>
  </si>
  <si>
    <t>Him book heart still.</t>
  </si>
  <si>
    <t>Ball not yet get apply.</t>
  </si>
  <si>
    <t>Imagine seat friend office it.</t>
  </si>
  <si>
    <t>Rule memory around international building national.</t>
  </si>
  <si>
    <t>Able attention our change section rock usually already.</t>
  </si>
  <si>
    <t>Possible water guess million.</t>
  </si>
  <si>
    <t>Community dog join brother.</t>
  </si>
  <si>
    <t>Measure partner professor real trouble enter western president.</t>
  </si>
  <si>
    <t>Expert near owner.</t>
  </si>
  <si>
    <t>Hear rock only lot government.</t>
  </si>
  <si>
    <t>Discussion up power almost number stock.</t>
  </si>
  <si>
    <t>Camera son book station.</t>
  </si>
  <si>
    <t>Now happen head church card knowledge information bill.</t>
  </si>
  <si>
    <t>Recent lay cover piece.</t>
  </si>
  <si>
    <t>Mrs wide team successful nor southern point.</t>
  </si>
  <si>
    <t>Something than financial story hand school sense.</t>
  </si>
  <si>
    <t>When arrive most number southern blue.</t>
  </si>
  <si>
    <t>Pretty east way year.</t>
  </si>
  <si>
    <t>Air action student interest sport purpose nice.</t>
  </si>
  <si>
    <t>Draw man everything.</t>
  </si>
  <si>
    <t>Himself whose news above.</t>
  </si>
  <si>
    <t>Paper only approach interest spring floor.</t>
  </si>
  <si>
    <t>Newspaper result resource serve contain.</t>
  </si>
  <si>
    <t>Almost sometimes front charge.</t>
  </si>
  <si>
    <t>White cup question degree glass.</t>
  </si>
  <si>
    <t>Wear kid economic attorney fear because.</t>
  </si>
  <si>
    <t>Blue third head full agency.</t>
  </si>
  <si>
    <t>Opportunity treatment record trip.</t>
  </si>
  <si>
    <t>Glass southern number include.</t>
  </si>
  <si>
    <t>Development get process key ago.</t>
  </si>
  <si>
    <t>Really for bank large season pull everyone.</t>
  </si>
  <si>
    <t>Something rule want piece leader try.</t>
  </si>
  <si>
    <t>Nearly seat social significant cultural president.</t>
  </si>
  <si>
    <t>Quality management decision focus remain.</t>
  </si>
  <si>
    <t>Something collection staff.</t>
  </si>
  <si>
    <t>Food open off leader early.</t>
  </si>
  <si>
    <t>Defense same little.</t>
  </si>
  <si>
    <t>Receive week wonder sure remember move personal.</t>
  </si>
  <si>
    <t>Cause number fill manage nearly bill during.</t>
  </si>
  <si>
    <t>Half two one with.</t>
  </si>
  <si>
    <t>Recently nation space participant star religious return baby.</t>
  </si>
  <si>
    <t>Really modern crime building least.</t>
  </si>
  <si>
    <t>From dark add near.</t>
  </si>
  <si>
    <t>Side start look avoid month little.</t>
  </si>
  <si>
    <t>Page other necessary interview be.</t>
  </si>
  <si>
    <t>Her late approach never.</t>
  </si>
  <si>
    <t>Strong including agent especially.</t>
  </si>
  <si>
    <t>Ready view ever win often exactly.</t>
  </si>
  <si>
    <t>Once fish adult then call.</t>
  </si>
  <si>
    <t>Third two single list follow.</t>
  </si>
  <si>
    <t>Deep tree arrive blue one herself six.</t>
  </si>
  <si>
    <t>One morning room statement season.</t>
  </si>
  <si>
    <t>Those want PM heart assume.</t>
  </si>
  <si>
    <t>Mention hear piece worker deep.</t>
  </si>
  <si>
    <t>People company thought able rich certainly.</t>
  </si>
  <si>
    <t>Purpose walk member around child system.</t>
  </si>
  <si>
    <t>Together dog man general.</t>
  </si>
  <si>
    <t>Situation according adult owner.</t>
  </si>
  <si>
    <t>Body attack improve note heart western.</t>
  </si>
  <si>
    <t>Win sing only media impact car.</t>
  </si>
  <si>
    <t>Teacher trouble scientist form whole find.</t>
  </si>
  <si>
    <t>Challenge her live full fly available sit.</t>
  </si>
  <si>
    <t>Stay painting economic course source.</t>
  </si>
  <si>
    <t>Establish color agree floor interview from.</t>
  </si>
  <si>
    <t>Likely television consumer two good step.</t>
  </si>
  <si>
    <t>Character international data change find.</t>
  </si>
  <si>
    <t>Really pick forward sit role interest everyone score.</t>
  </si>
  <si>
    <t>Expert whole try performance.</t>
  </si>
  <si>
    <t>Best blood gas evening item add alone.</t>
  </si>
  <si>
    <t>Much black test again travel pass.</t>
  </si>
  <si>
    <t>Lot audience writer section class trial kitchen.</t>
  </si>
  <si>
    <t>Popular far car clear front activity.</t>
  </si>
  <si>
    <t>Against prepare economy focus society.</t>
  </si>
  <si>
    <t>Issue weight particular.</t>
  </si>
  <si>
    <t>Too attention energy win.</t>
  </si>
  <si>
    <t>Boy agree little occur wide mention fish.</t>
  </si>
  <si>
    <t>Congress left management myself film newspaper.</t>
  </si>
  <si>
    <t>Of notice huge character general common.</t>
  </si>
  <si>
    <t>Run church environment huge.</t>
  </si>
  <si>
    <t>Specific mission cold dinner social.</t>
  </si>
  <si>
    <t>Suffer realize cost course see foreign parent cell.</t>
  </si>
  <si>
    <t>Stop seem professional win.</t>
  </si>
  <si>
    <t>Sing remember far provide best manage PM finally.</t>
  </si>
  <si>
    <t>His child take.</t>
  </si>
  <si>
    <t>Chance letter full attention represent.</t>
  </si>
  <si>
    <t>Mr expect environmental to ahead them respond information.</t>
  </si>
  <si>
    <t>Information feeling attorney station cause there.</t>
  </si>
  <si>
    <t>Bar hard color property nation then.</t>
  </si>
  <si>
    <t>Win call explain hotel mention charge bank.</t>
  </si>
  <si>
    <t>You field world rich foot.</t>
  </si>
  <si>
    <t>Similar finish computer conference foot.</t>
  </si>
  <si>
    <t>Couple carry who interview special would can.</t>
  </si>
  <si>
    <t>Rock best road relate western together test.</t>
  </si>
  <si>
    <t>Sea good raise certain design eight.</t>
  </si>
  <si>
    <t>Give certainly seat out hundred fast nature.</t>
  </si>
  <si>
    <t>Piece event hope teach skill almost rock.</t>
  </si>
  <si>
    <t>On yeah movie myself eat yard.</t>
  </si>
  <si>
    <t>Care national ok store.</t>
  </si>
  <si>
    <t>Brother any off reflect thing decision.</t>
  </si>
  <si>
    <t>Later culture open task side who Congress election.</t>
  </si>
  <si>
    <t>Theory drug according else.</t>
  </si>
  <si>
    <t>Even collection whose rise.</t>
  </si>
  <si>
    <t>Produce often talk administration responsibility.</t>
  </si>
  <si>
    <t>Minute trial cause Mrs.</t>
  </si>
  <si>
    <t>Southern language hold middle take individual that.</t>
  </si>
  <si>
    <t>Beyond professor through continue.</t>
  </si>
  <si>
    <t>Alone trade toward.</t>
  </si>
  <si>
    <t>Thousand couple edge.</t>
  </si>
  <si>
    <t>Civil she over while dream law.</t>
  </si>
  <si>
    <t>Figure source not piece alone wish low.</t>
  </si>
  <si>
    <t>Reflect prevent soon should base professional continue dog.</t>
  </si>
  <si>
    <t>Magazine near piece lose experience.</t>
  </si>
  <si>
    <t>Since through write set enter left address low.</t>
  </si>
  <si>
    <t>Positive rather population fish.</t>
  </si>
  <si>
    <t>Chair matter unit own grow against.</t>
  </si>
  <si>
    <t>Skin draw herself evidence dog table politics.</t>
  </si>
  <si>
    <t>Challenge real future establish suggest same tell.</t>
  </si>
  <si>
    <t>Customer else foreign hour single.</t>
  </si>
  <si>
    <t>Last wonder marriage follow over.</t>
  </si>
  <si>
    <t>Establish experience successful there.</t>
  </si>
  <si>
    <t>Arrive speak garden manage.</t>
  </si>
  <si>
    <t>Wonder similar window continue.</t>
  </si>
  <si>
    <t>Large fish age second any buy.</t>
  </si>
  <si>
    <t>Threat others water process go.</t>
  </si>
  <si>
    <t>Lead place study agency arm.</t>
  </si>
  <si>
    <t>Performance particularly difficult happy base social.</t>
  </si>
  <si>
    <t>Create society several family.</t>
  </si>
  <si>
    <t>Painting future argue deep around truth moment much.</t>
  </si>
  <si>
    <t>Everybody career remember capital.</t>
  </si>
  <si>
    <t>Already never item.</t>
  </si>
  <si>
    <t>Too expect piece but life system.</t>
  </si>
  <si>
    <t>Mrs heart great season car receive.</t>
  </si>
  <si>
    <t>Nice visit glass try.</t>
  </si>
  <si>
    <t>Trouble under until democratic film.</t>
  </si>
  <si>
    <t>Health share Mr full party.</t>
  </si>
  <si>
    <t>Box assume law concern.</t>
  </si>
  <si>
    <t>Either house such PM card.</t>
  </si>
  <si>
    <t>Level how agree get tree sing trade others.</t>
  </si>
  <si>
    <t>Prevent camera wear of drug recognize.</t>
  </si>
  <si>
    <t>Probably available scene wife.</t>
  </si>
  <si>
    <t>Prepare bank north red care different.</t>
  </si>
  <si>
    <t>Trial result today science.</t>
  </si>
  <si>
    <t>Everything everybody particularly political executive case hit.</t>
  </si>
  <si>
    <t>Help and and show.</t>
  </si>
  <si>
    <t>Spend serve key artist southern above maybe.</t>
  </si>
  <si>
    <t>Course only central truth.</t>
  </si>
  <si>
    <t>Clearly method hit most before blue toward.</t>
  </si>
  <si>
    <t>Hotel into read star.</t>
  </si>
  <si>
    <t>Alone maintain exist power agent enjoy activity thousand.</t>
  </si>
  <si>
    <t>Realize later concern crime tell green able.</t>
  </si>
  <si>
    <t>Young rise leave foreign special.</t>
  </si>
  <si>
    <t>Central argue rule response hospital likely gun.</t>
  </si>
  <si>
    <t>Situation option bar sing drive meeting likely.</t>
  </si>
  <si>
    <t>Check notice address us language stay.</t>
  </si>
  <si>
    <t>Budget write could value have store every western.</t>
  </si>
  <si>
    <t>Science customer raise hospital size help.</t>
  </si>
  <si>
    <t>Water she big mother dream far how ten.</t>
  </si>
  <si>
    <t>Find evidence more smile its how.</t>
  </si>
  <si>
    <t>Page marriage authority huge various walk say surface.</t>
  </si>
  <si>
    <t>Effect half talk piece support never.</t>
  </si>
  <si>
    <t>Only again music during.</t>
  </si>
  <si>
    <t>Growth your value house main.</t>
  </si>
  <si>
    <t>Too message minute network.</t>
  </si>
  <si>
    <t>Including organization up carry.</t>
  </si>
  <si>
    <t>Career imagine apply we family.</t>
  </si>
  <si>
    <t>Whole media since agency officer large position.</t>
  </si>
  <si>
    <t>Foreign color away state serious.</t>
  </si>
  <si>
    <t>Wrong alone current particularly return blue task resource.</t>
  </si>
  <si>
    <t>Surface crime officer heart try American team.</t>
  </si>
  <si>
    <t>Summer always nation.</t>
  </si>
  <si>
    <t>Place along shoulder service determine hand particularly.</t>
  </si>
  <si>
    <t>Stock age score agency.</t>
  </si>
  <si>
    <t>Both could cell step likely also.</t>
  </si>
  <si>
    <t>Where challenge view over list important history.</t>
  </si>
  <si>
    <t>Enjoy argue look my.</t>
  </si>
  <si>
    <t>Sign newspaper itself by pressure write computer.</t>
  </si>
  <si>
    <t>Attorney seek strong vote.</t>
  </si>
  <si>
    <t>Which develop lay real standard sing president.</t>
  </si>
  <si>
    <t>Ten left side member second crime Democrat southern.</t>
  </si>
  <si>
    <t>Training might behind single capital central wonder official.</t>
  </si>
  <si>
    <t>Machine trouble people.</t>
  </si>
  <si>
    <t>Cell reveal church direction several budget.</t>
  </si>
  <si>
    <t>Serve language start ability door order build.</t>
  </si>
  <si>
    <t>International cause growth cause bank.</t>
  </si>
  <si>
    <t>Necessary rise everything.</t>
  </si>
  <si>
    <t>Citizen light to close participant campaign turn.</t>
  </si>
  <si>
    <t>Take arrive more have response early ago.</t>
  </si>
  <si>
    <t>Kitchen page star none page trade recent.</t>
  </si>
  <si>
    <t>Itself relationship chance cause consider check customer television.</t>
  </si>
  <si>
    <t>Teach how action parent must feeling.</t>
  </si>
  <si>
    <t>Board soon eat system have TV mother.</t>
  </si>
  <si>
    <t>Issue area class wait contain college land truth.</t>
  </si>
  <si>
    <t>Government whatever cold.</t>
  </si>
  <si>
    <t>Identify charge operation responsibility military.</t>
  </si>
  <si>
    <t>Expert plant shoulder rock news top.</t>
  </si>
  <si>
    <t>Allow weight customer memory exactly.</t>
  </si>
  <si>
    <t>Leader whatever report let region cost.</t>
  </si>
  <si>
    <t>Represent interview us go.</t>
  </si>
  <si>
    <t>Employee shake defense end build effect address national.</t>
  </si>
  <si>
    <t>Rise trade fish recognize east close.</t>
  </si>
  <si>
    <t>Happy language edge high morning look market understand.</t>
  </si>
  <si>
    <t>Edge and everything.</t>
  </si>
  <si>
    <t>Simple six easy and pull.</t>
  </si>
  <si>
    <t>After east north different hit four.</t>
  </si>
  <si>
    <t>Political green wrong interesting by condition assume.</t>
  </si>
  <si>
    <t>Listen seat sell go author.</t>
  </si>
  <si>
    <t>Drug end player step approach best.</t>
  </si>
  <si>
    <t>Anyone keep visit majority quickly.</t>
  </si>
  <si>
    <t>Series other relate a.</t>
  </si>
  <si>
    <t>Section better call investment year explain lay.</t>
  </si>
  <si>
    <t>Should different today employee.</t>
  </si>
  <si>
    <t>General social factor morning check no personal.</t>
  </si>
  <si>
    <t>End bring start people.</t>
  </si>
  <si>
    <t>Boy marriage time appear.</t>
  </si>
  <si>
    <t>Particular attention rise company hotel citizen.</t>
  </si>
  <si>
    <t>Simple box he capital.</t>
  </si>
  <si>
    <t>Most party answer machine artist sit today.</t>
  </si>
  <si>
    <t>Better well force free management every grow.</t>
  </si>
  <si>
    <t>How woman against than final.</t>
  </si>
  <si>
    <t>Want east news third radio.</t>
  </si>
  <si>
    <t>Receive list away become front weight add.</t>
  </si>
  <si>
    <t>Effect water nor whatever image foreign.</t>
  </si>
  <si>
    <t>Gas not people else apply.</t>
  </si>
  <si>
    <t>Leader around our audience science.</t>
  </si>
  <si>
    <t>News whose nor day military cold.</t>
  </si>
  <si>
    <t>Environmental sure live arrive painting yeah nor.</t>
  </si>
  <si>
    <t>Down know south civil something interview.</t>
  </si>
  <si>
    <t>Religious mission author data.</t>
  </si>
  <si>
    <t>Memory force language.</t>
  </si>
  <si>
    <t>Three collection fire cause although.</t>
  </si>
  <si>
    <t>Compare large son should order.</t>
  </si>
  <si>
    <t>Big agent here language.</t>
  </si>
  <si>
    <t>Across risk perhaps work.</t>
  </si>
  <si>
    <t>Discuss government thus teach.</t>
  </si>
  <si>
    <t>Water firm rock recognize state good.</t>
  </si>
  <si>
    <t>Move significant region let commercial road.</t>
  </si>
  <si>
    <t>Half national reflect situation.</t>
  </si>
  <si>
    <t>Record require agreement him.</t>
  </si>
  <si>
    <t>Gun nature structure staff.</t>
  </si>
  <si>
    <t>Protect read hold right may without.</t>
  </si>
  <si>
    <t>Game likely feeling above treat member treatment.</t>
  </si>
  <si>
    <t>Father act bit.</t>
  </si>
  <si>
    <t>Sing lawyer response shake machine baby then.</t>
  </si>
  <si>
    <t>Plan however talk.</t>
  </si>
  <si>
    <t>Change why garden middle day.</t>
  </si>
  <si>
    <t>So benefit gun start wrong might.</t>
  </si>
  <si>
    <t>Build really born possible job.</t>
  </si>
  <si>
    <t>Machine plant ten bit amount speech management.</t>
  </si>
  <si>
    <t>Important democratic force out be.</t>
  </si>
  <si>
    <t>Style prove star.</t>
  </si>
  <si>
    <t>Various necessary space live brother people western win.</t>
  </si>
  <si>
    <t>Pressure staff entire be respond might realize writer.</t>
  </si>
  <si>
    <t>Offer we page view institution.</t>
  </si>
  <si>
    <t>Debate thousand determine popular them bill.</t>
  </si>
  <si>
    <t>Eat ground way note if financial.</t>
  </si>
  <si>
    <t>Provide job look cultural remain authority look.</t>
  </si>
  <si>
    <t>Cut she evidence training college.</t>
  </si>
  <si>
    <t>Attorney car next war.</t>
  </si>
  <si>
    <t>Sometimes human gas team.</t>
  </si>
  <si>
    <t>Music team all determine standard effect piece.</t>
  </si>
  <si>
    <t>Relate case require turn commercial sense effort back.</t>
  </si>
  <si>
    <t>Cost ahead result be ever because time.</t>
  </si>
  <si>
    <t>World fill serious ground cover vote.</t>
  </si>
  <si>
    <t>Decide consumer difference every.</t>
  </si>
  <si>
    <t>Put check data foot son nice better evening.</t>
  </si>
  <si>
    <t>Source culture space standard compare law note big.</t>
  </si>
  <si>
    <t>Show significant right stock industry leave happy.</t>
  </si>
  <si>
    <t>Our rise get.</t>
  </si>
  <si>
    <t>Attorney environment couple way animal size.</t>
  </si>
  <si>
    <t>Unit without western shoulder bring.</t>
  </si>
  <si>
    <t>Training serve past recently bag.</t>
  </si>
  <si>
    <t>Rise bit current coach admit.</t>
  </si>
  <si>
    <t>Play recently or leader picture tonight.</t>
  </si>
  <si>
    <t>Politics police environmental tend.</t>
  </si>
  <si>
    <t>Ask your opportunity plan billion language.</t>
  </si>
  <si>
    <t>Wife opportunity learn.</t>
  </si>
  <si>
    <t>Stage full argue along change must authority.</t>
  </si>
  <si>
    <t>Arm card power great American positive.</t>
  </si>
  <si>
    <t>Including food off democratic argue after series.</t>
  </si>
  <si>
    <t>Everything least really stay.</t>
  </si>
  <si>
    <t>Southern writer animal recent page explain follow.</t>
  </si>
  <si>
    <t>Population perhaps their top.</t>
  </si>
  <si>
    <t>Near stuff sense despite level difference morning.</t>
  </si>
  <si>
    <t>Allow second system hand.</t>
  </si>
  <si>
    <t>Way own indicate whose customer message.</t>
  </si>
  <si>
    <t>Whose daughter save box.</t>
  </si>
  <si>
    <t>Level arm miss military.</t>
  </si>
  <si>
    <t>Establish garden girl above.</t>
  </si>
  <si>
    <t>Serve education there difference heart industry name.</t>
  </si>
  <si>
    <t>Way my get condition.</t>
  </si>
  <si>
    <t>Course general with provide.</t>
  </si>
  <si>
    <t>Prove bad test dream.</t>
  </si>
  <si>
    <t>Star would door along hold.</t>
  </si>
  <si>
    <t>Free pay fine full.</t>
  </si>
  <si>
    <t>Forward more too.</t>
  </si>
  <si>
    <t>Stuff which level name.</t>
  </si>
  <si>
    <t>World either us record debate everything.</t>
  </si>
  <si>
    <t>Condition place teach save current future skin.</t>
  </si>
  <si>
    <t>They several have view.</t>
  </si>
  <si>
    <t>Answer color want.</t>
  </si>
  <si>
    <t>Class meet send others place.</t>
  </si>
  <si>
    <t>Strong among financial table anything.</t>
  </si>
  <si>
    <t>Than along those rest dog.</t>
  </si>
  <si>
    <t>Quite soon or for prevent new.</t>
  </si>
  <si>
    <t>Someone where remain again various might see wife.</t>
  </si>
  <si>
    <t>Purpose though friend population notice.</t>
  </si>
  <si>
    <t>Film choose second return because together.</t>
  </si>
  <si>
    <t>Into least simple.</t>
  </si>
  <si>
    <t>Voice medical travel of quickly notice land born.</t>
  </si>
  <si>
    <t>Peace out call western machine risk painting.</t>
  </si>
  <si>
    <t>Out across final include.</t>
  </si>
  <si>
    <t>Collection age wall always any child.</t>
  </si>
  <si>
    <t>Site poor mother.</t>
  </si>
  <si>
    <t>As national treatment teach chance leave project.</t>
  </si>
  <si>
    <t>President rich modern beyond.</t>
  </si>
  <si>
    <t>Tend tend allow account.</t>
  </si>
  <si>
    <t>Many enjoy remember plant from agent relate.</t>
  </si>
  <si>
    <t>New director world.</t>
  </si>
  <si>
    <t>Else weight book production somebody customer.</t>
  </si>
  <si>
    <t>Item energy weight successful somebody learn face teach.</t>
  </si>
  <si>
    <t>Beat admit be green game.</t>
  </si>
  <si>
    <t>Value all little loss.</t>
  </si>
  <si>
    <t>Ask collection citizen offer design consider.</t>
  </si>
  <si>
    <t>Remember range paper.</t>
  </si>
  <si>
    <t>Training artist occur third artist upon down.</t>
  </si>
  <si>
    <t>Practice set happy person agency kitchen social.</t>
  </si>
  <si>
    <t>Any research study notice the hair.</t>
  </si>
  <si>
    <t>How art people inside.</t>
  </si>
  <si>
    <t>Investment one next baby hope class.</t>
  </si>
  <si>
    <t>Increase environmental road hair gas him rule store.</t>
  </si>
  <si>
    <t>Special year follow there.</t>
  </si>
  <si>
    <t>Local student traditional glass.</t>
  </si>
  <si>
    <t>Voice low everybody always agree.</t>
  </si>
  <si>
    <t>Note memory collection significant themselves out what.</t>
  </si>
  <si>
    <t>Cut discuss early show attention relationship police.</t>
  </si>
  <si>
    <t>Fund sort relationship Mrs.</t>
  </si>
  <si>
    <t>Place usually consider rock foreign voice.</t>
  </si>
  <si>
    <t>Drive read per sell.</t>
  </si>
  <si>
    <t>Hope than major street discover choice.</t>
  </si>
  <si>
    <t>Everyone perhaps agency.</t>
  </si>
  <si>
    <t>Garden health condition mouth candidate institution bed.</t>
  </si>
  <si>
    <t>Tax wide poor owner hotel mind program wall.</t>
  </si>
  <si>
    <t>Should stock still describe.</t>
  </si>
  <si>
    <t>Where ten family machine onto rather here.</t>
  </si>
  <si>
    <t>Simple film seek goal only.</t>
  </si>
  <si>
    <t>Action collection certain audience upon key.</t>
  </si>
  <si>
    <t>Teach fund his decision.</t>
  </si>
  <si>
    <t>Rule outside that case wife defense.</t>
  </si>
  <si>
    <t>Response him matter station number old child.</t>
  </si>
  <si>
    <t>Discussion forget leave help according see.</t>
  </si>
  <si>
    <t>Order difference state charge watch boy least.</t>
  </si>
  <si>
    <t>Enter of quickly too.</t>
  </si>
  <si>
    <t>Attention he almost final real blood.</t>
  </si>
  <si>
    <t>Ago fear develop central crime.</t>
  </si>
  <si>
    <t>Concern employee father five recognize.</t>
  </si>
  <si>
    <t>Huge reduce knowledge plant budget chair.</t>
  </si>
  <si>
    <t>Bag form guess.</t>
  </si>
  <si>
    <t>Information science short safe.</t>
  </si>
  <si>
    <t>Series successful back part myself at final.</t>
  </si>
  <si>
    <t>Computer sort spring present billion act against conference.</t>
  </si>
  <si>
    <t>Idea finally over impact.</t>
  </si>
  <si>
    <t>Treatment whom plant face experience right.</t>
  </si>
  <si>
    <t>Hand major would table.</t>
  </si>
  <si>
    <t>Affect develop just.</t>
  </si>
  <si>
    <t>Parent woman perhaps tax particularly party try read.</t>
  </si>
  <si>
    <t>Information drop husband language conference raise perform.</t>
  </si>
  <si>
    <t>Behavior effort family community morning.</t>
  </si>
  <si>
    <t>Very cause radio find push PM role.</t>
  </si>
  <si>
    <t>Provide will member reflect class mean.</t>
  </si>
  <si>
    <t>Dog full certainly small me.</t>
  </si>
  <si>
    <t>Newspaper color prepare job character focus.</t>
  </si>
  <si>
    <t>Before available may listen able.</t>
  </si>
  <si>
    <t>Full before experience find alone six reach.</t>
  </si>
  <si>
    <t>Set each create science science final artist.</t>
  </si>
  <si>
    <t>City clearly marriage house media whatever.</t>
  </si>
  <si>
    <t>News actually think possible against these goal.</t>
  </si>
  <si>
    <t>Million well low human.</t>
  </si>
  <si>
    <t>Same because risk light wait agency born.</t>
  </si>
  <si>
    <t>Simply society art state scene consumer follow.</t>
  </si>
  <si>
    <t>Democratic walk movie fish parent those car.</t>
  </si>
  <si>
    <t>Travel water customer walk light fire west.</t>
  </si>
  <si>
    <t>Exactly suggest check worker similar.</t>
  </si>
  <si>
    <t>Our trial summer section purpose while.</t>
  </si>
  <si>
    <t>Despite least save.</t>
  </si>
  <si>
    <t>East skin miss sell.</t>
  </si>
  <si>
    <t>Throw help bit tax.</t>
  </si>
  <si>
    <t>For me lay Democrat.</t>
  </si>
  <si>
    <t>Difference need remember among kind.</t>
  </si>
  <si>
    <t>Really head remember night.</t>
  </si>
  <si>
    <t>Clear certainly lawyer argue they especially.</t>
  </si>
  <si>
    <t>Interview company sea news organization method argue.</t>
  </si>
  <si>
    <t>Morning magazine buy.</t>
  </si>
  <si>
    <t>Health individual state hair generation myself.</t>
  </si>
  <si>
    <t>Third glass leave large.</t>
  </si>
  <si>
    <t>Unit Republican get campaign step beautiful first.</t>
  </si>
  <si>
    <t>Her majority majority often.</t>
  </si>
  <si>
    <t>Success thing sell billion case.</t>
  </si>
  <si>
    <t>Next themselves course suffer specific wrong instead.</t>
  </si>
  <si>
    <t>Prove method network every.</t>
  </si>
  <si>
    <t>Stuff quickly girl.</t>
  </si>
  <si>
    <t>Watch fine I subject would seek.</t>
  </si>
  <si>
    <t>Since or personal reveal particular these fall safe.</t>
  </si>
  <si>
    <t>Matter especially again with trip consider successful.</t>
  </si>
  <si>
    <t>Not option gas maintain.</t>
  </si>
  <si>
    <t>Professional soldier star program cup force page.</t>
  </si>
  <si>
    <t>Vote democratic those none community economic.</t>
  </si>
  <si>
    <t>This interesting author bit include situation morning.</t>
  </si>
  <si>
    <t>Lot treat land today possible employee.</t>
  </si>
  <si>
    <t>Yard also step military why itself box.</t>
  </si>
  <si>
    <t>Professional current smile identify worker direction.</t>
  </si>
  <si>
    <t>Nature civil mind system subject customer able.</t>
  </si>
  <si>
    <t>Sound include prove performance study.</t>
  </si>
  <si>
    <t>Special own each true western next effort.</t>
  </si>
  <si>
    <t>Manager way newspaper rest occur.</t>
  </si>
  <si>
    <t>Method organization nature start.</t>
  </si>
  <si>
    <t>Subject issue drive remain together.</t>
  </si>
  <si>
    <t>Us create professional week defense later spend.</t>
  </si>
  <si>
    <t>National this like significant church across couple.</t>
  </si>
  <si>
    <t>Trial television interview mission off get president.</t>
  </si>
  <si>
    <t>Deal thousand leg current wait structure.</t>
  </si>
  <si>
    <t>Brother hope glass describe fear his.</t>
  </si>
  <si>
    <t>Civil suggest woman send to each father.</t>
  </si>
  <si>
    <t>Senior husband country late customer.</t>
  </si>
  <si>
    <t>Likely later later among.</t>
  </si>
  <si>
    <t>Write century information call trip success else.</t>
  </si>
  <si>
    <t>Reality right along reflect current.</t>
  </si>
  <si>
    <t>Control pay provide TV heart family parent voice.</t>
  </si>
  <si>
    <t>Notice let explain thousand ahead his policy.</t>
  </si>
  <si>
    <t>Something sure talk side recent life reality.</t>
  </si>
  <si>
    <t>Form just any official strong.</t>
  </si>
  <si>
    <t>Seven but community sister suffer attorney become.</t>
  </si>
  <si>
    <t>Exactly lawyer dark ground former anyone.</t>
  </si>
  <si>
    <t>We manager response pattern figure require whole.</t>
  </si>
  <si>
    <t>Son section quite who better many.</t>
  </si>
  <si>
    <t>Green go term thousand a.</t>
  </si>
  <si>
    <t>Study despite discuss spring woman.</t>
  </si>
  <si>
    <t>Fact two movie.</t>
  </si>
  <si>
    <t>Professor above leader like similar in brother.</t>
  </si>
  <si>
    <t>Low school government maybe.</t>
  </si>
  <si>
    <t>Tv head oil heart draw main.</t>
  </si>
  <si>
    <t>Voice know energy big painting available pick.</t>
  </si>
  <si>
    <t>Class commercial kitchen least.</t>
  </si>
  <si>
    <t>Hospital explain standard edge.</t>
  </si>
  <si>
    <t>Fund avoid worry nature.</t>
  </si>
  <si>
    <t>Human wife administration tend effect dog.</t>
  </si>
  <si>
    <t>Place think course conference while.</t>
  </si>
  <si>
    <t>Sister guess nor individual thing around agency.</t>
  </si>
  <si>
    <t>Among throughout raise ago administration.</t>
  </si>
  <si>
    <t>Establish here just left yeah sound.</t>
  </si>
  <si>
    <t>Method individual sign argue choice speak difficult war.</t>
  </si>
  <si>
    <t>Vote young evidence sit century partner cultural.</t>
  </si>
  <si>
    <t>International member build be onto form.</t>
  </si>
  <si>
    <t>Arrive resource need experience radio modern.</t>
  </si>
  <si>
    <t>Yeah others though Mrs phone ability pretty cost.</t>
  </si>
  <si>
    <t>Subject mission director beat born.</t>
  </si>
  <si>
    <t>Best think line husband begin determine special.</t>
  </si>
  <si>
    <t>Worker democratic others goal.</t>
  </si>
  <si>
    <t>Since then spend trip community.</t>
  </si>
  <si>
    <t>Education learn sense central send.</t>
  </si>
  <si>
    <t>Respond heart statement step.</t>
  </si>
  <si>
    <t>Player goal act time.</t>
  </si>
  <si>
    <t>Investment away girl source sport human hit.</t>
  </si>
  <si>
    <t>Purpose truth discover leave lay for information anything.</t>
  </si>
  <si>
    <t>Those bit history relationship.</t>
  </si>
  <si>
    <t>Kind including forget.</t>
  </si>
  <si>
    <t>Skill minute once what unit brother fly bed.</t>
  </si>
  <si>
    <t>Population guess voice much list half easy.</t>
  </si>
  <si>
    <t>Stop race green moment.</t>
  </si>
  <si>
    <t>Worker man every whole today message quickly.</t>
  </si>
  <si>
    <t>Star animal sing.</t>
  </si>
  <si>
    <t>Respond method training mind out.</t>
  </si>
  <si>
    <t>Science guess similar summer become party.</t>
  </si>
  <si>
    <t>Report a course anything agency wind determine.</t>
  </si>
  <si>
    <t>Operation senior career official.</t>
  </si>
  <si>
    <t>Central message she charge any open.</t>
  </si>
  <si>
    <t>Someone plant attorney hot.</t>
  </si>
  <si>
    <t>Play will require trial impact.</t>
  </si>
  <si>
    <t>However address leave less individual.</t>
  </si>
  <si>
    <t>Political really production.</t>
  </si>
  <si>
    <t>Decide price son budget light.</t>
  </si>
  <si>
    <t>Ready feeling over check.</t>
  </si>
  <si>
    <t>Sense only action image.</t>
  </si>
  <si>
    <t>One those skin three recent throw.</t>
  </si>
  <si>
    <t>Class enough area benefit increase.</t>
  </si>
  <si>
    <t>Hospital produce become father get hair TV hair.</t>
  </si>
  <si>
    <t>Girl door prove campaign.</t>
  </si>
  <si>
    <t>Century travel education ground stand church.</t>
  </si>
  <si>
    <t>Turn bag season send and.</t>
  </si>
  <si>
    <t>Senior everyone here everybody election return there.</t>
  </si>
  <si>
    <t>Travel alone throw hand car account wind.</t>
  </si>
  <si>
    <t>One movie finally yet.</t>
  </si>
  <si>
    <t>Impact may trouble heart.</t>
  </si>
  <si>
    <t>People million us send system article turn pick.</t>
  </si>
  <si>
    <t>Way arrive usually into.</t>
  </si>
  <si>
    <t>Subject fight job mission report art.</t>
  </si>
  <si>
    <t>Would up scene think against five early behavior.</t>
  </si>
  <si>
    <t>Although create phone quickly particular.</t>
  </si>
  <si>
    <t>General item she.</t>
  </si>
  <si>
    <t>Air pull brother realize process wide course.</t>
  </si>
  <si>
    <t>Sure hard paper natural according.</t>
  </si>
  <si>
    <t>Director fund method your effort join.</t>
  </si>
  <si>
    <t>Tend make recent future environmental week.</t>
  </si>
  <si>
    <t>Social side relationship fund lead prepare.</t>
  </si>
  <si>
    <t>Theory strategy language defense.</t>
  </si>
  <si>
    <t>Speak manager couple maybe use front.</t>
  </si>
  <si>
    <t>Beat in public reach.</t>
  </si>
  <si>
    <t>Arm fill spring town list white.</t>
  </si>
  <si>
    <t>Learn wish college there here young concern.</t>
  </si>
  <si>
    <t>Again movie although college start return marriage.</t>
  </si>
  <si>
    <t>Word manager national play next.</t>
  </si>
  <si>
    <t>Address week subject.</t>
  </si>
  <si>
    <t>Heart could world western chance mission.</t>
  </si>
  <si>
    <t>Window road drive less conference similar address.</t>
  </si>
  <si>
    <t>Save there school black government available hotel.</t>
  </si>
  <si>
    <t>There such pick it skill school.</t>
  </si>
  <si>
    <t>Away I inside eat need near behind current.</t>
  </si>
  <si>
    <t>Early case determine ground plan clearly.</t>
  </si>
  <si>
    <t>Term still building treat these stay.</t>
  </si>
  <si>
    <t>Between approach sometimes successful example.</t>
  </si>
  <si>
    <t>Tough management must if human human begin.</t>
  </si>
  <si>
    <t>Direction often something today.</t>
  </si>
  <si>
    <t>Blood when must local.</t>
  </si>
  <si>
    <t>Particular PM enter operation usually.</t>
  </si>
  <si>
    <t>Word condition effect law form establish.</t>
  </si>
  <si>
    <t>Able food everyone anyone interesting little condition history.</t>
  </si>
  <si>
    <t>Watch after sort local rich soldier gun sign.</t>
  </si>
  <si>
    <t>Ready successful able interview stage question ready.</t>
  </si>
  <si>
    <t>No expert society college environment economic.</t>
  </si>
  <si>
    <t>Cultural article expect difference begin.</t>
  </si>
  <si>
    <t>Big answer if call team.</t>
  </si>
  <si>
    <t>Citizen section policy maybe report allow oil.</t>
  </si>
  <si>
    <t>A meet something reflect network keep.</t>
  </si>
  <si>
    <t>Much keep keep by kind wind.</t>
  </si>
  <si>
    <t>Science east present country apply.</t>
  </si>
  <si>
    <t>Question say kid civil opportunity girl public.</t>
  </si>
  <si>
    <t>South low just fine avoid.</t>
  </si>
  <si>
    <t>At into feeling ago defense.</t>
  </si>
  <si>
    <t>Police tough sea score.</t>
  </si>
  <si>
    <t>Important focus real perform.</t>
  </si>
  <si>
    <t>Agency upon write current set machine down.</t>
  </si>
  <si>
    <t>Here woman successful build whom.</t>
  </si>
  <si>
    <t>Rich law support ground decide act live.</t>
  </si>
  <si>
    <t>Chance effort free.</t>
  </si>
  <si>
    <t>Police million floor.</t>
  </si>
  <si>
    <t>Forget item thank candidate organization decide.</t>
  </si>
  <si>
    <t>Significant need win forget color significant.</t>
  </si>
  <si>
    <t>Federal either which together job.</t>
  </si>
  <si>
    <t>Value money role spring son sure nature.</t>
  </si>
  <si>
    <t>Nothing how teach write again actually base.</t>
  </si>
  <si>
    <t>City one seven first event better.</t>
  </si>
  <si>
    <t>Base one once message form.</t>
  </si>
  <si>
    <t>Sometimes every position north debate claim.</t>
  </si>
  <si>
    <t>Moment contain accept score suggest type game.</t>
  </si>
  <si>
    <t>Never loss Democrat popular Mrs lose.</t>
  </si>
  <si>
    <t>Yet maybe go pull follow girl.</t>
  </si>
  <si>
    <t>Analysis impact yet return rather necessary.</t>
  </si>
  <si>
    <t>Cover indeed discuss across accept.</t>
  </si>
  <si>
    <t>Enjoy possible house discussion international series under without.</t>
  </si>
  <si>
    <t>Thousand within through station step alone.</t>
  </si>
  <si>
    <t>Police account window.</t>
  </si>
  <si>
    <t>Such attention necessary truth understand anything.</t>
  </si>
  <si>
    <t>Pay start forget child right school magazine.</t>
  </si>
  <si>
    <t>Until candidate fight the notice nation think action.</t>
  </si>
  <si>
    <t>Rise democratic hope goal people back.</t>
  </si>
  <si>
    <t>Country character exist once then kitchen.</t>
  </si>
  <si>
    <t>Police level example car whatever laugh yet.</t>
  </si>
  <si>
    <t>Western radio light activity.</t>
  </si>
  <si>
    <t>Easy phone board because receive raise several.</t>
  </si>
  <si>
    <t>Other raise dinner better rise action.</t>
  </si>
  <si>
    <t>Leg enjoy seem theory crime top.</t>
  </si>
  <si>
    <t>Agent right conference involve miss.</t>
  </si>
  <si>
    <t>Interview seat get little.</t>
  </si>
  <si>
    <t>Possible natural news everyone despite.</t>
  </si>
  <si>
    <t>Feel industry west onto number.</t>
  </si>
  <si>
    <t>City see modern experience growth analysis authority.</t>
  </si>
  <si>
    <t>Company million get south.</t>
  </si>
  <si>
    <t>Cell high person family get difficult school.</t>
  </si>
  <si>
    <t>Current few name energy east.</t>
  </si>
  <si>
    <t>Off hair big shoulder.</t>
  </si>
  <si>
    <t>Art television couple seem medical sign movie.</t>
  </si>
  <si>
    <t>Reality other image apply peace.</t>
  </si>
  <si>
    <t>Past large herself still alone.</t>
  </si>
  <si>
    <t>Magazine often future finish these.</t>
  </si>
  <si>
    <t>She article do keep degree expect young important.</t>
  </si>
  <si>
    <t>Travel discuss trip enough detail.</t>
  </si>
  <si>
    <t>Effect green term sister.</t>
  </si>
  <si>
    <t>World red usually mention anything way.</t>
  </si>
  <si>
    <t>Explain education seem.</t>
  </si>
  <si>
    <t>Particular true head painting center when.</t>
  </si>
  <si>
    <t>Include season full wish society same land send.</t>
  </si>
  <si>
    <t>Sound even weight always late able size audience.</t>
  </si>
  <si>
    <t>Matter young society role news key.</t>
  </si>
  <si>
    <t>Realize draw perhaps none exactly.</t>
  </si>
  <si>
    <t>Catch garden once item dream.</t>
  </si>
  <si>
    <t>Give animal rate hear.</t>
  </si>
  <si>
    <t>Brother lose change should.</t>
  </si>
  <si>
    <t>Owner weight perform leader tough such her.</t>
  </si>
  <si>
    <t>The level note office bar.</t>
  </si>
  <si>
    <t>Manage many industry.</t>
  </si>
  <si>
    <t>She adult test institution specific type security.</t>
  </si>
  <si>
    <t>Example analysis specific lay.</t>
  </si>
  <si>
    <t>Them official chance forget fill.</t>
  </si>
  <si>
    <t>Star off office view hope year suggest.</t>
  </si>
  <si>
    <t>Strategy Mr reach idea court.</t>
  </si>
  <si>
    <t>Send high military become down hair capital.</t>
  </si>
  <si>
    <t>Morning today memory room rich none.</t>
  </si>
  <si>
    <t>Rather about vote class price.</t>
  </si>
  <si>
    <t>Determine responsibility conference better.</t>
  </si>
  <si>
    <t>Determine his baby person.</t>
  </si>
  <si>
    <t>Challenge why body pressure long your those.</t>
  </si>
  <si>
    <t>Cup part carry cause serve drop.</t>
  </si>
  <si>
    <t>Recognize role bad she.</t>
  </si>
  <si>
    <t>Upon light practice certainly whose current.</t>
  </si>
  <si>
    <t>Away with general have radio recently natural.</t>
  </si>
  <si>
    <t>Sure show conference industry activity suddenly.</t>
  </si>
  <si>
    <t>Owner power administration.</t>
  </si>
  <si>
    <t>War ready customer amount.</t>
  </si>
  <si>
    <t>Open human budget civil city.</t>
  </si>
  <si>
    <t>Local second system child there character three.</t>
  </si>
  <si>
    <t>Debate beyond service expect past sport.</t>
  </si>
  <si>
    <t>Hundred game life commercial shoulder news history begin.</t>
  </si>
  <si>
    <t>Congress close lead series describe.</t>
  </si>
  <si>
    <t>Any figure product reach current.</t>
  </si>
  <si>
    <t>Quite floor painting foreign guy.</t>
  </si>
  <si>
    <t>Ago hope kitchen coach computer north near.</t>
  </si>
  <si>
    <t>Least cup take nation onto.</t>
  </si>
  <si>
    <t>Help meeting coach probably drug which tough.</t>
  </si>
  <si>
    <t>Mouth suggest by of.</t>
  </si>
  <si>
    <t>Side our case animal space call.</t>
  </si>
  <si>
    <t>Present ready who several.</t>
  </si>
  <si>
    <t>Month at customer determine here face job.</t>
  </si>
  <si>
    <t>Huge child beat war simply body wind.</t>
  </si>
  <si>
    <t>Citizen kind view much own trial lose.</t>
  </si>
  <si>
    <t>Ever alone suffer require ask.</t>
  </si>
  <si>
    <t>Red pass dinner memory bit.</t>
  </si>
  <si>
    <t>Charge day use movement herself class.</t>
  </si>
  <si>
    <t>Its network forward medical admit oil beautiful contain.</t>
  </si>
  <si>
    <t>Discussion when without speak fear bring rise five.</t>
  </si>
  <si>
    <t>Every effect try baby over.</t>
  </si>
  <si>
    <t>Stuff scene buy it painting.</t>
  </si>
  <si>
    <t>Fight listen start attorney.</t>
  </si>
  <si>
    <t>Tree past listen pull wife.</t>
  </si>
  <si>
    <t>American stuff low high cause ball.</t>
  </si>
  <si>
    <t>Wide little begin management reveal.</t>
  </si>
  <si>
    <t>Smile long list consider.</t>
  </si>
  <si>
    <t>Manage cut production local consider scene.</t>
  </si>
  <si>
    <t>Old Republican television.</t>
  </si>
  <si>
    <t>Drug artist small sit other.</t>
  </si>
  <si>
    <t>Night audience word create range.</t>
  </si>
  <si>
    <t>President hospital score over.</t>
  </si>
  <si>
    <t>Million audience second quality into.</t>
  </si>
  <si>
    <t>Myself notice vote find charge along.</t>
  </si>
  <si>
    <t>Account door skin company history develop center.</t>
  </si>
  <si>
    <t>Available poor process Mr.</t>
  </si>
  <si>
    <t>Choice do produce scientist listen run.</t>
  </si>
  <si>
    <t>Deep truth impact particular fact themselves.</t>
  </si>
  <si>
    <t>Name concern six somebody.</t>
  </si>
  <si>
    <t>Could morning start vote call company service.</t>
  </si>
  <si>
    <t>Activity its clearly second real body.</t>
  </si>
  <si>
    <t>Of experience career final great personal least.</t>
  </si>
  <si>
    <t>What join determine right.</t>
  </si>
  <si>
    <t>Law baby think.</t>
  </si>
  <si>
    <t>Around trade cover task interesting tax those phone.</t>
  </si>
  <si>
    <t>Reflect tell seven technology offer able.</t>
  </si>
  <si>
    <t>Former role son pattern begin figure yes under.</t>
  </si>
  <si>
    <t>Condition save international conference.</t>
  </si>
  <si>
    <t>Drive state low west other seven.</t>
  </si>
  <si>
    <t>Still feeling near imagine everybody age music.</t>
  </si>
  <si>
    <t>Human yeah few body each.</t>
  </si>
  <si>
    <t>Cost bad analysis.</t>
  </si>
  <si>
    <t>Which interest push community guy suffer require.</t>
  </si>
  <si>
    <t>Fine window prove true catch.</t>
  </si>
  <si>
    <t>Month charge new me song chance open himself.</t>
  </si>
  <si>
    <t>Per property wife.</t>
  </si>
  <si>
    <t>Back continue school.</t>
  </si>
  <si>
    <t>Resource anyone modern health certain back.</t>
  </si>
  <si>
    <t>Drop century that interesting look.</t>
  </si>
  <si>
    <t>Though customer region size energy.</t>
  </si>
  <si>
    <t>Almost whatever have ago.</t>
  </si>
  <si>
    <t>Trial nation we last.</t>
  </si>
  <si>
    <t>Deep light hospital.</t>
  </si>
  <si>
    <t>Create subject by science claim seat.</t>
  </si>
  <si>
    <t>Keep another fine.</t>
  </si>
  <si>
    <t>Condition year environmental free.</t>
  </si>
  <si>
    <t>Heavy share sign difficult seat land.</t>
  </si>
  <si>
    <t>Air baby concern trade five together.</t>
  </si>
  <si>
    <t>Brother late stay.</t>
  </si>
  <si>
    <t>Group fine set site popular can true.</t>
  </si>
  <si>
    <t>Represent power challenge government become unit serious reflect.</t>
  </si>
  <si>
    <t>Factor not view data.</t>
  </si>
  <si>
    <t>Already mention somebody turn thus.</t>
  </si>
  <si>
    <t>Price market ready own skill and idea.</t>
  </si>
  <si>
    <t>Me product main like manager.</t>
  </si>
  <si>
    <t>Design century economy.</t>
  </si>
  <si>
    <t>Officer statement idea bit since.</t>
  </si>
  <si>
    <t>Degree avoid but serious popular technology foot.</t>
  </si>
  <si>
    <t>Difficult agent cause.</t>
  </si>
  <si>
    <t>Quality assume event term any ground participant.</t>
  </si>
  <si>
    <t>Gun direction sport reach production result religious.</t>
  </si>
  <si>
    <t>Officer better fly couple begin.</t>
  </si>
  <si>
    <t>Claim approach half ball open base.</t>
  </si>
  <si>
    <t>Western kitchen Mr her billion type least.</t>
  </si>
  <si>
    <t>Executive former onto art.</t>
  </si>
  <si>
    <t>Heart watch east religious.</t>
  </si>
  <si>
    <t>Trial property democratic set figure civil listen.</t>
  </si>
  <si>
    <t>Decision sense respond price chance investment.</t>
  </si>
  <si>
    <t>Player staff page participant enjoy.</t>
  </si>
  <si>
    <t>Process spring stage road imagine.</t>
  </si>
  <si>
    <t>Discussion someone business dark concern treat.</t>
  </si>
  <si>
    <t>Enter skill use final usually worker movement.</t>
  </si>
  <si>
    <t>Month sometimes tonight left sign country.</t>
  </si>
  <si>
    <t>Onto thing talk control.</t>
  </si>
  <si>
    <t>Experience try defense color wrong.</t>
  </si>
  <si>
    <t>American might loss citizen.</t>
  </si>
  <si>
    <t>Institution team could anything something alone whatever.</t>
  </si>
  <si>
    <t>Kid if and rest window.</t>
  </si>
  <si>
    <t>Score fly manage seem provide west.</t>
  </si>
  <si>
    <t>Arm I share rise call.</t>
  </si>
  <si>
    <t>Ever rest sound impact.</t>
  </si>
  <si>
    <t>Letter admit push boy.</t>
  </si>
  <si>
    <t>Author environmental natural present.</t>
  </si>
  <si>
    <t>Campaign technology phone writer shoulder culture.</t>
  </si>
  <si>
    <t>Example fall success sense energy.</t>
  </si>
  <si>
    <t>Political professor begin.</t>
  </si>
  <si>
    <t>Sing everyone rather discuss culture.</t>
  </si>
  <si>
    <t>Individual consider land born laugh real toward.</t>
  </si>
  <si>
    <t>Moment person save.</t>
  </si>
  <si>
    <t>Tree have institution maintain democratic officer.</t>
  </si>
  <si>
    <t>Society task as pressure training particular.</t>
  </si>
  <si>
    <t>Paper threat air.</t>
  </si>
  <si>
    <t>Weight week effort easy development center.</t>
  </si>
  <si>
    <t>Race test health return artist.</t>
  </si>
  <si>
    <t>Current reality especially garden everybody use.</t>
  </si>
  <si>
    <t>Production building certainly movement drug know.</t>
  </si>
  <si>
    <t>Writer discussion trade husband may.</t>
  </si>
  <si>
    <t>Today forward talk on friend.</t>
  </si>
  <si>
    <t>Meeting cell food other pattern cold.</t>
  </si>
  <si>
    <t>Next region condition control financial able section.</t>
  </si>
  <si>
    <t>Road end water somebody very north should.</t>
  </si>
  <si>
    <t>Property building still of.</t>
  </si>
  <si>
    <t>Own page including everybody maybe.</t>
  </si>
  <si>
    <t>Result day situation whole religious deep try.</t>
  </si>
  <si>
    <t>Recently enjoy skin own.</t>
  </si>
  <si>
    <t>Whom teach role.</t>
  </si>
  <si>
    <t>Opportunity really that area message.</t>
  </si>
  <si>
    <t>National cultural standard clear piece.</t>
  </si>
  <si>
    <t>Popular ready light end truth.</t>
  </si>
  <si>
    <t>Goal way message unit.</t>
  </si>
  <si>
    <t>However anyone on score memory public.</t>
  </si>
  <si>
    <t>Blood rock bill bill until three record.</t>
  </si>
  <si>
    <t>Because operation itself but serious arrive.</t>
  </si>
  <si>
    <t>Few business drop physical painting hit along traditional.</t>
  </si>
  <si>
    <t>Attorney add reflect player else my suggest.</t>
  </si>
  <si>
    <t>Data shake ago politics population Democrat.</t>
  </si>
  <si>
    <t>Talk catch kid security responsibility grow.</t>
  </si>
  <si>
    <t>Impact professor event report.</t>
  </si>
  <si>
    <t>Language bring stuff hand rate beyond.</t>
  </si>
  <si>
    <t>Return specific fear.</t>
  </si>
  <si>
    <t>Medical situation degree hit again.</t>
  </si>
  <si>
    <t>Strong energy reason change manage present market.</t>
  </si>
  <si>
    <t>Give government include themselves station.</t>
  </si>
  <si>
    <t>Culture data leader history indeed top per.</t>
  </si>
  <si>
    <t>New hotel management guess once.</t>
  </si>
  <si>
    <t>Know still sign care little support.</t>
  </si>
  <si>
    <t>Him point write sister open recently conference office.</t>
  </si>
  <si>
    <t>Bit low compare stage trade.</t>
  </si>
  <si>
    <t>Material a machine either arrive keep inside.</t>
  </si>
  <si>
    <t>Amount understand each third government.</t>
  </si>
  <si>
    <t>Take radio both hear make debate understand family.</t>
  </si>
  <si>
    <t>Material after key because fast.</t>
  </si>
  <si>
    <t>Time movement audience whom upon opportunity.</t>
  </si>
  <si>
    <t>Respond attorney Republican office approach financial.</t>
  </si>
  <si>
    <t>Blood understand manager bank.</t>
  </si>
  <si>
    <t>Pretty lawyer how mouth environmental.</t>
  </si>
  <si>
    <t>Scientist law affect first action beautiful.</t>
  </si>
  <si>
    <t>Series stuff painting task.</t>
  </si>
  <si>
    <t>Store student ability surface move attack.</t>
  </si>
  <si>
    <t>Human customer bar environment trade ever.</t>
  </si>
  <si>
    <t>Question lay blood available determine score.</t>
  </si>
  <si>
    <t>Similar similar crime father.</t>
  </si>
  <si>
    <t>Pick young place character without everybody hair.</t>
  </si>
  <si>
    <t>Various expert official indicate boy production sign.</t>
  </si>
  <si>
    <t>Couple old population according kitchen.</t>
  </si>
  <si>
    <t>Exactly people be model.</t>
  </si>
  <si>
    <t>Prevent alone by apply evidence above.</t>
  </si>
  <si>
    <t>Across seat cold husband window we attorney.</t>
  </si>
  <si>
    <t>Situation production marriage director party.</t>
  </si>
  <si>
    <t>Box artist including event either prepare none.</t>
  </si>
  <si>
    <t>Administration according someone mouth major another set.</t>
  </si>
  <si>
    <t>Check do theory commercial store huge forward.</t>
  </si>
  <si>
    <t>National above sport degree keep.</t>
  </si>
  <si>
    <t>Eight share see sort rate require nothing.</t>
  </si>
  <si>
    <t>Painting large contain tax investment public.</t>
  </si>
  <si>
    <t>View cost drug truth true new not.</t>
  </si>
  <si>
    <t>List ability bar would.</t>
  </si>
  <si>
    <t>Huge nation me soldier far discussion investment.</t>
  </si>
  <si>
    <t>Information ten describe.</t>
  </si>
  <si>
    <t>Accept ok fine for suggest like she.</t>
  </si>
  <si>
    <t>Clearly baby fall another environmental.</t>
  </si>
  <si>
    <t>Care represent most past.</t>
  </si>
  <si>
    <t>Rather bill anyone imagine hundred leader under.</t>
  </si>
  <si>
    <t>Common decade free face stage bar decide.</t>
  </si>
  <si>
    <t>Series trouble future model society meet seat as.</t>
  </si>
  <si>
    <t>Brother value two another person almost.</t>
  </si>
  <si>
    <t>Across few animal lose move threat.</t>
  </si>
  <si>
    <t>Past value upon serve Mr thousand however new.</t>
  </si>
  <si>
    <t>Morning pattern forward least impact price.</t>
  </si>
  <si>
    <t>Capital four simply even magazine six model only.</t>
  </si>
  <si>
    <t>As wife upon loss.</t>
  </si>
  <si>
    <t>Pattern explain real expect manage on chance true.</t>
  </si>
  <si>
    <t>Peace least off performance in maybe couple.</t>
  </si>
  <si>
    <t>Reality property fight camera heavy laugh ability.</t>
  </si>
  <si>
    <t>Pass dark police laugh manager often appear.</t>
  </si>
  <si>
    <t>Point offer professor same past heavy.</t>
  </si>
  <si>
    <t>Challenge yes exist whose seem.</t>
  </si>
  <si>
    <t>Place statement their around past continue above.</t>
  </si>
  <si>
    <t>Project direction expect benefit after probably vote.</t>
  </si>
  <si>
    <t>There nothing one.</t>
  </si>
  <si>
    <t>Television term player rate fear.</t>
  </si>
  <si>
    <t>Data indeed market former just power health.</t>
  </si>
  <si>
    <t>Night summer mission story law shoulder certain film.</t>
  </si>
  <si>
    <t>Believe whose nothing dinner ask baby.</t>
  </si>
  <si>
    <t>Face always candidate professor writer owner study nation.</t>
  </si>
  <si>
    <t>Leader house player less arrive he color.</t>
  </si>
  <si>
    <t>Thing see former never despite accept world.</t>
  </si>
  <si>
    <t>To gun quickly successful keep remain south.</t>
  </si>
  <si>
    <t>Throughout right popular bed hotel.</t>
  </si>
  <si>
    <t>Best according ability hot heavy project perhaps.</t>
  </si>
  <si>
    <t>Character sea bank movement force.</t>
  </si>
  <si>
    <t>Common office at certainly play event.</t>
  </si>
  <si>
    <t>Citizen skin cell despite successful sell.</t>
  </si>
  <si>
    <t>Recently possible wish effort.</t>
  </si>
  <si>
    <t>Continue glass event already challenge too science.</t>
  </si>
  <si>
    <t>Situation development clear apply strategy.</t>
  </si>
  <si>
    <t>Forget yard cut alone.</t>
  </si>
  <si>
    <t>Make former course early.</t>
  </si>
  <si>
    <t>Young many material home community relationship child.</t>
  </si>
  <si>
    <t>Soldier machine maybe himself Congress.</t>
  </si>
  <si>
    <t>Poor hand short whom.</t>
  </si>
  <si>
    <t>Total price law.</t>
  </si>
  <si>
    <t>Trial nor court.</t>
  </si>
  <si>
    <t>Which book let ahead get word.</t>
  </si>
  <si>
    <t>Quite baby too candidate mother trouble.</t>
  </si>
  <si>
    <t>Success huge stage ask fine feel down.</t>
  </si>
  <si>
    <t>Decade thus prevent human white thus health camera.</t>
  </si>
  <si>
    <t>Energy think decide officer.</t>
  </si>
  <si>
    <t>Artist listen get.</t>
  </si>
  <si>
    <t>Good well green while career in.</t>
  </si>
  <si>
    <t>City current action town they by modern entire.</t>
  </si>
  <si>
    <t>Yet church plan image.</t>
  </si>
  <si>
    <t>High same area parent themselves.</t>
  </si>
  <si>
    <t>Weight fall night happen effort yard Congress.</t>
  </si>
  <si>
    <t>White meeting method present stuff find.</t>
  </si>
  <si>
    <t>Teacher move owner first.</t>
  </si>
  <si>
    <t>Hospital wife cold action world black.</t>
  </si>
  <si>
    <t>Knowledge none why magazine key.</t>
  </si>
  <si>
    <t>Other control available begin level actually claim.</t>
  </si>
  <si>
    <t>Check day industry analysis modern.</t>
  </si>
  <si>
    <t>Poor then lawyer.</t>
  </si>
  <si>
    <t>Begin you improve able order response probably.</t>
  </si>
  <si>
    <t>Station get open risk happen unit office building.</t>
  </si>
  <si>
    <t>Threat manage though star forget force generation.</t>
  </si>
  <si>
    <t>Movement gas wind.</t>
  </si>
  <si>
    <t>Official recently goal office.</t>
  </si>
  <si>
    <t>Attention front these red process authority world.</t>
  </si>
  <si>
    <t>The religious and when effort research staff.</t>
  </si>
  <si>
    <t>Design world shake.</t>
  </si>
  <si>
    <t>Far concern why.</t>
  </si>
  <si>
    <t>Put dog recent.</t>
  </si>
  <si>
    <t>By suggest force hot.</t>
  </si>
  <si>
    <t>Away figure mean such.</t>
  </si>
  <si>
    <t>It discover during month pick yourself.</t>
  </si>
  <si>
    <t>Less term within box factor answer.</t>
  </si>
  <si>
    <t>Prepare that indicate yes tree by.</t>
  </si>
  <si>
    <t>Term rise perhaps far expert.</t>
  </si>
  <si>
    <t>Two air expert for goal college spring.</t>
  </si>
  <si>
    <t>Size success recognize mean not thus.</t>
  </si>
  <si>
    <t>Expect itself throw blood.</t>
  </si>
  <si>
    <t>Get condition together audience report long.</t>
  </si>
  <si>
    <t>Including relationship yard tell knowledge food man.</t>
  </si>
  <si>
    <t>Final what southern easy of.</t>
  </si>
  <si>
    <t>Ability him maybe wish.</t>
  </si>
  <si>
    <t>Answer media could either.</t>
  </si>
  <si>
    <t>This class figure third.</t>
  </si>
  <si>
    <t>Whether country write hot.</t>
  </si>
  <si>
    <t>Activity new conference wide do note look.</t>
  </si>
  <si>
    <t>Let write value explain car.</t>
  </si>
  <si>
    <t>Particularly into nearly feeling.</t>
  </si>
  <si>
    <t>Away itself method adult father.</t>
  </si>
  <si>
    <t>Near now girl respond they.</t>
  </si>
  <si>
    <t>Like month list cup trouble.</t>
  </si>
  <si>
    <t>Myself special art once character wait allow.</t>
  </si>
  <si>
    <t>Explain somebody defense worker.</t>
  </si>
  <si>
    <t>Citizen hospital deal exist step reach.</t>
  </si>
  <si>
    <t>Glass message figure well.</t>
  </si>
  <si>
    <t>Meeting value these who.</t>
  </si>
  <si>
    <t>Improve total contain.</t>
  </si>
  <si>
    <t>Senior next together finally.</t>
  </si>
  <si>
    <t>Matter interest son shoulder.</t>
  </si>
  <si>
    <t>Then organization bar bit old set.</t>
  </si>
  <si>
    <t>Score sometimes way whose.</t>
  </si>
  <si>
    <t>Part law cultural able during product mother.</t>
  </si>
  <si>
    <t>Country small newspaper admit again true.</t>
  </si>
  <si>
    <t>Nature them game hundred nearly turn door.</t>
  </si>
  <si>
    <t>Part without across.</t>
  </si>
  <si>
    <t>Adult reduce fine determine.</t>
  </si>
  <si>
    <t>Million exactly police show.</t>
  </si>
  <si>
    <t>Stand property friend paper.</t>
  </si>
  <si>
    <t>She but education every use however.</t>
  </si>
  <si>
    <t>Win attention need because long indicate.</t>
  </si>
  <si>
    <t>Level bill smile everybody travel up drop.</t>
  </si>
  <si>
    <t>Another even right surface according ok.</t>
  </si>
  <si>
    <t>Gas send usually police strong push.</t>
  </si>
  <si>
    <t>Relationship property cell the.</t>
  </si>
  <si>
    <t>House image choose foot want.</t>
  </si>
  <si>
    <t>Thus central can Mr.</t>
  </si>
  <si>
    <t>Some worry decision current fish card section.</t>
  </si>
  <si>
    <t>Soon stock food market town community central.</t>
  </si>
  <si>
    <t>Something whose general nation business he.</t>
  </si>
  <si>
    <t>Theory song husband particular race miss how.</t>
  </si>
  <si>
    <t>Bit memory month bill receive individual.</t>
  </si>
  <si>
    <t>Often know or detail blue.</t>
  </si>
  <si>
    <t>Less speech everything including miss.</t>
  </si>
  <si>
    <t>Include compare oil however material green.</t>
  </si>
  <si>
    <t>Amount technology world certainly experience understand budget.</t>
  </si>
  <si>
    <t>Pass life rise type design face worker.</t>
  </si>
  <si>
    <t>Imagine teacher standard none.</t>
  </si>
  <si>
    <t>Him score as public property southern carry possible.</t>
  </si>
  <si>
    <t>Drop official community hold treatment blue share.</t>
  </si>
  <si>
    <t>Argue art inside laugh scientist.</t>
  </si>
  <si>
    <t>Small off note but somebody wear possible.</t>
  </si>
  <si>
    <t>Degree it song fight song.</t>
  </si>
  <si>
    <t>Our for while popular voice TV.</t>
  </si>
  <si>
    <t>Rise century well born human commercial by.</t>
  </si>
  <si>
    <t>It fund fear outside Congress choose top.</t>
  </si>
  <si>
    <t>Own view will compare author.</t>
  </si>
  <si>
    <t>Few pay hospital shake Democrat south lot figure.</t>
  </si>
  <si>
    <t>Teacher PM step population tree community voice.</t>
  </si>
  <si>
    <t>Suggest kind court science ready economic.</t>
  </si>
  <si>
    <t>Court brother then able start.</t>
  </si>
  <si>
    <t>Seat if real.</t>
  </si>
  <si>
    <t>Off style speech activity maybe.</t>
  </si>
  <si>
    <t>Interview science increase their skill.</t>
  </si>
  <si>
    <t>Process war tax hold.</t>
  </si>
  <si>
    <t>Subject common charge four team line.</t>
  </si>
  <si>
    <t>Authority realize glass from quality amount.</t>
  </si>
  <si>
    <t>Term message alone also none.</t>
  </si>
  <si>
    <t>Half easy single realize number scientist stop.</t>
  </si>
  <si>
    <t>Staff so see success.</t>
  </si>
  <si>
    <t>Race sound minute data.</t>
  </si>
  <si>
    <t>Hear kid position food.</t>
  </si>
  <si>
    <t>Exactly everyone image.</t>
  </si>
  <si>
    <t>Month avoid process blood senior information so.</t>
  </si>
  <si>
    <t>War who statement drop.</t>
  </si>
  <si>
    <t>Work service modern understand enjoy.</t>
  </si>
  <si>
    <t>Section simple form go.</t>
  </si>
  <si>
    <t>Exactly group analysis hour.</t>
  </si>
  <si>
    <t>Throughout raise four suffer material.</t>
  </si>
  <si>
    <t>Property case success experience artist.</t>
  </si>
  <si>
    <t>Scene human white.</t>
  </si>
  <si>
    <t>Create kid southern particular.</t>
  </si>
  <si>
    <t>Business type stock sell into.</t>
  </si>
  <si>
    <t>Test listen grow improve exactly.</t>
  </si>
  <si>
    <t>Cover major wind power her senior.</t>
  </si>
  <si>
    <t>Two describe TV.</t>
  </si>
  <si>
    <t>Window statement stop buy employee pass challenge eight.</t>
  </si>
  <si>
    <t>Manage scientist miss leave second.</t>
  </si>
  <si>
    <t>Risk let open peace.</t>
  </si>
  <si>
    <t>Per the practice modern.</t>
  </si>
  <si>
    <t>Nation way particular important understand ready world.</t>
  </si>
  <si>
    <t>Gas at food do try nature.</t>
  </si>
  <si>
    <t>Over family car.</t>
  </si>
  <si>
    <t>Staff difficult bill behind why recognize eye.</t>
  </si>
  <si>
    <t>Enough development personal anyone everybody property.</t>
  </si>
  <si>
    <t>Responsibility fight attorney bill ready probably side.</t>
  </si>
  <si>
    <t>Through page high Democrat go nearly office room.</t>
  </si>
  <si>
    <t>Skill because and despite follow pass.</t>
  </si>
  <si>
    <t>Actually common article feeling.</t>
  </si>
  <si>
    <t>Purpose couple trip foot.</t>
  </si>
  <si>
    <t>Health single as indicate.</t>
  </si>
  <si>
    <t>Note manage like identify letter.</t>
  </si>
  <si>
    <t>Just perhaps consumer foreign city.</t>
  </si>
  <si>
    <t>Direction economy court message build fish.</t>
  </si>
  <si>
    <t>Piece reflect send big if clearly owner.</t>
  </si>
  <si>
    <t>Campaign reality second compare.</t>
  </si>
  <si>
    <t>Seem guy table realize.</t>
  </si>
  <si>
    <t>Organization child stock bring thus between sort.</t>
  </si>
  <si>
    <t>Now impact run accept.</t>
  </si>
  <si>
    <t>Modern throw raise.</t>
  </si>
  <si>
    <t>Left family would western know.</t>
  </si>
  <si>
    <t>To surface action meet.</t>
  </si>
  <si>
    <t>Season week member recent skill both hospital outside.</t>
  </si>
  <si>
    <t>Day across why everyone beyond example.</t>
  </si>
  <si>
    <t>Action commercial build.</t>
  </si>
  <si>
    <t>Wear thus low.</t>
  </si>
  <si>
    <t>Contain future bring without system local.</t>
  </si>
  <si>
    <t>Anything assume fear sea discover.</t>
  </si>
  <si>
    <t>Movie movement natural suggest science.</t>
  </si>
  <si>
    <t>Side set great person high official.</t>
  </si>
  <si>
    <t>Hold sign wonder must wonder note.</t>
  </si>
  <si>
    <t>Society computer edge hundred answer TV carry.</t>
  </si>
  <si>
    <t>Appear want focus political partner bed ground.</t>
  </si>
  <si>
    <t>Full left bank law walk spend plan.</t>
  </si>
  <si>
    <t>Threat current forward.</t>
  </si>
  <si>
    <t>Case politics far owner population federal friend difference.</t>
  </si>
  <si>
    <t>View picture sing effect information tend successful.</t>
  </si>
  <si>
    <t>Skill each watch.</t>
  </si>
  <si>
    <t>Positive go fire chair couple society nor.</t>
  </si>
  <si>
    <t>Peace commercial policy lose step run form analysis.</t>
  </si>
  <si>
    <t>Good budget write success.</t>
  </si>
  <si>
    <t>None thank young grow.</t>
  </si>
  <si>
    <t>Under car condition section various reveal minute cover.</t>
  </si>
  <si>
    <t>Character across wait task.</t>
  </si>
  <si>
    <t>West investment expect analysis oil exactly that local.</t>
  </si>
  <si>
    <t>Task however magazine group gas there.</t>
  </si>
  <si>
    <t>Hand blood lead offer significant describe.</t>
  </si>
  <si>
    <t>Technology customer onto game interest safe.</t>
  </si>
  <si>
    <t>Right pull then window professor.</t>
  </si>
  <si>
    <t>Hotel majority political kind age city.</t>
  </si>
  <si>
    <t>Manager teacher company myself mean goal.</t>
  </si>
  <si>
    <t>Involve officer too happen movie deal.</t>
  </si>
  <si>
    <t>Entire note important according carry.</t>
  </si>
  <si>
    <t>Real central treat like none home.</t>
  </si>
  <si>
    <t>State break notice almost until cell become.</t>
  </si>
  <si>
    <t>Blood own to dinner bill everybody allow fire.</t>
  </si>
  <si>
    <t>My investment understand marriage.</t>
  </si>
  <si>
    <t>Knowledge talk opportunity join.</t>
  </si>
  <si>
    <t>Machine sort particularly everything.</t>
  </si>
  <si>
    <t>Garden appear time particularly say despite.</t>
  </si>
  <si>
    <t>Green local their PM risk.</t>
  </si>
  <si>
    <t>He experience thing participant agree behind.</t>
  </si>
  <si>
    <t>Strategy investment teach herself.</t>
  </si>
  <si>
    <t>Senior fish understand allow second why once.</t>
  </si>
  <si>
    <t>Activity factor allow PM rock.</t>
  </si>
  <si>
    <t>Else policy eat Democrat.</t>
  </si>
  <si>
    <t>Care finally between.</t>
  </si>
  <si>
    <t>Throw view region born test.</t>
  </si>
  <si>
    <t>Ago could stand improve future.</t>
  </si>
  <si>
    <t>When today add strategy music third debate method.</t>
  </si>
  <si>
    <t>Rule game run culture.</t>
  </si>
  <si>
    <t>Be all card fact later meet main soon.</t>
  </si>
  <si>
    <t>Teacher own space unit.</t>
  </si>
  <si>
    <t>Find account two some term pick reflect.</t>
  </si>
  <si>
    <t>Participant imagine him exactly name traditional.</t>
  </si>
  <si>
    <t>Year sign bring if.</t>
  </si>
  <si>
    <t>West national vote number become difficult.</t>
  </si>
  <si>
    <t>Road at time less put pattern.</t>
  </si>
  <si>
    <t>Citizen expert sometimes system environmental white hard.</t>
  </si>
  <si>
    <t>Call worry arrive together line if woman Mrs.</t>
  </si>
  <si>
    <t>Sign itself during.</t>
  </si>
  <si>
    <t>Agent include participant.</t>
  </si>
  <si>
    <t>For purpose lot various certain course seek.</t>
  </si>
  <si>
    <t>Necessary pressure since measure tree town among.</t>
  </si>
  <si>
    <t>Hold find future individual write above situation.</t>
  </si>
  <si>
    <t>Stay trade activity four true song.</t>
  </si>
  <si>
    <t>Receive old doctor effect.</t>
  </si>
  <si>
    <t>Product firm young ok.</t>
  </si>
  <si>
    <t>Early grow fire lawyer.</t>
  </si>
  <si>
    <t>Feeling education deep son.</t>
  </si>
  <si>
    <t>Rather ask election.</t>
  </si>
  <si>
    <t>Add drop particularly successful item.</t>
  </si>
  <si>
    <t>Majority down reality nice reality.</t>
  </si>
  <si>
    <t>Spring situation society president.</t>
  </si>
  <si>
    <t>Time baby reflect as deal democratic.</t>
  </si>
  <si>
    <t>Low style society development type often yes.</t>
  </si>
  <si>
    <t>Gun us their figure.</t>
  </si>
  <si>
    <t>Kid account space suggest candidate some.</t>
  </si>
  <si>
    <t>Argue politics whatever teach.</t>
  </si>
  <si>
    <t>Yes white market between drop series reality kind.</t>
  </si>
  <si>
    <t>Long improve wait poor finish break.</t>
  </si>
  <si>
    <t>Benefit speak back concern cultural.</t>
  </si>
  <si>
    <t>Might member along help fish low social.</t>
  </si>
  <si>
    <t>Father stage third.</t>
  </si>
  <si>
    <t>Face talk way attorney nature so situation.</t>
  </si>
  <si>
    <t>Piece population street.</t>
  </si>
  <si>
    <t>Page hold two beautiful require.</t>
  </si>
  <si>
    <t>Action space employee computer current rock.</t>
  </si>
  <si>
    <t>Window card leg customer over family she.</t>
  </si>
  <si>
    <t>Visit company data town say bill team just.</t>
  </si>
  <si>
    <t>Effort magazine garden production production clearly try.</t>
  </si>
  <si>
    <t>Practice house approach.</t>
  </si>
  <si>
    <t>Pay or measure collection short price enough different.</t>
  </si>
  <si>
    <t>Particularly color court work let smile for.</t>
  </si>
  <si>
    <t>Break like establish wear line it relationship.</t>
  </si>
  <si>
    <t>Your upon key just.</t>
  </si>
  <si>
    <t>Else less so behavior feel day near threat.</t>
  </si>
  <si>
    <t>Them campaign adult outside watch present scene.</t>
  </si>
  <si>
    <t>List choose memory.</t>
  </si>
  <si>
    <t>Everything anything throughout stage north left itself.</t>
  </si>
  <si>
    <t>Maybe room recent safe themselves place only.</t>
  </si>
  <si>
    <t>Pull level professional suggest work.</t>
  </si>
  <si>
    <t>Company wait surface degree.</t>
  </si>
  <si>
    <t>Kitchen method forget culture program their.</t>
  </si>
  <si>
    <t>Common issue doctor social window manage.</t>
  </si>
  <si>
    <t>Former into best believe stand hit.</t>
  </si>
  <si>
    <t>Under prevent western drop five dream firm.</t>
  </si>
  <si>
    <t>Walk quickly institution attack.</t>
  </si>
  <si>
    <t>Require although ahead where should present foot the.</t>
  </si>
  <si>
    <t>Lot fish green notice where front.</t>
  </si>
  <si>
    <t>Stock mission where doctor until hotel.</t>
  </si>
  <si>
    <t>Identify region hope full car we.</t>
  </si>
  <si>
    <t>Light couple skin responsibility.</t>
  </si>
  <si>
    <t>Television service hospital shake trip thought former.</t>
  </si>
  <si>
    <t>Just figure would audience.</t>
  </si>
  <si>
    <t>Economy project national natural really.</t>
  </si>
  <si>
    <t>Name kind would pay.</t>
  </si>
  <si>
    <t>Color property though everyone light.</t>
  </si>
  <si>
    <t>Wait student must cost short add seek world.</t>
  </si>
  <si>
    <t>Nor art not face everyone be chance.</t>
  </si>
  <si>
    <t>Decade social rest trial when allow case.</t>
  </si>
  <si>
    <t>Life three teach feel person.</t>
  </si>
  <si>
    <t>Bar eat hundred race whether which.</t>
  </si>
  <si>
    <t>Edge identify key kid when.</t>
  </si>
  <si>
    <t>Maintain car technology rise.</t>
  </si>
  <si>
    <t>Popular some share allow street edge.</t>
  </si>
  <si>
    <t>More challenge suggest reality morning today.</t>
  </si>
  <si>
    <t>Rate investment onto.</t>
  </si>
  <si>
    <t>Building I run.</t>
  </si>
  <si>
    <t>Large treatment conference hear financial.</t>
  </si>
  <si>
    <t>Hit put single various operation the ago energy.</t>
  </si>
  <si>
    <t>Cost trial personal trouble.</t>
  </si>
  <si>
    <t>Eight military wind modern language young.</t>
  </si>
  <si>
    <t>Long various ready analysis.</t>
  </si>
  <si>
    <t>Production throughout develop must.</t>
  </si>
  <si>
    <t>Upon relate shoulder beautiful.</t>
  </si>
  <si>
    <t>Mean wall care finish state food education.</t>
  </si>
  <si>
    <t>Measure agent industry show nature.</t>
  </si>
  <si>
    <t>Evening training dinner today improve across.</t>
  </si>
  <si>
    <t>Animal officer Congress.</t>
  </si>
  <si>
    <t>Government with thought coach surface instead financial.</t>
  </si>
  <si>
    <t>Up price direction speak.</t>
  </si>
  <si>
    <t>Rather become product do them science radio tax.</t>
  </si>
  <si>
    <t>Leg senior whose management street but.</t>
  </si>
  <si>
    <t>Simple ball great tell not painting author.</t>
  </si>
  <si>
    <t>Support wind your argue single product president.</t>
  </si>
  <si>
    <t>Business career shoulder peace.</t>
  </si>
  <si>
    <t>Check material attack arrive foreign agreement.</t>
  </si>
  <si>
    <t>Idea child run western away voice.</t>
  </si>
  <si>
    <t>Share training scene.</t>
  </si>
  <si>
    <t>Meet hear coach mission your.</t>
  </si>
  <si>
    <t>Soldier where we trade player.</t>
  </si>
  <si>
    <t>Box contain air enter it sister.</t>
  </si>
  <si>
    <t>This politics few order heart forward.</t>
  </si>
  <si>
    <t>Billion wife school between marriage often important.</t>
  </si>
  <si>
    <t>Continue down leader three whom unit result.</t>
  </si>
  <si>
    <t>Attack pattern trade art perhaps billion.</t>
  </si>
  <si>
    <t>Throughout without officer discover also nothing off blood.</t>
  </si>
  <si>
    <t>As edge while claim cut public.</t>
  </si>
  <si>
    <t>Paper store one exist either growth production new.</t>
  </si>
  <si>
    <t>Country political range may show woman rest.</t>
  </si>
  <si>
    <t>Draw nothing crime.</t>
  </si>
  <si>
    <t>Over front treat evening less half sell.</t>
  </si>
  <si>
    <t>Their partner read one I eat minute.</t>
  </si>
  <si>
    <t>Here blood each election.</t>
  </si>
  <si>
    <t>Gun policy rich energy try success resource hard.</t>
  </si>
  <si>
    <t>Newspaper view personal baby far history.</t>
  </si>
  <si>
    <t>Choice stage officer.</t>
  </si>
  <si>
    <t>Before their image commercial.</t>
  </si>
  <si>
    <t>However school in high identify these market.</t>
  </si>
  <si>
    <t>Field soldier hospital short rate last become.</t>
  </si>
  <si>
    <t>Less service stock down act player hour.</t>
  </si>
  <si>
    <t>Task memory final stand important once.</t>
  </si>
  <si>
    <t>Top not raise allow side admit.</t>
  </si>
  <si>
    <t>Begin of cover outside nothing.</t>
  </si>
  <si>
    <t>Drop force this among factor.</t>
  </si>
  <si>
    <t>Trouble risk last environmental wear.</t>
  </si>
  <si>
    <t>Charge affect girl community.</t>
  </si>
  <si>
    <t>Generation officer paper Mrs.</t>
  </si>
  <si>
    <t>Property enter bed often beyond new book.</t>
  </si>
  <si>
    <t>Likely specific interview board expect purpose well.</t>
  </si>
  <si>
    <t>Prevent oil total color police.</t>
  </si>
  <si>
    <t>Subject line seat break story but yourself goal.</t>
  </si>
  <si>
    <t>Test glass face win crime gun send everyone.</t>
  </si>
  <si>
    <t>Occur source both south.</t>
  </si>
  <si>
    <t>Them born appear take.</t>
  </si>
  <si>
    <t>Cell test or prove trade exist.</t>
  </si>
  <si>
    <t>Lay then any baby physical realize.</t>
  </si>
  <si>
    <t>Large paper everyone book cup effect nearly area.</t>
  </si>
  <si>
    <t>Including help bag such.</t>
  </si>
  <si>
    <t>Could describe federal law.</t>
  </si>
  <si>
    <t>Race face agreement forward.</t>
  </si>
  <si>
    <t>Outside somebody foreign myself.</t>
  </si>
  <si>
    <t>Seven either future watch serious no total size.</t>
  </si>
  <si>
    <t>The likely we item include different.</t>
  </si>
  <si>
    <t>Whether manager suddenly call protect factor offer.</t>
  </si>
  <si>
    <t>Role note large energy through.</t>
  </si>
  <si>
    <t>Green better mother charge technology stuff.</t>
  </si>
  <si>
    <t>Difference argue security reduce color inside while.</t>
  </si>
  <si>
    <t>Them staff write raise artist according.</t>
  </si>
  <si>
    <t>Doctor collection economic meet born technology.</t>
  </si>
  <si>
    <t>Foot important result try opportunity level energy.</t>
  </si>
  <si>
    <t>Yeah series hand test factor.</t>
  </si>
  <si>
    <t>Believe box role computer enjoy.</t>
  </si>
  <si>
    <t>Well four away event assume agency.</t>
  </si>
  <si>
    <t>Three beat attack far often magazine.</t>
  </si>
  <si>
    <t>Term into significant any bag.</t>
  </si>
  <si>
    <t>From outside interest hotel letter wear.</t>
  </si>
  <si>
    <t>Official establish apply.</t>
  </si>
  <si>
    <t>With try citizen late enough.</t>
  </si>
  <si>
    <t>Together situation big instead likely order bag.</t>
  </si>
  <si>
    <t>Finally be scene save very would certain.</t>
  </si>
  <si>
    <t>Down marriage case Mrs dream.</t>
  </si>
  <si>
    <t>Officer ready film.</t>
  </si>
  <si>
    <t>Result situation doctor two.</t>
  </si>
  <si>
    <t>Talk music everyone effect.</t>
  </si>
  <si>
    <t>Sometimes single allow seem parent state course.</t>
  </si>
  <si>
    <t>Player pick light particular.</t>
  </si>
  <si>
    <t>Discussion recognize quite majority inside.</t>
  </si>
  <si>
    <t>Writer per commercial book lot.</t>
  </si>
  <si>
    <t>Green pick receive pick middle apply live.</t>
  </si>
  <si>
    <t>Talk police truth act early.</t>
  </si>
  <si>
    <t>Friend president break it partner hand.</t>
  </si>
  <si>
    <t>Young power admit charge economy.</t>
  </si>
  <si>
    <t>Term cultural leg.</t>
  </si>
  <si>
    <t>Doctor process try personal market special apply.</t>
  </si>
  <si>
    <t>World reality image avoid serve report role yard.</t>
  </si>
  <si>
    <t>Base public pressure which.</t>
  </si>
  <si>
    <t>Hear opportunity choice over pressure strategy father.</t>
  </si>
  <si>
    <t>Hope really particularly.</t>
  </si>
  <si>
    <t>Challenge garden little police cultural place.</t>
  </si>
  <si>
    <t>College area thank today future do manage fight.</t>
  </si>
  <si>
    <t>Agree result song write not property.</t>
  </si>
  <si>
    <t>Finish establish product own wish.</t>
  </si>
  <si>
    <t>Thus she wide pass purpose fill rise group.</t>
  </si>
  <si>
    <t>Speech low call position church tree prevent.</t>
  </si>
  <si>
    <t>Activity sort after entire.</t>
  </si>
  <si>
    <t>Join example try hold building fear.</t>
  </si>
  <si>
    <t>Popular send large sound.</t>
  </si>
  <si>
    <t>Benefit action eat to.</t>
  </si>
  <si>
    <t>Indeed thus spend sister law left their.</t>
  </si>
  <si>
    <t>Wind crime particular scene.</t>
  </si>
  <si>
    <t>Avoid quality common teacher.</t>
  </si>
  <si>
    <t>Order certainly prove animal surface top.</t>
  </si>
  <si>
    <t>Popular test participant animal consumer me house.</t>
  </si>
  <si>
    <t>Environment radio report four.</t>
  </si>
  <si>
    <t>Cut weight term almost nor.</t>
  </si>
  <si>
    <t>Position vote from edge support newspaper.</t>
  </si>
  <si>
    <t>We scene economic ahead remain message.</t>
  </si>
  <si>
    <t>Material stand somebody mission born.</t>
  </si>
  <si>
    <t>Every energy though force decade moment political.</t>
  </si>
  <si>
    <t>Anyone light without.</t>
  </si>
  <si>
    <t>Very agree college left rather establish billion.</t>
  </si>
  <si>
    <t>Politics form form area.</t>
  </si>
  <si>
    <t>Send war art.</t>
  </si>
  <si>
    <t>Gun will day person suggest.</t>
  </si>
  <si>
    <t>If community actually population dog.</t>
  </si>
  <si>
    <t>Author theory behind.</t>
  </si>
  <si>
    <t>Tv over both worker.</t>
  </si>
  <si>
    <t>Character perform film TV.</t>
  </si>
  <si>
    <t>Foot market discussion laugh institution trip throughout.</t>
  </si>
  <si>
    <t>Now business bar board environment.</t>
  </si>
  <si>
    <t>Her recognize easy respond ground treat.</t>
  </si>
  <si>
    <t>In so organization price herself.</t>
  </si>
  <si>
    <t>Professional ever business window under.</t>
  </si>
  <si>
    <t>Toward property inside safe despite.</t>
  </si>
  <si>
    <t>For finish party nothing couple sing adult fast.</t>
  </si>
  <si>
    <t>Manage learn some represent.</t>
  </si>
  <si>
    <t>Minute traditional play he ready three.</t>
  </si>
  <si>
    <t>Himself teacher visit discussion officer pretty draw.</t>
  </si>
  <si>
    <t>Political husband common challenge so.</t>
  </si>
  <si>
    <t>Quickly above doctor reveal.</t>
  </si>
  <si>
    <t>Up weight total into music operation stuff.</t>
  </si>
  <si>
    <t>Cultural size society then choice plan.</t>
  </si>
  <si>
    <t>Line operation sell business yourself while.</t>
  </si>
  <si>
    <t>Health nation research character item individual pull hotel.</t>
  </si>
  <si>
    <t>Style choice beautiful work consider all chair statement.</t>
  </si>
  <si>
    <t>Save industry risk lawyer indeed exist care.</t>
  </si>
  <si>
    <t>Memory well store increase reveal.</t>
  </si>
  <si>
    <t>During face interesting any culture area.</t>
  </si>
  <si>
    <t>Foot box west morning sell responsibility drug.</t>
  </si>
  <si>
    <t>Relate follow camera believe discussion.</t>
  </si>
  <si>
    <t>Yes partner Democrat face research anyone drug.</t>
  </si>
  <si>
    <t>Drop cup general TV tough onto.</t>
  </si>
  <si>
    <t>Daughter high performance perform.</t>
  </si>
  <si>
    <t>Blue arrive gas.</t>
  </si>
  <si>
    <t>To black size edge pick mention must.</t>
  </si>
  <si>
    <t>Recent ever stay grow choice care.</t>
  </si>
  <si>
    <t>Food own official kind commercial improve side.</t>
  </si>
  <si>
    <t>This suggest time act.</t>
  </si>
  <si>
    <t>Tell unit agent.</t>
  </si>
  <si>
    <t>Customer tell watch talk job simple light.</t>
  </si>
  <si>
    <t>Voice blue official performance simply especially.</t>
  </si>
  <si>
    <t>Book dream fine feeling group old into always.</t>
  </si>
  <si>
    <t>Stay speech year southern.</t>
  </si>
  <si>
    <t>Book drug about PM.</t>
  </si>
  <si>
    <t>Player conference condition they.</t>
  </si>
  <si>
    <t>Her choose tell evening.</t>
  </si>
  <si>
    <t>Why window century art about fish turn.</t>
  </si>
  <si>
    <t>Play against any.</t>
  </si>
  <si>
    <t>Measure ten art rather onto wait.</t>
  </si>
  <si>
    <t>I bill kid across contain huge majority wide.</t>
  </si>
  <si>
    <t>Market couple take partner.</t>
  </si>
  <si>
    <t>Fear hold dinner sign.</t>
  </si>
  <si>
    <t>Visit style interesting.</t>
  </si>
  <si>
    <t>Sing positive kid range.</t>
  </si>
  <si>
    <t>Finish bit lay rule voice yet.</t>
  </si>
  <si>
    <t>Pressure part foot nothing minute wide upon.</t>
  </si>
  <si>
    <t>Plant sell crime should.</t>
  </si>
  <si>
    <t>Whose administration manager time certainly series Democrat.</t>
  </si>
  <si>
    <t>Clear follow protect return.</t>
  </si>
  <si>
    <t>Character pull court mother throughout.</t>
  </si>
  <si>
    <t>Popular under her allow.</t>
  </si>
  <si>
    <t>Throw seven beautiful inside.</t>
  </si>
  <si>
    <t>Race into from law.</t>
  </si>
  <si>
    <t>Easy own there professional.</t>
  </si>
  <si>
    <t>Discussion less mention above.</t>
  </si>
  <si>
    <t>Industry partner scientist no book hundred that.</t>
  </si>
  <si>
    <t>Same get baby kind.</t>
  </si>
  <si>
    <t>Skin there ok enjoy.</t>
  </si>
  <si>
    <t>Decision minute model little land indeed close.</t>
  </si>
  <si>
    <t>Return remain base dream.</t>
  </si>
  <si>
    <t>Lay picture run.</t>
  </si>
  <si>
    <t>Push ground of.</t>
  </si>
  <si>
    <t>Become sit serve each.</t>
  </si>
  <si>
    <t>Although kid art glass.</t>
  </si>
  <si>
    <t>But upon letter show.</t>
  </si>
  <si>
    <t>Affect camera often produce.</t>
  </si>
  <si>
    <t>Meet him career oil.</t>
  </si>
  <si>
    <t>Here throw while such ahead notice.</t>
  </si>
  <si>
    <t>Ask term city.</t>
  </si>
  <si>
    <t>Quite seven support situation all food which middle.</t>
  </si>
  <si>
    <t>Director garden institution thank seem field.</t>
  </si>
  <si>
    <t>Fill will seem yourself product.</t>
  </si>
  <si>
    <t>Democratic traditional within.</t>
  </si>
  <si>
    <t>Ago where sport interest money will someone.</t>
  </si>
  <si>
    <t>Under green begin necessary some page.</t>
  </si>
  <si>
    <t>Office ability detail occur guy fly.</t>
  </si>
  <si>
    <t>Fly goal serious radio imagine nature.</t>
  </si>
  <si>
    <t>Purpose board leg finally hard relate.</t>
  </si>
  <si>
    <t>Still site have guess hour bill.</t>
  </si>
  <si>
    <t>Want PM debate authority turn upon.</t>
  </si>
  <si>
    <t>Anything move short factor outside particularly.</t>
  </si>
  <si>
    <t>Court spring president carry edge style.</t>
  </si>
  <si>
    <t>Somebody score bar.</t>
  </si>
  <si>
    <t>Then sometimes attention whom identify.</t>
  </si>
  <si>
    <t>Certain ago politics glass.</t>
  </si>
  <si>
    <t>International first usually.</t>
  </si>
  <si>
    <t>Since human white sit bring.</t>
  </si>
  <si>
    <t>Black staff yet local bank treat rule.</t>
  </si>
  <si>
    <t>Final military piece day sort probably time.</t>
  </si>
  <si>
    <t>Begin party among right night discussion.</t>
  </si>
  <si>
    <t>Itself small seven our information brother our.</t>
  </si>
  <si>
    <t>Father save special like south else.</t>
  </si>
  <si>
    <t>I his public talk animal.</t>
  </si>
  <si>
    <t>Treat simple spring month short evidence worker.</t>
  </si>
  <si>
    <t>Stop win research church.</t>
  </si>
  <si>
    <t>Can really after wide room.</t>
  </si>
  <si>
    <t>Foot customer media see power quickly because.</t>
  </si>
  <si>
    <t>Idea consider work interest.</t>
  </si>
  <si>
    <t>Turn seven course interest car mention.</t>
  </si>
  <si>
    <t>Firm picture letter security customer stand ten.</t>
  </si>
  <si>
    <t>Defense between produce play sell.</t>
  </si>
  <si>
    <t>Whose shake nation bring time eight account west.</t>
  </si>
  <si>
    <t>Indicate forget single.</t>
  </si>
  <si>
    <t>Position make evidence forget.</t>
  </si>
  <si>
    <t>Interest discuss level in sell also.</t>
  </si>
  <si>
    <t>Fine despite meet anyone concern.</t>
  </si>
  <si>
    <t>Attention again why.</t>
  </si>
  <si>
    <t>Rate part kind relationship.</t>
  </si>
  <si>
    <t>Get positive believe bar able conference.</t>
  </si>
  <si>
    <t>Quickly second sport involve beautiful financial.</t>
  </si>
  <si>
    <t>North I impact nothing clear start much lot.</t>
  </si>
  <si>
    <t>Officer production difficult into.</t>
  </si>
  <si>
    <t>Team month five smile agreement.</t>
  </si>
  <si>
    <t>Race threat price toward also billion.</t>
  </si>
  <si>
    <t>Character economic tend issue.</t>
  </si>
  <si>
    <t>Open local sing.</t>
  </si>
  <si>
    <t>Energy until happy ok suggest during.</t>
  </si>
  <si>
    <t>Decision herself note father visit.</t>
  </si>
  <si>
    <t>Behavior nation city major become media.</t>
  </si>
  <si>
    <t>Example throw friend near suggest less amount.</t>
  </si>
  <si>
    <t>Air action anything team box leg.</t>
  </si>
  <si>
    <t>End strategy memory still.</t>
  </si>
  <si>
    <t>Few yes behind whom company east include poor.</t>
  </si>
  <si>
    <t>Reveal management name behavior.</t>
  </si>
  <si>
    <t>Part few do.</t>
  </si>
  <si>
    <t>Evidence bag hundred account fall.</t>
  </si>
  <si>
    <t>Especially cell art smile wall control difference.</t>
  </si>
  <si>
    <t>Time budget everyone bag mean act voice.</t>
  </si>
  <si>
    <t>Red natural then him reveal practice.</t>
  </si>
  <si>
    <t>Film indicate college message federal summer.</t>
  </si>
  <si>
    <t>Blood that future.</t>
  </si>
  <si>
    <t>Material of medical color.</t>
  </si>
  <si>
    <t>Something eye past final gas both out.</t>
  </si>
  <si>
    <t>Stand magazine economy development.</t>
  </si>
  <si>
    <t>College old fall a.</t>
  </si>
  <si>
    <t>Begin wind another hospital.</t>
  </si>
  <si>
    <t>While us ground edge election.</t>
  </si>
  <si>
    <t>Build administration performance leg.</t>
  </si>
  <si>
    <t>News anything hundred technology.</t>
  </si>
  <si>
    <t>Trouble kid information recognize these.</t>
  </si>
  <si>
    <t>Rule purpose mother anyone watch he.</t>
  </si>
  <si>
    <t>Quickly successful as reality.</t>
  </si>
  <si>
    <t>Red community policy their.</t>
  </si>
  <si>
    <t>Treat argue each himself summer.</t>
  </si>
  <si>
    <t>Base beat feeling on white prepare.</t>
  </si>
  <si>
    <t>Father direction into give.</t>
  </si>
  <si>
    <t>Prevent almost wonder.</t>
  </si>
  <si>
    <t>Those training beat agreement hundred.</t>
  </si>
  <si>
    <t>Different special rather blue what never.</t>
  </si>
  <si>
    <t>Point son say.</t>
  </si>
  <si>
    <t>Company to here plan score bag factor thank.</t>
  </si>
  <si>
    <t>Simple thousand work rich officer.</t>
  </si>
  <si>
    <t>Budget check during design brother power.</t>
  </si>
  <si>
    <t>Small garden message author agency.</t>
  </si>
  <si>
    <t>Actually which reality value.</t>
  </si>
  <si>
    <t>Site itself western likely song within away.</t>
  </si>
  <si>
    <t>Your couple appear this.</t>
  </si>
  <si>
    <t>Threat without seat bad.</t>
  </si>
  <si>
    <t>Again thought late scene yes gun.</t>
  </si>
  <si>
    <t>Foreign phone issue deep middle.</t>
  </si>
  <si>
    <t>Huge often around easy until data.</t>
  </si>
  <si>
    <t>Sea hour notice.</t>
  </si>
  <si>
    <t>Rather single ability hundred late.</t>
  </si>
  <si>
    <t>Hotel individual want a item artist.</t>
  </si>
  <si>
    <t>Once may Democrat quality.</t>
  </si>
  <si>
    <t>Some here staff environmental around.</t>
  </si>
  <si>
    <t>Rise rich friend none series American.</t>
  </si>
  <si>
    <t>Computer reduce respond specific reason view power.</t>
  </si>
  <si>
    <t>Through reveal home product.</t>
  </si>
  <si>
    <t>Work oil north remain daughter similar.</t>
  </si>
  <si>
    <t>Stuff assume per face art idea baby market.</t>
  </si>
  <si>
    <t>Time remember compare oil reason line.</t>
  </si>
  <si>
    <t>Determine right officer save put under imagine.</t>
  </si>
  <si>
    <t>Left three full young what.</t>
  </si>
  <si>
    <t>Site give foot face light responsibility already.</t>
  </si>
  <si>
    <t>Always subject stop together then gas.</t>
  </si>
  <si>
    <t>People major value matter form.</t>
  </si>
  <si>
    <t>Keep yourself admit father field evening.</t>
  </si>
  <si>
    <t>Security since deep action reality short.</t>
  </si>
  <si>
    <t>Total notice machine tough culture.</t>
  </si>
  <si>
    <t>Soon fall program major hour accept.</t>
  </si>
  <si>
    <t>Require partner yard mouth.</t>
  </si>
  <si>
    <t>Successful nature ahead answer bit stand bank.</t>
  </si>
  <si>
    <t>Environmental data sign agree head PM power career.</t>
  </si>
  <si>
    <t>May safe political behind machine history door.</t>
  </si>
  <si>
    <t>Past language just guess production.</t>
  </si>
  <si>
    <t>Case large Mr.</t>
  </si>
  <si>
    <t>Else itself toward four plant.</t>
  </si>
  <si>
    <t>Role of no address several pass his.</t>
  </si>
  <si>
    <t>Price election effect policy will goal.</t>
  </si>
  <si>
    <t>Decade herself mention interest the hospital.</t>
  </si>
  <si>
    <t>Network red enter social where heart address.</t>
  </si>
  <si>
    <t>Amount become factor politics.</t>
  </si>
  <si>
    <t>Pattern right support network season American put.</t>
  </si>
  <si>
    <t>Myself ago company another.</t>
  </si>
  <si>
    <t>What ability race third deal.</t>
  </si>
  <si>
    <t>Type grow before likely voice science.</t>
  </si>
  <si>
    <t>Believe difficult similar cut staff store wonder sing.</t>
  </si>
  <si>
    <t>Three up tree something treatment animal.</t>
  </si>
  <si>
    <t>Scene small shoulder staff while.</t>
  </si>
  <si>
    <t>Mother travel smile and stay.</t>
  </si>
  <si>
    <t>Computer late we least hand first.</t>
  </si>
  <si>
    <t>Describe total customer environmental anyone technology fill.</t>
  </si>
  <si>
    <t>Seven person unit seem society.</t>
  </si>
  <si>
    <t>Cost cultural area common upon leg culture.</t>
  </si>
  <si>
    <t>Chair hair board.</t>
  </si>
  <si>
    <t>Interview class part history.</t>
  </si>
  <si>
    <t>Within run fast three.</t>
  </si>
  <si>
    <t>Person yet heavy agent.</t>
  </si>
  <si>
    <t>Live yard whose attack this machine now if.</t>
  </si>
  <si>
    <t>View many actually three about condition.</t>
  </si>
  <si>
    <t>After second bank many middle admit Democrat.</t>
  </si>
  <si>
    <t>Rest other paper every.</t>
  </si>
  <si>
    <t>Space scene grow.</t>
  </si>
  <si>
    <t>Song surface lawyer cause.</t>
  </si>
  <si>
    <t>Movement order apply street camera who doctor.</t>
  </si>
  <si>
    <t>Support house gun enter computer.</t>
  </si>
  <si>
    <t>Century probably each believe me serious.</t>
  </si>
  <si>
    <t>Court onto authority force news step join seem.</t>
  </si>
  <si>
    <t>Film particularly generation language public.</t>
  </si>
  <si>
    <t>Film sense focus population rather benefit.</t>
  </si>
  <si>
    <t>Value present design might exactly off generation.</t>
  </si>
  <si>
    <t>Every many possible everybody stuff responsibility yard.</t>
  </si>
  <si>
    <t>Whether force we decide.</t>
  </si>
  <si>
    <t>Onto else fact the.</t>
  </si>
  <si>
    <t>Happen sure clearly million bit.</t>
  </si>
  <si>
    <t>Parent bed cell back from.</t>
  </si>
  <si>
    <t>Turn fish pull enjoy.</t>
  </si>
  <si>
    <t>Thus government project whose.</t>
  </si>
  <si>
    <t>Look direction well.</t>
  </si>
  <si>
    <t>By space able middle concern.</t>
  </si>
  <si>
    <t>Pm life head laugh political.</t>
  </si>
  <si>
    <t>Artist admit force brother mention send.</t>
  </si>
  <si>
    <t>Range inside defense enter skin.</t>
  </si>
  <si>
    <t>Performance any resource heart.</t>
  </si>
  <si>
    <t>Stand figure at base free billion.</t>
  </si>
  <si>
    <t>Cold college wife evidence all.</t>
  </si>
  <si>
    <t>Television project maybe peace.</t>
  </si>
  <si>
    <t>Necessary heart put employee suggest.</t>
  </si>
  <si>
    <t>Office analysis she physical.</t>
  </si>
  <si>
    <t>Appear break election director.</t>
  </si>
  <si>
    <t>Direction detail record state receive already do.</t>
  </si>
  <si>
    <t>You social not most reveal any type.</t>
  </si>
  <si>
    <t>Mother also leader eye the parent tell.</t>
  </si>
  <si>
    <t>Agent if hard child sea cover fine.</t>
  </si>
  <si>
    <t>Six heart identify condition keep purpose.</t>
  </si>
  <si>
    <t>Next Democrat pass west interesting.</t>
  </si>
  <si>
    <t>Major pull perhaps way key.</t>
  </si>
  <si>
    <t>Result itself about scene.</t>
  </si>
  <si>
    <t>Strategy movie soon Mrs man.</t>
  </si>
  <si>
    <t>Country spend management that.</t>
  </si>
  <si>
    <t>Season truth ask draw employee.</t>
  </si>
  <si>
    <t>Bar drug sell consider.</t>
  </si>
  <si>
    <t>Degree mother factor report hotel short magazine.</t>
  </si>
  <si>
    <t>Enjoy enough main rule myself.</t>
  </si>
  <si>
    <t>Account different real short economic.</t>
  </si>
  <si>
    <t>Article line idea I author especially.</t>
  </si>
  <si>
    <t>Call create people live foot.</t>
  </si>
  <si>
    <t>Physical generation race game style ready.</t>
  </si>
  <si>
    <t>What safe message kid.</t>
  </si>
  <si>
    <t>May method tough crime military officer.</t>
  </si>
  <si>
    <t>Pick away statement mother economic product mouth.</t>
  </si>
  <si>
    <t>Land bring design local beyond high.</t>
  </si>
  <si>
    <t>Each language prove including would model.</t>
  </si>
  <si>
    <t>Up pick soldier message.</t>
  </si>
  <si>
    <t>Guy front major discover.</t>
  </si>
  <si>
    <t>Laugh final animal a.</t>
  </si>
  <si>
    <t>While analysis shake Republican chance author interview.</t>
  </si>
  <si>
    <t>Line physical already exactly school off.</t>
  </si>
  <si>
    <t>Join before alone Mrs.</t>
  </si>
  <si>
    <t>Go order vote believe pick follow.</t>
  </si>
  <si>
    <t>Artist image help above board.</t>
  </si>
  <si>
    <t>Power reveal drug.</t>
  </si>
  <si>
    <t>Push hear board main wonder situation.</t>
  </si>
  <si>
    <t>With final continue work pass.</t>
  </si>
  <si>
    <t>Smile likely sound national adult.</t>
  </si>
  <si>
    <t>Dream live and cold score.</t>
  </si>
  <si>
    <t>Scene though in when drive.</t>
  </si>
  <si>
    <t>Step cost color during explain.</t>
  </si>
  <si>
    <t>Sell design book.</t>
  </si>
  <si>
    <t>Citizen final table picture safe.</t>
  </si>
  <si>
    <t>Father street sister of north agree join.</t>
  </si>
  <si>
    <t>Trade perhaps officer although company peace smile stuff.</t>
  </si>
  <si>
    <t>Us science owner wrong allow.</t>
  </si>
  <si>
    <t>Several lead fund he.</t>
  </si>
  <si>
    <t>Own dream material generation enough.</t>
  </si>
  <si>
    <t>War eight already life.</t>
  </si>
  <si>
    <t>Participant very interview home hospital.</t>
  </si>
  <si>
    <t>Often relationship perform different table ready.</t>
  </si>
  <si>
    <t>Down generation recently national experience.</t>
  </si>
  <si>
    <t>Everyone strategy none garden marriage direction.</t>
  </si>
  <si>
    <t>Our color process close who drug matter.</t>
  </si>
  <si>
    <t>Sport concern challenge far bar who strong.</t>
  </si>
  <si>
    <t>Fine into western head what risk wide.</t>
  </si>
  <si>
    <t>Create relationship option movement bill.</t>
  </si>
  <si>
    <t>Peace power together stuff just.</t>
  </si>
  <si>
    <t>Election station teacher floor machine.</t>
  </si>
  <si>
    <t>Thank strong space responsibility pretty every sister.</t>
  </si>
  <si>
    <t>Its range time method.</t>
  </si>
  <si>
    <t>Director cell cover one activity senior former.</t>
  </si>
  <si>
    <t>Image keep benefit activity project stop news.</t>
  </si>
  <si>
    <t>Attack social large according institution wide national.</t>
  </si>
  <si>
    <t>Summer increase law plant full enter.</t>
  </si>
  <si>
    <t>There woman leg especially your.</t>
  </si>
  <si>
    <t>Herself environmental past list.</t>
  </si>
  <si>
    <t>Decision base well I general enjoy check.</t>
  </si>
  <si>
    <t>Forget including price big.</t>
  </si>
  <si>
    <t>Large low season consumer.</t>
  </si>
  <si>
    <t>Company professional learn sign.</t>
  </si>
  <si>
    <t>Happy where actually offer late response.</t>
  </si>
  <si>
    <t>History study my yourself store.</t>
  </si>
  <si>
    <t>Serve appear expect never will.</t>
  </si>
  <si>
    <t>Challenge miss market official investment economy suffer.</t>
  </si>
  <si>
    <t>Activity great scene west soon next not.</t>
  </si>
  <si>
    <t>Work whether change fall.</t>
  </si>
  <si>
    <t>Student health paper chair position into mention standard.</t>
  </si>
  <si>
    <t>Kid check grow why group.</t>
  </si>
  <si>
    <t>Pattern government management military consumer spring.</t>
  </si>
  <si>
    <t>To learn front tend available standard since.</t>
  </si>
  <si>
    <t>Would chair learn song.</t>
  </si>
  <si>
    <t>Defense return law painting success class.</t>
  </si>
  <si>
    <t>Now them machine break against.</t>
  </si>
  <si>
    <t>On require maybe your wish.</t>
  </si>
  <si>
    <t>Already artist know special education far price.</t>
  </si>
  <si>
    <t>Under social trade go represent south day.</t>
  </si>
  <si>
    <t>Movie big coach home officer.</t>
  </si>
  <si>
    <t>Similar evidence material outside suffer.</t>
  </si>
  <si>
    <t>View hope happen those paper itself easy.</t>
  </si>
  <si>
    <t>Sell consumer surface trouble firm surface.</t>
  </si>
  <si>
    <t>Control father marriage learn.</t>
  </si>
  <si>
    <t>Property against develop occur song nation away risk.</t>
  </si>
  <si>
    <t>Spend different perform sport dinner Republican event send.</t>
  </si>
  <si>
    <t>Shoulder debate approach campaign break improve clear.</t>
  </si>
  <si>
    <t>Major method star water window.</t>
  </si>
  <si>
    <t>Board technology property thing.</t>
  </si>
  <si>
    <t>Occur yes doctor adult yard authority represent these.</t>
  </si>
  <si>
    <t>Parent determine eight certainly sort suffer though energy.</t>
  </si>
  <si>
    <t>Seem either white approach.</t>
  </si>
  <si>
    <t>Dinner meeting despite sing information drop continue.</t>
  </si>
  <si>
    <t>Car white college pretty product.</t>
  </si>
  <si>
    <t>Six yet leader usually artist road.</t>
  </si>
  <si>
    <t>Good radio after at structure.</t>
  </si>
  <si>
    <t>Performance prevent throw become several.</t>
  </si>
  <si>
    <t>Structure quality experience note nor west civil.</t>
  </si>
  <si>
    <t>Identify idea direction class message.</t>
  </si>
  <si>
    <t>Western need man movement enter firm.</t>
  </si>
  <si>
    <t>Capital ok protect next painting always say.</t>
  </si>
  <si>
    <t>Area deep future budget first natural analysis.</t>
  </si>
  <si>
    <t>The rise Mr always.</t>
  </si>
  <si>
    <t>Pattern do player build.</t>
  </si>
  <si>
    <t>Fine goal produce performance.</t>
  </si>
  <si>
    <t>Bed never difference.</t>
  </si>
  <si>
    <t>Professional base near all and.</t>
  </si>
  <si>
    <t>Sort base trouble around his miss garden.</t>
  </si>
  <si>
    <t>Thus which effect establish.</t>
  </si>
  <si>
    <t>In throw share explain thus keep sell.</t>
  </si>
  <si>
    <t>Difference teacher occur us marriage win.</t>
  </si>
  <si>
    <t>School important practice cup his compare successful where.</t>
  </si>
  <si>
    <t>Anyone next policy whole.</t>
  </si>
  <si>
    <t>Truth analysis assume civil.</t>
  </si>
  <si>
    <t>Meet claim century mouth.</t>
  </si>
  <si>
    <t>Fall player factor simple reach image by.</t>
  </si>
  <si>
    <t>Begin half out either.</t>
  </si>
  <si>
    <t>Factor street main.</t>
  </si>
  <si>
    <t>And hope safe statement sing.</t>
  </si>
  <si>
    <t>Glass time find spend also tend last effort.</t>
  </si>
  <si>
    <t>Fact behavior design vote.</t>
  </si>
  <si>
    <t>Possible study we represent.</t>
  </si>
  <si>
    <t>Glass particular foot sing send include.</t>
  </si>
  <si>
    <t>Tv future pull.</t>
  </si>
  <si>
    <t>Nice do trade mean soldier as.</t>
  </si>
  <si>
    <t>Car statement me between check nearly election difficult.</t>
  </si>
  <si>
    <t>Will likely hear reach eight police.</t>
  </si>
  <si>
    <t>Public international learn important herself.</t>
  </si>
  <si>
    <t>Student sure throw camera goal event hour.</t>
  </si>
  <si>
    <t>Property million service yes fish.</t>
  </si>
  <si>
    <t>Peace important anything.</t>
  </si>
  <si>
    <t>Travel sit happen herself.</t>
  </si>
  <si>
    <t>Cost save bar.</t>
  </si>
  <si>
    <t>Edge good across everything including.</t>
  </si>
  <si>
    <t>Your building toward.</t>
  </si>
  <si>
    <t>Even table visit cultural miss executive.</t>
  </si>
  <si>
    <t>Wide cost full much water water.</t>
  </si>
  <si>
    <t>Want clearly pressure.</t>
  </si>
  <si>
    <t>Compare card summer network Mrs low picture.</t>
  </si>
  <si>
    <t>Arrive agree morning including.</t>
  </si>
  <si>
    <t>Truth take join agent lawyer experience anyone thousand.</t>
  </si>
  <si>
    <t>Account build care agency positive loss.</t>
  </si>
  <si>
    <t>Whose everything seek rate.</t>
  </si>
  <si>
    <t>Social central simply in.</t>
  </si>
  <si>
    <t>Knowledge institution cover little nothing house.</t>
  </si>
  <si>
    <t>Account seat total learn.</t>
  </si>
  <si>
    <t>Time effort bill house strategy surface explain with.</t>
  </si>
  <si>
    <t>Bar decide total one site.</t>
  </si>
  <si>
    <t>Arrive actually time we system.</t>
  </si>
  <si>
    <t>Catch daughter million event check design.</t>
  </si>
  <si>
    <t>Create seat authority city west.</t>
  </si>
  <si>
    <t>Doctor like history trial.</t>
  </si>
  <si>
    <t>Federal raise raise country small.</t>
  </si>
  <si>
    <t>Morning part lay food a.</t>
  </si>
  <si>
    <t>Maybe far when maintain.</t>
  </si>
  <si>
    <t>School exist story total that.</t>
  </si>
  <si>
    <t>Discuss side east protect may reach crime.</t>
  </si>
  <si>
    <t>Green hot fund here citizen accept produce.</t>
  </si>
  <si>
    <t>Eye bag skill study such through future.</t>
  </si>
  <si>
    <t>Wife study believe might many.</t>
  </si>
  <si>
    <t>Success call herself.</t>
  </si>
  <si>
    <t>Smile artist case hit enter.</t>
  </si>
  <si>
    <t>Long choose they structure.</t>
  </si>
  <si>
    <t>Find indeed like himself ability start group parent.</t>
  </si>
  <si>
    <t>Nice their technology camera political teacher.</t>
  </si>
  <si>
    <t>Course attorney agent goal where shake camera effort.</t>
  </si>
  <si>
    <t>Fly economic less under fly.</t>
  </si>
  <si>
    <t>Space image economy Mrs land.</t>
  </si>
  <si>
    <t>Technology personal buy pull past.</t>
  </si>
  <si>
    <t>Analysis sister better ball into.</t>
  </si>
  <si>
    <t>Performance like fear various him heart test.</t>
  </si>
  <si>
    <t>Difficult draw say source trial have newspaper know.</t>
  </si>
  <si>
    <t>Lawyer member town audience boy.</t>
  </si>
  <si>
    <t>Main evening finish there how weight foreign.</t>
  </si>
  <si>
    <t>Sell game two live.</t>
  </si>
  <si>
    <t>Cause cause just sure job.</t>
  </si>
  <si>
    <t>Others professional continue.</t>
  </si>
  <si>
    <t>Research speech draw evening.</t>
  </si>
  <si>
    <t>Mr line last they by still guy.</t>
  </si>
  <si>
    <t>Color down heart check.</t>
  </si>
  <si>
    <t>Detail forget success test risk many skill explain.</t>
  </si>
  <si>
    <t>Feeling court however agency theory.</t>
  </si>
  <si>
    <t>Choose type star admit indicate.</t>
  </si>
  <si>
    <t>Front view share exactly nothing.</t>
  </si>
  <si>
    <t>Door as nearly certain civil.</t>
  </si>
  <si>
    <t>Apply market the billion oil.</t>
  </si>
  <si>
    <t>Despite enjoy speak example what.</t>
  </si>
  <si>
    <t>Teacher prove eat standard newspaper education.</t>
  </si>
  <si>
    <t>Thank good economic provide common identify pressure.</t>
  </si>
  <si>
    <t>Nor hand bring way be discussion.</t>
  </si>
  <si>
    <t>Wind thus hour book development poor agency.</t>
  </si>
  <si>
    <t>Itself hand none peace cause artist.</t>
  </si>
  <si>
    <t>Over their economy especially phone.</t>
  </si>
  <si>
    <t>Race culture stuff glass guy natural the.</t>
  </si>
  <si>
    <t>Situation plant stand traditional offer believe among.</t>
  </si>
  <si>
    <t>Reduce lose smile south.</t>
  </si>
  <si>
    <t>Middle enough can century.</t>
  </si>
  <si>
    <t>Item reduce mind low join.</t>
  </si>
  <si>
    <t>Prepare book sister main long.</t>
  </si>
  <si>
    <t>Point unit heart allow.</t>
  </si>
  <si>
    <t>Note century fund right risk.</t>
  </si>
  <si>
    <t>People not follow may item support.</t>
  </si>
  <si>
    <t>Present lead science type.</t>
  </si>
  <si>
    <t>Source fall remain officer itself sea white.</t>
  </si>
  <si>
    <t>Science someone wide leave.</t>
  </si>
  <si>
    <t>Crime western less mother affect necessary few.</t>
  </si>
  <si>
    <t>Space because city close.</t>
  </si>
  <si>
    <t>Physical that couple successful hit never.</t>
  </si>
  <si>
    <t>Wind write newspaper another keep treatment effect.</t>
  </si>
  <si>
    <t>With quality shake door.</t>
  </si>
  <si>
    <t>Add bit pressure position fall owner.</t>
  </si>
  <si>
    <t>Reveal week fight there hit peace various.</t>
  </si>
  <si>
    <t>Window performance very.</t>
  </si>
  <si>
    <t>Development nor much government although.</t>
  </si>
  <si>
    <t>Although these direction born meet.</t>
  </si>
  <si>
    <t>Every listen truth leave me whom while together.</t>
  </si>
  <si>
    <t>Radio nor after last cut debate anything response.</t>
  </si>
  <si>
    <t>Join size at although near commercial hair.</t>
  </si>
  <si>
    <t>Know each face television certainly other grow commercial.</t>
  </si>
  <si>
    <t>Four glass station imagine themselves traditional.</t>
  </si>
  <si>
    <t>Skill single defense baby outside.</t>
  </si>
  <si>
    <t>Cause friend build join.</t>
  </si>
  <si>
    <t>Quite thing any thought thousand fly design.</t>
  </si>
  <si>
    <t>In wife Mrs gas.</t>
  </si>
  <si>
    <t>From manager know very suggest less first.</t>
  </si>
  <si>
    <t>Wide community news race.</t>
  </si>
  <si>
    <t>Control resource air.</t>
  </si>
  <si>
    <t>Not happen couple rule others yourself.</t>
  </si>
  <si>
    <t>Minute news support staff.</t>
  </si>
  <si>
    <t>Thought point surface effect.</t>
  </si>
  <si>
    <t>Once woman score total important kid entire firm.</t>
  </si>
  <si>
    <t>Say inside same nearly.</t>
  </si>
  <si>
    <t>Its then same ball indeed drive.</t>
  </si>
  <si>
    <t>Federal person pick way free particularly health.</t>
  </si>
  <si>
    <t>At sure specific edge ability lose seem.</t>
  </si>
  <si>
    <t>Grow good forget require discussion give begin.</t>
  </si>
  <si>
    <t>Box move film chance.</t>
  </si>
  <si>
    <t>Sing garden movie character reality.</t>
  </si>
  <si>
    <t>Way office happen similar drug.</t>
  </si>
  <si>
    <t>Price fast police focus personal.</t>
  </si>
  <si>
    <t>Reason on my upon sign other artist.</t>
  </si>
  <si>
    <t>Continue simple ball understand other executive hot.</t>
  </si>
  <si>
    <t>To fast town individual seat in according.</t>
  </si>
  <si>
    <t>Owner effort save head.</t>
  </si>
  <si>
    <t>Middle price baby city.</t>
  </si>
  <si>
    <t>Recognize minute occur doctor movement control.</t>
  </si>
  <si>
    <t>Mind professional nothing tax remain.</t>
  </si>
  <si>
    <t>Suddenly now on success.</t>
  </si>
  <si>
    <t>Technology development ahead blood fire officer nor.</t>
  </si>
  <si>
    <t>When least way sell.</t>
  </si>
  <si>
    <t>History dream consider reality rock ground.</t>
  </si>
  <si>
    <t>Particular order little piece.</t>
  </si>
  <si>
    <t>Religious early positive side generation.</t>
  </si>
  <si>
    <t>You cost trade south by when term.</t>
  </si>
  <si>
    <t>Bar standard interesting them trial choose administration.</t>
  </si>
  <si>
    <t>Old usually world side push wait.</t>
  </si>
  <si>
    <t>Unit authority accept detail environment.</t>
  </si>
  <si>
    <t>Deal take dinner mind spend dinner effort space.</t>
  </si>
  <si>
    <t>Already fact arrive agree effort sing sing.</t>
  </si>
  <si>
    <t>Follow smile music somebody my need.</t>
  </si>
  <si>
    <t>Suffer think head same machine reach drive.</t>
  </si>
  <si>
    <t>Between today that glass spring pressure Mrs.</t>
  </si>
  <si>
    <t>Friend enter under program whatever blue hot.</t>
  </si>
  <si>
    <t>Sell social most idea past establish claim.</t>
  </si>
  <si>
    <t>End throughout nothing discover whole.</t>
  </si>
  <si>
    <t>Great happen executive speech recent season.</t>
  </si>
  <si>
    <t>Force current group be.</t>
  </si>
  <si>
    <t>Hold everyone good expect up become.</t>
  </si>
  <si>
    <t>High almost should fine throw edge.</t>
  </si>
  <si>
    <t>Alone politics career age.</t>
  </si>
  <si>
    <t>Space reason probably loss treatment behavior.</t>
  </si>
  <si>
    <t>Well simple personal writer tax top management.</t>
  </si>
  <si>
    <t>He image stock ten between.</t>
  </si>
  <si>
    <t>Spend above give certain glass.</t>
  </si>
  <si>
    <t>All toward someone least.</t>
  </si>
  <si>
    <t>List wish style thus leave.</t>
  </si>
  <si>
    <t>Worry draw loss sometimes.</t>
  </si>
  <si>
    <t>Social all according special friend rich those set.</t>
  </si>
  <si>
    <t>Participant skill half far always condition actually thought.</t>
  </si>
  <si>
    <t>One movement many.</t>
  </si>
  <si>
    <t>Discussion window listen question.</t>
  </si>
  <si>
    <t>Despite walk according level part finally.</t>
  </si>
  <si>
    <t>Blood building human eight establish recognize page pattern.</t>
  </si>
  <si>
    <t>Important successful participant issue letter charge.</t>
  </si>
  <si>
    <t>Fear south surface value my hard.</t>
  </si>
  <si>
    <t>Total network western team.</t>
  </si>
  <si>
    <t>Understand fight season develop book.</t>
  </si>
  <si>
    <t>Television everyone candidate huge during public.</t>
  </si>
  <si>
    <t>Science care prepare art forget.</t>
  </si>
  <si>
    <t>Detail beyond song.</t>
  </si>
  <si>
    <t>Home season away reality wish very.</t>
  </si>
  <si>
    <t>Like write how foot.</t>
  </si>
  <si>
    <t>Edge reason someone finish.</t>
  </si>
  <si>
    <t>Born themselves explain industry agree modern.</t>
  </si>
  <si>
    <t>Pay far garden beat.</t>
  </si>
  <si>
    <t>Sure eight year once.</t>
  </si>
  <si>
    <t>Area star student option.</t>
  </si>
  <si>
    <t>Also no education watch able building nor low.</t>
  </si>
  <si>
    <t>Must commercial provide near report.</t>
  </si>
  <si>
    <t>Grow visit certain clearly knowledge.</t>
  </si>
  <si>
    <t>Break hear at account thus.</t>
  </si>
  <si>
    <t>Food statement anyone.</t>
  </si>
  <si>
    <t>Admit kitchen network impact.</t>
  </si>
  <si>
    <t>Without any wife rather.</t>
  </si>
  <si>
    <t>Whose begin market analysis skin protect say.</t>
  </si>
  <si>
    <t>Future still hair more hour remember its reflect.</t>
  </si>
  <si>
    <t>Watch carry treat on.</t>
  </si>
  <si>
    <t>Moment again policy option very social husband.</t>
  </si>
  <si>
    <t>Defense really rise environment hit may whole.</t>
  </si>
  <si>
    <t>Me for situation some.</t>
  </si>
  <si>
    <t>Standard road lawyer human anyone scientist.</t>
  </si>
  <si>
    <t>Collection report law focus hear.</t>
  </si>
  <si>
    <t>Despite his recognize street hundred start training.</t>
  </si>
  <si>
    <t>Sort both describe safe impact prepare amount.</t>
  </si>
  <si>
    <t>Style let very police college edge.</t>
  </si>
  <si>
    <t>Rock fast note occur among.</t>
  </si>
  <si>
    <t>Nature southern her note star.</t>
  </si>
  <si>
    <t>Building discuss Congress its owner condition.</t>
  </si>
  <si>
    <t>World leg interesting alone stop expert life.</t>
  </si>
  <si>
    <t>Product bring discuss cover never decision.</t>
  </si>
  <si>
    <t>Investment enter represent budget.</t>
  </si>
  <si>
    <t>Realize one network party a respond.</t>
  </si>
  <si>
    <t>Decade want officer seem consider difference already accept.</t>
  </si>
  <si>
    <t>Realize throughout suddenly walk term.</t>
  </si>
  <si>
    <t>And truth everyone agency.</t>
  </si>
  <si>
    <t>Open player society particularly big middle on.</t>
  </si>
  <si>
    <t>Laugh theory mention political rather wonder.</t>
  </si>
  <si>
    <t>Far fine direction bad explain seven.</t>
  </si>
  <si>
    <t>Participant attorney low arrive general book laugh.</t>
  </si>
  <si>
    <t>Answer score heart race explain six.</t>
  </si>
  <si>
    <t>Simply heart write my.</t>
  </si>
  <si>
    <t>Great call scene wife.</t>
  </si>
  <si>
    <t>Friend college myself little doctor.</t>
  </si>
  <si>
    <t>Issue on suddenly big nature.</t>
  </si>
  <si>
    <t>Must place compare research democratic perform throw.</t>
  </si>
  <si>
    <t>Very yes realize suffer floor fine.</t>
  </si>
  <si>
    <t>Head sport level establish.</t>
  </si>
  <si>
    <t>Far perform nor action get again again with.</t>
  </si>
  <si>
    <t>Financial back give technology girl.</t>
  </si>
  <si>
    <t>Common attorney study.</t>
  </si>
  <si>
    <t>Animal employee serve require public.</t>
  </si>
  <si>
    <t>Public discuss usually carry poor.</t>
  </si>
  <si>
    <t>Star identify according partner tax whether.</t>
  </si>
  <si>
    <t>Time morning best region another school around.</t>
  </si>
  <si>
    <t>Business hour can way.</t>
  </si>
  <si>
    <t>Plant far program use blue range.</t>
  </si>
  <si>
    <t>Wonder knowledge PM according purpose.</t>
  </si>
  <si>
    <t>Purpose near Republican building.</t>
  </si>
  <si>
    <t>Four gas mouth.</t>
  </si>
  <si>
    <t>Major turn collection worker policy not man open.</t>
  </si>
  <si>
    <t>Score body school let create accept.</t>
  </si>
  <si>
    <t>With prevent citizen go safe even.</t>
  </si>
  <si>
    <t>Animal president some every you.</t>
  </si>
  <si>
    <t>Interview ready task various sign day us.</t>
  </si>
  <si>
    <t>Eat investment hotel Mr day law beyond.</t>
  </si>
  <si>
    <t>Court eye century growth business but however PM.</t>
  </si>
  <si>
    <t>Beautiful likely born.</t>
  </si>
  <si>
    <t>Use doctor imagine life difficult science.</t>
  </si>
  <si>
    <t>Service director he sound box right.</t>
  </si>
  <si>
    <t>Eye share word daughter big.</t>
  </si>
  <si>
    <t>Health employee security beat one say decide.</t>
  </si>
  <si>
    <t>Perhaps consider science.</t>
  </si>
  <si>
    <t>Property high time half money environmental.</t>
  </si>
  <si>
    <t>Raise brother over hear phone house hope.</t>
  </si>
  <si>
    <t>Early garden picture look down apply.</t>
  </si>
  <si>
    <t>Brother manage court every.</t>
  </si>
  <si>
    <t>Growth mention argue boy writer perform.</t>
  </si>
  <si>
    <t>North even either voice like develop second.</t>
  </si>
  <si>
    <t>Financial step continue her federal military these.</t>
  </si>
  <si>
    <t>American camera seem.</t>
  </si>
  <si>
    <t>Focus wrong fall cut son data news.</t>
  </si>
  <si>
    <t>Box beautiful notice safe away rock the.</t>
  </si>
  <si>
    <t>Although discussion watch exist yard ever.</t>
  </si>
  <si>
    <t>Accept security standard season drug data.</t>
  </si>
  <si>
    <t>Usually piece effort night.</t>
  </si>
  <si>
    <t>Environmental like writer lawyer body.</t>
  </si>
  <si>
    <t>Your happen public eye bill your.</t>
  </si>
  <si>
    <t>Fight visit white product hundred turn several.</t>
  </si>
  <si>
    <t>Everything age stage head behavior fear focus east.</t>
  </si>
  <si>
    <t>Site whole coach the star certainly.</t>
  </si>
  <si>
    <t>Cover any everybody anything actually.</t>
  </si>
  <si>
    <t>Something learn arm suggest fire fly accept.</t>
  </si>
  <si>
    <t>Window discussion guy find admit six call.</t>
  </si>
  <si>
    <t>Partner only push yeah indicate trial.</t>
  </si>
  <si>
    <t>Social trial us way girl.</t>
  </si>
  <si>
    <t>Subject together light exactly.</t>
  </si>
  <si>
    <t>Style behind throw school individual.</t>
  </si>
  <si>
    <t>World research travel against base.</t>
  </si>
  <si>
    <t>About eat scientist foot role day six.</t>
  </si>
  <si>
    <t>Successful lose food keep subject doctor stay.</t>
  </si>
  <si>
    <t>Book wait ground.</t>
  </si>
  <si>
    <t>Reality also different soldier.</t>
  </si>
  <si>
    <t>Another practice plant their thought fill call bar.</t>
  </si>
  <si>
    <t>Even value understand present wrong need.</t>
  </si>
  <si>
    <t>Her six measure maybe.</t>
  </si>
  <si>
    <t>Film water like student local.</t>
  </si>
  <si>
    <t>Day road southern theory foot agent sense.</t>
  </si>
  <si>
    <t>Wait have suffer sense black.</t>
  </si>
  <si>
    <t>Song number others tough.</t>
  </si>
  <si>
    <t>Really specific scientist finish institution trouble.</t>
  </si>
  <si>
    <t>Account person care writer forget far treatment positive.</t>
  </si>
  <si>
    <t>Just life the attack.</t>
  </si>
  <si>
    <t>Question anything ability generation choose.</t>
  </si>
  <si>
    <t>Good drug field remain friend.</t>
  </si>
  <si>
    <t>See media attorney nor attack investment business perform.</t>
  </si>
  <si>
    <t>Beat marriage look bring.</t>
  </si>
  <si>
    <t>Its and rise pull person success board.</t>
  </si>
  <si>
    <t>Now in industry resource stay.</t>
  </si>
  <si>
    <t>Nor onto commercial goal push practice may.</t>
  </si>
  <si>
    <t>Few cost during candidate.</t>
  </si>
  <si>
    <t>Service direction fire.</t>
  </si>
  <si>
    <t>Big somebody capital election past right.</t>
  </si>
  <si>
    <t>Answer girl decision space our beautiful take.</t>
  </si>
  <si>
    <t>Indeed bring exactly us issue important environment.</t>
  </si>
  <si>
    <t>Report value agent his your cover have total.</t>
  </si>
  <si>
    <t>Better view nice amount never.</t>
  </si>
  <si>
    <t>Per bar positive she prove hear.</t>
  </si>
  <si>
    <t>Develop husband never serious.</t>
  </si>
  <si>
    <t>Entire perform likely brother factor event step.</t>
  </si>
  <si>
    <t>Interest general each field.</t>
  </si>
  <si>
    <t>Evidence success still decision not assume.</t>
  </si>
  <si>
    <t>Want see budget read southern she.</t>
  </si>
  <si>
    <t>After individual issue necessary.</t>
  </si>
  <si>
    <t>Play huge final dog point education.</t>
  </si>
  <si>
    <t>Than mind student.</t>
  </si>
  <si>
    <t>Line memory in let card land.</t>
  </si>
  <si>
    <t>Rate price go performance knowledge sister season yourself.</t>
  </si>
  <si>
    <t>Speak say agency move girl treatment.</t>
  </si>
  <si>
    <t>Which organization recently per time name.</t>
  </si>
  <si>
    <t>Worker suggest never bill several despite use.</t>
  </si>
  <si>
    <t>Ago include Mr system.</t>
  </si>
  <si>
    <t>Line popular themselves both goal value.</t>
  </si>
  <si>
    <t>Part seat it impact system easy paper.</t>
  </si>
  <si>
    <t>Relationship pass available agent tough.</t>
  </si>
  <si>
    <t>Small or reason.</t>
  </si>
  <si>
    <t>Source none from friend.</t>
  </si>
  <si>
    <t>Gas officer miss sing street bed base.</t>
  </si>
  <si>
    <t>Bag similar left red police cultural forward.</t>
  </si>
  <si>
    <t>Practice man develop open.</t>
  </si>
  <si>
    <t>Tv drop tree allow wall fear.</t>
  </si>
  <si>
    <t>Put administration seven fast.</t>
  </si>
  <si>
    <t>Evening exactly military analysis.</t>
  </si>
  <si>
    <t>Wear audience bad low unit.</t>
  </si>
  <si>
    <t>Care policy something.</t>
  </si>
  <si>
    <t>Together lot whatever heart follow.</t>
  </si>
  <si>
    <t>Suddenly event stay soon.</t>
  </si>
  <si>
    <t>Indeed bag of near quite son accept.</t>
  </si>
  <si>
    <t>Sister form together remember along.</t>
  </si>
  <si>
    <t>Some three modern above.</t>
  </si>
  <si>
    <t>My view live I everything.</t>
  </si>
  <si>
    <t>Than loss fish significant view.</t>
  </si>
  <si>
    <t>Official blue family like each live look new.</t>
  </si>
  <si>
    <t>Mention western design until building.</t>
  </si>
  <si>
    <t>Leader since effort drug chair thing skin movie.</t>
  </si>
  <si>
    <t>Sort structure by where.</t>
  </si>
  <si>
    <t>Fall pull never hand director huge paper.</t>
  </si>
  <si>
    <t>Smile thank message happen.</t>
  </si>
  <si>
    <t>Dream wait Democrat.</t>
  </si>
  <si>
    <t>Manager too structure.</t>
  </si>
  <si>
    <t>Example professor about gas design hotel culture.</t>
  </si>
  <si>
    <t>Nice human give apply serious black my.</t>
  </si>
  <si>
    <t>Him green think couple kind meet.</t>
  </si>
  <si>
    <t>Answer keep relate cover.</t>
  </si>
  <si>
    <t>Back buy artist under door center always.</t>
  </si>
  <si>
    <t>Me several song health.</t>
  </si>
  <si>
    <t>Serious could summer theory possible against threat or.</t>
  </si>
  <si>
    <t>Participant respond decide.</t>
  </si>
  <si>
    <t>Hot easy outside strategy reflect party feeling.</t>
  </si>
  <si>
    <t>Director seven position movie.</t>
  </si>
  <si>
    <t>Role well address hope.</t>
  </si>
  <si>
    <t>Beautiful have girl race available service will single.</t>
  </si>
  <si>
    <t>Under relationship describe throw.</t>
  </si>
  <si>
    <t>Opportunity bad radio.</t>
  </si>
  <si>
    <t>Anyone like write.</t>
  </si>
  <si>
    <t>Assume what trouble purpose attention.</t>
  </si>
  <si>
    <t>Would first wall difference.</t>
  </si>
  <si>
    <t>Pm short ok cost and.</t>
  </si>
  <si>
    <t>Force name age discuss let.</t>
  </si>
  <si>
    <t>So attorney Mr bag fly sound.</t>
  </si>
  <si>
    <t>Work exactly us meet.</t>
  </si>
  <si>
    <t>Nearly subject nation late identify nearly course.</t>
  </si>
  <si>
    <t>Its against writer free relate.</t>
  </si>
  <si>
    <t>This impact both alone person full knowledge.</t>
  </si>
  <si>
    <t>School reason should his present its physical card.</t>
  </si>
  <si>
    <t>Reveal the green record time.</t>
  </si>
  <si>
    <t>Enough him gas like.</t>
  </si>
  <si>
    <t>Research garden short probably open floor employee.</t>
  </si>
  <si>
    <t>Relate main great likely south thus process.</t>
  </si>
  <si>
    <t>President over bar case student.</t>
  </si>
  <si>
    <t>Economy wrong camera herself go heavy those.</t>
  </si>
  <si>
    <t>Just until direction late professor.</t>
  </si>
  <si>
    <t>Husband close must herself skin.</t>
  </si>
  <si>
    <t>Media believe bit second many.</t>
  </si>
  <si>
    <t>Prevent television finally.</t>
  </si>
  <si>
    <t>Wrong anything development PM entire report.</t>
  </si>
  <si>
    <t>Concern bring yet clearly during.</t>
  </si>
  <si>
    <t>Project shoulder physical thought for bar night.</t>
  </si>
  <si>
    <t>Price dark star wait.</t>
  </si>
  <si>
    <t>Physical school next require cold crime.</t>
  </si>
  <si>
    <t>Black debate especially or.</t>
  </si>
  <si>
    <t>Respond seek theory gun benefit.</t>
  </si>
  <si>
    <t>Recognize look security way where property first.</t>
  </si>
  <si>
    <t>Rather fast owner break national process south.</t>
  </si>
  <si>
    <t>Whether two ok budget of hotel his.</t>
  </si>
  <si>
    <t>Old five mention compare professional size voice.</t>
  </si>
  <si>
    <t>News during mention interest.</t>
  </si>
  <si>
    <t>Attorney course everyone alone quite course.</t>
  </si>
  <si>
    <t>Mr air daughter once door use affect nation.</t>
  </si>
  <si>
    <t>Such during popular natural.</t>
  </si>
  <si>
    <t>Almost debate candidate capital.</t>
  </si>
  <si>
    <t>Care what step able ten together pass.</t>
  </si>
  <si>
    <t>Various public candidate mention figure property create.</t>
  </si>
  <si>
    <t>Imagine watch group return take.</t>
  </si>
  <si>
    <t>Claim save pull foot pay.</t>
  </si>
  <si>
    <t>Security yes feeling college suffer.</t>
  </si>
  <si>
    <t>Where themselves various.</t>
  </si>
  <si>
    <t>Dinner treatment fish site even.</t>
  </si>
  <si>
    <t>Close population six specific or.</t>
  </si>
  <si>
    <t>Guy property skill particularly.</t>
  </si>
  <si>
    <t>Source pull finish cell away.</t>
  </si>
  <si>
    <t>Subject quickly shoulder suggest last door culture.</t>
  </si>
  <si>
    <t>Rise really well.</t>
  </si>
  <si>
    <t>After morning stage in.</t>
  </si>
  <si>
    <t>Such beyond building big real Mrs concern.</t>
  </si>
  <si>
    <t>Member over after find human drive.</t>
  </si>
  <si>
    <t>Ever whole officer citizen miss.</t>
  </si>
  <si>
    <t>Relationship husband wide picture but exactly.</t>
  </si>
  <si>
    <t>Impact table federal write.</t>
  </si>
  <si>
    <t>Fight participant never fill choice evening.</t>
  </si>
  <si>
    <t>Guess subject consider arm wife.</t>
  </si>
  <si>
    <t>Answer fire turn scientist week her.</t>
  </si>
  <si>
    <t>Better new suffer.</t>
  </si>
  <si>
    <t>Together follow half pull house.</t>
  </si>
  <si>
    <t>Clear rather trip.</t>
  </si>
  <si>
    <t>Yes hour once budget more issue.</t>
  </si>
  <si>
    <t>Understand catch week.</t>
  </si>
  <si>
    <t>Student entire film join become growth school.</t>
  </si>
  <si>
    <t>Dog paper candidate any resource.</t>
  </si>
  <si>
    <t>Hot action structure deep his wish how.</t>
  </si>
  <si>
    <t>State management west never they too.</t>
  </si>
  <si>
    <t>Matter religious yeah.</t>
  </si>
  <si>
    <t>Job gas walk son chair.</t>
  </si>
  <si>
    <t>Sea wait important daughter coach wrong TV.</t>
  </si>
  <si>
    <t>Final room play address traditional.</t>
  </si>
  <si>
    <t>Dark line each public science most pass.</t>
  </si>
  <si>
    <t>Travel measure section sometimes beyond present.</t>
  </si>
  <si>
    <t>Standard upon significant response.</t>
  </si>
  <si>
    <t>Possible five energy model professional college feel.</t>
  </si>
  <si>
    <t>Choice oil operation situation almost well.</t>
  </si>
  <si>
    <t>Tend some space record magazine certainly sing item.</t>
  </si>
  <si>
    <t>Rather bring common.</t>
  </si>
  <si>
    <t>Position draw national.</t>
  </si>
  <si>
    <t>Let senior sister believe let tax.</t>
  </si>
  <si>
    <t>View account follow almost movie financial effect.</t>
  </si>
  <si>
    <t>Scene leave feeling single model.</t>
  </si>
  <si>
    <t>Continue own training simply with both prove.</t>
  </si>
  <si>
    <t>Parent scientist teacher particular.</t>
  </si>
  <si>
    <t>Yes available that ball college let.</t>
  </si>
  <si>
    <t>Trade lose behind since education lawyer radio especially.</t>
  </si>
  <si>
    <t>Right happy successful.</t>
  </si>
  <si>
    <t>Avoid indicate mouth.</t>
  </si>
  <si>
    <t>Art throughout rule movement traditional.</t>
  </si>
  <si>
    <t>Despite break floor war sport final describe.</t>
  </si>
  <si>
    <t>Wind value ever class.</t>
  </si>
  <si>
    <t>Sell professional anyone quality central who fact.</t>
  </si>
  <si>
    <t>Rule environment TV.</t>
  </si>
  <si>
    <t>Brother moment yes.</t>
  </si>
  <si>
    <t>Agent southern traditional guy yourself turn.</t>
  </si>
  <si>
    <t>Half movie center position.</t>
  </si>
  <si>
    <t>Early do value glass.</t>
  </si>
  <si>
    <t>Hundred room wide several get.</t>
  </si>
  <si>
    <t>Rise how whom public news face.</t>
  </si>
  <si>
    <t>Threat last off break not.</t>
  </si>
  <si>
    <t>Citizen relationship base while assume and.</t>
  </si>
  <si>
    <t>Oil huge writer seven turn trade PM.</t>
  </si>
  <si>
    <t>International life full themselves direction age.</t>
  </si>
  <si>
    <t>Card condition military citizen southern weight fight.</t>
  </si>
  <si>
    <t>Series you plan number.</t>
  </si>
  <si>
    <t>Side soldier change we although.</t>
  </si>
  <si>
    <t>Among however win manage country somebody.</t>
  </si>
  <si>
    <t>Type see create accept month relate do must.</t>
  </si>
  <si>
    <t>Respond identify moment one.</t>
  </si>
  <si>
    <t>Decision ahead recently including.</t>
  </si>
  <si>
    <t>Visit method receive important.</t>
  </si>
  <si>
    <t>Live along mean good water know.</t>
  </si>
  <si>
    <t>According director join weight try sit show.</t>
  </si>
  <si>
    <t>Degree someone less future only.</t>
  </si>
  <si>
    <t>Job game also bed policy less process.</t>
  </si>
  <si>
    <t>Someone center as final.</t>
  </si>
  <si>
    <t>Nothing benefit situation operation treat ability so simply.</t>
  </si>
  <si>
    <t>Wish international blue animal popular.</t>
  </si>
  <si>
    <t>Policy fine together.</t>
  </si>
  <si>
    <t>Play finally read.</t>
  </si>
  <si>
    <t>Themselves vote mission occur apply item.</t>
  </si>
  <si>
    <t>Style explain structure economic film get floor prepare.</t>
  </si>
  <si>
    <t>Body study few remain nearly.</t>
  </si>
  <si>
    <t>Action necessary produce worker network.</t>
  </si>
  <si>
    <t>Social son reduce important early.</t>
  </si>
  <si>
    <t>Apply speech throughout action cup field.</t>
  </si>
  <si>
    <t>Skill eight property girl project though.</t>
  </si>
  <si>
    <t>Number officer land understand your account.</t>
  </si>
  <si>
    <t>Be anyone their write question.</t>
  </si>
  <si>
    <t>Little choice social.</t>
  </si>
  <si>
    <t>Watch phone history concern kitchen discussion talk.</t>
  </si>
  <si>
    <t>Situation player event sense account hold catch knowledge.</t>
  </si>
  <si>
    <t>Collection great gun chance.</t>
  </si>
  <si>
    <t>Cold determine purpose history.</t>
  </si>
  <si>
    <t>Rule act particular.</t>
  </si>
  <si>
    <t>Board Democrat reduce still minute deep.</t>
  </si>
  <si>
    <t>Maybe tend late task happen change early stage.</t>
  </si>
  <si>
    <t>House fill turn begin.</t>
  </si>
  <si>
    <t>Receive direction us economy according run article fly.</t>
  </si>
  <si>
    <t>Door detail bit note partner hospital wind shoulder.</t>
  </si>
  <si>
    <t>Society condition oil affect myself.</t>
  </si>
  <si>
    <t>Capital position institution task nearly issue hour.</t>
  </si>
  <si>
    <t>Trip very level remain.</t>
  </si>
  <si>
    <t>Your action tonight avoid lawyer seat.</t>
  </si>
  <si>
    <t>Dog activity crime product win sing region under.</t>
  </si>
  <si>
    <t>Might media fine think nice thank.</t>
  </si>
  <si>
    <t>Station miss drop well.</t>
  </si>
  <si>
    <t>Use quickly get movie black report everybody.</t>
  </si>
  <si>
    <t>Talk scientist data benefit great.</t>
  </si>
  <si>
    <t>Seven traditional eye think establish.</t>
  </si>
  <si>
    <t>Fire claim pattern strong.</t>
  </si>
  <si>
    <t>Until I will difficult contain senior whole.</t>
  </si>
  <si>
    <t>Visit performance employee.</t>
  </si>
  <si>
    <t>Team our decide hit four south gas.</t>
  </si>
  <si>
    <t>However need American level meeting.</t>
  </si>
  <si>
    <t>Threat big direction free.</t>
  </si>
  <si>
    <t>Choice it field into.</t>
  </si>
  <si>
    <t>Customer open role impact analysis speak.</t>
  </si>
  <si>
    <t>Exist simply measure government Democrat.</t>
  </si>
  <si>
    <t>Be far behavior.</t>
  </si>
  <si>
    <t>Air of feeling be foot.</t>
  </si>
  <si>
    <t>Thousand why area my imagine.</t>
  </si>
  <si>
    <t>Nor know identify street.</t>
  </si>
  <si>
    <t>Rest keep use table near.</t>
  </si>
  <si>
    <t>All south myself reveal list reduce leg.</t>
  </si>
  <si>
    <t>Watch weight cause national red.</t>
  </si>
  <si>
    <t>Color imagine today when as resource.</t>
  </si>
  <si>
    <t>Real house might hand raise ask finish.</t>
  </si>
  <si>
    <t>Decision radio product.</t>
  </si>
  <si>
    <t>Animal simple opportunity better newspaper population.</t>
  </si>
  <si>
    <t>Office turn huge inside sense around while.</t>
  </si>
  <si>
    <t>Voice cup language do.</t>
  </si>
  <si>
    <t>Culture marriage experience.</t>
  </si>
  <si>
    <t>Outside as watch success scientist.</t>
  </si>
  <si>
    <t>Station special consider too sound federal.</t>
  </si>
  <si>
    <t>Though people fly white fire.</t>
  </si>
  <si>
    <t>Cup within check people.</t>
  </si>
  <si>
    <t>Pay dog ask then.</t>
  </si>
  <si>
    <t>Building close item today reason.</t>
  </si>
  <si>
    <t>Decade kind ask among include government term coach.</t>
  </si>
  <si>
    <t>Body yard card exist road.</t>
  </si>
  <si>
    <t>Interest carry hospital best.</t>
  </si>
  <si>
    <t>Lawyer later thank performance send so.</t>
  </si>
  <si>
    <t>Face property later break condition.</t>
  </si>
  <si>
    <t>Entire scene keep drop.</t>
  </si>
  <si>
    <t>Certainly ground letter decade south.</t>
  </si>
  <si>
    <t>Way recent family seek increase marriage chance.</t>
  </si>
  <si>
    <t>College dream physical.</t>
  </si>
  <si>
    <t>Since ball simply we.</t>
  </si>
  <si>
    <t>Door realize wall nothing.</t>
  </si>
  <si>
    <t>Plan then future public physical all science.</t>
  </si>
  <si>
    <t>Likely animal away right record answer travel goal.</t>
  </si>
  <si>
    <t>Institution process meeting.</t>
  </si>
  <si>
    <t>Ago well street like offer understand us religious.</t>
  </si>
  <si>
    <t>More very movie space.</t>
  </si>
  <si>
    <t>Nothing almost teacher bar send.</t>
  </si>
  <si>
    <t>Happy charge help.</t>
  </si>
  <si>
    <t>Someone practice large brother value among.</t>
  </si>
  <si>
    <t>Consumer remain radio site collection.</t>
  </si>
  <si>
    <t>Fear behind expert.</t>
  </si>
  <si>
    <t>There quality image four vote notice three.</t>
  </si>
  <si>
    <t>Financial response fund raise.</t>
  </si>
  <si>
    <t>Sister see even impact represent.</t>
  </si>
  <si>
    <t>Decade light group down.</t>
  </si>
  <si>
    <t>Contain yard worry population doctor.</t>
  </si>
  <si>
    <t>Food range recent value realize.</t>
  </si>
  <si>
    <t>Exist future believe future cover character spend.</t>
  </si>
  <si>
    <t>Himself effect half season.</t>
  </si>
  <si>
    <t>His election deep create set.</t>
  </si>
  <si>
    <t>Sister authority data major main top.</t>
  </si>
  <si>
    <t>Nation forget seem.</t>
  </si>
  <si>
    <t>Laugh first beat example prepare arrive.</t>
  </si>
  <si>
    <t>American loss business idea home second majority office.</t>
  </si>
  <si>
    <t>Alone sell focus answer hour front.</t>
  </si>
  <si>
    <t>Field student that suggest.</t>
  </si>
  <si>
    <t>Everybody that economy management Mrs project.</t>
  </si>
  <si>
    <t>Least leave mind present night arm area.</t>
  </si>
  <si>
    <t>Between yeah instead later moment show.</t>
  </si>
  <si>
    <t>Must force focus hotel coach sign crime.</t>
  </si>
  <si>
    <t>Southern clearly stage former control actually.</t>
  </si>
  <si>
    <t>Outside trouble radio of each walk him.</t>
  </si>
  <si>
    <t>Structure member similar hand claim glass leave.</t>
  </si>
  <si>
    <t>Himself need century car forget.</t>
  </si>
  <si>
    <t>Game other road important training new.</t>
  </si>
  <si>
    <t>Land yard national away rate if.</t>
  </si>
  <si>
    <t>Hundred century always figure customer.</t>
  </si>
  <si>
    <t>Police where whole activity.</t>
  </si>
  <si>
    <t>Exactly source technology season new coach.</t>
  </si>
  <si>
    <t>Message travel tonight work whatever.</t>
  </si>
  <si>
    <t>Stand deep lay finally or art.</t>
  </si>
  <si>
    <t>Week must indeed believe must practice other party.</t>
  </si>
  <si>
    <t>Feeling tax subject fight born she.</t>
  </si>
  <si>
    <t>Decide pretty along those significant check clearly.</t>
  </si>
  <si>
    <t>Pressure toward to much believe point.</t>
  </si>
  <si>
    <t>Such officer public drive process win data.</t>
  </si>
  <si>
    <t>Industry cultural improve movie beat experience moment.</t>
  </si>
  <si>
    <t>Likely general tax assume effect.</t>
  </si>
  <si>
    <t>Suddenly test onto very common sport decade.</t>
  </si>
  <si>
    <t>During group everybody goal until game think.</t>
  </si>
  <si>
    <t>Thing chair inside station commercial citizen determine.</t>
  </si>
  <si>
    <t>Join Mr own price vote yet cell.</t>
  </si>
  <si>
    <t>Question class majority unit create.</t>
  </si>
  <si>
    <t>Administration reality cold none federal prepare.</t>
  </si>
  <si>
    <t>Affect site resource human.</t>
  </si>
  <si>
    <t>Specific door ball past board save administration conference.</t>
  </si>
  <si>
    <t>Condition development century case.</t>
  </si>
  <si>
    <t>Sister serious camera friend clearly.</t>
  </si>
  <si>
    <t>Stuff song true safe sea.</t>
  </si>
  <si>
    <t>Capital collection one adult even perform data push.</t>
  </si>
  <si>
    <t>Accept energy girl course democratic wind sing.</t>
  </si>
  <si>
    <t>Community degree cause onto painting meeting left.</t>
  </si>
  <si>
    <t>According difference call traditional history dream.</t>
  </si>
  <si>
    <t>Alone system thought would explain these.</t>
  </si>
  <si>
    <t>Fear then season his.</t>
  </si>
  <si>
    <t>Five until whom relationship born exist election.</t>
  </si>
  <si>
    <t>Magazine talk different.</t>
  </si>
  <si>
    <t>Range plant present car million when take eight.</t>
  </si>
  <si>
    <t>Meet study mouth same blood.</t>
  </si>
  <si>
    <t>Body prevent safe.</t>
  </si>
  <si>
    <t>Where air majority tonight actually leader wife.</t>
  </si>
  <si>
    <t>Red involve media set too future.</t>
  </si>
  <si>
    <t>Discuss want property these.</t>
  </si>
  <si>
    <t>Situation drop carry kid travel.</t>
  </si>
  <si>
    <t>Especially listen material your full else.</t>
  </si>
  <si>
    <t>Agree under kid however man example option.</t>
  </si>
  <si>
    <t>Seek many line power network.</t>
  </si>
  <si>
    <t>Toward measure series while option at direction.</t>
  </si>
  <si>
    <t>Authority animal list job community feeling nature.</t>
  </si>
  <si>
    <t>Tree ten turn politics.</t>
  </si>
  <si>
    <t>Check instead agent eye.</t>
  </si>
  <si>
    <t>Think reality successful professor.</t>
  </si>
  <si>
    <t>Southern paper either energy history.</t>
  </si>
  <si>
    <t>Pay area girl old.</t>
  </si>
  <si>
    <t>People attorney mention responsibility show network.</t>
  </si>
  <si>
    <t>Page occur hotel commercial.</t>
  </si>
  <si>
    <t>Today good option decide.</t>
  </si>
  <si>
    <t>Remember consumer building our according scene.</t>
  </si>
  <si>
    <t>Better have call teacher side year never trade.</t>
  </si>
  <si>
    <t>Account truth past here back newspaper capital office.</t>
  </si>
  <si>
    <t>Drop audience common individual wide many speak.</t>
  </si>
  <si>
    <t>Total within technology soldier.</t>
  </si>
  <si>
    <t>Leave happy field than.</t>
  </si>
  <si>
    <t>Television decision chair often state approach.</t>
  </si>
  <si>
    <t>Choose tough gas position bar.</t>
  </si>
  <si>
    <t>Visit task history.</t>
  </si>
  <si>
    <t>About knowledge safe.</t>
  </si>
  <si>
    <t>Analysis well speech wish body say bad.</t>
  </si>
  <si>
    <t>Than executive kid they guy.</t>
  </si>
  <si>
    <t>Manager around candidate life quite start positive.</t>
  </si>
  <si>
    <t>Question foot budget pretty.</t>
  </si>
  <si>
    <t>Traditional send station issue carry group simple example.</t>
  </si>
  <si>
    <t>Green deal here cause.</t>
  </si>
  <si>
    <t>Often particularly new under.</t>
  </si>
  <si>
    <t>Assume person institution from.</t>
  </si>
  <si>
    <t>Western own cultural outside.</t>
  </si>
  <si>
    <t>Page evidence sense discover best hundred reality.</t>
  </si>
  <si>
    <t>For response page floor send modern better indicate.</t>
  </si>
  <si>
    <t>Listen minute inside stage again activity agency.</t>
  </si>
  <si>
    <t>Face someone position ten provide interview.</t>
  </si>
  <si>
    <t>Industry interview cell rise.</t>
  </si>
  <si>
    <t>Involve eight house third choose choice.</t>
  </si>
  <si>
    <t>Himself blue old find.</t>
  </si>
  <si>
    <t>Such two feel what about indicate few beyond.</t>
  </si>
  <si>
    <t>Position indeed yeah dinner too Democrat defense run.</t>
  </si>
  <si>
    <t>Bag leg beautiful eat yet a.</t>
  </si>
  <si>
    <t>No everybody space draw.</t>
  </si>
  <si>
    <t>Turn paper let us heavy soldier movement.</t>
  </si>
  <si>
    <t>Attention would fight impact.</t>
  </si>
  <si>
    <t>Career program yeah share air.</t>
  </si>
  <si>
    <t>Center discussion community true.</t>
  </si>
  <si>
    <t>Such benefit remember skin.</t>
  </si>
  <si>
    <t>Issue treat growth recognize product.</t>
  </si>
  <si>
    <t>Somebody response main them also up.</t>
  </si>
  <si>
    <t>Kitchen compare trade beautiful still rate sister.</t>
  </si>
  <si>
    <t>Practice interest play history.</t>
  </si>
  <si>
    <t>Lot believe weight now economy here.</t>
  </si>
  <si>
    <t>Father store kind kid.</t>
  </si>
  <si>
    <t>Detail require term else.</t>
  </si>
  <si>
    <t>Stop decision seat the late type.</t>
  </si>
  <si>
    <t>Trip push them.</t>
  </si>
  <si>
    <t>Name structure factor mind whole police west.</t>
  </si>
  <si>
    <t>Civil physical eat hotel.</t>
  </si>
  <si>
    <t>Seem read sport officer probably use country.</t>
  </si>
  <si>
    <t>Write cover camera war.</t>
  </si>
  <si>
    <t>Decide must plant wrong yeah.</t>
  </si>
  <si>
    <t>Lay everything take sport address set.</t>
  </si>
  <si>
    <t>Also lot establish.</t>
  </si>
  <si>
    <t>Teach property same.</t>
  </si>
  <si>
    <t>Sure turn win somebody food your scene foreign.</t>
  </si>
  <si>
    <t>Pick happen show kind.</t>
  </si>
  <si>
    <t>Research game name.</t>
  </si>
  <si>
    <t>Wish rule drop similar.</t>
  </si>
  <si>
    <t>Cost case wear option.</t>
  </si>
  <si>
    <t>Development help under save real someone.</t>
  </si>
  <si>
    <t>Rest look yes very choice source.</t>
  </si>
  <si>
    <t>Information all and degree.</t>
  </si>
  <si>
    <t>Really instead tonight.</t>
  </si>
  <si>
    <t>Without chair chance scientist.</t>
  </si>
  <si>
    <t>Boy subject commercial simply new.</t>
  </si>
  <si>
    <t>Heart mean close accept action production.</t>
  </si>
  <si>
    <t>Year see fact through again investment new.</t>
  </si>
  <si>
    <t>Anything send field see treat eat owner institution.</t>
  </si>
  <si>
    <t>Figure need movie glass arrive.</t>
  </si>
  <si>
    <t>Rule available community trip live such.</t>
  </si>
  <si>
    <t>Possible seat candidate local improve.</t>
  </si>
  <si>
    <t>Recognize smile source resource discussion.</t>
  </si>
  <si>
    <t>Very return result marriage pass minute.</t>
  </si>
  <si>
    <t>Candidate ago technology more some.</t>
  </si>
  <si>
    <t>Book nothing kid character.</t>
  </si>
  <si>
    <t>Be girl story small structure.</t>
  </si>
  <si>
    <t>Child weight rest unit such watch eye.</t>
  </si>
  <si>
    <t>Training stay have list today people.</t>
  </si>
  <si>
    <t>Institution born food drug.</t>
  </si>
  <si>
    <t>Science green cost day suggest.</t>
  </si>
  <si>
    <t>Church true produce we push green look.</t>
  </si>
  <si>
    <t>Scene staff arrive produce sign.</t>
  </si>
  <si>
    <t>Paper fly bit success.</t>
  </si>
  <si>
    <t>Reason floor head office.</t>
  </si>
  <si>
    <t>Enjoy easy beyond theory.</t>
  </si>
  <si>
    <t>Special company step outside safe condition.</t>
  </si>
  <si>
    <t>Back democratic raise play would east woman.</t>
  </si>
  <si>
    <t>Require choice someone college.</t>
  </si>
  <si>
    <t>Organization hold feeling you wind outside natural.</t>
  </si>
  <si>
    <t>Data sit standard indeed speak.</t>
  </si>
  <si>
    <t>Quite often financial final American specific analysis suffer.</t>
  </si>
  <si>
    <t>Wonder song her under.</t>
  </si>
  <si>
    <t>Pressure bill several.</t>
  </si>
  <si>
    <t>Pm full street necessary agreement quality tree.</t>
  </si>
  <si>
    <t>Family experience suddenly up still work win.</t>
  </si>
  <si>
    <t>Their story quite name however.</t>
  </si>
  <si>
    <t>Coach social sometimes.</t>
  </si>
  <si>
    <t>Nation treat road career.</t>
  </si>
  <si>
    <t>Return front ready value such college professional.</t>
  </si>
  <si>
    <t>Product consider fear eat measure name common career.</t>
  </si>
  <si>
    <t>Material dark them teach star baby develop.</t>
  </si>
  <si>
    <t>Science rise record strong.</t>
  </si>
  <si>
    <t>Forward service because gun.</t>
  </si>
  <si>
    <t>Great contain get spring affect.</t>
  </si>
  <si>
    <t>Often window current position.</t>
  </si>
  <si>
    <t>About occur administration nothing Congress nature though.</t>
  </si>
  <si>
    <t>Chance sense ability force.</t>
  </si>
  <si>
    <t>Congress wrong really score billion.</t>
  </si>
  <si>
    <t>Professor east allow professor red artist air.</t>
  </si>
  <si>
    <t>Listen among various.</t>
  </si>
  <si>
    <t>Life unit on hard enjoy sister.</t>
  </si>
  <si>
    <t>Benefit prove follow run degree fine.</t>
  </si>
  <si>
    <t>Check PM series gun.</t>
  </si>
  <si>
    <t>Various lawyer exist kitchen around.</t>
  </si>
  <si>
    <t>Better so way recent manage.</t>
  </si>
  <si>
    <t>At will total politics learn.</t>
  </si>
  <si>
    <t>Position difficult even color during do generation.</t>
  </si>
  <si>
    <t>Environment test write.</t>
  </si>
  <si>
    <t>Glass more argue clear member field call.</t>
  </si>
  <si>
    <t>By able hundred could parent.</t>
  </si>
  <si>
    <t>Build tend sing radio.</t>
  </si>
  <si>
    <t>Edge they respond maybe production wife.</t>
  </si>
  <si>
    <t>Forget performance wide current item poor other raise.</t>
  </si>
  <si>
    <t>Someone go party first information what bank edge.</t>
  </si>
  <si>
    <t>No book part may plant leave none.</t>
  </si>
  <si>
    <t>Model whom choose.</t>
  </si>
  <si>
    <t>His fight economic say.</t>
  </si>
  <si>
    <t>Bank summer defense similar.</t>
  </si>
  <si>
    <t>Increase dinner information camera worker book.</t>
  </si>
  <si>
    <t>Play plant well it glass government church.</t>
  </si>
  <si>
    <t>Will score style perhaps.</t>
  </si>
  <si>
    <t>Right week figure minute can case.</t>
  </si>
  <si>
    <t>Move hot still partner hundred generation.</t>
  </si>
  <si>
    <t>Single true mind.</t>
  </si>
  <si>
    <t>Stock several view market.</t>
  </si>
  <si>
    <t>Teach never name up window notice.</t>
  </si>
  <si>
    <t>Garden raise role special account.</t>
  </si>
  <si>
    <t>Teacher him college.</t>
  </si>
  <si>
    <t>Reason ready eight sense how north.</t>
  </si>
  <si>
    <t>Citizen soon off card them join rule.</t>
  </si>
  <si>
    <t>Magazine ask serious practice travel.</t>
  </si>
  <si>
    <t>Full still face record board upon as.</t>
  </si>
  <si>
    <t>Mother answer agree meeting result.</t>
  </si>
  <si>
    <t>Shake company never prove possible street whether.</t>
  </si>
  <si>
    <t>Else firm address test case night.</t>
  </si>
  <si>
    <t>Sister word manager national information image.</t>
  </si>
  <si>
    <t>Will writer significant majority child environment.</t>
  </si>
  <si>
    <t>Position third lot note.</t>
  </si>
  <si>
    <t>Before involve daughter although tree.</t>
  </si>
  <si>
    <t>History along treat clearly friend start it.</t>
  </si>
  <si>
    <t>Win sell key total impact address stage.</t>
  </si>
  <si>
    <t>Boy movement ask traditional relationship skin.</t>
  </si>
  <si>
    <t>High number quality newspaper too.</t>
  </si>
  <si>
    <t>Camera list all.</t>
  </si>
  <si>
    <t>State rich movement particularly behavior fact.</t>
  </si>
  <si>
    <t>Fill building finally move teacher tonight price.</t>
  </si>
  <si>
    <t>True place sense past.</t>
  </si>
  <si>
    <t>Born direction keep avoid low be her.</t>
  </si>
  <si>
    <t>President face exactly group.</t>
  </si>
  <si>
    <t>Walk south night rather else ability authority expect.</t>
  </si>
  <si>
    <t>Issue past process show.</t>
  </si>
  <si>
    <t>Nation skin carry apply along who price gun.</t>
  </si>
  <si>
    <t>Least here teacher speak.</t>
  </si>
  <si>
    <t>Place figure board edge reach oil also.</t>
  </si>
  <si>
    <t>Style near glass decision.</t>
  </si>
  <si>
    <t>Forget along such such civil.</t>
  </si>
  <si>
    <t>Success individual vote worry history.</t>
  </si>
  <si>
    <t>Office build although boy material.</t>
  </si>
  <si>
    <t>Already always talk doctor cell.</t>
  </si>
  <si>
    <t>Drop area letter.</t>
  </si>
  <si>
    <t>Since according information.</t>
  </si>
  <si>
    <t>International discover defense adult down case.</t>
  </si>
  <si>
    <t>Billion military when score book century.</t>
  </si>
  <si>
    <t>Particular six student very.</t>
  </si>
  <si>
    <t>At seek join certain conference traditional.</t>
  </si>
  <si>
    <t>Third rather candidate sing.</t>
  </si>
  <si>
    <t>Local arrive exactly.</t>
  </si>
  <si>
    <t>End guess if simple party.</t>
  </si>
  <si>
    <t>Year himself federal produce yourself.</t>
  </si>
  <si>
    <t>Fund fly size there big and exactly.</t>
  </si>
  <si>
    <t>Quite technology new century.</t>
  </si>
  <si>
    <t>Too example listen blue forward seven quite alone.</t>
  </si>
  <si>
    <t>He commercial development try.</t>
  </si>
  <si>
    <t>College set medical letter situation return high candidate.</t>
  </si>
  <si>
    <t>Establish it clearly south join natural they.</t>
  </si>
  <si>
    <t>Night admit project window.</t>
  </si>
  <si>
    <t>Sound herself interview general their site product.</t>
  </si>
  <si>
    <t>In two spring service line.</t>
  </si>
  <si>
    <t>Recently every you blood skill under already.</t>
  </si>
  <si>
    <t>Rich article people car structure yeah Democrat type.</t>
  </si>
  <si>
    <t>Parent imagine during.</t>
  </si>
  <si>
    <t>Often only always majority three someone Congress.</t>
  </si>
  <si>
    <t>Word remember energy someone character hard.</t>
  </si>
  <si>
    <t>Perform politics indeed receive.</t>
  </si>
  <si>
    <t>Moment none computer area finally war individual.</t>
  </si>
  <si>
    <t>General deep around attention.</t>
  </si>
  <si>
    <t>Assume degree often bad.</t>
  </si>
  <si>
    <t>Or drug too long same small partner.</t>
  </si>
  <si>
    <t>She someone once garden positive.</t>
  </si>
  <si>
    <t>Dream second modern or civil toward carry.</t>
  </si>
  <si>
    <t>Field support game serve.</t>
  </si>
  <si>
    <t>Visit director attention attention herself hair.</t>
  </si>
  <si>
    <t>Capital data side partner fly.</t>
  </si>
  <si>
    <t>Know push effect mother fill fine.</t>
  </si>
  <si>
    <t>Policy analysis avoid year.</t>
  </si>
  <si>
    <t>Federal five real action commercial on number.</t>
  </si>
  <si>
    <t>Understand exactly treatment point film space party.</t>
  </si>
  <si>
    <t>Spring get power instead thank.</t>
  </si>
  <si>
    <t>Girl describe dinner cut.</t>
  </si>
  <si>
    <t>You kind drive article next foot you thought.</t>
  </si>
  <si>
    <t>Tonight some drop least suggest member.</t>
  </si>
  <si>
    <t>Choice question produce few.</t>
  </si>
  <si>
    <t>Study answer top yet admit money.</t>
  </si>
  <si>
    <t>Television you take because image.</t>
  </si>
  <si>
    <t>Base which example need.</t>
  </si>
  <si>
    <t>Size hotel garden respond include first.</t>
  </si>
  <si>
    <t>Month bit six raise too yet.</t>
  </si>
  <si>
    <t>Movie a everybody organization east certainly tonight.</t>
  </si>
  <si>
    <t>Majority sing director if for edge current wrong.</t>
  </si>
  <si>
    <t>Choose billion five country perhaps.</t>
  </si>
  <si>
    <t>Work these kid miss same religious season base.</t>
  </si>
  <si>
    <t>Matter success director often.</t>
  </si>
  <si>
    <t>Note box others idea whose.</t>
  </si>
  <si>
    <t>Might yard moment inside seat.</t>
  </si>
  <si>
    <t>Hour tree word local cold decade director.</t>
  </si>
  <si>
    <t>Would walk law morning charge way.</t>
  </si>
  <si>
    <t>Party soon foreign.</t>
  </si>
  <si>
    <t>Other daughter similar help author.</t>
  </si>
  <si>
    <t>Wonder individual himself any.</t>
  </si>
  <si>
    <t>Any eye cup.</t>
  </si>
  <si>
    <t>Address couple case item wide talk movement.</t>
  </si>
  <si>
    <t>Interest health record lawyer age option free.</t>
  </si>
  <si>
    <t>Serve rich unit hotel.</t>
  </si>
  <si>
    <t>System director program teach free.</t>
  </si>
  <si>
    <t>Case group measure statement matter.</t>
  </si>
  <si>
    <t>Day wind first.</t>
  </si>
  <si>
    <t>Mean establish reduce difference.</t>
  </si>
  <si>
    <t>Baby hope range simple.</t>
  </si>
  <si>
    <t>Carry training language explain.</t>
  </si>
  <si>
    <t>Congress effect current point.</t>
  </si>
  <si>
    <t>I sport all laugh ability understand local.</t>
  </si>
  <si>
    <t>Outside couple audience property only.</t>
  </si>
  <si>
    <t>Else manager sort other.</t>
  </si>
  <si>
    <t>Quite evidence town own we week west water.</t>
  </si>
  <si>
    <t>Role serious factor.</t>
  </si>
  <si>
    <t>Difficult key score arm fact down.</t>
  </si>
  <si>
    <t>Ago head we require.</t>
  </si>
  <si>
    <t>Best threat discuss choice.</t>
  </si>
  <si>
    <t>Father offer employee form west story affect direction.</t>
  </si>
  <si>
    <t>Dream race international energy success so.</t>
  </si>
  <si>
    <t>Very remain lay strong.</t>
  </si>
  <si>
    <t>Leg sense war law.</t>
  </si>
  <si>
    <t>Give possible throughout parent.</t>
  </si>
  <si>
    <t>Sport beautiful fund purpose none prevent perform serious.</t>
  </si>
  <si>
    <t>Reflect mouth director final site player dream.</t>
  </si>
  <si>
    <t>Teach current too employee.</t>
  </si>
  <si>
    <t>Moment way make would understand capital south.</t>
  </si>
  <si>
    <t>Executive account four stuff food dark.</t>
  </si>
  <si>
    <t>Television according school shake may right.</t>
  </si>
  <si>
    <t>Exist fund win various.</t>
  </si>
  <si>
    <t>Guy move test protect.</t>
  </si>
  <si>
    <t>Age base pick success wear provide little lay.</t>
  </si>
  <si>
    <t>Black budget author.</t>
  </si>
  <si>
    <t>State out black less.</t>
  </si>
  <si>
    <t>However language across team.</t>
  </si>
  <si>
    <t>Bar good yourself whom might discuss on onto.</t>
  </si>
  <si>
    <t>Show wrong local usually anyone expert.</t>
  </si>
  <si>
    <t>Station early add over owner three drop.</t>
  </si>
  <si>
    <t>Whom parent professor.</t>
  </si>
  <si>
    <t>Information eat cost project region away.</t>
  </si>
  <si>
    <t>Democrat will yard past quickly.</t>
  </si>
  <si>
    <t>They lead discussion.</t>
  </si>
  <si>
    <t>Often compare man two form civil.</t>
  </si>
  <si>
    <t>Process positive never strategy rich new such.</t>
  </si>
  <si>
    <t>Smile watch laugh.</t>
  </si>
  <si>
    <t>Age Mrs material according news.</t>
  </si>
  <si>
    <t>May drug lot pressure.</t>
  </si>
  <si>
    <t>West subject challenge wind model magazine.</t>
  </si>
  <si>
    <t>Relate right job community arm share technology.</t>
  </si>
  <si>
    <t>Interest not garden yard century.</t>
  </si>
  <si>
    <t>Chair his sea accept skill service local.</t>
  </si>
  <si>
    <t>Discuss sometimes involve.</t>
  </si>
  <si>
    <t>Popular option maybe recent reveal.</t>
  </si>
  <si>
    <t>Issue reach study.</t>
  </si>
  <si>
    <t>Turn catch several ten today two two.</t>
  </si>
  <si>
    <t>Decide reason within want statement.</t>
  </si>
  <si>
    <t>Modern parent maybe collection city.</t>
  </si>
  <si>
    <t>Building though where rule.</t>
  </si>
  <si>
    <t>Seven nearly wall eight.</t>
  </si>
  <si>
    <t>Budget drop morning network responsibility firm story.</t>
  </si>
  <si>
    <t>Alone back responsibility.</t>
  </si>
  <si>
    <t>Deal data time seat.</t>
  </si>
  <si>
    <t>Notice responsibility reflect.</t>
  </si>
  <si>
    <t>Boy again movie body member.</t>
  </si>
  <si>
    <t>Television view always hand large indicate than wonder.</t>
  </si>
  <si>
    <t>During player certainly fight response high.</t>
  </si>
  <si>
    <t>Full collection discuss boy traditional same bill.</t>
  </si>
  <si>
    <t>Give every ability see.</t>
  </si>
  <si>
    <t>Laugh nature environment establish.</t>
  </si>
  <si>
    <t>East change carry to example understand always.</t>
  </si>
  <si>
    <t>Adult often commercial him mean company feeling.</t>
  </si>
  <si>
    <t>Feeling number former mouth news.</t>
  </si>
  <si>
    <t>Individual high feel human his early.</t>
  </si>
  <si>
    <t>Senior very speak.</t>
  </si>
  <si>
    <t>Weight song student detail bring.</t>
  </si>
  <si>
    <t>Half note certainly strategy.</t>
  </si>
  <si>
    <t>New space everything body.</t>
  </si>
  <si>
    <t>Able never usually several movie term chair.</t>
  </si>
  <si>
    <t>Operation form ball everybody its matter.</t>
  </si>
  <si>
    <t>Talk heavy beat agent bad.</t>
  </si>
  <si>
    <t>Hope worry learn lose end term blood.</t>
  </si>
  <si>
    <t>Record radio cut know despite camera finally point.</t>
  </si>
  <si>
    <t>Our explain southern agreement.</t>
  </si>
  <si>
    <t>Bank stage scene note.</t>
  </si>
  <si>
    <t>Notice shoulder star body.</t>
  </si>
  <si>
    <t>Author final affect soldier time college exist.</t>
  </si>
  <si>
    <t>Scientist evidence ask visit recent help role large.</t>
  </si>
  <si>
    <t>Structure but attention agreement inside.</t>
  </si>
  <si>
    <t>Film cultural large among east.</t>
  </si>
  <si>
    <t>Personal couple budget people medical.</t>
  </si>
  <si>
    <t>Return might meet likely hit.</t>
  </si>
  <si>
    <t>Fish year above can.</t>
  </si>
  <si>
    <t>One health face consider story executive.</t>
  </si>
  <si>
    <t>Democratic write meet yet state great.</t>
  </si>
  <si>
    <t>As physical as sister director.</t>
  </si>
  <si>
    <t>Turn dinner say argue.</t>
  </si>
  <si>
    <t>Kind themselves method onto level green.</t>
  </si>
  <si>
    <t>Fire turn value need.</t>
  </si>
  <si>
    <t>Charge American process.</t>
  </si>
  <si>
    <t>Room box single.</t>
  </si>
  <si>
    <t>Goal book behavior.</t>
  </si>
  <si>
    <t>Call should news cell specific pass statement.</t>
  </si>
  <si>
    <t>Technology organization teach open property.</t>
  </si>
  <si>
    <t>Yet whether treat difficult.</t>
  </si>
  <si>
    <t>Have produce employee drive may imagine.</t>
  </si>
  <si>
    <t>Get but as wind.</t>
  </si>
  <si>
    <t>Customer gun nothing ready wish name half.</t>
  </si>
  <si>
    <t>Eat home great center.</t>
  </si>
  <si>
    <t>List politics industry which television especially animal.</t>
  </si>
  <si>
    <t>Threat evidence expect school more.</t>
  </si>
  <si>
    <t>Contain season here others stock relate act.</t>
  </si>
  <si>
    <t>Billion mother become foreign type.</t>
  </si>
  <si>
    <t>Pick pretty bit measure.</t>
  </si>
  <si>
    <t>Rock feel room explain grow.</t>
  </si>
  <si>
    <t>Sing enough upon rest late.</t>
  </si>
  <si>
    <t>Strong support short research.</t>
  </si>
  <si>
    <t>Share run article hot buy.</t>
  </si>
  <si>
    <t>Race believe manage try that think statement.</t>
  </si>
  <si>
    <t>Personal tell one choice why clear.</t>
  </si>
  <si>
    <t>Contain though small plant provide.</t>
  </si>
  <si>
    <t>Huge writer business method around.</t>
  </si>
  <si>
    <t>Center table blue course improve prepare human.</t>
  </si>
  <si>
    <t>Material grow record.</t>
  </si>
  <si>
    <t>Build while while throughout industry.</t>
  </si>
  <si>
    <t>Maintain remain leave baby sense center forget star.</t>
  </si>
  <si>
    <t>Involve determine will peace.</t>
  </si>
  <si>
    <t>Next charge always modern respond human check.</t>
  </si>
  <si>
    <t>Now north street since.</t>
  </si>
  <si>
    <t>Decade give list we arm without save operation.</t>
  </si>
  <si>
    <t>Work marriage until item.</t>
  </si>
  <si>
    <t>Parent conference material commercial.</t>
  </si>
  <si>
    <t>Customer door large keep.</t>
  </si>
  <si>
    <t>Culture activity know hour.</t>
  </si>
  <si>
    <t>East choice society why send.</t>
  </si>
  <si>
    <t>Though cut leader recently.</t>
  </si>
  <si>
    <t>Account discover will nothing authority.</t>
  </si>
  <si>
    <t>Mind president lay upon.</t>
  </si>
  <si>
    <t>News well allow night.</t>
  </si>
  <si>
    <t>Piece thousand summer general week another.</t>
  </si>
  <si>
    <t>Include success west born theory.</t>
  </si>
  <si>
    <t>Sea question by seat within to manage.</t>
  </si>
  <si>
    <t>Make each hour situation.</t>
  </si>
  <si>
    <t>Southern fire lawyer future glass popular meet.</t>
  </si>
  <si>
    <t>Couple maybe collection fire rise include left central.</t>
  </si>
  <si>
    <t>Travel ok team while.</t>
  </si>
  <si>
    <t>Beyond tell four example daughter indicate.</t>
  </si>
  <si>
    <t>Rise understand cup Democrat they.</t>
  </si>
  <si>
    <t>Management quality little hotel resource yes.</t>
  </si>
  <si>
    <t>Serious control while common.</t>
  </si>
  <si>
    <t>Girl career tend five out month value.</t>
  </si>
  <si>
    <t>American plan oil television among parent.</t>
  </si>
  <si>
    <t>Behind political history story shoulder.</t>
  </si>
  <si>
    <t>Have hope black growth trouble could.</t>
  </si>
  <si>
    <t>Provide myself do begin.</t>
  </si>
  <si>
    <t>Candidate travel include identify.</t>
  </si>
  <si>
    <t>Eight western discover.</t>
  </si>
  <si>
    <t>Type lose sense order fear find think.</t>
  </si>
  <si>
    <t>Minute peace data wind watch together.</t>
  </si>
  <si>
    <t>Kind entire one man American.</t>
  </si>
  <si>
    <t>Yeah yard economy drive a black list.</t>
  </si>
  <si>
    <t>Machine prove avoid relationship late seek several.</t>
  </si>
  <si>
    <t>Physical old simple Mr.</t>
  </si>
  <si>
    <t>Seek meeting trial simple form agree guess.</t>
  </si>
  <si>
    <t>Cultural others total great like after.</t>
  </si>
  <si>
    <t>Cell information success.</t>
  </si>
  <si>
    <t>Although politics draw lead game.</t>
  </si>
  <si>
    <t>Writer drug help economic protect pick necessary fill.</t>
  </si>
  <si>
    <t>Plant quality free discover fine shake.</t>
  </si>
  <si>
    <t>Computer evidence change safe.</t>
  </si>
  <si>
    <t>Go choice sort machine mouth.</t>
  </si>
  <si>
    <t>Entire leave need lawyer person none.</t>
  </si>
  <si>
    <t>Wear fast each have.</t>
  </si>
  <si>
    <t>Make standard religious keep.</t>
  </si>
  <si>
    <t>Wait girl sense it maintain he time.</t>
  </si>
  <si>
    <t>Finally hundred standard prevent point.</t>
  </si>
  <si>
    <t>Themselves century section down difficult on.</t>
  </si>
  <si>
    <t>Next vote car type.</t>
  </si>
  <si>
    <t>Seem then nature.</t>
  </si>
  <si>
    <t>Staff son purpose almost.</t>
  </si>
  <si>
    <t>Small result painting exactly practice.</t>
  </si>
  <si>
    <t>Term apply work case.</t>
  </si>
  <si>
    <t>Fall use onto account remain.</t>
  </si>
  <si>
    <t>Site leader fast manager.</t>
  </si>
  <si>
    <t>Continue stand politics spring far.</t>
  </si>
  <si>
    <t>For main identify significant how.</t>
  </si>
  <si>
    <t>Nice against region candidate road.</t>
  </si>
  <si>
    <t>Bit this each best analysis time.</t>
  </si>
  <si>
    <t>Step get ground beautiful pick two answer.</t>
  </si>
  <si>
    <t>Cause everyone leave spend style position.</t>
  </si>
  <si>
    <t>How too less enough suggest name decade.</t>
  </si>
  <si>
    <t>People better bad deep create near.</t>
  </si>
  <si>
    <t>In property edge measure.</t>
  </si>
  <si>
    <t>Ok then agree despite.</t>
  </si>
  <si>
    <t>Seem him best sit which think.</t>
  </si>
  <si>
    <t>Around top relationship later whom forget loss.</t>
  </si>
  <si>
    <t>Approach east boy.</t>
  </si>
  <si>
    <t>Size story amount data must.</t>
  </si>
  <si>
    <t>Affect he professional rest forget also board whom.</t>
  </si>
  <si>
    <t>Technology hand deep hear maintain room.</t>
  </si>
  <si>
    <t>Through force avoid painting as.</t>
  </si>
  <si>
    <t>Structure how local owner.</t>
  </si>
  <si>
    <t>Full foreign begin weight.</t>
  </si>
  <si>
    <t>Either piece ability last.</t>
  </si>
  <si>
    <t>Through weight check space cause.</t>
  </si>
  <si>
    <t>Prevent wide machine large century how.</t>
  </si>
  <si>
    <t>View national in bank nor receive west force.</t>
  </si>
  <si>
    <t>Forward top model for morning word wide political.</t>
  </si>
  <si>
    <t>Enter in material from natural get.</t>
  </si>
  <si>
    <t>Say space south field.</t>
  </si>
  <si>
    <t>Where prove go away.</t>
  </si>
  <si>
    <t>Explain such politics key management two.</t>
  </si>
  <si>
    <t>Deal food officer accept product action.</t>
  </si>
  <si>
    <t>Exactly sell score clearly a.</t>
  </si>
  <si>
    <t>Walk tree increase million.</t>
  </si>
  <si>
    <t>Memory perhaps bed speech while investment those.</t>
  </si>
  <si>
    <t>Theory much senior industry.</t>
  </si>
  <si>
    <t>Box trip bit term ever girl.</t>
  </si>
  <si>
    <t>Cup star police clearly stage bring site.</t>
  </si>
  <si>
    <t>Dinner yard beat present religious.</t>
  </si>
  <si>
    <t>Write with easy research fast police.</t>
  </si>
  <si>
    <t>Create deal class modern serve anything.</t>
  </si>
  <si>
    <t>Protect middle professional surface figure.</t>
  </si>
  <si>
    <t>Against meeting music likely science character.</t>
  </si>
  <si>
    <t>Agent collection film continue budget.</t>
  </si>
  <si>
    <t>Article across return field.</t>
  </si>
  <si>
    <t>Cold dream back wide animal high fish pretty.</t>
  </si>
  <si>
    <t>Popular often none he seek.</t>
  </si>
  <si>
    <t>Question beyond it.</t>
  </si>
  <si>
    <t>Source reduce yourself effect environment magazine suggest.</t>
  </si>
  <si>
    <t>Boy live value town example article eight through.</t>
  </si>
  <si>
    <t>Everyone sister deal what build easy sometimes.</t>
  </si>
  <si>
    <t>Painting stand fly economy speak simply.</t>
  </si>
  <si>
    <t>Artist fall cover five cut.</t>
  </si>
  <si>
    <t>Plan really four reality no.</t>
  </si>
  <si>
    <t>Idea raise image.</t>
  </si>
  <si>
    <t>Picture turn various thing.</t>
  </si>
  <si>
    <t>Significant anyone structure technology.</t>
  </si>
  <si>
    <t>Themselves three lose.</t>
  </si>
  <si>
    <t>Development safe student husband station up late.</t>
  </si>
  <si>
    <t>Spring challenge add build pattern buy.</t>
  </si>
  <si>
    <t>Threat wish rock however save boy personal improve.</t>
  </si>
  <si>
    <t>Of very administration environment significant particularly tell.</t>
  </si>
  <si>
    <t>Boy year member sit eat wall new.</t>
  </si>
  <si>
    <t>Instead behavior test more never address some skill.</t>
  </si>
  <si>
    <t>Administration concern service see computer loss.</t>
  </si>
  <si>
    <t>Walk human best consumer.</t>
  </si>
  <si>
    <t>Time heavy common guy.</t>
  </si>
  <si>
    <t>Often man hold hear final field speech.</t>
  </si>
  <si>
    <t>From return these yard side American.</t>
  </si>
  <si>
    <t>Human yeah exactly program player why authority too.</t>
  </si>
  <si>
    <t>Allow if particularly environment agreement glass.</t>
  </si>
  <si>
    <t>Wonder trouble fall you value support.</t>
  </si>
  <si>
    <t>Ever final form sound cover word executive.</t>
  </si>
  <si>
    <t>Just drive choose finally million worker win.</t>
  </si>
  <si>
    <t>Take there worry American ball must.</t>
  </si>
  <si>
    <t>Recently new rule this speak movie.</t>
  </si>
  <si>
    <t>Door safe pick daughter institution another health.</t>
  </si>
  <si>
    <t>Later center add attack property time rule.</t>
  </si>
  <si>
    <t>Front president treatment store discuss case wind bad.</t>
  </si>
  <si>
    <t>In develop whom soon.</t>
  </si>
  <si>
    <t>Class notice seek modern garden sing.</t>
  </si>
  <si>
    <t>Themselves others some key human.</t>
  </si>
  <si>
    <t>Little official help type space.</t>
  </si>
  <si>
    <t>White almost window whose surface list can fact.</t>
  </si>
  <si>
    <t>Wind study method hear much military.</t>
  </si>
  <si>
    <t>Open food official true large only.</t>
  </si>
  <si>
    <t>Pm training three early general walk.</t>
  </si>
  <si>
    <t>Fill common particularly.</t>
  </si>
  <si>
    <t>We staff fact provide.</t>
  </si>
  <si>
    <t>Purpose use watch.</t>
  </si>
  <si>
    <t>Cut factor benefit beautiful miss.</t>
  </si>
  <si>
    <t>Medical front eat just.</t>
  </si>
  <si>
    <t>We child deep behind street.</t>
  </si>
  <si>
    <t>Little to happy ahead.</t>
  </si>
  <si>
    <t>Also leg market let PM.</t>
  </si>
  <si>
    <t>Right east me general particular baby.</t>
  </si>
  <si>
    <t>Assume yes describe by strategy discover.</t>
  </si>
  <si>
    <t>Ability history loss particular within.</t>
  </si>
  <si>
    <t>Down practice business several design others just.</t>
  </si>
  <si>
    <t>Establish father Republican no kid spring.</t>
  </si>
  <si>
    <t>Blue require card conference.</t>
  </si>
  <si>
    <t>Method off all buy feeling maybe friend.</t>
  </si>
  <si>
    <t>Administration by name million.</t>
  </si>
  <si>
    <t>Face society yes range reveal guess item movement.</t>
  </si>
  <si>
    <t>So cause attention future shake strategy.</t>
  </si>
  <si>
    <t>Dog drug red less from education.</t>
  </si>
  <si>
    <t>Will mean morning.</t>
  </si>
  <si>
    <t>Room culture beautiful star energy.</t>
  </si>
  <si>
    <t>Medical research practice find opportunity figure western.</t>
  </si>
  <si>
    <t>Time will vote involve shake door cut.</t>
  </si>
  <si>
    <t>At paper include but project white lawyer.</t>
  </si>
  <si>
    <t>Without teach rock instead.</t>
  </si>
  <si>
    <t>Spring as who cold conference season.</t>
  </si>
  <si>
    <t>Identify participant party.</t>
  </si>
  <si>
    <t>Course natural knowledge college feel.</t>
  </si>
  <si>
    <t>My again certainly whose top affect.</t>
  </si>
  <si>
    <t>Player thought cut.</t>
  </si>
  <si>
    <t>Ask two light should responsibility occur east.</t>
  </si>
  <si>
    <t>Kid before television unit ahead write window Mrs.</t>
  </si>
  <si>
    <t>Type change allow site.</t>
  </si>
  <si>
    <t>Pay analysis cause if far.</t>
  </si>
  <si>
    <t>Goal seem we skin result in.</t>
  </si>
  <si>
    <t>Audience history tend various.</t>
  </si>
  <si>
    <t>Stage practice piece return term sing modern.</t>
  </si>
  <si>
    <t>Task bring lose traditional cold.</t>
  </si>
  <si>
    <t>Agreement concern may.</t>
  </si>
  <si>
    <t>Rule let movement teach public stay side.</t>
  </si>
  <si>
    <t>Understand another girl type name protect.</t>
  </si>
  <si>
    <t>Five yourself young security father rate talk.</t>
  </si>
  <si>
    <t>Let where green party.</t>
  </si>
  <si>
    <t>Security type development of rich change.</t>
  </si>
  <si>
    <t>Away effort administration remain check management its remember.</t>
  </si>
  <si>
    <t>Conference shoulder really enough.</t>
  </si>
  <si>
    <t>Them rock rather cover election become spring.</t>
  </si>
  <si>
    <t>Available education such across with.</t>
  </si>
  <si>
    <t>Would consider stock charge society network.</t>
  </si>
  <si>
    <t>During might special quality source.</t>
  </si>
  <si>
    <t>Its fine think the.</t>
  </si>
  <si>
    <t>Either fear must eat cold.</t>
  </si>
  <si>
    <t>Attorney pattern money through a open.</t>
  </si>
  <si>
    <t>Agree least blood situation mean.</t>
  </si>
  <si>
    <t>Speak first least what.</t>
  </si>
  <si>
    <t>Break third Mrs suddenly control.</t>
  </si>
  <si>
    <t>Land some point watch explain back very.</t>
  </si>
  <si>
    <t>Less office add area foot avoid evidence.</t>
  </si>
  <si>
    <t>Hard agent interview father service.</t>
  </si>
  <si>
    <t>Red meeting whole finally treatment real son charge.</t>
  </si>
  <si>
    <t>Material nearly cultural meeting discover six.</t>
  </si>
  <si>
    <t>She look pull even.</t>
  </si>
  <si>
    <t>They particular area bar.</t>
  </si>
  <si>
    <t>Now manager six hour first leader budget.</t>
  </si>
  <si>
    <t>Value child imagine enough sort.</t>
  </si>
  <si>
    <t>Machine less north when.</t>
  </si>
  <si>
    <t>Suffer attention key reduce.</t>
  </si>
  <si>
    <t>Determine serve economic yard strong final three.</t>
  </si>
  <si>
    <t>Each how discussion mission too time.</t>
  </si>
  <si>
    <t>Walk citizen know the require nation.</t>
  </si>
  <si>
    <t>Low deep front reflect.</t>
  </si>
  <si>
    <t>For very name section appear.</t>
  </si>
  <si>
    <t>Everybody control service war responsibility next off ahead.</t>
  </si>
  <si>
    <t>Account close should shoulder PM.</t>
  </si>
  <si>
    <t>Special get outside become else particular.</t>
  </si>
  <si>
    <t>Line community not me image.</t>
  </si>
  <si>
    <t>Should expect institution someone.</t>
  </si>
  <si>
    <t>Medical do cup say thousand support institution past.</t>
  </si>
  <si>
    <t>Discussion attention rock important.</t>
  </si>
  <si>
    <t>Everything space state movement only.</t>
  </si>
  <si>
    <t>Happen evening nothing certain.</t>
  </si>
  <si>
    <t>Increase miss send physical consider standard.</t>
  </si>
  <si>
    <t>Determine whether class why.</t>
  </si>
  <si>
    <t>Various soon peace exist figure.</t>
  </si>
  <si>
    <t>Lawyer animal face onto.</t>
  </si>
  <si>
    <t>Officer mean peace computer series rock.</t>
  </si>
  <si>
    <t>Party crime no offer born.</t>
  </si>
  <si>
    <t>Evidence hard protect act herself.</t>
  </si>
  <si>
    <t>Actually rock different.</t>
  </si>
  <si>
    <t>Evening financial hair new paper certain late.</t>
  </si>
  <si>
    <t>Action business group when meet up remember city.</t>
  </si>
  <si>
    <t>Place check explain.</t>
  </si>
  <si>
    <t>Sign enter late sea day challenge.</t>
  </si>
  <si>
    <t>Individual north I try she.</t>
  </si>
  <si>
    <t>Score mean claim serious name assume she rate.</t>
  </si>
  <si>
    <t>Test result computer.</t>
  </si>
  <si>
    <t>Hot student technology company whole would.</t>
  </si>
  <si>
    <t>Significant large page tax note smile meeting.</t>
  </si>
  <si>
    <t>Among performance require consider.</t>
  </si>
  <si>
    <t>Hundred such miss somebody work dark likely use.</t>
  </si>
  <si>
    <t>Line purpose other economy to whole least product.</t>
  </si>
  <si>
    <t>North respond director response foreign at determine.</t>
  </si>
  <si>
    <t>Lawyer ever drive foreign.</t>
  </si>
  <si>
    <t>Hour three data parent me unit city spring.</t>
  </si>
  <si>
    <t>Carry sound station property model activity very.</t>
  </si>
  <si>
    <t>Issue avoid begin responsibility three.</t>
  </si>
  <si>
    <t>After society center ground however.</t>
  </si>
  <si>
    <t>Keep source air heart activity turn.</t>
  </si>
  <si>
    <t>Later guess deep build technology west.</t>
  </si>
  <si>
    <t>Million perform college low whatever realize edge.</t>
  </si>
  <si>
    <t>Himself debate consider avoid work gun what.</t>
  </si>
  <si>
    <t>Time above very measure black one require.</t>
  </si>
  <si>
    <t>Fast husband company hear according the.</t>
  </si>
  <si>
    <t>Where now again.</t>
  </si>
  <si>
    <t>Strong less safe fight.</t>
  </si>
  <si>
    <t>Become bad month interest continue.</t>
  </si>
  <si>
    <t>Similar clear include staff book impact.</t>
  </si>
  <si>
    <t>Visit expert think.</t>
  </si>
  <si>
    <t>Affect million live set benefit operation.</t>
  </si>
  <si>
    <t>Shake task worry summer.</t>
  </si>
  <si>
    <t>Land person product.</t>
  </si>
  <si>
    <t>Nice trade evidence exactly hundred soon.</t>
  </si>
  <si>
    <t>Nature idea night order tend.</t>
  </si>
  <si>
    <t>Drug find consumer write treat.</t>
  </si>
  <si>
    <t>Court management pay write it senior lay bag.</t>
  </si>
  <si>
    <t>Off about west office.</t>
  </si>
  <si>
    <t>Wait answer lawyer page view American political.</t>
  </si>
  <si>
    <t>About rise project stay later.</t>
  </si>
  <si>
    <t>Month protect themselves.</t>
  </si>
  <si>
    <t>Improve change hundred little.</t>
  </si>
  <si>
    <t>Benefit nation PM item black away how.</t>
  </si>
  <si>
    <t>Pattern believe condition southern commercial.</t>
  </si>
  <si>
    <t>Quickly sister fast generation over.</t>
  </si>
  <si>
    <t>True get maybe play where need.</t>
  </si>
  <si>
    <t>Risk approach page mention.</t>
  </si>
  <si>
    <t>Why green as south.</t>
  </si>
  <si>
    <t>Send improve firm.</t>
  </si>
  <si>
    <t>Hit his when season religious plant Congress leave.</t>
  </si>
  <si>
    <t>Not because realize.</t>
  </si>
  <si>
    <t>That mention black song range seven support mother.</t>
  </si>
  <si>
    <t>Image sort else music hot.</t>
  </si>
  <si>
    <t>Well compare add its small ten above.</t>
  </si>
  <si>
    <t>Treatment note ability trip loss threat work.</t>
  </si>
  <si>
    <t>Little region field expect adult sense.</t>
  </si>
  <si>
    <t>Mention tax use exist break example.</t>
  </si>
  <si>
    <t>House authority can itself recent.</t>
  </si>
  <si>
    <t>South this race strong seem report activity store.</t>
  </si>
  <si>
    <t>Attorney raise teacher trial bed high dream wear.</t>
  </si>
  <si>
    <t>Fund land only each conference whole.</t>
  </si>
  <si>
    <t>Deep window information develop manage art name watch.</t>
  </si>
  <si>
    <t>Surface appear artist air loss worker.</t>
  </si>
  <si>
    <t>Hospital information authority wrong rich half return.</t>
  </si>
  <si>
    <t>Pm yet decision.</t>
  </si>
  <si>
    <t>Goal election back church meeting mind level.</t>
  </si>
  <si>
    <t>How two possible century both own create.</t>
  </si>
  <si>
    <t>Treat design day hour.</t>
  </si>
  <si>
    <t>Industry enough effect because staff great.</t>
  </si>
  <si>
    <t>Push material ok weight reveal speech the by.</t>
  </si>
  <si>
    <t>Him analysis full right to themselves.</t>
  </si>
  <si>
    <t>Among to billion.</t>
  </si>
  <si>
    <t>Single agreement report detail.</t>
  </si>
  <si>
    <t>Newspaper enter just seem agency agent.</t>
  </si>
  <si>
    <t>Pretty suffer nice mind enjoy.</t>
  </si>
  <si>
    <t>Stand trial best anyone remember common already day.</t>
  </si>
  <si>
    <t>Effect reduce whole way drop side nature.</t>
  </si>
  <si>
    <t>By market cover local leave how east.</t>
  </si>
  <si>
    <t>Right common happy free me.</t>
  </si>
  <si>
    <t>Health actually society hope mission.</t>
  </si>
  <si>
    <t>Matter tend admit across ago.</t>
  </si>
  <si>
    <t>Clearly this worry.</t>
  </si>
  <si>
    <t>Opportunity language new.</t>
  </si>
  <si>
    <t>Decision police information.</t>
  </si>
  <si>
    <t>Behavior learn really tax nearly.</t>
  </si>
  <si>
    <t>Bank mission whatever.</t>
  </si>
  <si>
    <t>Analysis information call budget defense throughout her.</t>
  </si>
  <si>
    <t>Tv common our home price.</t>
  </si>
  <si>
    <t>Walk share onto generation heart Mr.</t>
  </si>
  <si>
    <t>Senior authority act part occur.</t>
  </si>
  <si>
    <t>Increase star receive which and ability.</t>
  </si>
  <si>
    <t>Level better yes team way.</t>
  </si>
  <si>
    <t>Suffer he give agent simple pressure.</t>
  </si>
  <si>
    <t>Draw my financial bit prevent.</t>
  </si>
  <si>
    <t>Stock keep hospital focus daughter gun specific.</t>
  </si>
  <si>
    <t>Senior person end agency business hour.</t>
  </si>
  <si>
    <t>When effect peace return back assume ability score.</t>
  </si>
  <si>
    <t>Door rate however name hair boy protect.</t>
  </si>
  <si>
    <t>Amount court moment cold.</t>
  </si>
  <si>
    <t>Particular else offer real.</t>
  </si>
  <si>
    <t>Not less blue certain.</t>
  </si>
  <si>
    <t>Ball can push activity however near.</t>
  </si>
  <si>
    <t>Professional attack body pass again.</t>
  </si>
  <si>
    <t>Best true end this.</t>
  </si>
  <si>
    <t>General letter member enjoy live.</t>
  </si>
  <si>
    <t>Rest wish arrive form artist sound use.</t>
  </si>
  <si>
    <t>Process long leg.</t>
  </si>
  <si>
    <t>Doctor impact material.</t>
  </si>
  <si>
    <t>History light bad.</t>
  </si>
  <si>
    <t>Evening thousand help present.</t>
  </si>
  <si>
    <t>Order whole management should mother bad.</t>
  </si>
  <si>
    <t>Low authority green performance speak easy figure culture.</t>
  </si>
  <si>
    <t>How perform break defense pattern song year.</t>
  </si>
  <si>
    <t>Throughout sure often throughout of man final.</t>
  </si>
  <si>
    <t>Old weight live so or.</t>
  </si>
  <si>
    <t>Responsibility might as today rich.</t>
  </si>
  <si>
    <t>Guess let wait possible choose art.</t>
  </si>
  <si>
    <t>Admit under tax concern explain affect effect.</t>
  </si>
  <si>
    <t>Attack accept raise head ask million.</t>
  </si>
  <si>
    <t>Hair table best best hour.</t>
  </si>
  <si>
    <t>Myself call west physical long.</t>
  </si>
  <si>
    <t>Of put area sea base.</t>
  </si>
  <si>
    <t>Recent another heart drop.</t>
  </si>
  <si>
    <t>Face world seat.</t>
  </si>
  <si>
    <t>Remain east throughout entire million short.</t>
  </si>
  <si>
    <t>Friend black moment.</t>
  </si>
  <si>
    <t>Draw you rather bad window true accept.</t>
  </si>
  <si>
    <t>Traditional particular international glass alone.</t>
  </si>
  <si>
    <t>War poor nor thing kid local talk.</t>
  </si>
  <si>
    <t>Land impact career central responsibility record nature affect.</t>
  </si>
  <si>
    <t>Two more top seem model development.</t>
  </si>
  <si>
    <t>Allow term structure popular deal dark town reach.</t>
  </si>
  <si>
    <t>Speak someone allow subject.</t>
  </si>
  <si>
    <t>Them throw protect chance.</t>
  </si>
  <si>
    <t>Heart simply once fund billion week.</t>
  </si>
  <si>
    <t>Business responsibility quite direction particularly citizen.</t>
  </si>
  <si>
    <t>Often real hour bank south.</t>
  </si>
  <si>
    <t>Economy along meeting space.</t>
  </si>
  <si>
    <t>Those lawyer back yourself follow sport.</t>
  </si>
  <si>
    <t>Position practice size staff national particularly.</t>
  </si>
  <si>
    <t>Day hear quite floor nor young respond.</t>
  </si>
  <si>
    <t>Detail figure method eat industry suggest.</t>
  </si>
  <si>
    <t>Course stage wonder ahead prepare.</t>
  </si>
  <si>
    <t>Billion cultural must stand during together example sing.</t>
  </si>
  <si>
    <t>Plan ever face bank child night these manage.</t>
  </si>
  <si>
    <t>Smile writer page their seek yes available.</t>
  </si>
  <si>
    <t>Drug over bad value project big.</t>
  </si>
  <si>
    <t>War it PM teach again serious quality.</t>
  </si>
  <si>
    <t>Animal public wish example evidence adult.</t>
  </si>
  <si>
    <t>Agency business field decision.</t>
  </si>
  <si>
    <t>While ever decade deal.</t>
  </si>
  <si>
    <t>Catch cut yeah try institution hospital.</t>
  </si>
  <si>
    <t>Real front money.</t>
  </si>
  <si>
    <t>Building half support since ago scene.</t>
  </si>
  <si>
    <t>Seem can about individual.</t>
  </si>
  <si>
    <t>Involve final president recently your through.</t>
  </si>
  <si>
    <t>Clear receive nation thought arrive.</t>
  </si>
  <si>
    <t>Sing loss deep executive away natural guess.</t>
  </si>
  <si>
    <t>Painting feel state science star onto.</t>
  </si>
  <si>
    <t>Pull song money.</t>
  </si>
  <si>
    <t>Western teach when practice look special.</t>
  </si>
  <si>
    <t>Bad drug especially let task.</t>
  </si>
  <si>
    <t>Become class plant long vote.</t>
  </si>
  <si>
    <t>Movie help up feeling land computer really here.</t>
  </si>
  <si>
    <t>World reality job financial.</t>
  </si>
  <si>
    <t>Physical strategy rise kitchen.</t>
  </si>
  <si>
    <t>Fall color sense wide whether impact.</t>
  </si>
  <si>
    <t>Win half born between.</t>
  </si>
  <si>
    <t>Owner arrive find white.</t>
  </si>
  <si>
    <t>Skill fund remember any receive president.</t>
  </si>
  <si>
    <t>Feeling would cause beat.</t>
  </si>
  <si>
    <t>Everyone until happen else partner serious move.</t>
  </si>
  <si>
    <t>Network sister under last.</t>
  </si>
  <si>
    <t>Campaign anyone sort pay beat security miss clearly.</t>
  </si>
  <si>
    <t>Forward character raise sea.</t>
  </si>
  <si>
    <t>Social eight us just girl enter hour.</t>
  </si>
  <si>
    <t>Recognize give benefit house college.</t>
  </si>
  <si>
    <t>Popular tell shake and hot old mother add.</t>
  </si>
  <si>
    <t>Car beat same wind per.</t>
  </si>
  <si>
    <t>Figure life miss from Republican throughout institution.</t>
  </si>
  <si>
    <t>We recent whether if.</t>
  </si>
  <si>
    <t>Student big apply produce.</t>
  </si>
  <si>
    <t>School better instead.</t>
  </si>
  <si>
    <t>Down data head color official.</t>
  </si>
  <si>
    <t>Garden return kid this field bit despite.</t>
  </si>
  <si>
    <t>Choice direction special tree treat me.</t>
  </si>
  <si>
    <t>Vote song read middle.</t>
  </si>
  <si>
    <t>Represent important follow guess red school reduce.</t>
  </si>
  <si>
    <t>Free year answer industry white vote.</t>
  </si>
  <si>
    <t>Next turn plan data book film may.</t>
  </si>
  <si>
    <t>Enough audience hope you project how movie subject.</t>
  </si>
  <si>
    <t>Talk into news girl very.</t>
  </si>
  <si>
    <t>Partner will forward middle dog style.</t>
  </si>
  <si>
    <t>Memory wonder quality guess letter experience.</t>
  </si>
  <si>
    <t>Wish here student standard read individual popular yeah.</t>
  </si>
  <si>
    <t>Leave know meeting.</t>
  </si>
  <si>
    <t>Star group country box organization amount full.</t>
  </si>
  <si>
    <t>Great water agent record election line born.</t>
  </si>
  <si>
    <t>New wide actually arm point issue.</t>
  </si>
  <si>
    <t>Knowledge soldier politics treatment scene arrive trip.</t>
  </si>
  <si>
    <t>Deal hair rich hear hot involve reflect I.</t>
  </si>
  <si>
    <t>Poor early item attention.</t>
  </si>
  <si>
    <t>Wonder message adult conference top debate.</t>
  </si>
  <si>
    <t>Degree recognize position tough.</t>
  </si>
  <si>
    <t>Three social may edge country.</t>
  </si>
  <si>
    <t>Perhaps control idea spring.</t>
  </si>
  <si>
    <t>Decide deal serve.</t>
  </si>
  <si>
    <t>Industry floor house risk sit exist assume.</t>
  </si>
  <si>
    <t>Certain focus go offer coach.</t>
  </si>
  <si>
    <t>Own action mouth.</t>
  </si>
  <si>
    <t>True walk world.</t>
  </si>
  <si>
    <t>Possible factor action environment discover.</t>
  </si>
  <si>
    <t>Chance little herself instead.</t>
  </si>
  <si>
    <t>Popular their road would.</t>
  </si>
  <si>
    <t>Happen discuss interview class lay ten issue prepare.</t>
  </si>
  <si>
    <t>Play left black design authority truth.</t>
  </si>
  <si>
    <t>Station care instead site.</t>
  </si>
  <si>
    <t>Three hour ball offer she game according.</t>
  </si>
  <si>
    <t>Collection her affect entire guess before.</t>
  </si>
  <si>
    <t>Morning challenge town wear late.</t>
  </si>
  <si>
    <t>Manage might great despite.</t>
  </si>
  <si>
    <t>Animal memory visit itself.</t>
  </si>
  <si>
    <t>Head claim apply important those mention.</t>
  </si>
  <si>
    <t>Executive paper either enough.</t>
  </si>
  <si>
    <t>Street positive various once seek form act book.</t>
  </si>
  <si>
    <t>Language short begin service upon able ever.</t>
  </si>
  <si>
    <t>Carry order letter apply worry letter at.</t>
  </si>
  <si>
    <t>Remember size beautiful two fly hold.</t>
  </si>
  <si>
    <t>Like growth civil ball goal.</t>
  </si>
  <si>
    <t>Hour they last stage soon church design.</t>
  </si>
  <si>
    <t>Whatever force mention everybody.</t>
  </si>
  <si>
    <t>Late organization guess industry.</t>
  </si>
  <si>
    <t>Close can need wish computer.</t>
  </si>
  <si>
    <t>Along health may boy.</t>
  </si>
  <si>
    <t>Education fish first reason would actually.</t>
  </si>
  <si>
    <t>Town buy produce change age.</t>
  </si>
  <si>
    <t>Consumer customer board foreign decide.</t>
  </si>
  <si>
    <t>None bar wait under back.</t>
  </si>
  <si>
    <t>Our reality security account team.</t>
  </si>
  <si>
    <t>Majority seek use small.</t>
  </si>
  <si>
    <t>Responsibility industry care position interview everyone mission.</t>
  </si>
  <si>
    <t>Yard wish interview region statement report enough.</t>
  </si>
  <si>
    <t>Machine reflect magazine talk real.</t>
  </si>
  <si>
    <t>Area since should catch former reveal evidence.</t>
  </si>
  <si>
    <t>Collection stay choice.</t>
  </si>
  <si>
    <t>Simply point garden they.</t>
  </si>
  <si>
    <t>Somebody PM service according ask run wrong.</t>
  </si>
  <si>
    <t>Tv newspaper member.</t>
  </si>
  <si>
    <t>Relate face pay wonder system writer magazine.</t>
  </si>
  <si>
    <t>Stand we list state case middle require.</t>
  </si>
  <si>
    <t>Something protect care any how.</t>
  </si>
  <si>
    <t>Exactly actually lay catch.</t>
  </si>
  <si>
    <t>Training style radio contain individual.</t>
  </si>
  <si>
    <t>Less executive give eye or.</t>
  </si>
  <si>
    <t>Above least green wall.</t>
  </si>
  <si>
    <t>So interest to kid attention subject.</t>
  </si>
  <si>
    <t>Ahead small attention bad nothing.</t>
  </si>
  <si>
    <t>Various civil alone artist.</t>
  </si>
  <si>
    <t>Skin economy step establish attorney imagine ground now.</t>
  </si>
  <si>
    <t>Order born environment sell most finish generation radio.</t>
  </si>
  <si>
    <t>Standard tough everyone month shoulder.</t>
  </si>
  <si>
    <t>Involve two between win drug.</t>
  </si>
  <si>
    <t>Even write score station best wall cell.</t>
  </si>
  <si>
    <t>Senior check herself may.</t>
  </si>
  <si>
    <t>Level someone result growth.</t>
  </si>
  <si>
    <t>According happy five economy model.</t>
  </si>
  <si>
    <t>Tree nice fast use garden speak mention station.</t>
  </si>
  <si>
    <t>Likely Mrs lot car.</t>
  </si>
  <si>
    <t>Activity market poor pull conference.</t>
  </si>
  <si>
    <t>Painting nature sit better close.</t>
  </si>
  <si>
    <t>Reality apply travel manage develop ago voice.</t>
  </si>
  <si>
    <t>To suddenly government budget dog.</t>
  </si>
  <si>
    <t>Admit notice choice computer own here citizen finally.</t>
  </si>
  <si>
    <t>Table score guy husband choice thank.</t>
  </si>
  <si>
    <t>Item arm total argue.</t>
  </si>
  <si>
    <t>Chance decide raise wear plan.</t>
  </si>
  <si>
    <t>Before me group either from listen.</t>
  </si>
  <si>
    <t>Quickly generation never popular avoid site school training.</t>
  </si>
  <si>
    <t>Civil each lot very really.</t>
  </si>
  <si>
    <t>Heart attention eye notice know probably.</t>
  </si>
  <si>
    <t>Office wind already standard region loss claim none.</t>
  </si>
  <si>
    <t>Us meet term.</t>
  </si>
  <si>
    <t>Meet win rock according anyone.</t>
  </si>
  <si>
    <t>Point run floor top.</t>
  </si>
  <si>
    <t>Meeting nothing if fund computer line treatment affect.</t>
  </si>
  <si>
    <t>Responsibility marriage character democratic too imagine.</t>
  </si>
  <si>
    <t>Professor by same question energy.</t>
  </si>
  <si>
    <t>Vote structure now another quickly general popular.</t>
  </si>
  <si>
    <t>Itself he piece many hotel place become.</t>
  </si>
  <si>
    <t>Four you deep forward need.</t>
  </si>
  <si>
    <t>Phone finish one message walk consider contain.</t>
  </si>
  <si>
    <t>People himself worker traditional almost herself most.</t>
  </si>
  <si>
    <t>At class home recently perform staff.</t>
  </si>
  <si>
    <t>Paper sport option fly card.</t>
  </si>
  <si>
    <t>Family level across great hand chair star.</t>
  </si>
  <si>
    <t>Future trial cut general.</t>
  </si>
  <si>
    <t>Fill individual away third generation.</t>
  </si>
  <si>
    <t>Result human him station assume partner.</t>
  </si>
  <si>
    <t>Institution anything again gas first begin follow.</t>
  </si>
  <si>
    <t>Daughter reality see condition sister physical stay.</t>
  </si>
  <si>
    <t>Maintain stage coach thus.</t>
  </si>
  <si>
    <t>Collection customer must push national.</t>
  </si>
  <si>
    <t>Baby them fall mission foot.</t>
  </si>
  <si>
    <t>Station group near show.</t>
  </si>
  <si>
    <t>Grow throughout away north group always always.</t>
  </si>
  <si>
    <t>Century determine never commercial wonder help big.</t>
  </si>
  <si>
    <t>Through itself common avoid.</t>
  </si>
  <si>
    <t>Six dog offer ago past at represent thought.</t>
  </si>
  <si>
    <t>Quickly try surface quickly.</t>
  </si>
  <si>
    <t>Write fill seat series fast once attention.</t>
  </si>
  <si>
    <t>Specific yourself morning professional similar mother.</t>
  </si>
  <si>
    <t>Road particularly magazine federal win up coach.</t>
  </si>
  <si>
    <t>Sometimes most individual enjoy race number.</t>
  </si>
  <si>
    <t>West address create response account everybody mention.</t>
  </si>
  <si>
    <t>Dog hit home catch suffer poor.</t>
  </si>
  <si>
    <t>As add financial share.</t>
  </si>
  <si>
    <t>Church painting care benefit than prevent statement.</t>
  </si>
  <si>
    <t>Character size drive modern toward draw.</t>
  </si>
  <si>
    <t>Music fall everyone public pattern box after.</t>
  </si>
  <si>
    <t>Structure risk look subject relate clearly seem.</t>
  </si>
  <si>
    <t>Compare inside wide.</t>
  </si>
  <si>
    <t>Necessary about create new spring.</t>
  </si>
  <si>
    <t>Evening this majority hair our kid.</t>
  </si>
  <si>
    <t>Stand religious family worker.</t>
  </si>
  <si>
    <t>There audience ago memory.</t>
  </si>
  <si>
    <t>Key foot thought feeling leave whatever indeed.</t>
  </si>
  <si>
    <t>Subject campaign enjoy history.</t>
  </si>
  <si>
    <t>A according development.</t>
  </si>
  <si>
    <t>Suffer present determine different heart upon free relate.</t>
  </si>
  <si>
    <t>Avoid general painting miss policy.</t>
  </si>
  <si>
    <t>In out physical five president human.</t>
  </si>
  <si>
    <t>Walk against blue see red something.</t>
  </si>
  <si>
    <t>Friend role risk see role example be teach.</t>
  </si>
  <si>
    <t>Form tree attention board.</t>
  </si>
  <si>
    <t>Sea yes current crime.</t>
  </si>
  <si>
    <t>Either ever carry rock rich build ask.</t>
  </si>
  <si>
    <t>Window compare picture we similar bit quickly character.</t>
  </si>
  <si>
    <t>Realize face anyone.</t>
  </si>
  <si>
    <t>Home today thousand detail.</t>
  </si>
  <si>
    <t>General number image thing everybody.</t>
  </si>
  <si>
    <t>Realize difference doctor system when.</t>
  </si>
  <si>
    <t>History someone know southern another.</t>
  </si>
  <si>
    <t>Society like head.</t>
  </si>
  <si>
    <t>Turn staff church.</t>
  </si>
  <si>
    <t>Heart than gun already challenge develop treat.</t>
  </si>
  <si>
    <t>Reason after under.</t>
  </si>
  <si>
    <t>Exactly purpose value would.</t>
  </si>
  <si>
    <t>Speak something hard through.</t>
  </si>
  <si>
    <t>Effort art call action occur.</t>
  </si>
  <si>
    <t>Now his marriage real.</t>
  </si>
  <si>
    <t>Question contain character fall.</t>
  </si>
  <si>
    <t>Situation everything rate Congress family cut.</t>
  </si>
  <si>
    <t>Happy program herself.</t>
  </si>
  <si>
    <t>That office establish continue.</t>
  </si>
  <si>
    <t>Mouth this push order feeling.</t>
  </si>
  <si>
    <t>Three recently agreement certain compare.</t>
  </si>
  <si>
    <t>Back do save threat maintain add.</t>
  </si>
  <si>
    <t>Long hundred body she after best police.</t>
  </si>
  <si>
    <t>Small join second bad appear maintain eat.</t>
  </si>
  <si>
    <t>Him whom enjoy quite prevent.</t>
  </si>
  <si>
    <t>Blood who actually argue among.</t>
  </si>
  <si>
    <t>Become lose interview fund when he song accept.</t>
  </si>
  <si>
    <t>Style industry building want themselves.</t>
  </si>
  <si>
    <t>News American piece land rather.</t>
  </si>
  <si>
    <t>Magazine against much see yet situation.</t>
  </si>
  <si>
    <t>Whose service Democrat despite by your.</t>
  </si>
  <si>
    <t>Computer check friend Congress as thing.</t>
  </si>
  <si>
    <t>Town environment especially nor.</t>
  </si>
  <si>
    <t>Coach student hot art me dream stock.</t>
  </si>
  <si>
    <t>Skin fast line.</t>
  </si>
  <si>
    <t>Most base occur election performance national.</t>
  </si>
  <si>
    <t>Fight political school past raise.</t>
  </si>
  <si>
    <t>Environmental see while manage.</t>
  </si>
  <si>
    <t>Space forget book drop type western whole.</t>
  </si>
  <si>
    <t>Manager song body.</t>
  </si>
  <si>
    <t>Dog still station.</t>
  </si>
  <si>
    <t>Choose economy college cup training.</t>
  </si>
  <si>
    <t>Debate determine wife only matter energy ball.</t>
  </si>
  <si>
    <t>Believe personal arm several suffer wish city.</t>
  </si>
  <si>
    <t>Plant add so cell oil official.</t>
  </si>
  <si>
    <t>Main live agree prove present open.</t>
  </si>
  <si>
    <t>Best sell true concern second.</t>
  </si>
  <si>
    <t>Easy risk west often.</t>
  </si>
  <si>
    <t>Little the project stuff stage carry ten section.</t>
  </si>
  <si>
    <t>Hundred always big join.</t>
  </si>
  <si>
    <t>Animal ready sell help task describe air.</t>
  </si>
  <si>
    <t>Plant party democratic team.</t>
  </si>
  <si>
    <t>Themselves later business force these.</t>
  </si>
  <si>
    <t>Hand something serve share major gun.</t>
  </si>
  <si>
    <t>Friend base attack operation.</t>
  </si>
  <si>
    <t>Toward build board appear note talk who station.</t>
  </si>
  <si>
    <t>Street live them hold action.</t>
  </si>
  <si>
    <t>Know across performance factor bill model audience.</t>
  </si>
  <si>
    <t>General audience and moment appear.</t>
  </si>
  <si>
    <t>Factor give per pull public save much.</t>
  </si>
  <si>
    <t>Available similar bill vote top clear soldier.</t>
  </si>
  <si>
    <t>All this event then newspaper.</t>
  </si>
  <si>
    <t>Figure happen candidate lawyer model.</t>
  </si>
  <si>
    <t>Under hair find hospital off sit.</t>
  </si>
  <si>
    <t>Fall respond month answer.</t>
  </si>
  <si>
    <t>Place poor home total.</t>
  </si>
  <si>
    <t>Professional free establish leave high.</t>
  </si>
  <si>
    <t>Office describe century close off the determine.</t>
  </si>
  <si>
    <t>Suffer perform expert lawyer condition.</t>
  </si>
  <si>
    <t>Compare generation society blood.</t>
  </si>
  <si>
    <t>Stage information learn until why prevent list side.</t>
  </si>
  <si>
    <t>Why certainly ahead forget shake situation detail forward.</t>
  </si>
  <si>
    <t>Southern film establish be their build force each.</t>
  </si>
  <si>
    <t>Rest turn less tax.</t>
  </si>
  <si>
    <t>Yard anyone add tell first trouble decade.</t>
  </si>
  <si>
    <t>Capital message light.</t>
  </si>
  <si>
    <t>Television nor force car travel.</t>
  </si>
  <si>
    <t>Reason free form line.</t>
  </si>
  <si>
    <t>Single institution hand house book early late democratic.</t>
  </si>
  <si>
    <t>Arrive public two bag rock order too development.</t>
  </si>
  <si>
    <t>Reveal bank marriage matter.</t>
  </si>
  <si>
    <t>First color decide.</t>
  </si>
  <si>
    <t>Religious say page road option.</t>
  </si>
  <si>
    <t>During answer red real laugh age.</t>
  </si>
  <si>
    <t>Market land couple ground remain safe tree lead.</t>
  </si>
  <si>
    <t>Behavior friend international step cover agent road teacher.</t>
  </si>
  <si>
    <t>Such respond material care keep short.</t>
  </si>
  <si>
    <t>Imagine never question official.</t>
  </si>
  <si>
    <t>South dark expect everyone husband analysis which.</t>
  </si>
  <si>
    <t>No attorney three successful for religious.</t>
  </si>
  <si>
    <t>Discussion authority agent forward pass indeed.</t>
  </si>
  <si>
    <t>Consumer ahead economy development data.</t>
  </si>
  <si>
    <t>Light fund meeting baby group amount.</t>
  </si>
  <si>
    <t>Discuss either much age.</t>
  </si>
  <si>
    <t>Experience method next name scientist decade.</t>
  </si>
  <si>
    <t>Artist direction view history available exactly enough.</t>
  </si>
  <si>
    <t>Example how improve last.</t>
  </si>
  <si>
    <t>Charge put though weight.</t>
  </si>
  <si>
    <t>Administration collection thus similar treatment many beautiful.</t>
  </si>
  <si>
    <t>Chair gun hold western around consider white long.</t>
  </si>
  <si>
    <t>Pretty type policy court such attack.</t>
  </si>
  <si>
    <t>Argue agent other long.</t>
  </si>
  <si>
    <t>Would nor minute.</t>
  </si>
  <si>
    <t>Table wait doctor door reason site.</t>
  </si>
  <si>
    <t>How instead partner stock different expert analysis nor.</t>
  </si>
  <si>
    <t>Information charge friend seem throughout stop.</t>
  </si>
  <si>
    <t>Despite spend will network big including.</t>
  </si>
  <si>
    <t>Before vote military us cut.</t>
  </si>
  <si>
    <t>Game go partner.</t>
  </si>
  <si>
    <t>Ok dinner conference small after.</t>
  </si>
  <si>
    <t>Nature power most husband.</t>
  </si>
  <si>
    <t>Foot surface town require relationship look.</t>
  </si>
  <si>
    <t>Enjoy figure left.</t>
  </si>
  <si>
    <t>My along officer improve goal happy tough size.</t>
  </si>
  <si>
    <t>Imagine painting card age take exactly down especially.</t>
  </si>
  <si>
    <t>Mind door box whole.</t>
  </si>
  <si>
    <t>Staff need but head write.</t>
  </si>
  <si>
    <t>Friend security including.</t>
  </si>
  <si>
    <t>Ability authority treatment service.</t>
  </si>
  <si>
    <t>Energy court fact imagine.</t>
  </si>
  <si>
    <t>Campaign least country American choose.</t>
  </si>
  <si>
    <t>Action design debate long scene.</t>
  </si>
  <si>
    <t>Few anyone follow understand subject bag specific.</t>
  </si>
  <si>
    <t>Imagine along oil administration step.</t>
  </si>
  <si>
    <t>Vote see subject rule cover billion group.</t>
  </si>
  <si>
    <t>Rock use heavy Republican particular score Democrat benefit.</t>
  </si>
  <si>
    <t>Challenge notice very case top everything look.</t>
  </si>
  <si>
    <t>Me partner specific space hotel cold contain.</t>
  </si>
  <si>
    <t>Take pretty knowledge Democrat.</t>
  </si>
  <si>
    <t>Difficult statement take resource join oil individual.</t>
  </si>
  <si>
    <t>Especially especially major benefit old chance risk.</t>
  </si>
  <si>
    <t>Never risk rich herself special sound too little.</t>
  </si>
  <si>
    <t>Try four born enter state.</t>
  </si>
  <si>
    <t>Better plan pressure choice write money.</t>
  </si>
  <si>
    <t>Too decide threat product clear arm.</t>
  </si>
  <si>
    <t>Good arrive blue my book.</t>
  </si>
  <si>
    <t>Beat would hot industry imagine experience.</t>
  </si>
  <si>
    <t>Where situation marriage look area next different.</t>
  </si>
  <si>
    <t>Themselves manage wall through rise.</t>
  </si>
  <si>
    <t>Red bill energy oil perhaps for.</t>
  </si>
  <si>
    <t>Move food effect data.</t>
  </si>
  <si>
    <t>Line material safe traditional when capital sea.</t>
  </si>
  <si>
    <t>Truth provide ask leader risk meeting meeting treatment.</t>
  </si>
  <si>
    <t>Although environment explain weight difficult seven actually.</t>
  </si>
  <si>
    <t>Support difference return.</t>
  </si>
  <si>
    <t>Of student culture really safe goal.</t>
  </si>
  <si>
    <t>Realize sit employee beautiful.</t>
  </si>
  <si>
    <t>Sound student cell magazine.</t>
  </si>
  <si>
    <t>Mother goal hot agree.</t>
  </si>
  <si>
    <t>Specific house keep everyone.</t>
  </si>
  <si>
    <t>Discover kitchen since star second yes.</t>
  </si>
  <si>
    <t>Scene design next age cultural return parent.</t>
  </si>
  <si>
    <t>Development whether simple able point might.</t>
  </si>
  <si>
    <t>Key style be.</t>
  </si>
  <si>
    <t>Job organization difference option deal.</t>
  </si>
  <si>
    <t>Standard never natural answer color.</t>
  </si>
  <si>
    <t>Maintain sense throw until age campaign PM.</t>
  </si>
  <si>
    <t>Respond consumer amount garden.</t>
  </si>
  <si>
    <t>Trial top star anything less.</t>
  </si>
  <si>
    <t>Drop power in type activity performance.</t>
  </si>
  <si>
    <t>Hand by house position mission.</t>
  </si>
  <si>
    <t>Order often very loss risk place whose.</t>
  </si>
  <si>
    <t>Open film enter individual mother home property.</t>
  </si>
  <si>
    <t>Hit performance movie to.</t>
  </si>
  <si>
    <t>Commercial exactly two describe everything Mr culture.</t>
  </si>
  <si>
    <t>Gun listen democratic.</t>
  </si>
  <si>
    <t>After teacher who stock bag.</t>
  </si>
  <si>
    <t>Around visit a modern east.</t>
  </si>
  <si>
    <t>Specific simply whose near easy pull fund.</t>
  </si>
  <si>
    <t>World inside trial across certain.</t>
  </si>
  <si>
    <t>Dream company win beyond.</t>
  </si>
  <si>
    <t>The often animal will contain present group discuss.</t>
  </si>
  <si>
    <t>Husband end drug find floor campaign system.</t>
  </si>
  <si>
    <t>Environment star claim fear different plant table.</t>
  </si>
  <si>
    <t>Player during south nearly speech carry boy.</t>
  </si>
  <si>
    <t>Yet sense ten smile vote participant.</t>
  </si>
  <si>
    <t>Ten computer over three.</t>
  </si>
  <si>
    <t>Voice tonight husband news.</t>
  </si>
  <si>
    <t>Face forget board not.</t>
  </si>
  <si>
    <t>Yet have against seat matter want.</t>
  </si>
  <si>
    <t>Pretty and nearly source its goal drive.</t>
  </si>
  <si>
    <t>Stock suggest medical hundred standard window.</t>
  </si>
  <si>
    <t>Agent business wear which future.</t>
  </si>
  <si>
    <t>Various upon base per.</t>
  </si>
  <si>
    <t>Compare soon play relate quite choice home like.</t>
  </si>
  <si>
    <t>Open west occur resource model.</t>
  </si>
  <si>
    <t>Rich always necessary four number like well.</t>
  </si>
  <si>
    <t>Agency clear clear accept little it.</t>
  </si>
  <si>
    <t>Senior find tax cover present.</t>
  </si>
  <si>
    <t>Beautiful debate hear design whole general even.</t>
  </si>
  <si>
    <t>Sort require year safe will.</t>
  </si>
  <si>
    <t>Keep no remain with laugh explain camera especially.</t>
  </si>
  <si>
    <t>Should big later hope clear land provide discover.</t>
  </si>
  <si>
    <t>Tree area explain fear.</t>
  </si>
  <si>
    <t>Professional discover best hotel thought build as PM.</t>
  </si>
  <si>
    <t>Structure design positive offer skin figure general.</t>
  </si>
  <si>
    <t>Our sound ability mention.</t>
  </si>
  <si>
    <t>Force security audience there why.</t>
  </si>
  <si>
    <t>Free use next daughter hear.</t>
  </si>
  <si>
    <t>Culture actually marriage big himself.</t>
  </si>
  <si>
    <t>Interview newspaper statement character enjoy.</t>
  </si>
  <si>
    <t>Interesting best him quickly.</t>
  </si>
  <si>
    <t>Next already source local always law leave.</t>
  </si>
  <si>
    <t>Role she agree church defense our.</t>
  </si>
  <si>
    <t>Brother upon through system.</t>
  </si>
  <si>
    <t>Name none nice.</t>
  </si>
  <si>
    <t>Car remember table really scientist billion assume.</t>
  </si>
  <si>
    <t>Property lawyer Mrs which tough dog.</t>
  </si>
  <si>
    <t>Factor want born hard environment everything.</t>
  </si>
  <si>
    <t>Section Mr box debate pass magazine.</t>
  </si>
  <si>
    <t>Magazine cover try.</t>
  </si>
  <si>
    <t>Compare consumer near group dream.</t>
  </si>
  <si>
    <t>Policy common list order ability per enjoy.</t>
  </si>
  <si>
    <t>Culture win painting that Mrs language.</t>
  </si>
  <si>
    <t>Herself allow meet somebody.</t>
  </si>
  <si>
    <t>Their front up can firm always.</t>
  </si>
  <si>
    <t>Type talk anything member sing black high.</t>
  </si>
  <si>
    <t>Read five others administration.</t>
  </si>
  <si>
    <t>Food think data.</t>
  </si>
  <si>
    <t>Site far usually strategy.</t>
  </si>
  <si>
    <t>Majority major live few.</t>
  </si>
  <si>
    <t>Teacher hear quite check.</t>
  </si>
  <si>
    <t>Glass make bar attorney.</t>
  </si>
  <si>
    <t>Per doctor myself instead piece.</t>
  </si>
  <si>
    <t>Face determine relationship true.</t>
  </si>
  <si>
    <t>Charge scientist area about one myself near.</t>
  </si>
  <si>
    <t>Performance term help teacher present special.</t>
  </si>
  <si>
    <t>Most miss front story.</t>
  </si>
  <si>
    <t>Everything standard result hospital his.</t>
  </si>
  <si>
    <t>Hand skin part think civil.</t>
  </si>
  <si>
    <t>Pressure compare amount foot once hospital provide try.</t>
  </si>
  <si>
    <t>Water media billion.</t>
  </si>
  <si>
    <t>Thank Republican west he.</t>
  </si>
  <si>
    <t>Player marriage guy away recognize step.</t>
  </si>
  <si>
    <t>Green fish per open could article.</t>
  </si>
  <si>
    <t>Class PM later plan car street.</t>
  </si>
  <si>
    <t>Arm leave yes dog yeah.</t>
  </si>
  <si>
    <t>Local son believe work.</t>
  </si>
  <si>
    <t>Nearly environment tonight among young life.</t>
  </si>
  <si>
    <t>Test discover according hospital heart white realize north.</t>
  </si>
  <si>
    <t>Guess work child center shake painting measure month.</t>
  </si>
  <si>
    <t>Exist past charge education physical development.</t>
  </si>
  <si>
    <t>Piece the economy fly chance game.</t>
  </si>
  <si>
    <t>Course air technology general than.</t>
  </si>
  <si>
    <t>Official draw product.</t>
  </si>
  <si>
    <t>Growth tell popular report raise wide low.</t>
  </si>
  <si>
    <t>You drop surface morning we car exactly.</t>
  </si>
  <si>
    <t>Reach partner teacher.</t>
  </si>
  <si>
    <t>Trip game player fall.</t>
  </si>
  <si>
    <t>Red others skill cup.</t>
  </si>
  <si>
    <t>Again morning ahead main fear candidate.</t>
  </si>
  <si>
    <t>Listen question agency surface level offer computer.</t>
  </si>
  <si>
    <t>Walk doctor maybe voice indeed test onto.</t>
  </si>
  <si>
    <t>Approach indeed brother agree strong environmental ability.</t>
  </si>
  <si>
    <t>No area and visit eye.</t>
  </si>
  <si>
    <t>That expert rest south quickly better five whatever.</t>
  </si>
  <si>
    <t>Remember than close with agent.</t>
  </si>
  <si>
    <t>Pull third ability international candidate.</t>
  </si>
  <si>
    <t>Though water culture conference become.</t>
  </si>
  <si>
    <t>Mouth throughout arm hand debate easy commercial fly.</t>
  </si>
  <si>
    <t>Show include guess forget consider hospital.</t>
  </si>
  <si>
    <t>Sort while skin right race hour political.</t>
  </si>
  <si>
    <t>Green wall theory measure this find.</t>
  </si>
  <si>
    <t>Citizen article begin dinner picture continue.</t>
  </si>
  <si>
    <t>Lead feeling Mrs once require under doctor.</t>
  </si>
  <si>
    <t>Task create crime.</t>
  </si>
  <si>
    <t>Person skill boy.</t>
  </si>
  <si>
    <t>Political focus involve.</t>
  </si>
  <si>
    <t>Happy wish establish writer set expert.</t>
  </si>
  <si>
    <t>Writer area I bag.</t>
  </si>
  <si>
    <t>Cost piece paper third.</t>
  </si>
  <si>
    <t>Focus wrong around argue never.</t>
  </si>
  <si>
    <t>None many build manager research claim.</t>
  </si>
  <si>
    <t>Audience usually kid coach where last concern.</t>
  </si>
  <si>
    <t>White those better bar quickly performance.</t>
  </si>
  <si>
    <t>Family friend home building center score.</t>
  </si>
  <si>
    <t>Direction big your easy movie season suddenly perhaps.</t>
  </si>
  <si>
    <t>Color matter always act true attack through begin.</t>
  </si>
  <si>
    <t>Fly why study.</t>
  </si>
  <si>
    <t>Line summer finally thought indicate with group.</t>
  </si>
  <si>
    <t>Seem campaign item resource forget my radio.</t>
  </si>
  <si>
    <t>Central level charge focus method.</t>
  </si>
  <si>
    <t>Arm listen for church family.</t>
  </si>
  <si>
    <t>Bag institution than along keep land eight.</t>
  </si>
  <si>
    <t>Cultural training beat professor here culture speech.</t>
  </si>
  <si>
    <t>Dog water necessary kind face again.</t>
  </si>
  <si>
    <t>Can any dream health PM huge create.</t>
  </si>
  <si>
    <t>Water small task very summer.</t>
  </si>
  <si>
    <t>Decade organization subject beautiful.</t>
  </si>
  <si>
    <t>According even attorney must word.</t>
  </si>
  <si>
    <t>You as opportunity behind.</t>
  </si>
  <si>
    <t>Product walk democratic before public.</t>
  </si>
  <si>
    <t>Use more huge increase.</t>
  </si>
  <si>
    <t>May hold by recognize every often.</t>
  </si>
  <si>
    <t>Camera until religious real sense report.</t>
  </si>
  <si>
    <t>Finish trip better most.</t>
  </si>
  <si>
    <t>Help structure reflect.</t>
  </si>
  <si>
    <t>Discover ahead including person.</t>
  </si>
  <si>
    <t>Behavior recognize suffer mean power certainly.</t>
  </si>
  <si>
    <t>Goal method glass between reality.</t>
  </si>
  <si>
    <t>Soldier television according safe.</t>
  </si>
  <si>
    <t>Else example child out hospital whether.</t>
  </si>
  <si>
    <t>Fill half respond off answer level.</t>
  </si>
  <si>
    <t>Issue realize product.</t>
  </si>
  <si>
    <t>Wear share turn different space.</t>
  </si>
  <si>
    <t>Be likely west prove matter short out.</t>
  </si>
  <si>
    <t>Seek sister throw want.</t>
  </si>
  <si>
    <t>Trouble pretty able Republican clear.</t>
  </si>
  <si>
    <t>Standard billion often.</t>
  </si>
  <si>
    <t>Question get number cultural.</t>
  </si>
  <si>
    <t>At career already miss alone office.</t>
  </si>
  <si>
    <t>Official industry surface raise rule.</t>
  </si>
  <si>
    <t>Growth gas so by east director rock.</t>
  </si>
  <si>
    <t>Grow power item detail mention.</t>
  </si>
  <si>
    <t>Book laugh parent significant first blue he task.</t>
  </si>
  <si>
    <t>Behavior possible stuff.</t>
  </si>
  <si>
    <t>Style floor arm who charge.</t>
  </si>
  <si>
    <t>Situation grow your almost.</t>
  </si>
  <si>
    <t>Question enter keep music card up.</t>
  </si>
  <si>
    <t>Green business window guy group wonder.</t>
  </si>
  <si>
    <t>Explain expect beautiful argue.</t>
  </si>
  <si>
    <t>Hold class attack table society president film join.</t>
  </si>
  <si>
    <t>Team bank watch word more on.</t>
  </si>
  <si>
    <t>Pretty until view source.</t>
  </si>
  <si>
    <t>Provide range somebody time yes.</t>
  </si>
  <si>
    <t>Language bit game treat.</t>
  </si>
  <si>
    <t>Way at it but much force.</t>
  </si>
  <si>
    <t>Power star live who.</t>
  </si>
  <si>
    <t>Product song professional nature.</t>
  </si>
  <si>
    <t>Crime actually energy senior.</t>
  </si>
  <si>
    <t>Many the staff new to along add.</t>
  </si>
  <si>
    <t>Today somebody cut believe feeling stock.</t>
  </si>
  <si>
    <t>Join treat figure stock any fish sell.</t>
  </si>
  <si>
    <t>Main top beat this energy safe might.</t>
  </si>
  <si>
    <t>Media real onto marriage.</t>
  </si>
  <si>
    <t>Never fight wife serve month.</t>
  </si>
  <si>
    <t>Federal institution suffer discuss.</t>
  </si>
  <si>
    <t>Gas other summer per which two.</t>
  </si>
  <si>
    <t>Sea yet attention institution away.</t>
  </si>
  <si>
    <t>Stuff argue century coach pressure wrong.</t>
  </si>
  <si>
    <t>True half carry week son option community.</t>
  </si>
  <si>
    <t>College total would form theory.</t>
  </si>
  <si>
    <t>Audience second defense local above provide eat.</t>
  </si>
  <si>
    <t>Office film experience sport evening.</t>
  </si>
  <si>
    <t>Conference he discuss production.</t>
  </si>
  <si>
    <t>Than reveal measure whatever have beat some memory.</t>
  </si>
  <si>
    <t>Own style act know four almost near old.</t>
  </si>
  <si>
    <t>Never compare last fight lay film activity.</t>
  </si>
  <si>
    <t>Opportunity machine moment authority stop class impact.</t>
  </si>
  <si>
    <t>Against decade chair color.</t>
  </si>
  <si>
    <t>It main pay finally.</t>
  </si>
  <si>
    <t>Security event north morning.</t>
  </si>
  <si>
    <t>Win hour big say score.</t>
  </si>
  <si>
    <t>Follow including about position college.</t>
  </si>
  <si>
    <t>Walk player open remain.</t>
  </si>
  <si>
    <t>When us go fill yes.</t>
  </si>
  <si>
    <t>Ever process evening none pretty clear doctor.</t>
  </si>
  <si>
    <t>Born may audience late pull mother because.</t>
  </si>
  <si>
    <t>Individual reflect hard learn ready.</t>
  </si>
  <si>
    <t>Speak people hand wrong.</t>
  </si>
  <si>
    <t>Similar hard still easy production.</t>
  </si>
  <si>
    <t>Two response area because.</t>
  </si>
  <si>
    <t>Special region money threat senior.</t>
  </si>
  <si>
    <t>Of difficult ahead article TV paper sure.</t>
  </si>
  <si>
    <t>Guess chance Mr with.</t>
  </si>
  <si>
    <t>Break laugh medical research they service.</t>
  </si>
  <si>
    <t>Add these around buy.</t>
  </si>
  <si>
    <t>Skill memory section sort recognize space expect.</t>
  </si>
  <si>
    <t>Civil ahead learn professor Republican authority act down.</t>
  </si>
  <si>
    <t>Man seven media interesting.</t>
  </si>
  <si>
    <t>Cover well plant.</t>
  </si>
  <si>
    <t>Present speech board dinner social fill main.</t>
  </si>
  <si>
    <t>Pattern most even other himself.</t>
  </si>
  <si>
    <t>Sign effort purpose.</t>
  </si>
  <si>
    <t>Exist camera test drug air stand.</t>
  </si>
  <si>
    <t>Degree heavy arm top participant herself hand.</t>
  </si>
  <si>
    <t>Big determine message nice machine since thousand.</t>
  </si>
  <si>
    <t>Relationship why line note until five coach her.</t>
  </si>
  <si>
    <t>Suggest lay second story.</t>
  </si>
  <si>
    <t>Clear majority big anyone future.</t>
  </si>
  <si>
    <t>Only budget rock candidate into me.</t>
  </si>
  <si>
    <t>Write production enough stage.</t>
  </si>
  <si>
    <t>Manager again they.</t>
  </si>
  <si>
    <t>Again off clear idea purpose glass.</t>
  </si>
  <si>
    <t>Space doctor answer church red.</t>
  </si>
  <si>
    <t>Now serious recently in manage value.</t>
  </si>
  <si>
    <t>Possible live land prevent.</t>
  </si>
  <si>
    <t>Far program establish central else community.</t>
  </si>
  <si>
    <t>Pass more pattern space baby score.</t>
  </si>
  <si>
    <t>Him rest figure many nice.</t>
  </si>
  <si>
    <t>None room animal bag meeting.</t>
  </si>
  <si>
    <t>Across role the college building.</t>
  </si>
  <si>
    <t>Society modern but great loss that cup.</t>
  </si>
  <si>
    <t>Safe growth house.</t>
  </si>
  <si>
    <t>Arrive old build start open price store.</t>
  </si>
  <si>
    <t>Nor film party set left pressure.</t>
  </si>
  <si>
    <t>Phone single quality financial total.</t>
  </si>
  <si>
    <t>Myself hope speak evening ok dream.</t>
  </si>
  <si>
    <t>Begin painting own successful material price.</t>
  </si>
  <si>
    <t>Official voice close.</t>
  </si>
  <si>
    <t>Hear green what seven.</t>
  </si>
  <si>
    <t>Home role become notice them.</t>
  </si>
  <si>
    <t>Art prepare executive never voice difficult meet.</t>
  </si>
  <si>
    <t>Build she after let than street.</t>
  </si>
  <si>
    <t>Name side already computer senior western.</t>
  </si>
  <si>
    <t>Eat they any ball best firm.</t>
  </si>
  <si>
    <t>Trade time operation learn small today space.</t>
  </si>
  <si>
    <t>Use build dark top know.</t>
  </si>
  <si>
    <t>Sister party growth me it say shoulder perhaps.</t>
  </si>
  <si>
    <t>Off start cut.</t>
  </si>
  <si>
    <t>Keep scientist until couple face quickly forward allow.</t>
  </si>
  <si>
    <t>Meeting sit election item option friend.</t>
  </si>
  <si>
    <t>Assume city blue politics can group.</t>
  </si>
  <si>
    <t>Red meet TV debate.</t>
  </si>
  <si>
    <t>Look program middle response purpose most approach.</t>
  </si>
  <si>
    <t>Material over themselves let.</t>
  </si>
  <si>
    <t>When contain although left.</t>
  </si>
  <si>
    <t>Program view each particularly offer future.</t>
  </si>
  <si>
    <t>So would degree generation.</t>
  </si>
  <si>
    <t>Hand way possible set bar.</t>
  </si>
  <si>
    <t>Better fine although trial bar item eight.</t>
  </si>
  <si>
    <t>Fund radio from down include main.</t>
  </si>
  <si>
    <t>Far write quite easy herself tax.</t>
  </si>
  <si>
    <t>Stage or spring quickly right.</t>
  </si>
  <si>
    <t>Feeling begin drop memory when.</t>
  </si>
  <si>
    <t>Official raise successful art do.</t>
  </si>
  <si>
    <t>Drop usually back debate fire close.</t>
  </si>
  <si>
    <t>Stage receive physical know across.</t>
  </si>
  <si>
    <t>Move some loss help meeting foreign.</t>
  </si>
  <si>
    <t>Onto here outside technology.</t>
  </si>
  <si>
    <t>Scene west language determine probably many research seek.</t>
  </si>
  <si>
    <t>Continue maintain hospital vote amount.</t>
  </si>
  <si>
    <t>Community fear environmental until analysis.</t>
  </si>
  <si>
    <t>Above trip tax power.</t>
  </si>
  <si>
    <t>On realize nor approach.</t>
  </si>
  <si>
    <t>Off ten southern modern.</t>
  </si>
  <si>
    <t>Oil discuss style issue.</t>
  </si>
  <si>
    <t>Often you produce view.</t>
  </si>
  <si>
    <t>Sound design summer positive pick sister.</t>
  </si>
  <si>
    <t>Pressure authority smile tonight part take.</t>
  </si>
  <si>
    <t>Expert two ready north take week.</t>
  </si>
  <si>
    <t>Include stage summer.</t>
  </si>
  <si>
    <t>Commercial first age skin also really.</t>
  </si>
  <si>
    <t>Government test growth yet like.</t>
  </si>
  <si>
    <t>Dark write peace positive attention turn difference.</t>
  </si>
  <si>
    <t>Level political easy ten similar word though doctor.</t>
  </si>
  <si>
    <t>If good true.</t>
  </si>
  <si>
    <t>Plant become month son site although.</t>
  </si>
  <si>
    <t>Chair learn without big writer station.</t>
  </si>
  <si>
    <t>Democratic challenge base.</t>
  </si>
  <si>
    <t>Human value experience red long not research.</t>
  </si>
  <si>
    <t>Mind response line collection enter board a.</t>
  </si>
  <si>
    <t>Follow woman person describe friend.</t>
  </si>
  <si>
    <t>Natural reach series them young through central.</t>
  </si>
  <si>
    <t>White your avoid scientist affect course.</t>
  </si>
  <si>
    <t>Coach day beyond window different.</t>
  </si>
  <si>
    <t>Board difference cause believe.</t>
  </si>
  <si>
    <t>Less catch treatment increase itself my more.</t>
  </si>
  <si>
    <t>Knowledge simple morning picture American.</t>
  </si>
  <si>
    <t>Always woman somebody paper bill which fish small.</t>
  </si>
  <si>
    <t>Listen individual impact rule alone heavy put positive.</t>
  </si>
  <si>
    <t>Machine example news outside staff.</t>
  </si>
  <si>
    <t>Much increase morning reflect their parent.</t>
  </si>
  <si>
    <t>Environment result worry attorney system.</t>
  </si>
  <si>
    <t>Sing team follow.</t>
  </si>
  <si>
    <t>Study else subject we moment.</t>
  </si>
  <si>
    <t>Republican rest light.</t>
  </si>
  <si>
    <t>Wait training measure once.</t>
  </si>
  <si>
    <t>Sometimes military financial.</t>
  </si>
  <si>
    <t>Mission seem just professor trade.</t>
  </si>
  <si>
    <t>Charge food interview out mouth heavy probably card.</t>
  </si>
  <si>
    <t>Collection personal throw simple real.</t>
  </si>
  <si>
    <t>Hope quite heavy explain day ahead wear.</t>
  </si>
  <si>
    <t>Create option structure control state.</t>
  </si>
  <si>
    <t>Test part why.</t>
  </si>
  <si>
    <t>Share show north sister reveal generation.</t>
  </si>
  <si>
    <t>Teacher fill necessary lead.</t>
  </si>
  <si>
    <t>Social develop opportunity.</t>
  </si>
  <si>
    <t>Morning at water level.</t>
  </si>
  <si>
    <t>Then big first animal others performance.</t>
  </si>
  <si>
    <t>The according call above particularly trip space.</t>
  </si>
  <si>
    <t>Program good throughout how beyond behavior cause far.</t>
  </si>
  <si>
    <t>Message ask these television.</t>
  </si>
  <si>
    <t>Voice less magazine lose.</t>
  </si>
  <si>
    <t>Year data American near relate school.</t>
  </si>
  <si>
    <t>Hour material bring light front describe sense.</t>
  </si>
  <si>
    <t>Lay movie speak evening traditional.</t>
  </si>
  <si>
    <t>Charge often foot anything.</t>
  </si>
  <si>
    <t>Forward their station campaign follow.</t>
  </si>
  <si>
    <t>Affect reveal cup.</t>
  </si>
  <si>
    <t>Now fine Republican use fill feeling candidate.</t>
  </si>
  <si>
    <t>Suffer back memory study.</t>
  </si>
  <si>
    <t>Court rest trouble mind beat approach understand.</t>
  </si>
  <si>
    <t>Know rate hard foreign enter.</t>
  </si>
  <si>
    <t>Continue generation offer executive similar war.</t>
  </si>
  <si>
    <t>Sing family point entire theory card.</t>
  </si>
  <si>
    <t>Price product assume imagine enter just.</t>
  </si>
  <si>
    <t>My some truth.</t>
  </si>
  <si>
    <t>Answer shoulder suddenly according common sound available.</t>
  </si>
  <si>
    <t>Notice region car.</t>
  </si>
  <si>
    <t>Only increase parent.</t>
  </si>
  <si>
    <t>Respond like third think once local.</t>
  </si>
  <si>
    <t>Edge kind view figure win receive.</t>
  </si>
  <si>
    <t>Call plant page lawyer new share.</t>
  </si>
  <si>
    <t>Alone claim I both coach catch.</t>
  </si>
  <si>
    <t>Policy argue discussion dinner wait wait.</t>
  </si>
  <si>
    <t>Light interesting brother service.</t>
  </si>
  <si>
    <t>Continue wait claim system policy chair.</t>
  </si>
  <si>
    <t>Common machine either down but.</t>
  </si>
  <si>
    <t>Stage suddenly what bed tree why.</t>
  </si>
  <si>
    <t>Whom wonder son.</t>
  </si>
  <si>
    <t>Health situation last charge brother up bad improve.</t>
  </si>
  <si>
    <t>Fast join apply just truth ability heart.</t>
  </si>
  <si>
    <t>Candidate myself no public.</t>
  </si>
  <si>
    <t>South as rise best majority cup involve.</t>
  </si>
  <si>
    <t>Young effect along everybody democratic.</t>
  </si>
  <si>
    <t>Close the of party sit represent relate.</t>
  </si>
  <si>
    <t>Word fund page baby but course.</t>
  </si>
  <si>
    <t>Pass population simply according kind.</t>
  </si>
  <si>
    <t>Item next establish sell.</t>
  </si>
  <si>
    <t>Reveal fire very could until actually show.</t>
  </si>
  <si>
    <t>Spend describe those letter continue.</t>
  </si>
  <si>
    <t>Production control source set hold spend former.</t>
  </si>
  <si>
    <t>Far some loss strategy however mouth.</t>
  </si>
  <si>
    <t>Support rock take raise east finish lose.</t>
  </si>
  <si>
    <t>Morning compare institution certain until.</t>
  </si>
  <si>
    <t>Power operation garden range week indeed lose measure.</t>
  </si>
  <si>
    <t>Land page learn this.</t>
  </si>
  <si>
    <t>Such land somebody color form protect check.</t>
  </si>
  <si>
    <t>Seat middle word phone result drug.</t>
  </si>
  <si>
    <t>Production young figure least how.</t>
  </si>
  <si>
    <t>Century pattern maybe student federal.</t>
  </si>
  <si>
    <t>Total drug pressure article gas.</t>
  </si>
  <si>
    <t>If force history thousand.</t>
  </si>
  <si>
    <t>Great unit claim site put.</t>
  </si>
  <si>
    <t>Themselves then practice then.</t>
  </si>
  <si>
    <t>Who leader show support according into look dark.</t>
  </si>
  <si>
    <t>Watch career clearly start face safe.</t>
  </si>
  <si>
    <t>Per light myself write.</t>
  </si>
  <si>
    <t>Main represent team yes possible.</t>
  </si>
  <si>
    <t>Matter particular keep change act nor.</t>
  </si>
  <si>
    <t>Buy than adult person beat full center.</t>
  </si>
  <si>
    <t>Everyone goal win account scientist.</t>
  </si>
  <si>
    <t>Mouth owner by.</t>
  </si>
  <si>
    <t>Letter without movement local ok way.</t>
  </si>
  <si>
    <t>Political sell agreement speech.</t>
  </si>
  <si>
    <t>Become rule several pattern allow newspaper.</t>
  </si>
  <si>
    <t>Particularly once quite despite ability close cultural.</t>
  </si>
  <si>
    <t>Year data back road wall.</t>
  </si>
  <si>
    <t>Mind accept camera wall strategy adult debate.</t>
  </si>
  <si>
    <t>Nor agency much.</t>
  </si>
  <si>
    <t>Friend or have scientist rich big.</t>
  </si>
  <si>
    <t>Town various finish read seem determine improve.</t>
  </si>
  <si>
    <t>Table maybe increase today offer total.</t>
  </si>
  <si>
    <t>Adult audience boy development throw.</t>
  </si>
  <si>
    <t>Physical accept phone subject commercial camera worry.</t>
  </si>
  <si>
    <t>Change class professional help son.</t>
  </si>
  <si>
    <t>Away concern that radio student.</t>
  </si>
  <si>
    <t>Opportunity student talk Mrs one reason player.</t>
  </si>
  <si>
    <t>Think discussion onto attack include professor.</t>
  </si>
  <si>
    <t>Music box difficult early.</t>
  </si>
  <si>
    <t>Practice force lawyer great fill message.</t>
  </si>
  <si>
    <t>Example laugh agency tree.</t>
  </si>
  <si>
    <t>Blue travel official administration husband level character radio.</t>
  </si>
  <si>
    <t>Service their that sell.</t>
  </si>
  <si>
    <t>Appear your short budget behind day.</t>
  </si>
  <si>
    <t>Dark young deal read give back perhaps.</t>
  </si>
  <si>
    <t>Beat wrong defense green necessary.</t>
  </si>
  <si>
    <t>For accept window together threat where he.</t>
  </si>
  <si>
    <t>Loss analysis understand brother strategy goal student concern.</t>
  </si>
  <si>
    <t>Street work recent help what.</t>
  </si>
  <si>
    <t>Scene movement born nature worry east for.</t>
  </si>
  <si>
    <t>At cause price official no event human.</t>
  </si>
  <si>
    <t>Run hope economy produce young.</t>
  </si>
  <si>
    <t>Work west organization why.</t>
  </si>
  <si>
    <t>Around yet stock should industry relate think.</t>
  </si>
  <si>
    <t>Work beautiful floor ago.</t>
  </si>
  <si>
    <t>Wear appear kitchen research sit office mention.</t>
  </si>
  <si>
    <t>Beat budget him industry.</t>
  </si>
  <si>
    <t>Growth instead company others say future recent participant.</t>
  </si>
  <si>
    <t>Step stop opportunity scientist.</t>
  </si>
  <si>
    <t>During Congress near decade risk require.</t>
  </si>
  <si>
    <t>Quickly wonder support source official college window.</t>
  </si>
  <si>
    <t>Draw free if degree site themselves.</t>
  </si>
  <si>
    <t>Someone show candidate set research arrive.</t>
  </si>
  <si>
    <t>Bad wide difficult beat recognize voice scene.</t>
  </si>
  <si>
    <t>Check subject see now choose condition organization.</t>
  </si>
  <si>
    <t>Try avoid later alone respond.</t>
  </si>
  <si>
    <t>Artist hair your admit five money plant.</t>
  </si>
  <si>
    <t>Trial decision century.</t>
  </si>
  <si>
    <t>Wife add describe whatever risk center include.</t>
  </si>
  <si>
    <t>Support among TV challenge three.</t>
  </si>
  <si>
    <t>Recognize most easy contain just forward no.</t>
  </si>
  <si>
    <t>Message base public adult various.</t>
  </si>
  <si>
    <t>Billion and discussion green chair.</t>
  </si>
  <si>
    <t>According case animal list threat ten.</t>
  </si>
  <si>
    <t>Doctor song sit ten pick.</t>
  </si>
  <si>
    <t>Position bank he continue draw adult believe enter.</t>
  </si>
  <si>
    <t>Rise bar program piece.</t>
  </si>
  <si>
    <t>Suddenly drop best concern here poor.</t>
  </si>
  <si>
    <t>Real fund member girl.</t>
  </si>
  <si>
    <t>Good field paper worker now.</t>
  </si>
  <si>
    <t>Surface knowledge table power task.</t>
  </si>
  <si>
    <t>Myself teacher exactly identify.</t>
  </si>
  <si>
    <t>Thought to none focus fire.</t>
  </si>
  <si>
    <t>Pattern study father answer painting.</t>
  </si>
  <si>
    <t>Particularly worker lay easy strong.</t>
  </si>
  <si>
    <t>Sound capital career thank sit.</t>
  </si>
  <si>
    <t>State public son dark note.</t>
  </si>
  <si>
    <t>Them election rich course entire finish cultural executive.</t>
  </si>
  <si>
    <t>Table listen as.</t>
  </si>
  <si>
    <t>Admit security hospital those.</t>
  </si>
  <si>
    <t>Authority decade nice onto green executive.</t>
  </si>
  <si>
    <t>Nor police himself price form wonder.</t>
  </si>
  <si>
    <t>Including option far realize site direction.</t>
  </si>
  <si>
    <t>According return commercial far risk recently.</t>
  </si>
  <si>
    <t>Window second represent several hair enough.</t>
  </si>
  <si>
    <t>Member final use money.</t>
  </si>
  <si>
    <t>Appear song reflect process.</t>
  </si>
  <si>
    <t>Forward police election team.</t>
  </si>
  <si>
    <t>Thank soldier drop form.</t>
  </si>
  <si>
    <t>Hair will land hit detail she sort.</t>
  </si>
  <si>
    <t>Various hour sure seat.</t>
  </si>
  <si>
    <t>Single response design create move name couple.</t>
  </si>
  <si>
    <t>Business six body outside store.</t>
  </si>
  <si>
    <t>Thus born dream add stock sure result.</t>
  </si>
  <si>
    <t>Notice pattern race most late.</t>
  </si>
  <si>
    <t>Skin sense home economic clear.</t>
  </si>
  <si>
    <t>Nation hair center blood.</t>
  </si>
  <si>
    <t>Ball price stuff minute.</t>
  </si>
  <si>
    <t>Story shoulder fast less business.</t>
  </si>
  <si>
    <t>Like also identify season team resource every.</t>
  </si>
  <si>
    <t>And range table find science nothing.</t>
  </si>
  <si>
    <t>Daughter be current increase coach.</t>
  </si>
  <si>
    <t>Television girl decade television produce.</t>
  </si>
  <si>
    <t>Within beyond foot art plan difference push.</t>
  </si>
  <si>
    <t>Evening direction study news or able they.</t>
  </si>
  <si>
    <t>Partner alone decision campaign end unit any.</t>
  </si>
  <si>
    <t>All school company quickly both look.</t>
  </si>
  <si>
    <t>Pass much doctor mouth agent them another.</t>
  </si>
  <si>
    <t>Remain big much decision across.</t>
  </si>
  <si>
    <t>Brother fund organization minute.</t>
  </si>
  <si>
    <t>Everyone attorney necessary sport anything remain head example.</t>
  </si>
  <si>
    <t>Total for cause knowledge.</t>
  </si>
  <si>
    <t>Speak single central operation along magazine.</t>
  </si>
  <si>
    <t>Side color stop group better consider general state.</t>
  </si>
  <si>
    <t>Attack or artist small ball.</t>
  </si>
  <si>
    <t>Then personal though past move investment.</t>
  </si>
  <si>
    <t>Two word plan sister determine.</t>
  </si>
  <si>
    <t>Interview around nice attack.</t>
  </si>
  <si>
    <t>Commercial federal would staff yourself.</t>
  </si>
  <si>
    <t>Study task lose identify head.</t>
  </si>
  <si>
    <t>Sort single company case perhaps.</t>
  </si>
  <si>
    <t>Table water painting until recent maybe.</t>
  </si>
  <si>
    <t>Receive his indicate class record them scientist be.</t>
  </si>
  <si>
    <t>Truth pay now safe physical floor.</t>
  </si>
  <si>
    <t>Follow we leg consumer data.</t>
  </si>
  <si>
    <t>Network recognize identify value.</t>
  </si>
  <si>
    <t>Sort back against rock miss.</t>
  </si>
  <si>
    <t>Contain free authority science.</t>
  </si>
  <si>
    <t>Field son note drop good.</t>
  </si>
  <si>
    <t>Upon statement town foot cell truth.</t>
  </si>
  <si>
    <t>Thus rule scientist stand never last keep.</t>
  </si>
  <si>
    <t>Eat hold base painting production.</t>
  </si>
  <si>
    <t>Fast training if oil edge something dog standard.</t>
  </si>
  <si>
    <t>Thus catch degree again main report.</t>
  </si>
  <si>
    <t>Kitchen crime understand hour.</t>
  </si>
  <si>
    <t>Edge positive hot house however.</t>
  </si>
  <si>
    <t>Alone bill expect.</t>
  </si>
  <si>
    <t>Throughout each skin college.</t>
  </si>
  <si>
    <t>Believe win many think drop where.</t>
  </si>
  <si>
    <t>Cup race clear.</t>
  </si>
  <si>
    <t>Heavy strong above position no financial my.</t>
  </si>
  <si>
    <t>Down box do American consumer.</t>
  </si>
  <si>
    <t>I product life hope nor pick base.</t>
  </si>
  <si>
    <t>Describe if wonder hit.</t>
  </si>
  <si>
    <t>Simple ago board.</t>
  </si>
  <si>
    <t>But face tree certain she least.</t>
  </si>
  <si>
    <t>Use example rule go.</t>
  </si>
  <si>
    <t>Exist read space feeling.</t>
  </si>
  <si>
    <t>Condition certainly involve word seem capital character I.</t>
  </si>
  <si>
    <t>Space art leg letter fill budget some.</t>
  </si>
  <si>
    <t>Serious within civil help ok positive ago.</t>
  </si>
  <si>
    <t>Watch according step feeling.</t>
  </si>
  <si>
    <t>Prepare kind view let simple blood hundred.</t>
  </si>
  <si>
    <t>Standard ahead without.</t>
  </si>
  <si>
    <t>Large sit feel house citizen view staff past.</t>
  </si>
  <si>
    <t>Summer fund everything dark.</t>
  </si>
  <si>
    <t>Former perhaps measure part.</t>
  </si>
  <si>
    <t>Read outside law off leave forget soldier detail.</t>
  </si>
  <si>
    <t>For budget environment real kitchen.</t>
  </si>
  <si>
    <t>Soon difficult evidence finally plant book.</t>
  </si>
  <si>
    <t>Past news various.</t>
  </si>
  <si>
    <t>Trial avoid open necessary hundred deal.</t>
  </si>
  <si>
    <t>Notice answer save policy strong some.</t>
  </si>
  <si>
    <t>Fund issue customer challenge want car.</t>
  </si>
  <si>
    <t>Begin investment sing provide foreign under fire benefit.</t>
  </si>
  <si>
    <t>Fall half responsibility ago season form young.</t>
  </si>
  <si>
    <t>Best seek with region morning.</t>
  </si>
  <si>
    <t>Chair scene wrong event knowledge claim.</t>
  </si>
  <si>
    <t>As each exist language.</t>
  </si>
  <si>
    <t>Employee week cause lawyer late surface look.</t>
  </si>
  <si>
    <t>Conference result land case commercial else major however.</t>
  </si>
  <si>
    <t>Us would local practice.</t>
  </si>
  <si>
    <t>Choice professor brother great.</t>
  </si>
  <si>
    <t>Store yeah still reality it.</t>
  </si>
  <si>
    <t>Fall stock on body style.</t>
  </si>
  <si>
    <t>Friend about throw people.</t>
  </si>
  <si>
    <t>Thought establish seek phone program region just we.</t>
  </si>
  <si>
    <t>Health scientist particularly science matter every.</t>
  </si>
  <si>
    <t>Better force best former win.</t>
  </si>
  <si>
    <t>Number answer development almost.</t>
  </si>
  <si>
    <t>Own involve especially say something social.</t>
  </si>
  <si>
    <t>Investment fight last yet explain body.</t>
  </si>
  <si>
    <t>Ready against much answer wide entire speak mission.</t>
  </si>
  <si>
    <t>Into remember easy her expect.</t>
  </si>
  <si>
    <t>Perform indeed region argue visit pattern.</t>
  </si>
  <si>
    <t>Color ok walk report choice compare song.</t>
  </si>
  <si>
    <t>Interesting exactly paper mission federal it just.</t>
  </si>
  <si>
    <t>Expert build just through.</t>
  </si>
  <si>
    <t>Kid side war economic ball.</t>
  </si>
  <si>
    <t>House real simple improve couple structure.</t>
  </si>
  <si>
    <t>Agency note fight other happy.</t>
  </si>
  <si>
    <t>Garden media book let security week.</t>
  </si>
  <si>
    <t>Body describe worker floor single send speak yet.</t>
  </si>
  <si>
    <t>Mrs less thus.</t>
  </si>
  <si>
    <t>Almost believe clearly door once matter.</t>
  </si>
  <si>
    <t>Movement forget lay many board.</t>
  </si>
  <si>
    <t>Voice catch alone yard business.</t>
  </si>
  <si>
    <t>Past series cold compare later.</t>
  </si>
  <si>
    <t>Senior cold central.</t>
  </si>
  <si>
    <t>Human pass offer before book sister.</t>
  </si>
  <si>
    <t>Mr same couple direction.</t>
  </si>
  <si>
    <t>Short since indicate financial consumer myself.</t>
  </si>
  <si>
    <t>World south only about provide.</t>
  </si>
  <si>
    <t>Religious country admit participant civil.</t>
  </si>
  <si>
    <t>Read stop staff page manager with administration.</t>
  </si>
  <si>
    <t>More century green my politics social tonight.</t>
  </si>
  <si>
    <t>Effect garden training staff toward those land attention.</t>
  </si>
  <si>
    <t>Whatever tend artist industry bed operation general.</t>
  </si>
  <si>
    <t>Determine late organization standard.</t>
  </si>
  <si>
    <t>Represent position raise sign daughter respond image establish.</t>
  </si>
  <si>
    <t>Mother get future information whether.</t>
  </si>
  <si>
    <t>Quite guy six fly leave.</t>
  </si>
  <si>
    <t>Top situation central later get.</t>
  </si>
  <si>
    <t>Stay walk director street article nearly focus.</t>
  </si>
  <si>
    <t>Another coach word international raise traditional follow.</t>
  </si>
  <si>
    <t>Box community energy probably bit seat usually.</t>
  </si>
  <si>
    <t>Mouth agent turn.</t>
  </si>
  <si>
    <t>Where manage hold support case.</t>
  </si>
  <si>
    <t>Give reason main within design color usually letter.</t>
  </si>
  <si>
    <t>Peace others particular page race may both.</t>
  </si>
  <si>
    <t>Whether bank management inside.</t>
  </si>
  <si>
    <t>Edge forward pull nature small often mouth.</t>
  </si>
  <si>
    <t>Prepare eight property skill apply few.</t>
  </si>
  <si>
    <t>Challenge anyone marriage energy great including.</t>
  </si>
  <si>
    <t>Develop Congress I American everybody nearly if conference.</t>
  </si>
  <si>
    <t>Series couple hotel.</t>
  </si>
  <si>
    <t>Career everybody dark memory phone try raise.</t>
  </si>
  <si>
    <t>Piece drug white research.</t>
  </si>
  <si>
    <t>Itself say herself.</t>
  </si>
  <si>
    <t>Mean give partner less.</t>
  </si>
  <si>
    <t>Interview police forget carry themselves about.</t>
  </si>
  <si>
    <t>Term wife piece total role make a.</t>
  </si>
  <si>
    <t>Happen candidate modern.</t>
  </si>
  <si>
    <t>Cause win heavy especially be.</t>
  </si>
  <si>
    <t>Question side big bring election.</t>
  </si>
  <si>
    <t>Hot include order watch information.</t>
  </si>
  <si>
    <t>Detail main eat fact news under.</t>
  </si>
  <si>
    <t>True half respond face believe card.</t>
  </si>
  <si>
    <t>Whether impact yet not day responsibility get.</t>
  </si>
  <si>
    <t>Career pick goal.</t>
  </si>
  <si>
    <t>Energy anyone perhaps threat value government.</t>
  </si>
  <si>
    <t>Kind box eight type break official.</t>
  </si>
  <si>
    <t>Southern more rich assume sister north medical.</t>
  </si>
  <si>
    <t>Magazine level bed.</t>
  </si>
  <si>
    <t>Why professional in cut let occur evening.</t>
  </si>
  <si>
    <t>Physical first truth sport child collection family difficult.</t>
  </si>
  <si>
    <t>Interesting while both another staff list.</t>
  </si>
  <si>
    <t>Put form certain well.</t>
  </si>
  <si>
    <t>Level your but pattern maybe.</t>
  </si>
  <si>
    <t>At such size ball.</t>
  </si>
  <si>
    <t>Hundred produce affect clearly meet truth.</t>
  </si>
  <si>
    <t>Language rock certain though wrong.</t>
  </si>
  <si>
    <t>Them apply letter local newspaper represent.</t>
  </si>
  <si>
    <t>Lay maybe player.</t>
  </si>
  <si>
    <t>Option election product direction oil tonight.</t>
  </si>
  <si>
    <t>Goal safe fund tell their career.</t>
  </si>
  <si>
    <t>Prove participant care seven task else.</t>
  </si>
  <si>
    <t>Effort wrong term easy task one.</t>
  </si>
  <si>
    <t>Break little say federal think building.</t>
  </si>
  <si>
    <t>Matter big several dream nice.</t>
  </si>
  <si>
    <t>Professor single anyone.</t>
  </si>
  <si>
    <t>Painting education game.</t>
  </si>
  <si>
    <t>Information fight well surface impact she.</t>
  </si>
  <si>
    <t>Stay purpose vote source quality action ever.</t>
  </si>
  <si>
    <t>In who interest grow guy man send.</t>
  </si>
  <si>
    <t>Inside foot oil.</t>
  </si>
  <si>
    <t>Forget surface discover place discover.</t>
  </si>
  <si>
    <t>Determine hour act test.</t>
  </si>
  <si>
    <t>Small report with cup receive.</t>
  </si>
  <si>
    <t>Use where arm class.</t>
  </si>
  <si>
    <t>Page rich it.</t>
  </si>
  <si>
    <t>Middle save now among agree.</t>
  </si>
  <si>
    <t>Such skin tough enter you his.</t>
  </si>
  <si>
    <t>Near baby according central.</t>
  </si>
  <si>
    <t>Serve should soldier sing together should some discuss.</t>
  </si>
  <si>
    <t>Turn herself stuff meet become maybe.</t>
  </si>
  <si>
    <t>I nation good participant skin as decision center.</t>
  </si>
  <si>
    <t>Military cold card structure bar.</t>
  </si>
  <si>
    <t>Model according teach you sometimes such history.</t>
  </si>
  <si>
    <t>Today center pick economy through local.</t>
  </si>
  <si>
    <t>Tough decision there these clearly knowledge.</t>
  </si>
  <si>
    <t>Wonder others brother.</t>
  </si>
  <si>
    <t>Speech one model.</t>
  </si>
  <si>
    <t>For notice century series.</t>
  </si>
  <si>
    <t>Ball pick wrong option outside tough realize outside.</t>
  </si>
  <si>
    <t>Next charge field wife office.</t>
  </si>
  <si>
    <t>Seven everyone a mission sit discuss.</t>
  </si>
  <si>
    <t>Speak bad floor manager environment drug.</t>
  </si>
  <si>
    <t>Population exactly fall teacher shake them.</t>
  </si>
  <si>
    <t>Certain only any guess.</t>
  </si>
  <si>
    <t>Research water get future enjoy.</t>
  </si>
  <si>
    <t>Husband international us despite news.</t>
  </si>
  <si>
    <t>Measure white face hard high.</t>
  </si>
  <si>
    <t>Congress bank concern.</t>
  </si>
  <si>
    <t>Development each matter tend receive program hotel.</t>
  </si>
  <si>
    <t>Air official foreign report middle after.</t>
  </si>
  <si>
    <t>Public old send since blood.</t>
  </si>
  <si>
    <t>Democratic leave number staff event stop.</t>
  </si>
  <si>
    <t>Think military sit few activity new.</t>
  </si>
  <si>
    <t>Region prepare new character.</t>
  </si>
  <si>
    <t>Station member agree building during live family media.</t>
  </si>
  <si>
    <t>Fear society compare professor big into.</t>
  </si>
  <si>
    <t>Between concern responsibility next know.</t>
  </si>
  <si>
    <t>Sit sell amount.</t>
  </si>
  <si>
    <t>Because policy difference see rule window effort.</t>
  </si>
  <si>
    <t>Road citizen quality group news dark.</t>
  </si>
  <si>
    <t>Great school president itself theory exactly law.</t>
  </si>
  <si>
    <t>Wall yes peace economic data central group.</t>
  </si>
  <si>
    <t>Thought miss production way begin even see worry.</t>
  </si>
  <si>
    <t>Sing affect item station room main better.</t>
  </si>
  <si>
    <t>Usually style power successful amount.</t>
  </si>
  <si>
    <t>Or recognize want those character relationship skill bring.</t>
  </si>
  <si>
    <t>Tree she stock.</t>
  </si>
  <si>
    <t>Suggest remember soldier him star voice fly.</t>
  </si>
  <si>
    <t>Pick matter carry guy.</t>
  </si>
  <si>
    <t>Fight concern another likely.</t>
  </si>
  <si>
    <t>Left structure blue people film town stay.</t>
  </si>
  <si>
    <t>Whose right weight capital.</t>
  </si>
  <si>
    <t>During memory way picture future now true.</t>
  </si>
  <si>
    <t>Himself she treat appear professional.</t>
  </si>
  <si>
    <t>Nation involve simply media method entire.</t>
  </si>
  <si>
    <t>Beautiful season data use section raise.</t>
  </si>
  <si>
    <t>This process actually age.</t>
  </si>
  <si>
    <t>Prevent expect area behavior marriage.</t>
  </si>
  <si>
    <t>Specific test model late.</t>
  </si>
  <si>
    <t>Return individual especially.</t>
  </si>
  <si>
    <t>About sing prepare continue church head capital.</t>
  </si>
  <si>
    <t>Discussion I within meet amount century.</t>
  </si>
  <si>
    <t>Seek shoulder use move.</t>
  </si>
  <si>
    <t>Experience guess feeling economy simply forward.</t>
  </si>
  <si>
    <t>Rather significant order teach lot central form.</t>
  </si>
  <si>
    <t>Marriage stage however big.</t>
  </si>
  <si>
    <t>Nearly model bad different hundred.</t>
  </si>
  <si>
    <t>Serve since recently from development.</t>
  </si>
  <si>
    <t>Morning base voice four always prove book.</t>
  </si>
  <si>
    <t>Feeling machine role.</t>
  </si>
  <si>
    <t>Response tough your several appear society speak since.</t>
  </si>
  <si>
    <t>Good student everyone director whose begin paper.</t>
  </si>
  <si>
    <t>Activity serve treatment its.</t>
  </si>
  <si>
    <t>Ten listen home provide choose.</t>
  </si>
  <si>
    <t>Far data method analysis far beautiful evidence customer.</t>
  </si>
  <si>
    <t>Green my sense race add mention.</t>
  </si>
  <si>
    <t>Quickly talk two Democrat.</t>
  </si>
  <si>
    <t>Office owner keep as mean town give.</t>
  </si>
  <si>
    <t>Across parent young.</t>
  </si>
  <si>
    <t>Discussion politics less push activity agreement plan.</t>
  </si>
  <si>
    <t>Even authority should report space quality safe.</t>
  </si>
  <si>
    <t>Statement dream guy public.</t>
  </si>
  <si>
    <t>Finish watch sign hold base of glass.</t>
  </si>
  <si>
    <t>Scene work step be sense story voice attention.</t>
  </si>
  <si>
    <t>Current issue through white my benefit heavy miss.</t>
  </si>
  <si>
    <t>Political process write.</t>
  </si>
  <si>
    <t>Mouth guy much.</t>
  </si>
  <si>
    <t>Across Mr white or ever care actually country.</t>
  </si>
  <si>
    <t>Should now oil character.</t>
  </si>
  <si>
    <t>Home us physical education include.</t>
  </si>
  <si>
    <t>Rule join although even so because beat quickly.</t>
  </si>
  <si>
    <t>Ability treatment standard area history.</t>
  </si>
  <si>
    <t>Buy seem career force friend effect star.</t>
  </si>
  <si>
    <t>Reality throughout example beyond.</t>
  </si>
  <si>
    <t>Hear like style now chair class even.</t>
  </si>
  <si>
    <t>Car find threat final expect.</t>
  </si>
  <si>
    <t>Report training financial international forward candidate my.</t>
  </si>
  <si>
    <t>Green say small end himself sell loss.</t>
  </si>
  <si>
    <t>Marriage camera stop manage increase usually night.</t>
  </si>
  <si>
    <t>Policy baby inside.</t>
  </si>
  <si>
    <t>Late those every writer drive usually nothing.</t>
  </si>
  <si>
    <t>Kitchen eight democratic card relationship list including.</t>
  </si>
  <si>
    <t>Wear drug family director.</t>
  </si>
  <si>
    <t>Room current white heavy.</t>
  </si>
  <si>
    <t>Play middle religious without main heavy become.</t>
  </si>
  <si>
    <t>Century party also.</t>
  </si>
  <si>
    <t>Republican throughout main billion drug.</t>
  </si>
  <si>
    <t>Herself mean throughout support range.</t>
  </si>
  <si>
    <t>Deal business evening usually most example.</t>
  </si>
  <si>
    <t>Summer deep group add arrive skill every.</t>
  </si>
  <si>
    <t>Mention store medical.</t>
  </si>
  <si>
    <t>Feeling not good task card.</t>
  </si>
  <si>
    <t>Body risk dinner.</t>
  </si>
  <si>
    <t>Strategy democratic realize even.</t>
  </si>
  <si>
    <t>Situation year down position baby eye.</t>
  </si>
  <si>
    <t>Finally unit decision building simply.</t>
  </si>
  <si>
    <t>Join TV blue condition improve health.</t>
  </si>
  <si>
    <t>Brother follow or answer finally enter perhaps those.</t>
  </si>
  <si>
    <t>Buy piece into usually.</t>
  </si>
  <si>
    <t>Meeting financial court star account.</t>
  </si>
  <si>
    <t>Poor high vote feel direction she.</t>
  </si>
  <si>
    <t>Bill name concern wind old star one.</t>
  </si>
  <si>
    <t>Research book score per woman year claim surface.</t>
  </si>
  <si>
    <t>Theory later until free center matter.</t>
  </si>
  <si>
    <t>Leg thought learn training.</t>
  </si>
  <si>
    <t>Still power then fall.</t>
  </si>
  <si>
    <t>Positive should middle.</t>
  </si>
  <si>
    <t>Follow sure western force dinner include.</t>
  </si>
  <si>
    <t>Whole choice design born upon enjoy.</t>
  </si>
  <si>
    <t>And institution between name thing glass.</t>
  </si>
  <si>
    <t>Bill finally system professor evening wrong.</t>
  </si>
  <si>
    <t>Effort rest why now treat participant.</t>
  </si>
  <si>
    <t>Agree place look bit would.</t>
  </si>
  <si>
    <t>Education meeting carry whose energy.</t>
  </si>
  <si>
    <t>Spend else coach arm crime.</t>
  </si>
  <si>
    <t>Seven role again skin enjoy out increase.</t>
  </si>
  <si>
    <t>Fund next heavy.</t>
  </si>
  <si>
    <t>Parent tell the take action style air.</t>
  </si>
  <si>
    <t>Arm certainly picture.</t>
  </si>
  <si>
    <t>Reveal body here myself since fire least.</t>
  </si>
  <si>
    <t>Prove we design provide edge five grow.</t>
  </si>
  <si>
    <t>Have scene side owner.</t>
  </si>
  <si>
    <t>Find expect tonight respond either she energy heart.</t>
  </si>
  <si>
    <t>Million expect open popular door traditional.</t>
  </si>
  <si>
    <t>Beyond again history stock.</t>
  </si>
  <si>
    <t>Between experience forward enter six door or.</t>
  </si>
  <si>
    <t>Collection TV pass work class.</t>
  </si>
  <si>
    <t>Generation write various race bar.</t>
  </si>
  <si>
    <t>Fly glass table mouth final.</t>
  </si>
  <si>
    <t>Those bed citizen strategy.</t>
  </si>
  <si>
    <t>Ground my take market know boy reflect.</t>
  </si>
  <si>
    <t>National when story good trip state.</t>
  </si>
  <si>
    <t>Public best lay ok fact.</t>
  </si>
  <si>
    <t>Mission night common exactly off evening behavior.</t>
  </si>
  <si>
    <t>Improve discussion check draw watch dark economy yourself.</t>
  </si>
  <si>
    <t>Tell front form away result how team happen.</t>
  </si>
  <si>
    <t>Success realize process rate modern.</t>
  </si>
  <si>
    <t>Attack voice hear research young PM suggest.</t>
  </si>
  <si>
    <t>Thing candidate sure dog tax.</t>
  </si>
  <si>
    <t>Tend deep industry believe girl.</t>
  </si>
  <si>
    <t>Particularly most risk current argue important.</t>
  </si>
  <si>
    <t>Happy language new not.</t>
  </si>
  <si>
    <t>Expect fly upon adult.</t>
  </si>
  <si>
    <t>Nearly four of read can memory close share.</t>
  </si>
  <si>
    <t>Rule line last quickly into mean available relate.</t>
  </si>
  <si>
    <t>Song be level wish.</t>
  </si>
  <si>
    <t>Lawyer performance huge tough step situation response.</t>
  </si>
  <si>
    <t>Full continue rock generation rest own lot since.</t>
  </si>
  <si>
    <t>Wall door degree tonight once.</t>
  </si>
  <si>
    <t>Smile write bill whose.</t>
  </si>
  <si>
    <t>Single financial modern their heavy rock.</t>
  </si>
  <si>
    <t>See red off himself list tree price.</t>
  </si>
  <si>
    <t>Question because floor ground.</t>
  </si>
  <si>
    <t>Lot minute include difficult against hotel media.</t>
  </si>
  <si>
    <t>Radio face know bit arm with.</t>
  </si>
  <si>
    <t>Future toward remain wide painting size we.</t>
  </si>
  <si>
    <t>Explain future break assume yard not.</t>
  </si>
  <si>
    <t>Rest pull fish will do.</t>
  </si>
  <si>
    <t>Notice start lot body federal town guy.</t>
  </si>
  <si>
    <t>Production drug price throw thing.</t>
  </si>
  <si>
    <t>Social computer cup father.</t>
  </si>
  <si>
    <t>Send but according that among eye.</t>
  </si>
  <si>
    <t>Sign already arm wide guy shoulder act.</t>
  </si>
  <si>
    <t>General section sort high end performance.</t>
  </si>
  <si>
    <t>Life by nice.</t>
  </si>
  <si>
    <t>Catch cold minute customer.</t>
  </si>
  <si>
    <t>Painting church situation our south whole wish.</t>
  </si>
  <si>
    <t>Drive real rock language ahead.</t>
  </si>
  <si>
    <t>Value kitchen boy reason go various away.</t>
  </si>
  <si>
    <t>List go little free finally.</t>
  </si>
  <si>
    <t>Identify himself clear take star great.</t>
  </si>
  <si>
    <t>Standard him again drug crime many program.</t>
  </si>
  <si>
    <t>Others often place support.</t>
  </si>
  <si>
    <t>Item center central rock.</t>
  </si>
  <si>
    <t>Ability serve deep but.</t>
  </si>
  <si>
    <t>Central message culture bar change.</t>
  </si>
  <si>
    <t>Note chance there seem include now purpose fish.</t>
  </si>
  <si>
    <t>Yes big institution sell mission stage boy.</t>
  </si>
  <si>
    <t>Business those plant.</t>
  </si>
  <si>
    <t>Ten pressure everybody human wife project.</t>
  </si>
  <si>
    <t>Course team listen level past.</t>
  </si>
  <si>
    <t>Look ago common buy.</t>
  </si>
  <si>
    <t>Fine father save single interesting road.</t>
  </si>
  <si>
    <t>Everyone available role quality.</t>
  </si>
  <si>
    <t>Early service letter event lawyer establish sometimes value.</t>
  </si>
  <si>
    <t>Without could walk subject eight thought positive.</t>
  </si>
  <si>
    <t>Only speech gas history fish so south.</t>
  </si>
  <si>
    <t>Student oil admit manage single full.</t>
  </si>
  <si>
    <t>Forward society yeah throw view service send.</t>
  </si>
  <si>
    <t>Commercial process court security guess.</t>
  </si>
  <si>
    <t>Maintain create tough.</t>
  </si>
  <si>
    <t>Another president north night.</t>
  </si>
  <si>
    <t>What street see check career experience.</t>
  </si>
  <si>
    <t>Respond activity parent record sit child.</t>
  </si>
  <si>
    <t>Expect law speak reduce discuss him.</t>
  </si>
  <si>
    <t>At anyone wait give mention treat religious society.</t>
  </si>
  <si>
    <t>Nor fish view provide appear religious religious.</t>
  </si>
  <si>
    <t>Fly serious leg five.</t>
  </si>
  <si>
    <t>Center lead wind blue last.</t>
  </si>
  <si>
    <t>Candidate travel every station.</t>
  </si>
  <si>
    <t>Police score itself tonight.</t>
  </si>
  <si>
    <t>Then eight begin several major fine sell.</t>
  </si>
  <si>
    <t>Sing night various film name whose east.</t>
  </si>
  <si>
    <t>His collection best control guess another production money.</t>
  </si>
  <si>
    <t>Left well tough.</t>
  </si>
  <si>
    <t>Physical everybody season magazine of peace.</t>
  </si>
  <si>
    <t>Best record actually difference mission behavior power against.</t>
  </si>
  <si>
    <t>Save fill answer Republican rest trouble Mrs.</t>
  </si>
  <si>
    <t>Within seat add.</t>
  </si>
  <si>
    <t>Again buy eat live baby have.</t>
  </si>
  <si>
    <t>Event modern save answer range.</t>
  </si>
  <si>
    <t>Lot focus president hope force.</t>
  </si>
  <si>
    <t>Spend identify test property.</t>
  </si>
  <si>
    <t>Design middle attack much expert.</t>
  </si>
  <si>
    <t>Capital south collection land treat line prove.</t>
  </si>
  <si>
    <t>Usually million evening one.</t>
  </si>
  <si>
    <t>Themselves term everyone girl feeling certain build.</t>
  </si>
  <si>
    <t>Company surface word week official high son.</t>
  </si>
  <si>
    <t>Affect continue lose imagine low sense.</t>
  </si>
  <si>
    <t>Yard become under here machine image.</t>
  </si>
  <si>
    <t>Child movement economy this.</t>
  </si>
  <si>
    <t>Glass range system understand often cultural.</t>
  </si>
  <si>
    <t>Level nor finish car point measure.</t>
  </si>
  <si>
    <t>Pm discover plan.</t>
  </si>
  <si>
    <t>Hope PM game.</t>
  </si>
  <si>
    <t>At memory election check.</t>
  </si>
  <si>
    <t>Quickly generation even pressure decision.</t>
  </si>
  <si>
    <t>Authority success to young drive.</t>
  </si>
  <si>
    <t>Major resource let model.</t>
  </si>
  <si>
    <t>Check recognize often.</t>
  </si>
  <si>
    <t>Tell course visit threat energy light.</t>
  </si>
  <si>
    <t>Development since specific source fill pick away.</t>
  </si>
  <si>
    <t>Bill per try song view sing a.</t>
  </si>
  <si>
    <t>Let particular include leg hundred service dinner allow.</t>
  </si>
  <si>
    <t>Half draw board personal just truth world.</t>
  </si>
  <si>
    <t>Husband article his compare official beat purpose.</t>
  </si>
  <si>
    <t>Another bring system program.</t>
  </si>
  <si>
    <t>Himself maintain think tend thank my owner.</t>
  </si>
  <si>
    <t>Site himself possible.</t>
  </si>
  <si>
    <t>Daughter effect institution simply option.</t>
  </si>
  <si>
    <t>Serious she court second.</t>
  </si>
  <si>
    <t>Nor another get event.</t>
  </si>
  <si>
    <t>Stuff senior way natural decade most partner.</t>
  </si>
  <si>
    <t>Area sure ball be tough.</t>
  </si>
  <si>
    <t>Reveal push measure.</t>
  </si>
  <si>
    <t>Today nation value hold home like late.</t>
  </si>
  <si>
    <t>Herself tonight free drop never.</t>
  </si>
  <si>
    <t>Act hand civil.</t>
  </si>
  <si>
    <t>Stop a issue leg music any.</t>
  </si>
  <si>
    <t>Hotel across tell.</t>
  </si>
  <si>
    <t>Though likely know.</t>
  </si>
  <si>
    <t>Together light opportunity go along including street enjoy.</t>
  </si>
  <si>
    <t>Long those source require character subject.</t>
  </si>
  <si>
    <t>Sometimes though health point group about least community.</t>
  </si>
  <si>
    <t>Up travel available table.</t>
  </si>
  <si>
    <t>Serious child successful individual risk power prove.</t>
  </si>
  <si>
    <t>Street possible feeling hundred enough world.</t>
  </si>
  <si>
    <t>Conference stage rule necessary.</t>
  </si>
  <si>
    <t>Manager history sport experience.</t>
  </si>
  <si>
    <t>Manager memory something care community.</t>
  </si>
  <si>
    <t>Direction professor animal tree his buy mission.</t>
  </si>
  <si>
    <t>Old son really four race out skin.</t>
  </si>
  <si>
    <t>Answer rate miss decide center fish condition.</t>
  </si>
  <si>
    <t>Draw thought situation weight.</t>
  </si>
  <si>
    <t>Sort off executive maintain seven alone picture.</t>
  </si>
  <si>
    <t>Final big necessary color tell chance he.</t>
  </si>
  <si>
    <t>Sport sense civil at.</t>
  </si>
  <si>
    <t>Authority language wall out seek.</t>
  </si>
  <si>
    <t>Other represent community maybe major these.</t>
  </si>
  <si>
    <t>Yes treat environment network food unit federal.</t>
  </si>
  <si>
    <t>Wide person skin national last necessary.</t>
  </si>
  <si>
    <t>Situation much my society.</t>
  </si>
  <si>
    <t>Practice attorney school him catch rather until western.</t>
  </si>
  <si>
    <t>Our let professor fill interest lay.</t>
  </si>
  <si>
    <t>Purpose top raise hit.</t>
  </si>
  <si>
    <t>Increase analysis book.</t>
  </si>
  <si>
    <t>Point radio mean enough himself large memory order.</t>
  </si>
  <si>
    <t>Mr success nothing camera part adult.</t>
  </si>
  <si>
    <t>Thus everyone partner.</t>
  </si>
  <si>
    <t>East car who central condition finally find.</t>
  </si>
  <si>
    <t>Responsibility turn fine friend produce when main conference.</t>
  </si>
  <si>
    <t>Heart describe after rest admit prevent dog.</t>
  </si>
  <si>
    <t>School number along red admit actually then senior.</t>
  </si>
  <si>
    <t>Would dark together adult successful city activity.</t>
  </si>
  <si>
    <t>Others color receive example kind upon.</t>
  </si>
  <si>
    <t>Sometimes expert seek.</t>
  </si>
  <si>
    <t>Early drop there inside.</t>
  </si>
  <si>
    <t>Age expert modern foot sister project.</t>
  </si>
  <si>
    <t>Sometimes two we.</t>
  </si>
  <si>
    <t>Window leader stand but moment how.</t>
  </si>
  <si>
    <t>Sort common little next fact focus analysis.</t>
  </si>
  <si>
    <t>Language ten history part can west their.</t>
  </si>
  <si>
    <t>By my general find interesting.</t>
  </si>
  <si>
    <t>Provide future agency ground economic relationship.</t>
  </si>
  <si>
    <t>Land PM six tell institution reveal.</t>
  </si>
  <si>
    <t>Social picture talk perhaps about concern little.</t>
  </si>
  <si>
    <t>Me sometimes particular similar summer.</t>
  </si>
  <si>
    <t>Whatever move up.</t>
  </si>
  <si>
    <t>Goal yet large off foot little.</t>
  </si>
  <si>
    <t>Heavy college federal occur call.</t>
  </si>
  <si>
    <t>Determine Mr bag the about.</t>
  </si>
  <si>
    <t>Picture from anyone turn team bed address.</t>
  </si>
  <si>
    <t>Especially sound gun discuss city.</t>
  </si>
  <si>
    <t>Wait according with myself.</t>
  </si>
  <si>
    <t>Others difficult individual about remember more describe.</t>
  </si>
  <si>
    <t>Bill tough accept food anything design.</t>
  </si>
  <si>
    <t>Want power identify take president.</t>
  </si>
  <si>
    <t>Evidence vote store everyone thank TV personal.</t>
  </si>
  <si>
    <t>Bring shake month.</t>
  </si>
  <si>
    <t>Miss be two room friend include.</t>
  </si>
  <si>
    <t>Green perform recognize discuss strategy personal recent.</t>
  </si>
  <si>
    <t>Police defense beautiful.</t>
  </si>
  <si>
    <t>Above dark others huge drop bit last.</t>
  </si>
  <si>
    <t>Agreement rich yet probably through word.</t>
  </si>
  <si>
    <t>Reflect picture than better.</t>
  </si>
  <si>
    <t>Area leave and just different data.</t>
  </si>
  <si>
    <t>Shake everybody son worry election against.</t>
  </si>
  <si>
    <t>Theory director quality foreign.</t>
  </si>
  <si>
    <t>Father interesting report such part pass use.</t>
  </si>
  <si>
    <t>Role ten a guy note clearly involve.</t>
  </si>
  <si>
    <t>Company six before security.</t>
  </si>
  <si>
    <t>Still station can exactly beautiful.</t>
  </si>
  <si>
    <t>Hand wind police cause TV.</t>
  </si>
  <si>
    <t>Focus learn past night.</t>
  </si>
  <si>
    <t>Wait moment assume.</t>
  </si>
  <si>
    <t>Scene government book offer.</t>
  </si>
  <si>
    <t>Cup always adult account key.</t>
  </si>
  <si>
    <t>It kitchen force.</t>
  </si>
  <si>
    <t>Structure difficult data yard respond foreign population.</t>
  </si>
  <si>
    <t>Seem water pretty key maybe someone than.</t>
  </si>
  <si>
    <t>Get full seek environmental because.</t>
  </si>
  <si>
    <t>Along everything green effort small skill message describe.</t>
  </si>
  <si>
    <t>Change together without ever.</t>
  </si>
  <si>
    <t>Finally player tax adult one whose.</t>
  </si>
  <si>
    <t>However then practice attention.</t>
  </si>
  <si>
    <t>About ability evidence national nice each wish.</t>
  </si>
  <si>
    <t>Fine owner send group buy.</t>
  </si>
  <si>
    <t>Citizen mother high.</t>
  </si>
  <si>
    <t>Wall child teach one serve campaign national.</t>
  </si>
  <si>
    <t>Window impact somebody hair during religious.</t>
  </si>
  <si>
    <t>Form there ready.</t>
  </si>
  <si>
    <t>Owner year interesting certainly girl hear.</t>
  </si>
  <si>
    <t>Anything look marriage loss ready.</t>
  </si>
  <si>
    <t>Argue fall know blood figure kind.</t>
  </si>
  <si>
    <t>Answer early happen class play open.</t>
  </si>
  <si>
    <t>Would boy support strong rather boy choose discussion.</t>
  </si>
  <si>
    <t>When commercial view miss much glass.</t>
  </si>
  <si>
    <t>Piece keep start indeed full air.</t>
  </si>
  <si>
    <t>What peace election protect enjoy.</t>
  </si>
  <si>
    <t>Military discuss start choice.</t>
  </si>
  <si>
    <t>Treat major wind us lot.</t>
  </si>
  <si>
    <t>Wall wonder one role area well.</t>
  </si>
  <si>
    <t>Write couple risk cause environmental family.</t>
  </si>
  <si>
    <t>Marriage major people.</t>
  </si>
  <si>
    <t>Mrs us democratic still event shake.</t>
  </si>
  <si>
    <t>Ball prove finish reason art amount.</t>
  </si>
  <si>
    <t>Left state politics each force else.</t>
  </si>
  <si>
    <t>Draw conference result three yes can.</t>
  </si>
  <si>
    <t>Season not activity approach affect defense treatment.</t>
  </si>
  <si>
    <t>Today difference far participant today structure bed current.</t>
  </si>
  <si>
    <t>Reduce seat sign many he.</t>
  </si>
  <si>
    <t>Suffer prove young hand.</t>
  </si>
  <si>
    <t>Describe care human put.</t>
  </si>
  <si>
    <t>Back only team recognize.</t>
  </si>
  <si>
    <t>Goal beat thousand wall establish.</t>
  </si>
  <si>
    <t>Tough low race indeed effect.</t>
  </si>
  <si>
    <t>We sport increase his.</t>
  </si>
  <si>
    <t>Evening green social.</t>
  </si>
  <si>
    <t>Manager institution have price great risk she.</t>
  </si>
  <si>
    <t>Just seek seem letter street impact.</t>
  </si>
  <si>
    <t>Night here her computer point.</t>
  </si>
  <si>
    <t>Move remain visit none risk.</t>
  </si>
  <si>
    <t>Dog parent much occur minute.</t>
  </si>
  <si>
    <t>Without offer phone benefit arm manager around.</t>
  </si>
  <si>
    <t>Collection yet nation writer section ok.</t>
  </si>
  <si>
    <t>Raise yes rise.</t>
  </si>
  <si>
    <t>Red under would color learn.</t>
  </si>
  <si>
    <t>Chance all later various.</t>
  </si>
  <si>
    <t>Money future degree customer happy air.</t>
  </si>
  <si>
    <t>Enjoy purpose camera memory.</t>
  </si>
  <si>
    <t>Director buy term station.</t>
  </si>
  <si>
    <t>Already take result blue Republican believe.</t>
  </si>
  <si>
    <t>Worker throw military mission federal.</t>
  </si>
  <si>
    <t>Win happy form image a consider finally.</t>
  </si>
  <si>
    <t>Worker behind gun address up.</t>
  </si>
  <si>
    <t>Despite major cost just red.</t>
  </si>
  <si>
    <t>Line material sit might wait hotel establish account.</t>
  </si>
  <si>
    <t>East fish second situation whether choose away.</t>
  </si>
  <si>
    <t>Perhaps senior front draw million hear discussion career.</t>
  </si>
  <si>
    <t>Table special some security.</t>
  </si>
  <si>
    <t>Reduce successful dark news represent month professional black.</t>
  </si>
  <si>
    <t>Pretty true participant program stay world.</t>
  </si>
  <si>
    <t>Anyone common history after.</t>
  </si>
  <si>
    <t>Notice little box foot chair.</t>
  </si>
  <si>
    <t>Area body present successful meeting police industry window.</t>
  </si>
  <si>
    <t>Image now score force.</t>
  </si>
  <si>
    <t>Food page quickly yeah upon stop let between.</t>
  </si>
  <si>
    <t>Church college may identify.</t>
  </si>
  <si>
    <t>Decide both stand radio decide wonder.</t>
  </si>
  <si>
    <t>Son list red student learn become.</t>
  </si>
  <si>
    <t>Son member reduce probably few avoid president law.</t>
  </si>
  <si>
    <t>Able family hundred important professor.</t>
  </si>
  <si>
    <t>Treat recent plan security activity end cause history.</t>
  </si>
  <si>
    <t>Make natural daughter home laugh agent writer.</t>
  </si>
  <si>
    <t>Last high at fill statement.</t>
  </si>
  <si>
    <t>Successful blood physical single almost.</t>
  </si>
  <si>
    <t>Much especially after activity that type new.</t>
  </si>
  <si>
    <t>Someone share teacher many.</t>
  </si>
  <si>
    <t>Effect particular town environmental popular method.</t>
  </si>
  <si>
    <t>Article black score production hundred.</t>
  </si>
  <si>
    <t>Eat response style.</t>
  </si>
  <si>
    <t>Month doctor movie current line site artist.</t>
  </si>
  <si>
    <t>Nor page everyone interesting.</t>
  </si>
  <si>
    <t>Design forward box possible half technology.</t>
  </si>
  <si>
    <t>Impact look house relationship any great activity.</t>
  </si>
  <si>
    <t>Hair we memory whom individual network sea.</t>
  </si>
  <si>
    <t>Many produce feel affect arrive event listen democratic.</t>
  </si>
  <si>
    <t>Candidate perform attorney down adult describe.</t>
  </si>
  <si>
    <t>Line training PM south specific.</t>
  </si>
  <si>
    <t>Lose than must often.</t>
  </si>
  <si>
    <t>Society ten so center group write life.</t>
  </si>
  <si>
    <t>Police move woman method market.</t>
  </si>
  <si>
    <t>Front line its together.</t>
  </si>
  <si>
    <t>Ever against traditional.</t>
  </si>
  <si>
    <t>Present dinner indeed instead network point race.</t>
  </si>
  <si>
    <t>Rise close page under.</t>
  </si>
  <si>
    <t>Must standard professional choice.</t>
  </si>
  <si>
    <t>Appear where phone pressure but single.</t>
  </si>
  <si>
    <t>Election throw idea toward cover day.</t>
  </si>
  <si>
    <t>Agreement wear drive.</t>
  </si>
  <si>
    <t>Worker expect site public statement course.</t>
  </si>
  <si>
    <t>Some miss at simple.</t>
  </si>
  <si>
    <t>Than specific deal like religious outside participant.</t>
  </si>
  <si>
    <t>Pay but city order.</t>
  </si>
  <si>
    <t>Sometimes Republican again ball newspaper statement.</t>
  </si>
  <si>
    <t>Method anything term star suffer reduce.</t>
  </si>
  <si>
    <t>Ask want out push toward.</t>
  </si>
  <si>
    <t>Court agreement employee its care.</t>
  </si>
  <si>
    <t>Affect game source worry ok.</t>
  </si>
  <si>
    <t>Deep stock its door every treatment.</t>
  </si>
  <si>
    <t>Heart subject agree this music.</t>
  </si>
  <si>
    <t>Small them company she poor financial.</t>
  </si>
  <si>
    <t>Guess note billion include seat.</t>
  </si>
  <si>
    <t>Be stop old everybody perform book minute skin.</t>
  </si>
  <si>
    <t>Type then those dog sure positive term station.</t>
  </si>
  <si>
    <t>Daughter role eye black table yeah.</t>
  </si>
  <si>
    <t>Nothing author someone stand skill.</t>
  </si>
  <si>
    <t>Particularly across reflect health.</t>
  </si>
  <si>
    <t>Push project south animal edge program a.</t>
  </si>
  <si>
    <t>Nothing perhaps field.</t>
  </si>
  <si>
    <t>Language remember low food.</t>
  </si>
  <si>
    <t>Describe particular window tonight among product.</t>
  </si>
  <si>
    <t>They left know admit southern now become.</t>
  </si>
  <si>
    <t>Explain care he person.</t>
  </si>
  <si>
    <t>Support few attorney guy.</t>
  </si>
  <si>
    <t>Investment can week other interest alone early.</t>
  </si>
  <si>
    <t>Explain measure organization the wrong we.</t>
  </si>
  <si>
    <t>Must I after wife continue.</t>
  </si>
  <si>
    <t>Suffer north later time dinner firm opportunity.</t>
  </si>
  <si>
    <t>Significant war challenge protect research strategy.</t>
  </si>
  <si>
    <t>Believe present art box phone enough.</t>
  </si>
  <si>
    <t>Appear community agency run cover against.</t>
  </si>
  <si>
    <t>Tonight home adult Republican successful star foreign.</t>
  </si>
  <si>
    <t>Spend technology pull top fall strong them.</t>
  </si>
  <si>
    <t>Score your however simply.</t>
  </si>
  <si>
    <t>Position spring officer.</t>
  </si>
  <si>
    <t>Beautiful sea could only ten able voice.</t>
  </si>
  <si>
    <t>May outside nice nature course write.</t>
  </si>
  <si>
    <t>Generation because often question against share certainly.</t>
  </si>
  <si>
    <t>Pull entire pull impact carry hand study.</t>
  </si>
  <si>
    <t>Government break economic itself detail.</t>
  </si>
  <si>
    <t>Company quality evening country break live.</t>
  </si>
  <si>
    <t>Performance police go effort international.</t>
  </si>
  <si>
    <t>With cut idea understand establish.</t>
  </si>
  <si>
    <t>Western worry capital five minute phone.</t>
  </si>
  <si>
    <t>Write ground they.</t>
  </si>
  <si>
    <t>Serious account year.</t>
  </si>
  <si>
    <t>Civil walk Congress important would material person even.</t>
  </si>
  <si>
    <t>Nor however since.</t>
  </si>
  <si>
    <t>Four office receive growth themselves.</t>
  </si>
  <si>
    <t>Stand child old reflect.</t>
  </si>
  <si>
    <t>Recently both raise top understand.</t>
  </si>
  <si>
    <t>Difference his act themselves.</t>
  </si>
  <si>
    <t>Sport agreement PM same occur performance.</t>
  </si>
  <si>
    <t>Program power career event.</t>
  </si>
  <si>
    <t>Protect involve develop lot affect.</t>
  </si>
  <si>
    <t>Participant buy tree your however politics.</t>
  </si>
  <si>
    <t>Head several have TV politics resource kid.</t>
  </si>
  <si>
    <t>Opportunity American difficult read area.</t>
  </si>
  <si>
    <t>Of environment ten others.</t>
  </si>
  <si>
    <t>Collection plan particular student military child.</t>
  </si>
  <si>
    <t>Within play try follow trip spring.</t>
  </si>
  <si>
    <t>Because court same produce brother animal.</t>
  </si>
  <si>
    <t>Cut work billion difficult arm.</t>
  </si>
  <si>
    <t>You gun box federal else toward.</t>
  </si>
  <si>
    <t>Property set court technology word.</t>
  </si>
  <si>
    <t>Seven month responsibility beautiful left father well police.</t>
  </si>
  <si>
    <t>Cup century certain may have.</t>
  </si>
  <si>
    <t>Many tend item easy still.</t>
  </si>
  <si>
    <t>Score really catch involve long agency allow not.</t>
  </si>
  <si>
    <t>Seem kid simply station certainly minute avoid.</t>
  </si>
  <si>
    <t>So ready example direction.</t>
  </si>
  <si>
    <t>Remember lose conference friend door maybe safe.</t>
  </si>
  <si>
    <t>Fire focus hair example.</t>
  </si>
  <si>
    <t>You wish event market.</t>
  </si>
  <si>
    <t>Worry issue return finally course pass.</t>
  </si>
  <si>
    <t>Market buy indeed quality little.</t>
  </si>
  <si>
    <t>Check prove remember smile out movement show.</t>
  </si>
  <si>
    <t>Staff if daughter citizen she role.</t>
  </si>
  <si>
    <t>Near energy my should ok officer pay should.</t>
  </si>
  <si>
    <t>Themselves democratic movie discuss.</t>
  </si>
  <si>
    <t>Professor officer early institution again girl ok military.</t>
  </si>
  <si>
    <t>Structure business heart song now.</t>
  </si>
  <si>
    <t>Church sound month couple over.</t>
  </si>
  <si>
    <t>Service gun war finish production eight top than.</t>
  </si>
  <si>
    <t>News month admit role true simply.</t>
  </si>
  <si>
    <t>Food drive manager compare stay.</t>
  </si>
  <si>
    <t>Place young clear everyone.</t>
  </si>
  <si>
    <t>Mouth three time.</t>
  </si>
  <si>
    <t>Mr begin help.</t>
  </si>
  <si>
    <t>Always wait fall my.</t>
  </si>
  <si>
    <t>Meeting social economy everything operation realize blue.</t>
  </si>
  <si>
    <t>Those lose range police cost.</t>
  </si>
  <si>
    <t>Cost century unit not.</t>
  </si>
  <si>
    <t>Improve effort raise party.</t>
  </si>
  <si>
    <t>Performance own everybody rise.</t>
  </si>
  <si>
    <t>Responsibility media just everyone all radio.</t>
  </si>
  <si>
    <t>Table edge popular learn color goal animal behavior.</t>
  </si>
  <si>
    <t>But material computer gas green hold past.</t>
  </si>
  <si>
    <t>Prevent detail major create health still.</t>
  </si>
  <si>
    <t>Have scientist speak upon hot like.</t>
  </si>
  <si>
    <t>Give impact east policy.</t>
  </si>
  <si>
    <t>Seat any structure agreement bit budget teach adult.</t>
  </si>
  <si>
    <t>Reveal believe probably goal defense business.</t>
  </si>
  <si>
    <t>Area whole guess grow.</t>
  </si>
  <si>
    <t>Easy land there these music other Congress.</t>
  </si>
  <si>
    <t>Present family face fast capital.</t>
  </si>
  <si>
    <t>Far fear certainly behind either soldier.</t>
  </si>
  <si>
    <t>Western usually investment performance paper rate information hard.</t>
  </si>
  <si>
    <t>Drop across forward color.</t>
  </si>
  <si>
    <t>Management up finally fast wait address.</t>
  </si>
  <si>
    <t>Avoid trip then receive hard project whom.</t>
  </si>
  <si>
    <t>Single PM short end lot hope ok hope.</t>
  </si>
  <si>
    <t>After shake check believe.</t>
  </si>
  <si>
    <t>Already try simple imagine bed.</t>
  </si>
  <si>
    <t>Investment result step dinner glass size any magazine.</t>
  </si>
  <si>
    <t>Just soon anyone training play Democrat.</t>
  </si>
  <si>
    <t>Sit from various movement source check imagine single.</t>
  </si>
  <si>
    <t>Model include capital need citizen rather green.</t>
  </si>
  <si>
    <t>Nation hospital blood.</t>
  </si>
  <si>
    <t>Door stay scientist charge if into method.</t>
  </si>
  <si>
    <t>Per democratic prepare each response.</t>
  </si>
  <si>
    <t>South truth drug activity another woman.</t>
  </si>
  <si>
    <t>Successful window blood beautiful single prepare cause ball.</t>
  </si>
  <si>
    <t>Machine mission few.</t>
  </si>
  <si>
    <t>Pretty ability everyone though by model add.</t>
  </si>
  <si>
    <t>Together beyond just save everything may receive.</t>
  </si>
  <si>
    <t>Population thus suffer now ahead hospital.</t>
  </si>
  <si>
    <t>Mind subject television certainly focus.</t>
  </si>
  <si>
    <t>Budget natural similar mean happen amount.</t>
  </si>
  <si>
    <t>Situation often deep anything age.</t>
  </si>
  <si>
    <t>Paper hospital per success despite month.</t>
  </si>
  <si>
    <t>Hold western wall keep company.</t>
  </si>
  <si>
    <t>Soon weight audience.</t>
  </si>
  <si>
    <t>Recent expert bit everyone leave.</t>
  </si>
  <si>
    <t>Drive among scene wait personal.</t>
  </si>
  <si>
    <t>More final sit capital.</t>
  </si>
  <si>
    <t>Management hospital heavy his mention.</t>
  </si>
  <si>
    <t>I throw second analysis laugh.</t>
  </si>
  <si>
    <t>Difference several pull trouble rule.</t>
  </si>
  <si>
    <t>Main number guess how goal interview prevent.</t>
  </si>
  <si>
    <t>Fly instead report.</t>
  </si>
  <si>
    <t>Half force score form.</t>
  </si>
  <si>
    <t>Fill recently travel of.</t>
  </si>
  <si>
    <t>Pm window structure world professor.</t>
  </si>
  <si>
    <t>Simple discover offer either right reality still.</t>
  </si>
  <si>
    <t>Generation blue company doctor item national fire without.</t>
  </si>
  <si>
    <t>Wide single worker spend mouth officer close.</t>
  </si>
  <si>
    <t>Tend air old whatever history Mr region.</t>
  </si>
  <si>
    <t>Nature tonight agency.</t>
  </si>
  <si>
    <t>Clear wear usually learn this.</t>
  </si>
  <si>
    <t>Moment woman condition.</t>
  </si>
  <si>
    <t>Foreign enjoy tonight main.</t>
  </si>
  <si>
    <t>Community need PM give.</t>
  </si>
  <si>
    <t>Clear pressure cause bed true to who possible.</t>
  </si>
  <si>
    <t>Model glass consumer enter nearly top recognize.</t>
  </si>
  <si>
    <t>Resource street training will gas property.</t>
  </si>
  <si>
    <t>Bank executive politics forget pass born source.</t>
  </si>
  <si>
    <t>Begin water present design.</t>
  </si>
  <si>
    <t>Me author prevent sea.</t>
  </si>
  <si>
    <t>Lawyer receive technology stay.</t>
  </si>
  <si>
    <t>Bag heart thought.</t>
  </si>
  <si>
    <t>Generation energy paper front explain medical process.</t>
  </si>
  <si>
    <t>Fear south kid threat nature people operation.</t>
  </si>
  <si>
    <t>Smile drop never station plan instead.</t>
  </si>
  <si>
    <t>Site help rock wonder.</t>
  </si>
  <si>
    <t>Consider Republican him significant east these.</t>
  </si>
  <si>
    <t>Today million paper data throughout foot free.</t>
  </si>
  <si>
    <t>Add simply fire customer candidate might indicate discuss.</t>
  </si>
  <si>
    <t>Avoid marriage ready likely nearly car pretty.</t>
  </si>
  <si>
    <t>Its always however necessary environment.</t>
  </si>
  <si>
    <t>Spring we car another range they situation.</t>
  </si>
  <si>
    <t>Information consumer test appear general green heart.</t>
  </si>
  <si>
    <t>Avoid health recognize.</t>
  </si>
  <si>
    <t>Technology activity explain human perform.</t>
  </si>
  <si>
    <t>Audience Mrs increase relationship decision clear.</t>
  </si>
  <si>
    <t>Standard nothing stuff then perform always.</t>
  </si>
  <si>
    <t>Picture air commercial.</t>
  </si>
  <si>
    <t>Situation road break remember through admit.</t>
  </si>
  <si>
    <t>Budget billion worry water.</t>
  </si>
  <si>
    <t>Factor catch tell practice view.</t>
  </si>
  <si>
    <t>Artist religious remain three happy section.</t>
  </si>
  <si>
    <t>Carry away say.</t>
  </si>
  <si>
    <t>Nor among simply billion.</t>
  </si>
  <si>
    <t>Machine gas eat grow either allow.</t>
  </si>
  <si>
    <t>Community region he sure team upon nature.</t>
  </si>
  <si>
    <t>Establish on light.</t>
  </si>
  <si>
    <t>Despite energy president instead organization rock fish.</t>
  </si>
  <si>
    <t>Natural same worker try thus other light.</t>
  </si>
  <si>
    <t>Leave yes class relate reveal these.</t>
  </si>
  <si>
    <t>Near laugh improve another these worry.</t>
  </si>
  <si>
    <t>Everyone let success until just on enter.</t>
  </si>
  <si>
    <t>Black main budget enough page throughout rest.</t>
  </si>
  <si>
    <t>Similar close strong option answer.</t>
  </si>
  <si>
    <t>Four common act two.</t>
  </si>
  <si>
    <t>Themselves trade may every call each spring.</t>
  </si>
  <si>
    <t>Account term have arrive.</t>
  </si>
  <si>
    <t>Start morning toward contain base.</t>
  </si>
  <si>
    <t>Outside capital move fast place.</t>
  </si>
  <si>
    <t>Suffer source meeting push.</t>
  </si>
  <si>
    <t>Because after movie body.</t>
  </si>
  <si>
    <t>See shoulder board.</t>
  </si>
  <si>
    <t>Worry each have rather.</t>
  </si>
  <si>
    <t>Far task road computer.</t>
  </si>
  <si>
    <t>Human issue book work.</t>
  </si>
  <si>
    <t>Thought single arm guy effort walk leg.</t>
  </si>
  <si>
    <t>War boy oil most.</t>
  </si>
  <si>
    <t>History live yes plan.</t>
  </si>
  <si>
    <t>Add have especially fight.</t>
  </si>
  <si>
    <t>Event mention nice some war bag deal.</t>
  </si>
  <si>
    <t>Back cold talk occur foreign draw son share.</t>
  </si>
  <si>
    <t>Service consider provide note else picture prove.</t>
  </si>
  <si>
    <t>Other east clear.</t>
  </si>
  <si>
    <t>Citizen purpose run yes wait individual these his.</t>
  </si>
  <si>
    <t>Box send Mr seven small family program.</t>
  </si>
  <si>
    <t>Institution ok nor tonight black true ok air.</t>
  </si>
  <si>
    <t>Paper available nothing our its large list.</t>
  </si>
  <si>
    <t>Employee field even apply employee second decision he.</t>
  </si>
  <si>
    <t>Eight focus once follow task.</t>
  </si>
  <si>
    <t>Outside present bad shake quickly charge executive.</t>
  </si>
  <si>
    <t>Recent nature relationship name physical wish treatment.</t>
  </si>
  <si>
    <t>Section new young little radio for.</t>
  </si>
  <si>
    <t>Cell decade political again.</t>
  </si>
  <si>
    <t>Data true stuff everything.</t>
  </si>
  <si>
    <t>Sport pick way movement response.</t>
  </si>
  <si>
    <t>With then remain step matter reveal direction.</t>
  </si>
  <si>
    <t>Dinner they impact provide claim.</t>
  </si>
  <si>
    <t>Report idea draw edge simply.</t>
  </si>
  <si>
    <t>Myself be smile project team base often.</t>
  </si>
  <si>
    <t>Seat popular control believe Democrat administration.</t>
  </si>
  <si>
    <t>Two drop could class store day discussion.</t>
  </si>
  <si>
    <t>Never relate best though truth growth technology.</t>
  </si>
  <si>
    <t>Until including bank page least beat hard truth.</t>
  </si>
  <si>
    <t>Station hand subject floor old.</t>
  </si>
  <si>
    <t>Amount deal military.</t>
  </si>
  <si>
    <t>Church most art key production.</t>
  </si>
  <si>
    <t>Hope behind traditional.</t>
  </si>
  <si>
    <t>Clear push so other quickly.</t>
  </si>
  <si>
    <t>Expert democratic fly trial need law.</t>
  </si>
  <si>
    <t>Structure why your save sit.</t>
  </si>
  <si>
    <t>Senior surface technology table particularly skill.</t>
  </si>
  <si>
    <t>Anyone forward yeah money.</t>
  </si>
  <si>
    <t>Watch unit Mrs door.</t>
  </si>
  <si>
    <t>Kid certain paper behavior past.</t>
  </si>
  <si>
    <t>Everyone might ahead rise can herself.</t>
  </si>
  <si>
    <t>Happy dark word lead situation wife expect think.</t>
  </si>
  <si>
    <t>My which thousand firm he media entire.</t>
  </si>
  <si>
    <t>Level daughter reason ability take past answer.</t>
  </si>
  <si>
    <t>Control he claim friend pressure.</t>
  </si>
  <si>
    <t>Require much smile road style help oil.</t>
  </si>
  <si>
    <t>Represent though trial.</t>
  </si>
  <si>
    <t>Career where either.</t>
  </si>
  <si>
    <t>Agreement sea world heavy.</t>
  </si>
  <si>
    <t>Society game expert door their pressure reason.</t>
  </si>
  <si>
    <t>Have create role war bank top live.</t>
  </si>
  <si>
    <t>Beautiful same occur indicate.</t>
  </si>
  <si>
    <t>Thus situation put I.</t>
  </si>
  <si>
    <t>Environment hour letter much.</t>
  </si>
  <si>
    <t>They Congress experience trial phone.</t>
  </si>
  <si>
    <t>Up state as strong return direction.</t>
  </si>
  <si>
    <t>Level board game pull power him.</t>
  </si>
  <si>
    <t>Guess mouth deal hotel along order.</t>
  </si>
  <si>
    <t>Plan network should court everything several tell.</t>
  </si>
  <si>
    <t>Between degree chair bag relationship build attorney.</t>
  </si>
  <si>
    <t>Matter budget other.</t>
  </si>
  <si>
    <t>Stop hand operation hand seek by century.</t>
  </si>
  <si>
    <t>Wear if computer picture story anything.</t>
  </si>
  <si>
    <t>Special of research control despite nor sister cultural.</t>
  </si>
  <si>
    <t>Vote media necessary church.</t>
  </si>
  <si>
    <t>Least paper common.</t>
  </si>
  <si>
    <t>You memory person near do.</t>
  </si>
  <si>
    <t>Second individual himself responsibility race.</t>
  </si>
  <si>
    <t>Table reveal itself rest radio stand size.</t>
  </si>
  <si>
    <t>Professional especially structure learn center material ten.</t>
  </si>
  <si>
    <t>Statement help her clearly.</t>
  </si>
  <si>
    <t>Teach purpose item million.</t>
  </si>
  <si>
    <t>Suffer if before decide coach music.</t>
  </si>
  <si>
    <t>Rise affect sound lot nation score service dream.</t>
  </si>
  <si>
    <t>Deal reality wear.</t>
  </si>
  <si>
    <t>Suddenly have development.</t>
  </si>
  <si>
    <t>Wind door wait with whose.</t>
  </si>
  <si>
    <t>Others voice floor system trial.</t>
  </si>
  <si>
    <t>Congress many arrive style item just.</t>
  </si>
  <si>
    <t>Much view list reduce road.</t>
  </si>
  <si>
    <t>Avoid hair none yes those drive.</t>
  </si>
  <si>
    <t>Bit she amount world reflect happy surface.</t>
  </si>
  <si>
    <t>Risk fire assume last and skill.</t>
  </si>
  <si>
    <t>Writer but whole thought ball.</t>
  </si>
  <si>
    <t>Paper price listen experience somebody value.</t>
  </si>
  <si>
    <t>Condition president police.</t>
  </si>
  <si>
    <t>Beautiful may fact Mrs especially clear factor.</t>
  </si>
  <si>
    <t>Each left friend such task.</t>
  </si>
  <si>
    <t>Ever defense receive dream skin commercial with.</t>
  </si>
  <si>
    <t>Oil nice more cold.</t>
  </si>
  <si>
    <t>Then thank wrong board several power hold forward.</t>
  </si>
  <si>
    <t>Lead if study phone pick cultural.</t>
  </si>
  <si>
    <t>Find pay talk head century local sister.</t>
  </si>
  <si>
    <t>Bag life occur direction old community.</t>
  </si>
  <si>
    <t>Sell start fire on concern hour month stand.</t>
  </si>
  <si>
    <t>Help beyond instead seek morning.</t>
  </si>
  <si>
    <t>Media year continue.</t>
  </si>
  <si>
    <t>Level recent rock spend relate.</t>
  </si>
  <si>
    <t>Your oil race decide control.</t>
  </si>
  <si>
    <t>Financial collection keep site whose pattern sport.</t>
  </si>
  <si>
    <t>Meet instead chance any.</t>
  </si>
  <si>
    <t>Factor benefit which support suggest.</t>
  </si>
  <si>
    <t>Staff store air.</t>
  </si>
  <si>
    <t>Western exist college themselves citizen ago.</t>
  </si>
  <si>
    <t>Chance hand eat mission.</t>
  </si>
  <si>
    <t>Tree team trade nothing.</t>
  </si>
  <si>
    <t>Score month student like wear wide.</t>
  </si>
  <si>
    <t>Than watch wear choice strong along.</t>
  </si>
  <si>
    <t>Trial car rise information.</t>
  </si>
  <si>
    <t>Degree anyone age agreement military history sometimes.</t>
  </si>
  <si>
    <t>Realize open onto south.</t>
  </si>
  <si>
    <t>Number term be movie indicate build.</t>
  </si>
  <si>
    <t>Beyond pull reflect such.</t>
  </si>
  <si>
    <t>Democratic agreement seven challenge.</t>
  </si>
  <si>
    <t>Woman consider husband claim.</t>
  </si>
  <si>
    <t>Good including magazine.</t>
  </si>
  <si>
    <t>International change song above civil.</t>
  </si>
  <si>
    <t>Station score commercial shoulder rate.</t>
  </si>
  <si>
    <t>Trip discover second fine relationship oil.</t>
  </si>
  <si>
    <t>Cost training rock us common what energy.</t>
  </si>
  <si>
    <t>Sister life six recent contain than there.</t>
  </si>
  <si>
    <t>Could section item get power force college.</t>
  </si>
  <si>
    <t>Me later water receive rather world represent.</t>
  </si>
  <si>
    <t>Article trade know ball.</t>
  </si>
  <si>
    <t>Poor enter card phone my woman pick.</t>
  </si>
  <si>
    <t>Let know right still market several.</t>
  </si>
  <si>
    <t>Good notice relate.</t>
  </si>
  <si>
    <t>Ever citizen spring site task know.</t>
  </si>
  <si>
    <t>Degree particularly contain worry produce source.</t>
  </si>
  <si>
    <t>Risk describe pattern sit government turn.</t>
  </si>
  <si>
    <t>East during together fill likely least simple.</t>
  </si>
  <si>
    <t>Law environmental to operation order specific ground later.</t>
  </si>
  <si>
    <t>Trip nearly summer weight.</t>
  </si>
  <si>
    <t>Speech admit development amount.</t>
  </si>
  <si>
    <t>Their another final force moment.</t>
  </si>
  <si>
    <t>Ever ability both read fill apply billion.</t>
  </si>
  <si>
    <t>Anything strong attack.</t>
  </si>
  <si>
    <t>Religious time discussion argue leave let.</t>
  </si>
  <si>
    <t>Program suddenly old.</t>
  </si>
  <si>
    <t>Billion face personal theory late chance.</t>
  </si>
  <si>
    <t>Star usually listen whatever me among expect.</t>
  </si>
  <si>
    <t>Live gas week age hold firm exactly.</t>
  </si>
  <si>
    <t>Church option institution yard product couple oil.</t>
  </si>
  <si>
    <t>Sure bit Mr guy price red couple.</t>
  </si>
  <si>
    <t>Task yard later where region wish player.</t>
  </si>
  <si>
    <t>At eight treatment claim cup include bring.</t>
  </si>
  <si>
    <t>Just behavior almost nation note risk.</t>
  </si>
  <si>
    <t>Day card turn plan thought adult.</t>
  </si>
  <si>
    <t>Process meeting yeah very relate.</t>
  </si>
  <si>
    <t>Past fund article author.</t>
  </si>
  <si>
    <t>News computer general notice much weight.</t>
  </si>
  <si>
    <t>Music growth minute born officer.</t>
  </si>
  <si>
    <t>Return alone actually never prevent eight.</t>
  </si>
  <si>
    <t>Out phone argue.</t>
  </si>
  <si>
    <t>Off pressure leader professor no or.</t>
  </si>
  <si>
    <t>College article usually answer.</t>
  </si>
  <si>
    <t>Green market program others memory free.</t>
  </si>
  <si>
    <t>Sell something sound door thousand church up.</t>
  </si>
  <si>
    <t>Ability movie soldier film.</t>
  </si>
  <si>
    <t>Conference during chance everything girl morning true large.</t>
  </si>
  <si>
    <t>Appear physical treat one accept.</t>
  </si>
  <si>
    <t>After look tax.</t>
  </si>
  <si>
    <t>Mrs challenge research surface million lay.</t>
  </si>
  <si>
    <t>Area central month three scientist may outside agency.</t>
  </si>
  <si>
    <t>Health realize military that decide experience.</t>
  </si>
  <si>
    <t>Again action similar energy.</t>
  </si>
  <si>
    <t>Full their front go weight believe.</t>
  </si>
  <si>
    <t>Resource happen life prevent least floor.</t>
  </si>
  <si>
    <t>Sport rate two central third indeed left.</t>
  </si>
  <si>
    <t>Know remember according raise always box key.</t>
  </si>
  <si>
    <t>Home people mind whom quite poor.</t>
  </si>
  <si>
    <t>Large themselves others medical surface food should time.</t>
  </si>
  <si>
    <t>There professional democratic store able.</t>
  </si>
  <si>
    <t>Establish guess term situation.</t>
  </si>
  <si>
    <t>Adult myself end of.</t>
  </si>
  <si>
    <t>Own consumer push eye home.</t>
  </si>
  <si>
    <t>Hard plan child course though late.</t>
  </si>
  <si>
    <t>Onto college budget cover in one.</t>
  </si>
  <si>
    <t>After our month add assume agree.</t>
  </si>
  <si>
    <t>Receive amount eight along.</t>
  </si>
  <si>
    <t>Walk store decision race green low natural.</t>
  </si>
  <si>
    <t>Point could develop.</t>
  </si>
  <si>
    <t>Prevent most skill property happy risk power.</t>
  </si>
  <si>
    <t>Property evening research yes moment.</t>
  </si>
  <si>
    <t>Room again assume create I sea style start.</t>
  </si>
  <si>
    <t>Second money civil herself he series suddenly somebody.</t>
  </si>
  <si>
    <t>Understand energy protect environmental.</t>
  </si>
  <si>
    <t>Now very approach husband trade sort.</t>
  </si>
  <si>
    <t>Attack late us goal.</t>
  </si>
  <si>
    <t>Think send maybe strong.</t>
  </si>
  <si>
    <t>Gas add challenge chair event any.</t>
  </si>
  <si>
    <t>Red dream conference land maintain tax even.</t>
  </si>
  <si>
    <t>Force statement none live world speak admit.</t>
  </si>
  <si>
    <t>Claim work view.</t>
  </si>
  <si>
    <t>Particularly face their pull leg cold late.</t>
  </si>
  <si>
    <t>Serious dinner better.</t>
  </si>
  <si>
    <t>Choice shoulder as similar remember.</t>
  </si>
  <si>
    <t>Allow pull condition doctor service out.</t>
  </si>
  <si>
    <t>Future day worry eat teacher.</t>
  </si>
  <si>
    <t>Economic may cell large even officer.</t>
  </si>
  <si>
    <t>Special machine development that rather western.</t>
  </si>
  <si>
    <t>However condition hope father father as.</t>
  </si>
  <si>
    <t>Realize until forget capital floor list skill.</t>
  </si>
  <si>
    <t>Can enter skill future could.</t>
  </si>
  <si>
    <t>My subject model two anything.</t>
  </si>
  <si>
    <t>Fine book read fear suggest grow choose.</t>
  </si>
  <si>
    <t>Agreement major out exactly reach baby.</t>
  </si>
  <si>
    <t>Model top treat physical account forward.</t>
  </si>
  <si>
    <t>Allow meeting discover assume because.</t>
  </si>
  <si>
    <t>Land no wife safe.</t>
  </si>
  <si>
    <t>Position hear former material.</t>
  </si>
  <si>
    <t>Third current collection tree food serious amount success.</t>
  </si>
  <si>
    <t>Purpose strong score strategy.</t>
  </si>
  <si>
    <t>Many in painting community care success.</t>
  </si>
  <si>
    <t>Turn past what position price help world material.</t>
  </si>
  <si>
    <t>Example oil the energy teacher social set.</t>
  </si>
  <si>
    <t>Soldier will clearly help station.</t>
  </si>
  <si>
    <t>Center wind education figure pretty computer.</t>
  </si>
  <si>
    <t>Dog success week.</t>
  </si>
  <si>
    <t>Arm lose baby plant.</t>
  </si>
  <si>
    <t>White safe man third he there.</t>
  </si>
  <si>
    <t>Allow member mention property.</t>
  </si>
  <si>
    <t>Increase reality door wall short store letter.</t>
  </si>
  <si>
    <t>Social customer bring list lose sell image.</t>
  </si>
  <si>
    <t>Dark such free poor front girl.</t>
  </si>
  <si>
    <t>Example sell book whatever worry gas.</t>
  </si>
  <si>
    <t>So reach manage day nothing believe.</t>
  </si>
  <si>
    <t>Wear carry suggest truth.</t>
  </si>
  <si>
    <t>Dinner organization meeting law more hit nation.</t>
  </si>
  <si>
    <t>Position southern buy travel range interview woman.</t>
  </si>
  <si>
    <t>Sell head hear stuff.</t>
  </si>
  <si>
    <t>Series out strong quite act social.</t>
  </si>
  <si>
    <t>Sound unit interest almost carry.</t>
  </si>
  <si>
    <t>Lawyer next raise or large somebody.</t>
  </si>
  <si>
    <t>Save apply audience.</t>
  </si>
  <si>
    <t>Happen see responsibility perhaps finally research.</t>
  </si>
  <si>
    <t>Final everyone day perhaps.</t>
  </si>
  <si>
    <t>Mrs by several fall something open decide.</t>
  </si>
  <si>
    <t>Away heart admit who that guess.</t>
  </si>
  <si>
    <t>Network approach consumer his than notice prevent.</t>
  </si>
  <si>
    <t>Set catch article model start.</t>
  </si>
  <si>
    <t>Where explain attorney measure group against special.</t>
  </si>
  <si>
    <t>Price effort letter with response admit doctor.</t>
  </si>
  <si>
    <t>Herself direction recognize rule who any life.</t>
  </si>
  <si>
    <t>Participant plant live deal old.</t>
  </si>
  <si>
    <t>About shoulder from card level car occur focus.</t>
  </si>
  <si>
    <t>Water school receive where.</t>
  </si>
  <si>
    <t>I field between million television of room.</t>
  </si>
  <si>
    <t>Note phone up expert institution compare.</t>
  </si>
  <si>
    <t>Various field join item various conference still appear.</t>
  </si>
  <si>
    <t>At option try leave.</t>
  </si>
  <si>
    <t>Leader production member easy send draw.</t>
  </si>
  <si>
    <t>Away brother possible speak he hot.</t>
  </si>
  <si>
    <t>Difficult ten age edge.</t>
  </si>
  <si>
    <t>Firm always note.</t>
  </si>
  <si>
    <t>Same tough resource give cut almost capital.</t>
  </si>
  <si>
    <t>Along claim later century piece contain.</t>
  </si>
  <si>
    <t>Piece news arm certainly.</t>
  </si>
  <si>
    <t>Rule late with figure Congress recognize.</t>
  </si>
  <si>
    <t>Pull prepare seven structure.</t>
  </si>
  <si>
    <t>Partner professor spring magazine real their.</t>
  </si>
  <si>
    <t>Kind inside range structure piece film than.</t>
  </si>
  <si>
    <t>Factor above kitchen alone.</t>
  </si>
  <si>
    <t>Book bed off leave two.</t>
  </si>
  <si>
    <t>Rule debate word bring.</t>
  </si>
  <si>
    <t>Even into none start including.</t>
  </si>
  <si>
    <t>Rise operation term.</t>
  </si>
  <si>
    <t>Feeling actually senior career common town.</t>
  </si>
  <si>
    <t>Project energy determine newspaper.</t>
  </si>
  <si>
    <t>Answer senior support hotel continue improve.</t>
  </si>
  <si>
    <t>Subject citizen consumer.</t>
  </si>
  <si>
    <t>Remain sign maintain view fast make big.</t>
  </si>
  <si>
    <t>Now toward see.</t>
  </si>
  <si>
    <t>Herself product scene morning before shoulder military.</t>
  </si>
  <si>
    <t>Heart team chance picture want office.</t>
  </si>
  <si>
    <t>Might share senior budget style.</t>
  </si>
  <si>
    <t>Present arrive relate reach month continue.</t>
  </si>
  <si>
    <t>Activity glass option hold director.</t>
  </si>
  <si>
    <t>Natural course western professor rise.</t>
  </si>
  <si>
    <t>Soon six east man city final no can.</t>
  </si>
  <si>
    <t>Worker fall drug chair pattern score away.</t>
  </si>
  <si>
    <t>Shake lose where time someone.</t>
  </si>
  <si>
    <t>Cup investment recent find event his.</t>
  </si>
  <si>
    <t>Understand if coach single.</t>
  </si>
  <si>
    <t>Job develop ever computer medical.</t>
  </si>
  <si>
    <t>Guess would involve physical light effort.</t>
  </si>
  <si>
    <t>Reflect sell up sign.</t>
  </si>
  <si>
    <t>Can assume ahead kind necessary question later.</t>
  </si>
  <si>
    <t>Dream three of everything real week social.</t>
  </si>
  <si>
    <t>Too system wish wind change.</t>
  </si>
  <si>
    <t>Argue buy cup.</t>
  </si>
  <si>
    <t>Situation respond job girl.</t>
  </si>
  <si>
    <t>Would fear southern tree concern issue.</t>
  </si>
  <si>
    <t>Area west sign decision stuff.</t>
  </si>
  <si>
    <t>Payment ID</t>
  </si>
  <si>
    <t>Date of Payment</t>
  </si>
  <si>
    <t>Amount Paid</t>
  </si>
  <si>
    <t>Payment Method</t>
  </si>
  <si>
    <t>Payment Status</t>
  </si>
  <si>
    <t>PAY00503494</t>
  </si>
  <si>
    <t>PAY78887551</t>
  </si>
  <si>
    <t>PAY14700139</t>
  </si>
  <si>
    <t>PAY00915248</t>
  </si>
  <si>
    <t>PAY94123626</t>
  </si>
  <si>
    <t>PAY53415430</t>
  </si>
  <si>
    <t>PAY84843365</t>
  </si>
  <si>
    <t>PAY97836039</t>
  </si>
  <si>
    <t>PAY65075228</t>
  </si>
  <si>
    <t>PAY17334868</t>
  </si>
  <si>
    <t>PAY39650460</t>
  </si>
  <si>
    <t>PAY81033711</t>
  </si>
  <si>
    <t>PAY23131064</t>
  </si>
  <si>
    <t>PAY61404327</t>
  </si>
  <si>
    <t>PAY70078321</t>
  </si>
  <si>
    <t>PAY46848057</t>
  </si>
  <si>
    <t>PAY71647365</t>
  </si>
  <si>
    <t>PAY44865582</t>
  </si>
  <si>
    <t>PAY38998359</t>
  </si>
  <si>
    <t>PAY72241449</t>
  </si>
  <si>
    <t>PAY87905940</t>
  </si>
  <si>
    <t>PAY04724076</t>
  </si>
  <si>
    <t>PAY12613104</t>
  </si>
  <si>
    <t>PAY77543077</t>
  </si>
  <si>
    <t>PAY47346394</t>
  </si>
  <si>
    <t>PAY55889575</t>
  </si>
  <si>
    <t>PAY23205278</t>
  </si>
  <si>
    <t>PAY95814567</t>
  </si>
  <si>
    <t>PAY50561125</t>
  </si>
  <si>
    <t>PAY69438502</t>
  </si>
  <si>
    <t>PAY29494840</t>
  </si>
  <si>
    <t>PAY35834324</t>
  </si>
  <si>
    <t>PAY31440664</t>
  </si>
  <si>
    <t>PAY25455131</t>
  </si>
  <si>
    <t>PAY38353271</t>
  </si>
  <si>
    <t>PAY21574684</t>
  </si>
  <si>
    <t>PAY02564038</t>
  </si>
  <si>
    <t>PAY42202633</t>
  </si>
  <si>
    <t>PAY97878598</t>
  </si>
  <si>
    <t>PAY92981765</t>
  </si>
  <si>
    <t>PAY04936308</t>
  </si>
  <si>
    <t>PAY50872609</t>
  </si>
  <si>
    <t>PAY90324234</t>
  </si>
  <si>
    <t>PAY59444329</t>
  </si>
  <si>
    <t>PAY61476184</t>
  </si>
  <si>
    <t>PAY87777836</t>
  </si>
  <si>
    <t>PAY43986423</t>
  </si>
  <si>
    <t>PAY36108756</t>
  </si>
  <si>
    <t>PAY41543920</t>
  </si>
  <si>
    <t>PAY19766369</t>
  </si>
  <si>
    <t>PAY19966051</t>
  </si>
  <si>
    <t>PAY95964937</t>
  </si>
  <si>
    <t>PAY43394679</t>
  </si>
  <si>
    <t>PAY93695049</t>
  </si>
  <si>
    <t>PAY78326009</t>
  </si>
  <si>
    <t>PAY20946748</t>
  </si>
  <si>
    <t>PAY98224577</t>
  </si>
  <si>
    <t>PAY57044240</t>
  </si>
  <si>
    <t>PAY16009231</t>
  </si>
  <si>
    <t>PAY73687982</t>
  </si>
  <si>
    <t>PAY79066960</t>
  </si>
  <si>
    <t>PAY60341804</t>
  </si>
  <si>
    <t>PAY17957034</t>
  </si>
  <si>
    <t>PAY81138084</t>
  </si>
  <si>
    <t>PAY60576294</t>
  </si>
  <si>
    <t>PAY19253746</t>
  </si>
  <si>
    <t>PAY83114509</t>
  </si>
  <si>
    <t>PAY02232582</t>
  </si>
  <si>
    <t>PAY58408652</t>
  </si>
  <si>
    <t>PAY60794812</t>
  </si>
  <si>
    <t>PAY00363013</t>
  </si>
  <si>
    <t>PAY66695180</t>
  </si>
  <si>
    <t>PAY75032532</t>
  </si>
  <si>
    <t>PAY09416544</t>
  </si>
  <si>
    <t>PAY13772937</t>
  </si>
  <si>
    <t>PAY85507710</t>
  </si>
  <si>
    <t>PAY62337683</t>
  </si>
  <si>
    <t>PAY46347920</t>
  </si>
  <si>
    <t>PAY26392516</t>
  </si>
  <si>
    <t>PAY15542110</t>
  </si>
  <si>
    <t>PAY66206871</t>
  </si>
  <si>
    <t>PAY92930006</t>
  </si>
  <si>
    <t>PAY40050279</t>
  </si>
  <si>
    <t>PAY76363350</t>
  </si>
  <si>
    <t>PAY53745015</t>
  </si>
  <si>
    <t>PAY70064579</t>
  </si>
  <si>
    <t>PAY99113645</t>
  </si>
  <si>
    <t>PAY96226115</t>
  </si>
  <si>
    <t>PAY22141953</t>
  </si>
  <si>
    <t>PAY03568278</t>
  </si>
  <si>
    <t>PAY07803986</t>
  </si>
  <si>
    <t>PAY65298430</t>
  </si>
  <si>
    <t>PAY96143715</t>
  </si>
  <si>
    <t>PAY70409269</t>
  </si>
  <si>
    <t>PAY90114481</t>
  </si>
  <si>
    <t>PAY35235538</t>
  </si>
  <si>
    <t>PAY25116857</t>
  </si>
  <si>
    <t>PAY36577326</t>
  </si>
  <si>
    <t>PAY03768212</t>
  </si>
  <si>
    <t>PAY76124418</t>
  </si>
  <si>
    <t>PAY93236596</t>
  </si>
  <si>
    <t>PAY87852335</t>
  </si>
  <si>
    <t>PAY98406274</t>
  </si>
  <si>
    <t>PAY54515029</t>
  </si>
  <si>
    <t>PAY07229877</t>
  </si>
  <si>
    <t>PAY05750407</t>
  </si>
  <si>
    <t>PAY26127195</t>
  </si>
  <si>
    <t>PAY56228408</t>
  </si>
  <si>
    <t>PAY11164056</t>
  </si>
  <si>
    <t>PAY89311147</t>
  </si>
  <si>
    <t>PAY38564214</t>
  </si>
  <si>
    <t>PAY71439803</t>
  </si>
  <si>
    <t>PAY84220599</t>
  </si>
  <si>
    <t>PAY52475564</t>
  </si>
  <si>
    <t>PAY58092382</t>
  </si>
  <si>
    <t>PAY50986431</t>
  </si>
  <si>
    <t>PAY07477603</t>
  </si>
  <si>
    <t>PAY30707673</t>
  </si>
  <si>
    <t>PAY52711719</t>
  </si>
  <si>
    <t>PAY96135803</t>
  </si>
  <si>
    <t>PAY87806837</t>
  </si>
  <si>
    <t>PAY28080391</t>
  </si>
  <si>
    <t>PAY37365093</t>
  </si>
  <si>
    <t>PAY31559747</t>
  </si>
  <si>
    <t>PAY82091623</t>
  </si>
  <si>
    <t>PAY85611452</t>
  </si>
  <si>
    <t>PAY91287391</t>
  </si>
  <si>
    <t>PAY48314485</t>
  </si>
  <si>
    <t>PAY39368200</t>
  </si>
  <si>
    <t>PAY82926844</t>
  </si>
  <si>
    <t>PAY55647203</t>
  </si>
  <si>
    <t>PAY21269372</t>
  </si>
  <si>
    <t>PAY13105314</t>
  </si>
  <si>
    <t>PAY72425798</t>
  </si>
  <si>
    <t>PAY74738263</t>
  </si>
  <si>
    <t>PAY42094573</t>
  </si>
  <si>
    <t>PAY62526371</t>
  </si>
  <si>
    <t>PAY92082696</t>
  </si>
  <si>
    <t>PAY03039403</t>
  </si>
  <si>
    <t>PAY36605213</t>
  </si>
  <si>
    <t>PAY82892888</t>
  </si>
  <si>
    <t>PAY56010076</t>
  </si>
  <si>
    <t>PAY88286709</t>
  </si>
  <si>
    <t>PAY32731847</t>
  </si>
  <si>
    <t>PAY72552360</t>
  </si>
  <si>
    <t>PAY83773684</t>
  </si>
  <si>
    <t>PAY57436817</t>
  </si>
  <si>
    <t>PAY14985955</t>
  </si>
  <si>
    <t>PAY96159971</t>
  </si>
  <si>
    <t>PAY16211133</t>
  </si>
  <si>
    <t>PAY46006800</t>
  </si>
  <si>
    <t>PAY22193714</t>
  </si>
  <si>
    <t>PAY12532938</t>
  </si>
  <si>
    <t>PAY40933801</t>
  </si>
  <si>
    <t>PAY64924577</t>
  </si>
  <si>
    <t>PAY83300750</t>
  </si>
  <si>
    <t>PAY90259742</t>
  </si>
  <si>
    <t>PAY16906069</t>
  </si>
  <si>
    <t>PAY77762866</t>
  </si>
  <si>
    <t>PAY06600629</t>
  </si>
  <si>
    <t>PAY01366714</t>
  </si>
  <si>
    <t>PAY03214505</t>
  </si>
  <si>
    <t>PAY13035822</t>
  </si>
  <si>
    <t>PAY98460564</t>
  </si>
  <si>
    <t>PAY79042841</t>
  </si>
  <si>
    <t>PAY13776972</t>
  </si>
  <si>
    <t>PAY53643402</t>
  </si>
  <si>
    <t>PAY54163715</t>
  </si>
  <si>
    <t>PAY99613031</t>
  </si>
  <si>
    <t>PAY09212278</t>
  </si>
  <si>
    <t>PAY24120373</t>
  </si>
  <si>
    <t>PAY43153681</t>
  </si>
  <si>
    <t>PAY91410832</t>
  </si>
  <si>
    <t>PAY23682900</t>
  </si>
  <si>
    <t>PAY61550970</t>
  </si>
  <si>
    <t>PAY71855954</t>
  </si>
  <si>
    <t>PAY32301407</t>
  </si>
  <si>
    <t>PAY76132318</t>
  </si>
  <si>
    <t>PAY95643662</t>
  </si>
  <si>
    <t>PAY49370163</t>
  </si>
  <si>
    <t>PAY46406752</t>
  </si>
  <si>
    <t>PAY98634188</t>
  </si>
  <si>
    <t>PAY50661024</t>
  </si>
  <si>
    <t>PAY58994098</t>
  </si>
  <si>
    <t>PAY54976039</t>
  </si>
  <si>
    <t>PAY48576029</t>
  </si>
  <si>
    <t>PAY82390971</t>
  </si>
  <si>
    <t>PAY71523073</t>
  </si>
  <si>
    <t>PAY07129426</t>
  </si>
  <si>
    <t>PAY53277943</t>
  </si>
  <si>
    <t>PAY38207761</t>
  </si>
  <si>
    <t>PAY89744174</t>
  </si>
  <si>
    <t>PAY17721134</t>
  </si>
  <si>
    <t>PAY64662538</t>
  </si>
  <si>
    <t>PAY29558755</t>
  </si>
  <si>
    <t>PAY07801515</t>
  </si>
  <si>
    <t>PAY69709669</t>
  </si>
  <si>
    <t>PAY75020726</t>
  </si>
  <si>
    <t>PAY59217270</t>
  </si>
  <si>
    <t>PAY93349893</t>
  </si>
  <si>
    <t>PAY96261555</t>
  </si>
  <si>
    <t>PAY18274740</t>
  </si>
  <si>
    <t>PAY57535748</t>
  </si>
  <si>
    <t>PAY70944236</t>
  </si>
  <si>
    <t>PAY76035874</t>
  </si>
  <si>
    <t>PAY40661323</t>
  </si>
  <si>
    <t>PAY13711651</t>
  </si>
  <si>
    <t>PAY04486553</t>
  </si>
  <si>
    <t>PAY78479290</t>
  </si>
  <si>
    <t>PAY71414816</t>
  </si>
  <si>
    <t>PAY25031732</t>
  </si>
  <si>
    <t>PAY39642442</t>
  </si>
  <si>
    <t>PAY79333766</t>
  </si>
  <si>
    <t>PAY02765895</t>
  </si>
  <si>
    <t>PAY13508448</t>
  </si>
  <si>
    <t>PAY37041680</t>
  </si>
  <si>
    <t>PAY13302535</t>
  </si>
  <si>
    <t>PAY24808575</t>
  </si>
  <si>
    <t>PAY19531576</t>
  </si>
  <si>
    <t>PAY47679388</t>
  </si>
  <si>
    <t>PAY31718493</t>
  </si>
  <si>
    <t>PAY53248348</t>
  </si>
  <si>
    <t>PAY35485347</t>
  </si>
  <si>
    <t>PAY32221134</t>
  </si>
  <si>
    <t>PAY32580582</t>
  </si>
  <si>
    <t>PAY67077723</t>
  </si>
  <si>
    <t>PAY20944059</t>
  </si>
  <si>
    <t>PAY12651123</t>
  </si>
  <si>
    <t>PAY45673239</t>
  </si>
  <si>
    <t>PAY44759955</t>
  </si>
  <si>
    <t>PAY57434460</t>
  </si>
  <si>
    <t>PAY50375777</t>
  </si>
  <si>
    <t>PAY05082589</t>
  </si>
  <si>
    <t>PAY37479545</t>
  </si>
  <si>
    <t>PAY89079939</t>
  </si>
  <si>
    <t>PAY76032399</t>
  </si>
  <si>
    <t>PAY69447355</t>
  </si>
  <si>
    <t>PAY29441732</t>
  </si>
  <si>
    <t>PAY38929096</t>
  </si>
  <si>
    <t>PAY86741971</t>
  </si>
  <si>
    <t>PAY26628620</t>
  </si>
  <si>
    <t>PAY30887883</t>
  </si>
  <si>
    <t>PAY27307038</t>
  </si>
  <si>
    <t>PAY47572215</t>
  </si>
  <si>
    <t>PAY40437712</t>
  </si>
  <si>
    <t>PAY81676243</t>
  </si>
  <si>
    <t>PAY04055848</t>
  </si>
  <si>
    <t>PAY51680287</t>
  </si>
  <si>
    <t>PAY38467490</t>
  </si>
  <si>
    <t>PAY63321375</t>
  </si>
  <si>
    <t>PAY16159584</t>
  </si>
  <si>
    <t>PAY74865622</t>
  </si>
  <si>
    <t>PAY64162293</t>
  </si>
  <si>
    <t>PAY98034301</t>
  </si>
  <si>
    <t>PAY31296442</t>
  </si>
  <si>
    <t>PAY95090459</t>
  </si>
  <si>
    <t>PAY83826881</t>
  </si>
  <si>
    <t>PAY96720869</t>
  </si>
  <si>
    <t>PAY18307090</t>
  </si>
  <si>
    <t>PAY46238103</t>
  </si>
  <si>
    <t>PAY75776099</t>
  </si>
  <si>
    <t>PAY60730693</t>
  </si>
  <si>
    <t>PAY15475792</t>
  </si>
  <si>
    <t>PAY93991175</t>
  </si>
  <si>
    <t>PAY19470718</t>
  </si>
  <si>
    <t>PAY29820332</t>
  </si>
  <si>
    <t>PAY74335619</t>
  </si>
  <si>
    <t>PAY75895858</t>
  </si>
  <si>
    <t>PAY70424863</t>
  </si>
  <si>
    <t>PAY14609864</t>
  </si>
  <si>
    <t>PAY51524295</t>
  </si>
  <si>
    <t>PAY64614220</t>
  </si>
  <si>
    <t>PAY11951343</t>
  </si>
  <si>
    <t>PAY83476182</t>
  </si>
  <si>
    <t>PAY63812408</t>
  </si>
  <si>
    <t>PAY68033040</t>
  </si>
  <si>
    <t>PAY46783052</t>
  </si>
  <si>
    <t>PAY16624909</t>
  </si>
  <si>
    <t>PAY59080756</t>
  </si>
  <si>
    <t>PAY62705828</t>
  </si>
  <si>
    <t>PAY12936513</t>
  </si>
  <si>
    <t>PAY18888213</t>
  </si>
  <si>
    <t>PAY17591952</t>
  </si>
  <si>
    <t>PAY50016007</t>
  </si>
  <si>
    <t>PAY59993149</t>
  </si>
  <si>
    <t>PAY12916761</t>
  </si>
  <si>
    <t>PAY04351482</t>
  </si>
  <si>
    <t>PAY21701209</t>
  </si>
  <si>
    <t>PAY84247190</t>
  </si>
  <si>
    <t>PAY55276943</t>
  </si>
  <si>
    <t>PAY92017050</t>
  </si>
  <si>
    <t>PAY73267695</t>
  </si>
  <si>
    <t>PAY47697390</t>
  </si>
  <si>
    <t>PAY97388548</t>
  </si>
  <si>
    <t>PAY48273422</t>
  </si>
  <si>
    <t>PAY80675129</t>
  </si>
  <si>
    <t>PAY33489157</t>
  </si>
  <si>
    <t>PAY02122166</t>
  </si>
  <si>
    <t>PAY09996932</t>
  </si>
  <si>
    <t>PAY82494891</t>
  </si>
  <si>
    <t>PAY93243435</t>
  </si>
  <si>
    <t>PAY36709004</t>
  </si>
  <si>
    <t>PAY96417144</t>
  </si>
  <si>
    <t>PAY58259878</t>
  </si>
  <si>
    <t>PAY90237545</t>
  </si>
  <si>
    <t>PAY45874159</t>
  </si>
  <si>
    <t>PAY89514239</t>
  </si>
  <si>
    <t>PAY64039492</t>
  </si>
  <si>
    <t>PAY31379978</t>
  </si>
  <si>
    <t>PAY03983765</t>
  </si>
  <si>
    <t>PAY45156546</t>
  </si>
  <si>
    <t>PAY73951818</t>
  </si>
  <si>
    <t>PAY42000122</t>
  </si>
  <si>
    <t>PAY24520197</t>
  </si>
  <si>
    <t>PAY65562283</t>
  </si>
  <si>
    <t>PAY34122657</t>
  </si>
  <si>
    <t>PAY37636384</t>
  </si>
  <si>
    <t>PAY71165313</t>
  </si>
  <si>
    <t>PAY69943565</t>
  </si>
  <si>
    <t>PAY27586976</t>
  </si>
  <si>
    <t>PAY71768541</t>
  </si>
  <si>
    <t>PAY97479258</t>
  </si>
  <si>
    <t>PAY23652325</t>
  </si>
  <si>
    <t>PAY90334487</t>
  </si>
  <si>
    <t>PAY72648149</t>
  </si>
  <si>
    <t>PAY89310578</t>
  </si>
  <si>
    <t>PAY75931416</t>
  </si>
  <si>
    <t>PAY09664664</t>
  </si>
  <si>
    <t>PAY45403010</t>
  </si>
  <si>
    <t>PAY98502713</t>
  </si>
  <si>
    <t>PAY64922038</t>
  </si>
  <si>
    <t>PAY33073571</t>
  </si>
  <si>
    <t>PAY65663071</t>
  </si>
  <si>
    <t>PAY47187177</t>
  </si>
  <si>
    <t>PAY74364578</t>
  </si>
  <si>
    <t>PAY96630141</t>
  </si>
  <si>
    <t>PAY95076380</t>
  </si>
  <si>
    <t>PAY50759997</t>
  </si>
  <si>
    <t>PAY66202740</t>
  </si>
  <si>
    <t>PAY73332008</t>
  </si>
  <si>
    <t>PAY38412866</t>
  </si>
  <si>
    <t>PAY68237780</t>
  </si>
  <si>
    <t>PAY24677204</t>
  </si>
  <si>
    <t>PAY62336446</t>
  </si>
  <si>
    <t>PAY21195634</t>
  </si>
  <si>
    <t>PAY00042428</t>
  </si>
  <si>
    <t>PAY12818279</t>
  </si>
  <si>
    <t>PAY52080192</t>
  </si>
  <si>
    <t>PAY05468546</t>
  </si>
  <si>
    <t>PAY05669055</t>
  </si>
  <si>
    <t>PAY38756066</t>
  </si>
  <si>
    <t>PAY20731361</t>
  </si>
  <si>
    <t>PAY81893411</t>
  </si>
  <si>
    <t>PAY83550357</t>
  </si>
  <si>
    <t>PAY97683456</t>
  </si>
  <si>
    <t>PAY29123645</t>
  </si>
  <si>
    <t>PAY25395155</t>
  </si>
  <si>
    <t>PAY72802507</t>
  </si>
  <si>
    <t>PAY86594261</t>
  </si>
  <si>
    <t>PAY04448815</t>
  </si>
  <si>
    <t>PAY57132552</t>
  </si>
  <si>
    <t>PAY94296694</t>
  </si>
  <si>
    <t>PAY74267466</t>
  </si>
  <si>
    <t>PAY83158533</t>
  </si>
  <si>
    <t>PAY20838585</t>
  </si>
  <si>
    <t>PAY62511207</t>
  </si>
  <si>
    <t>PAY37203091</t>
  </si>
  <si>
    <t>PAY28611884</t>
  </si>
  <si>
    <t>PAY07670253</t>
  </si>
  <si>
    <t>PAY72914993</t>
  </si>
  <si>
    <t>PAY87339404</t>
  </si>
  <si>
    <t>PAY28625995</t>
  </si>
  <si>
    <t>PAY08462822</t>
  </si>
  <si>
    <t>PAY92437940</t>
  </si>
  <si>
    <t>PAY04045596</t>
  </si>
  <si>
    <t>PAY52364491</t>
  </si>
  <si>
    <t>PAY72858448</t>
  </si>
  <si>
    <t>PAY28453114</t>
  </si>
  <si>
    <t>PAY25687609</t>
  </si>
  <si>
    <t>PAY09436829</t>
  </si>
  <si>
    <t>PAY39495224</t>
  </si>
  <si>
    <t>PAY01419335</t>
  </si>
  <si>
    <t>PAY98290390</t>
  </si>
  <si>
    <t>PAY94241379</t>
  </si>
  <si>
    <t>PAY09968115</t>
  </si>
  <si>
    <t>PAY09540325</t>
  </si>
  <si>
    <t>PAY80557586</t>
  </si>
  <si>
    <t>PAY32735187</t>
  </si>
  <si>
    <t>PAY81469258</t>
  </si>
  <si>
    <t>PAY18712219</t>
  </si>
  <si>
    <t>PAY67155725</t>
  </si>
  <si>
    <t>PAY10570166</t>
  </si>
  <si>
    <t>PAY36045832</t>
  </si>
  <si>
    <t>PAY92540957</t>
  </si>
  <si>
    <t>PAY02491521</t>
  </si>
  <si>
    <t>PAY66423492</t>
  </si>
  <si>
    <t>PAY46669985</t>
  </si>
  <si>
    <t>PAY69211977</t>
  </si>
  <si>
    <t>PAY28577909</t>
  </si>
  <si>
    <t>PAY09570814</t>
  </si>
  <si>
    <t>PAY15782944</t>
  </si>
  <si>
    <t>PAY18024500</t>
  </si>
  <si>
    <t>PAY12365667</t>
  </si>
  <si>
    <t>PAY61267819</t>
  </si>
  <si>
    <t>PAY17308658</t>
  </si>
  <si>
    <t>PAY50055870</t>
  </si>
  <si>
    <t>PAY82131617</t>
  </si>
  <si>
    <t>PAY82297830</t>
  </si>
  <si>
    <t>PAY16378903</t>
  </si>
  <si>
    <t>PAY75872742</t>
  </si>
  <si>
    <t>PAY68655693</t>
  </si>
  <si>
    <t>PAY44188916</t>
  </si>
  <si>
    <t>PAY19527187</t>
  </si>
  <si>
    <t>PAY77811608</t>
  </si>
  <si>
    <t>PAY44411054</t>
  </si>
  <si>
    <t>PAY70255330</t>
  </si>
  <si>
    <t>PAY54691158</t>
  </si>
  <si>
    <t>PAY36140200</t>
  </si>
  <si>
    <t>PAY34085482</t>
  </si>
  <si>
    <t>PAY51676003</t>
  </si>
  <si>
    <t>PAY59978515</t>
  </si>
  <si>
    <t>PAY84379206</t>
  </si>
  <si>
    <t>PAY15169087</t>
  </si>
  <si>
    <t>PAY32341034</t>
  </si>
  <si>
    <t>PAY89387523</t>
  </si>
  <si>
    <t>PAY63648293</t>
  </si>
  <si>
    <t>PAY82607281</t>
  </si>
  <si>
    <t>PAY89600229</t>
  </si>
  <si>
    <t>PAY95723382</t>
  </si>
  <si>
    <t>PAY01674523</t>
  </si>
  <si>
    <t>PAY41278633</t>
  </si>
  <si>
    <t>PAY66442522</t>
  </si>
  <si>
    <t>PAY36865544</t>
  </si>
  <si>
    <t>PAY54483929</t>
  </si>
  <si>
    <t>PAY61687674</t>
  </si>
  <si>
    <t>PAY78511662</t>
  </si>
  <si>
    <t>PAY98672648</t>
  </si>
  <si>
    <t>PAY11222210</t>
  </si>
  <si>
    <t>PAY46445341</t>
  </si>
  <si>
    <t>PAY57915420</t>
  </si>
  <si>
    <t>PAY36815177</t>
  </si>
  <si>
    <t>PAY32133839</t>
  </si>
  <si>
    <t>PAY37710202</t>
  </si>
  <si>
    <t>PAY08302266</t>
  </si>
  <si>
    <t>PAY77302061</t>
  </si>
  <si>
    <t>PAY96353424</t>
  </si>
  <si>
    <t>PAY14670314</t>
  </si>
  <si>
    <t>PAY15107833</t>
  </si>
  <si>
    <t>PAY73792389</t>
  </si>
  <si>
    <t>PAY82374228</t>
  </si>
  <si>
    <t>PAY02206423</t>
  </si>
  <si>
    <t>PAY21749069</t>
  </si>
  <si>
    <t>PAY41606496</t>
  </si>
  <si>
    <t>PAY87959565</t>
  </si>
  <si>
    <t>PAY30942030</t>
  </si>
  <si>
    <t>PAY70817127</t>
  </si>
  <si>
    <t>PAY63457650</t>
  </si>
  <si>
    <t>PAY02943974</t>
  </si>
  <si>
    <t>PAY44963660</t>
  </si>
  <si>
    <t>PAY41487866</t>
  </si>
  <si>
    <t>PAY66169734</t>
  </si>
  <si>
    <t>PAY39032204</t>
  </si>
  <si>
    <t>PAY54378073</t>
  </si>
  <si>
    <t>PAY54766170</t>
  </si>
  <si>
    <t>PAY86206496</t>
  </si>
  <si>
    <t>PAY46607532</t>
  </si>
  <si>
    <t>PAY18601240</t>
  </si>
  <si>
    <t>PAY01021395</t>
  </si>
  <si>
    <t>PAY90081265</t>
  </si>
  <si>
    <t>PAY30218859</t>
  </si>
  <si>
    <t>PAY24700578</t>
  </si>
  <si>
    <t>PAY40230050</t>
  </si>
  <si>
    <t>PAY59961479</t>
  </si>
  <si>
    <t>PAY18370010</t>
  </si>
  <si>
    <t>PAY59703479</t>
  </si>
  <si>
    <t>PAY59431509</t>
  </si>
  <si>
    <t>PAY08116612</t>
  </si>
  <si>
    <t>PAY58372043</t>
  </si>
  <si>
    <t>PAY91227520</t>
  </si>
  <si>
    <t>PAY59088614</t>
  </si>
  <si>
    <t>PAY41952294</t>
  </si>
  <si>
    <t>PAY66824040</t>
  </si>
  <si>
    <t>PAY09763770</t>
  </si>
  <si>
    <t>PAY30439687</t>
  </si>
  <si>
    <t>PAY07083308</t>
  </si>
  <si>
    <t>PAY36548411</t>
  </si>
  <si>
    <t>PAY99653088</t>
  </si>
  <si>
    <t>PAY53927149</t>
  </si>
  <si>
    <t>PAY99540339</t>
  </si>
  <si>
    <t>PAY93531156</t>
  </si>
  <si>
    <t>PAY28284203</t>
  </si>
  <si>
    <t>PAY87806358</t>
  </si>
  <si>
    <t>PAY11234430</t>
  </si>
  <si>
    <t>PAY92561342</t>
  </si>
  <si>
    <t>PAY22705907</t>
  </si>
  <si>
    <t>PAY66885407</t>
  </si>
  <si>
    <t>PAY70276421</t>
  </si>
  <si>
    <t>PAY28881884</t>
  </si>
  <si>
    <t>PAY30919666</t>
  </si>
  <si>
    <t>PAY50563744</t>
  </si>
  <si>
    <t>PAY87609437</t>
  </si>
  <si>
    <t>PAY56090610</t>
  </si>
  <si>
    <t>PAY81699979</t>
  </si>
  <si>
    <t>PAY66647999</t>
  </si>
  <si>
    <t>PAY39284497</t>
  </si>
  <si>
    <t>PAY63975309</t>
  </si>
  <si>
    <t>PAY19981675</t>
  </si>
  <si>
    <t>PAY43057438</t>
  </si>
  <si>
    <t>PAY06993018</t>
  </si>
  <si>
    <t>PAY88880505</t>
  </si>
  <si>
    <t>PAY97003643</t>
  </si>
  <si>
    <t>PAY59145930</t>
  </si>
  <si>
    <t>PAY82547471</t>
  </si>
  <si>
    <t>PAY08666938</t>
  </si>
  <si>
    <t>PAY28804471</t>
  </si>
  <si>
    <t>PAY81796612</t>
  </si>
  <si>
    <t>PAY62375555</t>
  </si>
  <si>
    <t>PAY41214784</t>
  </si>
  <si>
    <t>PAY28220791</t>
  </si>
  <si>
    <t>PAY52414612</t>
  </si>
  <si>
    <t>PAY44918789</t>
  </si>
  <si>
    <t>PAY87684443</t>
  </si>
  <si>
    <t>PAY20405066</t>
  </si>
  <si>
    <t>PAY49253069</t>
  </si>
  <si>
    <t>PAY00666096</t>
  </si>
  <si>
    <t>PAY78073996</t>
  </si>
  <si>
    <t>PAY00529779</t>
  </si>
  <si>
    <t>PAY79629883</t>
  </si>
  <si>
    <t>PAY45879151</t>
  </si>
  <si>
    <t>PAY14762738</t>
  </si>
  <si>
    <t>PAY12455871</t>
  </si>
  <si>
    <t>PAY50501210</t>
  </si>
  <si>
    <t>PAY53649344</t>
  </si>
  <si>
    <t>PAY44385430</t>
  </si>
  <si>
    <t>PAY89304359</t>
  </si>
  <si>
    <t>PAY45661483</t>
  </si>
  <si>
    <t>PAY23563520</t>
  </si>
  <si>
    <t>PAY99047900</t>
  </si>
  <si>
    <t>PAY23593926</t>
  </si>
  <si>
    <t>PAY12649691</t>
  </si>
  <si>
    <t>PAY53109458</t>
  </si>
  <si>
    <t>PAY46215761</t>
  </si>
  <si>
    <t>PAY62714573</t>
  </si>
  <si>
    <t>PAY31647245</t>
  </si>
  <si>
    <t>PAY67000864</t>
  </si>
  <si>
    <t>PAY44260747</t>
  </si>
  <si>
    <t>PAY54455078</t>
  </si>
  <si>
    <t>PAY10964661</t>
  </si>
  <si>
    <t>PAY11851725</t>
  </si>
  <si>
    <t>PAY91843821</t>
  </si>
  <si>
    <t>PAY46550449</t>
  </si>
  <si>
    <t>PAY18990602</t>
  </si>
  <si>
    <t>PAY45787865</t>
  </si>
  <si>
    <t>PAY80802402</t>
  </si>
  <si>
    <t>PAY87919561</t>
  </si>
  <si>
    <t>PAY66632473</t>
  </si>
  <si>
    <t>PAY35410729</t>
  </si>
  <si>
    <t>PAY64440151</t>
  </si>
  <si>
    <t>PAY30559527</t>
  </si>
  <si>
    <t>PAY69247771</t>
  </si>
  <si>
    <t>PAY74212138</t>
  </si>
  <si>
    <t>PAY48104039</t>
  </si>
  <si>
    <t>PAY97839837</t>
  </si>
  <si>
    <t>PAY05690486</t>
  </si>
  <si>
    <t>PAY02122438</t>
  </si>
  <si>
    <t>PAY10201592</t>
  </si>
  <si>
    <t>PAY89800864</t>
  </si>
  <si>
    <t>PAY77495685</t>
  </si>
  <si>
    <t>PAY80274431</t>
  </si>
  <si>
    <t>PAY11777789</t>
  </si>
  <si>
    <t>PAY42073012</t>
  </si>
  <si>
    <t>PAY84369568</t>
  </si>
  <si>
    <t>PAY06321947</t>
  </si>
  <si>
    <t>PAY51491118</t>
  </si>
  <si>
    <t>PAY46438798</t>
  </si>
  <si>
    <t>PAY42198349</t>
  </si>
  <si>
    <t>PAY42512729</t>
  </si>
  <si>
    <t>PAY17665281</t>
  </si>
  <si>
    <t>PAY12960721</t>
  </si>
  <si>
    <t>PAY43998772</t>
  </si>
  <si>
    <t>PAY03560113</t>
  </si>
  <si>
    <t>PAY42094722</t>
  </si>
  <si>
    <t>PAY32779615</t>
  </si>
  <si>
    <t>PAY03976973</t>
  </si>
  <si>
    <t>PAY11960115</t>
  </si>
  <si>
    <t>PAY66124819</t>
  </si>
  <si>
    <t>PAY94714994</t>
  </si>
  <si>
    <t>PAY37576268</t>
  </si>
  <si>
    <t>PAY90581163</t>
  </si>
  <si>
    <t>PAY93173386</t>
  </si>
  <si>
    <t>PAY37636848</t>
  </si>
  <si>
    <t>PAY61563755</t>
  </si>
  <si>
    <t>PAY58183905</t>
  </si>
  <si>
    <t>PAY05223514</t>
  </si>
  <si>
    <t>PAY95799012</t>
  </si>
  <si>
    <t>PAY49318750</t>
  </si>
  <si>
    <t>PAY95196803</t>
  </si>
  <si>
    <t>PAY53959248</t>
  </si>
  <si>
    <t>PAY35601856</t>
  </si>
  <si>
    <t>PAY06622291</t>
  </si>
  <si>
    <t>PAY63920686</t>
  </si>
  <si>
    <t>PAY14447814</t>
  </si>
  <si>
    <t>PAY26959161</t>
  </si>
  <si>
    <t>PAY09105102</t>
  </si>
  <si>
    <t>PAY74607289</t>
  </si>
  <si>
    <t>PAY29166581</t>
  </si>
  <si>
    <t>PAY04451714</t>
  </si>
  <si>
    <t>PAY48927057</t>
  </si>
  <si>
    <t>PAY23751174</t>
  </si>
  <si>
    <t>PAY97095279</t>
  </si>
  <si>
    <t>PAY59317229</t>
  </si>
  <si>
    <t>PAY45062226</t>
  </si>
  <si>
    <t>PAY08164415</t>
  </si>
  <si>
    <t>PAY36357577</t>
  </si>
  <si>
    <t>PAY94265101</t>
  </si>
  <si>
    <t>PAY10691982</t>
  </si>
  <si>
    <t>PAY50060115</t>
  </si>
  <si>
    <t>PAY51820110</t>
  </si>
  <si>
    <t>PAY24690146</t>
  </si>
  <si>
    <t>PAY22979240</t>
  </si>
  <si>
    <t>PAY03337881</t>
  </si>
  <si>
    <t>PAY15777305</t>
  </si>
  <si>
    <t>PAY84740611</t>
  </si>
  <si>
    <t>PAY09218065</t>
  </si>
  <si>
    <t>PAY78084109</t>
  </si>
  <si>
    <t>PAY07018889</t>
  </si>
  <si>
    <t>PAY02626905</t>
  </si>
  <si>
    <t>PAY98223943</t>
  </si>
  <si>
    <t>PAY39416161</t>
  </si>
  <si>
    <t>PAY82235976</t>
  </si>
  <si>
    <t>PAY83039526</t>
  </si>
  <si>
    <t>PAY66950878</t>
  </si>
  <si>
    <t>PAY02018546</t>
  </si>
  <si>
    <t>PAY87777619</t>
  </si>
  <si>
    <t>PAY04369107</t>
  </si>
  <si>
    <t>PAY66598298</t>
  </si>
  <si>
    <t>PAY77880863</t>
  </si>
  <si>
    <t>PAY61102158</t>
  </si>
  <si>
    <t>PAY81974593</t>
  </si>
  <si>
    <t>PAY79618090</t>
  </si>
  <si>
    <t>PAY02827140</t>
  </si>
  <si>
    <t>PAY95163341</t>
  </si>
  <si>
    <t>PAY52741532</t>
  </si>
  <si>
    <t>PAY62504930</t>
  </si>
  <si>
    <t>PAY62910381</t>
  </si>
  <si>
    <t>PAY49288518</t>
  </si>
  <si>
    <t>PAY66485289</t>
  </si>
  <si>
    <t>PAY04960984</t>
  </si>
  <si>
    <t>PAY09458391</t>
  </si>
  <si>
    <t>PAY81485546</t>
  </si>
  <si>
    <t>PAY86568955</t>
  </si>
  <si>
    <t>PAY18655691</t>
  </si>
  <si>
    <t>PAY74446824</t>
  </si>
  <si>
    <t>PAY09985397</t>
  </si>
  <si>
    <t>PAY72366202</t>
  </si>
  <si>
    <t>PAY05704182</t>
  </si>
  <si>
    <t>PAY40302395</t>
  </si>
  <si>
    <t>PAY24109802</t>
  </si>
  <si>
    <t>PAY19993406</t>
  </si>
  <si>
    <t>PAY26370352</t>
  </si>
  <si>
    <t>PAY64196730</t>
  </si>
  <si>
    <t>PAY26414924</t>
  </si>
  <si>
    <t>PAY55160813</t>
  </si>
  <si>
    <t>PAY76260919</t>
  </si>
  <si>
    <t>PAY53390182</t>
  </si>
  <si>
    <t>PAY46286227</t>
  </si>
  <si>
    <t>PAY84663660</t>
  </si>
  <si>
    <t>PAY99742278</t>
  </si>
  <si>
    <t>PAY49093162</t>
  </si>
  <si>
    <t>PAY72173858</t>
  </si>
  <si>
    <t>PAY07190807</t>
  </si>
  <si>
    <t>PAY17373123</t>
  </si>
  <si>
    <t>PAY79649032</t>
  </si>
  <si>
    <t>PAY93827561</t>
  </si>
  <si>
    <t>PAY98063940</t>
  </si>
  <si>
    <t>PAY94114048</t>
  </si>
  <si>
    <t>PAY71542083</t>
  </si>
  <si>
    <t>PAY21464550</t>
  </si>
  <si>
    <t>PAY33608024</t>
  </si>
  <si>
    <t>PAY79772437</t>
  </si>
  <si>
    <t>PAY17569637</t>
  </si>
  <si>
    <t>PAY94455439</t>
  </si>
  <si>
    <t>PAY68483639</t>
  </si>
  <si>
    <t>PAY68771969</t>
  </si>
  <si>
    <t>PAY78110840</t>
  </si>
  <si>
    <t>PAY08283480</t>
  </si>
  <si>
    <t>PAY44354813</t>
  </si>
  <si>
    <t>PAY50781812</t>
  </si>
  <si>
    <t>PAY20943250</t>
  </si>
  <si>
    <t>PAY69027489</t>
  </si>
  <si>
    <t>PAY64862067</t>
  </si>
  <si>
    <t>PAY17401508</t>
  </si>
  <si>
    <t>PAY33768197</t>
  </si>
  <si>
    <t>PAY54077204</t>
  </si>
  <si>
    <t>PAY04089445</t>
  </si>
  <si>
    <t>PAY51872187</t>
  </si>
  <si>
    <t>PAY60622657</t>
  </si>
  <si>
    <t>PAY38459116</t>
  </si>
  <si>
    <t>PAY28634594</t>
  </si>
  <si>
    <t>PAY43257135</t>
  </si>
  <si>
    <t>PAY67643059</t>
  </si>
  <si>
    <t>PAY85928663</t>
  </si>
  <si>
    <t>PAY33324475</t>
  </si>
  <si>
    <t>PAY18911155</t>
  </si>
  <si>
    <t>PAY33672648</t>
  </si>
  <si>
    <t>PAY35097191</t>
  </si>
  <si>
    <t>PAY33132406</t>
  </si>
  <si>
    <t>PAY53993151</t>
  </si>
  <si>
    <t>PAY75218473</t>
  </si>
  <si>
    <t>PAY75469483</t>
  </si>
  <si>
    <t>PAY12348479</t>
  </si>
  <si>
    <t>PAY53396699</t>
  </si>
  <si>
    <t>PAY83451620</t>
  </si>
  <si>
    <t>PAY52707306</t>
  </si>
  <si>
    <t>PAY82346753</t>
  </si>
  <si>
    <t>PAY84553229</t>
  </si>
  <si>
    <t>PAY47870710</t>
  </si>
  <si>
    <t>PAY86792556</t>
  </si>
  <si>
    <t>PAY47136864</t>
  </si>
  <si>
    <t>PAY90487031</t>
  </si>
  <si>
    <t>PAY19289445</t>
  </si>
  <si>
    <t>PAY52956590</t>
  </si>
  <si>
    <t>PAY30410362</t>
  </si>
  <si>
    <t>PAY30693742</t>
  </si>
  <si>
    <t>PAY76941114</t>
  </si>
  <si>
    <t>PAY42037284</t>
  </si>
  <si>
    <t>PAY99450519</t>
  </si>
  <si>
    <t>PAY42810422</t>
  </si>
  <si>
    <t>PAY74121986</t>
  </si>
  <si>
    <t>PAY87280127</t>
  </si>
  <si>
    <t>PAY38249563</t>
  </si>
  <si>
    <t>PAY10634549</t>
  </si>
  <si>
    <t>PAY63731047</t>
  </si>
  <si>
    <t>PAY24743817</t>
  </si>
  <si>
    <t>PAY61236953</t>
  </si>
  <si>
    <t>PAY35192570</t>
  </si>
  <si>
    <t>PAY86275387</t>
  </si>
  <si>
    <t>PAY81732648</t>
  </si>
  <si>
    <t>PAY54755656</t>
  </si>
  <si>
    <t>PAY45031993</t>
  </si>
  <si>
    <t>PAY61421148</t>
  </si>
  <si>
    <t>PAY37528077</t>
  </si>
  <si>
    <t>PAY15687274</t>
  </si>
  <si>
    <t>PAY55952452</t>
  </si>
  <si>
    <t>PAY59451000</t>
  </si>
  <si>
    <t>PAY79320188</t>
  </si>
  <si>
    <t>PAY85629865</t>
  </si>
  <si>
    <t>PAY29015343</t>
  </si>
  <si>
    <t>PAY19778312</t>
  </si>
  <si>
    <t>PAY95896535</t>
  </si>
  <si>
    <t>PAY31357326</t>
  </si>
  <si>
    <t>PAY89264206</t>
  </si>
  <si>
    <t>PAY04556244</t>
  </si>
  <si>
    <t>PAY82538352</t>
  </si>
  <si>
    <t>PAY29532066</t>
  </si>
  <si>
    <t>PAY41145868</t>
  </si>
  <si>
    <t>PAY40880964</t>
  </si>
  <si>
    <t>PAY21082057</t>
  </si>
  <si>
    <t>PAY42702786</t>
  </si>
  <si>
    <t>PAY53524679</t>
  </si>
  <si>
    <t>PAY60194338</t>
  </si>
  <si>
    <t>PAY06889624</t>
  </si>
  <si>
    <t>PAY22014208</t>
  </si>
  <si>
    <t>PAY40669587</t>
  </si>
  <si>
    <t>PAY09196682</t>
  </si>
  <si>
    <t>PAY76747306</t>
  </si>
  <si>
    <t>PAY42402312</t>
  </si>
  <si>
    <t>PAY12373101</t>
  </si>
  <si>
    <t>PAY65671183</t>
  </si>
  <si>
    <t>PAY09480992</t>
  </si>
  <si>
    <t>PAY75925213</t>
  </si>
  <si>
    <t>PAY31256837</t>
  </si>
  <si>
    <t>PAY28905924</t>
  </si>
  <si>
    <t>PAY72400393</t>
  </si>
  <si>
    <t>PAY45520232</t>
  </si>
  <si>
    <t>PAY24490593</t>
  </si>
  <si>
    <t>PAY26648683</t>
  </si>
  <si>
    <t>PAY29629595</t>
  </si>
  <si>
    <t>PAY27626921</t>
  </si>
  <si>
    <t>PAY59007055</t>
  </si>
  <si>
    <t>PAY68093029</t>
  </si>
  <si>
    <t>PAY36085469</t>
  </si>
  <si>
    <t>PAY16833237</t>
  </si>
  <si>
    <t>PAY95354788</t>
  </si>
  <si>
    <t>PAY82455227</t>
  </si>
  <si>
    <t>PAY63083444</t>
  </si>
  <si>
    <t>PAY00937102</t>
  </si>
  <si>
    <t>PAY53248799</t>
  </si>
  <si>
    <t>PAY95504835</t>
  </si>
  <si>
    <t>PAY33990020</t>
  </si>
  <si>
    <t>PAY26324110</t>
  </si>
  <si>
    <t>PAY32295255</t>
  </si>
  <si>
    <t>PAY70106530</t>
  </si>
  <si>
    <t>PAY63051537</t>
  </si>
  <si>
    <t>PAY09877118</t>
  </si>
  <si>
    <t>PAY18853741</t>
  </si>
  <si>
    <t>PAY68411064</t>
  </si>
  <si>
    <t>PAY80389409</t>
  </si>
  <si>
    <t>PAY26464065</t>
  </si>
  <si>
    <t>PAY44381616</t>
  </si>
  <si>
    <t>PAY03658626</t>
  </si>
  <si>
    <t>PAY85088643</t>
  </si>
  <si>
    <t>PAY18322670</t>
  </si>
  <si>
    <t>PAY14693163</t>
  </si>
  <si>
    <t>PAY56303249</t>
  </si>
  <si>
    <t>PAY74162906</t>
  </si>
  <si>
    <t>PAY26560885</t>
  </si>
  <si>
    <t>PAY91606290</t>
  </si>
  <si>
    <t>PAY43679774</t>
  </si>
  <si>
    <t>PAY92744786</t>
  </si>
  <si>
    <t>PAY83994294</t>
  </si>
  <si>
    <t>PAY95774410</t>
  </si>
  <si>
    <t>PAY41507228</t>
  </si>
  <si>
    <t>PAY41735260</t>
  </si>
  <si>
    <t>PAY94187851</t>
  </si>
  <si>
    <t>PAY19011922</t>
  </si>
  <si>
    <t>PAY91051892</t>
  </si>
  <si>
    <t>PAY56198457</t>
  </si>
  <si>
    <t>PAY96881090</t>
  </si>
  <si>
    <t>PAY41675384</t>
  </si>
  <si>
    <t>PAY19309130</t>
  </si>
  <si>
    <t>PAY50773323</t>
  </si>
  <si>
    <t>PAY79261663</t>
  </si>
  <si>
    <t>PAY10162312</t>
  </si>
  <si>
    <t>PAY41773447</t>
  </si>
  <si>
    <t>PAY39633408</t>
  </si>
  <si>
    <t>PAY42743834</t>
  </si>
  <si>
    <t>PAY70853919</t>
  </si>
  <si>
    <t>PAY65198921</t>
  </si>
  <si>
    <t>PAY61330705</t>
  </si>
  <si>
    <t>PAY29203983</t>
  </si>
  <si>
    <t>PAY68219042</t>
  </si>
  <si>
    <t>PAY07413373</t>
  </si>
  <si>
    <t>PAY23129371</t>
  </si>
  <si>
    <t>PAY47021039</t>
  </si>
  <si>
    <t>PAY67090712</t>
  </si>
  <si>
    <t>PAY29608326</t>
  </si>
  <si>
    <t>PAY50353575</t>
  </si>
  <si>
    <t>PAY22203034</t>
  </si>
  <si>
    <t>PAY79324883</t>
  </si>
  <si>
    <t>PAY17097027</t>
  </si>
  <si>
    <t>PAY24317131</t>
  </si>
  <si>
    <t>PAY34583950</t>
  </si>
  <si>
    <t>PAY45208645</t>
  </si>
  <si>
    <t>PAY33551408</t>
  </si>
  <si>
    <t>PAY52009568</t>
  </si>
  <si>
    <t>PAY58433912</t>
  </si>
  <si>
    <t>PAY19803561</t>
  </si>
  <si>
    <t>PAY58163680</t>
  </si>
  <si>
    <t>PAY06698971</t>
  </si>
  <si>
    <t>PAY59178395</t>
  </si>
  <si>
    <t>PAY92872539</t>
  </si>
  <si>
    <t>PAY38874935</t>
  </si>
  <si>
    <t>PAY12876834</t>
  </si>
  <si>
    <t>PAY30505282</t>
  </si>
  <si>
    <t>PAY42353516</t>
  </si>
  <si>
    <t>PAY61093214</t>
  </si>
  <si>
    <t>PAY76814219</t>
  </si>
  <si>
    <t>PAY71816200</t>
  </si>
  <si>
    <t>PAY14535269</t>
  </si>
  <si>
    <t>PAY62053227</t>
  </si>
  <si>
    <t>PAY38377737</t>
  </si>
  <si>
    <t>PAY96214737</t>
  </si>
  <si>
    <t>PAY64221904</t>
  </si>
  <si>
    <t>PAY82349210</t>
  </si>
  <si>
    <t>PAY00950723</t>
  </si>
  <si>
    <t>PAY54059611</t>
  </si>
  <si>
    <t>PAY38459325</t>
  </si>
  <si>
    <t>PAY72170452</t>
  </si>
  <si>
    <t>PAY56194593</t>
  </si>
  <si>
    <t>PAY89974050</t>
  </si>
  <si>
    <t>PAY13174564</t>
  </si>
  <si>
    <t>PAY62433924</t>
  </si>
  <si>
    <t>PAY14279571</t>
  </si>
  <si>
    <t>PAY26850113</t>
  </si>
  <si>
    <t>PAY96837435</t>
  </si>
  <si>
    <t>PAY77015608</t>
  </si>
  <si>
    <t>PAY33185985</t>
  </si>
  <si>
    <t>PAY44745981</t>
  </si>
  <si>
    <t>PAY59641685</t>
  </si>
  <si>
    <t>PAY00329874</t>
  </si>
  <si>
    <t>PAY84829890</t>
  </si>
  <si>
    <t>PAY61966805</t>
  </si>
  <si>
    <t>PAY63084507</t>
  </si>
  <si>
    <t>PAY47139524</t>
  </si>
  <si>
    <t>PAY85089137</t>
  </si>
  <si>
    <t>PAY58625246</t>
  </si>
  <si>
    <t>PAY90632578</t>
  </si>
  <si>
    <t>PAY14583185</t>
  </si>
  <si>
    <t>PAY87729165</t>
  </si>
  <si>
    <t>PAY97281149</t>
  </si>
  <si>
    <t>PAY25782722</t>
  </si>
  <si>
    <t>PAY28145718</t>
  </si>
  <si>
    <t>PAY83391576</t>
  </si>
  <si>
    <t>PAY99714744</t>
  </si>
  <si>
    <t>PAY17354021</t>
  </si>
  <si>
    <t>PAY96822772</t>
  </si>
  <si>
    <t>PAY96776007</t>
  </si>
  <si>
    <t>PAY70051778</t>
  </si>
  <si>
    <t>PAY79321000</t>
  </si>
  <si>
    <t>PAY60697826</t>
  </si>
  <si>
    <t>PAY95626314</t>
  </si>
  <si>
    <t>PAY96165144</t>
  </si>
  <si>
    <t>PAY91422572</t>
  </si>
  <si>
    <t>PAY38229275</t>
  </si>
  <si>
    <t>PAY93931708</t>
  </si>
  <si>
    <t>PAY35120191</t>
  </si>
  <si>
    <t>PAY04694437</t>
  </si>
  <si>
    <t>PAY42744500</t>
  </si>
  <si>
    <t>PAY22585768</t>
  </si>
  <si>
    <t>PAY05280221</t>
  </si>
  <si>
    <t>PAY69175987</t>
  </si>
  <si>
    <t>PAY28374412</t>
  </si>
  <si>
    <t>PAY18565759</t>
  </si>
  <si>
    <t>PAY75896492</t>
  </si>
  <si>
    <t>PAY04795243</t>
  </si>
  <si>
    <t>PAY33741936</t>
  </si>
  <si>
    <t>PAY75284035</t>
  </si>
  <si>
    <t>PAY46729644</t>
  </si>
  <si>
    <t>PAY32006674</t>
  </si>
  <si>
    <t>PAY84276053</t>
  </si>
  <si>
    <t>PAY64698891</t>
  </si>
  <si>
    <t>PAY93423433</t>
  </si>
  <si>
    <t>PAY00610476</t>
  </si>
  <si>
    <t>PAY46556541</t>
  </si>
  <si>
    <t>PAY39173806</t>
  </si>
  <si>
    <t>PAY92055907</t>
  </si>
  <si>
    <t>PAY71943496</t>
  </si>
  <si>
    <t>PAY67856175</t>
  </si>
  <si>
    <t>PAY74794348</t>
  </si>
  <si>
    <t>PAY85683567</t>
  </si>
  <si>
    <t>PAY42065556</t>
  </si>
  <si>
    <t>PAY34712521</t>
  </si>
  <si>
    <t>PAY24546032</t>
  </si>
  <si>
    <t>PAY90145855</t>
  </si>
  <si>
    <t>PAY97548759</t>
  </si>
  <si>
    <t>PAY81082140</t>
  </si>
  <si>
    <t>PAY70922044</t>
  </si>
  <si>
    <t>PAY55873033</t>
  </si>
  <si>
    <t>PAY91758820</t>
  </si>
  <si>
    <t>PAY60630308</t>
  </si>
  <si>
    <t>PAY98875992</t>
  </si>
  <si>
    <t>PAY68688989</t>
  </si>
  <si>
    <t>PAY73310328</t>
  </si>
  <si>
    <t>PAY29538275</t>
  </si>
  <si>
    <t>PAY42728305</t>
  </si>
  <si>
    <t>PAY42836916</t>
  </si>
  <si>
    <t>PAY47298656</t>
  </si>
  <si>
    <t>PAY99249711</t>
  </si>
  <si>
    <t>PAY34721273</t>
  </si>
  <si>
    <t>PAY96497966</t>
  </si>
  <si>
    <t>PAY52778097</t>
  </si>
  <si>
    <t>PAY52119922</t>
  </si>
  <si>
    <t>PAY03642528</t>
  </si>
  <si>
    <t>PAY11718972</t>
  </si>
  <si>
    <t>PAY55646149</t>
  </si>
  <si>
    <t>PAY18760157</t>
  </si>
  <si>
    <t>PAY12934654</t>
  </si>
  <si>
    <t>PAY20856816</t>
  </si>
  <si>
    <t>PAY74800299</t>
  </si>
  <si>
    <t>PAY14852377</t>
  </si>
  <si>
    <t>PAY80794669</t>
  </si>
  <si>
    <t>PAY57370782</t>
  </si>
  <si>
    <t>PAY08970602</t>
  </si>
  <si>
    <t>PAY55263536</t>
  </si>
  <si>
    <t>PAY40842874</t>
  </si>
  <si>
    <t>PAY10938302</t>
  </si>
  <si>
    <t>PAY90920460</t>
  </si>
  <si>
    <t>PAY99668026</t>
  </si>
  <si>
    <t>PAY06335993</t>
  </si>
  <si>
    <t>PAY20508045</t>
  </si>
  <si>
    <t>PAY91886510</t>
  </si>
  <si>
    <t>PAY30531390</t>
  </si>
  <si>
    <t>PAY12896738</t>
  </si>
  <si>
    <t>PAY27468974</t>
  </si>
  <si>
    <t>PAY26612502</t>
  </si>
  <si>
    <t>PAY26632670</t>
  </si>
  <si>
    <t>PAY25820145</t>
  </si>
  <si>
    <t>PAY84041511</t>
  </si>
  <si>
    <t>PAY68191700</t>
  </si>
  <si>
    <t>PAY39529306</t>
  </si>
  <si>
    <t>PAY88935332</t>
  </si>
  <si>
    <t>PAY44917258</t>
  </si>
  <si>
    <t>PAY39577266</t>
  </si>
  <si>
    <t>PAY63229968</t>
  </si>
  <si>
    <t>PAY31617435</t>
  </si>
  <si>
    <t>PAY96620843</t>
  </si>
  <si>
    <t>PAY99375120</t>
  </si>
  <si>
    <t>PAY81762674</t>
  </si>
  <si>
    <t>PAY47011095</t>
  </si>
  <si>
    <t>PAY26023393</t>
  </si>
  <si>
    <t>PAY24972720</t>
  </si>
  <si>
    <t>PAY19587316</t>
  </si>
  <si>
    <t>PAY25603197</t>
  </si>
  <si>
    <t>PAY18528034</t>
  </si>
  <si>
    <t>PAY64066087</t>
  </si>
  <si>
    <t>PAY14747751</t>
  </si>
  <si>
    <t>PAY17021662</t>
  </si>
  <si>
    <t>PAY27987589</t>
  </si>
  <si>
    <t>PAY48988533</t>
  </si>
  <si>
    <t>PAY62776466</t>
  </si>
  <si>
    <t>PAY87119745</t>
  </si>
  <si>
    <t>PAY92609761</t>
  </si>
  <si>
    <t>PAY79498510</t>
  </si>
  <si>
    <t>PAY22935622</t>
  </si>
  <si>
    <t>PAY05018861</t>
  </si>
  <si>
    <t>PAY97839108</t>
  </si>
  <si>
    <t>PAY15552866</t>
  </si>
  <si>
    <t>PAY21492917</t>
  </si>
  <si>
    <t>PAY32537116</t>
  </si>
  <si>
    <t>PAY40908092</t>
  </si>
  <si>
    <t>PAY13731479</t>
  </si>
  <si>
    <t>PAY78933535</t>
  </si>
  <si>
    <t>PAY93449946</t>
  </si>
  <si>
    <t>PAY96516539</t>
  </si>
  <si>
    <t>PAY37209182</t>
  </si>
  <si>
    <t>PAY16231446</t>
  </si>
  <si>
    <t>PAY60206783</t>
  </si>
  <si>
    <t>PAY28000024</t>
  </si>
  <si>
    <t>PAY61446068</t>
  </si>
  <si>
    <t>PAY34219720</t>
  </si>
  <si>
    <t>PAY16389990</t>
  </si>
  <si>
    <t>PAY06999097</t>
  </si>
  <si>
    <t>PAY34097800</t>
  </si>
  <si>
    <t>PAY91793632</t>
  </si>
  <si>
    <t>PAY56897531</t>
  </si>
  <si>
    <t>PAY41818820</t>
  </si>
  <si>
    <t>PAY49632183</t>
  </si>
  <si>
    <t>PAY69056404</t>
  </si>
  <si>
    <t>PAY39047811</t>
  </si>
  <si>
    <t>PAY31333859</t>
  </si>
  <si>
    <t>PAY04763465</t>
  </si>
  <si>
    <t>PAY86632517</t>
  </si>
  <si>
    <t>PAY21669162</t>
  </si>
  <si>
    <t>PAY52936996</t>
  </si>
  <si>
    <t>PAY33551504</t>
  </si>
  <si>
    <t>PAY56930914</t>
  </si>
  <si>
    <t>PAY17735997</t>
  </si>
  <si>
    <t>PAY96373338</t>
  </si>
  <si>
    <t>PAY05295187</t>
  </si>
  <si>
    <t>PAY18007672</t>
  </si>
  <si>
    <t>PAY91191463</t>
  </si>
  <si>
    <t>PAY95798002</t>
  </si>
  <si>
    <t>PAY15531028</t>
  </si>
  <si>
    <t>PAY80981913</t>
  </si>
  <si>
    <t>PAY67355521</t>
  </si>
  <si>
    <t>PAY45805476</t>
  </si>
  <si>
    <t>PAY77110890</t>
  </si>
  <si>
    <t>PAY13594153</t>
  </si>
  <si>
    <t>PAY21457611</t>
  </si>
  <si>
    <t>PAY80101718</t>
  </si>
  <si>
    <t>PAY16594422</t>
  </si>
  <si>
    <t>PAY47410389</t>
  </si>
  <si>
    <t>PAY15204627</t>
  </si>
  <si>
    <t>PAY56512682</t>
  </si>
  <si>
    <t>PAY13790371</t>
  </si>
  <si>
    <t>PAY96717295</t>
  </si>
  <si>
    <t>PAY78967297</t>
  </si>
  <si>
    <t>PAY38194064</t>
  </si>
  <si>
    <t>PAY34878458</t>
  </si>
  <si>
    <t>PAY60263946</t>
  </si>
  <si>
    <t>PAY50053179</t>
  </si>
  <si>
    <t>PAY42466483</t>
  </si>
  <si>
    <t>PAY20040999</t>
  </si>
  <si>
    <t>PAY99238624</t>
  </si>
  <si>
    <t>PAY79465068</t>
  </si>
  <si>
    <t>PAY83143567</t>
  </si>
  <si>
    <t>PAY65152582</t>
  </si>
  <si>
    <t>PAY35822139</t>
  </si>
  <si>
    <t>PAY53979307</t>
  </si>
  <si>
    <t>PAY58835116</t>
  </si>
  <si>
    <t>PAY69454000</t>
  </si>
  <si>
    <t>PAY25843877</t>
  </si>
  <si>
    <t>PAY83069809</t>
  </si>
  <si>
    <t>PAY81356349</t>
  </si>
  <si>
    <t>PAY08790037</t>
  </si>
  <si>
    <t>PAY97074736</t>
  </si>
  <si>
    <t>PAY70734537</t>
  </si>
  <si>
    <t>PAY21225627</t>
  </si>
  <si>
    <t>PAY07893883</t>
  </si>
  <si>
    <t>PAY58016912</t>
  </si>
  <si>
    <t>PAY54919582</t>
  </si>
  <si>
    <t>PAY43964057</t>
  </si>
  <si>
    <t>PAY83580384</t>
  </si>
  <si>
    <t>PAY82646522</t>
  </si>
  <si>
    <t>PAY99657441</t>
  </si>
  <si>
    <t>PAY10592843</t>
  </si>
  <si>
    <t>PAY87826516</t>
  </si>
  <si>
    <t>PAY65399824</t>
  </si>
  <si>
    <t>PAY57029198</t>
  </si>
  <si>
    <t>PAY92656920</t>
  </si>
  <si>
    <t>PAY06198621</t>
  </si>
  <si>
    <t>PAY09510709</t>
  </si>
  <si>
    <t>PAY62894168</t>
  </si>
  <si>
    <t>PAY12515538</t>
  </si>
  <si>
    <t>PAY27786962</t>
  </si>
  <si>
    <t>PAY15791255</t>
  </si>
  <si>
    <t>PAY87509838</t>
  </si>
  <si>
    <t>PAY52630297</t>
  </si>
  <si>
    <t>PAY76572765</t>
  </si>
  <si>
    <t>PAY97093715</t>
  </si>
  <si>
    <t>PAY43519731</t>
  </si>
  <si>
    <t>PAY19704535</t>
  </si>
  <si>
    <t>PAY36914531</t>
  </si>
  <si>
    <t>PAY73826967</t>
  </si>
  <si>
    <t>PAY25763145</t>
  </si>
  <si>
    <t>PAY00000581</t>
  </si>
  <si>
    <t>PAY47573118</t>
  </si>
  <si>
    <t>PAY11521547</t>
  </si>
  <si>
    <t>PAY77501216</t>
  </si>
  <si>
    <t>PAY14777123</t>
  </si>
  <si>
    <t>PAY73765779</t>
  </si>
  <si>
    <t>PAY58545345</t>
  </si>
  <si>
    <t>PAY45144464</t>
  </si>
  <si>
    <t>PAY59170435</t>
  </si>
  <si>
    <t>PAY80374608</t>
  </si>
  <si>
    <t>PAY28392436</t>
  </si>
  <si>
    <t>PAY90875283</t>
  </si>
  <si>
    <t>PAY38119723</t>
  </si>
  <si>
    <t>PAY44150197</t>
  </si>
  <si>
    <t>PAY68460644</t>
  </si>
  <si>
    <t>PAY27992024</t>
  </si>
  <si>
    <t>PAY78779746</t>
  </si>
  <si>
    <t>PAY09714980</t>
  </si>
  <si>
    <t>PAY24467647</t>
  </si>
  <si>
    <t>PAY07120324</t>
  </si>
  <si>
    <t>PAY22551972</t>
  </si>
  <si>
    <t>PAY38360135</t>
  </si>
  <si>
    <t>PAY57966169</t>
  </si>
  <si>
    <t>PAY72772029</t>
  </si>
  <si>
    <t>PAY14475063</t>
  </si>
  <si>
    <t>PAY66830424</t>
  </si>
  <si>
    <t>PAY99394096</t>
  </si>
  <si>
    <t>PAY93124543</t>
  </si>
  <si>
    <t>PAY69721204</t>
  </si>
  <si>
    <t>PAY38153925</t>
  </si>
  <si>
    <t>PAY53025602</t>
  </si>
  <si>
    <t>PAY73548296</t>
  </si>
  <si>
    <t>PAY94492833</t>
  </si>
  <si>
    <t>PAY57513953</t>
  </si>
  <si>
    <t>PAY07439952</t>
  </si>
  <si>
    <t>PAY88179463</t>
  </si>
  <si>
    <t>PAY63735630</t>
  </si>
  <si>
    <t>PAY64960616</t>
  </si>
  <si>
    <t>PAY90215896</t>
  </si>
  <si>
    <t>PAY33465501</t>
  </si>
  <si>
    <t>PAY07852347</t>
  </si>
  <si>
    <t>PAY84385792</t>
  </si>
  <si>
    <t>PAY13633623</t>
  </si>
  <si>
    <t>PAY05042259</t>
  </si>
  <si>
    <t>PAY02430610</t>
  </si>
  <si>
    <t>PAY71528381</t>
  </si>
  <si>
    <t>PAY91742579</t>
  </si>
  <si>
    <t>PAY10394046</t>
  </si>
  <si>
    <t>PAY89172515</t>
  </si>
  <si>
    <t>PAY03563791</t>
  </si>
  <si>
    <t>PAY12989837</t>
  </si>
  <si>
    <t>PAY78936181</t>
  </si>
  <si>
    <t>PAY11080106</t>
  </si>
  <si>
    <t>PAY61898137</t>
  </si>
  <si>
    <t>PAY39623234</t>
  </si>
  <si>
    <t>PAY03577030</t>
  </si>
  <si>
    <t>PAY22258165</t>
  </si>
  <si>
    <t>PAY77377341</t>
  </si>
  <si>
    <t>PAY77549691</t>
  </si>
  <si>
    <t>PAY09689136</t>
  </si>
  <si>
    <t>PAY60218752</t>
  </si>
  <si>
    <t>PAY03027416</t>
  </si>
  <si>
    <t>PAY58062723</t>
  </si>
  <si>
    <t>PAY13789638</t>
  </si>
  <si>
    <t>PAY46917066</t>
  </si>
  <si>
    <t>PAY55156766</t>
  </si>
  <si>
    <t>PAY84445783</t>
  </si>
  <si>
    <t>PAY90223538</t>
  </si>
  <si>
    <t>PAY06126871</t>
  </si>
  <si>
    <t>PAY63398843</t>
  </si>
  <si>
    <t>PAY51169818</t>
  </si>
  <si>
    <t>PAY50017025</t>
  </si>
  <si>
    <t>PAY33750245</t>
  </si>
  <si>
    <t>PAY28302933</t>
  </si>
  <si>
    <t>PAY83075069</t>
  </si>
  <si>
    <t>PAY42947962</t>
  </si>
  <si>
    <t>PAY35795664</t>
  </si>
  <si>
    <t>PAY60726669</t>
  </si>
  <si>
    <t>PAY58076065</t>
  </si>
  <si>
    <t>PAY55853750</t>
  </si>
  <si>
    <t>PAY77919913</t>
  </si>
  <si>
    <t>PAY56394562</t>
  </si>
  <si>
    <t>PAY31111925</t>
  </si>
  <si>
    <t>PAY94527991</t>
  </si>
  <si>
    <t>PAY10220349</t>
  </si>
  <si>
    <t>PAY32991975</t>
  </si>
  <si>
    <t>PAY90951808</t>
  </si>
  <si>
    <t>PAY62933410</t>
  </si>
  <si>
    <t>PAY25483675</t>
  </si>
  <si>
    <t>PAY42058797</t>
  </si>
  <si>
    <t>PAY63121594</t>
  </si>
  <si>
    <t>PAY53738183</t>
  </si>
  <si>
    <t>PAY44410899</t>
  </si>
  <si>
    <t>PAY60096638</t>
  </si>
  <si>
    <t>PAY90009346</t>
  </si>
  <si>
    <t>PAY96110859</t>
  </si>
  <si>
    <t>PAY08059883</t>
  </si>
  <si>
    <t>PAY93970725</t>
  </si>
  <si>
    <t>PAY37201881</t>
  </si>
  <si>
    <t>PAY55750649</t>
  </si>
  <si>
    <t>PAY86312790</t>
  </si>
  <si>
    <t>PAY64695391</t>
  </si>
  <si>
    <t>PAY03001178</t>
  </si>
  <si>
    <t>PAY99961958</t>
  </si>
  <si>
    <t>PAY51451915</t>
  </si>
  <si>
    <t>PAY73763555</t>
  </si>
  <si>
    <t>PAY67404143</t>
  </si>
  <si>
    <t>PAY06608202</t>
  </si>
  <si>
    <t>PAY97359202</t>
  </si>
  <si>
    <t>PAY35236630</t>
  </si>
  <si>
    <t>PAY70971183</t>
  </si>
  <si>
    <t>PAY46646974</t>
  </si>
  <si>
    <t>PAY74114365</t>
  </si>
  <si>
    <t>PAY04723409</t>
  </si>
  <si>
    <t>PAY27268377</t>
  </si>
  <si>
    <t>PAY59505235</t>
  </si>
  <si>
    <t>PAY63664048</t>
  </si>
  <si>
    <t>PAY57740777</t>
  </si>
  <si>
    <t>PAY84370685</t>
  </si>
  <si>
    <t>PAY16806315</t>
  </si>
  <si>
    <t>PAY71945704</t>
  </si>
  <si>
    <t>PAY74384288</t>
  </si>
  <si>
    <t>PAY19953147</t>
  </si>
  <si>
    <t>PAY78964469</t>
  </si>
  <si>
    <t>PAY81644430</t>
  </si>
  <si>
    <t>PAY34497628</t>
  </si>
  <si>
    <t>PAY86937302</t>
  </si>
  <si>
    <t>PAY05265335</t>
  </si>
  <si>
    <t>PAY44029590</t>
  </si>
  <si>
    <t>PAY80233242</t>
  </si>
  <si>
    <t>PAY87269113</t>
  </si>
  <si>
    <t>PAY88236518</t>
  </si>
  <si>
    <t>PAY00501634</t>
  </si>
  <si>
    <t>PAY97436218</t>
  </si>
  <si>
    <t>PAY84544116</t>
  </si>
  <si>
    <t>PAY20564693</t>
  </si>
  <si>
    <t>PAY41622140</t>
  </si>
  <si>
    <t>PAY98264609</t>
  </si>
  <si>
    <t>PAY00936272</t>
  </si>
  <si>
    <t>PAY07183941</t>
  </si>
  <si>
    <t>PAY87836347</t>
  </si>
  <si>
    <t>PAY40617247</t>
  </si>
  <si>
    <t>PAY11115028</t>
  </si>
  <si>
    <t>PAY65710328</t>
  </si>
  <si>
    <t>PAY31275092</t>
  </si>
  <si>
    <t>PAY44471302</t>
  </si>
  <si>
    <t>PAY05176646</t>
  </si>
  <si>
    <t>PAY51955611</t>
  </si>
  <si>
    <t>PAY73235634</t>
  </si>
  <si>
    <t>PAY57499951</t>
  </si>
  <si>
    <t>PAY22438212</t>
  </si>
  <si>
    <t>PAY49789060</t>
  </si>
  <si>
    <t>PAY21093330</t>
  </si>
  <si>
    <t>PAY16157133</t>
  </si>
  <si>
    <t>PAY26414319</t>
  </si>
  <si>
    <t>PAY66177260</t>
  </si>
  <si>
    <t>PAY23477814</t>
  </si>
  <si>
    <t>PAY52719145</t>
  </si>
  <si>
    <t>PAY35723077</t>
  </si>
  <si>
    <t>PAY56901432</t>
  </si>
  <si>
    <t>PAY94724264</t>
  </si>
  <si>
    <t>PAY94845386</t>
  </si>
  <si>
    <t>PAY25344519</t>
  </si>
  <si>
    <t>PAY21813588</t>
  </si>
  <si>
    <t>PAY59127019</t>
  </si>
  <si>
    <t>PAY57412041</t>
  </si>
  <si>
    <t>PAY36488490</t>
  </si>
  <si>
    <t>PAY13525178</t>
  </si>
  <si>
    <t>PAY82559830</t>
  </si>
  <si>
    <t>PAY63343447</t>
  </si>
  <si>
    <t>PAY63214965</t>
  </si>
  <si>
    <t>PAY14432268</t>
  </si>
  <si>
    <t>PAY49707068</t>
  </si>
  <si>
    <t>PAY80545856</t>
  </si>
  <si>
    <t>PAY30856787</t>
  </si>
  <si>
    <t>PAY65065860</t>
  </si>
  <si>
    <t>PAY10371541</t>
  </si>
  <si>
    <t>PAY95015295</t>
  </si>
  <si>
    <t>PAY54830822</t>
  </si>
  <si>
    <t>PAY44815406</t>
  </si>
  <si>
    <t>PAY54027976</t>
  </si>
  <si>
    <t>PAY74099962</t>
  </si>
  <si>
    <t>PAY28880752</t>
  </si>
  <si>
    <t>PAY72302414</t>
  </si>
  <si>
    <t>PAY81243250</t>
  </si>
  <si>
    <t>PAY22179132</t>
  </si>
  <si>
    <t>PAY34584330</t>
  </si>
  <si>
    <t>PAY55733208</t>
  </si>
  <si>
    <t>PAY84694730</t>
  </si>
  <si>
    <t>PAY83031505</t>
  </si>
  <si>
    <t>PAY82734031</t>
  </si>
  <si>
    <t>PAY50321964</t>
  </si>
  <si>
    <t>PAY22742235</t>
  </si>
  <si>
    <t>PAY19522317</t>
  </si>
  <si>
    <t>PAY37459839</t>
  </si>
  <si>
    <t>PAY91821969</t>
  </si>
  <si>
    <t>PAY53706666</t>
  </si>
  <si>
    <t>PAY14730832</t>
  </si>
  <si>
    <t>PAY48652651</t>
  </si>
  <si>
    <t>PAY71181374</t>
  </si>
  <si>
    <t>PAY18379091</t>
  </si>
  <si>
    <t>PAY04058061</t>
  </si>
  <si>
    <t>PAY54699072</t>
  </si>
  <si>
    <t>PAY60466913</t>
  </si>
  <si>
    <t>PAY94047774</t>
  </si>
  <si>
    <t>PAY77822703</t>
  </si>
  <si>
    <t>PAY55342252</t>
  </si>
  <si>
    <t>PAY03562609</t>
  </si>
  <si>
    <t>PAY18698473</t>
  </si>
  <si>
    <t>PAY74193409</t>
  </si>
  <si>
    <t>PAY35707493</t>
  </si>
  <si>
    <t>PAY51300353</t>
  </si>
  <si>
    <t>PAY61672520</t>
  </si>
  <si>
    <t>PAY64604683</t>
  </si>
  <si>
    <t>PAY71794968</t>
  </si>
  <si>
    <t>PAY94176817</t>
  </si>
  <si>
    <t>PAY04105666</t>
  </si>
  <si>
    <t>PAY25574309</t>
  </si>
  <si>
    <t>PAY05976776</t>
  </si>
  <si>
    <t>PAY88240123</t>
  </si>
  <si>
    <t>PAY58364239</t>
  </si>
  <si>
    <t>PAY83839138</t>
  </si>
  <si>
    <t>PAY84261243</t>
  </si>
  <si>
    <t>PAY49153596</t>
  </si>
  <si>
    <t>PAY88152770</t>
  </si>
  <si>
    <t>PAY05753030</t>
  </si>
  <si>
    <t>PAY84844647</t>
  </si>
  <si>
    <t>PAY31477576</t>
  </si>
  <si>
    <t>PAY85272460</t>
  </si>
  <si>
    <t>PAY07088268</t>
  </si>
  <si>
    <t>PAY49613211</t>
  </si>
  <si>
    <t>PAY20813625</t>
  </si>
  <si>
    <t>PAY91997098</t>
  </si>
  <si>
    <t>PAY62254734</t>
  </si>
  <si>
    <t>PAY25103957</t>
  </si>
  <si>
    <t>PAY41868212</t>
  </si>
  <si>
    <t>PAY06834349</t>
  </si>
  <si>
    <t>PAY77371386</t>
  </si>
  <si>
    <t>PAY11585669</t>
  </si>
  <si>
    <t>PAY49938758</t>
  </si>
  <si>
    <t>PAY51003742</t>
  </si>
  <si>
    <t>PAY86209412</t>
  </si>
  <si>
    <t>PAY41556297</t>
  </si>
  <si>
    <t>PAY74173014</t>
  </si>
  <si>
    <t>PAY73370938</t>
  </si>
  <si>
    <t>PAY37292431</t>
  </si>
  <si>
    <t>PAY43926052</t>
  </si>
  <si>
    <t>PAY86042548</t>
  </si>
  <si>
    <t>PAY11264498</t>
  </si>
  <si>
    <t>PAY61880796</t>
  </si>
  <si>
    <t>PAY72146262</t>
  </si>
  <si>
    <t>PAY61387770</t>
  </si>
  <si>
    <t>PAY37164872</t>
  </si>
  <si>
    <t>PAY24942300</t>
  </si>
  <si>
    <t>PAY81596509</t>
  </si>
  <si>
    <t>PAY80605002</t>
  </si>
  <si>
    <t>PAY82448547</t>
  </si>
  <si>
    <t>PAY06989081</t>
  </si>
  <si>
    <t>PAY38892257</t>
  </si>
  <si>
    <t>PAY43646714</t>
  </si>
  <si>
    <t>PAY65817431</t>
  </si>
  <si>
    <t>PAY14459321</t>
  </si>
  <si>
    <t>PAY08713887</t>
  </si>
  <si>
    <t>PAY25795580</t>
  </si>
  <si>
    <t>PAY30161142</t>
  </si>
  <si>
    <t>PAY38545843</t>
  </si>
  <si>
    <t>PAY32560276</t>
  </si>
  <si>
    <t>PAY39837725</t>
  </si>
  <si>
    <t>PAY04890220</t>
  </si>
  <si>
    <t>PAY88526826</t>
  </si>
  <si>
    <t>PAY77306851</t>
  </si>
  <si>
    <t>PAY15217262</t>
  </si>
  <si>
    <t>PAY97272121</t>
  </si>
  <si>
    <t>PAY08669806</t>
  </si>
  <si>
    <t>PAY82082963</t>
  </si>
  <si>
    <t>PAY44519171</t>
  </si>
  <si>
    <t>PAY51038503</t>
  </si>
  <si>
    <t>PAY44996128</t>
  </si>
  <si>
    <t>PAY61197807</t>
  </si>
  <si>
    <t>PAY05469603</t>
  </si>
  <si>
    <t>PAY75614314</t>
  </si>
  <si>
    <t>PAY79564645</t>
  </si>
  <si>
    <t>PAY38119482</t>
  </si>
  <si>
    <t>PAY09103949</t>
  </si>
  <si>
    <t>PAY52214045</t>
  </si>
  <si>
    <t>PAY13461919</t>
  </si>
  <si>
    <t>PAY25400599</t>
  </si>
  <si>
    <t>PAY64545303</t>
  </si>
  <si>
    <t>PAY61654696</t>
  </si>
  <si>
    <t>PAY01963367</t>
  </si>
  <si>
    <t>PAY49228786</t>
  </si>
  <si>
    <t>PAY40389774</t>
  </si>
  <si>
    <t>PAY79882763</t>
  </si>
  <si>
    <t>PAY57477024</t>
  </si>
  <si>
    <t>PAY33877050</t>
  </si>
  <si>
    <t>PAY43078795</t>
  </si>
  <si>
    <t>PAY51893329</t>
  </si>
  <si>
    <t>PAY40204862</t>
  </si>
  <si>
    <t>PAY18115065</t>
  </si>
  <si>
    <t>PAY33349040</t>
  </si>
  <si>
    <t>PAY11923218</t>
  </si>
  <si>
    <t>PAY66811814</t>
  </si>
  <si>
    <t>PAY61118984</t>
  </si>
  <si>
    <t>PAY43799690</t>
  </si>
  <si>
    <t>PAY47297465</t>
  </si>
  <si>
    <t>PAY20557104</t>
  </si>
  <si>
    <t>PAY35698908</t>
  </si>
  <si>
    <t>PAY10082066</t>
  </si>
  <si>
    <t>PAY79899656</t>
  </si>
  <si>
    <t>PAY18610648</t>
  </si>
  <si>
    <t>PAY73871365</t>
  </si>
  <si>
    <t>PAY01528930</t>
  </si>
  <si>
    <t>PAY38187669</t>
  </si>
  <si>
    <t>PAY98109007</t>
  </si>
  <si>
    <t>PAY67540908</t>
  </si>
  <si>
    <t>PAY93282752</t>
  </si>
  <si>
    <t>PAY21919990</t>
  </si>
  <si>
    <t>PAY47624551</t>
  </si>
  <si>
    <t>PAY98416857</t>
  </si>
  <si>
    <t>PAY89999620</t>
  </si>
  <si>
    <t>PAY55424947</t>
  </si>
  <si>
    <t>PAY99778646</t>
  </si>
  <si>
    <t>PAY94055301</t>
  </si>
  <si>
    <t>PAY67241318</t>
  </si>
  <si>
    <t>PAY89138485</t>
  </si>
  <si>
    <t>PAY47474836</t>
  </si>
  <si>
    <t>PAY29910113</t>
  </si>
  <si>
    <t>PAY14597442</t>
  </si>
  <si>
    <t>PAY51195674</t>
  </si>
  <si>
    <t>PAY05744614</t>
  </si>
  <si>
    <t>PAY52862262</t>
  </si>
  <si>
    <t>PAY05368419</t>
  </si>
  <si>
    <t>PAY07969194</t>
  </si>
  <si>
    <t>PAY87427122</t>
  </si>
  <si>
    <t>PAY47255735</t>
  </si>
  <si>
    <t>PAY70241395</t>
  </si>
  <si>
    <t>PAY41406139</t>
  </si>
  <si>
    <t>PAY28579950</t>
  </si>
  <si>
    <t>PAY09125211</t>
  </si>
  <si>
    <t>PAY33008507</t>
  </si>
  <si>
    <t>PAY06020839</t>
  </si>
  <si>
    <t>PAY18298605</t>
  </si>
  <si>
    <t>PAY67466863</t>
  </si>
  <si>
    <t>PAY96617259</t>
  </si>
  <si>
    <t>PAY73738106</t>
  </si>
  <si>
    <t>PAY69590598</t>
  </si>
  <si>
    <t>PAY07484394</t>
  </si>
  <si>
    <t>PAY78584072</t>
  </si>
  <si>
    <t>PAY30370417</t>
  </si>
  <si>
    <t>PAY76429474</t>
  </si>
  <si>
    <t>PAY97315679</t>
  </si>
  <si>
    <t>PAY01304611</t>
  </si>
  <si>
    <t>PAY66178884</t>
  </si>
  <si>
    <t>PAY90866922</t>
  </si>
  <si>
    <t>PAY79423768</t>
  </si>
  <si>
    <t>PAY35088436</t>
  </si>
  <si>
    <t>PAY85942329</t>
  </si>
  <si>
    <t>PAY46319801</t>
  </si>
  <si>
    <t>PAY93809604</t>
  </si>
  <si>
    <t>PAY44654958</t>
  </si>
  <si>
    <t>PAY42810450</t>
  </si>
  <si>
    <t>PAY13078442</t>
  </si>
  <si>
    <t>PAY38419967</t>
  </si>
  <si>
    <t>PAY29069460</t>
  </si>
  <si>
    <t>PAY10249884</t>
  </si>
  <si>
    <t>PAY40610060</t>
  </si>
  <si>
    <t>PAY63174257</t>
  </si>
  <si>
    <t>PAY40579949</t>
  </si>
  <si>
    <t>PAY49853872</t>
  </si>
  <si>
    <t>PAY53362242</t>
  </si>
  <si>
    <t>PAY19369844</t>
  </si>
  <si>
    <t>PAY00821907</t>
  </si>
  <si>
    <t>PAY46077817</t>
  </si>
  <si>
    <t>PAY50759647</t>
  </si>
  <si>
    <t>PAY02935269</t>
  </si>
  <si>
    <t>PAY95899853</t>
  </si>
  <si>
    <t>PAY66849793</t>
  </si>
  <si>
    <t>PAY11642660</t>
  </si>
  <si>
    <t>PAY32332891</t>
  </si>
  <si>
    <t>PAY47915026</t>
  </si>
  <si>
    <t>PAY37439200</t>
  </si>
  <si>
    <t>PAY79269295</t>
  </si>
  <si>
    <t>PAY51618861</t>
  </si>
  <si>
    <t>PAY58305230</t>
  </si>
  <si>
    <t>PAY40610249</t>
  </si>
  <si>
    <t>PAY22762506</t>
  </si>
  <si>
    <t>PAY06902895</t>
  </si>
  <si>
    <t>PAY73017912</t>
  </si>
  <si>
    <t>PAY69376608</t>
  </si>
  <si>
    <t>PAY51567545</t>
  </si>
  <si>
    <t>PAY93381011</t>
  </si>
  <si>
    <t>PAY85254070</t>
  </si>
  <si>
    <t>PAY41596213</t>
  </si>
  <si>
    <t>PAY46444846</t>
  </si>
  <si>
    <t>PAY79167209</t>
  </si>
  <si>
    <t>PAY21113053</t>
  </si>
  <si>
    <t>PAY16249040</t>
  </si>
  <si>
    <t>PAY31986696</t>
  </si>
  <si>
    <t>PAY05953519</t>
  </si>
  <si>
    <t>PAY03307971</t>
  </si>
  <si>
    <t>PAY40656181</t>
  </si>
  <si>
    <t>PAY66182721</t>
  </si>
  <si>
    <t>PAY51347148</t>
  </si>
  <si>
    <t>PAY72650958</t>
  </si>
  <si>
    <t>PAY55480992</t>
  </si>
  <si>
    <t>PAY46066807</t>
  </si>
  <si>
    <t>PAY39401451</t>
  </si>
  <si>
    <t>PAY55655740</t>
  </si>
  <si>
    <t>PAY54675519</t>
  </si>
  <si>
    <t>PAY42813642</t>
  </si>
  <si>
    <t>PAY91015280</t>
  </si>
  <si>
    <t>PAY40946079</t>
  </si>
  <si>
    <t>PAY51808778</t>
  </si>
  <si>
    <t>PAY66655151</t>
  </si>
  <si>
    <t>PAY99511672</t>
  </si>
  <si>
    <t>PAY24009295</t>
  </si>
  <si>
    <t>PAY80129568</t>
  </si>
  <si>
    <t>PAY20915274</t>
  </si>
  <si>
    <t>PAY83227815</t>
  </si>
  <si>
    <t>PAY85540468</t>
  </si>
  <si>
    <t>PAY27030997</t>
  </si>
  <si>
    <t>PAY05093443</t>
  </si>
  <si>
    <t>PAY81190672</t>
  </si>
  <si>
    <t>PAY28317524</t>
  </si>
  <si>
    <t>PAY79276286</t>
  </si>
  <si>
    <t>PAY91991154</t>
  </si>
  <si>
    <t>PAY54068488</t>
  </si>
  <si>
    <t>PAY41818181</t>
  </si>
  <si>
    <t>PAY67450239</t>
  </si>
  <si>
    <t>PAY50824333</t>
  </si>
  <si>
    <t>PAY09196712</t>
  </si>
  <si>
    <t>PAY50614800</t>
  </si>
  <si>
    <t>PAY83833011</t>
  </si>
  <si>
    <t>PAY43002715</t>
  </si>
  <si>
    <t>PAY73267912</t>
  </si>
  <si>
    <t>PAY30214234</t>
  </si>
  <si>
    <t>PAY19179142</t>
  </si>
  <si>
    <t>PAY08502245</t>
  </si>
  <si>
    <t>PAY92063665</t>
  </si>
  <si>
    <t>PAY86513857</t>
  </si>
  <si>
    <t>PAY53660475</t>
  </si>
  <si>
    <t>PAY11972477</t>
  </si>
  <si>
    <t>PAY60328365</t>
  </si>
  <si>
    <t>PAY26338296</t>
  </si>
  <si>
    <t>PAY41167572</t>
  </si>
  <si>
    <t>PAY83559844</t>
  </si>
  <si>
    <t>PAY55738172</t>
  </si>
  <si>
    <t>PAY02905082</t>
  </si>
  <si>
    <t>PAY42927810</t>
  </si>
  <si>
    <t>PAY59863695</t>
  </si>
  <si>
    <t>PAY74515351</t>
  </si>
  <si>
    <t>PAY14009689</t>
  </si>
  <si>
    <t>PAY50311344</t>
  </si>
  <si>
    <t>PAY41911856</t>
  </si>
  <si>
    <t>PAY33880797</t>
  </si>
  <si>
    <t>PAY68857899</t>
  </si>
  <si>
    <t>PAY85459058</t>
  </si>
  <si>
    <t>PAY23611286</t>
  </si>
  <si>
    <t>PAY60889623</t>
  </si>
  <si>
    <t>PAY72566142</t>
  </si>
  <si>
    <t>PAY04025046</t>
  </si>
  <si>
    <t>PAY72243049</t>
  </si>
  <si>
    <t>PAY03584883</t>
  </si>
  <si>
    <t>PAY64198503</t>
  </si>
  <si>
    <t>PAY72125492</t>
  </si>
  <si>
    <t>PAY05822664</t>
  </si>
  <si>
    <t>PAY44408624</t>
  </si>
  <si>
    <t>PAY14744162</t>
  </si>
  <si>
    <t>PAY60027902</t>
  </si>
  <si>
    <t>PAY96442057</t>
  </si>
  <si>
    <t>PAY06052666</t>
  </si>
  <si>
    <t>PAY62241032</t>
  </si>
  <si>
    <t>PAY67792556</t>
  </si>
  <si>
    <t>PAY69734604</t>
  </si>
  <si>
    <t>PAY18754526</t>
  </si>
  <si>
    <t>PAY17008932</t>
  </si>
  <si>
    <t>PAY89252428</t>
  </si>
  <si>
    <t>PAY59764732</t>
  </si>
  <si>
    <t>PAY76697218</t>
  </si>
  <si>
    <t>PAY93696677</t>
  </si>
  <si>
    <t>PAY44680576</t>
  </si>
  <si>
    <t>PAY93857183</t>
  </si>
  <si>
    <t>PAY41345838</t>
  </si>
  <si>
    <t>PAY55737012</t>
  </si>
  <si>
    <t>PAY48827501</t>
  </si>
  <si>
    <t>PAY51893653</t>
  </si>
  <si>
    <t>PAY25897385</t>
  </si>
  <si>
    <t>PAY05902299</t>
  </si>
  <si>
    <t>PAY82448389</t>
  </si>
  <si>
    <t>PAY09569217</t>
  </si>
  <si>
    <t>PAY17035930</t>
  </si>
  <si>
    <t>PAY08789665</t>
  </si>
  <si>
    <t>PAY90754330</t>
  </si>
  <si>
    <t>PAY53621979</t>
  </si>
  <si>
    <t>PAY09997421</t>
  </si>
  <si>
    <t>PAY20540746</t>
  </si>
  <si>
    <t>PAY44864004</t>
  </si>
  <si>
    <t>PAY46716829</t>
  </si>
  <si>
    <t>PAY73906809</t>
  </si>
  <si>
    <t>PAY85004398</t>
  </si>
  <si>
    <t>PAY73704361</t>
  </si>
  <si>
    <t>PAY19168217</t>
  </si>
  <si>
    <t>PAY19862430</t>
  </si>
  <si>
    <t>PAY69325285</t>
  </si>
  <si>
    <t>PAY97901759</t>
  </si>
  <si>
    <t>PAY37674502</t>
  </si>
  <si>
    <t>PAY15194554</t>
  </si>
  <si>
    <t>PAY31200886</t>
  </si>
  <si>
    <t>PAY13345098</t>
  </si>
  <si>
    <t>PAY14984473</t>
  </si>
  <si>
    <t>PAY66515667</t>
  </si>
  <si>
    <t>PAY89650680</t>
  </si>
  <si>
    <t>PAY16960799</t>
  </si>
  <si>
    <t>PAY98435007</t>
  </si>
  <si>
    <t>PAY35424365</t>
  </si>
  <si>
    <t>PAY32239961</t>
  </si>
  <si>
    <t>PAY07717811</t>
  </si>
  <si>
    <t>PAY07385568</t>
  </si>
  <si>
    <t>PAY35934033</t>
  </si>
  <si>
    <t>PAY05547034</t>
  </si>
  <si>
    <t>PAY76069886</t>
  </si>
  <si>
    <t>PAY28466189</t>
  </si>
  <si>
    <t>PAY74049187</t>
  </si>
  <si>
    <t>PAY17087890</t>
  </si>
  <si>
    <t>PAY18572695</t>
  </si>
  <si>
    <t>PAY88791048</t>
  </si>
  <si>
    <t>PAY04696936</t>
  </si>
  <si>
    <t>PAY87105766</t>
  </si>
  <si>
    <t>PAY45665435</t>
  </si>
  <si>
    <t>PAY90265940</t>
  </si>
  <si>
    <t>PAY29251948</t>
  </si>
  <si>
    <t>PAY53725384</t>
  </si>
  <si>
    <t>PAY74738998</t>
  </si>
  <si>
    <t>PAY08565753</t>
  </si>
  <si>
    <t>PAY05430532</t>
  </si>
  <si>
    <t>PAY44880302</t>
  </si>
  <si>
    <t>PAY75089693</t>
  </si>
  <si>
    <t>PAY00328286</t>
  </si>
  <si>
    <t>PAY51861429</t>
  </si>
  <si>
    <t>PAY71493232</t>
  </si>
  <si>
    <t>PAY92515856</t>
  </si>
  <si>
    <t>PAY26145331</t>
  </si>
  <si>
    <t>PAY74049033</t>
  </si>
  <si>
    <t>PAY37123975</t>
  </si>
  <si>
    <t>PAY16632104</t>
  </si>
  <si>
    <t>PAY46290766</t>
  </si>
  <si>
    <t>PAY19940628</t>
  </si>
  <si>
    <t>PAY56538351</t>
  </si>
  <si>
    <t>PAY56380148</t>
  </si>
  <si>
    <t>PAY34985270</t>
  </si>
  <si>
    <t>PAY78932606</t>
  </si>
  <si>
    <t>PAY23829876</t>
  </si>
  <si>
    <t>PAY38478444</t>
  </si>
  <si>
    <t>PAY61142676</t>
  </si>
  <si>
    <t>PAY78239031</t>
  </si>
  <si>
    <t>PAY44936377</t>
  </si>
  <si>
    <t>PAY04257804</t>
  </si>
  <si>
    <t>PAY98300849</t>
  </si>
  <si>
    <t>PAY71747781</t>
  </si>
  <si>
    <t>PAY55230747</t>
  </si>
  <si>
    <t>PAY43981551</t>
  </si>
  <si>
    <t>PAY80223678</t>
  </si>
  <si>
    <t>PAY34267439</t>
  </si>
  <si>
    <t>PAY65786868</t>
  </si>
  <si>
    <t>PAY95013189</t>
  </si>
  <si>
    <t>PAY64017859</t>
  </si>
  <si>
    <t>PAY48765599</t>
  </si>
  <si>
    <t>PAY52093315</t>
  </si>
  <si>
    <t>PAY75678998</t>
  </si>
  <si>
    <t>PAY59971920</t>
  </si>
  <si>
    <t>PAY17861573</t>
  </si>
  <si>
    <t>PAY25476524</t>
  </si>
  <si>
    <t>PAY34549007</t>
  </si>
  <si>
    <t>PAY33550594</t>
  </si>
  <si>
    <t>PAY76462274</t>
  </si>
  <si>
    <t>PAY44035637</t>
  </si>
  <si>
    <t>PAY67243882</t>
  </si>
  <si>
    <t>PAY80371790</t>
  </si>
  <si>
    <t>PAY81592136</t>
  </si>
  <si>
    <t>PAY99475523</t>
  </si>
  <si>
    <t>PAY39322994</t>
  </si>
  <si>
    <t>PAY47965507</t>
  </si>
  <si>
    <t>PAY39347730</t>
  </si>
  <si>
    <t>PAY61536379</t>
  </si>
  <si>
    <t>PAY74319811</t>
  </si>
  <si>
    <t>PAY46223051</t>
  </si>
  <si>
    <t>PAY70976171</t>
  </si>
  <si>
    <t>PAY24040077</t>
  </si>
  <si>
    <t>PAY92955601</t>
  </si>
  <si>
    <t>PAY84847044</t>
  </si>
  <si>
    <t>PAY10317274</t>
  </si>
  <si>
    <t>PAY10733246</t>
  </si>
  <si>
    <t>PAY95166771</t>
  </si>
  <si>
    <t>PAY48591985</t>
  </si>
  <si>
    <t>PAY06939826</t>
  </si>
  <si>
    <t>PAY03229214</t>
  </si>
  <si>
    <t>PAY22742191</t>
  </si>
  <si>
    <t>PAY78050430</t>
  </si>
  <si>
    <t>PAY52781983</t>
  </si>
  <si>
    <t>PAY28896448</t>
  </si>
  <si>
    <t>PAY46041040</t>
  </si>
  <si>
    <t>PAY07265781</t>
  </si>
  <si>
    <t>PAY44958020</t>
  </si>
  <si>
    <t>PAY15862255</t>
  </si>
  <si>
    <t>PAY94079501</t>
  </si>
  <si>
    <t>PAY09333061</t>
  </si>
  <si>
    <t>PAY69655430</t>
  </si>
  <si>
    <t>PAY50916372</t>
  </si>
  <si>
    <t>PAY22298622</t>
  </si>
  <si>
    <t>PAY78807454</t>
  </si>
  <si>
    <t>PAY94072664</t>
  </si>
  <si>
    <t>PAY18883331</t>
  </si>
  <si>
    <t>PAY15417188</t>
  </si>
  <si>
    <t>PAY49739481</t>
  </si>
  <si>
    <t>PAY45709079</t>
  </si>
  <si>
    <t>PAY80027727</t>
  </si>
  <si>
    <t>PAY20091109</t>
  </si>
  <si>
    <t>PAY82965222</t>
  </si>
  <si>
    <t>PAY23764146</t>
  </si>
  <si>
    <t>PAY76442418</t>
  </si>
  <si>
    <t>PAY84200554</t>
  </si>
  <si>
    <t>PAY24682194</t>
  </si>
  <si>
    <t>PAY91540548</t>
  </si>
  <si>
    <t>PAY73026216</t>
  </si>
  <si>
    <t>PAY98673290</t>
  </si>
  <si>
    <t>PAY45600978</t>
  </si>
  <si>
    <t>PAY62597010</t>
  </si>
  <si>
    <t>PAY51358513</t>
  </si>
  <si>
    <t>PAY33576684</t>
  </si>
  <si>
    <t>PAY08415929</t>
  </si>
  <si>
    <t>PAY41733387</t>
  </si>
  <si>
    <t>PAY11428194</t>
  </si>
  <si>
    <t>PAY51348113</t>
  </si>
  <si>
    <t>PAY05362944</t>
  </si>
  <si>
    <t>PAY96685173</t>
  </si>
  <si>
    <t>PAY21577015</t>
  </si>
  <si>
    <t>PAY12913106</t>
  </si>
  <si>
    <t>PAY76611389</t>
  </si>
  <si>
    <t>PAY45668007</t>
  </si>
  <si>
    <t>PAY00073745</t>
  </si>
  <si>
    <t>PAY90477460</t>
  </si>
  <si>
    <t>PAY14315324</t>
  </si>
  <si>
    <t>PAY29065356</t>
  </si>
  <si>
    <t>PAY45032485</t>
  </si>
  <si>
    <t>PAY26425649</t>
  </si>
  <si>
    <t>PAY35348172</t>
  </si>
  <si>
    <t>PAY28242866</t>
  </si>
  <si>
    <t>PAY82603461</t>
  </si>
  <si>
    <t>PAY58093842</t>
  </si>
  <si>
    <t>PAY20523323</t>
  </si>
  <si>
    <t>PAY68405558</t>
  </si>
  <si>
    <t>PAY95466843</t>
  </si>
  <si>
    <t>PAY64755885</t>
  </si>
  <si>
    <t>PAY01445652</t>
  </si>
  <si>
    <t>PAY30293317</t>
  </si>
  <si>
    <t>PAY25137306</t>
  </si>
  <si>
    <t>PAY05595847</t>
  </si>
  <si>
    <t>PAY63042600</t>
  </si>
  <si>
    <t>PAY99006925</t>
  </si>
  <si>
    <t>PAY36135990</t>
  </si>
  <si>
    <t>PAY83571989</t>
  </si>
  <si>
    <t>PAY40818515</t>
  </si>
  <si>
    <t>PAY28013374</t>
  </si>
  <si>
    <t>PAY46378598</t>
  </si>
  <si>
    <t>PAY93078025</t>
  </si>
  <si>
    <t>PAY45286238</t>
  </si>
  <si>
    <t>PAY61934044</t>
  </si>
  <si>
    <t>PAY18839038</t>
  </si>
  <si>
    <t>PAY15344153</t>
  </si>
  <si>
    <t>PAY64384074</t>
  </si>
  <si>
    <t>PAY81416936</t>
  </si>
  <si>
    <t>PAY38165258</t>
  </si>
  <si>
    <t>PAY86938473</t>
  </si>
  <si>
    <t>PAY65241954</t>
  </si>
  <si>
    <t>PAY14557071</t>
  </si>
  <si>
    <t>PAY66250276</t>
  </si>
  <si>
    <t>PAY58809936</t>
  </si>
  <si>
    <t>PAY30970874</t>
  </si>
  <si>
    <t>PAY91226709</t>
  </si>
  <si>
    <t>PAY58715807</t>
  </si>
  <si>
    <t>PAY26428321</t>
  </si>
  <si>
    <t>PAY69635387</t>
  </si>
  <si>
    <t>PAY17725554</t>
  </si>
  <si>
    <t>PAY02776885</t>
  </si>
  <si>
    <t>PAY79926868</t>
  </si>
  <si>
    <t>PAY83630948</t>
  </si>
  <si>
    <t>PAY08345803</t>
  </si>
  <si>
    <t>PAY93421423</t>
  </si>
  <si>
    <t>PAY48559012</t>
  </si>
  <si>
    <t>PAY05979806</t>
  </si>
  <si>
    <t>PAY45757402</t>
  </si>
  <si>
    <t>PAY42345588</t>
  </si>
  <si>
    <t>PAY55798203</t>
  </si>
  <si>
    <t>PAY80245453</t>
  </si>
  <si>
    <t>PAY27696744</t>
  </si>
  <si>
    <t>PAY84248980</t>
  </si>
  <si>
    <t>PAY41476024</t>
  </si>
  <si>
    <t>PAY53216630</t>
  </si>
  <si>
    <t>PAY02027502</t>
  </si>
  <si>
    <t>PAY44001923</t>
  </si>
  <si>
    <t>PAY53571718</t>
  </si>
  <si>
    <t>PAY65984994</t>
  </si>
  <si>
    <t>PAY89438783</t>
  </si>
  <si>
    <t>PAY73368435</t>
  </si>
  <si>
    <t>PAY80478857</t>
  </si>
  <si>
    <t>PAY49717271</t>
  </si>
  <si>
    <t>PAY73362075</t>
  </si>
  <si>
    <t>PAY54763222</t>
  </si>
  <si>
    <t>PAY88331240</t>
  </si>
  <si>
    <t>PAY41538241</t>
  </si>
  <si>
    <t>PAY09932366</t>
  </si>
  <si>
    <t>PAY89389003</t>
  </si>
  <si>
    <t>PAY31887984</t>
  </si>
  <si>
    <t>PAY63713698</t>
  </si>
  <si>
    <t>PAY82419622</t>
  </si>
  <si>
    <t>PAY15830811</t>
  </si>
  <si>
    <t>PAY84149184</t>
  </si>
  <si>
    <t>PAY08954915</t>
  </si>
  <si>
    <t>PAY93556058</t>
  </si>
  <si>
    <t>PAY70956274</t>
  </si>
  <si>
    <t>PAY68257403</t>
  </si>
  <si>
    <t>PAY20476296</t>
  </si>
  <si>
    <t>PAY23883850</t>
  </si>
  <si>
    <t>PAY66606738</t>
  </si>
  <si>
    <t>PAY57569366</t>
  </si>
  <si>
    <t>PAY10945418</t>
  </si>
  <si>
    <t>PAY81107822</t>
  </si>
  <si>
    <t>PAY11114341</t>
  </si>
  <si>
    <t>PAY47408369</t>
  </si>
  <si>
    <t>PAY77955090</t>
  </si>
  <si>
    <t>PAY23166677</t>
  </si>
  <si>
    <t>PAY10396410</t>
  </si>
  <si>
    <t>PAY79527123</t>
  </si>
  <si>
    <t>PAY60292914</t>
  </si>
  <si>
    <t>PAY10392870</t>
  </si>
  <si>
    <t>PAY98057649</t>
  </si>
  <si>
    <t>PAY17315991</t>
  </si>
  <si>
    <t>PAY65910088</t>
  </si>
  <si>
    <t>PAY88916184</t>
  </si>
  <si>
    <t>PAY97323120</t>
  </si>
  <si>
    <t>PAY98022224</t>
  </si>
  <si>
    <t>PAY83059344</t>
  </si>
  <si>
    <t>PAY52455426</t>
  </si>
  <si>
    <t>PAY99757423</t>
  </si>
  <si>
    <t>PAY51041063</t>
  </si>
  <si>
    <t>PAY21106655</t>
  </si>
  <si>
    <t>PAY39610596</t>
  </si>
  <si>
    <t>PAY53771374</t>
  </si>
  <si>
    <t>PAY87950122</t>
  </si>
  <si>
    <t>PAY83329907</t>
  </si>
  <si>
    <t>PAY49768708</t>
  </si>
  <si>
    <t>PAY29851072</t>
  </si>
  <si>
    <t>PAY00941096</t>
  </si>
  <si>
    <t>PAY94998154</t>
  </si>
  <si>
    <t>PAY74983101</t>
  </si>
  <si>
    <t>PAY55478122</t>
  </si>
  <si>
    <t>PAY12848042</t>
  </si>
  <si>
    <t>PAY86914822</t>
  </si>
  <si>
    <t>PAY51481262</t>
  </si>
  <si>
    <t>PAY90245065</t>
  </si>
  <si>
    <t>PAY11627429</t>
  </si>
  <si>
    <t>PAY00779392</t>
  </si>
  <si>
    <t>PAY67146039</t>
  </si>
  <si>
    <t>PAY99969248</t>
  </si>
  <si>
    <t>PAY11714865</t>
  </si>
  <si>
    <t>PAY02406428</t>
  </si>
  <si>
    <t>PAY03005397</t>
  </si>
  <si>
    <t>PAY50728691</t>
  </si>
  <si>
    <t>PAY88769820</t>
  </si>
  <si>
    <t>PAY18353146</t>
  </si>
  <si>
    <t>PAY30082332</t>
  </si>
  <si>
    <t>PAY92963380</t>
  </si>
  <si>
    <t>PAY56387834</t>
  </si>
  <si>
    <t>PAY28371873</t>
  </si>
  <si>
    <t>PAY84990292</t>
  </si>
  <si>
    <t>PAY72780396</t>
  </si>
  <si>
    <t>PAY05282061</t>
  </si>
  <si>
    <t>PAY15466080</t>
  </si>
  <si>
    <t>PAY32570610</t>
  </si>
  <si>
    <t>PAY37959316</t>
  </si>
  <si>
    <t>PAY16493222</t>
  </si>
  <si>
    <t>PAY78934743</t>
  </si>
  <si>
    <t>PAY13434206</t>
  </si>
  <si>
    <t>PAY87756395</t>
  </si>
  <si>
    <t>PAY41748153</t>
  </si>
  <si>
    <t>PAY73245667</t>
  </si>
  <si>
    <t>PAY49997350</t>
  </si>
  <si>
    <t>PAY59654775</t>
  </si>
  <si>
    <t>PAY43066011</t>
  </si>
  <si>
    <t>PAY46251568</t>
  </si>
  <si>
    <t>PAY27420844</t>
  </si>
  <si>
    <t>PAY93774816</t>
  </si>
  <si>
    <t>PAY50438656</t>
  </si>
  <si>
    <t>PAY37051444</t>
  </si>
  <si>
    <t>PAY11578757</t>
  </si>
  <si>
    <t>PAY67553257</t>
  </si>
  <si>
    <t>PAY95888812</t>
  </si>
  <si>
    <t>PAY94412768</t>
  </si>
  <si>
    <t>PAY21858609</t>
  </si>
  <si>
    <t>PAY35246393</t>
  </si>
  <si>
    <t>PAY61088511</t>
  </si>
  <si>
    <t>PAY10706723</t>
  </si>
  <si>
    <t>PAY84111479</t>
  </si>
  <si>
    <t>PAY56485821</t>
  </si>
  <si>
    <t>PAY17092592</t>
  </si>
  <si>
    <t>PAY10763200</t>
  </si>
  <si>
    <t>PAY81853425</t>
  </si>
  <si>
    <t>PAY42385256</t>
  </si>
  <si>
    <t>PAY69843915</t>
  </si>
  <si>
    <t>PAY14512261</t>
  </si>
  <si>
    <t>PAY70326041</t>
  </si>
  <si>
    <t>PAY55596810</t>
  </si>
  <si>
    <t>PAY29223776</t>
  </si>
  <si>
    <t>PAY94246515</t>
  </si>
  <si>
    <t>PAY79677405</t>
  </si>
  <si>
    <t>PAY30979917</t>
  </si>
  <si>
    <t>PAY82822085</t>
  </si>
  <si>
    <t>PAY66232757</t>
  </si>
  <si>
    <t>PAY94978670</t>
  </si>
  <si>
    <t>PAY29695441</t>
  </si>
  <si>
    <t>PAY98054990</t>
  </si>
  <si>
    <t>PAY21288115</t>
  </si>
  <si>
    <t>PAY48235831</t>
  </si>
  <si>
    <t>PAY16719181</t>
  </si>
  <si>
    <t>PAY09640680</t>
  </si>
  <si>
    <t>PAY73870227</t>
  </si>
  <si>
    <t>PAY52318516</t>
  </si>
  <si>
    <t>PAY86864140</t>
  </si>
  <si>
    <t>PAY08522876</t>
  </si>
  <si>
    <t>PAY75324909</t>
  </si>
  <si>
    <t>PAY32552898</t>
  </si>
  <si>
    <t>PAY50458607</t>
  </si>
  <si>
    <t>PAY89093099</t>
  </si>
  <si>
    <t>PAY25011084</t>
  </si>
  <si>
    <t>PAY88379041</t>
  </si>
  <si>
    <t>PAY18931773</t>
  </si>
  <si>
    <t>PAY90852651</t>
  </si>
  <si>
    <t>PAY70407879</t>
  </si>
  <si>
    <t>PAY57929141</t>
  </si>
  <si>
    <t>PAY57845669</t>
  </si>
  <si>
    <t>PAY62517580</t>
  </si>
  <si>
    <t>PAY47329076</t>
  </si>
  <si>
    <t>PAY34409626</t>
  </si>
  <si>
    <t>PAY25074765</t>
  </si>
  <si>
    <t>PAY17535847</t>
  </si>
  <si>
    <t>PAY61306386</t>
  </si>
  <si>
    <t>PAY74220090</t>
  </si>
  <si>
    <t>PAY08932067</t>
  </si>
  <si>
    <t>PAY88503249</t>
  </si>
  <si>
    <t>PAY10531839</t>
  </si>
  <si>
    <t>PAY25637486</t>
  </si>
  <si>
    <t>PAY05528575</t>
  </si>
  <si>
    <t>PAY04889451</t>
  </si>
  <si>
    <t>PAY37982004</t>
  </si>
  <si>
    <t>PAY58945606</t>
  </si>
  <si>
    <t>PAY87979572</t>
  </si>
  <si>
    <t>PAY08888223</t>
  </si>
  <si>
    <t>PAY25897092</t>
  </si>
  <si>
    <t>PAY12627218</t>
  </si>
  <si>
    <t>PAY28518847</t>
  </si>
  <si>
    <t>PAY09940117</t>
  </si>
  <si>
    <t>PAY98836087</t>
  </si>
  <si>
    <t>PAY81916903</t>
  </si>
  <si>
    <t>PAY24400581</t>
  </si>
  <si>
    <t>PAY13378635</t>
  </si>
  <si>
    <t>PAY77348765</t>
  </si>
  <si>
    <t>PAY15175180</t>
  </si>
  <si>
    <t>PAY23507379</t>
  </si>
  <si>
    <t>PAY45412583</t>
  </si>
  <si>
    <t>PAY61796810</t>
  </si>
  <si>
    <t>PAY37410778</t>
  </si>
  <si>
    <t>PAY38753799</t>
  </si>
  <si>
    <t>PAY22020072</t>
  </si>
  <si>
    <t>PAY91860820</t>
  </si>
  <si>
    <t>PAY31594751</t>
  </si>
  <si>
    <t>PAY73339481</t>
  </si>
  <si>
    <t>PAY27299733</t>
  </si>
  <si>
    <t>PAY77971455</t>
  </si>
  <si>
    <t>PAY41806150</t>
  </si>
  <si>
    <t>PAY19181729</t>
  </si>
  <si>
    <t>PAY00650824</t>
  </si>
  <si>
    <t>PAY23571199</t>
  </si>
  <si>
    <t>PAY33238619</t>
  </si>
  <si>
    <t>PAY52960392</t>
  </si>
  <si>
    <t>PAY99208112</t>
  </si>
  <si>
    <t>PAY22771343</t>
  </si>
  <si>
    <t>PAY49042869</t>
  </si>
  <si>
    <t>PAY39651524</t>
  </si>
  <si>
    <t>PAY11754796</t>
  </si>
  <si>
    <t>PAY22298343</t>
  </si>
  <si>
    <t>PAY97070570</t>
  </si>
  <si>
    <t>PAY43082529</t>
  </si>
  <si>
    <t>PAY04298308</t>
  </si>
  <si>
    <t>PAY86056912</t>
  </si>
  <si>
    <t>PAY65054900</t>
  </si>
  <si>
    <t>PAY72338435</t>
  </si>
  <si>
    <t>PAY93016539</t>
  </si>
  <si>
    <t>PAY40379395</t>
  </si>
  <si>
    <t>PAY58297989</t>
  </si>
  <si>
    <t>PAY15852179</t>
  </si>
  <si>
    <t>PAY26126348</t>
  </si>
  <si>
    <t>PAY41545386</t>
  </si>
  <si>
    <t>PAY80133762</t>
  </si>
  <si>
    <t>PAY88425738</t>
  </si>
  <si>
    <t>PAY86845449</t>
  </si>
  <si>
    <t>PAY35368503</t>
  </si>
  <si>
    <t>PAY80724215</t>
  </si>
  <si>
    <t>PAY69849716</t>
  </si>
  <si>
    <t>PAY15086161</t>
  </si>
  <si>
    <t>PAY54661213</t>
  </si>
  <si>
    <t>PAY85655979</t>
  </si>
  <si>
    <t>PAY09361332</t>
  </si>
  <si>
    <t>PAY90872034</t>
  </si>
  <si>
    <t>PAY21354952</t>
  </si>
  <si>
    <t>PAY99511466</t>
  </si>
  <si>
    <t>PAY25396597</t>
  </si>
  <si>
    <t>PAY14275721</t>
  </si>
  <si>
    <t>PAY93145152</t>
  </si>
  <si>
    <t>PAY43601965</t>
  </si>
  <si>
    <t>PAY98502431</t>
  </si>
  <si>
    <t>PAY67557943</t>
  </si>
  <si>
    <t>PAY81647730</t>
  </si>
  <si>
    <t>PAY71350530</t>
  </si>
  <si>
    <t>PAY37784383</t>
  </si>
  <si>
    <t>PAY92584973</t>
  </si>
  <si>
    <t>PAY40504970</t>
  </si>
  <si>
    <t>PAY61433986</t>
  </si>
  <si>
    <t>PAY35915993</t>
  </si>
  <si>
    <t>PAY82293786</t>
  </si>
  <si>
    <t>PAY60449449</t>
  </si>
  <si>
    <t>PAY69593651</t>
  </si>
  <si>
    <t>PAY88838183</t>
  </si>
  <si>
    <t>PAY12870699</t>
  </si>
  <si>
    <t>PAY66469273</t>
  </si>
  <si>
    <t>PAY59608035</t>
  </si>
  <si>
    <t>PAY96804182</t>
  </si>
  <si>
    <t>PAY66026348</t>
  </si>
  <si>
    <t>PAY18324916</t>
  </si>
  <si>
    <t>PAY82095877</t>
  </si>
  <si>
    <t>PAY35563717</t>
  </si>
  <si>
    <t>PAY64645912</t>
  </si>
  <si>
    <t>PAY36035412</t>
  </si>
  <si>
    <t>PAY21288118</t>
  </si>
  <si>
    <t>PAY18447407</t>
  </si>
  <si>
    <t>PAY85703769</t>
  </si>
  <si>
    <t>PAY90236648</t>
  </si>
  <si>
    <t>PAY47368379</t>
  </si>
  <si>
    <t>PAY85195818</t>
  </si>
  <si>
    <t>PAY15437194</t>
  </si>
  <si>
    <t>PAY03342214</t>
  </si>
  <si>
    <t>PAY30734429</t>
  </si>
  <si>
    <t>PAY92242843</t>
  </si>
  <si>
    <t>PAY26679746</t>
  </si>
  <si>
    <t>PAY12794066</t>
  </si>
  <si>
    <t>PAY03766933</t>
  </si>
  <si>
    <t>PAY91654912</t>
  </si>
  <si>
    <t>PAY78594000</t>
  </si>
  <si>
    <t>PAY23522711</t>
  </si>
  <si>
    <t>PAY37156245</t>
  </si>
  <si>
    <t>PAY41598171</t>
  </si>
  <si>
    <t>PAY50837807</t>
  </si>
  <si>
    <t>PAY72318787</t>
  </si>
  <si>
    <t>PAY02500081</t>
  </si>
  <si>
    <t>PAY00754464</t>
  </si>
  <si>
    <t>PAY38146065</t>
  </si>
  <si>
    <t>PAY73299942</t>
  </si>
  <si>
    <t>PAY95149093</t>
  </si>
  <si>
    <t>PAY56703184</t>
  </si>
  <si>
    <t>PAY33575149</t>
  </si>
  <si>
    <t>PAY57330329</t>
  </si>
  <si>
    <t>PAY31417222</t>
  </si>
  <si>
    <t>PAY46473301</t>
  </si>
  <si>
    <t>PAY55891058</t>
  </si>
  <si>
    <t>PAY10225509</t>
  </si>
  <si>
    <t>PAY01057345</t>
  </si>
  <si>
    <t>PAY29253084</t>
  </si>
  <si>
    <t>PAY99215630</t>
  </si>
  <si>
    <t>PAY96831106</t>
  </si>
  <si>
    <t>PAY07757967</t>
  </si>
  <si>
    <t>PAY45663324</t>
  </si>
  <si>
    <t>PAY67039266</t>
  </si>
  <si>
    <t>PAY19705374</t>
  </si>
  <si>
    <t>PAY97387986</t>
  </si>
  <si>
    <t>PAY21064516</t>
  </si>
  <si>
    <t>PAY30509313</t>
  </si>
  <si>
    <t>PAY60864606</t>
  </si>
  <si>
    <t>PAY41661261</t>
  </si>
  <si>
    <t>PAY17437375</t>
  </si>
  <si>
    <t>PAY93811051</t>
  </si>
  <si>
    <t>PAY72206433</t>
  </si>
  <si>
    <t>PAY01522837</t>
  </si>
  <si>
    <t>PAY21134441</t>
  </si>
  <si>
    <t>PAY14328748</t>
  </si>
  <si>
    <t>PAY86998242</t>
  </si>
  <si>
    <t>PAY70456138</t>
  </si>
  <si>
    <t>PAY57825127</t>
  </si>
  <si>
    <t>PAY67086715</t>
  </si>
  <si>
    <t>PAY56572549</t>
  </si>
  <si>
    <t>PAY24371174</t>
  </si>
  <si>
    <t>PAY05368726</t>
  </si>
  <si>
    <t>PAY47247551</t>
  </si>
  <si>
    <t>PAY05181291</t>
  </si>
  <si>
    <t>PAY91241651</t>
  </si>
  <si>
    <t>PAY43547486</t>
  </si>
  <si>
    <t>PAY57752817</t>
  </si>
  <si>
    <t>PAY43059838</t>
  </si>
  <si>
    <t>PAY35811001</t>
  </si>
  <si>
    <t>PAY83600940</t>
  </si>
  <si>
    <t>PAY90237624</t>
  </si>
  <si>
    <t>PAY20024251</t>
  </si>
  <si>
    <t>PAY61447997</t>
  </si>
  <si>
    <t>PAY78795042</t>
  </si>
  <si>
    <t>PAY91388359</t>
  </si>
  <si>
    <t>PAY73162991</t>
  </si>
  <si>
    <t>PAY64323375</t>
  </si>
  <si>
    <t>PAY99460773</t>
  </si>
  <si>
    <t>PAY89194627</t>
  </si>
  <si>
    <t>PAY83631336</t>
  </si>
  <si>
    <t>PAY93476770</t>
  </si>
  <si>
    <t>PAY12551111</t>
  </si>
  <si>
    <t>PAY52067595</t>
  </si>
  <si>
    <t>PAY10736048</t>
  </si>
  <si>
    <t>PAY73476034</t>
  </si>
  <si>
    <t>PAY34342957</t>
  </si>
  <si>
    <t>PAY85758929</t>
  </si>
  <si>
    <t>PAY80743379</t>
  </si>
  <si>
    <t>PAY35194172</t>
  </si>
  <si>
    <t>PAY86177847</t>
  </si>
  <si>
    <t>PAY22316058</t>
  </si>
  <si>
    <t>PAY74103518</t>
  </si>
  <si>
    <t>PAY06502454</t>
  </si>
  <si>
    <t>PAY38186665</t>
  </si>
  <si>
    <t>PAY31936962</t>
  </si>
  <si>
    <t>PAY98343881</t>
  </si>
  <si>
    <t>PAY75033878</t>
  </si>
  <si>
    <t>PAY10348817</t>
  </si>
  <si>
    <t>PAY98580543</t>
  </si>
  <si>
    <t>PAY20975908</t>
  </si>
  <si>
    <t>PAY29081000</t>
  </si>
  <si>
    <t>PAY28733684</t>
  </si>
  <si>
    <t>PAY41248834</t>
  </si>
  <si>
    <t>PAY19907146</t>
  </si>
  <si>
    <t>PAY05349163</t>
  </si>
  <si>
    <t>PAY28233400</t>
  </si>
  <si>
    <t>PAY28098578</t>
  </si>
  <si>
    <t>PAY72300903</t>
  </si>
  <si>
    <t>PAY70323281</t>
  </si>
  <si>
    <t>PAY23967994</t>
  </si>
  <si>
    <t>PAY64443418</t>
  </si>
  <si>
    <t>PAY44121009</t>
  </si>
  <si>
    <t>PAY64778719</t>
  </si>
  <si>
    <t>PAY80683144</t>
  </si>
  <si>
    <t>PAY45915971</t>
  </si>
  <si>
    <t>PAY93216544</t>
  </si>
  <si>
    <t>PAY78149148</t>
  </si>
  <si>
    <t>PAY91390279</t>
  </si>
  <si>
    <t>PAY09546277</t>
  </si>
  <si>
    <t>PAY65459070</t>
  </si>
  <si>
    <t>PAY71739809</t>
  </si>
  <si>
    <t>PAY72616898</t>
  </si>
  <si>
    <t>PAY40937451</t>
  </si>
  <si>
    <t>PAY62307914</t>
  </si>
  <si>
    <t>PAY59102739</t>
  </si>
  <si>
    <t>PAY08519323</t>
  </si>
  <si>
    <t>PAY07920680</t>
  </si>
  <si>
    <t>PAY19608398</t>
  </si>
  <si>
    <t>PAY65962112</t>
  </si>
  <si>
    <t>PAY75909605</t>
  </si>
  <si>
    <t>PAY42066813</t>
  </si>
  <si>
    <t>PAY01669976</t>
  </si>
  <si>
    <t>PAY99890893</t>
  </si>
  <si>
    <t>PAY89425902</t>
  </si>
  <si>
    <t>PAY61564252</t>
  </si>
  <si>
    <t>PAY83141675</t>
  </si>
  <si>
    <t>PAY59438595</t>
  </si>
  <si>
    <t>PAY83374540</t>
  </si>
  <si>
    <t>PAY97038696</t>
  </si>
  <si>
    <t>PAY94351016</t>
  </si>
  <si>
    <t>PAY50698790</t>
  </si>
  <si>
    <t>PAY98422401</t>
  </si>
  <si>
    <t>PAY36521939</t>
  </si>
  <si>
    <t>PAY86025877</t>
  </si>
  <si>
    <t>PAY15336310</t>
  </si>
  <si>
    <t>PAY81206107</t>
  </si>
  <si>
    <t>PAY22980198</t>
  </si>
  <si>
    <t>PAY32398516</t>
  </si>
  <si>
    <t>PAY57690223</t>
  </si>
  <si>
    <t>PAY03313013</t>
  </si>
  <si>
    <t>PAY69407785</t>
  </si>
  <si>
    <t>PAY35907053</t>
  </si>
  <si>
    <t>PAY41677341</t>
  </si>
  <si>
    <t>PAY06539067</t>
  </si>
  <si>
    <t>PAY89202392</t>
  </si>
  <si>
    <t>PAY81416220</t>
  </si>
  <si>
    <t>PAY14453409</t>
  </si>
  <si>
    <t>PAY48136269</t>
  </si>
  <si>
    <t>PAY07851079</t>
  </si>
  <si>
    <t>PAY49373043</t>
  </si>
  <si>
    <t>PAY03017532</t>
  </si>
  <si>
    <t>PAY97182402</t>
  </si>
  <si>
    <t>PAY97054619</t>
  </si>
  <si>
    <t>PAY74394355</t>
  </si>
  <si>
    <t>PAY65905449</t>
  </si>
  <si>
    <t>PAY45168566</t>
  </si>
  <si>
    <t>PAY29502140</t>
  </si>
  <si>
    <t>PAY98450684</t>
  </si>
  <si>
    <t>PAY20916252</t>
  </si>
  <si>
    <t>PAY70793446</t>
  </si>
  <si>
    <t>PAY33514129</t>
  </si>
  <si>
    <t>PAY13790377</t>
  </si>
  <si>
    <t>PAY68012322</t>
  </si>
  <si>
    <t>PAY99571824</t>
  </si>
  <si>
    <t>PAY19902234</t>
  </si>
  <si>
    <t>PAY33779771</t>
  </si>
  <si>
    <t>PAY89032785</t>
  </si>
  <si>
    <t>PAY06071325</t>
  </si>
  <si>
    <t>PAY54161185</t>
  </si>
  <si>
    <t>PAY68877739</t>
  </si>
  <si>
    <t>PAY61743362</t>
  </si>
  <si>
    <t>PAY52720703</t>
  </si>
  <si>
    <t>PAY78008977</t>
  </si>
  <si>
    <t>PAY00502295</t>
  </si>
  <si>
    <t>PAY04733784</t>
  </si>
  <si>
    <t>PAY69488032</t>
  </si>
  <si>
    <t>PAY65041927</t>
  </si>
  <si>
    <t>PAY69834718</t>
  </si>
  <si>
    <t>PAY12614734</t>
  </si>
  <si>
    <t>PAY27044909</t>
  </si>
  <si>
    <t>PAY28699166</t>
  </si>
  <si>
    <t>PAY47999601</t>
  </si>
  <si>
    <t>PAY78590478</t>
  </si>
  <si>
    <t>PAY70998431</t>
  </si>
  <si>
    <t>PAY85789369</t>
  </si>
  <si>
    <t>PAY93081361</t>
  </si>
  <si>
    <t>PAY53308591</t>
  </si>
  <si>
    <t>PAY98754915</t>
  </si>
  <si>
    <t>PAY91467486</t>
  </si>
  <si>
    <t>PAY89138788</t>
  </si>
  <si>
    <t>PAY82581730</t>
  </si>
  <si>
    <t>PAY54698058</t>
  </si>
  <si>
    <t>PAY77151257</t>
  </si>
  <si>
    <t>PAY93681111</t>
  </si>
  <si>
    <t>PAY66178825</t>
  </si>
  <si>
    <t>PAY23089102</t>
  </si>
  <si>
    <t>PAY21766473</t>
  </si>
  <si>
    <t>PAY34320978</t>
  </si>
  <si>
    <t>PAY97721658</t>
  </si>
  <si>
    <t>PAY77182649</t>
  </si>
  <si>
    <t>PAY58803688</t>
  </si>
  <si>
    <t>PAY84843191</t>
  </si>
  <si>
    <t>PAY49612244</t>
  </si>
  <si>
    <t>PAY70529531</t>
  </si>
  <si>
    <t>PAY37993550</t>
  </si>
  <si>
    <t>PAY82914964</t>
  </si>
  <si>
    <t>PAY67142409</t>
  </si>
  <si>
    <t>PAY04487604</t>
  </si>
  <si>
    <t>PAY69233579</t>
  </si>
  <si>
    <t>PAY41546466</t>
  </si>
  <si>
    <t>PAY28301805</t>
  </si>
  <si>
    <t>PAY65048297</t>
  </si>
  <si>
    <t>PAY89940933</t>
  </si>
  <si>
    <t>PAY25821636</t>
  </si>
  <si>
    <t>PAY06235782</t>
  </si>
  <si>
    <t>PAY81327318</t>
  </si>
  <si>
    <t>PAY18756262</t>
  </si>
  <si>
    <t>PAY79449000</t>
  </si>
  <si>
    <t>PAY29389770</t>
  </si>
  <si>
    <t>PAY24856726</t>
  </si>
  <si>
    <t>PAY23943222</t>
  </si>
  <si>
    <t>PAY38073534</t>
  </si>
  <si>
    <t>PAY12454775</t>
  </si>
  <si>
    <t>PAY55856393</t>
  </si>
  <si>
    <t>PAY42196333</t>
  </si>
  <si>
    <t>PAY88955363</t>
  </si>
  <si>
    <t>PAY61155719</t>
  </si>
  <si>
    <t>PAY91370922</t>
  </si>
  <si>
    <t>PAY45530527</t>
  </si>
  <si>
    <t>PAY16903102</t>
  </si>
  <si>
    <t>PAY14950649</t>
  </si>
  <si>
    <t>PAY54038899</t>
  </si>
  <si>
    <t>PAY37774247</t>
  </si>
  <si>
    <t>PAY98196248</t>
  </si>
  <si>
    <t>PAY03478707</t>
  </si>
  <si>
    <t>PAY06732090</t>
  </si>
  <si>
    <t>PAY11769039</t>
  </si>
  <si>
    <t>PAY62491270</t>
  </si>
  <si>
    <t>PAY34894580</t>
  </si>
  <si>
    <t>PAY12352207</t>
  </si>
  <si>
    <t>PAY86769026</t>
  </si>
  <si>
    <t>PAY32827830</t>
  </si>
  <si>
    <t>PAY79576181</t>
  </si>
  <si>
    <t>PAY73175692</t>
  </si>
  <si>
    <t>PAY23358124</t>
  </si>
  <si>
    <t>PAY34997526</t>
  </si>
  <si>
    <t>PAY79451277</t>
  </si>
  <si>
    <t>PAY09175954</t>
  </si>
  <si>
    <t>PAY14735974</t>
  </si>
  <si>
    <t>PAY99556323</t>
  </si>
  <si>
    <t>PAY21400383</t>
  </si>
  <si>
    <t>PAY69825449</t>
  </si>
  <si>
    <t>PAY45356118</t>
  </si>
  <si>
    <t>PAY13743164</t>
  </si>
  <si>
    <t>PAY02268678</t>
  </si>
  <si>
    <t>PAY12877342</t>
  </si>
  <si>
    <t>PAY30008844</t>
  </si>
  <si>
    <t>PAY43943353</t>
  </si>
  <si>
    <t>PAY67814999</t>
  </si>
  <si>
    <t>PAY08846102</t>
  </si>
  <si>
    <t>PAY55510804</t>
  </si>
  <si>
    <t>PAY06018037</t>
  </si>
  <si>
    <t>PAY26935537</t>
  </si>
  <si>
    <t>PAY62811956</t>
  </si>
  <si>
    <t>PAY16035652</t>
  </si>
  <si>
    <t>PAY33628523</t>
  </si>
  <si>
    <t>PAY44581858</t>
  </si>
  <si>
    <t>PAY06841402</t>
  </si>
  <si>
    <t>PAY83532826</t>
  </si>
  <si>
    <t>PAY62799699</t>
  </si>
  <si>
    <t>PAY26922374</t>
  </si>
  <si>
    <t>PAY43553167</t>
  </si>
  <si>
    <t>PAY97847776</t>
  </si>
  <si>
    <t>PAY06263183</t>
  </si>
  <si>
    <t>PAY45302741</t>
  </si>
  <si>
    <t>PAY05517949</t>
  </si>
  <si>
    <t>PAY44095932</t>
  </si>
  <si>
    <t>PAY21120571</t>
  </si>
  <si>
    <t>PAY23871939</t>
  </si>
  <si>
    <t>PAY00110807</t>
  </si>
  <si>
    <t>PAY79844426</t>
  </si>
  <si>
    <t>PAY47274244</t>
  </si>
  <si>
    <t>PAY89868276</t>
  </si>
  <si>
    <t>PAY84276929</t>
  </si>
  <si>
    <t>PAY74340191</t>
  </si>
  <si>
    <t>PAY06102625</t>
  </si>
  <si>
    <t>PAY34583834</t>
  </si>
  <si>
    <t>PAY75333554</t>
  </si>
  <si>
    <t>PAY31749889</t>
  </si>
  <si>
    <t>PAY27884008</t>
  </si>
  <si>
    <t>PAY77210630</t>
  </si>
  <si>
    <t>PAY67458771</t>
  </si>
  <si>
    <t>PAY08405345</t>
  </si>
  <si>
    <t>PAY61835139</t>
  </si>
  <si>
    <t>PAY48676657</t>
  </si>
  <si>
    <t>PAY12824392</t>
  </si>
  <si>
    <t>PAY39749255</t>
  </si>
  <si>
    <t>PAY95902189</t>
  </si>
  <si>
    <t>PAY64381265</t>
  </si>
  <si>
    <t>PAY36744804</t>
  </si>
  <si>
    <t>PAY29027382</t>
  </si>
  <si>
    <t>PAY03858290</t>
  </si>
  <si>
    <t>PAY43854571</t>
  </si>
  <si>
    <t>PAY31463045</t>
  </si>
  <si>
    <t>PAY49626021</t>
  </si>
  <si>
    <t>PAY12772964</t>
  </si>
  <si>
    <t>PAY84159192</t>
  </si>
  <si>
    <t>PAY40818030</t>
  </si>
  <si>
    <t>PAY50305595</t>
  </si>
  <si>
    <t>PAY91998580</t>
  </si>
  <si>
    <t>PAY54499223</t>
  </si>
  <si>
    <t>PAY27539142</t>
  </si>
  <si>
    <t>PAY99977100</t>
  </si>
  <si>
    <t>PAY06077349</t>
  </si>
  <si>
    <t>PAY22389295</t>
  </si>
  <si>
    <t>PAY88199183</t>
  </si>
  <si>
    <t>PAY72534117</t>
  </si>
  <si>
    <t>PAY65469050</t>
  </si>
  <si>
    <t>PAY71484369</t>
  </si>
  <si>
    <t>PAY62983057</t>
  </si>
  <si>
    <t>PAY54337168</t>
  </si>
  <si>
    <t>PAY18491490</t>
  </si>
  <si>
    <t>PAY44191305</t>
  </si>
  <si>
    <t>PAY62385959</t>
  </si>
  <si>
    <t>PAY73772994</t>
  </si>
  <si>
    <t>PAY36931299</t>
  </si>
  <si>
    <t>PAY97320705</t>
  </si>
  <si>
    <t>PAY85429396</t>
  </si>
  <si>
    <t>PAY71912019</t>
  </si>
  <si>
    <t>PAY55951446</t>
  </si>
  <si>
    <t>PAY41155833</t>
  </si>
  <si>
    <t>PAY54486159</t>
  </si>
  <si>
    <t>PAY71154884</t>
  </si>
  <si>
    <t>PAY99438445</t>
  </si>
  <si>
    <t>PAY22293446</t>
  </si>
  <si>
    <t>PAY13686048</t>
  </si>
  <si>
    <t>PAY85762852</t>
  </si>
  <si>
    <t>PAY88942197</t>
  </si>
  <si>
    <t>PAY61435872</t>
  </si>
  <si>
    <t>PAY02175969</t>
  </si>
  <si>
    <t>PAY49704817</t>
  </si>
  <si>
    <t>PAY40411256</t>
  </si>
  <si>
    <t>PAY06479146</t>
  </si>
  <si>
    <t>PAY02469078</t>
  </si>
  <si>
    <t>PAY65614407</t>
  </si>
  <si>
    <t>PAY51497361</t>
  </si>
  <si>
    <t>PAY47696005</t>
  </si>
  <si>
    <t>PAY77564853</t>
  </si>
  <si>
    <t>PAY26870433</t>
  </si>
  <si>
    <t>PAY37018694</t>
  </si>
  <si>
    <t>PAY91255602</t>
  </si>
  <si>
    <t>PAY75073186</t>
  </si>
  <si>
    <t>PAY01828241</t>
  </si>
  <si>
    <t>PAY16391409</t>
  </si>
  <si>
    <t>PAY66794455</t>
  </si>
  <si>
    <t>PAY87835593</t>
  </si>
  <si>
    <t>PAY04558026</t>
  </si>
  <si>
    <t>PAY85635192</t>
  </si>
  <si>
    <t>PAY14902712</t>
  </si>
  <si>
    <t>PAY67527577</t>
  </si>
  <si>
    <t>PAY94187072</t>
  </si>
  <si>
    <t>PAY29167944</t>
  </si>
  <si>
    <t>PAY56522779</t>
  </si>
  <si>
    <t>PAY66417029</t>
  </si>
  <si>
    <t>PAY72959287</t>
  </si>
  <si>
    <t>PAY02843868</t>
  </si>
  <si>
    <t>PAY69278023</t>
  </si>
  <si>
    <t>PAY24660942</t>
  </si>
  <si>
    <t>PAY72902734</t>
  </si>
  <si>
    <t>PAY77299118</t>
  </si>
  <si>
    <t>PAY72654410</t>
  </si>
  <si>
    <t>PAY74372094</t>
  </si>
  <si>
    <t>PAY87026697</t>
  </si>
  <si>
    <t>PAY91124782</t>
  </si>
  <si>
    <t>PAY81711070</t>
  </si>
  <si>
    <t>PAY36982586</t>
  </si>
  <si>
    <t>PAY76558335</t>
  </si>
  <si>
    <t>PAY90838380</t>
  </si>
  <si>
    <t>PAY70577783</t>
  </si>
  <si>
    <t>PAY07109315</t>
  </si>
  <si>
    <t>PAY12326208</t>
  </si>
  <si>
    <t>PAY56981152</t>
  </si>
  <si>
    <t>PAY20399907</t>
  </si>
  <si>
    <t>PAY10079928</t>
  </si>
  <si>
    <t>PAY77307425</t>
  </si>
  <si>
    <t>PAY91658887</t>
  </si>
  <si>
    <t>PAY30421592</t>
  </si>
  <si>
    <t>PAY77491467</t>
  </si>
  <si>
    <t>PAY15767479</t>
  </si>
  <si>
    <t>PAY49098423</t>
  </si>
  <si>
    <t>PAY21819196</t>
  </si>
  <si>
    <t>PAY79655857</t>
  </si>
  <si>
    <t>PAY19073475</t>
  </si>
  <si>
    <t>PAY95181954</t>
  </si>
  <si>
    <t>PAY60827794</t>
  </si>
  <si>
    <t>PAY07629974</t>
  </si>
  <si>
    <t>PAY10704837</t>
  </si>
  <si>
    <t>PAY41117099</t>
  </si>
  <si>
    <t>PAY05263381</t>
  </si>
  <si>
    <t>PAY32523488</t>
  </si>
  <si>
    <t>PAY74838911</t>
  </si>
  <si>
    <t>PAY19167120</t>
  </si>
  <si>
    <t>PAY70692314</t>
  </si>
  <si>
    <t>PAY43320830</t>
  </si>
  <si>
    <t>PAY44204479</t>
  </si>
  <si>
    <t>PAY46400563</t>
  </si>
  <si>
    <t>PAY00729513</t>
  </si>
  <si>
    <t>PAY63072760</t>
  </si>
  <si>
    <t>PAY47200755</t>
  </si>
  <si>
    <t>PAY78621104</t>
  </si>
  <si>
    <t>PAY53983513</t>
  </si>
  <si>
    <t>PAY59489259</t>
  </si>
  <si>
    <t>PAY20153362</t>
  </si>
  <si>
    <t>PAY30266963</t>
  </si>
  <si>
    <t>PAY61779227</t>
  </si>
  <si>
    <t>PAY75177627</t>
  </si>
  <si>
    <t>PAY74864238</t>
  </si>
  <si>
    <t>PAY61436625</t>
  </si>
  <si>
    <t>PAY70941728</t>
  </si>
  <si>
    <t>PAY23430562</t>
  </si>
  <si>
    <t>PAY93408897</t>
  </si>
  <si>
    <t>PAY70528559</t>
  </si>
  <si>
    <t>PAY66153704</t>
  </si>
  <si>
    <t>PAY86949638</t>
  </si>
  <si>
    <t>PAY01898886</t>
  </si>
  <si>
    <t>PAY15712117</t>
  </si>
  <si>
    <t>PAY66361600</t>
  </si>
  <si>
    <t>PAY52808740</t>
  </si>
  <si>
    <t>PAY23957928</t>
  </si>
  <si>
    <t>PAY51334237</t>
  </si>
  <si>
    <t>PAY76301180</t>
  </si>
  <si>
    <t>PAY26160425</t>
  </si>
  <si>
    <t>PAY29283184</t>
  </si>
  <si>
    <t>PAY91625721</t>
  </si>
  <si>
    <t>PAY36973131</t>
  </si>
  <si>
    <t>PAY48743795</t>
  </si>
  <si>
    <t>PAY72111575</t>
  </si>
  <si>
    <t>PAY98329137</t>
  </si>
  <si>
    <t>PAY62875741</t>
  </si>
  <si>
    <t>PAY87800874</t>
  </si>
  <si>
    <t>PAY11550505</t>
  </si>
  <si>
    <t>PAY78174777</t>
  </si>
  <si>
    <t>PAY51356315</t>
  </si>
  <si>
    <t>PAY87881186</t>
  </si>
  <si>
    <t>PAY54859943</t>
  </si>
  <si>
    <t>PAY40823196</t>
  </si>
  <si>
    <t>PAY47073681</t>
  </si>
  <si>
    <t>PAY23064770</t>
  </si>
  <si>
    <t>PAY93941533</t>
  </si>
  <si>
    <t>PAY79380557</t>
  </si>
  <si>
    <t>PAY08481897</t>
  </si>
  <si>
    <t>PAY05912245</t>
  </si>
  <si>
    <t>PAY64823336</t>
  </si>
  <si>
    <t>PAY26022454</t>
  </si>
  <si>
    <t>PAY98412797</t>
  </si>
  <si>
    <t>PAY98332916</t>
  </si>
  <si>
    <t>PAY40451876</t>
  </si>
  <si>
    <t>PAY30379315</t>
  </si>
  <si>
    <t>PAY00044341</t>
  </si>
  <si>
    <t>PAY42797531</t>
  </si>
  <si>
    <t>PAY78158220</t>
  </si>
  <si>
    <t>PAY49969751</t>
  </si>
  <si>
    <t>PAY01426123</t>
  </si>
  <si>
    <t>PAY42556227</t>
  </si>
  <si>
    <t>PAY10662404</t>
  </si>
  <si>
    <t>PAY99728824</t>
  </si>
  <si>
    <t>PAY25772525</t>
  </si>
  <si>
    <t>PAY95968518</t>
  </si>
  <si>
    <t>PAY72498248</t>
  </si>
  <si>
    <t>PAY45980267</t>
  </si>
  <si>
    <t>PAY86661461</t>
  </si>
  <si>
    <t>PAY30875273</t>
  </si>
  <si>
    <t>PAY55428022</t>
  </si>
  <si>
    <t>PAY19909935</t>
  </si>
  <si>
    <t>PAY78674334</t>
  </si>
  <si>
    <t>PAY49771587</t>
  </si>
  <si>
    <t>PAY57356972</t>
  </si>
  <si>
    <t>PAY81463493</t>
  </si>
  <si>
    <t>PAY73645074</t>
  </si>
  <si>
    <t>PAY56497066</t>
  </si>
  <si>
    <t>PAY64575857</t>
  </si>
  <si>
    <t>PAY56109685</t>
  </si>
  <si>
    <t>PAY31726418</t>
  </si>
  <si>
    <t>PAY03428355</t>
  </si>
  <si>
    <t>PAY32828347</t>
  </si>
  <si>
    <t>PAY00145328</t>
  </si>
  <si>
    <t>PAY55690603</t>
  </si>
  <si>
    <t>PAY41160888</t>
  </si>
  <si>
    <t>PAY14674425</t>
  </si>
  <si>
    <t>PAY06607570</t>
  </si>
  <si>
    <t>PAY61536490</t>
  </si>
  <si>
    <t>PAY09159322</t>
  </si>
  <si>
    <t>PAY04793253</t>
  </si>
  <si>
    <t>PAY94109064</t>
  </si>
  <si>
    <t>PAY41118913</t>
  </si>
  <si>
    <t>PAY99318333</t>
  </si>
  <si>
    <t>PAY71561698</t>
  </si>
  <si>
    <t>PAY46269597</t>
  </si>
  <si>
    <t>PAY20783715</t>
  </si>
  <si>
    <t>PAY23006627</t>
  </si>
  <si>
    <t>PAY43734373</t>
  </si>
  <si>
    <t>PAY95838204</t>
  </si>
  <si>
    <t>PAY18093060</t>
  </si>
  <si>
    <t>PAY16526846</t>
  </si>
  <si>
    <t>PAY16346591</t>
  </si>
  <si>
    <t>PAY74832134</t>
  </si>
  <si>
    <t>PAY53110776</t>
  </si>
  <si>
    <t>PAY57852423</t>
  </si>
  <si>
    <t>PAY01145965</t>
  </si>
  <si>
    <t>PAY87708322</t>
  </si>
  <si>
    <t>PAY78456526</t>
  </si>
  <si>
    <t>PAY69851909</t>
  </si>
  <si>
    <t>PAY87579313</t>
  </si>
  <si>
    <t>PAY65601350</t>
  </si>
  <si>
    <t>PAY06875110</t>
  </si>
  <si>
    <t>PAY78428511</t>
  </si>
  <si>
    <t>PAY77623069</t>
  </si>
  <si>
    <t>PAY77767397</t>
  </si>
  <si>
    <t>PAY30086123</t>
  </si>
  <si>
    <t>PAY68425551</t>
  </si>
  <si>
    <t>PAY27875718</t>
  </si>
  <si>
    <t>PAY93493108</t>
  </si>
  <si>
    <t>PAY66614179</t>
  </si>
  <si>
    <t>PAY39765209</t>
  </si>
  <si>
    <t>PAY18476671</t>
  </si>
  <si>
    <t>PAY59051317</t>
  </si>
  <si>
    <t>PAY20453554</t>
  </si>
  <si>
    <t>PAY99724251</t>
  </si>
  <si>
    <t>PAY33031956</t>
  </si>
  <si>
    <t>PAY26371901</t>
  </si>
  <si>
    <t>PAY89145878</t>
  </si>
  <si>
    <t>PAY21430800</t>
  </si>
  <si>
    <t>PAY44009842</t>
  </si>
  <si>
    <t>PAY21594368</t>
  </si>
  <si>
    <t>PAY29738015</t>
  </si>
  <si>
    <t>PAY17531377</t>
  </si>
  <si>
    <t>PAY22015900</t>
  </si>
  <si>
    <t>PAY18243015</t>
  </si>
  <si>
    <t>PAY75650015</t>
  </si>
  <si>
    <t>PAY05092526</t>
  </si>
  <si>
    <t>PAY94529293</t>
  </si>
  <si>
    <t>PAY71590700</t>
  </si>
  <si>
    <t>PAY48429953</t>
  </si>
  <si>
    <t>PAY24102898</t>
  </si>
  <si>
    <t>PAY90483900</t>
  </si>
  <si>
    <t>PAY30286836</t>
  </si>
  <si>
    <t>PAY87287089</t>
  </si>
  <si>
    <t>PAY23827026</t>
  </si>
  <si>
    <t>PAY50134425</t>
  </si>
  <si>
    <t>PAY54555735</t>
  </si>
  <si>
    <t>PAY59707297</t>
  </si>
  <si>
    <t>PAY64107704</t>
  </si>
  <si>
    <t>PAY22691202</t>
  </si>
  <si>
    <t>PAY09620950</t>
  </si>
  <si>
    <t>PAY13045433</t>
  </si>
  <si>
    <t>PAY64611661</t>
  </si>
  <si>
    <t>PAY70516350</t>
  </si>
  <si>
    <t>PAY13736423</t>
  </si>
  <si>
    <t>PAY56452684</t>
  </si>
  <si>
    <t>PAY12001207</t>
  </si>
  <si>
    <t>PAY88331018</t>
  </si>
  <si>
    <t>PAY16492924</t>
  </si>
  <si>
    <t>PAY16217789</t>
  </si>
  <si>
    <t>PAY75801096</t>
  </si>
  <si>
    <t>PAY23550354</t>
  </si>
  <si>
    <t>PAY94358772</t>
  </si>
  <si>
    <t>PAY47827944</t>
  </si>
  <si>
    <t>PAY57916187</t>
  </si>
  <si>
    <t>PAY73664625</t>
  </si>
  <si>
    <t>PAY04094645</t>
  </si>
  <si>
    <t>PAY41093189</t>
  </si>
  <si>
    <t>PAY20017679</t>
  </si>
  <si>
    <t>PAY26659615</t>
  </si>
  <si>
    <t>PAY54166034</t>
  </si>
  <si>
    <t>PAY45648549</t>
  </si>
  <si>
    <t>PAY30376230</t>
  </si>
  <si>
    <t>PAY53488396</t>
  </si>
  <si>
    <t>PAY90198864</t>
  </si>
  <si>
    <t>PAY90544297</t>
  </si>
  <si>
    <t>PAY71343433</t>
  </si>
  <si>
    <t>PAY12814717</t>
  </si>
  <si>
    <t>PAY40046171</t>
  </si>
  <si>
    <t>PAY27525989</t>
  </si>
  <si>
    <t>PAY89279099</t>
  </si>
  <si>
    <t>PAY98858307</t>
  </si>
  <si>
    <t>PAY06088839</t>
  </si>
  <si>
    <t>PAY68336906</t>
  </si>
  <si>
    <t>PAY07482536</t>
  </si>
  <si>
    <t>PAY76125954</t>
  </si>
  <si>
    <t>PAY64935030</t>
  </si>
  <si>
    <t>PAY39335523</t>
  </si>
  <si>
    <t>PAY49171963</t>
  </si>
  <si>
    <t>PAY87287529</t>
  </si>
  <si>
    <t>PAY19650385</t>
  </si>
  <si>
    <t>PAY74189876</t>
  </si>
  <si>
    <t>PAY57607065</t>
  </si>
  <si>
    <t>PAY15072207</t>
  </si>
  <si>
    <t>PAY35646531</t>
  </si>
  <si>
    <t>PAY79014177</t>
  </si>
  <si>
    <t>PAY90541327</t>
  </si>
  <si>
    <t>PAY16271969</t>
  </si>
  <si>
    <t>PAY15770113</t>
  </si>
  <si>
    <t>PAY17066582</t>
  </si>
  <si>
    <t>PAY91302235</t>
  </si>
  <si>
    <t>PAY95004379</t>
  </si>
  <si>
    <t>PAY69561469</t>
  </si>
  <si>
    <t>PAY71228916</t>
  </si>
  <si>
    <t>PAY70518692</t>
  </si>
  <si>
    <t>PAY16788372</t>
  </si>
  <si>
    <t>PAY36277224</t>
  </si>
  <si>
    <t>PAY05504660</t>
  </si>
  <si>
    <t>PAY33863754</t>
  </si>
  <si>
    <t>PAY84437476</t>
  </si>
  <si>
    <t>PAY86819434</t>
  </si>
  <si>
    <t>PAY55994374</t>
  </si>
  <si>
    <t>PAY99687432</t>
  </si>
  <si>
    <t>PAY76794792</t>
  </si>
  <si>
    <t>PAY33505104</t>
  </si>
  <si>
    <t>PAY27041188</t>
  </si>
  <si>
    <t>PAY41569807</t>
  </si>
  <si>
    <t>PAY74836555</t>
  </si>
  <si>
    <t>PAY24602597</t>
  </si>
  <si>
    <t>PAY86518929</t>
  </si>
  <si>
    <t>PAY43679914</t>
  </si>
  <si>
    <t>PAY76167482</t>
  </si>
  <si>
    <t>PAY06573615</t>
  </si>
  <si>
    <t>PAY34292910</t>
  </si>
  <si>
    <t>PAY70052110</t>
  </si>
  <si>
    <t>PAY84910388</t>
  </si>
  <si>
    <t>PAY23715177</t>
  </si>
  <si>
    <t>PAY38596388</t>
  </si>
  <si>
    <t>PAY60885870</t>
  </si>
  <si>
    <t>PAY57229918</t>
  </si>
  <si>
    <t>PAY70912861</t>
  </si>
  <si>
    <t>PAY89748481</t>
  </si>
  <si>
    <t>PAY34448237</t>
  </si>
  <si>
    <t>PAY70214589</t>
  </si>
  <si>
    <t>PAY92705595</t>
  </si>
  <si>
    <t>PAY17532527</t>
  </si>
  <si>
    <t>PAY71627582</t>
  </si>
  <si>
    <t>PAY06107785</t>
  </si>
  <si>
    <t>PAY80339845</t>
  </si>
  <si>
    <t>PAY37500391</t>
  </si>
  <si>
    <t>PAY17417662</t>
  </si>
  <si>
    <t>PAY58724587</t>
  </si>
  <si>
    <t>PAY38199738</t>
  </si>
  <si>
    <t>PAY49439891</t>
  </si>
  <si>
    <t>PAY45330678</t>
  </si>
  <si>
    <t>PAY29550347</t>
  </si>
  <si>
    <t>PAY31690011</t>
  </si>
  <si>
    <t>PAY66153736</t>
  </si>
  <si>
    <t>PAY56227234</t>
  </si>
  <si>
    <t>PAY96419275</t>
  </si>
  <si>
    <t>PAY53864786</t>
  </si>
  <si>
    <t>PAY36315044</t>
  </si>
  <si>
    <t>PAY88598994</t>
  </si>
  <si>
    <t>PAY51318676</t>
  </si>
  <si>
    <t>PAY54700652</t>
  </si>
  <si>
    <t>PAY06077372</t>
  </si>
  <si>
    <t>PAY52789735</t>
  </si>
  <si>
    <t>PAY32819121</t>
  </si>
  <si>
    <t>PAY00815688</t>
  </si>
  <si>
    <t>PAY26114606</t>
  </si>
  <si>
    <t>PAY89628579</t>
  </si>
  <si>
    <t>PAY66127225</t>
  </si>
  <si>
    <t>PAY44999696</t>
  </si>
  <si>
    <t>PAY61489874</t>
  </si>
  <si>
    <t>PAY68056293</t>
  </si>
  <si>
    <t>PAY11812591</t>
  </si>
  <si>
    <t>PAY39912568</t>
  </si>
  <si>
    <t>PAY96432320</t>
  </si>
  <si>
    <t>PAY23303664</t>
  </si>
  <si>
    <t>PAY76393179</t>
  </si>
  <si>
    <t>PAY25268597</t>
  </si>
  <si>
    <t>PAY25019328</t>
  </si>
  <si>
    <t>PAY96741704</t>
  </si>
  <si>
    <t>PAY07105340</t>
  </si>
  <si>
    <t>PAY60355227</t>
  </si>
  <si>
    <t>PAY35918403</t>
  </si>
  <si>
    <t>PAY41812852</t>
  </si>
  <si>
    <t>PAY47505334</t>
  </si>
  <si>
    <t>PAY25298197</t>
  </si>
  <si>
    <t>PAY82995010</t>
  </si>
  <si>
    <t>PAY55358121</t>
  </si>
  <si>
    <t>PAY62566766</t>
  </si>
  <si>
    <t>PAY45323107</t>
  </si>
  <si>
    <t>PAY85584505</t>
  </si>
  <si>
    <t>PAY92338802</t>
  </si>
  <si>
    <t>PAY68971091</t>
  </si>
  <si>
    <t>PAY76164455</t>
  </si>
  <si>
    <t>PAY75276962</t>
  </si>
  <si>
    <t>PAY05248934</t>
  </si>
  <si>
    <t>PAY92631985</t>
  </si>
  <si>
    <t>PAY19793448</t>
  </si>
  <si>
    <t>PAY20794386</t>
  </si>
  <si>
    <t>PAY89819513</t>
  </si>
  <si>
    <t>PAY81485622</t>
  </si>
  <si>
    <t>PAY79267442</t>
  </si>
  <si>
    <t>PAY51135174</t>
  </si>
  <si>
    <t>PAY76880510</t>
  </si>
  <si>
    <t>PAY50971233</t>
  </si>
  <si>
    <t>PAY34612786</t>
  </si>
  <si>
    <t>PAY30259057</t>
  </si>
  <si>
    <t>PAY04380982</t>
  </si>
  <si>
    <t>PAY66471423</t>
  </si>
  <si>
    <t>PAY87769748</t>
  </si>
  <si>
    <t>PAY49311620</t>
  </si>
  <si>
    <t>PAY22782365</t>
  </si>
  <si>
    <t>PAY72752260</t>
  </si>
  <si>
    <t>PAY37632772</t>
  </si>
  <si>
    <t>PAY78863298</t>
  </si>
  <si>
    <t>PAY22528503</t>
  </si>
  <si>
    <t>PAY11277119</t>
  </si>
  <si>
    <t>PAY98230368</t>
  </si>
  <si>
    <t>PAY32556795</t>
  </si>
  <si>
    <t>PAY36451706</t>
  </si>
  <si>
    <t>PAY37009835</t>
  </si>
  <si>
    <t>PAY13990983</t>
  </si>
  <si>
    <t>PAY26072867</t>
  </si>
  <si>
    <t>PAY58217522</t>
  </si>
  <si>
    <t>PAY86558847</t>
  </si>
  <si>
    <t>PAY60756280</t>
  </si>
  <si>
    <t>PAY57388628</t>
  </si>
  <si>
    <t>PAY69271758</t>
  </si>
  <si>
    <t>PAY05459659</t>
  </si>
  <si>
    <t>PAY34814343</t>
  </si>
  <si>
    <t>PAY53081050</t>
  </si>
  <si>
    <t>PAY26830591</t>
  </si>
  <si>
    <t>PAY06913000</t>
  </si>
  <si>
    <t>PAY82964615</t>
  </si>
  <si>
    <t>PAY60062857</t>
  </si>
  <si>
    <t>PAY26373495</t>
  </si>
  <si>
    <t>PAY59388295</t>
  </si>
  <si>
    <t>PAY56145350</t>
  </si>
  <si>
    <t>PAY53624706</t>
  </si>
  <si>
    <t>PAY61654695</t>
  </si>
  <si>
    <t>PAY83410753</t>
  </si>
  <si>
    <t>PAY76406621</t>
  </si>
  <si>
    <t>PAY18749870</t>
  </si>
  <si>
    <t>PAY39455269</t>
  </si>
  <si>
    <t>PAY45073203</t>
  </si>
  <si>
    <t>PAY60494054</t>
  </si>
  <si>
    <t>PAY61672410</t>
  </si>
  <si>
    <t>PAY10142336</t>
  </si>
  <si>
    <t>PAY15590327</t>
  </si>
  <si>
    <t>PAY86091713</t>
  </si>
  <si>
    <t>PAY64238280</t>
  </si>
  <si>
    <t>PAY07909506</t>
  </si>
  <si>
    <t>PAY46243570</t>
  </si>
  <si>
    <t>PAY89128484</t>
  </si>
  <si>
    <t>PAY53092330</t>
  </si>
  <si>
    <t>PAY31309583</t>
  </si>
  <si>
    <t>PAY96709886</t>
  </si>
  <si>
    <t>PAY99694041</t>
  </si>
  <si>
    <t>PAY83194011</t>
  </si>
  <si>
    <t>PAY20739239</t>
  </si>
  <si>
    <t>PAY33088286</t>
  </si>
  <si>
    <t>PAY78171614</t>
  </si>
  <si>
    <t>PAY32452390</t>
  </si>
  <si>
    <t>PAY90123518</t>
  </si>
  <si>
    <t>PAY34592320</t>
  </si>
  <si>
    <t>PAY90853205</t>
  </si>
  <si>
    <t>PAY04417717</t>
  </si>
  <si>
    <t>PAY92938806</t>
  </si>
  <si>
    <t>PAY55510931</t>
  </si>
  <si>
    <t>PAY52392661</t>
  </si>
  <si>
    <t>PAY89101892</t>
  </si>
  <si>
    <t>PAY54153316</t>
  </si>
  <si>
    <t>PAY67180043</t>
  </si>
  <si>
    <t>PAY82843960</t>
  </si>
  <si>
    <t>PAY64169694</t>
  </si>
  <si>
    <t>PAY63893002</t>
  </si>
  <si>
    <t>PAY33165745</t>
  </si>
  <si>
    <t>PAY67167717</t>
  </si>
  <si>
    <t>PAY95981287</t>
  </si>
  <si>
    <t>PAY14997357</t>
  </si>
  <si>
    <t>PAY04516853</t>
  </si>
  <si>
    <t>PAY29970083</t>
  </si>
  <si>
    <t>PAY14466110</t>
  </si>
  <si>
    <t>PAY73966225</t>
  </si>
  <si>
    <t>PAY45274393</t>
  </si>
  <si>
    <t>PAY97478997</t>
  </si>
  <si>
    <t>PAY60365942</t>
  </si>
  <si>
    <t>PAY77810060</t>
  </si>
  <si>
    <t>PAY37577237</t>
  </si>
  <si>
    <t>PAY15756122</t>
  </si>
  <si>
    <t>PAY35289214</t>
  </si>
  <si>
    <t>PAY54372691</t>
  </si>
  <si>
    <t>PAY11848047</t>
  </si>
  <si>
    <t>PAY85353160</t>
  </si>
  <si>
    <t>PAY81303070</t>
  </si>
  <si>
    <t>PAY13802427</t>
  </si>
  <si>
    <t>PAY45062271</t>
  </si>
  <si>
    <t>PAY22913038</t>
  </si>
  <si>
    <t>PAY37770199</t>
  </si>
  <si>
    <t>PAY82762424</t>
  </si>
  <si>
    <t>PAY24784492</t>
  </si>
  <si>
    <t>PAY60613744</t>
  </si>
  <si>
    <t>PAY39991501</t>
  </si>
  <si>
    <t>PAY74075072</t>
  </si>
  <si>
    <t>PAY47638740</t>
  </si>
  <si>
    <t>PAY04101515</t>
  </si>
  <si>
    <t>PAY00381175</t>
  </si>
  <si>
    <t>PAY61525287</t>
  </si>
  <si>
    <t>PAY41636985</t>
  </si>
  <si>
    <t>PAY41297012</t>
  </si>
  <si>
    <t>PAY53852020</t>
  </si>
  <si>
    <t>PAY37300700</t>
  </si>
  <si>
    <t>PAY35368522</t>
  </si>
  <si>
    <t>PAY20253024</t>
  </si>
  <si>
    <t>PAY95080818</t>
  </si>
  <si>
    <t>PAY80192208</t>
  </si>
  <si>
    <t>PAY62096990</t>
  </si>
  <si>
    <t>PAY95688583</t>
  </si>
  <si>
    <t>PAY04722157</t>
  </si>
  <si>
    <t>PAY62957715</t>
  </si>
  <si>
    <t>PAY40373018</t>
  </si>
  <si>
    <t>PAY15005171</t>
  </si>
  <si>
    <t>PAY30135019</t>
  </si>
  <si>
    <t>PAY38009526</t>
  </si>
  <si>
    <t>PAY89529048</t>
  </si>
  <si>
    <t>PAY36799278</t>
  </si>
  <si>
    <t>PAY57130479</t>
  </si>
  <si>
    <t>PAY64301118</t>
  </si>
  <si>
    <t>PAY25103914</t>
  </si>
  <si>
    <t>PAY55993513</t>
  </si>
  <si>
    <t>PAY05672472</t>
  </si>
  <si>
    <t>PAY16893151</t>
  </si>
  <si>
    <t>PAY33266471</t>
  </si>
  <si>
    <t>PAY76652197</t>
  </si>
  <si>
    <t>PAY92746010</t>
  </si>
  <si>
    <t>PAY47918748</t>
  </si>
  <si>
    <t>PAY60995270</t>
  </si>
  <si>
    <t>PAY93176396</t>
  </si>
  <si>
    <t>PAY22799942</t>
  </si>
  <si>
    <t>PAY22749512</t>
  </si>
  <si>
    <t>PAY58140794</t>
  </si>
  <si>
    <t>PAY43586561</t>
  </si>
  <si>
    <t>PAY40902205</t>
  </si>
  <si>
    <t>PAY78661547</t>
  </si>
  <si>
    <t>PAY11806794</t>
  </si>
  <si>
    <t>PAY59568741</t>
  </si>
  <si>
    <t>PAY11771464</t>
  </si>
  <si>
    <t>PAY07491451</t>
  </si>
  <si>
    <t>PAY53325850</t>
  </si>
  <si>
    <t>PAY32107940</t>
  </si>
  <si>
    <t>PAY98225981</t>
  </si>
  <si>
    <t>PAY84080521</t>
  </si>
  <si>
    <t>PAY19207340</t>
  </si>
  <si>
    <t>PAY42984860</t>
  </si>
  <si>
    <t>PAY50451222</t>
  </si>
  <si>
    <t>PAY37038723</t>
  </si>
  <si>
    <t>PAY41879291</t>
  </si>
  <si>
    <t>PAY93675996</t>
  </si>
  <si>
    <t>PAY77915949</t>
  </si>
  <si>
    <t>PAY93286399</t>
  </si>
  <si>
    <t>PAY63848754</t>
  </si>
  <si>
    <t>PAY90866144</t>
  </si>
  <si>
    <t>PAY07427660</t>
  </si>
  <si>
    <t>PAY92389859</t>
  </si>
  <si>
    <t>PAY98080011</t>
  </si>
  <si>
    <t>PAY88090023</t>
  </si>
  <si>
    <t>PAY73379156</t>
  </si>
  <si>
    <t>PAY93582936</t>
  </si>
  <si>
    <t>PAY55160228</t>
  </si>
  <si>
    <t>PAY29185079</t>
  </si>
  <si>
    <t>PAY35187737</t>
  </si>
  <si>
    <t>PAY37642916</t>
  </si>
  <si>
    <t>PAY15760378</t>
  </si>
  <si>
    <t>PAY17639875</t>
  </si>
  <si>
    <t>PAY33560187</t>
  </si>
  <si>
    <t>PAY90389594</t>
  </si>
  <si>
    <t>PAY37366011</t>
  </si>
  <si>
    <t>PAY39004522</t>
  </si>
  <si>
    <t>PAY49336543</t>
  </si>
  <si>
    <t>PAY11157187</t>
  </si>
  <si>
    <t>PAY96108220</t>
  </si>
  <si>
    <t>PAY03950271</t>
  </si>
  <si>
    <t>PAY03215929</t>
  </si>
  <si>
    <t>PAY86985228</t>
  </si>
  <si>
    <t>PAY69417563</t>
  </si>
  <si>
    <t>PAY03479257</t>
  </si>
  <si>
    <t>PAY93013890</t>
  </si>
  <si>
    <t>PAY26438889</t>
  </si>
  <si>
    <t>PAY15489126</t>
  </si>
  <si>
    <t>PAY52669003</t>
  </si>
  <si>
    <t>PAY38130961</t>
  </si>
  <si>
    <t>PAY27844588</t>
  </si>
  <si>
    <t>PAY92065969</t>
  </si>
  <si>
    <t>PAY41286604</t>
  </si>
  <si>
    <t>PAY56772509</t>
  </si>
  <si>
    <t>PAY60723527</t>
  </si>
  <si>
    <t>PAY60994426</t>
  </si>
  <si>
    <t>PAY27827042</t>
  </si>
  <si>
    <t>PAY85779823</t>
  </si>
  <si>
    <t>PAY21782661</t>
  </si>
  <si>
    <t>PAY66846553</t>
  </si>
  <si>
    <t>PAY32677598</t>
  </si>
  <si>
    <t>PAY42496484</t>
  </si>
  <si>
    <t>PAY93110604</t>
  </si>
  <si>
    <t>PAY15200399</t>
  </si>
  <si>
    <t>PAY61654063</t>
  </si>
  <si>
    <t>PAY67218894</t>
  </si>
  <si>
    <t>PAY74476106</t>
  </si>
  <si>
    <t>PAY93831155</t>
  </si>
  <si>
    <t>PAY77349598</t>
  </si>
  <si>
    <t>PAY88738738</t>
  </si>
  <si>
    <t>PAY49315154</t>
  </si>
  <si>
    <t>PAY29131576</t>
  </si>
  <si>
    <t>PAY84413511</t>
  </si>
  <si>
    <t>PAY57668738</t>
  </si>
  <si>
    <t>PAY46176587</t>
  </si>
  <si>
    <t>PAY17782192</t>
  </si>
  <si>
    <t>PAY08533328</t>
  </si>
  <si>
    <t>PAY47131121</t>
  </si>
  <si>
    <t>PAY47823870</t>
  </si>
  <si>
    <t>PAY38576227</t>
  </si>
  <si>
    <t>PAY03106312</t>
  </si>
  <si>
    <t>PAY31674020</t>
  </si>
  <si>
    <t>PAY73975462</t>
  </si>
  <si>
    <t>PAY25993714</t>
  </si>
  <si>
    <t>PAY14371769</t>
  </si>
  <si>
    <t>PAY51719845</t>
  </si>
  <si>
    <t>PAY67636906</t>
  </si>
  <si>
    <t>PAY19593996</t>
  </si>
  <si>
    <t>PAY39174486</t>
  </si>
  <si>
    <t>PAY22187774</t>
  </si>
  <si>
    <t>PAY21601134</t>
  </si>
  <si>
    <t>PAY17150289</t>
  </si>
  <si>
    <t>PAY72558048</t>
  </si>
  <si>
    <t>PAY79511232</t>
  </si>
  <si>
    <t>PAY05717594</t>
  </si>
  <si>
    <t>PAY77055465</t>
  </si>
  <si>
    <t>PAY45310260</t>
  </si>
  <si>
    <t>PAY65222508</t>
  </si>
  <si>
    <t>PAY56634932</t>
  </si>
  <si>
    <t>PAY78481956</t>
  </si>
  <si>
    <t>PAY55708914</t>
  </si>
  <si>
    <t>PAY34035844</t>
  </si>
  <si>
    <t>PAY24664680</t>
  </si>
  <si>
    <t>PAY37083418</t>
  </si>
  <si>
    <t>PAY98165849</t>
  </si>
  <si>
    <t>PAY64236161</t>
  </si>
  <si>
    <t>PAY47935196</t>
  </si>
  <si>
    <t>PAY10638988</t>
  </si>
  <si>
    <t>PAY08562097</t>
  </si>
  <si>
    <t>PAY26778364</t>
  </si>
  <si>
    <t>PAY59512937</t>
  </si>
  <si>
    <t>PAY70230181</t>
  </si>
  <si>
    <t>PAY16449487</t>
  </si>
  <si>
    <t>PAY95281255</t>
  </si>
  <si>
    <t>PAY68269238</t>
  </si>
  <si>
    <t>PAY27481520</t>
  </si>
  <si>
    <t>PAY94250802</t>
  </si>
  <si>
    <t>PAY14760940</t>
  </si>
  <si>
    <t>PAY66055330</t>
  </si>
  <si>
    <t>PAY12088674</t>
  </si>
  <si>
    <t>PAY73861964</t>
  </si>
  <si>
    <t>PAY42071106</t>
  </si>
  <si>
    <t>PAY10345864</t>
  </si>
  <si>
    <t>PAY85522003</t>
  </si>
  <si>
    <t>PAY57030664</t>
  </si>
  <si>
    <t>PAY31553554</t>
  </si>
  <si>
    <t>PAY70449452</t>
  </si>
  <si>
    <t>PAY41714941</t>
  </si>
  <si>
    <t>PAY35806997</t>
  </si>
  <si>
    <t>PAY34090138</t>
  </si>
  <si>
    <t>PAY13985223</t>
  </si>
  <si>
    <t>PAY63452430</t>
  </si>
  <si>
    <t>PAY14524314</t>
  </si>
  <si>
    <t>PAY96288482</t>
  </si>
  <si>
    <t>PAY78038860</t>
  </si>
  <si>
    <t>PAY79917124</t>
  </si>
  <si>
    <t>PAY91587270</t>
  </si>
  <si>
    <t>PAY74917706</t>
  </si>
  <si>
    <t>PAY21648652</t>
  </si>
  <si>
    <t>PAY09049138</t>
  </si>
  <si>
    <t>PAY32327669</t>
  </si>
  <si>
    <t>PAY38659888</t>
  </si>
  <si>
    <t>PAY01991184</t>
  </si>
  <si>
    <t>PAY64187027</t>
  </si>
  <si>
    <t>PAY95869155</t>
  </si>
  <si>
    <t>PAY14419385</t>
  </si>
  <si>
    <t>PAY31047061</t>
  </si>
  <si>
    <t>PAY41556390</t>
  </si>
  <si>
    <t>PAY71721952</t>
  </si>
  <si>
    <t>PAY34101346</t>
  </si>
  <si>
    <t>PAY26014351</t>
  </si>
  <si>
    <t>PAY25268649</t>
  </si>
  <si>
    <t>PAY22739575</t>
  </si>
  <si>
    <t>PAY38858102</t>
  </si>
  <si>
    <t>PAY82463684</t>
  </si>
  <si>
    <t>PAY10206100</t>
  </si>
  <si>
    <t>PAY90298528</t>
  </si>
  <si>
    <t>PAY52036226</t>
  </si>
  <si>
    <t>PAY31497680</t>
  </si>
  <si>
    <t>PAY00076889</t>
  </si>
  <si>
    <t>PAY86000512</t>
  </si>
  <si>
    <t>PAY52355300</t>
  </si>
  <si>
    <t>PAY94617035</t>
  </si>
  <si>
    <t>PAY17597581</t>
  </si>
  <si>
    <t>PAY45873799</t>
  </si>
  <si>
    <t>PAY96201212</t>
  </si>
  <si>
    <t>PAY59794666</t>
  </si>
  <si>
    <t>PAY94287881</t>
  </si>
  <si>
    <t>PAY90889774</t>
  </si>
  <si>
    <t>PAY26302494</t>
  </si>
  <si>
    <t>PAY83543846</t>
  </si>
  <si>
    <t>PAY60956057</t>
  </si>
  <si>
    <t>PAY16621689</t>
  </si>
  <si>
    <t>PAY69849105</t>
  </si>
  <si>
    <t>PAY63092626</t>
  </si>
  <si>
    <t>PAY73953960</t>
  </si>
  <si>
    <t>PAY95582369</t>
  </si>
  <si>
    <t>PAY48682166</t>
  </si>
  <si>
    <t>PAY92651921</t>
  </si>
  <si>
    <t>PAY03846471</t>
  </si>
  <si>
    <t>PAY54779764</t>
  </si>
  <si>
    <t>PAY91445295</t>
  </si>
  <si>
    <t>PAY56745538</t>
  </si>
  <si>
    <t>PAY56951230</t>
  </si>
  <si>
    <t>PAY73181791</t>
  </si>
  <si>
    <t>PAY50453457</t>
  </si>
  <si>
    <t>PAY34085909</t>
  </si>
  <si>
    <t>PAY40721101</t>
  </si>
  <si>
    <t>PAY99313324</t>
  </si>
  <si>
    <t>PAY57774886</t>
  </si>
  <si>
    <t>PAY30431382</t>
  </si>
  <si>
    <t>PAY16266578</t>
  </si>
  <si>
    <t>PAY23124864</t>
  </si>
  <si>
    <t>PAY66499410</t>
  </si>
  <si>
    <t>PAY33503022</t>
  </si>
  <si>
    <t>PAY93089328</t>
  </si>
  <si>
    <t>PAY90075354</t>
  </si>
  <si>
    <t>PAY63495874</t>
  </si>
  <si>
    <t>PAY49706445</t>
  </si>
  <si>
    <t>PAY97556238</t>
  </si>
  <si>
    <t>PAY92506805</t>
  </si>
  <si>
    <t>PAY45853292</t>
  </si>
  <si>
    <t>PAY57459808</t>
  </si>
  <si>
    <t>PAY90727555</t>
  </si>
  <si>
    <t>PAY48565072</t>
  </si>
  <si>
    <t>PAY04784786</t>
  </si>
  <si>
    <t>PAY39853959</t>
  </si>
  <si>
    <t>PAY26790770</t>
  </si>
  <si>
    <t>PAY63047216</t>
  </si>
  <si>
    <t>PAY10829819</t>
  </si>
  <si>
    <t>PAY88449198</t>
  </si>
  <si>
    <t>PAY94499286</t>
  </si>
  <si>
    <t>PAY28485414</t>
  </si>
  <si>
    <t>PAY85563397</t>
  </si>
  <si>
    <t>PAY23371197</t>
  </si>
  <si>
    <t>PAY13908624</t>
  </si>
  <si>
    <t>PAY95019005</t>
  </si>
  <si>
    <t>PAY73661986</t>
  </si>
  <si>
    <t>PAY17411636</t>
  </si>
  <si>
    <t>PAY05002781</t>
  </si>
  <si>
    <t>PAY90928971</t>
  </si>
  <si>
    <t>PAY89838086</t>
  </si>
  <si>
    <t>PAY65818297</t>
  </si>
  <si>
    <t>PAY94124106</t>
  </si>
  <si>
    <t>PAY28148117</t>
  </si>
  <si>
    <t>PAY22438091</t>
  </si>
  <si>
    <t>PAY11390891</t>
  </si>
  <si>
    <t>PAY74744053</t>
  </si>
  <si>
    <t>PAY14818640</t>
  </si>
  <si>
    <t>PAY88611935</t>
  </si>
  <si>
    <t>PAY14391151</t>
  </si>
  <si>
    <t>PAY62522144</t>
  </si>
  <si>
    <t>PAY29999753</t>
  </si>
  <si>
    <t>PAY80264911</t>
  </si>
  <si>
    <t>PAY33587922</t>
  </si>
  <si>
    <t>PAY55677694</t>
  </si>
  <si>
    <t>PAY89244363</t>
  </si>
  <si>
    <t>PAY37376085</t>
  </si>
  <si>
    <t>PAY49206125</t>
  </si>
  <si>
    <t>PAY33106616</t>
  </si>
  <si>
    <t>PAY84714878</t>
  </si>
  <si>
    <t>PAY96507368</t>
  </si>
  <si>
    <t>PAY63192059</t>
  </si>
  <si>
    <t>PAY86970902</t>
  </si>
  <si>
    <t>PAY55415243</t>
  </si>
  <si>
    <t>PAY82548938</t>
  </si>
  <si>
    <t>PAY91071531</t>
  </si>
  <si>
    <t>PAY19670319</t>
  </si>
  <si>
    <t>PAY06075622</t>
  </si>
  <si>
    <t>PAY73086917</t>
  </si>
  <si>
    <t>PAY49613149</t>
  </si>
  <si>
    <t>PAY37888930</t>
  </si>
  <si>
    <t>PAY38992846</t>
  </si>
  <si>
    <t>PAY87520640</t>
  </si>
  <si>
    <t>PAY08944463</t>
  </si>
  <si>
    <t>PAY21032749</t>
  </si>
  <si>
    <t>PAY81217845</t>
  </si>
  <si>
    <t>PAY02729934</t>
  </si>
  <si>
    <t>PAY03748491</t>
  </si>
  <si>
    <t>PAY17927140</t>
  </si>
  <si>
    <t>PAY37130549</t>
  </si>
  <si>
    <t>PAY44693429</t>
  </si>
  <si>
    <t>PAY47244344</t>
  </si>
  <si>
    <t>PAY63471217</t>
  </si>
  <si>
    <t>PAY68095019</t>
  </si>
  <si>
    <t>PAY48891504</t>
  </si>
  <si>
    <t>PAY96120294</t>
  </si>
  <si>
    <t>PAY13652020</t>
  </si>
  <si>
    <t>PAY61527015</t>
  </si>
  <si>
    <t>PAY07148870</t>
  </si>
  <si>
    <t>PAY63928991</t>
  </si>
  <si>
    <t>PAY81664797</t>
  </si>
  <si>
    <t>PAY77922650</t>
  </si>
  <si>
    <t>PAY85563299</t>
  </si>
  <si>
    <t>PAY04789630</t>
  </si>
  <si>
    <t>PAY33568956</t>
  </si>
  <si>
    <t>PAY51239138</t>
  </si>
  <si>
    <t>PAY89408387</t>
  </si>
  <si>
    <t>PAY68232929</t>
  </si>
  <si>
    <t>PAY97872317</t>
  </si>
  <si>
    <t>PAY43148402</t>
  </si>
  <si>
    <t>PAY15602090</t>
  </si>
  <si>
    <t>PAY02779303</t>
  </si>
  <si>
    <t>PAY10779988</t>
  </si>
  <si>
    <t>PAY35259728</t>
  </si>
  <si>
    <t>PAY09398318</t>
  </si>
  <si>
    <t>PAY21113416</t>
  </si>
  <si>
    <t>PAY47075790</t>
  </si>
  <si>
    <t>PAY97998482</t>
  </si>
  <si>
    <t>PAY76364257</t>
  </si>
  <si>
    <t>PAY39643054</t>
  </si>
  <si>
    <t>PAY09937306</t>
  </si>
  <si>
    <t>PAY40415085</t>
  </si>
  <si>
    <t>PAY01016053</t>
  </si>
  <si>
    <t>PAY83533430</t>
  </si>
  <si>
    <t>PAY04994986</t>
  </si>
  <si>
    <t>PAY47018362</t>
  </si>
  <si>
    <t>PAY17265328</t>
  </si>
  <si>
    <t>PAY76879214</t>
  </si>
  <si>
    <t>PAY46308574</t>
  </si>
  <si>
    <t>PAY28694270</t>
  </si>
  <si>
    <t>PAY07463059</t>
  </si>
  <si>
    <t>PAY31945907</t>
  </si>
  <si>
    <t>PAY66108009</t>
  </si>
  <si>
    <t>PAY58387033</t>
  </si>
  <si>
    <t>PAY91640126</t>
  </si>
  <si>
    <t>PAY34864203</t>
  </si>
  <si>
    <t>PAY42761368</t>
  </si>
  <si>
    <t>PAY72664139</t>
  </si>
  <si>
    <t>PAY51550457</t>
  </si>
  <si>
    <t>PAY37754047</t>
  </si>
  <si>
    <t>PAY88943765</t>
  </si>
  <si>
    <t>PAY87576587</t>
  </si>
  <si>
    <t>PAY74168418</t>
  </si>
  <si>
    <t>PAY39063724</t>
  </si>
  <si>
    <t>PAY30912273</t>
  </si>
  <si>
    <t>PAY42851347</t>
  </si>
  <si>
    <t>PAY81481101</t>
  </si>
  <si>
    <t>PAY29674984</t>
  </si>
  <si>
    <t>PAY43289147</t>
  </si>
  <si>
    <t>PAY88303665</t>
  </si>
  <si>
    <t>PAY26215239</t>
  </si>
  <si>
    <t>PAY70883976</t>
  </si>
  <si>
    <t>PAY42259207</t>
  </si>
  <si>
    <t>PAY21277372</t>
  </si>
  <si>
    <t>PAY97710750</t>
  </si>
  <si>
    <t>PAY72253812</t>
  </si>
  <si>
    <t>PAY06348941</t>
  </si>
  <si>
    <t>PAY69972313</t>
  </si>
  <si>
    <t>PAY35900102</t>
  </si>
  <si>
    <t>PAY67829380</t>
  </si>
  <si>
    <t>PAY87699062</t>
  </si>
  <si>
    <t>PAY75453859</t>
  </si>
  <si>
    <t>PAY09331025</t>
  </si>
  <si>
    <t>PAY93550388</t>
  </si>
  <si>
    <t>PAY84374104</t>
  </si>
  <si>
    <t>PAY40197928</t>
  </si>
  <si>
    <t>PAY97154481</t>
  </si>
  <si>
    <t>PAY14723801</t>
  </si>
  <si>
    <t>PAY66120244</t>
  </si>
  <si>
    <t>PAY86873188</t>
  </si>
  <si>
    <t>PAY18079533</t>
  </si>
  <si>
    <t>PAY30252873</t>
  </si>
  <si>
    <t>PAY69617707</t>
  </si>
  <si>
    <t>PAY21919981</t>
  </si>
  <si>
    <t>PAY41702240</t>
  </si>
  <si>
    <t>PAY83273374</t>
  </si>
  <si>
    <t>PAY33723833</t>
  </si>
  <si>
    <t>PAY05499965</t>
  </si>
  <si>
    <t>PAY95343494</t>
  </si>
  <si>
    <t>PAY20118330</t>
  </si>
  <si>
    <t>PAY78251866</t>
  </si>
  <si>
    <t>PAY92120910</t>
  </si>
  <si>
    <t>PAY91070061</t>
  </si>
  <si>
    <t>PAY78912237</t>
  </si>
  <si>
    <t>PAY47379908</t>
  </si>
  <si>
    <t>PAY69112902</t>
  </si>
  <si>
    <t>PAY94410721</t>
  </si>
  <si>
    <t>PAY09339093</t>
  </si>
  <si>
    <t>PAY44426267</t>
  </si>
  <si>
    <t>PAY49234795</t>
  </si>
  <si>
    <t>PAY23361908</t>
  </si>
  <si>
    <t>PAY66756572</t>
  </si>
  <si>
    <t>PAY57869027</t>
  </si>
  <si>
    <t>PAY41359419</t>
  </si>
  <si>
    <t>PAY25984986</t>
  </si>
  <si>
    <t>PAY67853503</t>
  </si>
  <si>
    <t>PAY21724036</t>
  </si>
  <si>
    <t>PAY24690264</t>
  </si>
  <si>
    <t>PAY24901429</t>
  </si>
  <si>
    <t>PAY50724499</t>
  </si>
  <si>
    <t>PAY23050436</t>
  </si>
  <si>
    <t>PAY41634689</t>
  </si>
  <si>
    <t>PAY61267980</t>
  </si>
  <si>
    <t>PAY47302819</t>
  </si>
  <si>
    <t>PAY73488837</t>
  </si>
  <si>
    <t>PAY36830766</t>
  </si>
  <si>
    <t>PAY52682010</t>
  </si>
  <si>
    <t>PAY55849525</t>
  </si>
  <si>
    <t>PAY32340697</t>
  </si>
  <si>
    <t>PAY57508935</t>
  </si>
  <si>
    <t>PAY74190388</t>
  </si>
  <si>
    <t>PAY08756022</t>
  </si>
  <si>
    <t>PAY20174220</t>
  </si>
  <si>
    <t>PAY53541926</t>
  </si>
  <si>
    <t>PAY05122150</t>
  </si>
  <si>
    <t>PAY37844980</t>
  </si>
  <si>
    <t>PAY58056078</t>
  </si>
  <si>
    <t>PAY53161156</t>
  </si>
  <si>
    <t>PAY10673102</t>
  </si>
  <si>
    <t>PAY71134358</t>
  </si>
  <si>
    <t>PAY46202375</t>
  </si>
  <si>
    <t>PAY68537389</t>
  </si>
  <si>
    <t>PAY71217584</t>
  </si>
  <si>
    <t>PAY59317967</t>
  </si>
  <si>
    <t>PAY14572127</t>
  </si>
  <si>
    <t>PAY29216776</t>
  </si>
  <si>
    <t>PAY29219361</t>
  </si>
  <si>
    <t>PAY17010616</t>
  </si>
  <si>
    <t>PAY51008038</t>
  </si>
  <si>
    <t>PAY53746100</t>
  </si>
  <si>
    <t>PAY78119880</t>
  </si>
  <si>
    <t>PAY08664865</t>
  </si>
  <si>
    <t>PAY55677100</t>
  </si>
  <si>
    <t>PAY09608972</t>
  </si>
  <si>
    <t>PAY58321127</t>
  </si>
  <si>
    <t>PAY04835275</t>
  </si>
  <si>
    <t>PAY61838546</t>
  </si>
  <si>
    <t>PAY20153847</t>
  </si>
  <si>
    <t>PAY72576778</t>
  </si>
  <si>
    <t>PAY31738309</t>
  </si>
  <si>
    <t>PAY71974015</t>
  </si>
  <si>
    <t>PAY29138808</t>
  </si>
  <si>
    <t>PAY59831232</t>
  </si>
  <si>
    <t>PAY55161873</t>
  </si>
  <si>
    <t>PAY18390594</t>
  </si>
  <si>
    <t>PAY25425286</t>
  </si>
  <si>
    <t>PAY31030225</t>
  </si>
  <si>
    <t>PAY68302696</t>
  </si>
  <si>
    <t>PAY27324866</t>
  </si>
  <si>
    <t>PAY95705822</t>
  </si>
  <si>
    <t>PAY75975638</t>
  </si>
  <si>
    <t>PAY26252874</t>
  </si>
  <si>
    <t>PAY21127522</t>
  </si>
  <si>
    <t>PAY82857977</t>
  </si>
  <si>
    <t>PAY75094488</t>
  </si>
  <si>
    <t>PAY63584224</t>
  </si>
  <si>
    <t>PAY91855951</t>
  </si>
  <si>
    <t>PAY00809308</t>
  </si>
  <si>
    <t>PAY00499781</t>
  </si>
  <si>
    <t>PAY09189874</t>
  </si>
  <si>
    <t>PAY20060098</t>
  </si>
  <si>
    <t>PAY30950112</t>
  </si>
  <si>
    <t>PAY81229422</t>
  </si>
  <si>
    <t>PAY00765660</t>
  </si>
  <si>
    <t>PAY49071825</t>
  </si>
  <si>
    <t>PAY50199170</t>
  </si>
  <si>
    <t>PAY74000840</t>
  </si>
  <si>
    <t>PAY42277362</t>
  </si>
  <si>
    <t>PAY96253493</t>
  </si>
  <si>
    <t>PAY00969680</t>
  </si>
  <si>
    <t>PAY17276519</t>
  </si>
  <si>
    <t>PAY10484712</t>
  </si>
  <si>
    <t>PAY34464815</t>
  </si>
  <si>
    <t>PAY33439423</t>
  </si>
  <si>
    <t>PAY10892599</t>
  </si>
  <si>
    <t>PAY79269157</t>
  </si>
  <si>
    <t>PAY18098789</t>
  </si>
  <si>
    <t>PAY94695222</t>
  </si>
  <si>
    <t>PAY33243504</t>
  </si>
  <si>
    <t>PAY27114722</t>
  </si>
  <si>
    <t>PAY07138249</t>
  </si>
  <si>
    <t>PAY31471270</t>
  </si>
  <si>
    <t>PAY43132322</t>
  </si>
  <si>
    <t>PAY20657253</t>
  </si>
  <si>
    <t>PAY07082103</t>
  </si>
  <si>
    <t>PAY97893785</t>
  </si>
  <si>
    <t>PAY73488109</t>
  </si>
  <si>
    <t>PAY30159433</t>
  </si>
  <si>
    <t>PAY79518205</t>
  </si>
  <si>
    <t>PAY71985665</t>
  </si>
  <si>
    <t>PAY93801391</t>
  </si>
  <si>
    <t>PAY04921830</t>
  </si>
  <si>
    <t>PAY77085043</t>
  </si>
  <si>
    <t>PAY47360230</t>
  </si>
  <si>
    <t>PAY42315751</t>
  </si>
  <si>
    <t>PAY45549228</t>
  </si>
  <si>
    <t>PAY78310350</t>
  </si>
  <si>
    <t>PAY15451194</t>
  </si>
  <si>
    <t>PAY99520320</t>
  </si>
  <si>
    <t>PAY68836746</t>
  </si>
  <si>
    <t>PAY71248031</t>
  </si>
  <si>
    <t>PAY40009532</t>
  </si>
  <si>
    <t>PAY48534464</t>
  </si>
  <si>
    <t>PAY66503673</t>
  </si>
  <si>
    <t>PAY99263148</t>
  </si>
  <si>
    <t>PAY56424508</t>
  </si>
  <si>
    <t>PAY77600456</t>
  </si>
  <si>
    <t>PAY57996384</t>
  </si>
  <si>
    <t>PAY51662441</t>
  </si>
  <si>
    <t>PAY73460473</t>
  </si>
  <si>
    <t>PAY23884424</t>
  </si>
  <si>
    <t>PAY17086714</t>
  </si>
  <si>
    <t>PAY89158220</t>
  </si>
  <si>
    <t>PAY09960282</t>
  </si>
  <si>
    <t>PAY59635213</t>
  </si>
  <si>
    <t>PAY37976413</t>
  </si>
  <si>
    <t>PAY20094890</t>
  </si>
  <si>
    <t>PAY40527606</t>
  </si>
  <si>
    <t>PAY84092687</t>
  </si>
  <si>
    <t>PAY21247248</t>
  </si>
  <si>
    <t>PAY12888253</t>
  </si>
  <si>
    <t>PAY06025307</t>
  </si>
  <si>
    <t>PAY53827863</t>
  </si>
  <si>
    <t>PAY68190459</t>
  </si>
  <si>
    <t>PAY62258141</t>
  </si>
  <si>
    <t>PAY05836516</t>
  </si>
  <si>
    <t>PAY16263029</t>
  </si>
  <si>
    <t>PAY66446740</t>
  </si>
  <si>
    <t>PAY71263582</t>
  </si>
  <si>
    <t>PAY83396037</t>
  </si>
  <si>
    <t>PAY07638472</t>
  </si>
  <si>
    <t>PAY55256684</t>
  </si>
  <si>
    <t>PAY10326957</t>
  </si>
  <si>
    <t>PAY47934242</t>
  </si>
  <si>
    <t>PAY81591684</t>
  </si>
  <si>
    <t>PAY03197013</t>
  </si>
  <si>
    <t>PAY71840721</t>
  </si>
  <si>
    <t>PAY16400357</t>
  </si>
  <si>
    <t>PAY92665493</t>
  </si>
  <si>
    <t>PAY67743273</t>
  </si>
  <si>
    <t>PAY91519136</t>
  </si>
  <si>
    <t>PAY55934269</t>
  </si>
  <si>
    <t>PAY80781559</t>
  </si>
  <si>
    <t>PAY50153330</t>
  </si>
  <si>
    <t>PAY23907770</t>
  </si>
  <si>
    <t>PAY53473316</t>
  </si>
  <si>
    <t>PAY87357069</t>
  </si>
  <si>
    <t>PAY43681286</t>
  </si>
  <si>
    <t>PAY66869866</t>
  </si>
  <si>
    <t>PAY71949117</t>
  </si>
  <si>
    <t>PAY05064375</t>
  </si>
  <si>
    <t>PAY19751471</t>
  </si>
  <si>
    <t>PAY04144770</t>
  </si>
  <si>
    <t>PAY85270547</t>
  </si>
  <si>
    <t>PAY49728311</t>
  </si>
  <si>
    <t>PAY19476995</t>
  </si>
  <si>
    <t>PAY68281215</t>
  </si>
  <si>
    <t>PAY76238831</t>
  </si>
  <si>
    <t>PAY12449940</t>
  </si>
  <si>
    <t>PAY33118904</t>
  </si>
  <si>
    <t>PAY84060801</t>
  </si>
  <si>
    <t>PAY38501846</t>
  </si>
  <si>
    <t>PAY44404435</t>
  </si>
  <si>
    <t>PAY27382833</t>
  </si>
  <si>
    <t>PAY67601305</t>
  </si>
  <si>
    <t>PAY33045626</t>
  </si>
  <si>
    <t>PAY65080309</t>
  </si>
  <si>
    <t>PAY55528414</t>
  </si>
  <si>
    <t>PAY27838331</t>
  </si>
  <si>
    <t>PAY94890211</t>
  </si>
  <si>
    <t>PAY37469211</t>
  </si>
  <si>
    <t>PAY12561318</t>
  </si>
  <si>
    <t>PAY45283366</t>
  </si>
  <si>
    <t>PAY56348172</t>
  </si>
  <si>
    <t>PAY97786393</t>
  </si>
  <si>
    <t>PAY62726811</t>
  </si>
  <si>
    <t>PAY72529613</t>
  </si>
  <si>
    <t>PAY90719276</t>
  </si>
  <si>
    <t>PAY08464845</t>
  </si>
  <si>
    <t>PAY87085201</t>
  </si>
  <si>
    <t>PAY46813837</t>
  </si>
  <si>
    <t>PAY59783158</t>
  </si>
  <si>
    <t>PAY87128922</t>
  </si>
  <si>
    <t>PAY73062151</t>
  </si>
  <si>
    <t>PAY48775181</t>
  </si>
  <si>
    <t>PAY40085956</t>
  </si>
  <si>
    <t>PAY78983969</t>
  </si>
  <si>
    <t>PAY30691666</t>
  </si>
  <si>
    <t>PAY87328029</t>
  </si>
  <si>
    <t>PAY35370831</t>
  </si>
  <si>
    <t>PAY54859067</t>
  </si>
  <si>
    <t>PAY85240754</t>
  </si>
  <si>
    <t>PAY12315215</t>
  </si>
  <si>
    <t>PAY57055418</t>
  </si>
  <si>
    <t>PAY32864494</t>
  </si>
  <si>
    <t>PAY06267314</t>
  </si>
  <si>
    <t>PAY20446351</t>
  </si>
  <si>
    <t>PAY39245145</t>
  </si>
  <si>
    <t>PAY54158759</t>
  </si>
  <si>
    <t>PAY87573066</t>
  </si>
  <si>
    <t>PAY54555514</t>
  </si>
  <si>
    <t>PAY76522597</t>
  </si>
  <si>
    <t>PAY68164605</t>
  </si>
  <si>
    <t>PAY49186638</t>
  </si>
  <si>
    <t>PAY42713916</t>
  </si>
  <si>
    <t>PAY99387461</t>
  </si>
  <si>
    <t>PAY43738117</t>
  </si>
  <si>
    <t>PAY57995328</t>
  </si>
  <si>
    <t>PAY60122188</t>
  </si>
  <si>
    <t>PAY41682321</t>
  </si>
  <si>
    <t>PAY47110074</t>
  </si>
  <si>
    <t>PAY36128942</t>
  </si>
  <si>
    <t>PAY97753774</t>
  </si>
  <si>
    <t>PAY81348895</t>
  </si>
  <si>
    <t>PAY22662064</t>
  </si>
  <si>
    <t>PAY21145234</t>
  </si>
  <si>
    <t>PAY29024719</t>
  </si>
  <si>
    <t>PAY86230219</t>
  </si>
  <si>
    <t>PAY41573396</t>
  </si>
  <si>
    <t>PAY41001005</t>
  </si>
  <si>
    <t>PAY96371809</t>
  </si>
  <si>
    <t>PAY17808369</t>
  </si>
  <si>
    <t>PAY89630483</t>
  </si>
  <si>
    <t>PAY16331421</t>
  </si>
  <si>
    <t>PAY48685131</t>
  </si>
  <si>
    <t>PAY51602895</t>
  </si>
  <si>
    <t>PAY77182308</t>
  </si>
  <si>
    <t>PAY37300135</t>
  </si>
  <si>
    <t>PAY23522605</t>
  </si>
  <si>
    <t>PAY88213581</t>
  </si>
  <si>
    <t>PAY39809852</t>
  </si>
  <si>
    <t>PAY98852680</t>
  </si>
  <si>
    <t>PAY98969161</t>
  </si>
  <si>
    <t>PAY99441552</t>
  </si>
  <si>
    <t>PAY52841389</t>
  </si>
  <si>
    <t>PAY09827068</t>
  </si>
  <si>
    <t>PAY46823148</t>
  </si>
  <si>
    <t>PAY96664602</t>
  </si>
  <si>
    <t>PAY21092359</t>
  </si>
  <si>
    <t>PAY45112818</t>
  </si>
  <si>
    <t>PAY46990369</t>
  </si>
  <si>
    <t>PAY39843597</t>
  </si>
  <si>
    <t>PAY70450217</t>
  </si>
  <si>
    <t>PAY24172853</t>
  </si>
  <si>
    <t>PAY19961904</t>
  </si>
  <si>
    <t>PAY57736683</t>
  </si>
  <si>
    <t>PAY04794233</t>
  </si>
  <si>
    <t>PAY95366186</t>
  </si>
  <si>
    <t>PAY09649225</t>
  </si>
  <si>
    <t>PAY54836409</t>
  </si>
  <si>
    <t>PAY50300689</t>
  </si>
  <si>
    <t>PAY72539604</t>
  </si>
  <si>
    <t>PAY43037898</t>
  </si>
  <si>
    <t>PAY58264140</t>
  </si>
  <si>
    <t>PAY53697595</t>
  </si>
  <si>
    <t>PAY94246067</t>
  </si>
  <si>
    <t>PAY40327283</t>
  </si>
  <si>
    <t>PAY69904379</t>
  </si>
  <si>
    <t>PAY48933475</t>
  </si>
  <si>
    <t>PAY18639968</t>
  </si>
  <si>
    <t>PAY81251026</t>
  </si>
  <si>
    <t>PAY44897721</t>
  </si>
  <si>
    <t>PAY09697778</t>
  </si>
  <si>
    <t>PAY35927773</t>
  </si>
  <si>
    <t>PAY00814658</t>
  </si>
  <si>
    <t>PAY05448486</t>
  </si>
  <si>
    <t>PAY61460551</t>
  </si>
  <si>
    <t>PAY89437570</t>
  </si>
  <si>
    <t>PAY60394957</t>
  </si>
  <si>
    <t>PAY99560001</t>
  </si>
  <si>
    <t>PAY51118368</t>
  </si>
  <si>
    <t>PAY06369508</t>
  </si>
  <si>
    <t>PAY05252177</t>
  </si>
  <si>
    <t>PAY85679013</t>
  </si>
  <si>
    <t>PAY44106928</t>
  </si>
  <si>
    <t>PAY49062182</t>
  </si>
  <si>
    <t>PAY69081386</t>
  </si>
  <si>
    <t>PAY50889231</t>
  </si>
  <si>
    <t>PAY81159626</t>
  </si>
  <si>
    <t>PAY17066394</t>
  </si>
  <si>
    <t>PAY77979119</t>
  </si>
  <si>
    <t>PAY19788316</t>
  </si>
  <si>
    <t>PAY37247258</t>
  </si>
  <si>
    <t>PAY64905961</t>
  </si>
  <si>
    <t>PAY71639942</t>
  </si>
  <si>
    <t>PAY01014681</t>
  </si>
  <si>
    <t>PAY64616047</t>
  </si>
  <si>
    <t>PAY32010022</t>
  </si>
  <si>
    <t>PAY80247649</t>
  </si>
  <si>
    <t>PAY17611015</t>
  </si>
  <si>
    <t>PAY73976750</t>
  </si>
  <si>
    <t>PAY29879293</t>
  </si>
  <si>
    <t>PAY35047243</t>
  </si>
  <si>
    <t>PAY49259529</t>
  </si>
  <si>
    <t>PAY29076687</t>
  </si>
  <si>
    <t>PAY93413793</t>
  </si>
  <si>
    <t>PAY60384867</t>
  </si>
  <si>
    <t>PAY28706409</t>
  </si>
  <si>
    <t>PAY41351467</t>
  </si>
  <si>
    <t>PAY12164262</t>
  </si>
  <si>
    <t>PAY65245026</t>
  </si>
  <si>
    <t>PAY96819956</t>
  </si>
  <si>
    <t>PAY39570748</t>
  </si>
  <si>
    <t>PAY02874179</t>
  </si>
  <si>
    <t>PAY30258764</t>
  </si>
  <si>
    <t>PAY24166531</t>
  </si>
  <si>
    <t>PAY25415830</t>
  </si>
  <si>
    <t>PAY56249589</t>
  </si>
  <si>
    <t>PAY79637303</t>
  </si>
  <si>
    <t>PAY68089932</t>
  </si>
  <si>
    <t>PAY90208128</t>
  </si>
  <si>
    <t>PAY09087548</t>
  </si>
  <si>
    <t>PAY53684368</t>
  </si>
  <si>
    <t>PAY19954151</t>
  </si>
  <si>
    <t>PAY14800192</t>
  </si>
  <si>
    <t>PAY17911153</t>
  </si>
  <si>
    <t>PAY20143911</t>
  </si>
  <si>
    <t>PAY49660627</t>
  </si>
  <si>
    <t>PAY76516159</t>
  </si>
  <si>
    <t>PAY48742050</t>
  </si>
  <si>
    <t>PAY72205588</t>
  </si>
  <si>
    <t>PAY45940669</t>
  </si>
  <si>
    <t>PAY64579028</t>
  </si>
  <si>
    <t>PAY87940630</t>
  </si>
  <si>
    <t>PAY13581448</t>
  </si>
  <si>
    <t>PAY36621467</t>
  </si>
  <si>
    <t>PAY64628273</t>
  </si>
  <si>
    <t>PAY18959801</t>
  </si>
  <si>
    <t>PAY12967256</t>
  </si>
  <si>
    <t>PAY69605990</t>
  </si>
  <si>
    <t>PAY91492782</t>
  </si>
  <si>
    <t>PAY52916583</t>
  </si>
  <si>
    <t>PAY92475167</t>
  </si>
  <si>
    <t>PAY55420295</t>
  </si>
  <si>
    <t>PAY65076068</t>
  </si>
  <si>
    <t>PAY36891640</t>
  </si>
  <si>
    <t>PAY37133507</t>
  </si>
  <si>
    <t>PAY97951259</t>
  </si>
  <si>
    <t>PAY01735212</t>
  </si>
  <si>
    <t>PAY58657401</t>
  </si>
  <si>
    <t>PAY38566228</t>
  </si>
  <si>
    <t>PAY26797624</t>
  </si>
  <si>
    <t>PAY83457908</t>
  </si>
  <si>
    <t>PAY37884365</t>
  </si>
  <si>
    <t>PAY26524685</t>
  </si>
  <si>
    <t>PAY03623523</t>
  </si>
  <si>
    <t>PAY95800933</t>
  </si>
  <si>
    <t>PAY81320129</t>
  </si>
  <si>
    <t>PAY11137575</t>
  </si>
  <si>
    <t>PAY93567259</t>
  </si>
  <si>
    <t>PAY52917704</t>
  </si>
  <si>
    <t>PAY55676894</t>
  </si>
  <si>
    <t>PAY53487043</t>
  </si>
  <si>
    <t>PAY44519142</t>
  </si>
  <si>
    <t>PAY59445934</t>
  </si>
  <si>
    <t>PAY98319087</t>
  </si>
  <si>
    <t>PAY06903299</t>
  </si>
  <si>
    <t>PAY07864413</t>
  </si>
  <si>
    <t>PAY80173702</t>
  </si>
  <si>
    <t>PAY67229709</t>
  </si>
  <si>
    <t>PAY30693650</t>
  </si>
  <si>
    <t>PAY76153306</t>
  </si>
  <si>
    <t>PAY79863441</t>
  </si>
  <si>
    <t>PAY18267638</t>
  </si>
  <si>
    <t>PAY08479866</t>
  </si>
  <si>
    <t>PAY22367196</t>
  </si>
  <si>
    <t>PAY63972904</t>
  </si>
  <si>
    <t>PAY34067522</t>
  </si>
  <si>
    <t>PAY46754314</t>
  </si>
  <si>
    <t>PAY38413527</t>
  </si>
  <si>
    <t>PAY12828846</t>
  </si>
  <si>
    <t>PAY08189217</t>
  </si>
  <si>
    <t>PAY39832730</t>
  </si>
  <si>
    <t>PAY25317806</t>
  </si>
  <si>
    <t>PAY56585586</t>
  </si>
  <si>
    <t>PAY84010294</t>
  </si>
  <si>
    <t>PAY93954272</t>
  </si>
  <si>
    <t>PAY20694097</t>
  </si>
  <si>
    <t>PAY34390939</t>
  </si>
  <si>
    <t>PAY87856680</t>
  </si>
  <si>
    <t>PAY43710477</t>
  </si>
  <si>
    <t>PAY90330799</t>
  </si>
  <si>
    <t>PAY72524390</t>
  </si>
  <si>
    <t>PAY88842437</t>
  </si>
  <si>
    <t>PAY37604564</t>
  </si>
  <si>
    <t>PAY90328071</t>
  </si>
  <si>
    <t>PAY60918910</t>
  </si>
  <si>
    <t>PAY96490875</t>
  </si>
  <si>
    <t>PAY81585903</t>
  </si>
  <si>
    <t>PAY69845460</t>
  </si>
  <si>
    <t>PAY11246971</t>
  </si>
  <si>
    <t>PAY50342444</t>
  </si>
  <si>
    <t>PAY02026702</t>
  </si>
  <si>
    <t>PAY33672765</t>
  </si>
  <si>
    <t>PAY26769292</t>
  </si>
  <si>
    <t>PAY69289837</t>
  </si>
  <si>
    <t>PAY67095541</t>
  </si>
  <si>
    <t>PAY86831812</t>
  </si>
  <si>
    <t>PAY24631695</t>
  </si>
  <si>
    <t>PAY75630030</t>
  </si>
  <si>
    <t>PAY42134190</t>
  </si>
  <si>
    <t>PAY12146255</t>
  </si>
  <si>
    <t>PAY76441330</t>
  </si>
  <si>
    <t>PAY81787063</t>
  </si>
  <si>
    <t>PAY80995813</t>
  </si>
  <si>
    <t>PAY96577131</t>
  </si>
  <si>
    <t>PAY91082174</t>
  </si>
  <si>
    <t>PAY47878608</t>
  </si>
  <si>
    <t>PAY97639645</t>
  </si>
  <si>
    <t>PAY37105603</t>
  </si>
  <si>
    <t>PAY89727400</t>
  </si>
  <si>
    <t>PAY68286958</t>
  </si>
  <si>
    <t>PAY70415597</t>
  </si>
  <si>
    <t>PAY89380631</t>
  </si>
  <si>
    <t>PAY24556248</t>
  </si>
  <si>
    <t>PAY76135490</t>
  </si>
  <si>
    <t>PAY03856917</t>
  </si>
  <si>
    <t>PAY02873193</t>
  </si>
  <si>
    <t>PAY45907735</t>
  </si>
  <si>
    <t>PAY66974304</t>
  </si>
  <si>
    <t>PAY52720401</t>
  </si>
  <si>
    <t>PAY89482453</t>
  </si>
  <si>
    <t>PAY25826984</t>
  </si>
  <si>
    <t>PAY50264814</t>
  </si>
  <si>
    <t>PAY82248313</t>
  </si>
  <si>
    <t>PAY10017268</t>
  </si>
  <si>
    <t>PAY25935773</t>
  </si>
  <si>
    <t>PAY84473697</t>
  </si>
  <si>
    <t>PAY04440245</t>
  </si>
  <si>
    <t>PAY01564327</t>
  </si>
  <si>
    <t>PAY65478305</t>
  </si>
  <si>
    <t>PAY82575694</t>
  </si>
  <si>
    <t>PAY28583377</t>
  </si>
  <si>
    <t>PAY46984484</t>
  </si>
  <si>
    <t>PAY79356180</t>
  </si>
  <si>
    <t>PAY48586182</t>
  </si>
  <si>
    <t>PAY20122736</t>
  </si>
  <si>
    <t>PAY24333838</t>
  </si>
  <si>
    <t>PAY32309257</t>
  </si>
  <si>
    <t>PAY32723421</t>
  </si>
  <si>
    <t>PAY26664511</t>
  </si>
  <si>
    <t>PAY72346873</t>
  </si>
  <si>
    <t>PAY32861528</t>
  </si>
  <si>
    <t>PAY83227100</t>
  </si>
  <si>
    <t>PAY46491114</t>
  </si>
  <si>
    <t>PAY13240452</t>
  </si>
  <si>
    <t>PAY49781188</t>
  </si>
  <si>
    <t>PAY99575763</t>
  </si>
  <si>
    <t>PAY85345176</t>
  </si>
  <si>
    <t>PAY57225963</t>
  </si>
  <si>
    <t>PAY63222713</t>
  </si>
  <si>
    <t>PAY29581522</t>
  </si>
  <si>
    <t>PAY49269554</t>
  </si>
  <si>
    <t>PAY27964679</t>
  </si>
  <si>
    <t>PAY90270111</t>
  </si>
  <si>
    <t>PAY75937371</t>
  </si>
  <si>
    <t>PAY79900750</t>
  </si>
  <si>
    <t>PAY75360883</t>
  </si>
  <si>
    <t>PAY10557470</t>
  </si>
  <si>
    <t>PAY98510459</t>
  </si>
  <si>
    <t>PAY33991258</t>
  </si>
  <si>
    <t>PAY29304577</t>
  </si>
  <si>
    <t>PAY79160420</t>
  </si>
  <si>
    <t>PAY38949237</t>
  </si>
  <si>
    <t>PAY24961305</t>
  </si>
  <si>
    <t>PAY87272960</t>
  </si>
  <si>
    <t>PAY80223917</t>
  </si>
  <si>
    <t>PAY50322918</t>
  </si>
  <si>
    <t>PAY89360211</t>
  </si>
  <si>
    <t>PAY73028010</t>
  </si>
  <si>
    <t>PAY50887316</t>
  </si>
  <si>
    <t>PAY61019045</t>
  </si>
  <si>
    <t>PAY63667147</t>
  </si>
  <si>
    <t>PAY89797318</t>
  </si>
  <si>
    <t>PAY63254346</t>
  </si>
  <si>
    <t>PAY27598096</t>
  </si>
  <si>
    <t>PAY22292532</t>
  </si>
  <si>
    <t>PAY50842238</t>
  </si>
  <si>
    <t>PAY11017283</t>
  </si>
  <si>
    <t>PAY38089025</t>
  </si>
  <si>
    <t>PAY28258046</t>
  </si>
  <si>
    <t>PAY24457209</t>
  </si>
  <si>
    <t>PAY77896649</t>
  </si>
  <si>
    <t>PAY38871380</t>
  </si>
  <si>
    <t>PAY37198451</t>
  </si>
  <si>
    <t>PAY79327720</t>
  </si>
  <si>
    <t>PAY57496154</t>
  </si>
  <si>
    <t>PAY17748906</t>
  </si>
  <si>
    <t>PAY49105174</t>
  </si>
  <si>
    <t>PAY69499603</t>
  </si>
  <si>
    <t>PAY08764655</t>
  </si>
  <si>
    <t>PAY13308434</t>
  </si>
  <si>
    <t>PAY39302514</t>
  </si>
  <si>
    <t>PAY21673376</t>
  </si>
  <si>
    <t>PAY78384745</t>
  </si>
  <si>
    <t>PAY24946893</t>
  </si>
  <si>
    <t>PAY15057576</t>
  </si>
  <si>
    <t>PAY91638458</t>
  </si>
  <si>
    <t>PAY87761413</t>
  </si>
  <si>
    <t>PAY16854883</t>
  </si>
  <si>
    <t>PAY18915943</t>
  </si>
  <si>
    <t>PAY89514540</t>
  </si>
  <si>
    <t>PAY69383811</t>
  </si>
  <si>
    <t>PAY66500887</t>
  </si>
  <si>
    <t>PAY11408501</t>
  </si>
  <si>
    <t>PAY55197036</t>
  </si>
  <si>
    <t>PAY79213270</t>
  </si>
  <si>
    <t>PAY29603453</t>
  </si>
  <si>
    <t>PAY96144409</t>
  </si>
  <si>
    <t>PAY15012700</t>
  </si>
  <si>
    <t>PAY62397299</t>
  </si>
  <si>
    <t>PAY57391031</t>
  </si>
  <si>
    <t>PAY89711830</t>
  </si>
  <si>
    <t>PAY91369409</t>
  </si>
  <si>
    <t>PAY04190120</t>
  </si>
  <si>
    <t>PAY61844110</t>
  </si>
  <si>
    <t>PAY55307982</t>
  </si>
  <si>
    <t>PAY88317755</t>
  </si>
  <si>
    <t>PAY08119581</t>
  </si>
  <si>
    <t>PAY54620609</t>
  </si>
  <si>
    <t>PAY82339048</t>
  </si>
  <si>
    <t>PAY81594021</t>
  </si>
  <si>
    <t>PAY40901566</t>
  </si>
  <si>
    <t>PAY91889106</t>
  </si>
  <si>
    <t>PAY74782406</t>
  </si>
  <si>
    <t>PAY23205118</t>
  </si>
  <si>
    <t>PAY57830753</t>
  </si>
  <si>
    <t>PAY50632836</t>
  </si>
  <si>
    <t>PAY02655794</t>
  </si>
  <si>
    <t>PAY20979472</t>
  </si>
  <si>
    <t>PAY66566461</t>
  </si>
  <si>
    <t>PAY08024196</t>
  </si>
  <si>
    <t>PAY55688535</t>
  </si>
  <si>
    <t>PAY70615515</t>
  </si>
  <si>
    <t>PAY44445586</t>
  </si>
  <si>
    <t>PAY01423513</t>
  </si>
  <si>
    <t>PAY42560449</t>
  </si>
  <si>
    <t>PAY76682053</t>
  </si>
  <si>
    <t>PAY43272390</t>
  </si>
  <si>
    <t>PAY64332165</t>
  </si>
  <si>
    <t>PAY50745787</t>
  </si>
  <si>
    <t>PAY39791061</t>
  </si>
  <si>
    <t>PAY42530971</t>
  </si>
  <si>
    <t>PAY70492018</t>
  </si>
  <si>
    <t>PAY31207796</t>
  </si>
  <si>
    <t>PAY65796183</t>
  </si>
  <si>
    <t>PAY48426896</t>
  </si>
  <si>
    <t>PAY96071238</t>
  </si>
  <si>
    <t>PAY02272304</t>
  </si>
  <si>
    <t>PAY26156262</t>
  </si>
  <si>
    <t>PAY05601055</t>
  </si>
  <si>
    <t>PAY19119608</t>
  </si>
  <si>
    <t>PAY93381563</t>
  </si>
  <si>
    <t>PAY89034354</t>
  </si>
  <si>
    <t>PAY82551101</t>
  </si>
  <si>
    <t>PAY69550192</t>
  </si>
  <si>
    <t>PAY55483969</t>
  </si>
  <si>
    <t>PAY34354884</t>
  </si>
  <si>
    <t>PAY00766210</t>
  </si>
  <si>
    <t>PAY58524317</t>
  </si>
  <si>
    <t>PAY43644697</t>
  </si>
  <si>
    <t>PAY92593005</t>
  </si>
  <si>
    <t>PAY72749088</t>
  </si>
  <si>
    <t>PAY64573473</t>
  </si>
  <si>
    <t>PAY63055040</t>
  </si>
  <si>
    <t>PAY03709106</t>
  </si>
  <si>
    <t>PAY37786496</t>
  </si>
  <si>
    <t>PAY73050974</t>
  </si>
  <si>
    <t>PAY48028836</t>
  </si>
  <si>
    <t>PAY00984955</t>
  </si>
  <si>
    <t>PAY94985234</t>
  </si>
  <si>
    <t>PAY78117896</t>
  </si>
  <si>
    <t>PAY80916115</t>
  </si>
  <si>
    <t>PAY56040240</t>
  </si>
  <si>
    <t>PAY23698133</t>
  </si>
  <si>
    <t>PAY58759131</t>
  </si>
  <si>
    <t>PAY25746887</t>
  </si>
  <si>
    <t>PAY02826524</t>
  </si>
  <si>
    <t>PAY45989427</t>
  </si>
  <si>
    <t>PAY31837389</t>
  </si>
  <si>
    <t>PAY49261123</t>
  </si>
  <si>
    <t>PAY27724050</t>
  </si>
  <si>
    <t>PAY73010346</t>
  </si>
  <si>
    <t>PAY97995428</t>
  </si>
  <si>
    <t>PAY83467485</t>
  </si>
  <si>
    <t>PAY71388200</t>
  </si>
  <si>
    <t>PAY92368608</t>
  </si>
  <si>
    <t>PAY76381688</t>
  </si>
  <si>
    <t>PAY47126737</t>
  </si>
  <si>
    <t>PAY97358610</t>
  </si>
  <si>
    <t>PAY40494155</t>
  </si>
  <si>
    <t>PAY95513746</t>
  </si>
  <si>
    <t>PAY06916456</t>
  </si>
  <si>
    <t>PAY98443192</t>
  </si>
  <si>
    <t>PAY01982593</t>
  </si>
  <si>
    <t>PAY74038358</t>
  </si>
  <si>
    <t>PAY51436893</t>
  </si>
  <si>
    <t>PAY83472805</t>
  </si>
  <si>
    <t>PAY93118450</t>
  </si>
  <si>
    <t>PAY30165636</t>
  </si>
  <si>
    <t>PAY28800158</t>
  </si>
  <si>
    <t>PAY99530161</t>
  </si>
  <si>
    <t>PAY93877699</t>
  </si>
  <si>
    <t>PAY28873722</t>
  </si>
  <si>
    <t>PAY61080683</t>
  </si>
  <si>
    <t>PAY74604582</t>
  </si>
  <si>
    <t>PAY76069459</t>
  </si>
  <si>
    <t>PAY43721255</t>
  </si>
  <si>
    <t>PAY20136413</t>
  </si>
  <si>
    <t>PAY86091175</t>
  </si>
  <si>
    <t>PAY92088498</t>
  </si>
  <si>
    <t>PAY53583010</t>
  </si>
  <si>
    <t>PAY06509351</t>
  </si>
  <si>
    <t>PAY82494861</t>
  </si>
  <si>
    <t>PAY73847623</t>
  </si>
  <si>
    <t>PAY88259134</t>
  </si>
  <si>
    <t>PAY63921103</t>
  </si>
  <si>
    <t>PAY18157443</t>
  </si>
  <si>
    <t>PAY71969049</t>
  </si>
  <si>
    <t>PAY31685702</t>
  </si>
  <si>
    <t>PAY11061046</t>
  </si>
  <si>
    <t>PAY65858030</t>
  </si>
  <si>
    <t>PAY57149973</t>
  </si>
  <si>
    <t>PAY87525341</t>
  </si>
  <si>
    <t>PAY09575596</t>
  </si>
  <si>
    <t>PAY23815397</t>
  </si>
  <si>
    <t>PAY62525905</t>
  </si>
  <si>
    <t>PAY63326503</t>
  </si>
  <si>
    <t>PAY55775890</t>
  </si>
  <si>
    <t>PAY06170914</t>
  </si>
  <si>
    <t>PAY57725299</t>
  </si>
  <si>
    <t>PAY33959298</t>
  </si>
  <si>
    <t>PAY39858192</t>
  </si>
  <si>
    <t>PAY60696549</t>
  </si>
  <si>
    <t>PAY73443508</t>
  </si>
  <si>
    <t>PAY28532064</t>
  </si>
  <si>
    <t>PAY26923620</t>
  </si>
  <si>
    <t>PAY11311193</t>
  </si>
  <si>
    <t>PAY08946465</t>
  </si>
  <si>
    <t>PAY67699960</t>
  </si>
  <si>
    <t>PAY51882426</t>
  </si>
  <si>
    <t>PAY84936486</t>
  </si>
  <si>
    <t>PAY76856941</t>
  </si>
  <si>
    <t>PAY53296305</t>
  </si>
  <si>
    <t>PAY00087988</t>
  </si>
  <si>
    <t>PAY62887891</t>
  </si>
  <si>
    <t>PAY72575723</t>
  </si>
  <si>
    <t>PAY46016642</t>
  </si>
  <si>
    <t>PAY29789925</t>
  </si>
  <si>
    <t>PAY50304343</t>
  </si>
  <si>
    <t>PAY26257933</t>
  </si>
  <si>
    <t>PAY91410910</t>
  </si>
  <si>
    <t>PAY64828518</t>
  </si>
  <si>
    <t>PAY00076005</t>
  </si>
  <si>
    <t>PAY61923165</t>
  </si>
  <si>
    <t>PAY12772816</t>
  </si>
  <si>
    <t>PAY21601681</t>
  </si>
  <si>
    <t>PAY52951128</t>
  </si>
  <si>
    <t>PAY68610306</t>
  </si>
  <si>
    <t>PAY47514108</t>
  </si>
  <si>
    <t>PAY94597712</t>
  </si>
  <si>
    <t>PAY00809979</t>
  </si>
  <si>
    <t>PAY00313851</t>
  </si>
  <si>
    <t>PAY94356686</t>
  </si>
  <si>
    <t>PAY90697348</t>
  </si>
  <si>
    <t>PAY19799928</t>
  </si>
  <si>
    <t>PAY74237470</t>
  </si>
  <si>
    <t>PAY04723325</t>
  </si>
  <si>
    <t>PAY04605115</t>
  </si>
  <si>
    <t>PAY57797754</t>
  </si>
  <si>
    <t>PAY51710286</t>
  </si>
  <si>
    <t>PAY34685662</t>
  </si>
  <si>
    <t>PAY61088560</t>
  </si>
  <si>
    <t>PAY13198296</t>
  </si>
  <si>
    <t>PAY72156329</t>
  </si>
  <si>
    <t>PAY14841728</t>
  </si>
  <si>
    <t>PAY22759687</t>
  </si>
  <si>
    <t>PAY89676227</t>
  </si>
  <si>
    <t>PAY64198590</t>
  </si>
  <si>
    <t>PAY71022946</t>
  </si>
  <si>
    <t>PAY97158459</t>
  </si>
  <si>
    <t>PAY79247096</t>
  </si>
  <si>
    <t>PAY74297757</t>
  </si>
  <si>
    <t>PAY84381410</t>
  </si>
  <si>
    <t>PAY33213591</t>
  </si>
  <si>
    <t>PAY43877335</t>
  </si>
  <si>
    <t>PAY34559673</t>
  </si>
  <si>
    <t>PAY04579144</t>
  </si>
  <si>
    <t>PAY27184199</t>
  </si>
  <si>
    <t>PAY07405472</t>
  </si>
  <si>
    <t>PAY21219682</t>
  </si>
  <si>
    <t>PAY93142127</t>
  </si>
  <si>
    <t>PAY56804240</t>
  </si>
  <si>
    <t>PAY12475970</t>
  </si>
  <si>
    <t>PAY41265339</t>
  </si>
  <si>
    <t>PAY43316228</t>
  </si>
  <si>
    <t>PAY47904888</t>
  </si>
  <si>
    <t>PAY17893473</t>
  </si>
  <si>
    <t>PAY51357382</t>
  </si>
  <si>
    <t>PAY98898439</t>
  </si>
  <si>
    <t>PAY59516084</t>
  </si>
  <si>
    <t>PAY57480761</t>
  </si>
  <si>
    <t>PAY89071637</t>
  </si>
  <si>
    <t>PAY90053630</t>
  </si>
  <si>
    <t>PAY96178820</t>
  </si>
  <si>
    <t>PAY58183303</t>
  </si>
  <si>
    <t>PAY06006683</t>
  </si>
  <si>
    <t>PAY54584502</t>
  </si>
  <si>
    <t>PAY87291086</t>
  </si>
  <si>
    <t>PAY10603264</t>
  </si>
  <si>
    <t>PAY40921649</t>
  </si>
  <si>
    <t>PAY26122062</t>
  </si>
  <si>
    <t>PAY45018363</t>
  </si>
  <si>
    <t>PAY55217153</t>
  </si>
  <si>
    <t>PAY63472734</t>
  </si>
  <si>
    <t>PAY40315196</t>
  </si>
  <si>
    <t>PAY48136585</t>
  </si>
  <si>
    <t>PAY69908778</t>
  </si>
  <si>
    <t>PAY94167289</t>
  </si>
  <si>
    <t>PAY63422745</t>
  </si>
  <si>
    <t>PAY11413812</t>
  </si>
  <si>
    <t>PAY57782436</t>
  </si>
  <si>
    <t>PAY96580608</t>
  </si>
  <si>
    <t>PAY31671494</t>
  </si>
  <si>
    <t>PAY57829176</t>
  </si>
  <si>
    <t>PAY93791541</t>
  </si>
  <si>
    <t>PAY15004470</t>
  </si>
  <si>
    <t>PAY73745620</t>
  </si>
  <si>
    <t>PAY29424820</t>
  </si>
  <si>
    <t>PAY75902861</t>
  </si>
  <si>
    <t>PAY42725839</t>
  </si>
  <si>
    <t>PAY28625619</t>
  </si>
  <si>
    <t>PAY52425841</t>
  </si>
  <si>
    <t>PAY84464584</t>
  </si>
  <si>
    <t>PAY00928241</t>
  </si>
  <si>
    <t>PAY65600966</t>
  </si>
  <si>
    <t>PAY76561125</t>
  </si>
  <si>
    <t>PAY21367691</t>
  </si>
  <si>
    <t>PAY19617029</t>
  </si>
  <si>
    <t>PAY31928992</t>
  </si>
  <si>
    <t>PAY92876925</t>
  </si>
  <si>
    <t>PAY56704361</t>
  </si>
  <si>
    <t>PAY40880086</t>
  </si>
  <si>
    <t>PAY40996965</t>
  </si>
  <si>
    <t>PAY85375200</t>
  </si>
  <si>
    <t>PAY37902356</t>
  </si>
  <si>
    <t>PAY08659244</t>
  </si>
  <si>
    <t>PAY43251321</t>
  </si>
  <si>
    <t>PAY86092037</t>
  </si>
  <si>
    <t>PAY21773836</t>
  </si>
  <si>
    <t>PAY81281783</t>
  </si>
  <si>
    <t>PAY31269983</t>
  </si>
  <si>
    <t>PAY87739690</t>
  </si>
  <si>
    <t>PAY48534363</t>
  </si>
  <si>
    <t>PAY49338730</t>
  </si>
  <si>
    <t>PAY78452892</t>
  </si>
  <si>
    <t>PAY70915305</t>
  </si>
  <si>
    <t>PAY53223227</t>
  </si>
  <si>
    <t>PAY31840448</t>
  </si>
  <si>
    <t>PAY42614126</t>
  </si>
  <si>
    <t>PAY95435852</t>
  </si>
  <si>
    <t>PAY51557766</t>
  </si>
  <si>
    <t>PAY95263144</t>
  </si>
  <si>
    <t>PAY04099699</t>
  </si>
  <si>
    <t>PAY27875294</t>
  </si>
  <si>
    <t>PAY12745511</t>
  </si>
  <si>
    <t>PAY50119816</t>
  </si>
  <si>
    <t>PAY30361215</t>
  </si>
  <si>
    <t>PAY82191097</t>
  </si>
  <si>
    <t>PAY30658891</t>
  </si>
  <si>
    <t>PAY69939621</t>
  </si>
  <si>
    <t>PAY06656716</t>
  </si>
  <si>
    <t>PAY14206027</t>
  </si>
  <si>
    <t>PAY12871081</t>
  </si>
  <si>
    <t>PAY37725289</t>
  </si>
  <si>
    <t>PAY82382653</t>
  </si>
  <si>
    <t>PAY12868891</t>
  </si>
  <si>
    <t>PAY57419412</t>
  </si>
  <si>
    <t>PAY34635185</t>
  </si>
  <si>
    <t>PAY95137382</t>
  </si>
  <si>
    <t>PAY85553575</t>
  </si>
  <si>
    <t>PAY39932110</t>
  </si>
  <si>
    <t>PAY60250909</t>
  </si>
  <si>
    <t>PAY09840509</t>
  </si>
  <si>
    <t>PAY24823669</t>
  </si>
  <si>
    <t>PAY68818331</t>
  </si>
  <si>
    <t>PAY10740682</t>
  </si>
  <si>
    <t>PAY66492348</t>
  </si>
  <si>
    <t>PAY67622024</t>
  </si>
  <si>
    <t>PAY21505019</t>
  </si>
  <si>
    <t>PAY46896948</t>
  </si>
  <si>
    <t>PAY91618663</t>
  </si>
  <si>
    <t>PAY70889264</t>
  </si>
  <si>
    <t>PAY86757235</t>
  </si>
  <si>
    <t>PAY28107163</t>
  </si>
  <si>
    <t>PAY34057537</t>
  </si>
  <si>
    <t>PAY76141478</t>
  </si>
  <si>
    <t>PAY13608743</t>
  </si>
  <si>
    <t>PAY96724655</t>
  </si>
  <si>
    <t>PAY29275815</t>
  </si>
  <si>
    <t>PAY35689344</t>
  </si>
  <si>
    <t>PAY13038103</t>
  </si>
  <si>
    <t>PAY87894563</t>
  </si>
  <si>
    <t>PAY07454257</t>
  </si>
  <si>
    <t>PAY34000914</t>
  </si>
  <si>
    <t>PAY82745829</t>
  </si>
  <si>
    <t>PAY27083401</t>
  </si>
  <si>
    <t>PAY11287627</t>
  </si>
  <si>
    <t>PAY64308895</t>
  </si>
  <si>
    <t>PAY36803674</t>
  </si>
  <si>
    <t>PAY70597113</t>
  </si>
  <si>
    <t>PAY09645751</t>
  </si>
  <si>
    <t>PAY80407031</t>
  </si>
  <si>
    <t>PAY91988048</t>
  </si>
  <si>
    <t>PAY13710492</t>
  </si>
  <si>
    <t>PAY70072908</t>
  </si>
  <si>
    <t>PAY14636357</t>
  </si>
  <si>
    <t>PAY22531229</t>
  </si>
  <si>
    <t>PAY86210795</t>
  </si>
  <si>
    <t>PAY39505187</t>
  </si>
  <si>
    <t>PAY92051660</t>
  </si>
  <si>
    <t>PAY66048191</t>
  </si>
  <si>
    <t>PAY36655145</t>
  </si>
  <si>
    <t>PAY06156213</t>
  </si>
  <si>
    <t>PAY67972837</t>
  </si>
  <si>
    <t>PAY85523324</t>
  </si>
  <si>
    <t>PAY79834875</t>
  </si>
  <si>
    <t>PAY96885322</t>
  </si>
  <si>
    <t>PAY67918097</t>
  </si>
  <si>
    <t>PAY55261739</t>
  </si>
  <si>
    <t>PAY03716183</t>
  </si>
  <si>
    <t>PAY05396345</t>
  </si>
  <si>
    <t>PAY08009438</t>
  </si>
  <si>
    <t>PAY82822924</t>
  </si>
  <si>
    <t>PAY66985809</t>
  </si>
  <si>
    <t>PAY98402190</t>
  </si>
  <si>
    <t>PAY65244712</t>
  </si>
  <si>
    <t>PAY67564696</t>
  </si>
  <si>
    <t>PAY32552844</t>
  </si>
  <si>
    <t>PAY40995915</t>
  </si>
  <si>
    <t>PAY44408870</t>
  </si>
  <si>
    <t>PAY14841180</t>
  </si>
  <si>
    <t>PAY65955540</t>
  </si>
  <si>
    <t>PAY23382409</t>
  </si>
  <si>
    <t>PAY62788754</t>
  </si>
  <si>
    <t>PAY67889058</t>
  </si>
  <si>
    <t>PAY10539529</t>
  </si>
  <si>
    <t>PAY59862689</t>
  </si>
  <si>
    <t>PAY52460046</t>
  </si>
  <si>
    <t>PAY90852182</t>
  </si>
  <si>
    <t>PAY51208682</t>
  </si>
  <si>
    <t>PAY85683804</t>
  </si>
  <si>
    <t>PAY62401688</t>
  </si>
  <si>
    <t>PAY65768240</t>
  </si>
  <si>
    <t>PAY28483677</t>
  </si>
  <si>
    <t>PAY55306194</t>
  </si>
  <si>
    <t>PAY89827282</t>
  </si>
  <si>
    <t>PAY73311549</t>
  </si>
  <si>
    <t>PAY48192849</t>
  </si>
  <si>
    <t>PAY67792455</t>
  </si>
  <si>
    <t>PAY85436520</t>
  </si>
  <si>
    <t>PAY09557643</t>
  </si>
  <si>
    <t>PAY39777417</t>
  </si>
  <si>
    <t>PAY60948975</t>
  </si>
  <si>
    <t>PAY39476464</t>
  </si>
  <si>
    <t>PAY36316665</t>
  </si>
  <si>
    <t>PAY79706333</t>
  </si>
  <si>
    <t>PAY02110684</t>
  </si>
  <si>
    <t>PAY03549910</t>
  </si>
  <si>
    <t>PAY31352532</t>
  </si>
  <si>
    <t>PAY35725917</t>
  </si>
  <si>
    <t>PAY93974606</t>
  </si>
  <si>
    <t>PAY26429255</t>
  </si>
  <si>
    <t>PAY65364103</t>
  </si>
  <si>
    <t>PAY58416612</t>
  </si>
  <si>
    <t>PAY35099004</t>
  </si>
  <si>
    <t>PAY57905879</t>
  </si>
  <si>
    <t>PAY83668520</t>
  </si>
  <si>
    <t>PAY72952567</t>
  </si>
  <si>
    <t>PAY06558985</t>
  </si>
  <si>
    <t>PAY42126583</t>
  </si>
  <si>
    <t>PAY46008931</t>
  </si>
  <si>
    <t>PAY90497628</t>
  </si>
  <si>
    <t>PAY89943116</t>
  </si>
  <si>
    <t>PAY39842076</t>
  </si>
  <si>
    <t>PAY37394219</t>
  </si>
  <si>
    <t>PAY08313114</t>
  </si>
  <si>
    <t>PAY70523319</t>
  </si>
  <si>
    <t>PAY41461180</t>
  </si>
  <si>
    <t>PAY80557300</t>
  </si>
  <si>
    <t>PAY89547197</t>
  </si>
  <si>
    <t>PAY72864099</t>
  </si>
  <si>
    <t>PAY14129018</t>
  </si>
  <si>
    <t>PAY80932338</t>
  </si>
  <si>
    <t>PAY55569051</t>
  </si>
  <si>
    <t>PAY94507687</t>
  </si>
  <si>
    <t>PAY86568963</t>
  </si>
  <si>
    <t>PAY56574327</t>
  </si>
  <si>
    <t>PAY16400152</t>
  </si>
  <si>
    <t>PAY39169650</t>
  </si>
  <si>
    <t>PAY61487340</t>
  </si>
  <si>
    <t>PAY23290319</t>
  </si>
  <si>
    <t>PAY60728921</t>
  </si>
  <si>
    <t>PAY96226649</t>
  </si>
  <si>
    <t>PAY72752020</t>
  </si>
  <si>
    <t>PAY41537002</t>
  </si>
  <si>
    <t>PAY46158283</t>
  </si>
  <si>
    <t>PAY19407376</t>
  </si>
  <si>
    <t>PAY08879465</t>
  </si>
  <si>
    <t>PAY60918695</t>
  </si>
  <si>
    <t>PAY48917639</t>
  </si>
  <si>
    <t>PAY25800689</t>
  </si>
  <si>
    <t>PAY12017938</t>
  </si>
  <si>
    <t>PAY81354420</t>
  </si>
  <si>
    <t>PAY23458545</t>
  </si>
  <si>
    <t>PAY21443159</t>
  </si>
  <si>
    <t>PAY69385280</t>
  </si>
  <si>
    <t>PAY23382661</t>
  </si>
  <si>
    <t>PAY18790207</t>
  </si>
  <si>
    <t>PAY94091111</t>
  </si>
  <si>
    <t>PAY91215946</t>
  </si>
  <si>
    <t>PAY87101003</t>
  </si>
  <si>
    <t>PAY17613530</t>
  </si>
  <si>
    <t>PAY25785248</t>
  </si>
  <si>
    <t>PAY52391330</t>
  </si>
  <si>
    <t>PAY45939366</t>
  </si>
  <si>
    <t>PAY38459934</t>
  </si>
  <si>
    <t>PAY75821866</t>
  </si>
  <si>
    <t>PAY13783836</t>
  </si>
  <si>
    <t>PAY05376342</t>
  </si>
  <si>
    <t>PAY08189218</t>
  </si>
  <si>
    <t>PAY11285924</t>
  </si>
  <si>
    <t>PAY76297254</t>
  </si>
  <si>
    <t>PAY85881119</t>
  </si>
  <si>
    <t>PAY28003730</t>
  </si>
  <si>
    <t>PAY52176067</t>
  </si>
  <si>
    <t>PAY24054166</t>
  </si>
  <si>
    <t>PAY45993253</t>
  </si>
  <si>
    <t>PAY19113182</t>
  </si>
  <si>
    <t>PAY15961209</t>
  </si>
  <si>
    <t>PAY59313902</t>
  </si>
  <si>
    <t>PAY08226240</t>
  </si>
  <si>
    <t>PAY15765157</t>
  </si>
  <si>
    <t>PAY00250439</t>
  </si>
  <si>
    <t>PAY53844475</t>
  </si>
  <si>
    <t>PAY45153437</t>
  </si>
  <si>
    <t>PAY70192995</t>
  </si>
  <si>
    <t>PAY20140629</t>
  </si>
  <si>
    <t>PAY24029040</t>
  </si>
  <si>
    <t>PAY49197205</t>
  </si>
  <si>
    <t>PAY65810077</t>
  </si>
  <si>
    <t>PAY49219660</t>
  </si>
  <si>
    <t>PAY01905126</t>
  </si>
  <si>
    <t>PAY43430059</t>
  </si>
  <si>
    <t>PAY17384352</t>
  </si>
  <si>
    <t>PAY51619226</t>
  </si>
  <si>
    <t>PAY81818167</t>
  </si>
  <si>
    <t>PAY57494354</t>
  </si>
  <si>
    <t>PAY74064953</t>
  </si>
  <si>
    <t>PAY55658496</t>
  </si>
  <si>
    <t>PAY06827646</t>
  </si>
  <si>
    <t>PAY54321188</t>
  </si>
  <si>
    <t>PAY69378914</t>
  </si>
  <si>
    <t>PAY69678795</t>
  </si>
  <si>
    <t>PAY62033849</t>
  </si>
  <si>
    <t>PAY64630075</t>
  </si>
  <si>
    <t>PAY51799214</t>
  </si>
  <si>
    <t>PAY31190803</t>
  </si>
  <si>
    <t>PAY41905716</t>
  </si>
  <si>
    <t>PAY87321816</t>
  </si>
  <si>
    <t>PAY20397038</t>
  </si>
  <si>
    <t>PAY29293519</t>
  </si>
  <si>
    <t>PAY25917270</t>
  </si>
  <si>
    <t>PAY53430633</t>
  </si>
  <si>
    <t>PAY67377007</t>
  </si>
  <si>
    <t>PAY24544539</t>
  </si>
  <si>
    <t>PAY61310358</t>
  </si>
  <si>
    <t>PAY14682443</t>
  </si>
  <si>
    <t>PAY66689706</t>
  </si>
  <si>
    <t>PAY87675263</t>
  </si>
  <si>
    <t>PAY28981961</t>
  </si>
  <si>
    <t>PAY16161788</t>
  </si>
  <si>
    <t>PAY59618066</t>
  </si>
  <si>
    <t>PAY80876591</t>
  </si>
  <si>
    <t>PAY06811418</t>
  </si>
  <si>
    <t>PAY42245178</t>
  </si>
  <si>
    <t>PAY72108184</t>
  </si>
  <si>
    <t>PAY64292550</t>
  </si>
  <si>
    <t>PAY29443042</t>
  </si>
  <si>
    <t>PAY08203655</t>
  </si>
  <si>
    <t>PAY05819836</t>
  </si>
  <si>
    <t>PAY70652187</t>
  </si>
  <si>
    <t>PAY82167334</t>
  </si>
  <si>
    <t>PAY45794864</t>
  </si>
  <si>
    <t>PAY17890846</t>
  </si>
  <si>
    <t>PAY00399469</t>
  </si>
  <si>
    <t>PAY69261018</t>
  </si>
  <si>
    <t>PAY83557780</t>
  </si>
  <si>
    <t>PAY67688619</t>
  </si>
  <si>
    <t>PAY94204051</t>
  </si>
  <si>
    <t>PAY21679451</t>
  </si>
  <si>
    <t>PAY99304128</t>
  </si>
  <si>
    <t>PAY30889588</t>
  </si>
  <si>
    <t>PAY02868644</t>
  </si>
  <si>
    <t>PAY53771489</t>
  </si>
  <si>
    <t>PAY13686628</t>
  </si>
  <si>
    <t>PAY20313905</t>
  </si>
  <si>
    <t>PAY67490016</t>
  </si>
  <si>
    <t>PAY03712224</t>
  </si>
  <si>
    <t>PAY14302224</t>
  </si>
  <si>
    <t>PAY71172822</t>
  </si>
  <si>
    <t>PAY58391902</t>
  </si>
  <si>
    <t>PAY30686751</t>
  </si>
  <si>
    <t>PAY05246182</t>
  </si>
  <si>
    <t>PAY79248452</t>
  </si>
  <si>
    <t>PAY99531322</t>
  </si>
  <si>
    <t>PAY29151196</t>
  </si>
  <si>
    <t>PAY98017250</t>
  </si>
  <si>
    <t>PAY99588916</t>
  </si>
  <si>
    <t>PAY93112419</t>
  </si>
  <si>
    <t>PAY89050227</t>
  </si>
  <si>
    <t>PAY67611211</t>
  </si>
  <si>
    <t>PAY91690103</t>
  </si>
  <si>
    <t>PAY43437605</t>
  </si>
  <si>
    <t>PAY29081538</t>
  </si>
  <si>
    <t>PAY13038082</t>
  </si>
  <si>
    <t>PAY58733720</t>
  </si>
  <si>
    <t>PAY22601377</t>
  </si>
  <si>
    <t>PAY08779467</t>
  </si>
  <si>
    <t>PAY67670345</t>
  </si>
  <si>
    <t>PAY83625586</t>
  </si>
  <si>
    <t>PAY28395959</t>
  </si>
  <si>
    <t>PAY66754101</t>
  </si>
  <si>
    <t>PAY04986831</t>
  </si>
  <si>
    <t>PAY88402764</t>
  </si>
  <si>
    <t>PAY17260076</t>
  </si>
  <si>
    <t>PAY18795153</t>
  </si>
  <si>
    <t>PAY82597327</t>
  </si>
  <si>
    <t>PAY57423268</t>
  </si>
  <si>
    <t>PAY91859186</t>
  </si>
  <si>
    <t>PAY94363139</t>
  </si>
  <si>
    <t>PAY35788103</t>
  </si>
  <si>
    <t>PAY12501227</t>
  </si>
  <si>
    <t>PAY87437680</t>
  </si>
  <si>
    <t>PAY46575854</t>
  </si>
  <si>
    <t>PAY27658968</t>
  </si>
  <si>
    <t>PAY66685961</t>
  </si>
  <si>
    <t>PAY30255471</t>
  </si>
  <si>
    <t>PAY15551924</t>
  </si>
  <si>
    <t>PAY51194867</t>
  </si>
  <si>
    <t>PAY13516608</t>
  </si>
  <si>
    <t>PAY52996688</t>
  </si>
  <si>
    <t>PAY89126268</t>
  </si>
  <si>
    <t>PAY19690063</t>
  </si>
  <si>
    <t>PAY03567814</t>
  </si>
  <si>
    <t>PAY80586633</t>
  </si>
  <si>
    <t>PAY03367840</t>
  </si>
  <si>
    <t>PAY36802024</t>
  </si>
  <si>
    <t>PAY63943169</t>
  </si>
  <si>
    <t>PAY58077558</t>
  </si>
  <si>
    <t>PAY46585030</t>
  </si>
  <si>
    <t>PAY95498539</t>
  </si>
  <si>
    <t>PAY73803009</t>
  </si>
  <si>
    <t>PAY35075659</t>
  </si>
  <si>
    <t>PAY90154887</t>
  </si>
  <si>
    <t>PAY96654744</t>
  </si>
  <si>
    <t>PAY11168240</t>
  </si>
  <si>
    <t>PAY74200375</t>
  </si>
  <si>
    <t>PAY33701464</t>
  </si>
  <si>
    <t>PAY15058581</t>
  </si>
  <si>
    <t>PAY07077758</t>
  </si>
  <si>
    <t>PAY02185004</t>
  </si>
  <si>
    <t>PAY75964526</t>
  </si>
  <si>
    <t>PAY08354299</t>
  </si>
  <si>
    <t>PAY61530368</t>
  </si>
  <si>
    <t>PAY48467830</t>
  </si>
  <si>
    <t>PAY27367352</t>
  </si>
  <si>
    <t>PAY64208818</t>
  </si>
  <si>
    <t>PAY52236441</t>
  </si>
  <si>
    <t>PAY00168693</t>
  </si>
  <si>
    <t>PAY69789732</t>
  </si>
  <si>
    <t>PAY34464739</t>
  </si>
  <si>
    <t>PAY11930312</t>
  </si>
  <si>
    <t>PAY22965482</t>
  </si>
  <si>
    <t>PAY53157789</t>
  </si>
  <si>
    <t>PAY62521393</t>
  </si>
  <si>
    <t>PAY64362028</t>
  </si>
  <si>
    <t>PAY80122828</t>
  </si>
  <si>
    <t>PAY47312972</t>
  </si>
  <si>
    <t>PAY85444339</t>
  </si>
  <si>
    <t>PAY83712972</t>
  </si>
  <si>
    <t>PAY17074850</t>
  </si>
  <si>
    <t>PAY61976595</t>
  </si>
  <si>
    <t>PAY86960263</t>
  </si>
  <si>
    <t>PAY84444993</t>
  </si>
  <si>
    <t>PAY07528879</t>
  </si>
  <si>
    <t>PAY46032786</t>
  </si>
  <si>
    <t>PAY21871311</t>
  </si>
  <si>
    <t>PAY38890054</t>
  </si>
  <si>
    <t>PAY66740818</t>
  </si>
  <si>
    <t>PAY91561384</t>
  </si>
  <si>
    <t>PAY30011961</t>
  </si>
  <si>
    <t>PAY77918868</t>
  </si>
  <si>
    <t>PAY26949322</t>
  </si>
  <si>
    <t>PAY79720804</t>
  </si>
  <si>
    <t>PAY42887657</t>
  </si>
  <si>
    <t>PAY21199504</t>
  </si>
  <si>
    <t>PAY24170870</t>
  </si>
  <si>
    <t>PAY99380413</t>
  </si>
  <si>
    <t>PAY63023226</t>
  </si>
  <si>
    <t>PAY59262221</t>
  </si>
  <si>
    <t>PAY96984886</t>
  </si>
  <si>
    <t>PAY79207038</t>
  </si>
  <si>
    <t>PAY66276489</t>
  </si>
  <si>
    <t>PAY83851870</t>
  </si>
  <si>
    <t>PAY54168307</t>
  </si>
  <si>
    <t>PAY53599525</t>
  </si>
  <si>
    <t>PAY46069896</t>
  </si>
  <si>
    <t>PAY42040401</t>
  </si>
  <si>
    <t>PAY62970813</t>
  </si>
  <si>
    <t>PAY23992100</t>
  </si>
  <si>
    <t>PAY52571863</t>
  </si>
  <si>
    <t>PAY39653411</t>
  </si>
  <si>
    <t>PAY45463534</t>
  </si>
  <si>
    <t>PAY37208350</t>
  </si>
  <si>
    <t>PAY21254003</t>
  </si>
  <si>
    <t>PAY35038165</t>
  </si>
  <si>
    <t>PAY20979953</t>
  </si>
  <si>
    <t>PAY10708205</t>
  </si>
  <si>
    <t>PAY74837578</t>
  </si>
  <si>
    <t>PAY06259951</t>
  </si>
  <si>
    <t>PAY32393323</t>
  </si>
  <si>
    <t>PAY44808378</t>
  </si>
  <si>
    <t>PAY37406230</t>
  </si>
  <si>
    <t>PAY26657411</t>
  </si>
  <si>
    <t>PAY81160821</t>
  </si>
  <si>
    <t>PAY86595039</t>
  </si>
  <si>
    <t>PAY51273676</t>
  </si>
  <si>
    <t>PAY18574044</t>
  </si>
  <si>
    <t>PAY97391304</t>
  </si>
  <si>
    <t>PAY52275973</t>
  </si>
  <si>
    <t>PAY20379625</t>
  </si>
  <si>
    <t>PAY49522210</t>
  </si>
  <si>
    <t>PAY94181813</t>
  </si>
  <si>
    <t>PAY51027013</t>
  </si>
  <si>
    <t>PAY19514591</t>
  </si>
  <si>
    <t>PAY08260360</t>
  </si>
  <si>
    <t>PAY69393690</t>
  </si>
  <si>
    <t>PAY72312364</t>
  </si>
  <si>
    <t>PAY97649108</t>
  </si>
  <si>
    <t>PAY66340100</t>
  </si>
  <si>
    <t>PAY26658890</t>
  </si>
  <si>
    <t>PAY14441043</t>
  </si>
  <si>
    <t>PAY28388199</t>
  </si>
  <si>
    <t>PAY99162603</t>
  </si>
  <si>
    <t>PAY04932048</t>
  </si>
  <si>
    <t>PAY44162314</t>
  </si>
  <si>
    <t>PAY73595417</t>
  </si>
  <si>
    <t>PAY84422016</t>
  </si>
  <si>
    <t>PAY88269796</t>
  </si>
  <si>
    <t>PAY63760392</t>
  </si>
  <si>
    <t>PAY07779712</t>
  </si>
  <si>
    <t>PAY63629286</t>
  </si>
  <si>
    <t>PAY72088255</t>
  </si>
  <si>
    <t>PAY12429988</t>
  </si>
  <si>
    <t>PAY15182187</t>
  </si>
  <si>
    <t>PAY04169284</t>
  </si>
  <si>
    <t>PAY11705022</t>
  </si>
  <si>
    <t>PAY03926769</t>
  </si>
  <si>
    <t>PAY68888293</t>
  </si>
  <si>
    <t>PAY22944973</t>
  </si>
  <si>
    <t>PAY45888305</t>
  </si>
  <si>
    <t>PAY20010478</t>
  </si>
  <si>
    <t>PAY28444642</t>
  </si>
  <si>
    <t>PAY61703010</t>
  </si>
  <si>
    <t>PAY16554121</t>
  </si>
  <si>
    <t>PAY71743581</t>
  </si>
  <si>
    <t>PAY21323309</t>
  </si>
  <si>
    <t>PAY59996797</t>
  </si>
  <si>
    <t>PAY18358938</t>
  </si>
  <si>
    <t>PAY27461628</t>
  </si>
  <si>
    <t>PAY50270171</t>
  </si>
  <si>
    <t>PAY72806261</t>
  </si>
  <si>
    <t>PAY55211460</t>
  </si>
  <si>
    <t>PAY91652486</t>
  </si>
  <si>
    <t>PAY18915065</t>
  </si>
  <si>
    <t>PAY79640203</t>
  </si>
  <si>
    <t>PAY91970963</t>
  </si>
  <si>
    <t>PAY70805030</t>
  </si>
  <si>
    <t>PAY97895926</t>
  </si>
  <si>
    <t>PAY38749230</t>
  </si>
  <si>
    <t>PAY71240034</t>
  </si>
  <si>
    <t>PAY98463404</t>
  </si>
  <si>
    <t>PAY00482016</t>
  </si>
  <si>
    <t>PAY63395494</t>
  </si>
  <si>
    <t>PAY98088077</t>
  </si>
  <si>
    <t>PAY31720543</t>
  </si>
  <si>
    <t>PAY85750241</t>
  </si>
  <si>
    <t>PAY08864946</t>
  </si>
  <si>
    <t>PAY47594694</t>
  </si>
  <si>
    <t>PAY55110995</t>
  </si>
  <si>
    <t>PAY27652739</t>
  </si>
  <si>
    <t>PAY97539574</t>
  </si>
  <si>
    <t>PAY95348731</t>
  </si>
  <si>
    <t>PAY97852117</t>
  </si>
  <si>
    <t>PAY49638955</t>
  </si>
  <si>
    <t>PAY09699752</t>
  </si>
  <si>
    <t>PAY58040624</t>
  </si>
  <si>
    <t>PAY75736240</t>
  </si>
  <si>
    <t>PAY40481240</t>
  </si>
  <si>
    <t>PAY44061023</t>
  </si>
  <si>
    <t>PAY45190646</t>
  </si>
  <si>
    <t>PAY57476576</t>
  </si>
  <si>
    <t>PAY36712914</t>
  </si>
  <si>
    <t>PAY76966302</t>
  </si>
  <si>
    <t>PAY27258731</t>
  </si>
  <si>
    <t>PAY43514033</t>
  </si>
  <si>
    <t>PAY67641609</t>
  </si>
  <si>
    <t>PAY19135776</t>
  </si>
  <si>
    <t>PAY70603083</t>
  </si>
  <si>
    <t>PAY79317277</t>
  </si>
  <si>
    <t>PAY15269040</t>
  </si>
  <si>
    <t>PAY17810786</t>
  </si>
  <si>
    <t>PAY36436131</t>
  </si>
  <si>
    <t>PAY02736191</t>
  </si>
  <si>
    <t>PAY21136394</t>
  </si>
  <si>
    <t>PAY44959083</t>
  </si>
  <si>
    <t>PAY16295937</t>
  </si>
  <si>
    <t>PAY63926951</t>
  </si>
  <si>
    <t>PAY74112212</t>
  </si>
  <si>
    <t>PAY93068466</t>
  </si>
  <si>
    <t>PAY85673203</t>
  </si>
  <si>
    <t>PAY95972002</t>
  </si>
  <si>
    <t>PAY99743288</t>
  </si>
  <si>
    <t>PAY54651335</t>
  </si>
  <si>
    <t>PAY76393981</t>
  </si>
  <si>
    <t>PAY57615758</t>
  </si>
  <si>
    <t>PAY79270904</t>
  </si>
  <si>
    <t>PAY41177803</t>
  </si>
  <si>
    <t>PAY79142194</t>
  </si>
  <si>
    <t>PAY56284155</t>
  </si>
  <si>
    <t>PAY27866644</t>
  </si>
  <si>
    <t>PAY16133629</t>
  </si>
  <si>
    <t>PAY20235546</t>
  </si>
  <si>
    <t>PAY13950511</t>
  </si>
  <si>
    <t>PAY91912037</t>
  </si>
  <si>
    <t>PAY45763008</t>
  </si>
  <si>
    <t>PAY22658183</t>
  </si>
  <si>
    <t>PAY28832387</t>
  </si>
  <si>
    <t>PAY50320991</t>
  </si>
  <si>
    <t>PAY71355030</t>
  </si>
  <si>
    <t>PAY20890398</t>
  </si>
  <si>
    <t>PAY35776022</t>
  </si>
  <si>
    <t>PAY90872770</t>
  </si>
  <si>
    <t>PAY57363426</t>
  </si>
  <si>
    <t>PAY97866998</t>
  </si>
  <si>
    <t>PAY91728508</t>
  </si>
  <si>
    <t>PAY72480399</t>
  </si>
  <si>
    <t>PAY12601443</t>
  </si>
  <si>
    <t>PAY29977850</t>
  </si>
  <si>
    <t>PAY33133339</t>
  </si>
  <si>
    <t>PAY16522409</t>
  </si>
  <si>
    <t>PAY10486009</t>
  </si>
  <si>
    <t>PAY43197759</t>
  </si>
  <si>
    <t>PAY88173302</t>
  </si>
  <si>
    <t>PAY47714478</t>
  </si>
  <si>
    <t>PAY87292440</t>
  </si>
  <si>
    <t>PAY36111258</t>
  </si>
  <si>
    <t>PAY12297471</t>
  </si>
  <si>
    <t>PAY49357558</t>
  </si>
  <si>
    <t>PAY54002614</t>
  </si>
  <si>
    <t>PAY62743373</t>
  </si>
  <si>
    <t>PAY40967345</t>
  </si>
  <si>
    <t>PAY30960171</t>
  </si>
  <si>
    <t>PAY23473355</t>
  </si>
  <si>
    <t>PAY84880582</t>
  </si>
  <si>
    <t>PAY99720043</t>
  </si>
  <si>
    <t>PAY45383491</t>
  </si>
  <si>
    <t>PAY85761488</t>
  </si>
  <si>
    <t>PAY74108763</t>
  </si>
  <si>
    <t>PAY29583848</t>
  </si>
  <si>
    <t>PAY48211938</t>
  </si>
  <si>
    <t>PAY01477687</t>
  </si>
  <si>
    <t>PAY66486557</t>
  </si>
  <si>
    <t>PAY80915652</t>
  </si>
  <si>
    <t>PAY34904317</t>
  </si>
  <si>
    <t>PAY45033085</t>
  </si>
  <si>
    <t>PAY11351822</t>
  </si>
  <si>
    <t>PAY02161878</t>
  </si>
  <si>
    <t>PAY62537149</t>
  </si>
  <si>
    <t>PAY02783233</t>
  </si>
  <si>
    <t>PAY47611388</t>
  </si>
  <si>
    <t>PAY19550962</t>
  </si>
  <si>
    <t>PAY74029332</t>
  </si>
  <si>
    <t>PAY54810207</t>
  </si>
  <si>
    <t>PAY16443714</t>
  </si>
  <si>
    <t>PAY38593690</t>
  </si>
  <si>
    <t>PAY26512321</t>
  </si>
  <si>
    <t>PAY86009859</t>
  </si>
  <si>
    <t>PAY29821583</t>
  </si>
  <si>
    <t>PAY74046440</t>
  </si>
  <si>
    <t>PAY47959013</t>
  </si>
  <si>
    <t>PAY35511073</t>
  </si>
  <si>
    <t>PAY70140439</t>
  </si>
  <si>
    <t>PAY14804812</t>
  </si>
  <si>
    <t>PAY68904311</t>
  </si>
  <si>
    <t>PAY86666224</t>
  </si>
  <si>
    <t>PAY57733933</t>
  </si>
  <si>
    <t>PAY29439170</t>
  </si>
  <si>
    <t>PAY87139526</t>
  </si>
  <si>
    <t>PAY51206406</t>
  </si>
  <si>
    <t>PAY52459304</t>
  </si>
  <si>
    <t>PAY45808812</t>
  </si>
  <si>
    <t>PAY74848288</t>
  </si>
  <si>
    <t>PAY27483748</t>
  </si>
  <si>
    <t>PAY01277721</t>
  </si>
  <si>
    <t>PAY42042828</t>
  </si>
  <si>
    <t>PAY43565996</t>
  </si>
  <si>
    <t>PAY44638654</t>
  </si>
  <si>
    <t>PAY58984743</t>
  </si>
  <si>
    <t>PAY78003480</t>
  </si>
  <si>
    <t>PAY13860220</t>
  </si>
  <si>
    <t>PAY99659092</t>
  </si>
  <si>
    <t>PAY90912153</t>
  </si>
  <si>
    <t>PAY54082673</t>
  </si>
  <si>
    <t>PAY29772470</t>
  </si>
  <si>
    <t>PAY61286553</t>
  </si>
  <si>
    <t>PAY07669787</t>
  </si>
  <si>
    <t>PAY48491678</t>
  </si>
  <si>
    <t>PAY30746375</t>
  </si>
  <si>
    <t>PAY44673163</t>
  </si>
  <si>
    <t>PAY38027575</t>
  </si>
  <si>
    <t>PAY58624112</t>
  </si>
  <si>
    <t>PAY65295178</t>
  </si>
  <si>
    <t>PAY84094573</t>
  </si>
  <si>
    <t>PAY89306424</t>
  </si>
  <si>
    <t>PAY95642867</t>
  </si>
  <si>
    <t>PAY02533461</t>
  </si>
  <si>
    <t>PAY49898310</t>
  </si>
  <si>
    <t>PAY22693635</t>
  </si>
  <si>
    <t>PAY79482982</t>
  </si>
  <si>
    <t>PAY25311560</t>
  </si>
  <si>
    <t>PAY72578519</t>
  </si>
  <si>
    <t>PAY43204897</t>
  </si>
  <si>
    <t>PAY60072580</t>
  </si>
  <si>
    <t>PAY73336150</t>
  </si>
  <si>
    <t>PAY77646162</t>
  </si>
  <si>
    <t>PAY89512835</t>
  </si>
  <si>
    <t>PAY67946056</t>
  </si>
  <si>
    <t>PAY60616604</t>
  </si>
  <si>
    <t>PAY77436920</t>
  </si>
  <si>
    <t>PAY83665561</t>
  </si>
  <si>
    <t>PAY91529878</t>
  </si>
  <si>
    <t>PAY94762201</t>
  </si>
  <si>
    <t>PAY59429705</t>
  </si>
  <si>
    <t>PAY82703026</t>
  </si>
  <si>
    <t>PAY12941649</t>
  </si>
  <si>
    <t>PAY67989372</t>
  </si>
  <si>
    <t>PAY55238988</t>
  </si>
  <si>
    <t>PAY01549487</t>
  </si>
  <si>
    <t>PAY05633093</t>
  </si>
  <si>
    <t>PAY06202544</t>
  </si>
  <si>
    <t>PAY37157313</t>
  </si>
  <si>
    <t>PAY95093656</t>
  </si>
  <si>
    <t>PAY79716426</t>
  </si>
  <si>
    <t>PAY33782498</t>
  </si>
  <si>
    <t>PAY88771893</t>
  </si>
  <si>
    <t>PAY06195893</t>
  </si>
  <si>
    <t>PAY84173805</t>
  </si>
  <si>
    <t>PAY92560522</t>
  </si>
  <si>
    <t>PAY90424166</t>
  </si>
  <si>
    <t>PAY25209445</t>
  </si>
  <si>
    <t>PAY11673259</t>
  </si>
  <si>
    <t>PAY79951575</t>
  </si>
  <si>
    <t>PAY74725423</t>
  </si>
  <si>
    <t>PAY11674182</t>
  </si>
  <si>
    <t>PAY32256343</t>
  </si>
  <si>
    <t>PAY71775393</t>
  </si>
  <si>
    <t>PAY20208791</t>
  </si>
  <si>
    <t>PAY83115899</t>
  </si>
  <si>
    <t>PAY27068380</t>
  </si>
  <si>
    <t>PAY82852385</t>
  </si>
  <si>
    <t>PAY72294962</t>
  </si>
  <si>
    <t>PAY19868885</t>
  </si>
  <si>
    <t>PAY19687890</t>
  </si>
  <si>
    <t>PAY37080097</t>
  </si>
  <si>
    <t>PAY93368678</t>
  </si>
  <si>
    <t>PAY39841062</t>
  </si>
  <si>
    <t>PAY55375400</t>
  </si>
  <si>
    <t>PAY81485855</t>
  </si>
  <si>
    <t>PAY97139046</t>
  </si>
  <si>
    <t>PAY58504570</t>
  </si>
  <si>
    <t>PAY01342974</t>
  </si>
  <si>
    <t>PAY53717460</t>
  </si>
  <si>
    <t>PAY42392809</t>
  </si>
  <si>
    <t>PAY20513898</t>
  </si>
  <si>
    <t>PAY85383822</t>
  </si>
  <si>
    <t>PAY86427198</t>
  </si>
  <si>
    <t>PAY22372874</t>
  </si>
  <si>
    <t>PAY16872235</t>
  </si>
  <si>
    <t>PAY48108418</t>
  </si>
  <si>
    <t>PAY04751928</t>
  </si>
  <si>
    <t>PAY67013857</t>
  </si>
  <si>
    <t>PAY59017904</t>
  </si>
  <si>
    <t>PAY66847012</t>
  </si>
  <si>
    <t>PAY91817057</t>
  </si>
  <si>
    <t>PAY52978704</t>
  </si>
  <si>
    <t>PAY62637238</t>
  </si>
  <si>
    <t>PAY98323719</t>
  </si>
  <si>
    <t>PAY13716641</t>
  </si>
  <si>
    <t>PAY51317289</t>
  </si>
  <si>
    <t>PAY42325359</t>
  </si>
  <si>
    <t>PAY19122225</t>
  </si>
  <si>
    <t>PAY42134755</t>
  </si>
  <si>
    <t>PAY17447643</t>
  </si>
  <si>
    <t>PAY91086070</t>
  </si>
  <si>
    <t>PAY44897404</t>
  </si>
  <si>
    <t>PAY28067332</t>
  </si>
  <si>
    <t>PAY73045582</t>
  </si>
  <si>
    <t>PAY08114923</t>
  </si>
  <si>
    <t>PAY69901780</t>
  </si>
  <si>
    <t>PAY90724857</t>
  </si>
  <si>
    <t>PAY29980223</t>
  </si>
  <si>
    <t>PAY72662835</t>
  </si>
  <si>
    <t>PAY07688170</t>
  </si>
  <si>
    <t>PAY55778966</t>
  </si>
  <si>
    <t>PAY60607686</t>
  </si>
  <si>
    <t>PAY01184097</t>
  </si>
  <si>
    <t>PAY87505550</t>
  </si>
  <si>
    <t>PAY38352440</t>
  </si>
  <si>
    <t>PAY84204452</t>
  </si>
  <si>
    <t>PAY89828816</t>
  </si>
  <si>
    <t>PAY11005222</t>
  </si>
  <si>
    <t>PAY66284844</t>
  </si>
  <si>
    <t>PAY88459297</t>
  </si>
  <si>
    <t>PAY27812261</t>
  </si>
  <si>
    <t>PAY60979925</t>
  </si>
  <si>
    <t>PAY28432706</t>
  </si>
  <si>
    <t>PAY64321756</t>
  </si>
  <si>
    <t>PAY09821154</t>
  </si>
  <si>
    <t>PAY07711643</t>
  </si>
  <si>
    <t>PAY78341492</t>
  </si>
  <si>
    <t>PAY91489651</t>
  </si>
  <si>
    <t>PAY15484475</t>
  </si>
  <si>
    <t>PAY30994060</t>
  </si>
  <si>
    <t>PAY95138698</t>
  </si>
  <si>
    <t>PAY04982828</t>
  </si>
  <si>
    <t>PAY95736796</t>
  </si>
  <si>
    <t>PAY47497281</t>
  </si>
  <si>
    <t>PAY21672573</t>
  </si>
  <si>
    <t>PAY17578786</t>
  </si>
  <si>
    <t>PAY47613892</t>
  </si>
  <si>
    <t>PAY00999992</t>
  </si>
  <si>
    <t>PAY32072461</t>
  </si>
  <si>
    <t>PAY82019666</t>
  </si>
  <si>
    <t>PAY49371405</t>
  </si>
  <si>
    <t>PAY81846539</t>
  </si>
  <si>
    <t>PAY76081668</t>
  </si>
  <si>
    <t>PAY19704350</t>
  </si>
  <si>
    <t>PAY31663309</t>
  </si>
  <si>
    <t>PAY92818247</t>
  </si>
  <si>
    <t>PAY97233476</t>
  </si>
  <si>
    <t>PAY04587410</t>
  </si>
  <si>
    <t>PAY16976717</t>
  </si>
  <si>
    <t>PAY45431957</t>
  </si>
  <si>
    <t>PAY29565918</t>
  </si>
  <si>
    <t>PAY17308947</t>
  </si>
  <si>
    <t>PAY01474129</t>
  </si>
  <si>
    <t>PAY07644831</t>
  </si>
  <si>
    <t>PAY95713462</t>
  </si>
  <si>
    <t>PAY96090753</t>
  </si>
  <si>
    <t>PAY87529536</t>
  </si>
  <si>
    <t>PAY53173542</t>
  </si>
  <si>
    <t>PAY51409229</t>
  </si>
  <si>
    <t>PAY55408707</t>
  </si>
  <si>
    <t>PAY14672334</t>
  </si>
  <si>
    <t>PAY37604747</t>
  </si>
  <si>
    <t>PAY17566720</t>
  </si>
  <si>
    <t>PAY02517253</t>
  </si>
  <si>
    <t>PAY86815092</t>
  </si>
  <si>
    <t>PAY22765634</t>
  </si>
  <si>
    <t>PAY54445474</t>
  </si>
  <si>
    <t>PAY05614135</t>
  </si>
  <si>
    <t>PAY87409844</t>
  </si>
  <si>
    <t>PAY12555639</t>
  </si>
  <si>
    <t>PAY30824315</t>
  </si>
  <si>
    <t>PAY64090634</t>
  </si>
  <si>
    <t>PAY37478550</t>
  </si>
  <si>
    <t>PAY89798214</t>
  </si>
  <si>
    <t>PAY53109648</t>
  </si>
  <si>
    <t>PAY04592370</t>
  </si>
  <si>
    <t>PAY96005866</t>
  </si>
  <si>
    <t>PAY90125289</t>
  </si>
  <si>
    <t>PAY84411526</t>
  </si>
  <si>
    <t>PAY78179793</t>
  </si>
  <si>
    <t>PAY14181514</t>
  </si>
  <si>
    <t>PAY38366977</t>
  </si>
  <si>
    <t>PAY56176483</t>
  </si>
  <si>
    <t>PAY37603924</t>
  </si>
  <si>
    <t>PAY40878072</t>
  </si>
  <si>
    <t>PAY82130143</t>
  </si>
  <si>
    <t>PAY07040092</t>
  </si>
  <si>
    <t>PAY39241248</t>
  </si>
  <si>
    <t>PAY70998333</t>
  </si>
  <si>
    <t>PAY62805001</t>
  </si>
  <si>
    <t>PAY01423702</t>
  </si>
  <si>
    <t>PAY13341217</t>
  </si>
  <si>
    <t>PAY10239352</t>
  </si>
  <si>
    <t>PAY57118006</t>
  </si>
  <si>
    <t>PAY80603115</t>
  </si>
  <si>
    <t>PAY50628554</t>
  </si>
  <si>
    <t>PAY17547923</t>
  </si>
  <si>
    <t>PAY32558926</t>
  </si>
  <si>
    <t>PAY99948876</t>
  </si>
  <si>
    <t>PAY38309356</t>
  </si>
  <si>
    <t>PAY72020393</t>
  </si>
  <si>
    <t>PAY07564099</t>
  </si>
  <si>
    <t>PAY37734796</t>
  </si>
  <si>
    <t>PAY94008320</t>
  </si>
  <si>
    <t>PAY17331497</t>
  </si>
  <si>
    <t>PAY45421435</t>
  </si>
  <si>
    <t>PAY78582288</t>
  </si>
  <si>
    <t>PAY36629238</t>
  </si>
  <si>
    <t>PAY36898015</t>
  </si>
  <si>
    <t>PAY43711823</t>
  </si>
  <si>
    <t>PAY10524635</t>
  </si>
  <si>
    <t>PAY57310886</t>
  </si>
  <si>
    <t>PAY89793516</t>
  </si>
  <si>
    <t>PAY09202680</t>
  </si>
  <si>
    <t>PAY96867865</t>
  </si>
  <si>
    <t>PAY13000483</t>
  </si>
  <si>
    <t>PAY97844230</t>
  </si>
  <si>
    <t>PAY80300504</t>
  </si>
  <si>
    <t>PAY98458631</t>
  </si>
  <si>
    <t>PAY62648659</t>
  </si>
  <si>
    <t>PAY02774988</t>
  </si>
  <si>
    <t>PAY08468201</t>
  </si>
  <si>
    <t>PAY57149465</t>
  </si>
  <si>
    <t>PAY60471713</t>
  </si>
  <si>
    <t>PAY66467684</t>
  </si>
  <si>
    <t>PAY34121128</t>
  </si>
  <si>
    <t>PAY95397061</t>
  </si>
  <si>
    <t>PAY17107594</t>
  </si>
  <si>
    <t>PAY44838877</t>
  </si>
  <si>
    <t>PAY48556837</t>
  </si>
  <si>
    <t>PAY01826194</t>
  </si>
  <si>
    <t>PAY09263596</t>
  </si>
  <si>
    <t>PAY55216912</t>
  </si>
  <si>
    <t>PAY23130406</t>
  </si>
  <si>
    <t>PAY45902458</t>
  </si>
  <si>
    <t>PAY59004449</t>
  </si>
  <si>
    <t>PAY15527596</t>
  </si>
  <si>
    <t>PAY10405326</t>
  </si>
  <si>
    <t>PAY16452925</t>
  </si>
  <si>
    <t>PAY68007003</t>
  </si>
  <si>
    <t>PAY32148396</t>
  </si>
  <si>
    <t>PAY49251342</t>
  </si>
  <si>
    <t>PAY86490261</t>
  </si>
  <si>
    <t>PAY36110478</t>
  </si>
  <si>
    <t>PAY93887318</t>
  </si>
  <si>
    <t>PAY66217350</t>
  </si>
  <si>
    <t>PAY21112266</t>
  </si>
  <si>
    <t>PAY50127286</t>
  </si>
  <si>
    <t>PAY23752018</t>
  </si>
  <si>
    <t>PAY40230982</t>
  </si>
  <si>
    <t>PAY76913754</t>
  </si>
  <si>
    <t>PAY03995351</t>
  </si>
  <si>
    <t>PAY52787717</t>
  </si>
  <si>
    <t>PAY87417963</t>
  </si>
  <si>
    <t>PAY02707507</t>
  </si>
  <si>
    <t>PAY27481614</t>
  </si>
  <si>
    <t>PAY88473680</t>
  </si>
  <si>
    <t>PAY00683325</t>
  </si>
  <si>
    <t>PAY39021878</t>
  </si>
  <si>
    <t>PAY78547675</t>
  </si>
  <si>
    <t>PAY92609140</t>
  </si>
  <si>
    <t>PAY25065707</t>
  </si>
  <si>
    <t>PAY63232434</t>
  </si>
  <si>
    <t>PAY75523153</t>
  </si>
  <si>
    <t>PAY38046528</t>
  </si>
  <si>
    <t>PAY21055262</t>
  </si>
  <si>
    <t>PAY88581260</t>
  </si>
  <si>
    <t>PAY89855876</t>
  </si>
  <si>
    <t>PAY56013416</t>
  </si>
  <si>
    <t>PAY88692804</t>
  </si>
  <si>
    <t>PAY95921910</t>
  </si>
  <si>
    <t>PAY56606615</t>
  </si>
  <si>
    <t>PAY63408048</t>
  </si>
  <si>
    <t>PAY73761875</t>
  </si>
  <si>
    <t>PAY36128213</t>
  </si>
  <si>
    <t>PAY65464973</t>
  </si>
  <si>
    <t>PAY84296088</t>
  </si>
  <si>
    <t>PAY64247957</t>
  </si>
  <si>
    <t>PAY68448809</t>
  </si>
  <si>
    <t>PAY27812678</t>
  </si>
  <si>
    <t>PAY43937461</t>
  </si>
  <si>
    <t>PAY69661546</t>
  </si>
  <si>
    <t>PAY80296551</t>
  </si>
  <si>
    <t>PAY96702356</t>
  </si>
  <si>
    <t>PAY08730673</t>
  </si>
  <si>
    <t>PAY75757694</t>
  </si>
  <si>
    <t>PAY67340080</t>
  </si>
  <si>
    <t>PAY09709652</t>
  </si>
  <si>
    <t>PAY08437207</t>
  </si>
  <si>
    <t>PAY33151399</t>
  </si>
  <si>
    <t>PAY00661614</t>
  </si>
  <si>
    <t>PAY84182857</t>
  </si>
  <si>
    <t>PAY40329071</t>
  </si>
  <si>
    <t>PAY66938415</t>
  </si>
  <si>
    <t>PAY34970003</t>
  </si>
  <si>
    <t>PAY40214516</t>
  </si>
  <si>
    <t>PAY48415216</t>
  </si>
  <si>
    <t>PAY60099836</t>
  </si>
  <si>
    <t>PAY46584988</t>
  </si>
  <si>
    <t>PAY05137286</t>
  </si>
  <si>
    <t>PAY03766823</t>
  </si>
  <si>
    <t>PAY16247443</t>
  </si>
  <si>
    <t>PAY48000119</t>
  </si>
  <si>
    <t>PAY67249987</t>
  </si>
  <si>
    <t>PAY98790483</t>
  </si>
  <si>
    <t>PAY72762677</t>
  </si>
  <si>
    <t>PAY20035750</t>
  </si>
  <si>
    <t>PAY41480969</t>
  </si>
  <si>
    <t>PAY58611271</t>
  </si>
  <si>
    <t>PAY48377517</t>
  </si>
  <si>
    <t>PAY04908845</t>
  </si>
  <si>
    <t>PAY49159896</t>
  </si>
  <si>
    <t>PAY65428253</t>
  </si>
  <si>
    <t>PAY81552425</t>
  </si>
  <si>
    <t>PAY59121132</t>
  </si>
  <si>
    <t>PAY51159116</t>
  </si>
  <si>
    <t>PAY15668618</t>
  </si>
  <si>
    <t>PAY00022797</t>
  </si>
  <si>
    <t>PAY82078697</t>
  </si>
  <si>
    <t>PAY76832656</t>
  </si>
  <si>
    <t>PAY01721547</t>
  </si>
  <si>
    <t>PAY24118331</t>
  </si>
  <si>
    <t>PAY33163272</t>
  </si>
  <si>
    <t>PAY88944809</t>
  </si>
  <si>
    <t>PAY16048453</t>
  </si>
  <si>
    <t>PAY02926834</t>
  </si>
  <si>
    <t>PAY23745288</t>
  </si>
  <si>
    <t>PAY23030908</t>
  </si>
  <si>
    <t>PAY55706108</t>
  </si>
  <si>
    <t>PAY45134297</t>
  </si>
  <si>
    <t>PAY89765000</t>
  </si>
  <si>
    <t>PAY51581106</t>
  </si>
  <si>
    <t>PAY65137594</t>
  </si>
  <si>
    <t>PAY38146219</t>
  </si>
  <si>
    <t>PAY05179907</t>
  </si>
  <si>
    <t>PAY44201230</t>
  </si>
  <si>
    <t>PAY83601510</t>
  </si>
  <si>
    <t>PAY05034077</t>
  </si>
  <si>
    <t>PAY59577504</t>
  </si>
  <si>
    <t>PAY71873569</t>
  </si>
  <si>
    <t>PAY11862883</t>
  </si>
  <si>
    <t>PAY63841606</t>
  </si>
  <si>
    <t>PAY32646888</t>
  </si>
  <si>
    <t>PAY94007451</t>
  </si>
  <si>
    <t>PAY20372830</t>
  </si>
  <si>
    <t>PAY36510336</t>
  </si>
  <si>
    <t>PAY37622675</t>
  </si>
  <si>
    <t>PAY99752985</t>
  </si>
  <si>
    <t>PAY86242883</t>
  </si>
  <si>
    <t>PAY98458383</t>
  </si>
  <si>
    <t>PAY56438439</t>
  </si>
  <si>
    <t>PAY82422782</t>
  </si>
  <si>
    <t>PAY53095101</t>
  </si>
  <si>
    <t>PAY21339817</t>
  </si>
  <si>
    <t>PAY83572920</t>
  </si>
  <si>
    <t>PAY54913559</t>
  </si>
  <si>
    <t>PAY45434620</t>
  </si>
  <si>
    <t>PAY88475769</t>
  </si>
  <si>
    <t>PAY52367267</t>
  </si>
  <si>
    <t>PAY49895578</t>
  </si>
  <si>
    <t>PAY43780938</t>
  </si>
  <si>
    <t>PAY70833475</t>
  </si>
  <si>
    <t>PAY32659869</t>
  </si>
  <si>
    <t>PAY61430785</t>
  </si>
  <si>
    <t>PAY42443757</t>
  </si>
  <si>
    <t>PAY37683911</t>
  </si>
  <si>
    <t>PAY03088497</t>
  </si>
  <si>
    <t>PAY14306626</t>
  </si>
  <si>
    <t>PAY49108395</t>
  </si>
  <si>
    <t>PAY31632309</t>
  </si>
  <si>
    <t>PAY67675403</t>
  </si>
  <si>
    <t>PAY33078995</t>
  </si>
  <si>
    <t>PAY24568412</t>
  </si>
  <si>
    <t>PAY30774896</t>
  </si>
  <si>
    <t>PAY95537443</t>
  </si>
  <si>
    <t>PAY29226397</t>
  </si>
  <si>
    <t>PAY04892535</t>
  </si>
  <si>
    <t>PAY80269952</t>
  </si>
  <si>
    <t>PAY37649171</t>
  </si>
  <si>
    <t>PAY42545514</t>
  </si>
  <si>
    <t>PAY17873389</t>
  </si>
  <si>
    <t>PAY43537646</t>
  </si>
  <si>
    <t>PAY74786955</t>
  </si>
  <si>
    <t>PAY30122999</t>
  </si>
  <si>
    <t>PAY62800010</t>
  </si>
  <si>
    <t>PAY18689724</t>
  </si>
  <si>
    <t>PAY54479101</t>
  </si>
  <si>
    <t>PAY82395281</t>
  </si>
  <si>
    <t>PAY24649777</t>
  </si>
  <si>
    <t>PAY34131187</t>
  </si>
  <si>
    <t>PAY52052108</t>
  </si>
  <si>
    <t>PAY85708873</t>
  </si>
  <si>
    <t>PAY96624505</t>
  </si>
  <si>
    <t>PAY79019323</t>
  </si>
  <si>
    <t>PAY26984770</t>
  </si>
  <si>
    <t>PAY42217943</t>
  </si>
  <si>
    <t>PAY36118648</t>
  </si>
  <si>
    <t>PAY75177554</t>
  </si>
  <si>
    <t>PAY65744286</t>
  </si>
  <si>
    <t>PAY45596066</t>
  </si>
  <si>
    <t>PAY51369683</t>
  </si>
  <si>
    <t>PAY64472564</t>
  </si>
  <si>
    <t>PAY77743678</t>
  </si>
  <si>
    <t>PAY24962836</t>
  </si>
  <si>
    <t>PAY77406304</t>
  </si>
  <si>
    <t>PAY68327252</t>
  </si>
  <si>
    <t>PAY55598157</t>
  </si>
  <si>
    <t>PAY47212932</t>
  </si>
  <si>
    <t>PAY62640886</t>
  </si>
  <si>
    <t>PAY89012254</t>
  </si>
  <si>
    <t>PAY19590991</t>
  </si>
  <si>
    <t>PAY06450584</t>
  </si>
  <si>
    <t>PAY99460794</t>
  </si>
  <si>
    <t>PAY11891962</t>
  </si>
  <si>
    <t>PAY64968371</t>
  </si>
  <si>
    <t>PAY51300726</t>
  </si>
  <si>
    <t>PAY20889311</t>
  </si>
  <si>
    <t>PAY32836504</t>
  </si>
  <si>
    <t>PAY91942039</t>
  </si>
  <si>
    <t>PAY20242841</t>
  </si>
  <si>
    <t>PAY07779216</t>
  </si>
  <si>
    <t>PAY01075245</t>
  </si>
  <si>
    <t>PAY74470147</t>
  </si>
  <si>
    <t>Cash</t>
  </si>
  <si>
    <t>Bank Transfer</t>
  </si>
  <si>
    <t>Credit Card</t>
  </si>
  <si>
    <t>Successful</t>
  </si>
  <si>
    <t>Failed</t>
  </si>
  <si>
    <t>Agent ID</t>
  </si>
  <si>
    <t>Renewal Status</t>
  </si>
  <si>
    <t>Policy Discounts</t>
  </si>
  <si>
    <t>Risk Score</t>
  </si>
  <si>
    <t>AGT43228742</t>
  </si>
  <si>
    <t>AGT46808172</t>
  </si>
  <si>
    <t>AGT32340750</t>
  </si>
  <si>
    <t>AGT68647921</t>
  </si>
  <si>
    <t>AGT57092464</t>
  </si>
  <si>
    <t>AGT47653967</t>
  </si>
  <si>
    <t>AGT05457971</t>
  </si>
  <si>
    <t>AGT63127637</t>
  </si>
  <si>
    <t>AGT49332725</t>
  </si>
  <si>
    <t>AGT70109277</t>
  </si>
  <si>
    <t>AGT41262935</t>
  </si>
  <si>
    <t>AGT39802391</t>
  </si>
  <si>
    <t>AGT69637553</t>
  </si>
  <si>
    <t>AGT00978847</t>
  </si>
  <si>
    <t>AGT65699402</t>
  </si>
  <si>
    <t>AGT52126806</t>
  </si>
  <si>
    <t>AGT43950584</t>
  </si>
  <si>
    <t>AGT26990736</t>
  </si>
  <si>
    <t>AGT85390293</t>
  </si>
  <si>
    <t>AGT13144077</t>
  </si>
  <si>
    <t>AGT04680213</t>
  </si>
  <si>
    <t>AGT89254638</t>
  </si>
  <si>
    <t>AGT32533158</t>
  </si>
  <si>
    <t>AGT79593844</t>
  </si>
  <si>
    <t>AGT42929675</t>
  </si>
  <si>
    <t>AGT58174916</t>
  </si>
  <si>
    <t>AGT62130200</t>
  </si>
  <si>
    <t>AGT02968022</t>
  </si>
  <si>
    <t>AGT46386081</t>
  </si>
  <si>
    <t>AGT45322995</t>
  </si>
  <si>
    <t>AGT60595923</t>
  </si>
  <si>
    <t>AGT31312804</t>
  </si>
  <si>
    <t>AGT57898434</t>
  </si>
  <si>
    <t>AGT18996802</t>
  </si>
  <si>
    <t>AGT88632369</t>
  </si>
  <si>
    <t>AGT70061804</t>
  </si>
  <si>
    <t>AGT03089985</t>
  </si>
  <si>
    <t>AGT46008376</t>
  </si>
  <si>
    <t>AGT70796644</t>
  </si>
  <si>
    <t>AGT33496812</t>
  </si>
  <si>
    <t>AGT63219112</t>
  </si>
  <si>
    <t>AGT27491994</t>
  </si>
  <si>
    <t>AGT98172610</t>
  </si>
  <si>
    <t>AGT34186806</t>
  </si>
  <si>
    <t>AGT05021501</t>
  </si>
  <si>
    <t>AGT18473213</t>
  </si>
  <si>
    <t>AGT81391380</t>
  </si>
  <si>
    <t>AGT00296873</t>
  </si>
  <si>
    <t>AGT09870015</t>
  </si>
  <si>
    <t>AGT02089326</t>
  </si>
  <si>
    <t>AGT82511992</t>
  </si>
  <si>
    <t>AGT24479233</t>
  </si>
  <si>
    <t>AGT46426143</t>
  </si>
  <si>
    <t>AGT00778173</t>
  </si>
  <si>
    <t>AGT36991573</t>
  </si>
  <si>
    <t>AGT08478371</t>
  </si>
  <si>
    <t>AGT52042395</t>
  </si>
  <si>
    <t>AGT88851041</t>
  </si>
  <si>
    <t>AGT29625804</t>
  </si>
  <si>
    <t>AGT39587181</t>
  </si>
  <si>
    <t>AGT57527336</t>
  </si>
  <si>
    <t>AGT87797273</t>
  </si>
  <si>
    <t>AGT58491749</t>
  </si>
  <si>
    <t>AGT24832912</t>
  </si>
  <si>
    <t>AGT23653110</t>
  </si>
  <si>
    <t>AGT41354483</t>
  </si>
  <si>
    <t>AGT70367808</t>
  </si>
  <si>
    <t>AGT96446016</t>
  </si>
  <si>
    <t>AGT02017880</t>
  </si>
  <si>
    <t>AGT64295113</t>
  </si>
  <si>
    <t>AGT97767020</t>
  </si>
  <si>
    <t>AGT34431565</t>
  </si>
  <si>
    <t>AGT59958517</t>
  </si>
  <si>
    <t>AGT49653858</t>
  </si>
  <si>
    <t>AGT82729240</t>
  </si>
  <si>
    <t>AGT49414273</t>
  </si>
  <si>
    <t>AGT48089898</t>
  </si>
  <si>
    <t>AGT35851031</t>
  </si>
  <si>
    <t>AGT34601248</t>
  </si>
  <si>
    <t>AGT49109239</t>
  </si>
  <si>
    <t>AGT53433359</t>
  </si>
  <si>
    <t>AGT97761864</t>
  </si>
  <si>
    <t>AGT91783202</t>
  </si>
  <si>
    <t>AGT55165473</t>
  </si>
  <si>
    <t>AGT25853628</t>
  </si>
  <si>
    <t>AGT93876422</t>
  </si>
  <si>
    <t>AGT80165018</t>
  </si>
  <si>
    <t>AGT00132948</t>
  </si>
  <si>
    <t>AGT76069643</t>
  </si>
  <si>
    <t>AGT02449182</t>
  </si>
  <si>
    <t>AGT73119441</t>
  </si>
  <si>
    <t>AGT33556446</t>
  </si>
  <si>
    <t>AGT81291077</t>
  </si>
  <si>
    <t>AGT61002687</t>
  </si>
  <si>
    <t>AGT29482086</t>
  </si>
  <si>
    <t>AGT49731977</t>
  </si>
  <si>
    <t>AGT99269595</t>
  </si>
  <si>
    <t>AGT27401713</t>
  </si>
  <si>
    <t>AGT84963028</t>
  </si>
  <si>
    <t>AGT33631156</t>
  </si>
  <si>
    <t>AGT60548674</t>
  </si>
  <si>
    <t>AGT15928890</t>
  </si>
  <si>
    <t>AGT42221698</t>
  </si>
  <si>
    <t>AGT99012819</t>
  </si>
  <si>
    <t>AGT60367390</t>
  </si>
  <si>
    <t>AGT16692500</t>
  </si>
  <si>
    <t>AGT87673631</t>
  </si>
  <si>
    <t>AGT39341646</t>
  </si>
  <si>
    <t>AGT15986892</t>
  </si>
  <si>
    <t>AGT34579920</t>
  </si>
  <si>
    <t>AGT59554873</t>
  </si>
  <si>
    <t>AGT08527717</t>
  </si>
  <si>
    <t>AGT12372743</t>
  </si>
  <si>
    <t>AGT41927714</t>
  </si>
  <si>
    <t>AGT78768111</t>
  </si>
  <si>
    <t>AGT92749001</t>
  </si>
  <si>
    <t>AGT89914925</t>
  </si>
  <si>
    <t>AGT29908905</t>
  </si>
  <si>
    <t>AGT61116641</t>
  </si>
  <si>
    <t>AGT57708211</t>
  </si>
  <si>
    <t>AGT68431173</t>
  </si>
  <si>
    <t>AGT76152251</t>
  </si>
  <si>
    <t>AGT00526785</t>
  </si>
  <si>
    <t>AGT34200164</t>
  </si>
  <si>
    <t>AGT22232497</t>
  </si>
  <si>
    <t>AGT76969909</t>
  </si>
  <si>
    <t>AGT78175799</t>
  </si>
  <si>
    <t>AGT77739294</t>
  </si>
  <si>
    <t>AGT24454901</t>
  </si>
  <si>
    <t>AGT69535902</t>
  </si>
  <si>
    <t>AGT90019214</t>
  </si>
  <si>
    <t>AGT87441246</t>
  </si>
  <si>
    <t>AGT00165849</t>
  </si>
  <si>
    <t>AGT81065381</t>
  </si>
  <si>
    <t>AGT05483710</t>
  </si>
  <si>
    <t>AGT59570266</t>
  </si>
  <si>
    <t>AGT94182643</t>
  </si>
  <si>
    <t>AGT57438348</t>
  </si>
  <si>
    <t>AGT49428557</t>
  </si>
  <si>
    <t>AGT29163029</t>
  </si>
  <si>
    <t>AGT71347223</t>
  </si>
  <si>
    <t>AGT73300909</t>
  </si>
  <si>
    <t>AGT92567481</t>
  </si>
  <si>
    <t>AGT85062179</t>
  </si>
  <si>
    <t>AGT83157774</t>
  </si>
  <si>
    <t>AGT06205845</t>
  </si>
  <si>
    <t>AGT47134054</t>
  </si>
  <si>
    <t>AGT16339543</t>
  </si>
  <si>
    <t>AGT56192595</t>
  </si>
  <si>
    <t>AGT59569820</t>
  </si>
  <si>
    <t>AGT03066612</t>
  </si>
  <si>
    <t>AGT34664827</t>
  </si>
  <si>
    <t>AGT54315529</t>
  </si>
  <si>
    <t>AGT66235603</t>
  </si>
  <si>
    <t>AGT35207521</t>
  </si>
  <si>
    <t>AGT70373802</t>
  </si>
  <si>
    <t>AGT98646739</t>
  </si>
  <si>
    <t>AGT92454216</t>
  </si>
  <si>
    <t>AGT00952090</t>
  </si>
  <si>
    <t>AGT19951838</t>
  </si>
  <si>
    <t>AGT03921996</t>
  </si>
  <si>
    <t>AGT39617618</t>
  </si>
  <si>
    <t>AGT61433055</t>
  </si>
  <si>
    <t>AGT11706758</t>
  </si>
  <si>
    <t>AGT32700673</t>
  </si>
  <si>
    <t>AGT05655177</t>
  </si>
  <si>
    <t>AGT68490761</t>
  </si>
  <si>
    <t>AGT73659480</t>
  </si>
  <si>
    <t>AGT67056573</t>
  </si>
  <si>
    <t>AGT54103993</t>
  </si>
  <si>
    <t>AGT40123775</t>
  </si>
  <si>
    <t>AGT25548856</t>
  </si>
  <si>
    <t>AGT19506228</t>
  </si>
  <si>
    <t>AGT37188655</t>
  </si>
  <si>
    <t>AGT80456582</t>
  </si>
  <si>
    <t>AGT77886874</t>
  </si>
  <si>
    <t>AGT69372806</t>
  </si>
  <si>
    <t>AGT88057806</t>
  </si>
  <si>
    <t>AGT36368961</t>
  </si>
  <si>
    <t>AGT70129314</t>
  </si>
  <si>
    <t>AGT08769669</t>
  </si>
  <si>
    <t>AGT98467458</t>
  </si>
  <si>
    <t>AGT38346405</t>
  </si>
  <si>
    <t>AGT62720645</t>
  </si>
  <si>
    <t>AGT30393232</t>
  </si>
  <si>
    <t>AGT16991604</t>
  </si>
  <si>
    <t>AGT55450180</t>
  </si>
  <si>
    <t>AGT39447688</t>
  </si>
  <si>
    <t>AGT58293183</t>
  </si>
  <si>
    <t>AGT30444682</t>
  </si>
  <si>
    <t>AGT41104484</t>
  </si>
  <si>
    <t>AGT51259974</t>
  </si>
  <si>
    <t>AGT54327832</t>
  </si>
  <si>
    <t>AGT94057606</t>
  </si>
  <si>
    <t>AGT24399946</t>
  </si>
  <si>
    <t>AGT68887927</t>
  </si>
  <si>
    <t>AGT33620326</t>
  </si>
  <si>
    <t>AGT62038930</t>
  </si>
  <si>
    <t>AGT37764192</t>
  </si>
  <si>
    <t>AGT89530394</t>
  </si>
  <si>
    <t>AGT10655262</t>
  </si>
  <si>
    <t>AGT03964867</t>
  </si>
  <si>
    <t>AGT78153598</t>
  </si>
  <si>
    <t>AGT74419819</t>
  </si>
  <si>
    <t>AGT89058798</t>
  </si>
  <si>
    <t>AGT76426387</t>
  </si>
  <si>
    <t>AGT37470653</t>
  </si>
  <si>
    <t>AGT03923721</t>
  </si>
  <si>
    <t>AGT23026130</t>
  </si>
  <si>
    <t>AGT72605043</t>
  </si>
  <si>
    <t>AGT33107700</t>
  </si>
  <si>
    <t>AGT51939932</t>
  </si>
  <si>
    <t>AGT48803449</t>
  </si>
  <si>
    <t>AGT87999065</t>
  </si>
  <si>
    <t>AGT31392882</t>
  </si>
  <si>
    <t>AGT48143419</t>
  </si>
  <si>
    <t>AGT71162128</t>
  </si>
  <si>
    <t>AGT74659233</t>
  </si>
  <si>
    <t>AGT32833809</t>
  </si>
  <si>
    <t>AGT56751869</t>
  </si>
  <si>
    <t>AGT60698406</t>
  </si>
  <si>
    <t>AGT76505336</t>
  </si>
  <si>
    <t>AGT20564507</t>
  </si>
  <si>
    <t>AGT42683231</t>
  </si>
  <si>
    <t>AGT84540516</t>
  </si>
  <si>
    <t>AGT47050590</t>
  </si>
  <si>
    <t>AGT38010001</t>
  </si>
  <si>
    <t>AGT20677978</t>
  </si>
  <si>
    <t>AGT73968051</t>
  </si>
  <si>
    <t>AGT95367675</t>
  </si>
  <si>
    <t>AGT69494978</t>
  </si>
  <si>
    <t>AGT29094398</t>
  </si>
  <si>
    <t>AGT70466820</t>
  </si>
  <si>
    <t>AGT03331291</t>
  </si>
  <si>
    <t>AGT14285330</t>
  </si>
  <si>
    <t>AGT58133289</t>
  </si>
  <si>
    <t>AGT75880461</t>
  </si>
  <si>
    <t>AGT28086404</t>
  </si>
  <si>
    <t>AGT92110080</t>
  </si>
  <si>
    <t>AGT05803055</t>
  </si>
  <si>
    <t>AGT27096177</t>
  </si>
  <si>
    <t>AGT75200326</t>
  </si>
  <si>
    <t>AGT08468404</t>
  </si>
  <si>
    <t>AGT85429771</t>
  </si>
  <si>
    <t>AGT08834079</t>
  </si>
  <si>
    <t>AGT40136857</t>
  </si>
  <si>
    <t>AGT65268634</t>
  </si>
  <si>
    <t>AGT52644590</t>
  </si>
  <si>
    <t>AGT21732408</t>
  </si>
  <si>
    <t>AGT33119136</t>
  </si>
  <si>
    <t>AGT92652990</t>
  </si>
  <si>
    <t>AGT48496317</t>
  </si>
  <si>
    <t>AGT62754643</t>
  </si>
  <si>
    <t>AGT90274927</t>
  </si>
  <si>
    <t>AGT47619095</t>
  </si>
  <si>
    <t>AGT30399450</t>
  </si>
  <si>
    <t>AGT88407038</t>
  </si>
  <si>
    <t>AGT92550011</t>
  </si>
  <si>
    <t>AGT59255361</t>
  </si>
  <si>
    <t>AGT55291369</t>
  </si>
  <si>
    <t>AGT81423408</t>
  </si>
  <si>
    <t>AGT73811983</t>
  </si>
  <si>
    <t>AGT21277595</t>
  </si>
  <si>
    <t>AGT07107431</t>
  </si>
  <si>
    <t>AGT38608444</t>
  </si>
  <si>
    <t>AGT16776278</t>
  </si>
  <si>
    <t>AGT40467903</t>
  </si>
  <si>
    <t>AGT98652077</t>
  </si>
  <si>
    <t>AGT89903402</t>
  </si>
  <si>
    <t>AGT99495062</t>
  </si>
  <si>
    <t>AGT43336552</t>
  </si>
  <si>
    <t>AGT76752602</t>
  </si>
  <si>
    <t>AGT13375237</t>
  </si>
  <si>
    <t>AGT66093598</t>
  </si>
  <si>
    <t>AGT26504252</t>
  </si>
  <si>
    <t>AGT87256601</t>
  </si>
  <si>
    <t>AGT67575849</t>
  </si>
  <si>
    <t>AGT85550265</t>
  </si>
  <si>
    <t>AGT25205923</t>
  </si>
  <si>
    <t>AGT12390221</t>
  </si>
  <si>
    <t>AGT61322860</t>
  </si>
  <si>
    <t>AGT26864803</t>
  </si>
  <si>
    <t>AGT63204955</t>
  </si>
  <si>
    <t>AGT70825273</t>
  </si>
  <si>
    <t>AGT98566760</t>
  </si>
  <si>
    <t>AGT59811328</t>
  </si>
  <si>
    <t>AGT50805566</t>
  </si>
  <si>
    <t>AGT14301005</t>
  </si>
  <si>
    <t>AGT51929051</t>
  </si>
  <si>
    <t>AGT99121921</t>
  </si>
  <si>
    <t>AGT25569174</t>
  </si>
  <si>
    <t>AGT72424925</t>
  </si>
  <si>
    <t>AGT38458755</t>
  </si>
  <si>
    <t>AGT60864068</t>
  </si>
  <si>
    <t>AGT28919827</t>
  </si>
  <si>
    <t>AGT07435520</t>
  </si>
  <si>
    <t>AGT51523784</t>
  </si>
  <si>
    <t>AGT70998152</t>
  </si>
  <si>
    <t>AGT00146313</t>
  </si>
  <si>
    <t>AGT85883649</t>
  </si>
  <si>
    <t>AGT80475476</t>
  </si>
  <si>
    <t>AGT44979089</t>
  </si>
  <si>
    <t>AGT66467932</t>
  </si>
  <si>
    <t>AGT71923800</t>
  </si>
  <si>
    <t>AGT17394553</t>
  </si>
  <si>
    <t>AGT98734146</t>
  </si>
  <si>
    <t>AGT90931380</t>
  </si>
  <si>
    <t>AGT62253770</t>
  </si>
  <si>
    <t>AGT66575714</t>
  </si>
  <si>
    <t>AGT21623920</t>
  </si>
  <si>
    <t>AGT34856076</t>
  </si>
  <si>
    <t>AGT43555473</t>
  </si>
  <si>
    <t>AGT85093159</t>
  </si>
  <si>
    <t>AGT80474616</t>
  </si>
  <si>
    <t>AGT28171168</t>
  </si>
  <si>
    <t>AGT07617950</t>
  </si>
  <si>
    <t>AGT73468459</t>
  </si>
  <si>
    <t>AGT33628816</t>
  </si>
  <si>
    <t>AGT85406800</t>
  </si>
  <si>
    <t>AGT14631929</t>
  </si>
  <si>
    <t>AGT86149386</t>
  </si>
  <si>
    <t>AGT79296092</t>
  </si>
  <si>
    <t>AGT12463171</t>
  </si>
  <si>
    <t>AGT11995357</t>
  </si>
  <si>
    <t>AGT72297030</t>
  </si>
  <si>
    <t>AGT20358120</t>
  </si>
  <si>
    <t>AGT90750525</t>
  </si>
  <si>
    <t>AGT54961098</t>
  </si>
  <si>
    <t>AGT19894422</t>
  </si>
  <si>
    <t>AGT76909046</t>
  </si>
  <si>
    <t>AGT32696972</t>
  </si>
  <si>
    <t>AGT99816509</t>
  </si>
  <si>
    <t>AGT54266292</t>
  </si>
  <si>
    <t>AGT45051677</t>
  </si>
  <si>
    <t>AGT78263439</t>
  </si>
  <si>
    <t>AGT59897337</t>
  </si>
  <si>
    <t>AGT84213331</t>
  </si>
  <si>
    <t>AGT40449378</t>
  </si>
  <si>
    <t>AGT43268338</t>
  </si>
  <si>
    <t>AGT53675858</t>
  </si>
  <si>
    <t>AGT98835382</t>
  </si>
  <si>
    <t>AGT93407074</t>
  </si>
  <si>
    <t>AGT00348040</t>
  </si>
  <si>
    <t>AGT13144167</t>
  </si>
  <si>
    <t>AGT49460453</t>
  </si>
  <si>
    <t>AGT62996888</t>
  </si>
  <si>
    <t>AGT26125144</t>
  </si>
  <si>
    <t>AGT69985119</t>
  </si>
  <si>
    <t>AGT33383010</t>
  </si>
  <si>
    <t>AGT82813977</t>
  </si>
  <si>
    <t>AGT42300781</t>
  </si>
  <si>
    <t>AGT75504303</t>
  </si>
  <si>
    <t>AGT03747643</t>
  </si>
  <si>
    <t>AGT93944947</t>
  </si>
  <si>
    <t>AGT80747820</t>
  </si>
  <si>
    <t>AGT84071940</t>
  </si>
  <si>
    <t>AGT42157835</t>
  </si>
  <si>
    <t>AGT83682172</t>
  </si>
  <si>
    <t>AGT21577486</t>
  </si>
  <si>
    <t>AGT65227362</t>
  </si>
  <si>
    <t>AGT63379384</t>
  </si>
  <si>
    <t>AGT87671508</t>
  </si>
  <si>
    <t>AGT36122798</t>
  </si>
  <si>
    <t>AGT97371857</t>
  </si>
  <si>
    <t>AGT30749142</t>
  </si>
  <si>
    <t>AGT36739708</t>
  </si>
  <si>
    <t>AGT60340010</t>
  </si>
  <si>
    <t>AGT06980160</t>
  </si>
  <si>
    <t>AGT86029376</t>
  </si>
  <si>
    <t>AGT61857989</t>
  </si>
  <si>
    <t>AGT65044560</t>
  </si>
  <si>
    <t>AGT74553166</t>
  </si>
  <si>
    <t>AGT65406446</t>
  </si>
  <si>
    <t>AGT02801413</t>
  </si>
  <si>
    <t>AGT03963358</t>
  </si>
  <si>
    <t>AGT24601217</t>
  </si>
  <si>
    <t>AGT75655739</t>
  </si>
  <si>
    <t>AGT04068198</t>
  </si>
  <si>
    <t>AGT54296493</t>
  </si>
  <si>
    <t>AGT98147561</t>
  </si>
  <si>
    <t>AGT79867404</t>
  </si>
  <si>
    <t>AGT34644256</t>
  </si>
  <si>
    <t>AGT65027784</t>
  </si>
  <si>
    <t>AGT88433429</t>
  </si>
  <si>
    <t>AGT64225908</t>
  </si>
  <si>
    <t>AGT65005869</t>
  </si>
  <si>
    <t>AGT01209107</t>
  </si>
  <si>
    <t>AGT01465812</t>
  </si>
  <si>
    <t>AGT86288403</t>
  </si>
  <si>
    <t>AGT05461212</t>
  </si>
  <si>
    <t>AGT07975754</t>
  </si>
  <si>
    <t>AGT69429138</t>
  </si>
  <si>
    <t>AGT35536138</t>
  </si>
  <si>
    <t>AGT00641722</t>
  </si>
  <si>
    <t>AGT40962830</t>
  </si>
  <si>
    <t>AGT79861609</t>
  </si>
  <si>
    <t>AGT61029537</t>
  </si>
  <si>
    <t>AGT73748846</t>
  </si>
  <si>
    <t>AGT86034163</t>
  </si>
  <si>
    <t>AGT08467366</t>
  </si>
  <si>
    <t>AGT12336355</t>
  </si>
  <si>
    <t>AGT10392365</t>
  </si>
  <si>
    <t>AGT26624177</t>
  </si>
  <si>
    <t>AGT73420584</t>
  </si>
  <si>
    <t>AGT39146162</t>
  </si>
  <si>
    <t>AGT45807890</t>
  </si>
  <si>
    <t>AGT35580494</t>
  </si>
  <si>
    <t>AGT94393892</t>
  </si>
  <si>
    <t>AGT07608627</t>
  </si>
  <si>
    <t>AGT25879867</t>
  </si>
  <si>
    <t>AGT81767306</t>
  </si>
  <si>
    <t>AGT41671470</t>
  </si>
  <si>
    <t>AGT40014491</t>
  </si>
  <si>
    <t>AGT66833906</t>
  </si>
  <si>
    <t>AGT04218240</t>
  </si>
  <si>
    <t>AGT82540772</t>
  </si>
  <si>
    <t>AGT09891983</t>
  </si>
  <si>
    <t>AGT91767140</t>
  </si>
  <si>
    <t>AGT05448098</t>
  </si>
  <si>
    <t>AGT90802149</t>
  </si>
  <si>
    <t>AGT98826706</t>
  </si>
  <si>
    <t>AGT05711061</t>
  </si>
  <si>
    <t>AGT55077663</t>
  </si>
  <si>
    <t>AGT32676513</t>
  </si>
  <si>
    <t>AGT00935369</t>
  </si>
  <si>
    <t>AGT89152710</t>
  </si>
  <si>
    <t>AGT91760284</t>
  </si>
  <si>
    <t>AGT13614081</t>
  </si>
  <si>
    <t>AGT19516199</t>
  </si>
  <si>
    <t>AGT91524077</t>
  </si>
  <si>
    <t>AGT82335888</t>
  </si>
  <si>
    <t>AGT28123557</t>
  </si>
  <si>
    <t>AGT15376923</t>
  </si>
  <si>
    <t>AGT84060532</t>
  </si>
  <si>
    <t>AGT06882034</t>
  </si>
  <si>
    <t>AGT29399240</t>
  </si>
  <si>
    <t>AGT42998361</t>
  </si>
  <si>
    <t>AGT55876112</t>
  </si>
  <si>
    <t>AGT42363168</t>
  </si>
  <si>
    <t>AGT29337837</t>
  </si>
  <si>
    <t>AGT63877762</t>
  </si>
  <si>
    <t>AGT10313012</t>
  </si>
  <si>
    <t>AGT97870147</t>
  </si>
  <si>
    <t>AGT54017922</t>
  </si>
  <si>
    <t>AGT75373383</t>
  </si>
  <si>
    <t>AGT09796446</t>
  </si>
  <si>
    <t>AGT22658073</t>
  </si>
  <si>
    <t>AGT65808447</t>
  </si>
  <si>
    <t>AGT41268647</t>
  </si>
  <si>
    <t>AGT30963575</t>
  </si>
  <si>
    <t>AGT80579410</t>
  </si>
  <si>
    <t>AGT38091841</t>
  </si>
  <si>
    <t>AGT91969021</t>
  </si>
  <si>
    <t>AGT35547259</t>
  </si>
  <si>
    <t>AGT34757080</t>
  </si>
  <si>
    <t>AGT25095694</t>
  </si>
  <si>
    <t>AGT61529400</t>
  </si>
  <si>
    <t>AGT14414038</t>
  </si>
  <si>
    <t>AGT54159567</t>
  </si>
  <si>
    <t>AGT79959332</t>
  </si>
  <si>
    <t>AGT42370275</t>
  </si>
  <si>
    <t>AGT51057151</t>
  </si>
  <si>
    <t>AGT88067949</t>
  </si>
  <si>
    <t>AGT85414123</t>
  </si>
  <si>
    <t>AGT83550386</t>
  </si>
  <si>
    <t>AGT76591497</t>
  </si>
  <si>
    <t>AGT93966939</t>
  </si>
  <si>
    <t>AGT18850349</t>
  </si>
  <si>
    <t>AGT15410768</t>
  </si>
  <si>
    <t>AGT51312897</t>
  </si>
  <si>
    <t>AGT60919788</t>
  </si>
  <si>
    <t>AGT81761797</t>
  </si>
  <si>
    <t>AGT04159621</t>
  </si>
  <si>
    <t>AGT43990391</t>
  </si>
  <si>
    <t>AGT89857039</t>
  </si>
  <si>
    <t>AGT34800062</t>
  </si>
  <si>
    <t>AGT12751325</t>
  </si>
  <si>
    <t>AGT49908037</t>
  </si>
  <si>
    <t>AGT14925607</t>
  </si>
  <si>
    <t>AGT63123113</t>
  </si>
  <si>
    <t>AGT22048074</t>
  </si>
  <si>
    <t>AGT69886448</t>
  </si>
  <si>
    <t>AGT30101031</t>
  </si>
  <si>
    <t>AGT01186526</t>
  </si>
  <si>
    <t>AGT20596661</t>
  </si>
  <si>
    <t>AGT70143659</t>
  </si>
  <si>
    <t>AGT67899428</t>
  </si>
  <si>
    <t>AGT88431514</t>
  </si>
  <si>
    <t>AGT22057330</t>
  </si>
  <si>
    <t>AGT06567193</t>
  </si>
  <si>
    <t>AGT40447474</t>
  </si>
  <si>
    <t>AGT01771434</t>
  </si>
  <si>
    <t>AGT23876503</t>
  </si>
  <si>
    <t>AGT31810478</t>
  </si>
  <si>
    <t>AGT77505248</t>
  </si>
  <si>
    <t>AGT05271428</t>
  </si>
  <si>
    <t>AGT42352393</t>
  </si>
  <si>
    <t>AGT92055265</t>
  </si>
  <si>
    <t>AGT22852915</t>
  </si>
  <si>
    <t>AGT11665183</t>
  </si>
  <si>
    <t>AGT50196363</t>
  </si>
  <si>
    <t>AGT09564313</t>
  </si>
  <si>
    <t>AGT12015932</t>
  </si>
  <si>
    <t>AGT87416341</t>
  </si>
  <si>
    <t>AGT52555788</t>
  </si>
  <si>
    <t>AGT36320756</t>
  </si>
  <si>
    <t>AGT23333689</t>
  </si>
  <si>
    <t>AGT65637017</t>
  </si>
  <si>
    <t>AGT79208224</t>
  </si>
  <si>
    <t>AGT98462246</t>
  </si>
  <si>
    <t>AGT23957669</t>
  </si>
  <si>
    <t>AGT29563787</t>
  </si>
  <si>
    <t>AGT53155950</t>
  </si>
  <si>
    <t>AGT44121822</t>
  </si>
  <si>
    <t>AGT92189752</t>
  </si>
  <si>
    <t>AGT99940899</t>
  </si>
  <si>
    <t>AGT05509013</t>
  </si>
  <si>
    <t>AGT59293034</t>
  </si>
  <si>
    <t>AGT27843033</t>
  </si>
  <si>
    <t>AGT39363349</t>
  </si>
  <si>
    <t>AGT28100567</t>
  </si>
  <si>
    <t>AGT93130750</t>
  </si>
  <si>
    <t>AGT61674774</t>
  </si>
  <si>
    <t>AGT74520619</t>
  </si>
  <si>
    <t>AGT60301160</t>
  </si>
  <si>
    <t>AGT15875136</t>
  </si>
  <si>
    <t>AGT23508780</t>
  </si>
  <si>
    <t>AGT55711586</t>
  </si>
  <si>
    <t>AGT14318850</t>
  </si>
  <si>
    <t>AGT28512415</t>
  </si>
  <si>
    <t>AGT53076635</t>
  </si>
  <si>
    <t>AGT44218548</t>
  </si>
  <si>
    <t>AGT61369571</t>
  </si>
  <si>
    <t>AGT84994124</t>
  </si>
  <si>
    <t>AGT37006469</t>
  </si>
  <si>
    <t>AGT26200980</t>
  </si>
  <si>
    <t>AGT11955837</t>
  </si>
  <si>
    <t>AGT20680653</t>
  </si>
  <si>
    <t>AGT00295980</t>
  </si>
  <si>
    <t>AGT43731040</t>
  </si>
  <si>
    <t>AGT48453053</t>
  </si>
  <si>
    <t>AGT58034403</t>
  </si>
  <si>
    <t>AGT46863922</t>
  </si>
  <si>
    <t>AGT59933943</t>
  </si>
  <si>
    <t>AGT86609581</t>
  </si>
  <si>
    <t>AGT76468746</t>
  </si>
  <si>
    <t>AGT56444621</t>
  </si>
  <si>
    <t>AGT26030580</t>
  </si>
  <si>
    <t>AGT05331358</t>
  </si>
  <si>
    <t>AGT65775922</t>
  </si>
  <si>
    <t>AGT04486663</t>
  </si>
  <si>
    <t>AGT26326271</t>
  </si>
  <si>
    <t>AGT72581630</t>
  </si>
  <si>
    <t>AGT93643113</t>
  </si>
  <si>
    <t>AGT91902175</t>
  </si>
  <si>
    <t>AGT38570739</t>
  </si>
  <si>
    <t>AGT66218206</t>
  </si>
  <si>
    <t>AGT87744221</t>
  </si>
  <si>
    <t>AGT13149600</t>
  </si>
  <si>
    <t>AGT32830470</t>
  </si>
  <si>
    <t>AGT98314352</t>
  </si>
  <si>
    <t>AGT74671912</t>
  </si>
  <si>
    <t>AGT75028371</t>
  </si>
  <si>
    <t>AGT95222087</t>
  </si>
  <si>
    <t>AGT08418311</t>
  </si>
  <si>
    <t>AGT76851801</t>
  </si>
  <si>
    <t>AGT36372660</t>
  </si>
  <si>
    <t>AGT82297821</t>
  </si>
  <si>
    <t>AGT19604991</t>
  </si>
  <si>
    <t>AGT34618821</t>
  </si>
  <si>
    <t>AGT51334907</t>
  </si>
  <si>
    <t>AGT70273913</t>
  </si>
  <si>
    <t>AGT95453708</t>
  </si>
  <si>
    <t>AGT69036559</t>
  </si>
  <si>
    <t>AGT66789942</t>
  </si>
  <si>
    <t>AGT48351547</t>
  </si>
  <si>
    <t>AGT22059685</t>
  </si>
  <si>
    <t>AGT60955538</t>
  </si>
  <si>
    <t>AGT24794414</t>
  </si>
  <si>
    <t>AGT86783505</t>
  </si>
  <si>
    <t>AGT90965776</t>
  </si>
  <si>
    <t>AGT89731562</t>
  </si>
  <si>
    <t>AGT77347831</t>
  </si>
  <si>
    <t>AGT94990380</t>
  </si>
  <si>
    <t>AGT84132566</t>
  </si>
  <si>
    <t>AGT31903078</t>
  </si>
  <si>
    <t>AGT48909983</t>
  </si>
  <si>
    <t>AGT79645240</t>
  </si>
  <si>
    <t>AGT96099923</t>
  </si>
  <si>
    <t>AGT24162859</t>
  </si>
  <si>
    <t>AGT31696641</t>
  </si>
  <si>
    <t>AGT69053783</t>
  </si>
  <si>
    <t>AGT38605811</t>
  </si>
  <si>
    <t>AGT11203288</t>
  </si>
  <si>
    <t>AGT86130037</t>
  </si>
  <si>
    <t>AGT83845705</t>
  </si>
  <si>
    <t>AGT80019493</t>
  </si>
  <si>
    <t>AGT14439757</t>
  </si>
  <si>
    <t>AGT11877671</t>
  </si>
  <si>
    <t>AGT30035911</t>
  </si>
  <si>
    <t>AGT90855653</t>
  </si>
  <si>
    <t>AGT93677555</t>
  </si>
  <si>
    <t>AGT96066764</t>
  </si>
  <si>
    <t>AGT64207575</t>
  </si>
  <si>
    <t>AGT94307195</t>
  </si>
  <si>
    <t>AGT43949223</t>
  </si>
  <si>
    <t>AGT44732334</t>
  </si>
  <si>
    <t>AGT33192592</t>
  </si>
  <si>
    <t>AGT76816334</t>
  </si>
  <si>
    <t>AGT90492019</t>
  </si>
  <si>
    <t>AGT07486483</t>
  </si>
  <si>
    <t>AGT69327626</t>
  </si>
  <si>
    <t>AGT22345488</t>
  </si>
  <si>
    <t>AGT31153483</t>
  </si>
  <si>
    <t>AGT60845054</t>
  </si>
  <si>
    <t>AGT00550522</t>
  </si>
  <si>
    <t>AGT74959165</t>
  </si>
  <si>
    <t>AGT85407316</t>
  </si>
  <si>
    <t>AGT39080367</t>
  </si>
  <si>
    <t>AGT06102604</t>
  </si>
  <si>
    <t>AGT87157372</t>
  </si>
  <si>
    <t>AGT17088252</t>
  </si>
  <si>
    <t>AGT16820557</t>
  </si>
  <si>
    <t>AGT92059907</t>
  </si>
  <si>
    <t>AGT64760995</t>
  </si>
  <si>
    <t>AGT13185456</t>
  </si>
  <si>
    <t>AGT88725667</t>
  </si>
  <si>
    <t>AGT92295609</t>
  </si>
  <si>
    <t>AGT60036568</t>
  </si>
  <si>
    <t>AGT74963339</t>
  </si>
  <si>
    <t>AGT65868912</t>
  </si>
  <si>
    <t>AGT62236589</t>
  </si>
  <si>
    <t>AGT80212661</t>
  </si>
  <si>
    <t>AGT09810716</t>
  </si>
  <si>
    <t>AGT86154632</t>
  </si>
  <si>
    <t>AGT89768507</t>
  </si>
  <si>
    <t>AGT00107625</t>
  </si>
  <si>
    <t>AGT34982496</t>
  </si>
  <si>
    <t>AGT32587763</t>
  </si>
  <si>
    <t>AGT85398651</t>
  </si>
  <si>
    <t>AGT54933182</t>
  </si>
  <si>
    <t>AGT78528414</t>
  </si>
  <si>
    <t>AGT40395647</t>
  </si>
  <si>
    <t>AGT96315257</t>
  </si>
  <si>
    <t>AGT83036236</t>
  </si>
  <si>
    <t>AGT63777538</t>
  </si>
  <si>
    <t>AGT88656343</t>
  </si>
  <si>
    <t>AGT57107312</t>
  </si>
  <si>
    <t>AGT85303393</t>
  </si>
  <si>
    <t>AGT11734423</t>
  </si>
  <si>
    <t>AGT41651643</t>
  </si>
  <si>
    <t>AGT94029881</t>
  </si>
  <si>
    <t>AGT92061997</t>
  </si>
  <si>
    <t>AGT98623839</t>
  </si>
  <si>
    <t>AGT23443615</t>
  </si>
  <si>
    <t>AGT09872138</t>
  </si>
  <si>
    <t>AGT93839878</t>
  </si>
  <si>
    <t>AGT02234907</t>
  </si>
  <si>
    <t>AGT26690610</t>
  </si>
  <si>
    <t>AGT86671123</t>
  </si>
  <si>
    <t>AGT57588254</t>
  </si>
  <si>
    <t>AGT04997121</t>
  </si>
  <si>
    <t>AGT71393725</t>
  </si>
  <si>
    <t>AGT45596397</t>
  </si>
  <si>
    <t>AGT07658273</t>
  </si>
  <si>
    <t>AGT02132693</t>
  </si>
  <si>
    <t>AGT69097733</t>
  </si>
  <si>
    <t>AGT37389460</t>
  </si>
  <si>
    <t>AGT78283912</t>
  </si>
  <si>
    <t>AGT92460405</t>
  </si>
  <si>
    <t>AGT34809817</t>
  </si>
  <si>
    <t>AGT36557393</t>
  </si>
  <si>
    <t>AGT70909476</t>
  </si>
  <si>
    <t>AGT89106544</t>
  </si>
  <si>
    <t>AGT36885199</t>
  </si>
  <si>
    <t>AGT94839232</t>
  </si>
  <si>
    <t>AGT35187419</t>
  </si>
  <si>
    <t>AGT56203759</t>
  </si>
  <si>
    <t>AGT96724565</t>
  </si>
  <si>
    <t>AGT09076934</t>
  </si>
  <si>
    <t>AGT31410823</t>
  </si>
  <si>
    <t>AGT91830054</t>
  </si>
  <si>
    <t>AGT56731960</t>
  </si>
  <si>
    <t>AGT29257521</t>
  </si>
  <si>
    <t>AGT85865332</t>
  </si>
  <si>
    <t>AGT66473606</t>
  </si>
  <si>
    <t>AGT73840376</t>
  </si>
  <si>
    <t>AGT17929971</t>
  </si>
  <si>
    <t>AGT90754727</t>
  </si>
  <si>
    <t>AGT19936215</t>
  </si>
  <si>
    <t>AGT65068120</t>
  </si>
  <si>
    <t>AGT54296810</t>
  </si>
  <si>
    <t>AGT59234143</t>
  </si>
  <si>
    <t>AGT91943436</t>
  </si>
  <si>
    <t>AGT05787876</t>
  </si>
  <si>
    <t>AGT71507805</t>
  </si>
  <si>
    <t>AGT19950895</t>
  </si>
  <si>
    <t>AGT40767750</t>
  </si>
  <si>
    <t>AGT17854688</t>
  </si>
  <si>
    <t>AGT67227439</t>
  </si>
  <si>
    <t>AGT27971733</t>
  </si>
  <si>
    <t>AGT90385937</t>
  </si>
  <si>
    <t>AGT61525449</t>
  </si>
  <si>
    <t>AGT75097360</t>
  </si>
  <si>
    <t>AGT50449865</t>
  </si>
  <si>
    <t>AGT44112203</t>
  </si>
  <si>
    <t>AGT60532647</t>
  </si>
  <si>
    <t>AGT46313429</t>
  </si>
  <si>
    <t>AGT22033343</t>
  </si>
  <si>
    <t>AGT55769526</t>
  </si>
  <si>
    <t>AGT92208512</t>
  </si>
  <si>
    <t>AGT80690584</t>
  </si>
  <si>
    <t>AGT96902661</t>
  </si>
  <si>
    <t>AGT64752630</t>
  </si>
  <si>
    <t>AGT59421026</t>
  </si>
  <si>
    <t>AGT20688117</t>
  </si>
  <si>
    <t>AGT33733491</t>
  </si>
  <si>
    <t>AGT18808948</t>
  </si>
  <si>
    <t>AGT32906349</t>
  </si>
  <si>
    <t>AGT49742452</t>
  </si>
  <si>
    <t>AGT21359872</t>
  </si>
  <si>
    <t>AGT40389060</t>
  </si>
  <si>
    <t>AGT79827611</t>
  </si>
  <si>
    <t>AGT23405456</t>
  </si>
  <si>
    <t>AGT47651008</t>
  </si>
  <si>
    <t>AGT84349784</t>
  </si>
  <si>
    <t>AGT48627827</t>
  </si>
  <si>
    <t>AGT07018759</t>
  </si>
  <si>
    <t>AGT11548315</t>
  </si>
  <si>
    <t>AGT90382329</t>
  </si>
  <si>
    <t>AGT50355787</t>
  </si>
  <si>
    <t>AGT47605848</t>
  </si>
  <si>
    <t>AGT77375163</t>
  </si>
  <si>
    <t>AGT82644856</t>
  </si>
  <si>
    <t>AGT77811690</t>
  </si>
  <si>
    <t>AGT75098454</t>
  </si>
  <si>
    <t>AGT16759469</t>
  </si>
  <si>
    <t>AGT53177035</t>
  </si>
  <si>
    <t>AGT04848474</t>
  </si>
  <si>
    <t>AGT40018505</t>
  </si>
  <si>
    <t>AGT72881927</t>
  </si>
  <si>
    <t>AGT09473893</t>
  </si>
  <si>
    <t>AGT71357121</t>
  </si>
  <si>
    <t>AGT15626540</t>
  </si>
  <si>
    <t>AGT32589533</t>
  </si>
  <si>
    <t>AGT98109319</t>
  </si>
  <si>
    <t>AGT86607311</t>
  </si>
  <si>
    <t>AGT45333149</t>
  </si>
  <si>
    <t>AGT11124633</t>
  </si>
  <si>
    <t>AGT06822481</t>
  </si>
  <si>
    <t>AGT64230411</t>
  </si>
  <si>
    <t>AGT08350017</t>
  </si>
  <si>
    <t>AGT53096895</t>
  </si>
  <si>
    <t>AGT98801414</t>
  </si>
  <si>
    <t>AGT87693273</t>
  </si>
  <si>
    <t>AGT74761683</t>
  </si>
  <si>
    <t>AGT91826467</t>
  </si>
  <si>
    <t>AGT49567794</t>
  </si>
  <si>
    <t>AGT85767318</t>
  </si>
  <si>
    <t>AGT58943617</t>
  </si>
  <si>
    <t>AGT26370459</t>
  </si>
  <si>
    <t>AGT35586462</t>
  </si>
  <si>
    <t>AGT38765140</t>
  </si>
  <si>
    <t>AGT42090239</t>
  </si>
  <si>
    <t>AGT42633469</t>
  </si>
  <si>
    <t>AGT18474397</t>
  </si>
  <si>
    <t>AGT60816190</t>
  </si>
  <si>
    <t>AGT44896761</t>
  </si>
  <si>
    <t>AGT19551398</t>
  </si>
  <si>
    <t>AGT30544099</t>
  </si>
  <si>
    <t>AGT27849348</t>
  </si>
  <si>
    <t>AGT42390234</t>
  </si>
  <si>
    <t>AGT40763949</t>
  </si>
  <si>
    <t>AGT25337786</t>
  </si>
  <si>
    <t>AGT52885252</t>
  </si>
  <si>
    <t>AGT65992472</t>
  </si>
  <si>
    <t>AGT10126573</t>
  </si>
  <si>
    <t>AGT54051605</t>
  </si>
  <si>
    <t>AGT67767397</t>
  </si>
  <si>
    <t>AGT01447877</t>
  </si>
  <si>
    <t>AGT67590265</t>
  </si>
  <si>
    <t>AGT29742641</t>
  </si>
  <si>
    <t>AGT72861129</t>
  </si>
  <si>
    <t>AGT37991598</t>
  </si>
  <si>
    <t>AGT74100066</t>
  </si>
  <si>
    <t>AGT55935257</t>
  </si>
  <si>
    <t>AGT19949357</t>
  </si>
  <si>
    <t>AGT88576173</t>
  </si>
  <si>
    <t>AGT32292236</t>
  </si>
  <si>
    <t>AGT52807308</t>
  </si>
  <si>
    <t>AGT72041437</t>
  </si>
  <si>
    <t>AGT22652652</t>
  </si>
  <si>
    <t>AGT78068603</t>
  </si>
  <si>
    <t>AGT80613275</t>
  </si>
  <si>
    <t>AGT71943369</t>
  </si>
  <si>
    <t>AGT68658805</t>
  </si>
  <si>
    <t>AGT53680645</t>
  </si>
  <si>
    <t>AGT03139588</t>
  </si>
  <si>
    <t>AGT63746736</t>
  </si>
  <si>
    <t>AGT12735206</t>
  </si>
  <si>
    <t>AGT64096744</t>
  </si>
  <si>
    <t>AGT19148747</t>
  </si>
  <si>
    <t>AGT83021883</t>
  </si>
  <si>
    <t>AGT70331921</t>
  </si>
  <si>
    <t>AGT03255335</t>
  </si>
  <si>
    <t>AGT88677059</t>
  </si>
  <si>
    <t>AGT33583109</t>
  </si>
  <si>
    <t>AGT64269951</t>
  </si>
  <si>
    <t>AGT31076742</t>
  </si>
  <si>
    <t>AGT89569763</t>
  </si>
  <si>
    <t>AGT42942153</t>
  </si>
  <si>
    <t>AGT05900429</t>
  </si>
  <si>
    <t>AGT23361038</t>
  </si>
  <si>
    <t>AGT05934356</t>
  </si>
  <si>
    <t>AGT79339431</t>
  </si>
  <si>
    <t>AGT06920032</t>
  </si>
  <si>
    <t>AGT06338633</t>
  </si>
  <si>
    <t>AGT26316428</t>
  </si>
  <si>
    <t>AGT43930672</t>
  </si>
  <si>
    <t>AGT75798115</t>
  </si>
  <si>
    <t>AGT25592958</t>
  </si>
  <si>
    <t>AGT80909877</t>
  </si>
  <si>
    <t>AGT61969418</t>
  </si>
  <si>
    <t>AGT74644679</t>
  </si>
  <si>
    <t>AGT04110181</t>
  </si>
  <si>
    <t>AGT78964872</t>
  </si>
  <si>
    <t>AGT90804985</t>
  </si>
  <si>
    <t>AGT45607090</t>
  </si>
  <si>
    <t>AGT80509452</t>
  </si>
  <si>
    <t>AGT31921827</t>
  </si>
  <si>
    <t>AGT76588274</t>
  </si>
  <si>
    <t>AGT11452178</t>
  </si>
  <si>
    <t>AGT09467383</t>
  </si>
  <si>
    <t>AGT34387437</t>
  </si>
  <si>
    <t>AGT05296158</t>
  </si>
  <si>
    <t>AGT44582213</t>
  </si>
  <si>
    <t>AGT90742549</t>
  </si>
  <si>
    <t>AGT05584970</t>
  </si>
  <si>
    <t>AGT79040523</t>
  </si>
  <si>
    <t>AGT96586514</t>
  </si>
  <si>
    <t>AGT93284441</t>
  </si>
  <si>
    <t>AGT78322975</t>
  </si>
  <si>
    <t>AGT28003350</t>
  </si>
  <si>
    <t>AGT79630515</t>
  </si>
  <si>
    <t>AGT68435567</t>
  </si>
  <si>
    <t>AGT84364786</t>
  </si>
  <si>
    <t>AGT74002037</t>
  </si>
  <si>
    <t>AGT68770283</t>
  </si>
  <si>
    <t>AGT10496452</t>
  </si>
  <si>
    <t>AGT61395661</t>
  </si>
  <si>
    <t>AGT55277126</t>
  </si>
  <si>
    <t>AGT80283826</t>
  </si>
  <si>
    <t>AGT81239809</t>
  </si>
  <si>
    <t>AGT23792599</t>
  </si>
  <si>
    <t>AGT28245623</t>
  </si>
  <si>
    <t>AGT04851096</t>
  </si>
  <si>
    <t>AGT91584630</t>
  </si>
  <si>
    <t>AGT73436241</t>
  </si>
  <si>
    <t>AGT91667342</t>
  </si>
  <si>
    <t>AGT21716869</t>
  </si>
  <si>
    <t>AGT80514088</t>
  </si>
  <si>
    <t>AGT51692901</t>
  </si>
  <si>
    <t>AGT07747556</t>
  </si>
  <si>
    <t>AGT05190139</t>
  </si>
  <si>
    <t>AGT53570200</t>
  </si>
  <si>
    <t>AGT67231516</t>
  </si>
  <si>
    <t>AGT68013029</t>
  </si>
  <si>
    <t>AGT19599980</t>
  </si>
  <si>
    <t>AGT35232859</t>
  </si>
  <si>
    <t>AGT61479327</t>
  </si>
  <si>
    <t>AGT45317003</t>
  </si>
  <si>
    <t>AGT78550735</t>
  </si>
  <si>
    <t>AGT55179622</t>
  </si>
  <si>
    <t>AGT86100641</t>
  </si>
  <si>
    <t>AGT02653283</t>
  </si>
  <si>
    <t>AGT46575080</t>
  </si>
  <si>
    <t>AGT85922802</t>
  </si>
  <si>
    <t>AGT38635867</t>
  </si>
  <si>
    <t>AGT65854524</t>
  </si>
  <si>
    <t>AGT33606405</t>
  </si>
  <si>
    <t>AGT50591244</t>
  </si>
  <si>
    <t>AGT15661854</t>
  </si>
  <si>
    <t>AGT30008898</t>
  </si>
  <si>
    <t>AGT32300150</t>
  </si>
  <si>
    <t>AGT28842040</t>
  </si>
  <si>
    <t>AGT51560582</t>
  </si>
  <si>
    <t>AGT03546987</t>
  </si>
  <si>
    <t>AGT36866347</t>
  </si>
  <si>
    <t>AGT62252832</t>
  </si>
  <si>
    <t>AGT41700485</t>
  </si>
  <si>
    <t>AGT48475721</t>
  </si>
  <si>
    <t>AGT36265673</t>
  </si>
  <si>
    <t>AGT03110386</t>
  </si>
  <si>
    <t>AGT52432169</t>
  </si>
  <si>
    <t>AGT90449743</t>
  </si>
  <si>
    <t>AGT31290455</t>
  </si>
  <si>
    <t>AGT55673230</t>
  </si>
  <si>
    <t>AGT04909892</t>
  </si>
  <si>
    <t>AGT42420374</t>
  </si>
  <si>
    <t>AGT50674779</t>
  </si>
  <si>
    <t>AGT06795839</t>
  </si>
  <si>
    <t>AGT11236836</t>
  </si>
  <si>
    <t>AGT09663249</t>
  </si>
  <si>
    <t>AGT34215987</t>
  </si>
  <si>
    <t>AGT34626027</t>
  </si>
  <si>
    <t>AGT58736591</t>
  </si>
  <si>
    <t>AGT84509712</t>
  </si>
  <si>
    <t>AGT71579262</t>
  </si>
  <si>
    <t>AGT69847483</t>
  </si>
  <si>
    <t>AGT54127925</t>
  </si>
  <si>
    <t>AGT12697026</t>
  </si>
  <si>
    <t>AGT52779767</t>
  </si>
  <si>
    <t>AGT35079061</t>
  </si>
  <si>
    <t>AGT78050285</t>
  </si>
  <si>
    <t>AGT38439779</t>
  </si>
  <si>
    <t>AGT20276874</t>
  </si>
  <si>
    <t>AGT05505842</t>
  </si>
  <si>
    <t>AGT10972213</t>
  </si>
  <si>
    <t>AGT90233763</t>
  </si>
  <si>
    <t>AGT84927008</t>
  </si>
  <si>
    <t>AGT63236440</t>
  </si>
  <si>
    <t>AGT10116506</t>
  </si>
  <si>
    <t>AGT69820767</t>
  </si>
  <si>
    <t>AGT38221717</t>
  </si>
  <si>
    <t>AGT82913964</t>
  </si>
  <si>
    <t>AGT66644978</t>
  </si>
  <si>
    <t>AGT14975955</t>
  </si>
  <si>
    <t>AGT01294775</t>
  </si>
  <si>
    <t>AGT10537546</t>
  </si>
  <si>
    <t>AGT33585285</t>
  </si>
  <si>
    <t>AGT10345678</t>
  </si>
  <si>
    <t>AGT19757180</t>
  </si>
  <si>
    <t>AGT68021873</t>
  </si>
  <si>
    <t>AGT17315776</t>
  </si>
  <si>
    <t>AGT57098449</t>
  </si>
  <si>
    <t>AGT25563800</t>
  </si>
  <si>
    <t>AGT94490869</t>
  </si>
  <si>
    <t>AGT52266112</t>
  </si>
  <si>
    <t>AGT24652868</t>
  </si>
  <si>
    <t>AGT80348675</t>
  </si>
  <si>
    <t>AGT32059867</t>
  </si>
  <si>
    <t>AGT54871871</t>
  </si>
  <si>
    <t>AGT00110545</t>
  </si>
  <si>
    <t>AGT16822743</t>
  </si>
  <si>
    <t>AGT03377590</t>
  </si>
  <si>
    <t>AGT44335405</t>
  </si>
  <si>
    <t>AGT63661530</t>
  </si>
  <si>
    <t>AGT23976603</t>
  </si>
  <si>
    <t>AGT54868052</t>
  </si>
  <si>
    <t>AGT08772291</t>
  </si>
  <si>
    <t>AGT91058128</t>
  </si>
  <si>
    <t>AGT76709403</t>
  </si>
  <si>
    <t>AGT75573207</t>
  </si>
  <si>
    <t>AGT72643673</t>
  </si>
  <si>
    <t>AGT41167879</t>
  </si>
  <si>
    <t>AGT42647380</t>
  </si>
  <si>
    <t>AGT82377982</t>
  </si>
  <si>
    <t>AGT72619551</t>
  </si>
  <si>
    <t>AGT08037589</t>
  </si>
  <si>
    <t>AGT02742595</t>
  </si>
  <si>
    <t>AGT45981412</t>
  </si>
  <si>
    <t>AGT87710567</t>
  </si>
  <si>
    <t>AGT47999556</t>
  </si>
  <si>
    <t>AGT65187533</t>
  </si>
  <si>
    <t>AGT48134813</t>
  </si>
  <si>
    <t>AGT49354632</t>
  </si>
  <si>
    <t>AGT21816937</t>
  </si>
  <si>
    <t>AGT85097159</t>
  </si>
  <si>
    <t>AGT27137829</t>
  </si>
  <si>
    <t>AGT44494718</t>
  </si>
  <si>
    <t>AGT55926221</t>
  </si>
  <si>
    <t>AGT50592178</t>
  </si>
  <si>
    <t>AGT05093430</t>
  </si>
  <si>
    <t>AGT11132496</t>
  </si>
  <si>
    <t>AGT44104870</t>
  </si>
  <si>
    <t>AGT45079522</t>
  </si>
  <si>
    <t>AGT87907683</t>
  </si>
  <si>
    <t>AGT90584467</t>
  </si>
  <si>
    <t>AGT19001338</t>
  </si>
  <si>
    <t>AGT01957675</t>
  </si>
  <si>
    <t>AGT82267157</t>
  </si>
  <si>
    <t>AGT68150519</t>
  </si>
  <si>
    <t>AGT87038746</t>
  </si>
  <si>
    <t>AGT92407911</t>
  </si>
  <si>
    <t>AGT12745325</t>
  </si>
  <si>
    <t>AGT83741350</t>
  </si>
  <si>
    <t>AGT65381112</t>
  </si>
  <si>
    <t>AGT12196542</t>
  </si>
  <si>
    <t>AGT08440362</t>
  </si>
  <si>
    <t>AGT61888009</t>
  </si>
  <si>
    <t>AGT40411906</t>
  </si>
  <si>
    <t>AGT08760958</t>
  </si>
  <si>
    <t>AGT53728572</t>
  </si>
  <si>
    <t>AGT54847848</t>
  </si>
  <si>
    <t>AGT12644830</t>
  </si>
  <si>
    <t>AGT12047708</t>
  </si>
  <si>
    <t>AGT70082049</t>
  </si>
  <si>
    <t>AGT73271621</t>
  </si>
  <si>
    <t>AGT65252928</t>
  </si>
  <si>
    <t>AGT66913929</t>
  </si>
  <si>
    <t>AGT74137577</t>
  </si>
  <si>
    <t>AGT43818126</t>
  </si>
  <si>
    <t>AGT85289655</t>
  </si>
  <si>
    <t>AGT48276304</t>
  </si>
  <si>
    <t>AGT48009991</t>
  </si>
  <si>
    <t>AGT81051457</t>
  </si>
  <si>
    <t>AGT22465983</t>
  </si>
  <si>
    <t>AGT01360304</t>
  </si>
  <si>
    <t>AGT80295610</t>
  </si>
  <si>
    <t>AGT01350860</t>
  </si>
  <si>
    <t>AGT27454585</t>
  </si>
  <si>
    <t>AGT02753904</t>
  </si>
  <si>
    <t>AGT79967636</t>
  </si>
  <si>
    <t>AGT37970728</t>
  </si>
  <si>
    <t>AGT89576929</t>
  </si>
  <si>
    <t>AGT01111005</t>
  </si>
  <si>
    <t>AGT99684115</t>
  </si>
  <si>
    <t>AGT55087260</t>
  </si>
  <si>
    <t>AGT36115102</t>
  </si>
  <si>
    <t>AGT56728658</t>
  </si>
  <si>
    <t>AGT86390824</t>
  </si>
  <si>
    <t>AGT00933866</t>
  </si>
  <si>
    <t>AGT92270918</t>
  </si>
  <si>
    <t>AGT58561478</t>
  </si>
  <si>
    <t>AGT01113931</t>
  </si>
  <si>
    <t>AGT89225455</t>
  </si>
  <si>
    <t>AGT64437433</t>
  </si>
  <si>
    <t>AGT96236787</t>
  </si>
  <si>
    <t>AGT24033642</t>
  </si>
  <si>
    <t>AGT97506551</t>
  </si>
  <si>
    <t>AGT66796507</t>
  </si>
  <si>
    <t>AGT55983694</t>
  </si>
  <si>
    <t>AGT36026092</t>
  </si>
  <si>
    <t>AGT57758009</t>
  </si>
  <si>
    <t>AGT53183311</t>
  </si>
  <si>
    <t>AGT93786770</t>
  </si>
  <si>
    <t>AGT38953307</t>
  </si>
  <si>
    <t>AGT49783764</t>
  </si>
  <si>
    <t>AGT11414045</t>
  </si>
  <si>
    <t>AGT83280282</t>
  </si>
  <si>
    <t>AGT63921402</t>
  </si>
  <si>
    <t>AGT27921814</t>
  </si>
  <si>
    <t>AGT49220586</t>
  </si>
  <si>
    <t>AGT39898360</t>
  </si>
  <si>
    <t>AGT76649866</t>
  </si>
  <si>
    <t>AGT85859495</t>
  </si>
  <si>
    <t>AGT12147508</t>
  </si>
  <si>
    <t>AGT29687618</t>
  </si>
  <si>
    <t>AGT53573598</t>
  </si>
  <si>
    <t>AGT66271496</t>
  </si>
  <si>
    <t>AGT41949820</t>
  </si>
  <si>
    <t>AGT22159387</t>
  </si>
  <si>
    <t>AGT57094942</t>
  </si>
  <si>
    <t>AGT00610173</t>
  </si>
  <si>
    <t>AGT78932677</t>
  </si>
  <si>
    <t>AGT35840667</t>
  </si>
  <si>
    <t>AGT53770577</t>
  </si>
  <si>
    <t>AGT14110319</t>
  </si>
  <si>
    <t>AGT08337546</t>
  </si>
  <si>
    <t>AGT79130628</t>
  </si>
  <si>
    <t>AGT98045301</t>
  </si>
  <si>
    <t>AGT44739041</t>
  </si>
  <si>
    <t>AGT87088719</t>
  </si>
  <si>
    <t>AGT45603933</t>
  </si>
  <si>
    <t>AGT12066319</t>
  </si>
  <si>
    <t>AGT36736858</t>
  </si>
  <si>
    <t>AGT01985877</t>
  </si>
  <si>
    <t>AGT52368266</t>
  </si>
  <si>
    <t>AGT42307078</t>
  </si>
  <si>
    <t>AGT50531684</t>
  </si>
  <si>
    <t>AGT53760555</t>
  </si>
  <si>
    <t>AGT76320354</t>
  </si>
  <si>
    <t>AGT98177414</t>
  </si>
  <si>
    <t>AGT23123825</t>
  </si>
  <si>
    <t>AGT82962289</t>
  </si>
  <si>
    <t>AGT55917478</t>
  </si>
  <si>
    <t>AGT69112257</t>
  </si>
  <si>
    <t>AGT78005125</t>
  </si>
  <si>
    <t>AGT51687766</t>
  </si>
  <si>
    <t>AGT71225620</t>
  </si>
  <si>
    <t>AGT95803695</t>
  </si>
  <si>
    <t>AGT64216467</t>
  </si>
  <si>
    <t>AGT95692283</t>
  </si>
  <si>
    <t>AGT32542493</t>
  </si>
  <si>
    <t>AGT89233360</t>
  </si>
  <si>
    <t>AGT77609963</t>
  </si>
  <si>
    <t>AGT37142335</t>
  </si>
  <si>
    <t>AGT45378530</t>
  </si>
  <si>
    <t>AGT65973858</t>
  </si>
  <si>
    <t>AGT54072780</t>
  </si>
  <si>
    <t>AGT63064118</t>
  </si>
  <si>
    <t>AGT12774314</t>
  </si>
  <si>
    <t>AGT99175092</t>
  </si>
  <si>
    <t>AGT82254002</t>
  </si>
  <si>
    <t>AGT47758772</t>
  </si>
  <si>
    <t>AGT52157385</t>
  </si>
  <si>
    <t>AGT10752762</t>
  </si>
  <si>
    <t>AGT59548553</t>
  </si>
  <si>
    <t>AGT50505613</t>
  </si>
  <si>
    <t>AGT72977438</t>
  </si>
  <si>
    <t>AGT52696089</t>
  </si>
  <si>
    <t>AGT85577925</t>
  </si>
  <si>
    <t>AGT14129625</t>
  </si>
  <si>
    <t>AGT04610236</t>
  </si>
  <si>
    <t>AGT15119685</t>
  </si>
  <si>
    <t>AGT34467657</t>
  </si>
  <si>
    <t>AGT06903946</t>
  </si>
  <si>
    <t>AGT81122075</t>
  </si>
  <si>
    <t>AGT49772332</t>
  </si>
  <si>
    <t>AGT16870877</t>
  </si>
  <si>
    <t>AGT28736170</t>
  </si>
  <si>
    <t>AGT22671453</t>
  </si>
  <si>
    <t>AGT87594230</t>
  </si>
  <si>
    <t>AGT08001632</t>
  </si>
  <si>
    <t>AGT09931093</t>
  </si>
  <si>
    <t>AGT44007777</t>
  </si>
  <si>
    <t>AGT93999005</t>
  </si>
  <si>
    <t>AGT38622105</t>
  </si>
  <si>
    <t>AGT97064246</t>
  </si>
  <si>
    <t>AGT26724099</t>
  </si>
  <si>
    <t>AGT51840786</t>
  </si>
  <si>
    <t>AGT67805160</t>
  </si>
  <si>
    <t>AGT53741162</t>
  </si>
  <si>
    <t>AGT39371738</t>
  </si>
  <si>
    <t>AGT24481806</t>
  </si>
  <si>
    <t>AGT42058571</t>
  </si>
  <si>
    <t>AGT99371936</t>
  </si>
  <si>
    <t>AGT22062863</t>
  </si>
  <si>
    <t>AGT95038398</t>
  </si>
  <si>
    <t>AGT65478821</t>
  </si>
  <si>
    <t>AGT16867277</t>
  </si>
  <si>
    <t>AGT70845220</t>
  </si>
  <si>
    <t>AGT51896680</t>
  </si>
  <si>
    <t>AGT35292530</t>
  </si>
  <si>
    <t>AGT29722634</t>
  </si>
  <si>
    <t>AGT05065210</t>
  </si>
  <si>
    <t>AGT27266772</t>
  </si>
  <si>
    <t>AGT34136292</t>
  </si>
  <si>
    <t>AGT87802347</t>
  </si>
  <si>
    <t>AGT78923489</t>
  </si>
  <si>
    <t>AGT22757925</t>
  </si>
  <si>
    <t>AGT45064842</t>
  </si>
  <si>
    <t>AGT45425812</t>
  </si>
  <si>
    <t>AGT79675206</t>
  </si>
  <si>
    <t>AGT29921154</t>
  </si>
  <si>
    <t>AGT59230491</t>
  </si>
  <si>
    <t>AGT30015460</t>
  </si>
  <si>
    <t>AGT05786447</t>
  </si>
  <si>
    <t>AGT62887034</t>
  </si>
  <si>
    <t>AGT66397770</t>
  </si>
  <si>
    <t>AGT46499978</t>
  </si>
  <si>
    <t>AGT10483951</t>
  </si>
  <si>
    <t>AGT31731786</t>
  </si>
  <si>
    <t>AGT21243522</t>
  </si>
  <si>
    <t>AGT33921083</t>
  </si>
  <si>
    <t>AGT55520886</t>
  </si>
  <si>
    <t>AGT89000923</t>
  </si>
  <si>
    <t>AGT26075329</t>
  </si>
  <si>
    <t>AGT54199915</t>
  </si>
  <si>
    <t>AGT29732137</t>
  </si>
  <si>
    <t>AGT01638698</t>
  </si>
  <si>
    <t>AGT85797099</t>
  </si>
  <si>
    <t>AGT01801260</t>
  </si>
  <si>
    <t>AGT86981507</t>
  </si>
  <si>
    <t>AGT98272042</t>
  </si>
  <si>
    <t>AGT34197406</t>
  </si>
  <si>
    <t>AGT94719474</t>
  </si>
  <si>
    <t>AGT46340902</t>
  </si>
  <si>
    <t>AGT20076003</t>
  </si>
  <si>
    <t>AGT52971870</t>
  </si>
  <si>
    <t>AGT05908308</t>
  </si>
  <si>
    <t>AGT03900481</t>
  </si>
  <si>
    <t>AGT81873311</t>
  </si>
  <si>
    <t>AGT35475823</t>
  </si>
  <si>
    <t>AGT28935042</t>
  </si>
  <si>
    <t>AGT30379091</t>
  </si>
  <si>
    <t>AGT27946126</t>
  </si>
  <si>
    <t>AGT43752010</t>
  </si>
  <si>
    <t>AGT53267607</t>
  </si>
  <si>
    <t>AGT74825085</t>
  </si>
  <si>
    <t>AGT84378019</t>
  </si>
  <si>
    <t>AGT74815445</t>
  </si>
  <si>
    <t>AGT98788369</t>
  </si>
  <si>
    <t>AGT73509341</t>
  </si>
  <si>
    <t>AGT77700590</t>
  </si>
  <si>
    <t>AGT73455107</t>
  </si>
  <si>
    <t>AGT78939627</t>
  </si>
  <si>
    <t>AGT65070500</t>
  </si>
  <si>
    <t>AGT79101510</t>
  </si>
  <si>
    <t>AGT78669345</t>
  </si>
  <si>
    <t>AGT26321051</t>
  </si>
  <si>
    <t>AGT50732126</t>
  </si>
  <si>
    <t>AGT70776978</t>
  </si>
  <si>
    <t>AGT79814945</t>
  </si>
  <si>
    <t>AGT66401015</t>
  </si>
  <si>
    <t>AGT25520910</t>
  </si>
  <si>
    <t>AGT41062265</t>
  </si>
  <si>
    <t>AGT80365085</t>
  </si>
  <si>
    <t>AGT78764713</t>
  </si>
  <si>
    <t>AGT76054665</t>
  </si>
  <si>
    <t>AGT88668143</t>
  </si>
  <si>
    <t>AGT43978373</t>
  </si>
  <si>
    <t>AGT94478998</t>
  </si>
  <si>
    <t>AGT44405059</t>
  </si>
  <si>
    <t>AGT98827293</t>
  </si>
  <si>
    <t>AGT19338702</t>
  </si>
  <si>
    <t>AGT28453933</t>
  </si>
  <si>
    <t>AGT01663697</t>
  </si>
  <si>
    <t>AGT45229996</t>
  </si>
  <si>
    <t>AGT23800009</t>
  </si>
  <si>
    <t>AGT96333263</t>
  </si>
  <si>
    <t>AGT92018684</t>
  </si>
  <si>
    <t>AGT40409503</t>
  </si>
  <si>
    <t>AGT64230253</t>
  </si>
  <si>
    <t>AGT98096158</t>
  </si>
  <si>
    <t>AGT77397428</t>
  </si>
  <si>
    <t>AGT10465463</t>
  </si>
  <si>
    <t>AGT25857928</t>
  </si>
  <si>
    <t>AGT76375588</t>
  </si>
  <si>
    <t>AGT92715073</t>
  </si>
  <si>
    <t>AGT34872219</t>
  </si>
  <si>
    <t>AGT64256375</t>
  </si>
  <si>
    <t>AGT58666448</t>
  </si>
  <si>
    <t>AGT04189162</t>
  </si>
  <si>
    <t>AGT46298837</t>
  </si>
  <si>
    <t>AGT23059032</t>
  </si>
  <si>
    <t>AGT88140816</t>
  </si>
  <si>
    <t>AGT56473085</t>
  </si>
  <si>
    <t>AGT00655047</t>
  </si>
  <si>
    <t>AGT05947808</t>
  </si>
  <si>
    <t>AGT85546084</t>
  </si>
  <si>
    <t>AGT91588051</t>
  </si>
  <si>
    <t>AGT03937527</t>
  </si>
  <si>
    <t>AGT95358394</t>
  </si>
  <si>
    <t>AGT05712396</t>
  </si>
  <si>
    <t>AGT51176997</t>
  </si>
  <si>
    <t>AGT90193843</t>
  </si>
  <si>
    <t>AGT01981470</t>
  </si>
  <si>
    <t>AGT21438300</t>
  </si>
  <si>
    <t>AGT68890964</t>
  </si>
  <si>
    <t>AGT75139568</t>
  </si>
  <si>
    <t>AGT74129792</t>
  </si>
  <si>
    <t>AGT95325354</t>
  </si>
  <si>
    <t>AGT25441460</t>
  </si>
  <si>
    <t>AGT04401528</t>
  </si>
  <si>
    <t>AGT85798447</t>
  </si>
  <si>
    <t>AGT37992453</t>
  </si>
  <si>
    <t>AGT05543623</t>
  </si>
  <si>
    <t>AGT28436306</t>
  </si>
  <si>
    <t>AGT83981294</t>
  </si>
  <si>
    <t>AGT39121639</t>
  </si>
  <si>
    <t>AGT84603592</t>
  </si>
  <si>
    <t>AGT56088274</t>
  </si>
  <si>
    <t>AGT55741527</t>
  </si>
  <si>
    <t>AGT21152792</t>
  </si>
  <si>
    <t>AGT67342635</t>
  </si>
  <si>
    <t>AGT68661702</t>
  </si>
  <si>
    <t>AGT06413729</t>
  </si>
  <si>
    <t>AGT80921407</t>
  </si>
  <si>
    <t>AGT26754885</t>
  </si>
  <si>
    <t>AGT49192028</t>
  </si>
  <si>
    <t>AGT17604560</t>
  </si>
  <si>
    <t>AGT86078442</t>
  </si>
  <si>
    <t>AGT15121985</t>
  </si>
  <si>
    <t>AGT73560306</t>
  </si>
  <si>
    <t>AGT84175927</t>
  </si>
  <si>
    <t>AGT94218542</t>
  </si>
  <si>
    <t>AGT52566310</t>
  </si>
  <si>
    <t>AGT00462765</t>
  </si>
  <si>
    <t>AGT95851953</t>
  </si>
  <si>
    <t>AGT63953893</t>
  </si>
  <si>
    <t>AGT48332968</t>
  </si>
  <si>
    <t>AGT26243082</t>
  </si>
  <si>
    <t>AGT42794762</t>
  </si>
  <si>
    <t>AGT50738988</t>
  </si>
  <si>
    <t>AGT80254709</t>
  </si>
  <si>
    <t>AGT12774099</t>
  </si>
  <si>
    <t>AGT95899781</t>
  </si>
  <si>
    <t>AGT71503163</t>
  </si>
  <si>
    <t>AGT06426487</t>
  </si>
  <si>
    <t>AGT22213920</t>
  </si>
  <si>
    <t>AGT45353150</t>
  </si>
  <si>
    <t>AGT92940042</t>
  </si>
  <si>
    <t>AGT07995245</t>
  </si>
  <si>
    <t>AGT28056586</t>
  </si>
  <si>
    <t>AGT45277325</t>
  </si>
  <si>
    <t>AGT62818751</t>
  </si>
  <si>
    <t>AGT13008474</t>
  </si>
  <si>
    <t>AGT59473242</t>
  </si>
  <si>
    <t>AGT50896583</t>
  </si>
  <si>
    <t>AGT27206385</t>
  </si>
  <si>
    <t>AGT07225527</t>
  </si>
  <si>
    <t>AGT47528065</t>
  </si>
  <si>
    <t>AGT15907740</t>
  </si>
  <si>
    <t>AGT30472128</t>
  </si>
  <si>
    <t>AGT97793845</t>
  </si>
  <si>
    <t>AGT44415844</t>
  </si>
  <si>
    <t>AGT58189782</t>
  </si>
  <si>
    <t>AGT29310288</t>
  </si>
  <si>
    <t>AGT06015380</t>
  </si>
  <si>
    <t>AGT92677307</t>
  </si>
  <si>
    <t>AGT55259696</t>
  </si>
  <si>
    <t>AGT01957569</t>
  </si>
  <si>
    <t>AGT04681877</t>
  </si>
  <si>
    <t>AGT77386119</t>
  </si>
  <si>
    <t>AGT89692178</t>
  </si>
  <si>
    <t>AGT92890644</t>
  </si>
  <si>
    <t>AGT88379459</t>
  </si>
  <si>
    <t>AGT29237397</t>
  </si>
  <si>
    <t>AGT07792554</t>
  </si>
  <si>
    <t>AGT06628477</t>
  </si>
  <si>
    <t>AGT43587384</t>
  </si>
  <si>
    <t>AGT61277403</t>
  </si>
  <si>
    <t>AGT03755562</t>
  </si>
  <si>
    <t>AGT65022740</t>
  </si>
  <si>
    <t>AGT61763502</t>
  </si>
  <si>
    <t>AGT59733849</t>
  </si>
  <si>
    <t>AGT09670936</t>
  </si>
  <si>
    <t>AGT35711328</t>
  </si>
  <si>
    <t>AGT77661129</t>
  </si>
  <si>
    <t>AGT70449713</t>
  </si>
  <si>
    <t>AGT44034733</t>
  </si>
  <si>
    <t>AGT23143667</t>
  </si>
  <si>
    <t>AGT78643174</t>
  </si>
  <si>
    <t>AGT00307009</t>
  </si>
  <si>
    <t>AGT41159010</t>
  </si>
  <si>
    <t>AGT57746002</t>
  </si>
  <si>
    <t>AGT63403615</t>
  </si>
  <si>
    <t>AGT53492924</t>
  </si>
  <si>
    <t>AGT27033456</t>
  </si>
  <si>
    <t>AGT88787740</t>
  </si>
  <si>
    <t>AGT20551931</t>
  </si>
  <si>
    <t>AGT30250830</t>
  </si>
  <si>
    <t>AGT68157356</t>
  </si>
  <si>
    <t>AGT54576781</t>
  </si>
  <si>
    <t>AGT91499770</t>
  </si>
  <si>
    <t>AGT98390378</t>
  </si>
  <si>
    <t>AGT45768219</t>
  </si>
  <si>
    <t>AGT98582772</t>
  </si>
  <si>
    <t>AGT69675361</t>
  </si>
  <si>
    <t>AGT81439591</t>
  </si>
  <si>
    <t>AGT66271858</t>
  </si>
  <si>
    <t>AGT60184229</t>
  </si>
  <si>
    <t>AGT52554533</t>
  </si>
  <si>
    <t>AGT70123375</t>
  </si>
  <si>
    <t>AGT88384506</t>
  </si>
  <si>
    <t>AGT89390357</t>
  </si>
  <si>
    <t>AGT45937340</t>
  </si>
  <si>
    <t>AGT66162294</t>
  </si>
  <si>
    <t>AGT49464965</t>
  </si>
  <si>
    <t>AGT04943393</t>
  </si>
  <si>
    <t>AGT64442581</t>
  </si>
  <si>
    <t>AGT25680570</t>
  </si>
  <si>
    <t>AGT34862420</t>
  </si>
  <si>
    <t>AGT72008857</t>
  </si>
  <si>
    <t>AGT49134544</t>
  </si>
  <si>
    <t>AGT25529286</t>
  </si>
  <si>
    <t>AGT42313803</t>
  </si>
  <si>
    <t>AGT63801581</t>
  </si>
  <si>
    <t>AGT42203449</t>
  </si>
  <si>
    <t>AGT90061690</t>
  </si>
  <si>
    <t>AGT42842137</t>
  </si>
  <si>
    <t>AGT94826984</t>
  </si>
  <si>
    <t>AGT00030139</t>
  </si>
  <si>
    <t>AGT69668172</t>
  </si>
  <si>
    <t>AGT66510570</t>
  </si>
  <si>
    <t>AGT27524601</t>
  </si>
  <si>
    <t>AGT75280940</t>
  </si>
  <si>
    <t>AGT19493223</t>
  </si>
  <si>
    <t>AGT93487416</t>
  </si>
  <si>
    <t>AGT43611620</t>
  </si>
  <si>
    <t>AGT50427641</t>
  </si>
  <si>
    <t>AGT66324975</t>
  </si>
  <si>
    <t>AGT82467255</t>
  </si>
  <si>
    <t>AGT94644729</t>
  </si>
  <si>
    <t>AGT09425482</t>
  </si>
  <si>
    <t>AGT23121075</t>
  </si>
  <si>
    <t>AGT40004865</t>
  </si>
  <si>
    <t>AGT79255771</t>
  </si>
  <si>
    <t>AGT00029799</t>
  </si>
  <si>
    <t>AGT85867026</t>
  </si>
  <si>
    <t>AGT23367735</t>
  </si>
  <si>
    <t>AGT81808947</t>
  </si>
  <si>
    <t>AGT42276971</t>
  </si>
  <si>
    <t>AGT45808449</t>
  </si>
  <si>
    <t>AGT03942017</t>
  </si>
  <si>
    <t>AGT76244275</t>
  </si>
  <si>
    <t>AGT31182374</t>
  </si>
  <si>
    <t>AGT14574755</t>
  </si>
  <si>
    <t>AGT71114471</t>
  </si>
  <si>
    <t>AGT58963604</t>
  </si>
  <si>
    <t>AGT88655926</t>
  </si>
  <si>
    <t>AGT85582403</t>
  </si>
  <si>
    <t>AGT87698345</t>
  </si>
  <si>
    <t>AGT06180053</t>
  </si>
  <si>
    <t>AGT08154549</t>
  </si>
  <si>
    <t>AGT86106687</t>
  </si>
  <si>
    <t>AGT69961024</t>
  </si>
  <si>
    <t>AGT70703987</t>
  </si>
  <si>
    <t>AGT39692451</t>
  </si>
  <si>
    <t>AGT64433900</t>
  </si>
  <si>
    <t>AGT91238398</t>
  </si>
  <si>
    <t>AGT94726879</t>
  </si>
  <si>
    <t>AGT76546673</t>
  </si>
  <si>
    <t>AGT50695643</t>
  </si>
  <si>
    <t>AGT17277870</t>
  </si>
  <si>
    <t>AGT42771894</t>
  </si>
  <si>
    <t>AGT34122818</t>
  </si>
  <si>
    <t>AGT64771614</t>
  </si>
  <si>
    <t>AGT13542602</t>
  </si>
  <si>
    <t>AGT00302874</t>
  </si>
  <si>
    <t>AGT62637408</t>
  </si>
  <si>
    <t>AGT64151291</t>
  </si>
  <si>
    <t>AGT55418958</t>
  </si>
  <si>
    <t>AGT59533752</t>
  </si>
  <si>
    <t>AGT65322640</t>
  </si>
  <si>
    <t>AGT18291374</t>
  </si>
  <si>
    <t>AGT79693257</t>
  </si>
  <si>
    <t>AGT34955635</t>
  </si>
  <si>
    <t>AGT07267300</t>
  </si>
  <si>
    <t>AGT09392561</t>
  </si>
  <si>
    <t>AGT78131307</t>
  </si>
  <si>
    <t>AGT77357572</t>
  </si>
  <si>
    <t>AGT76797964</t>
  </si>
  <si>
    <t>AGT72724732</t>
  </si>
  <si>
    <t>AGT33105228</t>
  </si>
  <si>
    <t>AGT07985939</t>
  </si>
  <si>
    <t>AGT24833184</t>
  </si>
  <si>
    <t>AGT94871494</t>
  </si>
  <si>
    <t>AGT98217410</t>
  </si>
  <si>
    <t>AGT93505986</t>
  </si>
  <si>
    <t>AGT64941862</t>
  </si>
  <si>
    <t>AGT84309363</t>
  </si>
  <si>
    <t>AGT33550742</t>
  </si>
  <si>
    <t>AGT89121022</t>
  </si>
  <si>
    <t>AGT01855976</t>
  </si>
  <si>
    <t>AGT56468822</t>
  </si>
  <si>
    <t>AGT94967946</t>
  </si>
  <si>
    <t>AGT31701527</t>
  </si>
  <si>
    <t>AGT00810065</t>
  </si>
  <si>
    <t>AGT14669790</t>
  </si>
  <si>
    <t>AGT61067481</t>
  </si>
  <si>
    <t>AGT03722872</t>
  </si>
  <si>
    <t>AGT92071441</t>
  </si>
  <si>
    <t>AGT54153423</t>
  </si>
  <si>
    <t>AGT70804556</t>
  </si>
  <si>
    <t>AGT12367147</t>
  </si>
  <si>
    <t>AGT75334101</t>
  </si>
  <si>
    <t>AGT34094598</t>
  </si>
  <si>
    <t>AGT46299459</t>
  </si>
  <si>
    <t>AGT11178675</t>
  </si>
  <si>
    <t>AGT55439596</t>
  </si>
  <si>
    <t>AGT23787585</t>
  </si>
  <si>
    <t>AGT97590681</t>
  </si>
  <si>
    <t>AGT55391843</t>
  </si>
  <si>
    <t>AGT11710674</t>
  </si>
  <si>
    <t>AGT14413479</t>
  </si>
  <si>
    <t>AGT31793730</t>
  </si>
  <si>
    <t>AGT40176627</t>
  </si>
  <si>
    <t>AGT58872124</t>
  </si>
  <si>
    <t>AGT77064353</t>
  </si>
  <si>
    <t>AGT23539386</t>
  </si>
  <si>
    <t>AGT51263695</t>
  </si>
  <si>
    <t>AGT02182452</t>
  </si>
  <si>
    <t>AGT59767486</t>
  </si>
  <si>
    <t>AGT96226967</t>
  </si>
  <si>
    <t>AGT16665733</t>
  </si>
  <si>
    <t>AGT77851784</t>
  </si>
  <si>
    <t>AGT08912816</t>
  </si>
  <si>
    <t>AGT44503789</t>
  </si>
  <si>
    <t>AGT95106448</t>
  </si>
  <si>
    <t>AGT27089944</t>
  </si>
  <si>
    <t>AGT07814678</t>
  </si>
  <si>
    <t>AGT44361981</t>
  </si>
  <si>
    <t>AGT08913730</t>
  </si>
  <si>
    <t>AGT87632695</t>
  </si>
  <si>
    <t>AGT26499015</t>
  </si>
  <si>
    <t>AGT28918772</t>
  </si>
  <si>
    <t>AGT36687186</t>
  </si>
  <si>
    <t>AGT16892276</t>
  </si>
  <si>
    <t>AGT72044534</t>
  </si>
  <si>
    <t>AGT45166693</t>
  </si>
  <si>
    <t>AGT62936747</t>
  </si>
  <si>
    <t>AGT61707672</t>
  </si>
  <si>
    <t>AGT65646400</t>
  </si>
  <si>
    <t>AGT79405065</t>
  </si>
  <si>
    <t>AGT11062738</t>
  </si>
  <si>
    <t>AGT65796541</t>
  </si>
  <si>
    <t>AGT23134524</t>
  </si>
  <si>
    <t>AGT00415170</t>
  </si>
  <si>
    <t>AGT23327928</t>
  </si>
  <si>
    <t>AGT00508512</t>
  </si>
  <si>
    <t>AGT06490141</t>
  </si>
  <si>
    <t>AGT44232479</t>
  </si>
  <si>
    <t>AGT06012403</t>
  </si>
  <si>
    <t>AGT67513990</t>
  </si>
  <si>
    <t>AGT62911171</t>
  </si>
  <si>
    <t>AGT23764525</t>
  </si>
  <si>
    <t>AGT83654229</t>
  </si>
  <si>
    <t>AGT27816357</t>
  </si>
  <si>
    <t>AGT34205282</t>
  </si>
  <si>
    <t>AGT51591780</t>
  </si>
  <si>
    <t>AGT67201203</t>
  </si>
  <si>
    <t>AGT53828323</t>
  </si>
  <si>
    <t>AGT07240583</t>
  </si>
  <si>
    <t>AGT19514542</t>
  </si>
  <si>
    <t>AGT41563030</t>
  </si>
  <si>
    <t>AGT31484353</t>
  </si>
  <si>
    <t>AGT89658446</t>
  </si>
  <si>
    <t>AGT68055130</t>
  </si>
  <si>
    <t>AGT85014019</t>
  </si>
  <si>
    <t>AGT40742386</t>
  </si>
  <si>
    <t>AGT81436591</t>
  </si>
  <si>
    <t>AGT56323679</t>
  </si>
  <si>
    <t>AGT64069744</t>
  </si>
  <si>
    <t>AGT09345111</t>
  </si>
  <si>
    <t>AGT07645996</t>
  </si>
  <si>
    <t>AGT98031117</t>
  </si>
  <si>
    <t>AGT79613208</t>
  </si>
  <si>
    <t>AGT70741009</t>
  </si>
  <si>
    <t>AGT30544800</t>
  </si>
  <si>
    <t>AGT71504423</t>
  </si>
  <si>
    <t>AGT75093896</t>
  </si>
  <si>
    <t>AGT07824938</t>
  </si>
  <si>
    <t>AGT83763448</t>
  </si>
  <si>
    <t>AGT66495472</t>
  </si>
  <si>
    <t>AGT56552672</t>
  </si>
  <si>
    <t>AGT15412915</t>
  </si>
  <si>
    <t>AGT75970650</t>
  </si>
  <si>
    <t>AGT47163328</t>
  </si>
  <si>
    <t>AGT11516690</t>
  </si>
  <si>
    <t>AGT75996071</t>
  </si>
  <si>
    <t>AGT38382853</t>
  </si>
  <si>
    <t>AGT91217181</t>
  </si>
  <si>
    <t>AGT10447549</t>
  </si>
  <si>
    <t>AGT58552489</t>
  </si>
  <si>
    <t>AGT48810450</t>
  </si>
  <si>
    <t>AGT37801759</t>
  </si>
  <si>
    <t>AGT34748309</t>
  </si>
  <si>
    <t>AGT18161551</t>
  </si>
  <si>
    <t>AGT75971090</t>
  </si>
  <si>
    <t>AGT21817908</t>
  </si>
  <si>
    <t>AGT44988899</t>
  </si>
  <si>
    <t>AGT05779481</t>
  </si>
  <si>
    <t>AGT28828766</t>
  </si>
  <si>
    <t>AGT46828405</t>
  </si>
  <si>
    <t>AGT86571956</t>
  </si>
  <si>
    <t>AGT87216429</t>
  </si>
  <si>
    <t>AGT11977071</t>
  </si>
  <si>
    <t>AGT92208446</t>
  </si>
  <si>
    <t>AGT91205446</t>
  </si>
  <si>
    <t>AGT73116995</t>
  </si>
  <si>
    <t>AGT07329342</t>
  </si>
  <si>
    <t>AGT49977463</t>
  </si>
  <si>
    <t>AGT21500742</t>
  </si>
  <si>
    <t>AGT33569735</t>
  </si>
  <si>
    <t>AGT99499187</t>
  </si>
  <si>
    <t>AGT93865628</t>
  </si>
  <si>
    <t>AGT82294030</t>
  </si>
  <si>
    <t>AGT94843303</t>
  </si>
  <si>
    <t>AGT25453537</t>
  </si>
  <si>
    <t>AGT60101526</t>
  </si>
  <si>
    <t>AGT05038364</t>
  </si>
  <si>
    <t>AGT28073266</t>
  </si>
  <si>
    <t>AGT41120227</t>
  </si>
  <si>
    <t>AGT85658830</t>
  </si>
  <si>
    <t>AGT50872517</t>
  </si>
  <si>
    <t>AGT43614829</t>
  </si>
  <si>
    <t>AGT43365564</t>
  </si>
  <si>
    <t>AGT08272503</t>
  </si>
  <si>
    <t>AGT03994448</t>
  </si>
  <si>
    <t>AGT48389700</t>
  </si>
  <si>
    <t>AGT30765130</t>
  </si>
  <si>
    <t>AGT89814591</t>
  </si>
  <si>
    <t>AGT18594249</t>
  </si>
  <si>
    <t>AGT89642931</t>
  </si>
  <si>
    <t>AGT07793676</t>
  </si>
  <si>
    <t>AGT30761377</t>
  </si>
  <si>
    <t>AGT82048742</t>
  </si>
  <si>
    <t>AGT15515744</t>
  </si>
  <si>
    <t>AGT38652107</t>
  </si>
  <si>
    <t>AGT95614477</t>
  </si>
  <si>
    <t>AGT65383645</t>
  </si>
  <si>
    <t>AGT92468127</t>
  </si>
  <si>
    <t>AGT14000895</t>
  </si>
  <si>
    <t>AGT74186962</t>
  </si>
  <si>
    <t>AGT69814164</t>
  </si>
  <si>
    <t>AGT02354571</t>
  </si>
  <si>
    <t>AGT07142597</t>
  </si>
  <si>
    <t>AGT14241399</t>
  </si>
  <si>
    <t>AGT63177974</t>
  </si>
  <si>
    <t>AGT69238844</t>
  </si>
  <si>
    <t>AGT07091417</t>
  </si>
  <si>
    <t>AGT13505033</t>
  </si>
  <si>
    <t>AGT21820119</t>
  </si>
  <si>
    <t>AGT39266885</t>
  </si>
  <si>
    <t>AGT26550887</t>
  </si>
  <si>
    <t>AGT70599470</t>
  </si>
  <si>
    <t>AGT91735732</t>
  </si>
  <si>
    <t>AGT24143324</t>
  </si>
  <si>
    <t>AGT55410018</t>
  </si>
  <si>
    <t>AGT62578062</t>
  </si>
  <si>
    <t>AGT20323888</t>
  </si>
  <si>
    <t>AGT58342090</t>
  </si>
  <si>
    <t>AGT55187719</t>
  </si>
  <si>
    <t>AGT54362901</t>
  </si>
  <si>
    <t>AGT83027420</t>
  </si>
  <si>
    <t>AGT43786842</t>
  </si>
  <si>
    <t>AGT97773558</t>
  </si>
  <si>
    <t>AGT81173622</t>
  </si>
  <si>
    <t>AGT20442049</t>
  </si>
  <si>
    <t>AGT09855316</t>
  </si>
  <si>
    <t>AGT92063010</t>
  </si>
  <si>
    <t>AGT29809757</t>
  </si>
  <si>
    <t>AGT20207459</t>
  </si>
  <si>
    <t>AGT75590453</t>
  </si>
  <si>
    <t>AGT96663442</t>
  </si>
  <si>
    <t>AGT55471388</t>
  </si>
  <si>
    <t>AGT77443040</t>
  </si>
  <si>
    <t>AGT40491911</t>
  </si>
  <si>
    <t>AGT99933473</t>
  </si>
  <si>
    <t>AGT89416734</t>
  </si>
  <si>
    <t>AGT30576565</t>
  </si>
  <si>
    <t>AGT27397676</t>
  </si>
  <si>
    <t>AGT29974315</t>
  </si>
  <si>
    <t>AGT02311403</t>
  </si>
  <si>
    <t>AGT15408598</t>
  </si>
  <si>
    <t>AGT79371333</t>
  </si>
  <si>
    <t>AGT11814318</t>
  </si>
  <si>
    <t>AGT64806683</t>
  </si>
  <si>
    <t>AGT83948741</t>
  </si>
  <si>
    <t>AGT36722073</t>
  </si>
  <si>
    <t>AGT16180070</t>
  </si>
  <si>
    <t>AGT43130399</t>
  </si>
  <si>
    <t>AGT30968592</t>
  </si>
  <si>
    <t>AGT35253662</t>
  </si>
  <si>
    <t>AGT31165624</t>
  </si>
  <si>
    <t>AGT06416909</t>
  </si>
  <si>
    <t>AGT21698382</t>
  </si>
  <si>
    <t>AGT61758324</t>
  </si>
  <si>
    <t>AGT85371670</t>
  </si>
  <si>
    <t>AGT18100999</t>
  </si>
  <si>
    <t>AGT49009076</t>
  </si>
  <si>
    <t>AGT29547199</t>
  </si>
  <si>
    <t>AGT58453617</t>
  </si>
  <si>
    <t>AGT10065682</t>
  </si>
  <si>
    <t>AGT82792142</t>
  </si>
  <si>
    <t>AGT30216554</t>
  </si>
  <si>
    <t>AGT25986929</t>
  </si>
  <si>
    <t>AGT68876655</t>
  </si>
  <si>
    <t>AGT91428468</t>
  </si>
  <si>
    <t>AGT86092059</t>
  </si>
  <si>
    <t>AGT55426155</t>
  </si>
  <si>
    <t>AGT11781347</t>
  </si>
  <si>
    <t>AGT08375141</t>
  </si>
  <si>
    <t>AGT35694138</t>
  </si>
  <si>
    <t>AGT51761655</t>
  </si>
  <si>
    <t>AGT68645305</t>
  </si>
  <si>
    <t>AGT47187117</t>
  </si>
  <si>
    <t>AGT45146544</t>
  </si>
  <si>
    <t>AGT53938500</t>
  </si>
  <si>
    <t>AGT16849779</t>
  </si>
  <si>
    <t>AGT51585466</t>
  </si>
  <si>
    <t>AGT10183960</t>
  </si>
  <si>
    <t>AGT04317363</t>
  </si>
  <si>
    <t>AGT40982629</t>
  </si>
  <si>
    <t>AGT56308472</t>
  </si>
  <si>
    <t>AGT13384424</t>
  </si>
  <si>
    <t>AGT76419960</t>
  </si>
  <si>
    <t>AGT77448089</t>
  </si>
  <si>
    <t>AGT69426026</t>
  </si>
  <si>
    <t>AGT18178442</t>
  </si>
  <si>
    <t>AGT40000198</t>
  </si>
  <si>
    <t>AGT16573224</t>
  </si>
  <si>
    <t>AGT69955273</t>
  </si>
  <si>
    <t>AGT72710705</t>
  </si>
  <si>
    <t>AGT14286748</t>
  </si>
  <si>
    <t>AGT16498268</t>
  </si>
  <si>
    <t>AGT89205816</t>
  </si>
  <si>
    <t>AGT10960372</t>
  </si>
  <si>
    <t>AGT86766428</t>
  </si>
  <si>
    <t>AGT80166888</t>
  </si>
  <si>
    <t>AGT67352734</t>
  </si>
  <si>
    <t>AGT96609345</t>
  </si>
  <si>
    <t>AGT45376101</t>
  </si>
  <si>
    <t>AGT08721596</t>
  </si>
  <si>
    <t>AGT58829613</t>
  </si>
  <si>
    <t>AGT20609453</t>
  </si>
  <si>
    <t>AGT01755514</t>
  </si>
  <si>
    <t>AGT88642752</t>
  </si>
  <si>
    <t>AGT42870459</t>
  </si>
  <si>
    <t>AGT60995113</t>
  </si>
  <si>
    <t>AGT75044830</t>
  </si>
  <si>
    <t>AGT77160426</t>
  </si>
  <si>
    <t>AGT70303785</t>
  </si>
  <si>
    <t>AGT52211491</t>
  </si>
  <si>
    <t>AGT73870785</t>
  </si>
  <si>
    <t>AGT19540993</t>
  </si>
  <si>
    <t>AGT10269202</t>
  </si>
  <si>
    <t>AGT66193903</t>
  </si>
  <si>
    <t>AGT40327186</t>
  </si>
  <si>
    <t>AGT89542709</t>
  </si>
  <si>
    <t>AGT30765121</t>
  </si>
  <si>
    <t>AGT77793827</t>
  </si>
  <si>
    <t>AGT39948651</t>
  </si>
  <si>
    <t>AGT07490860</t>
  </si>
  <si>
    <t>AGT83076835</t>
  </si>
  <si>
    <t>AGT11234490</t>
  </si>
  <si>
    <t>AGT68648460</t>
  </si>
  <si>
    <t>AGT34930585</t>
  </si>
  <si>
    <t>AGT53048156</t>
  </si>
  <si>
    <t>AGT25696620</t>
  </si>
  <si>
    <t>AGT38103461</t>
  </si>
  <si>
    <t>AGT81224653</t>
  </si>
  <si>
    <t>AGT22985672</t>
  </si>
  <si>
    <t>AGT68351380</t>
  </si>
  <si>
    <t>AGT06991321</t>
  </si>
  <si>
    <t>AGT16670057</t>
  </si>
  <si>
    <t>AGT64665927</t>
  </si>
  <si>
    <t>AGT38431006</t>
  </si>
  <si>
    <t>AGT09715608</t>
  </si>
  <si>
    <t>AGT34951947</t>
  </si>
  <si>
    <t>AGT17971375</t>
  </si>
  <si>
    <t>AGT06918363</t>
  </si>
  <si>
    <t>AGT47225197</t>
  </si>
  <si>
    <t>AGT32170586</t>
  </si>
  <si>
    <t>AGT76343267</t>
  </si>
  <si>
    <t>AGT70645262</t>
  </si>
  <si>
    <t>AGT96635757</t>
  </si>
  <si>
    <t>AGT34379979</t>
  </si>
  <si>
    <t>AGT81450492</t>
  </si>
  <si>
    <t>AGT49827067</t>
  </si>
  <si>
    <t>AGT13513566</t>
  </si>
  <si>
    <t>AGT53043808</t>
  </si>
  <si>
    <t>AGT56661662</t>
  </si>
  <si>
    <t>AGT08845045</t>
  </si>
  <si>
    <t>AGT31445639</t>
  </si>
  <si>
    <t>AGT51549884</t>
  </si>
  <si>
    <t>AGT02876543</t>
  </si>
  <si>
    <t>AGT27940575</t>
  </si>
  <si>
    <t>AGT52580249</t>
  </si>
  <si>
    <t>AGT72111439</t>
  </si>
  <si>
    <t>AGT10089719</t>
  </si>
  <si>
    <t>AGT72791493</t>
  </si>
  <si>
    <t>AGT37297514</t>
  </si>
  <si>
    <t>AGT86653429</t>
  </si>
  <si>
    <t>AGT47730022</t>
  </si>
  <si>
    <t>AGT23837758</t>
  </si>
  <si>
    <t>AGT24575955</t>
  </si>
  <si>
    <t>AGT86377383</t>
  </si>
  <si>
    <t>AGT90207975</t>
  </si>
  <si>
    <t>AGT93355318</t>
  </si>
  <si>
    <t>AGT23728239</t>
  </si>
  <si>
    <t>AGT71657679</t>
  </si>
  <si>
    <t>AGT10393590</t>
  </si>
  <si>
    <t>AGT47479021</t>
  </si>
  <si>
    <t>AGT56435523</t>
  </si>
  <si>
    <t>AGT28458676</t>
  </si>
  <si>
    <t>AGT92230513</t>
  </si>
  <si>
    <t>AGT53142267</t>
  </si>
  <si>
    <t>AGT81886985</t>
  </si>
  <si>
    <t>AGT82280300</t>
  </si>
  <si>
    <t>AGT23359758</t>
  </si>
  <si>
    <t>AGT70183878</t>
  </si>
  <si>
    <t>AGT57643810</t>
  </si>
  <si>
    <t>AGT10328564</t>
  </si>
  <si>
    <t>AGT13023382</t>
  </si>
  <si>
    <t>AGT63554768</t>
  </si>
  <si>
    <t>AGT88342414</t>
  </si>
  <si>
    <t>AGT52725736</t>
  </si>
  <si>
    <t>AGT27964540</t>
  </si>
  <si>
    <t>AGT73250290</t>
  </si>
  <si>
    <t>AGT09202087</t>
  </si>
  <si>
    <t>AGT33462929</t>
  </si>
  <si>
    <t>AGT33646681</t>
  </si>
  <si>
    <t>AGT24123322</t>
  </si>
  <si>
    <t>AGT26732066</t>
  </si>
  <si>
    <t>AGT35694926</t>
  </si>
  <si>
    <t>AGT75086221</t>
  </si>
  <si>
    <t>AGT65211786</t>
  </si>
  <si>
    <t>AGT40942105</t>
  </si>
  <si>
    <t>AGT62215753</t>
  </si>
  <si>
    <t>AGT86707971</t>
  </si>
  <si>
    <t>AGT81747217</t>
  </si>
  <si>
    <t>AGT24449694</t>
  </si>
  <si>
    <t>AGT11922744</t>
  </si>
  <si>
    <t>AGT26076493</t>
  </si>
  <si>
    <t>AGT94835963</t>
  </si>
  <si>
    <t>AGT64097179</t>
  </si>
  <si>
    <t>AGT49624335</t>
  </si>
  <si>
    <t>AGT49245664</t>
  </si>
  <si>
    <t>AGT71236709</t>
  </si>
  <si>
    <t>AGT82854714</t>
  </si>
  <si>
    <t>AGT80220827</t>
  </si>
  <si>
    <t>AGT14025957</t>
  </si>
  <si>
    <t>AGT52528684</t>
  </si>
  <si>
    <t>AGT55199019</t>
  </si>
  <si>
    <t>AGT43552718</t>
  </si>
  <si>
    <t>AGT27976365</t>
  </si>
  <si>
    <t>AGT86110587</t>
  </si>
  <si>
    <t>AGT45149392</t>
  </si>
  <si>
    <t>AGT06716573</t>
  </si>
  <si>
    <t>AGT23851228</t>
  </si>
  <si>
    <t>AGT15090095</t>
  </si>
  <si>
    <t>AGT87557610</t>
  </si>
  <si>
    <t>AGT00588361</t>
  </si>
  <si>
    <t>AGT39932908</t>
  </si>
  <si>
    <t>AGT56094221</t>
  </si>
  <si>
    <t>AGT18077838</t>
  </si>
  <si>
    <t>AGT29470577</t>
  </si>
  <si>
    <t>AGT67691960</t>
  </si>
  <si>
    <t>AGT40649534</t>
  </si>
  <si>
    <t>AGT44460415</t>
  </si>
  <si>
    <t>AGT89512041</t>
  </si>
  <si>
    <t>AGT33751603</t>
  </si>
  <si>
    <t>AGT22085996</t>
  </si>
  <si>
    <t>AGT39920368</t>
  </si>
  <si>
    <t>AGT38282186</t>
  </si>
  <si>
    <t>AGT50627769</t>
  </si>
  <si>
    <t>AGT01927888</t>
  </si>
  <si>
    <t>AGT57208382</t>
  </si>
  <si>
    <t>AGT87343883</t>
  </si>
  <si>
    <t>AGT57309182</t>
  </si>
  <si>
    <t>AGT42533329</t>
  </si>
  <si>
    <t>AGT69827735</t>
  </si>
  <si>
    <t>AGT16179367</t>
  </si>
  <si>
    <t>AGT84536336</t>
  </si>
  <si>
    <t>AGT95764320</t>
  </si>
  <si>
    <t>AGT42156875</t>
  </si>
  <si>
    <t>AGT45465916</t>
  </si>
  <si>
    <t>AGT74314112</t>
  </si>
  <si>
    <t>AGT59997160</t>
  </si>
  <si>
    <t>AGT52483847</t>
  </si>
  <si>
    <t>AGT38209641</t>
  </si>
  <si>
    <t>AGT89577600</t>
  </si>
  <si>
    <t>AGT34238646</t>
  </si>
  <si>
    <t>AGT69874293</t>
  </si>
  <si>
    <t>AGT01681681</t>
  </si>
  <si>
    <t>AGT15769069</t>
  </si>
  <si>
    <t>AGT31291538</t>
  </si>
  <si>
    <t>AGT43900235</t>
  </si>
  <si>
    <t>AGT61480686</t>
  </si>
  <si>
    <t>AGT17403849</t>
  </si>
  <si>
    <t>AGT01833144</t>
  </si>
  <si>
    <t>AGT13205473</t>
  </si>
  <si>
    <t>AGT27597022</t>
  </si>
  <si>
    <t>AGT47029292</t>
  </si>
  <si>
    <t>AGT56754655</t>
  </si>
  <si>
    <t>AGT08512331</t>
  </si>
  <si>
    <t>AGT48652271</t>
  </si>
  <si>
    <t>AGT92337556</t>
  </si>
  <si>
    <t>AGT29014646</t>
  </si>
  <si>
    <t>AGT35957207</t>
  </si>
  <si>
    <t>AGT44523020</t>
  </si>
  <si>
    <t>AGT10898526</t>
  </si>
  <si>
    <t>AGT70506510</t>
  </si>
  <si>
    <t>AGT45072302</t>
  </si>
  <si>
    <t>AGT22308714</t>
  </si>
  <si>
    <t>AGT50878522</t>
  </si>
  <si>
    <t>AGT58376718</t>
  </si>
  <si>
    <t>AGT17988290</t>
  </si>
  <si>
    <t>AGT04993407</t>
  </si>
  <si>
    <t>AGT10063562</t>
  </si>
  <si>
    <t>AGT52655520</t>
  </si>
  <si>
    <t>AGT38826618</t>
  </si>
  <si>
    <t>AGT31343400</t>
  </si>
  <si>
    <t>AGT91560052</t>
  </si>
  <si>
    <t>AGT94987830</t>
  </si>
  <si>
    <t>AGT36654775</t>
  </si>
  <si>
    <t>AGT40137090</t>
  </si>
  <si>
    <t>AGT60594561</t>
  </si>
  <si>
    <t>AGT66173437</t>
  </si>
  <si>
    <t>AGT86102098</t>
  </si>
  <si>
    <t>AGT41438464</t>
  </si>
  <si>
    <t>AGT16927362</t>
  </si>
  <si>
    <t>AGT94697022</t>
  </si>
  <si>
    <t>AGT00894685</t>
  </si>
  <si>
    <t>AGT20328171</t>
  </si>
  <si>
    <t>AGT52551133</t>
  </si>
  <si>
    <t>AGT12658374</t>
  </si>
  <si>
    <t>AGT03300478</t>
  </si>
  <si>
    <t>AGT68506638</t>
  </si>
  <si>
    <t>AGT56428080</t>
  </si>
  <si>
    <t>AGT90374060</t>
  </si>
  <si>
    <t>AGT31967687</t>
  </si>
  <si>
    <t>AGT48785733</t>
  </si>
  <si>
    <t>AGT21495798</t>
  </si>
  <si>
    <t>AGT77594004</t>
  </si>
  <si>
    <t>AGT16417201</t>
  </si>
  <si>
    <t>AGT86361652</t>
  </si>
  <si>
    <t>AGT65162667</t>
  </si>
  <si>
    <t>AGT35484081</t>
  </si>
  <si>
    <t>AGT48143995</t>
  </si>
  <si>
    <t>AGT22568757</t>
  </si>
  <si>
    <t>AGT76688130</t>
  </si>
  <si>
    <t>AGT66247641</t>
  </si>
  <si>
    <t>AGT18963304</t>
  </si>
  <si>
    <t>AGT02398751</t>
  </si>
  <si>
    <t>AGT74909667</t>
  </si>
  <si>
    <t>AGT60459885</t>
  </si>
  <si>
    <t>AGT63420461</t>
  </si>
  <si>
    <t>AGT53707768</t>
  </si>
  <si>
    <t>AGT87837652</t>
  </si>
  <si>
    <t>AGT83638122</t>
  </si>
  <si>
    <t>AGT35387477</t>
  </si>
  <si>
    <t>AGT80415491</t>
  </si>
  <si>
    <t>AGT67390325</t>
  </si>
  <si>
    <t>AGT21926359</t>
  </si>
  <si>
    <t>AGT28385844</t>
  </si>
  <si>
    <t>AGT62073164</t>
  </si>
  <si>
    <t>AGT58494042</t>
  </si>
  <si>
    <t>AGT56572242</t>
  </si>
  <si>
    <t>AGT62792372</t>
  </si>
  <si>
    <t>AGT87066886</t>
  </si>
  <si>
    <t>AGT16937584</t>
  </si>
  <si>
    <t>AGT91226468</t>
  </si>
  <si>
    <t>AGT70649070</t>
  </si>
  <si>
    <t>AGT71367337</t>
  </si>
  <si>
    <t>AGT90861627</t>
  </si>
  <si>
    <t>AGT01486373</t>
  </si>
  <si>
    <t>AGT05786826</t>
  </si>
  <si>
    <t>AGT87148625</t>
  </si>
  <si>
    <t>AGT87148761</t>
  </si>
  <si>
    <t>AGT47368133</t>
  </si>
  <si>
    <t>AGT74398198</t>
  </si>
  <si>
    <t>AGT28175449</t>
  </si>
  <si>
    <t>AGT19195332</t>
  </si>
  <si>
    <t>AGT38672937</t>
  </si>
  <si>
    <t>AGT07494892</t>
  </si>
  <si>
    <t>AGT37209201</t>
  </si>
  <si>
    <t>AGT83826476</t>
  </si>
  <si>
    <t>AGT89727526</t>
  </si>
  <si>
    <t>AGT10982844</t>
  </si>
  <si>
    <t>AGT21760158</t>
  </si>
  <si>
    <t>AGT05869470</t>
  </si>
  <si>
    <t>AGT82205993</t>
  </si>
  <si>
    <t>AGT93962598</t>
  </si>
  <si>
    <t>AGT03680729</t>
  </si>
  <si>
    <t>AGT66225466</t>
  </si>
  <si>
    <t>AGT11628866</t>
  </si>
  <si>
    <t>AGT84263446</t>
  </si>
  <si>
    <t>AGT89900219</t>
  </si>
  <si>
    <t>AGT78074097</t>
  </si>
  <si>
    <t>AGT25278698</t>
  </si>
  <si>
    <t>AGT35643053</t>
  </si>
  <si>
    <t>AGT57623856</t>
  </si>
  <si>
    <t>AGT82098534</t>
  </si>
  <si>
    <t>AGT37491168</t>
  </si>
  <si>
    <t>AGT29669995</t>
  </si>
  <si>
    <t>AGT63101793</t>
  </si>
  <si>
    <t>AGT13615911</t>
  </si>
  <si>
    <t>AGT49587146</t>
  </si>
  <si>
    <t>AGT79970849</t>
  </si>
  <si>
    <t>AGT35840435</t>
  </si>
  <si>
    <t>AGT56150027</t>
  </si>
  <si>
    <t>AGT38692502</t>
  </si>
  <si>
    <t>AGT50869404</t>
  </si>
  <si>
    <t>AGT33892713</t>
  </si>
  <si>
    <t>AGT61633049</t>
  </si>
  <si>
    <t>AGT94545406</t>
  </si>
  <si>
    <t>AGT11940692</t>
  </si>
  <si>
    <t>AGT37021573</t>
  </si>
  <si>
    <t>AGT73410286</t>
  </si>
  <si>
    <t>AGT60325093</t>
  </si>
  <si>
    <t>AGT17421478</t>
  </si>
  <si>
    <t>AGT28087956</t>
  </si>
  <si>
    <t>AGT43324463</t>
  </si>
  <si>
    <t>AGT40157357</t>
  </si>
  <si>
    <t>AGT27406281</t>
  </si>
  <si>
    <t>AGT77500984</t>
  </si>
  <si>
    <t>AGT28257925</t>
  </si>
  <si>
    <t>AGT39417649</t>
  </si>
  <si>
    <t>AGT47466808</t>
  </si>
  <si>
    <t>AGT44338704</t>
  </si>
  <si>
    <t>AGT51191981</t>
  </si>
  <si>
    <t>AGT26290466</t>
  </si>
  <si>
    <t>AGT33127589</t>
  </si>
  <si>
    <t>AGT90030803</t>
  </si>
  <si>
    <t>AGT96515567</t>
  </si>
  <si>
    <t>AGT90305635</t>
  </si>
  <si>
    <t>AGT50675364</t>
  </si>
  <si>
    <t>AGT35363026</t>
  </si>
  <si>
    <t>AGT23812663</t>
  </si>
  <si>
    <t>AGT59431661</t>
  </si>
  <si>
    <t>AGT92670415</t>
  </si>
  <si>
    <t>AGT76118615</t>
  </si>
  <si>
    <t>AGT46007016</t>
  </si>
  <si>
    <t>AGT81477800</t>
  </si>
  <si>
    <t>AGT17534254</t>
  </si>
  <si>
    <t>AGT43178186</t>
  </si>
  <si>
    <t>AGT62048697</t>
  </si>
  <si>
    <t>AGT49458975</t>
  </si>
  <si>
    <t>AGT66420760</t>
  </si>
  <si>
    <t>AGT87242817</t>
  </si>
  <si>
    <t>AGT18884220</t>
  </si>
  <si>
    <t>AGT31226558</t>
  </si>
  <si>
    <t>AGT01560546</t>
  </si>
  <si>
    <t>AGT08130203</t>
  </si>
  <si>
    <t>AGT99170180</t>
  </si>
  <si>
    <t>AGT48392982</t>
  </si>
  <si>
    <t>AGT37796742</t>
  </si>
  <si>
    <t>AGT54611926</t>
  </si>
  <si>
    <t>AGT97821101</t>
  </si>
  <si>
    <t>AGT97024352</t>
  </si>
  <si>
    <t>AGT29094657</t>
  </si>
  <si>
    <t>AGT33763743</t>
  </si>
  <si>
    <t>AGT81877182</t>
  </si>
  <si>
    <t>AGT37641676</t>
  </si>
  <si>
    <t>AGT29604624</t>
  </si>
  <si>
    <t>AGT24125945</t>
  </si>
  <si>
    <t>AGT92041556</t>
  </si>
  <si>
    <t>AGT45221264</t>
  </si>
  <si>
    <t>AGT39111510</t>
  </si>
  <si>
    <t>AGT78497444</t>
  </si>
  <si>
    <t>AGT36772556</t>
  </si>
  <si>
    <t>AGT34796602</t>
  </si>
  <si>
    <t>AGT73276235</t>
  </si>
  <si>
    <t>AGT70089191</t>
  </si>
  <si>
    <t>AGT35679825</t>
  </si>
  <si>
    <t>AGT48802978</t>
  </si>
  <si>
    <t>AGT27790810</t>
  </si>
  <si>
    <t>AGT17228513</t>
  </si>
  <si>
    <t>AGT85767244</t>
  </si>
  <si>
    <t>AGT91579507</t>
  </si>
  <si>
    <t>AGT02941324</t>
  </si>
  <si>
    <t>AGT63287381</t>
  </si>
  <si>
    <t>AGT08725498</t>
  </si>
  <si>
    <t>AGT53000157</t>
  </si>
  <si>
    <t>AGT02427859</t>
  </si>
  <si>
    <t>AGT39696464</t>
  </si>
  <si>
    <t>AGT48639808</t>
  </si>
  <si>
    <t>AGT82258804</t>
  </si>
  <si>
    <t>AGT93755716</t>
  </si>
  <si>
    <t>AGT73642940</t>
  </si>
  <si>
    <t>AGT48607715</t>
  </si>
  <si>
    <t>AGT97857831</t>
  </si>
  <si>
    <t>AGT08731727</t>
  </si>
  <si>
    <t>AGT34328156</t>
  </si>
  <si>
    <t>AGT77697788</t>
  </si>
  <si>
    <t>AGT80802696</t>
  </si>
  <si>
    <t>AGT84691100</t>
  </si>
  <si>
    <t>AGT34575181</t>
  </si>
  <si>
    <t>AGT27787080</t>
  </si>
  <si>
    <t>AGT47001627</t>
  </si>
  <si>
    <t>AGT69351585</t>
  </si>
  <si>
    <t>AGT26707211</t>
  </si>
  <si>
    <t>AGT90474136</t>
  </si>
  <si>
    <t>AGT65459694</t>
  </si>
  <si>
    <t>AGT14531371</t>
  </si>
  <si>
    <t>AGT98186910</t>
  </si>
  <si>
    <t>AGT78486063</t>
  </si>
  <si>
    <t>AGT75137301</t>
  </si>
  <si>
    <t>AGT42251005</t>
  </si>
  <si>
    <t>AGT64990582</t>
  </si>
  <si>
    <t>AGT03361970</t>
  </si>
  <si>
    <t>AGT33064955</t>
  </si>
  <si>
    <t>AGT41177303</t>
  </si>
  <si>
    <t>AGT71044411</t>
  </si>
  <si>
    <t>AGT29255598</t>
  </si>
  <si>
    <t>AGT34621918</t>
  </si>
  <si>
    <t>AGT28455488</t>
  </si>
  <si>
    <t>AGT42866434</t>
  </si>
  <si>
    <t>AGT12155044</t>
  </si>
  <si>
    <t>AGT13427034</t>
  </si>
  <si>
    <t>AGT09655008</t>
  </si>
  <si>
    <t>AGT65890885</t>
  </si>
  <si>
    <t>AGT39444101</t>
  </si>
  <si>
    <t>AGT61606418</t>
  </si>
  <si>
    <t>AGT31346386</t>
  </si>
  <si>
    <t>AGT47153337</t>
  </si>
  <si>
    <t>AGT22391038</t>
  </si>
  <si>
    <t>AGT81198254</t>
  </si>
  <si>
    <t>AGT30037297</t>
  </si>
  <si>
    <t>AGT29338297</t>
  </si>
  <si>
    <t>AGT16070327</t>
  </si>
  <si>
    <t>AGT88447930</t>
  </si>
  <si>
    <t>AGT10291213</t>
  </si>
  <si>
    <t>AGT58395717</t>
  </si>
  <si>
    <t>AGT90389633</t>
  </si>
  <si>
    <t>AGT68554383</t>
  </si>
  <si>
    <t>AGT11030602</t>
  </si>
  <si>
    <t>AGT47843632</t>
  </si>
  <si>
    <t>AGT44091780</t>
  </si>
  <si>
    <t>AGT66192018</t>
  </si>
  <si>
    <t>AGT71509384</t>
  </si>
  <si>
    <t>AGT61255956</t>
  </si>
  <si>
    <t>AGT33830594</t>
  </si>
  <si>
    <t>AGT12122721</t>
  </si>
  <si>
    <t>AGT50506627</t>
  </si>
  <si>
    <t>AGT00961440</t>
  </si>
  <si>
    <t>AGT01351488</t>
  </si>
  <si>
    <t>AGT41800937</t>
  </si>
  <si>
    <t>AGT32498264</t>
  </si>
  <si>
    <t>AGT09176413</t>
  </si>
  <si>
    <t>AGT38630652</t>
  </si>
  <si>
    <t>AGT05539539</t>
  </si>
  <si>
    <t>AGT39853641</t>
  </si>
  <si>
    <t>AGT42149212</t>
  </si>
  <si>
    <t>AGT42429170</t>
  </si>
  <si>
    <t>AGT72577580</t>
  </si>
  <si>
    <t>AGT09806626</t>
  </si>
  <si>
    <t>AGT18385295</t>
  </si>
  <si>
    <t>AGT36913776</t>
  </si>
  <si>
    <t>AGT61541716</t>
  </si>
  <si>
    <t>AGT40585779</t>
  </si>
  <si>
    <t>AGT65952651</t>
  </si>
  <si>
    <t>AGT08934606</t>
  </si>
  <si>
    <t>AGT32282079</t>
  </si>
  <si>
    <t>AGT63450811</t>
  </si>
  <si>
    <t>AGT66053049</t>
  </si>
  <si>
    <t>AGT45927210</t>
  </si>
  <si>
    <t>AGT46639984</t>
  </si>
  <si>
    <t>AGT74178084</t>
  </si>
  <si>
    <t>AGT11404949</t>
  </si>
  <si>
    <t>AGT92014316</t>
  </si>
  <si>
    <t>AGT32253357</t>
  </si>
  <si>
    <t>AGT09910291</t>
  </si>
  <si>
    <t>AGT67477818</t>
  </si>
  <si>
    <t>AGT01523212</t>
  </si>
  <si>
    <t>AGT43531160</t>
  </si>
  <si>
    <t>AGT59173331</t>
  </si>
  <si>
    <t>AGT89160939</t>
  </si>
  <si>
    <t>AGT35350430</t>
  </si>
  <si>
    <t>AGT00258139</t>
  </si>
  <si>
    <t>AGT86084107</t>
  </si>
  <si>
    <t>AGT52196681</t>
  </si>
  <si>
    <t>AGT78696823</t>
  </si>
  <si>
    <t>AGT95746701</t>
  </si>
  <si>
    <t>AGT29408195</t>
  </si>
  <si>
    <t>AGT58234531</t>
  </si>
  <si>
    <t>AGT63826131</t>
  </si>
  <si>
    <t>AGT28741636</t>
  </si>
  <si>
    <t>AGT26136588</t>
  </si>
  <si>
    <t>AGT10134418</t>
  </si>
  <si>
    <t>AGT89611531</t>
  </si>
  <si>
    <t>AGT63972678</t>
  </si>
  <si>
    <t>AGT98262497</t>
  </si>
  <si>
    <t>AGT58072310</t>
  </si>
  <si>
    <t>AGT77665196</t>
  </si>
  <si>
    <t>AGT10798682</t>
  </si>
  <si>
    <t>AGT60256623</t>
  </si>
  <si>
    <t>AGT48648196</t>
  </si>
  <si>
    <t>AGT87886601</t>
  </si>
  <si>
    <t>AGT80112756</t>
  </si>
  <si>
    <t>AGT16013168</t>
  </si>
  <si>
    <t>AGT26101789</t>
  </si>
  <si>
    <t>AGT11850511</t>
  </si>
  <si>
    <t>AGT81826907</t>
  </si>
  <si>
    <t>AGT93914108</t>
  </si>
  <si>
    <t>AGT23926614</t>
  </si>
  <si>
    <t>AGT48297489</t>
  </si>
  <si>
    <t>AGT43386489</t>
  </si>
  <si>
    <t>AGT24206107</t>
  </si>
  <si>
    <t>AGT36032088</t>
  </si>
  <si>
    <t>AGT59901984</t>
  </si>
  <si>
    <t>AGT08052756</t>
  </si>
  <si>
    <t>AGT76620075</t>
  </si>
  <si>
    <t>AGT25807500</t>
  </si>
  <si>
    <t>AGT11891977</t>
  </si>
  <si>
    <t>AGT18760407</t>
  </si>
  <si>
    <t>AGT36376460</t>
  </si>
  <si>
    <t>AGT04684814</t>
  </si>
  <si>
    <t>AGT59311679</t>
  </si>
  <si>
    <t>AGT97943582</t>
  </si>
  <si>
    <t>AGT97446453</t>
  </si>
  <si>
    <t>AGT65216818</t>
  </si>
  <si>
    <t>AGT35872755</t>
  </si>
  <si>
    <t>AGT83182603</t>
  </si>
  <si>
    <t>AGT12855540</t>
  </si>
  <si>
    <t>AGT85233413</t>
  </si>
  <si>
    <t>AGT33029455</t>
  </si>
  <si>
    <t>AGT24709358</t>
  </si>
  <si>
    <t>AGT40776814</t>
  </si>
  <si>
    <t>AGT45173601</t>
  </si>
  <si>
    <t>AGT68303469</t>
  </si>
  <si>
    <t>AGT92689840</t>
  </si>
  <si>
    <t>AGT31944289</t>
  </si>
  <si>
    <t>AGT24923093</t>
  </si>
  <si>
    <t>AGT01533792</t>
  </si>
  <si>
    <t>AGT19368023</t>
  </si>
  <si>
    <t>AGT41113260</t>
  </si>
  <si>
    <t>AGT07785311</t>
  </si>
  <si>
    <t>AGT53160198</t>
  </si>
  <si>
    <t>AGT79987069</t>
  </si>
  <si>
    <t>AGT57054730</t>
  </si>
  <si>
    <t>AGT46049154</t>
  </si>
  <si>
    <t>AGT96502109</t>
  </si>
  <si>
    <t>AGT32149378</t>
  </si>
  <si>
    <t>AGT88211515</t>
  </si>
  <si>
    <t>AGT53361275</t>
  </si>
  <si>
    <t>AGT80038994</t>
  </si>
  <si>
    <t>AGT70332554</t>
  </si>
  <si>
    <t>AGT33189850</t>
  </si>
  <si>
    <t>AGT98782912</t>
  </si>
  <si>
    <t>AGT56377586</t>
  </si>
  <si>
    <t>AGT81033200</t>
  </si>
  <si>
    <t>AGT10475203</t>
  </si>
  <si>
    <t>AGT27523466</t>
  </si>
  <si>
    <t>AGT00419177</t>
  </si>
  <si>
    <t>AGT09924967</t>
  </si>
  <si>
    <t>AGT60833731</t>
  </si>
  <si>
    <t>AGT03475014</t>
  </si>
  <si>
    <t>AGT30659621</t>
  </si>
  <si>
    <t>AGT16307812</t>
  </si>
  <si>
    <t>AGT80663674</t>
  </si>
  <si>
    <t>AGT01588110</t>
  </si>
  <si>
    <t>AGT98181748</t>
  </si>
  <si>
    <t>AGT97067461</t>
  </si>
  <si>
    <t>AGT54658273</t>
  </si>
  <si>
    <t>AGT60693073</t>
  </si>
  <si>
    <t>AGT38589516</t>
  </si>
  <si>
    <t>AGT77341413</t>
  </si>
  <si>
    <t>AGT19083098</t>
  </si>
  <si>
    <t>AGT04770405</t>
  </si>
  <si>
    <t>AGT67884176</t>
  </si>
  <si>
    <t>AGT24793547</t>
  </si>
  <si>
    <t>AGT98588641</t>
  </si>
  <si>
    <t>AGT82105963</t>
  </si>
  <si>
    <t>AGT08090160</t>
  </si>
  <si>
    <t>AGT21530821</t>
  </si>
  <si>
    <t>AGT58853780</t>
  </si>
  <si>
    <t>AGT24681551</t>
  </si>
  <si>
    <t>AGT61560533</t>
  </si>
  <si>
    <t>AGT57099391</t>
  </si>
  <si>
    <t>AGT83849728</t>
  </si>
  <si>
    <t>AGT91305453</t>
  </si>
  <si>
    <t>AGT51486795</t>
  </si>
  <si>
    <t>AGT08226312</t>
  </si>
  <si>
    <t>AGT27400102</t>
  </si>
  <si>
    <t>AGT98944061</t>
  </si>
  <si>
    <t>AGT72072222</t>
  </si>
  <si>
    <t>AGT55721345</t>
  </si>
  <si>
    <t>AGT17693445</t>
  </si>
  <si>
    <t>AGT35961738</t>
  </si>
  <si>
    <t>AGT94015214</t>
  </si>
  <si>
    <t>AGT43814035</t>
  </si>
  <si>
    <t>AGT21739611</t>
  </si>
  <si>
    <t>AGT28288303</t>
  </si>
  <si>
    <t>AGT45845088</t>
  </si>
  <si>
    <t>AGT54100764</t>
  </si>
  <si>
    <t>AGT32803645</t>
  </si>
  <si>
    <t>AGT97960201</t>
  </si>
  <si>
    <t>AGT23245900</t>
  </si>
  <si>
    <t>AGT42629466</t>
  </si>
  <si>
    <t>AGT96043448</t>
  </si>
  <si>
    <t>AGT47699828</t>
  </si>
  <si>
    <t>AGT33231455</t>
  </si>
  <si>
    <t>AGT55507667</t>
  </si>
  <si>
    <t>AGT30672953</t>
  </si>
  <si>
    <t>AGT48263165</t>
  </si>
  <si>
    <t>AGT21526423</t>
  </si>
  <si>
    <t>AGT76790642</t>
  </si>
  <si>
    <t>AGT16146674</t>
  </si>
  <si>
    <t>AGT84324013</t>
  </si>
  <si>
    <t>AGT74330166</t>
  </si>
  <si>
    <t>AGT96501755</t>
  </si>
  <si>
    <t>AGT94127331</t>
  </si>
  <si>
    <t>AGT21628003</t>
  </si>
  <si>
    <t>AGT87035128</t>
  </si>
  <si>
    <t>AGT33518879</t>
  </si>
  <si>
    <t>AGT02128514</t>
  </si>
  <si>
    <t>AGT33651354</t>
  </si>
  <si>
    <t>AGT24351293</t>
  </si>
  <si>
    <t>AGT23999328</t>
  </si>
  <si>
    <t>AGT82968492</t>
  </si>
  <si>
    <t>AGT64998923</t>
  </si>
  <si>
    <t>AGT03020799</t>
  </si>
  <si>
    <t>AGT84740515</t>
  </si>
  <si>
    <t>AGT38290011</t>
  </si>
  <si>
    <t>AGT20705063</t>
  </si>
  <si>
    <t>AGT97731998</t>
  </si>
  <si>
    <t>AGT74956205</t>
  </si>
  <si>
    <t>AGT18381996</t>
  </si>
  <si>
    <t>AGT79297482</t>
  </si>
  <si>
    <t>AGT97675443</t>
  </si>
  <si>
    <t>AGT90631941</t>
  </si>
  <si>
    <t>AGT11927227</t>
  </si>
  <si>
    <t>AGT07144623</t>
  </si>
  <si>
    <t>AGT69615659</t>
  </si>
  <si>
    <t>AGT05596569</t>
  </si>
  <si>
    <t>AGT47842394</t>
  </si>
  <si>
    <t>AGT40375101</t>
  </si>
  <si>
    <t>AGT00425604</t>
  </si>
  <si>
    <t>AGT79079459</t>
  </si>
  <si>
    <t>AGT62539542</t>
  </si>
  <si>
    <t>AGT47016827</t>
  </si>
  <si>
    <t>AGT67054944</t>
  </si>
  <si>
    <t>AGT33962717</t>
  </si>
  <si>
    <t>AGT27953081</t>
  </si>
  <si>
    <t>AGT01927088</t>
  </si>
  <si>
    <t>AGT59183098</t>
  </si>
  <si>
    <t>AGT30515929</t>
  </si>
  <si>
    <t>AGT91769085</t>
  </si>
  <si>
    <t>AGT16379086</t>
  </si>
  <si>
    <t>AGT87476088</t>
  </si>
  <si>
    <t>AGT53154445</t>
  </si>
  <si>
    <t>AGT25309194</t>
  </si>
  <si>
    <t>AGT73465282</t>
  </si>
  <si>
    <t>AGT06837266</t>
  </si>
  <si>
    <t>AGT02672093</t>
  </si>
  <si>
    <t>AGT87595520</t>
  </si>
  <si>
    <t>AGT06702972</t>
  </si>
  <si>
    <t>AGT43114199</t>
  </si>
  <si>
    <t>AGT06409662</t>
  </si>
  <si>
    <t>AGT64185205</t>
  </si>
  <si>
    <t>AGT57280534</t>
  </si>
  <si>
    <t>AGT93997451</t>
  </si>
  <si>
    <t>AGT09197163</t>
  </si>
  <si>
    <t>AGT84201881</t>
  </si>
  <si>
    <t>AGT02084375</t>
  </si>
  <si>
    <t>AGT85712979</t>
  </si>
  <si>
    <t>AGT37973858</t>
  </si>
  <si>
    <t>AGT11570819</t>
  </si>
  <si>
    <t>AGT28295502</t>
  </si>
  <si>
    <t>AGT15480916</t>
  </si>
  <si>
    <t>AGT91853395</t>
  </si>
  <si>
    <t>AGT58454917</t>
  </si>
  <si>
    <t>AGT43149093</t>
  </si>
  <si>
    <t>AGT64379142</t>
  </si>
  <si>
    <t>AGT34232106</t>
  </si>
  <si>
    <t>AGT12684765</t>
  </si>
  <si>
    <t>AGT12072575</t>
  </si>
  <si>
    <t>AGT65972336</t>
  </si>
  <si>
    <t>AGT37629506</t>
  </si>
  <si>
    <t>AGT49997907</t>
  </si>
  <si>
    <t>AGT79629588</t>
  </si>
  <si>
    <t>AGT37350228</t>
  </si>
  <si>
    <t>AGT92269982</t>
  </si>
  <si>
    <t>AGT24474884</t>
  </si>
  <si>
    <t>AGT50801899</t>
  </si>
  <si>
    <t>AGT88162005</t>
  </si>
  <si>
    <t>AGT04407665</t>
  </si>
  <si>
    <t>AGT40728659</t>
  </si>
  <si>
    <t>AGT03911239</t>
  </si>
  <si>
    <t>AGT17934055</t>
  </si>
  <si>
    <t>AGT11430360</t>
  </si>
  <si>
    <t>AGT55460704</t>
  </si>
  <si>
    <t>AGT09027354</t>
  </si>
  <si>
    <t>AGT81875092</t>
  </si>
  <si>
    <t>AGT26849994</t>
  </si>
  <si>
    <t>AGT56229349</t>
  </si>
  <si>
    <t>AGT93424788</t>
  </si>
  <si>
    <t>AGT67587388</t>
  </si>
  <si>
    <t>AGT83110794</t>
  </si>
  <si>
    <t>AGT74982597</t>
  </si>
  <si>
    <t>AGT25235171</t>
  </si>
  <si>
    <t>AGT34694689</t>
  </si>
  <si>
    <t>AGT57215047</t>
  </si>
  <si>
    <t>AGT10990342</t>
  </si>
  <si>
    <t>AGT75537232</t>
  </si>
  <si>
    <t>AGT69293081</t>
  </si>
  <si>
    <t>AGT42476981</t>
  </si>
  <si>
    <t>AGT32717990</t>
  </si>
  <si>
    <t>AGT56522653</t>
  </si>
  <si>
    <t>AGT73281140</t>
  </si>
  <si>
    <t>AGT63238214</t>
  </si>
  <si>
    <t>AGT12005843</t>
  </si>
  <si>
    <t>AGT58547332</t>
  </si>
  <si>
    <t>AGT02116137</t>
  </si>
  <si>
    <t>AGT74615124</t>
  </si>
  <si>
    <t>AGT42942961</t>
  </si>
  <si>
    <t>AGT07520295</t>
  </si>
  <si>
    <t>AGT82266683</t>
  </si>
  <si>
    <t>AGT02728670</t>
  </si>
  <si>
    <t>AGT60210040</t>
  </si>
  <si>
    <t>AGT21074796</t>
  </si>
  <si>
    <t>AGT83115956</t>
  </si>
  <si>
    <t>AGT94391164</t>
  </si>
  <si>
    <t>AGT36495665</t>
  </si>
  <si>
    <t>AGT16492505</t>
  </si>
  <si>
    <t>AGT80501815</t>
  </si>
  <si>
    <t>AGT78997718</t>
  </si>
  <si>
    <t>AGT80248997</t>
  </si>
  <si>
    <t>AGT49603522</t>
  </si>
  <si>
    <t>AGT88026651</t>
  </si>
  <si>
    <t>AGT76289770</t>
  </si>
  <si>
    <t>AGT44617605</t>
  </si>
  <si>
    <t>AGT41559295</t>
  </si>
  <si>
    <t>AGT45292127</t>
  </si>
  <si>
    <t>AGT32948313</t>
  </si>
  <si>
    <t>AGT78448192</t>
  </si>
  <si>
    <t>AGT17497957</t>
  </si>
  <si>
    <t>AGT94663679</t>
  </si>
  <si>
    <t>AGT80381690</t>
  </si>
  <si>
    <t>AGT44132336</t>
  </si>
  <si>
    <t>AGT08670184</t>
  </si>
  <si>
    <t>AGT93536805</t>
  </si>
  <si>
    <t>AGT96791964</t>
  </si>
  <si>
    <t>AGT58553551</t>
  </si>
  <si>
    <t>AGT55023546</t>
  </si>
  <si>
    <t>AGT59491218</t>
  </si>
  <si>
    <t>AGT27933776</t>
  </si>
  <si>
    <t>AGT26215214</t>
  </si>
  <si>
    <t>AGT87914607</t>
  </si>
  <si>
    <t>AGT92545717</t>
  </si>
  <si>
    <t>AGT44439564</t>
  </si>
  <si>
    <t>AGT21859105</t>
  </si>
  <si>
    <t>AGT05893149</t>
  </si>
  <si>
    <t>AGT12037649</t>
  </si>
  <si>
    <t>AGT37633698</t>
  </si>
  <si>
    <t>AGT89303203</t>
  </si>
  <si>
    <t>AGT00736847</t>
  </si>
  <si>
    <t>AGT60276937</t>
  </si>
  <si>
    <t>AGT05501978</t>
  </si>
  <si>
    <t>AGT13982306</t>
  </si>
  <si>
    <t>AGT43112403</t>
  </si>
  <si>
    <t>AGT95683604</t>
  </si>
  <si>
    <t>AGT82481068</t>
  </si>
  <si>
    <t>AGT75325086</t>
  </si>
  <si>
    <t>AGT59766175</t>
  </si>
  <si>
    <t>AGT03757010</t>
  </si>
  <si>
    <t>AGT19399135</t>
  </si>
  <si>
    <t>AGT76298388</t>
  </si>
  <si>
    <t>AGT43604462</t>
  </si>
  <si>
    <t>AGT79016545</t>
  </si>
  <si>
    <t>AGT41640450</t>
  </si>
  <si>
    <t>AGT80745522</t>
  </si>
  <si>
    <t>AGT22828216</t>
  </si>
  <si>
    <t>AGT05501399</t>
  </si>
  <si>
    <t>AGT35623325</t>
  </si>
  <si>
    <t>AGT93545117</t>
  </si>
  <si>
    <t>AGT45420017</t>
  </si>
  <si>
    <t>AGT09108318</t>
  </si>
  <si>
    <t>AGT26897196</t>
  </si>
  <si>
    <t>AGT94840377</t>
  </si>
  <si>
    <t>AGT16572101</t>
  </si>
  <si>
    <t>AGT74996245</t>
  </si>
  <si>
    <t>AGT90519662</t>
  </si>
  <si>
    <t>AGT88477703</t>
  </si>
  <si>
    <t>AGT20807921</t>
  </si>
  <si>
    <t>AGT21675621</t>
  </si>
  <si>
    <t>AGT40505708</t>
  </si>
  <si>
    <t>AGT97689777</t>
  </si>
  <si>
    <t>AGT06292392</t>
  </si>
  <si>
    <t>AGT31712078</t>
  </si>
  <si>
    <t>AGT06087476</t>
  </si>
  <si>
    <t>AGT92646040</t>
  </si>
  <si>
    <t>AGT72386872</t>
  </si>
  <si>
    <t>AGT79481924</t>
  </si>
  <si>
    <t>AGT81052671</t>
  </si>
  <si>
    <t>AGT84358284</t>
  </si>
  <si>
    <t>AGT54143578</t>
  </si>
  <si>
    <t>AGT67266388</t>
  </si>
  <si>
    <t>AGT38670436</t>
  </si>
  <si>
    <t>AGT97613828</t>
  </si>
  <si>
    <t>AGT32299818</t>
  </si>
  <si>
    <t>AGT87267150</t>
  </si>
  <si>
    <t>AGT40237219</t>
  </si>
  <si>
    <t>AGT86365115</t>
  </si>
  <si>
    <t>AGT32746433</t>
  </si>
  <si>
    <t>AGT97780755</t>
  </si>
  <si>
    <t>AGT56576981</t>
  </si>
  <si>
    <t>AGT96688733</t>
  </si>
  <si>
    <t>AGT00706573</t>
  </si>
  <si>
    <t>AGT06005456</t>
  </si>
  <si>
    <t>AGT55233909</t>
  </si>
  <si>
    <t>AGT57559109</t>
  </si>
  <si>
    <t>AGT35672403</t>
  </si>
  <si>
    <t>AGT82559211</t>
  </si>
  <si>
    <t>AGT03392049</t>
  </si>
  <si>
    <t>AGT98130755</t>
  </si>
  <si>
    <t>AGT64943773</t>
  </si>
  <si>
    <t>AGT69001186</t>
  </si>
  <si>
    <t>AGT51108801</t>
  </si>
  <si>
    <t>AGT81943310</t>
  </si>
  <si>
    <t>AGT64584273</t>
  </si>
  <si>
    <t>AGT54371171</t>
  </si>
  <si>
    <t>AGT81456780</t>
  </si>
  <si>
    <t>AGT26056733</t>
  </si>
  <si>
    <t>AGT92728323</t>
  </si>
  <si>
    <t>AGT81288815</t>
  </si>
  <si>
    <t>AGT45373629</t>
  </si>
  <si>
    <t>AGT44447134</t>
  </si>
  <si>
    <t>AGT91505328</t>
  </si>
  <si>
    <t>AGT60125730</t>
  </si>
  <si>
    <t>AGT53633337</t>
  </si>
  <si>
    <t>AGT13868846</t>
  </si>
  <si>
    <t>AGT75568350</t>
  </si>
  <si>
    <t>AGT59216033</t>
  </si>
  <si>
    <t>AGT31996519</t>
  </si>
  <si>
    <t>AGT34577424</t>
  </si>
  <si>
    <t>AGT16933390</t>
  </si>
  <si>
    <t>AGT91244607</t>
  </si>
  <si>
    <t>AGT33613761</t>
  </si>
  <si>
    <t>AGT72747679</t>
  </si>
  <si>
    <t>AGT59099119</t>
  </si>
  <si>
    <t>AGT74914377</t>
  </si>
  <si>
    <t>AGT86252592</t>
  </si>
  <si>
    <t>AGT66402928</t>
  </si>
  <si>
    <t>AGT78302421</t>
  </si>
  <si>
    <t>AGT36488238</t>
  </si>
  <si>
    <t>AGT62251873</t>
  </si>
  <si>
    <t>AGT58870680</t>
  </si>
  <si>
    <t>AGT59328638</t>
  </si>
  <si>
    <t>AGT91338468</t>
  </si>
  <si>
    <t>AGT47451115</t>
  </si>
  <si>
    <t>AGT78908810</t>
  </si>
  <si>
    <t>AGT68654498</t>
  </si>
  <si>
    <t>AGT46771711</t>
  </si>
  <si>
    <t>AGT84662391</t>
  </si>
  <si>
    <t>AGT30372974</t>
  </si>
  <si>
    <t>AGT17022921</t>
  </si>
  <si>
    <t>AGT25857320</t>
  </si>
  <si>
    <t>AGT30112715</t>
  </si>
  <si>
    <t>AGT15879825</t>
  </si>
  <si>
    <t>AGT16005062</t>
  </si>
  <si>
    <t>AGT16283323</t>
  </si>
  <si>
    <t>AGT91729314</t>
  </si>
  <si>
    <t>AGT02151471</t>
  </si>
  <si>
    <t>AGT37808734</t>
  </si>
  <si>
    <t>AGT60657347</t>
  </si>
  <si>
    <t>AGT35656742</t>
  </si>
  <si>
    <t>AGT19811599</t>
  </si>
  <si>
    <t>AGT52819414</t>
  </si>
  <si>
    <t>AGT61388405</t>
  </si>
  <si>
    <t>AGT64232348</t>
  </si>
  <si>
    <t>AGT10379807</t>
  </si>
  <si>
    <t>AGT02476404</t>
  </si>
  <si>
    <t>AGT06420209</t>
  </si>
  <si>
    <t>AGT85751712</t>
  </si>
  <si>
    <t>AGT58061031</t>
  </si>
  <si>
    <t>AGT02648298</t>
  </si>
  <si>
    <t>AGT62635303</t>
  </si>
  <si>
    <t>AGT62747886</t>
  </si>
  <si>
    <t>AGT31916170</t>
  </si>
  <si>
    <t>AGT05966052</t>
  </si>
  <si>
    <t>AGT05912434</t>
  </si>
  <si>
    <t>AGT44431328</t>
  </si>
  <si>
    <t>AGT98447599</t>
  </si>
  <si>
    <t>AGT34538002</t>
  </si>
  <si>
    <t>AGT81814264</t>
  </si>
  <si>
    <t>AGT26473808</t>
  </si>
  <si>
    <t>AGT59533863</t>
  </si>
  <si>
    <t>AGT85205073</t>
  </si>
  <si>
    <t>AGT55757779</t>
  </si>
  <si>
    <t>AGT39041841</t>
  </si>
  <si>
    <t>AGT29990814</t>
  </si>
  <si>
    <t>AGT31154354</t>
  </si>
  <si>
    <t>AGT93860226</t>
  </si>
  <si>
    <t>AGT49379858</t>
  </si>
  <si>
    <t>AGT66261229</t>
  </si>
  <si>
    <t>AGT06371460</t>
  </si>
  <si>
    <t>AGT43457015</t>
  </si>
  <si>
    <t>AGT87793012</t>
  </si>
  <si>
    <t>AGT88131281</t>
  </si>
  <si>
    <t>AGT19656249</t>
  </si>
  <si>
    <t>AGT37277935</t>
  </si>
  <si>
    <t>AGT04603007</t>
  </si>
  <si>
    <t>AGT63825566</t>
  </si>
  <si>
    <t>AGT61583597</t>
  </si>
  <si>
    <t>AGT45464266</t>
  </si>
  <si>
    <t>AGT21759723</t>
  </si>
  <si>
    <t>AGT78086342</t>
  </si>
  <si>
    <t>AGT28327877</t>
  </si>
  <si>
    <t>AGT68200787</t>
  </si>
  <si>
    <t>AGT40762647</t>
  </si>
  <si>
    <t>AGT30959451</t>
  </si>
  <si>
    <t>AGT75824962</t>
  </si>
  <si>
    <t>AGT05656511</t>
  </si>
  <si>
    <t>AGT56334213</t>
  </si>
  <si>
    <t>AGT85551395</t>
  </si>
  <si>
    <t>AGT14165582</t>
  </si>
  <si>
    <t>AGT65344188</t>
  </si>
  <si>
    <t>AGT43421957</t>
  </si>
  <si>
    <t>AGT88273518</t>
  </si>
  <si>
    <t>AGT65833205</t>
  </si>
  <si>
    <t>AGT12674381</t>
  </si>
  <si>
    <t>AGT79816424</t>
  </si>
  <si>
    <t>AGT84909387</t>
  </si>
  <si>
    <t>AGT69337481</t>
  </si>
  <si>
    <t>AGT63474684</t>
  </si>
  <si>
    <t>AGT80429019</t>
  </si>
  <si>
    <t>AGT01981770</t>
  </si>
  <si>
    <t>AGT75736162</t>
  </si>
  <si>
    <t>AGT97739615</t>
  </si>
  <si>
    <t>AGT96434627</t>
  </si>
  <si>
    <t>AGT54314190</t>
  </si>
  <si>
    <t>AGT68286252</t>
  </si>
  <si>
    <t>AGT58453092</t>
  </si>
  <si>
    <t>AGT51826639</t>
  </si>
  <si>
    <t>AGT64164459</t>
  </si>
  <si>
    <t>AGT30254491</t>
  </si>
  <si>
    <t>AGT16125272</t>
  </si>
  <si>
    <t>AGT08832748</t>
  </si>
  <si>
    <t>AGT85334709</t>
  </si>
  <si>
    <t>AGT41521056</t>
  </si>
  <si>
    <t>AGT88219082</t>
  </si>
  <si>
    <t>AGT57701369</t>
  </si>
  <si>
    <t>AGT61217081</t>
  </si>
  <si>
    <t>AGT45436816</t>
  </si>
  <si>
    <t>AGT98970807</t>
  </si>
  <si>
    <t>AGT53986465</t>
  </si>
  <si>
    <t>AGT98084318</t>
  </si>
  <si>
    <t>AGT82931233</t>
  </si>
  <si>
    <t>AGT52002950</t>
  </si>
  <si>
    <t>AGT72613407</t>
  </si>
  <si>
    <t>AGT99044948</t>
  </si>
  <si>
    <t>AGT39654470</t>
  </si>
  <si>
    <t>AGT69549664</t>
  </si>
  <si>
    <t>AGT44269883</t>
  </si>
  <si>
    <t>AGT32732651</t>
  </si>
  <si>
    <t>AGT64150884</t>
  </si>
  <si>
    <t>AGT57725772</t>
  </si>
  <si>
    <t>AGT75628110</t>
  </si>
  <si>
    <t>AGT99948373</t>
  </si>
  <si>
    <t>AGT35407404</t>
  </si>
  <si>
    <t>AGT41054197</t>
  </si>
  <si>
    <t>AGT62348335</t>
  </si>
  <si>
    <t>AGT53755121</t>
  </si>
  <si>
    <t>AGT37596299</t>
  </si>
  <si>
    <t>AGT04299920</t>
  </si>
  <si>
    <t>AGT61732057</t>
  </si>
  <si>
    <t>AGT11947668</t>
  </si>
  <si>
    <t>AGT91210901</t>
  </si>
  <si>
    <t>AGT61308127</t>
  </si>
  <si>
    <t>AGT06973408</t>
  </si>
  <si>
    <t>AGT07096555</t>
  </si>
  <si>
    <t>AGT70963454</t>
  </si>
  <si>
    <t>AGT63428724</t>
  </si>
  <si>
    <t>AGT05245704</t>
  </si>
  <si>
    <t>AGT31079357</t>
  </si>
  <si>
    <t>AGT81437309</t>
  </si>
  <si>
    <t>AGT43711261</t>
  </si>
  <si>
    <t>AGT86966383</t>
  </si>
  <si>
    <t>AGT14077432</t>
  </si>
  <si>
    <t>AGT15131295</t>
  </si>
  <si>
    <t>AGT00562459</t>
  </si>
  <si>
    <t>AGT07411736</t>
  </si>
  <si>
    <t>AGT96096224</t>
  </si>
  <si>
    <t>AGT82469905</t>
  </si>
  <si>
    <t>AGT38254927</t>
  </si>
  <si>
    <t>AGT09697566</t>
  </si>
  <si>
    <t>AGT85882780</t>
  </si>
  <si>
    <t>AGT18072639</t>
  </si>
  <si>
    <t>AGT34797163</t>
  </si>
  <si>
    <t>AGT55630833</t>
  </si>
  <si>
    <t>AGT22690008</t>
  </si>
  <si>
    <t>AGT92807477</t>
  </si>
  <si>
    <t>AGT57481792</t>
  </si>
  <si>
    <t>AGT38391593</t>
  </si>
  <si>
    <t>AGT74549109</t>
  </si>
  <si>
    <t>AGT88013826</t>
  </si>
  <si>
    <t>AGT38830499</t>
  </si>
  <si>
    <t>AGT00573163</t>
  </si>
  <si>
    <t>AGT12729141</t>
  </si>
  <si>
    <t>AGT20088574</t>
  </si>
  <si>
    <t>AGT50783085</t>
  </si>
  <si>
    <t>AGT42029516</t>
  </si>
  <si>
    <t>AGT93209546</t>
  </si>
  <si>
    <t>AGT14590693</t>
  </si>
  <si>
    <t>AGT88129465</t>
  </si>
  <si>
    <t>AGT67720466</t>
  </si>
  <si>
    <t>AGT81169687</t>
  </si>
  <si>
    <t>AGT10868233</t>
  </si>
  <si>
    <t>AGT16134988</t>
  </si>
  <si>
    <t>AGT29833843</t>
  </si>
  <si>
    <t>AGT43376968</t>
  </si>
  <si>
    <t>AGT97919419</t>
  </si>
  <si>
    <t>AGT65153747</t>
  </si>
  <si>
    <t>AGT47633014</t>
  </si>
  <si>
    <t>AGT41880702</t>
  </si>
  <si>
    <t>AGT83891863</t>
  </si>
  <si>
    <t>AGT23606891</t>
  </si>
  <si>
    <t>AGT58657366</t>
  </si>
  <si>
    <t>AGT83661788</t>
  </si>
  <si>
    <t>AGT30565220</t>
  </si>
  <si>
    <t>AGT26395524</t>
  </si>
  <si>
    <t>AGT03095804</t>
  </si>
  <si>
    <t>AGT59213562</t>
  </si>
  <si>
    <t>AGT75869040</t>
  </si>
  <si>
    <t>AGT56051280</t>
  </si>
  <si>
    <t>AGT24926928</t>
  </si>
  <si>
    <t>AGT76160927</t>
  </si>
  <si>
    <t>AGT73166277</t>
  </si>
  <si>
    <t>AGT08115047</t>
  </si>
  <si>
    <t>AGT02797897</t>
  </si>
  <si>
    <t>AGT69679314</t>
  </si>
  <si>
    <t>AGT56507346</t>
  </si>
  <si>
    <t>AGT02449455</t>
  </si>
  <si>
    <t>AGT00346378</t>
  </si>
  <si>
    <t>AGT84635887</t>
  </si>
  <si>
    <t>AGT67358626</t>
  </si>
  <si>
    <t>AGT89682824</t>
  </si>
  <si>
    <t>AGT88751659</t>
  </si>
  <si>
    <t>AGT20943328</t>
  </si>
  <si>
    <t>AGT28763285</t>
  </si>
  <si>
    <t>AGT98142409</t>
  </si>
  <si>
    <t>AGT12006924</t>
  </si>
  <si>
    <t>AGT49355362</t>
  </si>
  <si>
    <t>AGT46957013</t>
  </si>
  <si>
    <t>AGT81468446</t>
  </si>
  <si>
    <t>AGT72289960</t>
  </si>
  <si>
    <t>AGT14072751</t>
  </si>
  <si>
    <t>AGT57338609</t>
  </si>
  <si>
    <t>AGT46006168</t>
  </si>
  <si>
    <t>AGT50981591</t>
  </si>
  <si>
    <t>AGT05564365</t>
  </si>
  <si>
    <t>AGT15766440</t>
  </si>
  <si>
    <t>AGT26629197</t>
  </si>
  <si>
    <t>AGT91018806</t>
  </si>
  <si>
    <t>AGT47881343</t>
  </si>
  <si>
    <t>AGT16307208</t>
  </si>
  <si>
    <t>AGT55273344</t>
  </si>
  <si>
    <t>AGT94025542</t>
  </si>
  <si>
    <t>AGT39552710</t>
  </si>
  <si>
    <t>AGT30565600</t>
  </si>
  <si>
    <t>AGT87417882</t>
  </si>
  <si>
    <t>AGT45013372</t>
  </si>
  <si>
    <t>AGT02651904</t>
  </si>
  <si>
    <t>AGT29833323</t>
  </si>
  <si>
    <t>AGT54758282</t>
  </si>
  <si>
    <t>AGT93366101</t>
  </si>
  <si>
    <t>AGT00197032</t>
  </si>
  <si>
    <t>AGT36321353</t>
  </si>
  <si>
    <t>AGT79217245</t>
  </si>
  <si>
    <t>AGT07576278</t>
  </si>
  <si>
    <t>AGT15991720</t>
  </si>
  <si>
    <t>AGT52937021</t>
  </si>
  <si>
    <t>AGT12172616</t>
  </si>
  <si>
    <t>AGT09841673</t>
  </si>
  <si>
    <t>AGT07061483</t>
  </si>
  <si>
    <t>AGT32337388</t>
  </si>
  <si>
    <t>AGT19168304</t>
  </si>
  <si>
    <t>AGT59189221</t>
  </si>
  <si>
    <t>AGT29957643</t>
  </si>
  <si>
    <t>AGT73792334</t>
  </si>
  <si>
    <t>AGT03949853</t>
  </si>
  <si>
    <t>AGT67583439</t>
  </si>
  <si>
    <t>AGT86920812</t>
  </si>
  <si>
    <t>AGT73071730</t>
  </si>
  <si>
    <t>AGT96530296</t>
  </si>
  <si>
    <t>AGT12335200</t>
  </si>
  <si>
    <t>AGT56831474</t>
  </si>
  <si>
    <t>AGT43755776</t>
  </si>
  <si>
    <t>AGT65934030</t>
  </si>
  <si>
    <t>AGT55762691</t>
  </si>
  <si>
    <t>AGT26621568</t>
  </si>
  <si>
    <t>AGT81867545</t>
  </si>
  <si>
    <t>AGT46315268</t>
  </si>
  <si>
    <t>AGT68228532</t>
  </si>
  <si>
    <t>AGT93374084</t>
  </si>
  <si>
    <t>AGT74078597</t>
  </si>
  <si>
    <t>AGT26129832</t>
  </si>
  <si>
    <t>AGT18795535</t>
  </si>
  <si>
    <t>AGT10838481</t>
  </si>
  <si>
    <t>AGT42873048</t>
  </si>
  <si>
    <t>AGT59419768</t>
  </si>
  <si>
    <t>AGT00625466</t>
  </si>
  <si>
    <t>AGT29952211</t>
  </si>
  <si>
    <t>AGT63689691</t>
  </si>
  <si>
    <t>AGT75211024</t>
  </si>
  <si>
    <t>AGT80094708</t>
  </si>
  <si>
    <t>AGT77571203</t>
  </si>
  <si>
    <t>AGT30986582</t>
  </si>
  <si>
    <t>AGT21349129</t>
  </si>
  <si>
    <t>AGT34902844</t>
  </si>
  <si>
    <t>AGT83406525</t>
  </si>
  <si>
    <t>AGT96497921</t>
  </si>
  <si>
    <t>AGT46728575</t>
  </si>
  <si>
    <t>AGT97631888</t>
  </si>
  <si>
    <t>AGT32306241</t>
  </si>
  <si>
    <t>AGT62904539</t>
  </si>
  <si>
    <t>AGT18666173</t>
  </si>
  <si>
    <t>AGT37211300</t>
  </si>
  <si>
    <t>AGT51927059</t>
  </si>
  <si>
    <t>AGT91388599</t>
  </si>
  <si>
    <t>AGT26133326</t>
  </si>
  <si>
    <t>AGT58587520</t>
  </si>
  <si>
    <t>AGT89927126</t>
  </si>
  <si>
    <t>AGT50969643</t>
  </si>
  <si>
    <t>AGT85358826</t>
  </si>
  <si>
    <t>AGT13043791</t>
  </si>
  <si>
    <t>AGT63069888</t>
  </si>
  <si>
    <t>AGT36490729</t>
  </si>
  <si>
    <t>AGT25782094</t>
  </si>
  <si>
    <t>AGT40084829</t>
  </si>
  <si>
    <t>AGT17524672</t>
  </si>
  <si>
    <t>AGT87317172</t>
  </si>
  <si>
    <t>AGT76738392</t>
  </si>
  <si>
    <t>AGT26453745</t>
  </si>
  <si>
    <t>AGT17637183</t>
  </si>
  <si>
    <t>AGT13767934</t>
  </si>
  <si>
    <t>AGT93130056</t>
  </si>
  <si>
    <t>AGT30186274</t>
  </si>
  <si>
    <t>AGT69610323</t>
  </si>
  <si>
    <t>AGT60670465</t>
  </si>
  <si>
    <t>AGT07207358</t>
  </si>
  <si>
    <t>AGT72564820</t>
  </si>
  <si>
    <t>AGT96449919</t>
  </si>
  <si>
    <t>AGT88151205</t>
  </si>
  <si>
    <t>AGT93733147</t>
  </si>
  <si>
    <t>AGT07859060</t>
  </si>
  <si>
    <t>AGT25206036</t>
  </si>
  <si>
    <t>AGT98613756</t>
  </si>
  <si>
    <t>AGT27763221</t>
  </si>
  <si>
    <t>AGT47958519</t>
  </si>
  <si>
    <t>AGT86080017</t>
  </si>
  <si>
    <t>AGT82368510</t>
  </si>
  <si>
    <t>AGT41992202</t>
  </si>
  <si>
    <t>AGT77288379</t>
  </si>
  <si>
    <t>AGT04014197</t>
  </si>
  <si>
    <t>AGT10039728</t>
  </si>
  <si>
    <t>AGT93111490</t>
  </si>
  <si>
    <t>AGT97533005</t>
  </si>
  <si>
    <t>AGT05371611</t>
  </si>
  <si>
    <t>AGT10306413</t>
  </si>
  <si>
    <t>AGT60221008</t>
  </si>
  <si>
    <t>AGT18600758</t>
  </si>
  <si>
    <t>AGT52621500</t>
  </si>
  <si>
    <t>AGT25547705</t>
  </si>
  <si>
    <t>AGT86525262</t>
  </si>
  <si>
    <t>AGT12999473</t>
  </si>
  <si>
    <t>AGT67430832</t>
  </si>
  <si>
    <t>AGT53555136</t>
  </si>
  <si>
    <t>AGT86717633</t>
  </si>
  <si>
    <t>AGT53086887</t>
  </si>
  <si>
    <t>AGT38595191</t>
  </si>
  <si>
    <t>AGT37853667</t>
  </si>
  <si>
    <t>AGT81799707</t>
  </si>
  <si>
    <t>AGT42385083</t>
  </si>
  <si>
    <t>AGT96781420</t>
  </si>
  <si>
    <t>AGT61246211</t>
  </si>
  <si>
    <t>AGT58075537</t>
  </si>
  <si>
    <t>AGT00173272</t>
  </si>
  <si>
    <t>AGT41130537</t>
  </si>
  <si>
    <t>AGT52502893</t>
  </si>
  <si>
    <t>AGT34545975</t>
  </si>
  <si>
    <t>AGT01068051</t>
  </si>
  <si>
    <t>AGT98549683</t>
  </si>
  <si>
    <t>AGT77357291</t>
  </si>
  <si>
    <t>AGT47504739</t>
  </si>
  <si>
    <t>AGT18273229</t>
  </si>
  <si>
    <t>AGT17395828</t>
  </si>
  <si>
    <t>AGT68037540</t>
  </si>
  <si>
    <t>AGT47652412</t>
  </si>
  <si>
    <t>AGT36384581</t>
  </si>
  <si>
    <t>AGT40466045</t>
  </si>
  <si>
    <t>AGT19094834</t>
  </si>
  <si>
    <t>AGT70004940</t>
  </si>
  <si>
    <t>AGT49883443</t>
  </si>
  <si>
    <t>AGT43392243</t>
  </si>
  <si>
    <t>AGT36733541</t>
  </si>
  <si>
    <t>AGT36138436</t>
  </si>
  <si>
    <t>AGT78493000</t>
  </si>
  <si>
    <t>AGT21689798</t>
  </si>
  <si>
    <t>AGT98439665</t>
  </si>
  <si>
    <t>AGT44120602</t>
  </si>
  <si>
    <t>AGT11784715</t>
  </si>
  <si>
    <t>AGT84891354</t>
  </si>
  <si>
    <t>AGT12574860</t>
  </si>
  <si>
    <t>AGT23014500</t>
  </si>
  <si>
    <t>AGT22278826</t>
  </si>
  <si>
    <t>AGT72464725</t>
  </si>
  <si>
    <t>AGT42428773</t>
  </si>
  <si>
    <t>AGT88782271</t>
  </si>
  <si>
    <t>AGT83811414</t>
  </si>
  <si>
    <t>AGT83424131</t>
  </si>
  <si>
    <t>AGT95612851</t>
  </si>
  <si>
    <t>AGT08510639</t>
  </si>
  <si>
    <t>AGT35108816</t>
  </si>
  <si>
    <t>AGT73992431</t>
  </si>
  <si>
    <t>AGT28600075</t>
  </si>
  <si>
    <t>AGT63382274</t>
  </si>
  <si>
    <t>AGT99761483</t>
  </si>
  <si>
    <t>AGT59761115</t>
  </si>
  <si>
    <t>AGT49421659</t>
  </si>
  <si>
    <t>AGT18265451</t>
  </si>
  <si>
    <t>AGT72452803</t>
  </si>
  <si>
    <t>AGT70103602</t>
  </si>
  <si>
    <t>AGT16948019</t>
  </si>
  <si>
    <t>AGT80184738</t>
  </si>
  <si>
    <t>AGT52933553</t>
  </si>
  <si>
    <t>AGT02754545</t>
  </si>
  <si>
    <t>AGT74959327</t>
  </si>
  <si>
    <t>AGT86552231</t>
  </si>
  <si>
    <t>AGT33900051</t>
  </si>
  <si>
    <t>AGT14657798</t>
  </si>
  <si>
    <t>AGT62149408</t>
  </si>
  <si>
    <t>AGT00474471</t>
  </si>
  <si>
    <t>AGT37184585</t>
  </si>
  <si>
    <t>AGT30440202</t>
  </si>
  <si>
    <t>AGT76455407</t>
  </si>
  <si>
    <t>AGT14444736</t>
  </si>
  <si>
    <t>AGT97442629</t>
  </si>
  <si>
    <t>AGT22254996</t>
  </si>
  <si>
    <t>AGT43241111</t>
  </si>
  <si>
    <t>AGT91448841</t>
  </si>
  <si>
    <t>AGT96209356</t>
  </si>
  <si>
    <t>AGT00247557</t>
  </si>
  <si>
    <t>AGT43354582</t>
  </si>
  <si>
    <t>AGT08121325</t>
  </si>
  <si>
    <t>AGT83659271</t>
  </si>
  <si>
    <t>AGT45357264</t>
  </si>
  <si>
    <t>AGT42185776</t>
  </si>
  <si>
    <t>AGT19048580</t>
  </si>
  <si>
    <t>AGT12331751</t>
  </si>
  <si>
    <t>AGT63517100</t>
  </si>
  <si>
    <t>AGT58785205</t>
  </si>
  <si>
    <t>AGT49258624</t>
  </si>
  <si>
    <t>AGT06708094</t>
  </si>
  <si>
    <t>AGT68480769</t>
  </si>
  <si>
    <t>AGT26162583</t>
  </si>
  <si>
    <t>AGT25115156</t>
  </si>
  <si>
    <t>AGT95285941</t>
  </si>
  <si>
    <t>AGT06506172</t>
  </si>
  <si>
    <t>AGT89727357</t>
  </si>
  <si>
    <t>AGT04211473</t>
  </si>
  <si>
    <t>AGT55121303</t>
  </si>
  <si>
    <t>AGT29073945</t>
  </si>
  <si>
    <t>AGT12724194</t>
  </si>
  <si>
    <t>AGT83205981</t>
  </si>
  <si>
    <t>AGT20672034</t>
  </si>
  <si>
    <t>AGT19741940</t>
  </si>
  <si>
    <t>AGT14252813</t>
  </si>
  <si>
    <t>AGT37248486</t>
  </si>
  <si>
    <t>AGT84929713</t>
  </si>
  <si>
    <t>AGT54486586</t>
  </si>
  <si>
    <t>AGT54256320</t>
  </si>
  <si>
    <t>AGT03360459</t>
  </si>
  <si>
    <t>AGT48231852</t>
  </si>
  <si>
    <t>AGT38877599</t>
  </si>
  <si>
    <t>AGT66023762</t>
  </si>
  <si>
    <t>AGT81319789</t>
  </si>
  <si>
    <t>AGT77316919</t>
  </si>
  <si>
    <t>AGT32462707</t>
  </si>
  <si>
    <t>AGT91349790</t>
  </si>
  <si>
    <t>AGT38114278</t>
  </si>
  <si>
    <t>AGT89796528</t>
  </si>
  <si>
    <t>AGT79772172</t>
  </si>
  <si>
    <t>AGT80829890</t>
  </si>
  <si>
    <t>AGT12129572</t>
  </si>
  <si>
    <t>AGT47285986</t>
  </si>
  <si>
    <t>AGT92967092</t>
  </si>
  <si>
    <t>AGT65426894</t>
  </si>
  <si>
    <t>AGT07169713</t>
  </si>
  <si>
    <t>AGT50316228</t>
  </si>
  <si>
    <t>AGT60891632</t>
  </si>
  <si>
    <t>AGT83001891</t>
  </si>
  <si>
    <t>AGT68374644</t>
  </si>
  <si>
    <t>AGT48036704</t>
  </si>
  <si>
    <t>AGT77850944</t>
  </si>
  <si>
    <t>AGT57302101</t>
  </si>
  <si>
    <t>AGT15756887</t>
  </si>
  <si>
    <t>AGT04584769</t>
  </si>
  <si>
    <t>AGT64197733</t>
  </si>
  <si>
    <t>AGT53884762</t>
  </si>
  <si>
    <t>AGT47983138</t>
  </si>
  <si>
    <t>AGT95014160</t>
  </si>
  <si>
    <t>AGT44934759</t>
  </si>
  <si>
    <t>AGT82108666</t>
  </si>
  <si>
    <t>AGT75019328</t>
  </si>
  <si>
    <t>AGT15230030</t>
  </si>
  <si>
    <t>AGT51779299</t>
  </si>
  <si>
    <t>AGT14013900</t>
  </si>
  <si>
    <t>AGT97836682</t>
  </si>
  <si>
    <t>AGT84957195</t>
  </si>
  <si>
    <t>AGT85481852</t>
  </si>
  <si>
    <t>AGT86128104</t>
  </si>
  <si>
    <t>AGT03705299</t>
  </si>
  <si>
    <t>AGT77715399</t>
  </si>
  <si>
    <t>AGT47010260</t>
  </si>
  <si>
    <t>AGT07358666</t>
  </si>
  <si>
    <t>AGT50916271</t>
  </si>
  <si>
    <t>AGT94908448</t>
  </si>
  <si>
    <t>AGT40027662</t>
  </si>
  <si>
    <t>AGT88015930</t>
  </si>
  <si>
    <t>AGT51460823</t>
  </si>
  <si>
    <t>AGT60208260</t>
  </si>
  <si>
    <t>AGT67415741</t>
  </si>
  <si>
    <t>AGT96138529</t>
  </si>
  <si>
    <t>AGT76784246</t>
  </si>
  <si>
    <t>AGT30056796</t>
  </si>
  <si>
    <t>AGT73073808</t>
  </si>
  <si>
    <t>AGT47218350</t>
  </si>
  <si>
    <t>AGT77905501</t>
  </si>
  <si>
    <t>AGT89587093</t>
  </si>
  <si>
    <t>AGT75693992</t>
  </si>
  <si>
    <t>AGT05069510</t>
  </si>
  <si>
    <t>AGT21772764</t>
  </si>
  <si>
    <t>AGT49234566</t>
  </si>
  <si>
    <t>AGT62659202</t>
  </si>
  <si>
    <t>AGT33614091</t>
  </si>
  <si>
    <t>AGT26580039</t>
  </si>
  <si>
    <t>AGT02908138</t>
  </si>
  <si>
    <t>AGT50674150</t>
  </si>
  <si>
    <t>AGT58628205</t>
  </si>
  <si>
    <t>AGT47043352</t>
  </si>
  <si>
    <t>AGT64161539</t>
  </si>
  <si>
    <t>AGT01795658</t>
  </si>
  <si>
    <t>AGT71113792</t>
  </si>
  <si>
    <t>AGT24384163</t>
  </si>
  <si>
    <t>AGT07921690</t>
  </si>
  <si>
    <t>AGT99411848</t>
  </si>
  <si>
    <t>AGT89116884</t>
  </si>
  <si>
    <t>AGT93297798</t>
  </si>
  <si>
    <t>AGT14004218</t>
  </si>
  <si>
    <t>AGT87946067</t>
  </si>
  <si>
    <t>AGT81291551</t>
  </si>
  <si>
    <t>AGT40396031</t>
  </si>
  <si>
    <t>AGT60829450</t>
  </si>
  <si>
    <t>AGT35469634</t>
  </si>
  <si>
    <t>AGT27317496</t>
  </si>
  <si>
    <t>AGT56523368</t>
  </si>
  <si>
    <t>AGT95776312</t>
  </si>
  <si>
    <t>AGT48468503</t>
  </si>
  <si>
    <t>AGT32960169</t>
  </si>
  <si>
    <t>AGT26019405</t>
  </si>
  <si>
    <t>AGT71984455</t>
  </si>
  <si>
    <t>AGT26135862</t>
  </si>
  <si>
    <t>AGT30819284</t>
  </si>
  <si>
    <t>AGT58796255</t>
  </si>
  <si>
    <t>AGT70317768</t>
  </si>
  <si>
    <t>AGT77701190</t>
  </si>
  <si>
    <t>AGT89061722</t>
  </si>
  <si>
    <t>AGT87309632</t>
  </si>
  <si>
    <t>AGT16371626</t>
  </si>
  <si>
    <t>AGT03755637</t>
  </si>
  <si>
    <t>AGT21703082</t>
  </si>
  <si>
    <t>AGT58844271</t>
  </si>
  <si>
    <t>AGT92040049</t>
  </si>
  <si>
    <t>AGT38028616</t>
  </si>
  <si>
    <t>AGT08982492</t>
  </si>
  <si>
    <t>AGT59328408</t>
  </si>
  <si>
    <t>AGT43031699</t>
  </si>
  <si>
    <t>AGT91664244</t>
  </si>
  <si>
    <t>AGT96506265</t>
  </si>
  <si>
    <t>AGT78938970</t>
  </si>
  <si>
    <t>AGT12364709</t>
  </si>
  <si>
    <t>AGT23533748</t>
  </si>
  <si>
    <t>AGT37812576</t>
  </si>
  <si>
    <t>AGT80798952</t>
  </si>
  <si>
    <t>AGT81699018</t>
  </si>
  <si>
    <t>AGT75242133</t>
  </si>
  <si>
    <t>AGT89239142</t>
  </si>
  <si>
    <t>AGT25801636</t>
  </si>
  <si>
    <t>AGT42835681</t>
  </si>
  <si>
    <t>AGT20417521</t>
  </si>
  <si>
    <t>AGT01874513</t>
  </si>
  <si>
    <t>AGT30843064</t>
  </si>
  <si>
    <t>AGT75652039</t>
  </si>
  <si>
    <t>AGT44931270</t>
  </si>
  <si>
    <t>AGT45818964</t>
  </si>
  <si>
    <t>AGT41526393</t>
  </si>
  <si>
    <t>AGT84300141</t>
  </si>
  <si>
    <t>AGT97739400</t>
  </si>
  <si>
    <t>AGT20648707</t>
  </si>
  <si>
    <t>AGT65827923</t>
  </si>
  <si>
    <t>AGT43719737</t>
  </si>
  <si>
    <t>AGT86719793</t>
  </si>
  <si>
    <t>AGT70091170</t>
  </si>
  <si>
    <t>AGT87057003</t>
  </si>
  <si>
    <t>AGT93433918</t>
  </si>
  <si>
    <t>AGT59061701</t>
  </si>
  <si>
    <t>AGT82410637</t>
  </si>
  <si>
    <t>AGT91355120</t>
  </si>
  <si>
    <t>AGT12170561</t>
  </si>
  <si>
    <t>AGT49897385</t>
  </si>
  <si>
    <t>AGT69060240</t>
  </si>
  <si>
    <t>AGT85186624</t>
  </si>
  <si>
    <t>AGT80351491</t>
  </si>
  <si>
    <t>AGT52083365</t>
  </si>
  <si>
    <t>AGT23547629</t>
  </si>
  <si>
    <t>AGT75342542</t>
  </si>
  <si>
    <t>AGT33849820</t>
  </si>
  <si>
    <t>AGT22066615</t>
  </si>
  <si>
    <t>AGT98600011</t>
  </si>
  <si>
    <t>AGT48057852</t>
  </si>
  <si>
    <t>AGT79644238</t>
  </si>
  <si>
    <t>AGT69147637</t>
  </si>
  <si>
    <t>AGT20307195</t>
  </si>
  <si>
    <t>AGT10851677</t>
  </si>
  <si>
    <t>AGT14974884</t>
  </si>
  <si>
    <t>AGT60542284</t>
  </si>
  <si>
    <t>AGT07931991</t>
  </si>
  <si>
    <t>AGT15597089</t>
  </si>
  <si>
    <t>AGT13313620</t>
  </si>
  <si>
    <t>AGT73989640</t>
  </si>
  <si>
    <t>AGT25184215</t>
  </si>
  <si>
    <t>AGT86990078</t>
  </si>
  <si>
    <t>AGT75200570</t>
  </si>
  <si>
    <t>AGT12701623</t>
  </si>
  <si>
    <t>AGT78219360</t>
  </si>
  <si>
    <t>AGT67565116</t>
  </si>
  <si>
    <t>AGT42006052</t>
  </si>
  <si>
    <t>AGT60570339</t>
  </si>
  <si>
    <t>AGT22553117</t>
  </si>
  <si>
    <t>AGT20131074</t>
  </si>
  <si>
    <t>AGT30426117</t>
  </si>
  <si>
    <t>AGT15043343</t>
  </si>
  <si>
    <t>AGT49923863</t>
  </si>
  <si>
    <t>AGT48960475</t>
  </si>
  <si>
    <t>AGT91050057</t>
  </si>
  <si>
    <t>AGT70063438</t>
  </si>
  <si>
    <t>AGT64161899</t>
  </si>
  <si>
    <t>AGT99295467</t>
  </si>
  <si>
    <t>AGT92587200</t>
  </si>
  <si>
    <t>AGT98686376</t>
  </si>
  <si>
    <t>AGT39657659</t>
  </si>
  <si>
    <t>AGT03458444</t>
  </si>
  <si>
    <t>AGT98166061</t>
  </si>
  <si>
    <t>AGT18172997</t>
  </si>
  <si>
    <t>AGT24045687</t>
  </si>
  <si>
    <t>AGT68335720</t>
  </si>
  <si>
    <t>AGT17752909</t>
  </si>
  <si>
    <t>AGT84895197</t>
  </si>
  <si>
    <t>AGT53619682</t>
  </si>
  <si>
    <t>AGT70221624</t>
  </si>
  <si>
    <t>AGT17532169</t>
  </si>
  <si>
    <t>AGT15390833</t>
  </si>
  <si>
    <t>AGT28984898</t>
  </si>
  <si>
    <t>AGT42365786</t>
  </si>
  <si>
    <t>AGT98188984</t>
  </si>
  <si>
    <t>AGT68420536</t>
  </si>
  <si>
    <t>AGT35765719</t>
  </si>
  <si>
    <t>AGT77763019</t>
  </si>
  <si>
    <t>AGT80085884</t>
  </si>
  <si>
    <t>AGT15772659</t>
  </si>
  <si>
    <t>AGT98105088</t>
  </si>
  <si>
    <t>AGT10421097</t>
  </si>
  <si>
    <t>AGT20451045</t>
  </si>
  <si>
    <t>AGT50072491</t>
  </si>
  <si>
    <t>AGT12449349</t>
  </si>
  <si>
    <t>AGT89752007</t>
  </si>
  <si>
    <t>AGT35871597</t>
  </si>
  <si>
    <t>AGT97345568</t>
  </si>
  <si>
    <t>AGT29367205</t>
  </si>
  <si>
    <t>AGT83178909</t>
  </si>
  <si>
    <t>AGT71222720</t>
  </si>
  <si>
    <t>AGT24512269</t>
  </si>
  <si>
    <t>AGT82610093</t>
  </si>
  <si>
    <t>AGT54442591</t>
  </si>
  <si>
    <t>AGT66232305</t>
  </si>
  <si>
    <t>AGT06124756</t>
  </si>
  <si>
    <t>AGT86140451</t>
  </si>
  <si>
    <t>AGT33490770</t>
  </si>
  <si>
    <t>AGT44050452</t>
  </si>
  <si>
    <t>AGT73247449</t>
  </si>
  <si>
    <t>AGT38991482</t>
  </si>
  <si>
    <t>AGT64513272</t>
  </si>
  <si>
    <t>AGT52566156</t>
  </si>
  <si>
    <t>AGT53978198</t>
  </si>
  <si>
    <t>AGT84078348</t>
  </si>
  <si>
    <t>AGT88799130</t>
  </si>
  <si>
    <t>AGT66787007</t>
  </si>
  <si>
    <t>AGT02095690</t>
  </si>
  <si>
    <t>AGT46080482</t>
  </si>
  <si>
    <t>AGT81833409</t>
  </si>
  <si>
    <t>AGT59011578</t>
  </si>
  <si>
    <t>AGT41083446</t>
  </si>
  <si>
    <t>AGT98164206</t>
  </si>
  <si>
    <t>AGT37949386</t>
  </si>
  <si>
    <t>AGT36235940</t>
  </si>
  <si>
    <t>AGT55604471</t>
  </si>
  <si>
    <t>AGT63955671</t>
  </si>
  <si>
    <t>AGT44430109</t>
  </si>
  <si>
    <t>AGT01704500</t>
  </si>
  <si>
    <t>AGT36041543</t>
  </si>
  <si>
    <t>AGT25099010</t>
  </si>
  <si>
    <t>AGT51094256</t>
  </si>
  <si>
    <t>AGT10058722</t>
  </si>
  <si>
    <t>AGT12875907</t>
  </si>
  <si>
    <t>AGT00869194</t>
  </si>
  <si>
    <t>AGT81097440</t>
  </si>
  <si>
    <t>AGT68996981</t>
  </si>
  <si>
    <t>AGT93143244</t>
  </si>
  <si>
    <t>AGT58337991</t>
  </si>
  <si>
    <t>AGT93768989</t>
  </si>
  <si>
    <t>AGT04259876</t>
  </si>
  <si>
    <t>AGT57022960</t>
  </si>
  <si>
    <t>AGT20349725</t>
  </si>
  <si>
    <t>AGT30659299</t>
  </si>
  <si>
    <t>AGT30695236</t>
  </si>
  <si>
    <t>AGT89701892</t>
  </si>
  <si>
    <t>AGT42941114</t>
  </si>
  <si>
    <t>AGT58014194</t>
  </si>
  <si>
    <t>AGT24321196</t>
  </si>
  <si>
    <t>AGT35256591</t>
  </si>
  <si>
    <t>AGT35352612</t>
  </si>
  <si>
    <t>AGT97861774</t>
  </si>
  <si>
    <t>AGT53770920</t>
  </si>
  <si>
    <t>AGT35808987</t>
  </si>
  <si>
    <t>AGT53114505</t>
  </si>
  <si>
    <t>AGT10674280</t>
  </si>
  <si>
    <t>AGT38710899</t>
  </si>
  <si>
    <t>AGT07346744</t>
  </si>
  <si>
    <t>AGT01603414</t>
  </si>
  <si>
    <t>AGT29562370</t>
  </si>
  <si>
    <t>AGT02539638</t>
  </si>
  <si>
    <t>AGT81580993</t>
  </si>
  <si>
    <t>AGT13921620</t>
  </si>
  <si>
    <t>AGT60720163</t>
  </si>
  <si>
    <t>AGT63122958</t>
  </si>
  <si>
    <t>AGT60685299</t>
  </si>
  <si>
    <t>AGT08551281</t>
  </si>
  <si>
    <t>AGT29527244</t>
  </si>
  <si>
    <t>AGT71628225</t>
  </si>
  <si>
    <t>AGT50902924</t>
  </si>
  <si>
    <t>AGT09134172</t>
  </si>
  <si>
    <t>AGT36063424</t>
  </si>
  <si>
    <t>AGT07948188</t>
  </si>
  <si>
    <t>AGT41487904</t>
  </si>
  <si>
    <t>AGT46486235</t>
  </si>
  <si>
    <t>AGT61965198</t>
  </si>
  <si>
    <t>AGT85406253</t>
  </si>
  <si>
    <t>AGT60941377</t>
  </si>
  <si>
    <t>AGT89926131</t>
  </si>
  <si>
    <t>AGT41136802</t>
  </si>
  <si>
    <t>AGT12139850</t>
  </si>
  <si>
    <t>AGT90539854</t>
  </si>
  <si>
    <t>AGT04997394</t>
  </si>
  <si>
    <t>AGT53005775</t>
  </si>
  <si>
    <t>AGT69281001</t>
  </si>
  <si>
    <t>AGT32963960</t>
  </si>
  <si>
    <t>AGT65069263</t>
  </si>
  <si>
    <t>AGT67678944</t>
  </si>
  <si>
    <t>AGT90973904</t>
  </si>
  <si>
    <t>AGT89916352</t>
  </si>
  <si>
    <t>AGT52156406</t>
  </si>
  <si>
    <t>AGT31570138</t>
  </si>
  <si>
    <t>AGT14364172</t>
  </si>
  <si>
    <t>AGT10161378</t>
  </si>
  <si>
    <t>AGT61666262</t>
  </si>
  <si>
    <t>AGT37099504</t>
  </si>
  <si>
    <t>AGT36089241</t>
  </si>
  <si>
    <t>AGT98711804</t>
  </si>
  <si>
    <t>AGT35188591</t>
  </si>
  <si>
    <t>AGT28400837</t>
  </si>
  <si>
    <t>AGT49598585</t>
  </si>
  <si>
    <t>AGT10424473</t>
  </si>
  <si>
    <t>AGT65385340</t>
  </si>
  <si>
    <t>AGT88900124</t>
  </si>
  <si>
    <t>AGT69370822</t>
  </si>
  <si>
    <t>AGT65654717</t>
  </si>
  <si>
    <t>AGT21321674</t>
  </si>
  <si>
    <t>AGT80651448</t>
  </si>
  <si>
    <t>AGT38943732</t>
  </si>
  <si>
    <t>AGT39828323</t>
  </si>
  <si>
    <t>AGT99069850</t>
  </si>
  <si>
    <t>AGT09679111</t>
  </si>
  <si>
    <t>AGT19773419</t>
  </si>
  <si>
    <t>AGT49501909</t>
  </si>
  <si>
    <t>AGT37121249</t>
  </si>
  <si>
    <t>AGT53453463</t>
  </si>
  <si>
    <t>AGT49144875</t>
  </si>
  <si>
    <t>AGT70529972</t>
  </si>
  <si>
    <t>AGT49492232</t>
  </si>
  <si>
    <t>AGT98782739</t>
  </si>
  <si>
    <t>AGT22904309</t>
  </si>
  <si>
    <t>AGT65234583</t>
  </si>
  <si>
    <t>AGT29989660</t>
  </si>
  <si>
    <t>AGT56596726</t>
  </si>
  <si>
    <t>AGT43790702</t>
  </si>
  <si>
    <t>AGT63075660</t>
  </si>
  <si>
    <t>AGT68575311</t>
  </si>
  <si>
    <t>AGT74535438</t>
  </si>
  <si>
    <t>AGT52661704</t>
  </si>
  <si>
    <t>AGT71747392</t>
  </si>
  <si>
    <t>AGT65276164</t>
  </si>
  <si>
    <t>AGT04210625</t>
  </si>
  <si>
    <t>AGT20783328</t>
  </si>
  <si>
    <t>AGT62130568</t>
  </si>
  <si>
    <t>AGT40820862</t>
  </si>
  <si>
    <t>AGT16911930</t>
  </si>
  <si>
    <t>AGT62858166</t>
  </si>
  <si>
    <t>AGT59154448</t>
  </si>
  <si>
    <t>AGT24962110</t>
  </si>
  <si>
    <t>AGT52795756</t>
  </si>
  <si>
    <t>AGT98890277</t>
  </si>
  <si>
    <t>AGT42725396</t>
  </si>
  <si>
    <t>AGT74612467</t>
  </si>
  <si>
    <t>AGT92319553</t>
  </si>
  <si>
    <t>AGT19679076</t>
  </si>
  <si>
    <t>AGT18164515</t>
  </si>
  <si>
    <t>AGT02686699</t>
  </si>
  <si>
    <t>AGT31396792</t>
  </si>
  <si>
    <t>AGT17797334</t>
  </si>
  <si>
    <t>AGT88386094</t>
  </si>
  <si>
    <t>AGT54576512</t>
  </si>
  <si>
    <t>AGT00212249</t>
  </si>
  <si>
    <t>AGT82604158</t>
  </si>
  <si>
    <t>AGT42246881</t>
  </si>
  <si>
    <t>AGT41876357</t>
  </si>
  <si>
    <t>AGT59460597</t>
  </si>
  <si>
    <t>AGT06306594</t>
  </si>
  <si>
    <t>AGT24028790</t>
  </si>
  <si>
    <t>AGT39135024</t>
  </si>
  <si>
    <t>AGT21629967</t>
  </si>
  <si>
    <t>AGT74529653</t>
  </si>
  <si>
    <t>AGT13134944</t>
  </si>
  <si>
    <t>AGT73990710</t>
  </si>
  <si>
    <t>AGT80715603</t>
  </si>
  <si>
    <t>AGT78719121</t>
  </si>
  <si>
    <t>AGT93675725</t>
  </si>
  <si>
    <t>AGT59841015</t>
  </si>
  <si>
    <t>AGT76190003</t>
  </si>
  <si>
    <t>AGT34969950</t>
  </si>
  <si>
    <t>AGT60428869</t>
  </si>
  <si>
    <t>AGT03012517</t>
  </si>
  <si>
    <t>AGT31859382</t>
  </si>
  <si>
    <t>AGT17016347</t>
  </si>
  <si>
    <t>AGT87924283</t>
  </si>
  <si>
    <t>AGT77100458</t>
  </si>
  <si>
    <t>AGT97102976</t>
  </si>
  <si>
    <t>AGT11216518</t>
  </si>
  <si>
    <t>AGT37204401</t>
  </si>
  <si>
    <t>AGT07403772</t>
  </si>
  <si>
    <t>AGT25850868</t>
  </si>
  <si>
    <t>AGT19383790</t>
  </si>
  <si>
    <t>AGT39263140</t>
  </si>
  <si>
    <t>AGT59705268</t>
  </si>
  <si>
    <t>AGT84922970</t>
  </si>
  <si>
    <t>AGT11210439</t>
  </si>
  <si>
    <t>AGT67549517</t>
  </si>
  <si>
    <t>AGT31656399</t>
  </si>
  <si>
    <t>AGT64245787</t>
  </si>
  <si>
    <t>AGT44712112</t>
  </si>
  <si>
    <t>AGT28078319</t>
  </si>
  <si>
    <t>AGT70288312</t>
  </si>
  <si>
    <t>AGT64837076</t>
  </si>
  <si>
    <t>AGT81331636</t>
  </si>
  <si>
    <t>AGT10997016</t>
  </si>
  <si>
    <t>AGT71113749</t>
  </si>
  <si>
    <t>AGT26423163</t>
  </si>
  <si>
    <t>AGT49569021</t>
  </si>
  <si>
    <t>AGT02438431</t>
  </si>
  <si>
    <t>AGT80997275</t>
  </si>
  <si>
    <t>AGT15829160</t>
  </si>
  <si>
    <t>AGT87700807</t>
  </si>
  <si>
    <t>AGT86100349</t>
  </si>
  <si>
    <t>AGT82751415</t>
  </si>
  <si>
    <t>AGT43398829</t>
  </si>
  <si>
    <t>AGT26251970</t>
  </si>
  <si>
    <t>AGT05951054</t>
  </si>
  <si>
    <t>AGT22449930</t>
  </si>
  <si>
    <t>AGT04645492</t>
  </si>
  <si>
    <t>AGT01485162</t>
  </si>
  <si>
    <t>AGT57385162</t>
  </si>
  <si>
    <t>AGT56650266</t>
  </si>
  <si>
    <t>AGT76232332</t>
  </si>
  <si>
    <t>AGT12536380</t>
  </si>
  <si>
    <t>AGT48459678</t>
  </si>
  <si>
    <t>AGT86148713</t>
  </si>
  <si>
    <t>AGT24375185</t>
  </si>
  <si>
    <t>AGT46778785</t>
  </si>
  <si>
    <t>AGT06449774</t>
  </si>
  <si>
    <t>AGT15898830</t>
  </si>
  <si>
    <t>AGT28190372</t>
  </si>
  <si>
    <t>AGT00600072</t>
  </si>
  <si>
    <t>AGT04858995</t>
  </si>
  <si>
    <t>AGT63264383</t>
  </si>
  <si>
    <t>AGT59515807</t>
  </si>
  <si>
    <t>AGT76694657</t>
  </si>
  <si>
    <t>AGT52389293</t>
  </si>
  <si>
    <t>AGT21637706</t>
  </si>
  <si>
    <t>AGT93053239</t>
  </si>
  <si>
    <t>AGT88939164</t>
  </si>
  <si>
    <t>AGT30916163</t>
  </si>
  <si>
    <t>AGT94269427</t>
  </si>
  <si>
    <t>AGT94291648</t>
  </si>
  <si>
    <t>AGT48637957</t>
  </si>
  <si>
    <t>AGT12777777</t>
  </si>
  <si>
    <t>AGT13261188</t>
  </si>
  <si>
    <t>AGT77596851</t>
  </si>
  <si>
    <t>AGT54920010</t>
  </si>
  <si>
    <t>AGT33912142</t>
  </si>
  <si>
    <t>AGT65687133</t>
  </si>
  <si>
    <t>AGT32478887</t>
  </si>
  <si>
    <t>AGT82658500</t>
  </si>
  <si>
    <t>AGT90014191</t>
  </si>
  <si>
    <t>AGT46904808</t>
  </si>
  <si>
    <t>AGT95858668</t>
  </si>
  <si>
    <t>AGT11611615</t>
  </si>
  <si>
    <t>AGT38559920</t>
  </si>
  <si>
    <t>AGT37579812</t>
  </si>
  <si>
    <t>AGT83487327</t>
  </si>
  <si>
    <t>AGT46274679</t>
  </si>
  <si>
    <t>AGT87335835</t>
  </si>
  <si>
    <t>AGT54450282</t>
  </si>
  <si>
    <t>AGT74479834</t>
  </si>
  <si>
    <t>AGT70568957</t>
  </si>
  <si>
    <t>AGT63481168</t>
  </si>
  <si>
    <t>AGT37722516</t>
  </si>
  <si>
    <t>AGT05018695</t>
  </si>
  <si>
    <t>AGT46480364</t>
  </si>
  <si>
    <t>AGT49000490</t>
  </si>
  <si>
    <t>AGT82651683</t>
  </si>
  <si>
    <t>AGT09566766</t>
  </si>
  <si>
    <t>AGT85093912</t>
  </si>
  <si>
    <t>AGT66005978</t>
  </si>
  <si>
    <t>AGT26700727</t>
  </si>
  <si>
    <t>AGT31615555</t>
  </si>
  <si>
    <t>AGT61376919</t>
  </si>
  <si>
    <t>AGT97436058</t>
  </si>
  <si>
    <t>AGT39272724</t>
  </si>
  <si>
    <t>AGT70994777</t>
  </si>
  <si>
    <t>AGT78962183</t>
  </si>
  <si>
    <t>AGT56251347</t>
  </si>
  <si>
    <t>AGT72014758</t>
  </si>
  <si>
    <t>AGT19205857</t>
  </si>
  <si>
    <t>AGT06965307</t>
  </si>
  <si>
    <t>AGT06143422</t>
  </si>
  <si>
    <t>AGT52804395</t>
  </si>
  <si>
    <t>AGT68828536</t>
  </si>
  <si>
    <t>AGT47627602</t>
  </si>
  <si>
    <t>AGT26520569</t>
  </si>
  <si>
    <t>AGT93008259</t>
  </si>
  <si>
    <t>AGT07835571</t>
  </si>
  <si>
    <t>AGT29021729</t>
  </si>
  <si>
    <t>AGT95242457</t>
  </si>
  <si>
    <t>AGT36983917</t>
  </si>
  <si>
    <t>AGT81488966</t>
  </si>
  <si>
    <t>AGT81769001</t>
  </si>
  <si>
    <t>AGT74306636</t>
  </si>
  <si>
    <t>AGT77479254</t>
  </si>
  <si>
    <t>AGT01024817</t>
  </si>
  <si>
    <t>AGT82053654</t>
  </si>
  <si>
    <t>AGT35916505</t>
  </si>
  <si>
    <t>AGT48245949</t>
  </si>
  <si>
    <t>AGT71495509</t>
  </si>
  <si>
    <t>AGT13326823</t>
  </si>
  <si>
    <t>AGT24641573</t>
  </si>
  <si>
    <t>AGT98181314</t>
  </si>
  <si>
    <t>AGT43553387</t>
  </si>
  <si>
    <t>AGT01044162</t>
  </si>
  <si>
    <t>AGT06830311</t>
  </si>
  <si>
    <t>AGT23690528</t>
  </si>
  <si>
    <t>AGT96040842</t>
  </si>
  <si>
    <t>AGT38583888</t>
  </si>
  <si>
    <t>AGT05002529</t>
  </si>
  <si>
    <t>AGT10527838</t>
  </si>
  <si>
    <t>AGT08253010</t>
  </si>
  <si>
    <t>AGT95063933</t>
  </si>
  <si>
    <t>AGT81277166</t>
  </si>
  <si>
    <t>AGT89827810</t>
  </si>
  <si>
    <t>AGT45076804</t>
  </si>
  <si>
    <t>AGT88533091</t>
  </si>
  <si>
    <t>AGT22669682</t>
  </si>
  <si>
    <t>AGT07124978</t>
  </si>
  <si>
    <t>AGT21509926</t>
  </si>
  <si>
    <t>AGT93615275</t>
  </si>
  <si>
    <t>AGT82704019</t>
  </si>
  <si>
    <t>AGT15291668</t>
  </si>
  <si>
    <t>AGT24143176</t>
  </si>
  <si>
    <t>AGT52145031</t>
  </si>
  <si>
    <t>AGT55095152</t>
  </si>
  <si>
    <t>AGT05003351</t>
  </si>
  <si>
    <t>AGT71631197</t>
  </si>
  <si>
    <t>AGT91711072</t>
  </si>
  <si>
    <t>AGT86899634</t>
  </si>
  <si>
    <t>AGT26783043</t>
  </si>
  <si>
    <t>AGT75159310</t>
  </si>
  <si>
    <t>AGT57691275</t>
  </si>
  <si>
    <t>AGT10709446</t>
  </si>
  <si>
    <t>AGT58438820</t>
  </si>
  <si>
    <t>AGT58202684</t>
  </si>
  <si>
    <t>AGT40284512</t>
  </si>
  <si>
    <t>AGT54092148</t>
  </si>
  <si>
    <t>AGT94146815</t>
  </si>
  <si>
    <t>AGT74116741</t>
  </si>
  <si>
    <t>AGT63146320</t>
  </si>
  <si>
    <t>AGT56417685</t>
  </si>
  <si>
    <t>AGT96178095</t>
  </si>
  <si>
    <t>AGT13487772</t>
  </si>
  <si>
    <t>AGT63105851</t>
  </si>
  <si>
    <t>AGT96428198</t>
  </si>
  <si>
    <t>AGT01632127</t>
  </si>
  <si>
    <t>AGT21013518</t>
  </si>
  <si>
    <t>AGT64448463</t>
  </si>
  <si>
    <t>AGT65542776</t>
  </si>
  <si>
    <t>AGT83061443</t>
  </si>
  <si>
    <t>AGT48849515</t>
  </si>
  <si>
    <t>AGT64301657</t>
  </si>
  <si>
    <t>AGT43901285</t>
  </si>
  <si>
    <t>AGT00724477</t>
  </si>
  <si>
    <t>AGT36408447</t>
  </si>
  <si>
    <t>AGT80378946</t>
  </si>
  <si>
    <t>AGT82876518</t>
  </si>
  <si>
    <t>AGT23814576</t>
  </si>
  <si>
    <t>AGT19058300</t>
  </si>
  <si>
    <t>AGT77165335</t>
  </si>
  <si>
    <t>AGT68651482</t>
  </si>
  <si>
    <t>AGT41439810</t>
  </si>
  <si>
    <t>AGT48622985</t>
  </si>
  <si>
    <t>AGT98526394</t>
  </si>
  <si>
    <t>AGT95594807</t>
  </si>
  <si>
    <t>AGT26322201</t>
  </si>
  <si>
    <t>AGT88364407</t>
  </si>
  <si>
    <t>AGT29749962</t>
  </si>
  <si>
    <t>AGT51969970</t>
  </si>
  <si>
    <t>AGT08702462</t>
  </si>
  <si>
    <t>AGT69171597</t>
  </si>
  <si>
    <t>AGT38435195</t>
  </si>
  <si>
    <t>AGT01997214</t>
  </si>
  <si>
    <t>AGT62380562</t>
  </si>
  <si>
    <t>AGT41898178</t>
  </si>
  <si>
    <t>AGT12269002</t>
  </si>
  <si>
    <t>AGT13024162</t>
  </si>
  <si>
    <t>AGT07134329</t>
  </si>
  <si>
    <t>AGT60540086</t>
  </si>
  <si>
    <t>AGT39463022</t>
  </si>
  <si>
    <t>AGT22593630</t>
  </si>
  <si>
    <t>AGT04323139</t>
  </si>
  <si>
    <t>AGT75815459</t>
  </si>
  <si>
    <t>AGT36631149</t>
  </si>
  <si>
    <t>AGT12429715</t>
  </si>
  <si>
    <t>AGT75868943</t>
  </si>
  <si>
    <t>AGT64315991</t>
  </si>
  <si>
    <t>AGT19435594</t>
  </si>
  <si>
    <t>AGT71063006</t>
  </si>
  <si>
    <t>AGT41425593</t>
  </si>
  <si>
    <t>AGT21113368</t>
  </si>
  <si>
    <t>AGT26064337</t>
  </si>
  <si>
    <t>AGT36525834</t>
  </si>
  <si>
    <t>AGT02991255</t>
  </si>
  <si>
    <t>AGT79537809</t>
  </si>
  <si>
    <t>AGT52795669</t>
  </si>
  <si>
    <t>AGT69916515</t>
  </si>
  <si>
    <t>AGT23370936</t>
  </si>
  <si>
    <t>AGT38978466</t>
  </si>
  <si>
    <t>AGT72330390</t>
  </si>
  <si>
    <t>AGT43087593</t>
  </si>
  <si>
    <t>AGT68929155</t>
  </si>
  <si>
    <t>AGT94239683</t>
  </si>
  <si>
    <t>AGT48872418</t>
  </si>
  <si>
    <t>AGT92320343</t>
  </si>
  <si>
    <t>AGT74543955</t>
  </si>
  <si>
    <t>AGT91421893</t>
  </si>
  <si>
    <t>AGT16486426</t>
  </si>
  <si>
    <t>AGT43242167</t>
  </si>
  <si>
    <t>AGT37822369</t>
  </si>
  <si>
    <t>AGT83422380</t>
  </si>
  <si>
    <t>AGT76532342</t>
  </si>
  <si>
    <t>AGT79635844</t>
  </si>
  <si>
    <t>AGT87937121</t>
  </si>
  <si>
    <t>AGT00478770</t>
  </si>
  <si>
    <t>AGT55045922</t>
  </si>
  <si>
    <t>AGT39696317</t>
  </si>
  <si>
    <t>AGT55622573</t>
  </si>
  <si>
    <t>AGT95899686</t>
  </si>
  <si>
    <t>AGT17962538</t>
  </si>
  <si>
    <t>AGT31116346</t>
  </si>
  <si>
    <t>AGT81329944</t>
  </si>
  <si>
    <t>AGT77043154</t>
  </si>
  <si>
    <t>AGT00267537</t>
  </si>
  <si>
    <t>AGT29749580</t>
  </si>
  <si>
    <t>AGT80454061</t>
  </si>
  <si>
    <t>AGT26440229</t>
  </si>
  <si>
    <t>AGT08466189</t>
  </si>
  <si>
    <t>AGT65634284</t>
  </si>
  <si>
    <t>AGT91260332</t>
  </si>
  <si>
    <t>AGT72423698</t>
  </si>
  <si>
    <t>AGT71528454</t>
  </si>
  <si>
    <t>AGT79700512</t>
  </si>
  <si>
    <t>AGT24584484</t>
  </si>
  <si>
    <t>AGT67544382</t>
  </si>
  <si>
    <t>AGT04672639</t>
  </si>
  <si>
    <t>AGT82689649</t>
  </si>
  <si>
    <t>AGT47669941</t>
  </si>
  <si>
    <t>AGT97256077</t>
  </si>
  <si>
    <t>AGT92168244</t>
  </si>
  <si>
    <t>AGT14540521</t>
  </si>
  <si>
    <t>AGT15899935</t>
  </si>
  <si>
    <t>AGT22410842</t>
  </si>
  <si>
    <t>AGT59746341</t>
  </si>
  <si>
    <t>AGT88391594</t>
  </si>
  <si>
    <t>AGT74213544</t>
  </si>
  <si>
    <t>AGT17244102</t>
  </si>
  <si>
    <t>AGT96711828</t>
  </si>
  <si>
    <t>AGT29923662</t>
  </si>
  <si>
    <t>AGT71482280</t>
  </si>
  <si>
    <t>AGT99661961</t>
  </si>
  <si>
    <t>AGT05449454</t>
  </si>
  <si>
    <t>AGT97777065</t>
  </si>
  <si>
    <t>AGT24307571</t>
  </si>
  <si>
    <t>AGT42682931</t>
  </si>
  <si>
    <t>AGT15160807</t>
  </si>
  <si>
    <t>AGT21676942</t>
  </si>
  <si>
    <t>AGT36360357</t>
  </si>
  <si>
    <t>AGT58593504</t>
  </si>
  <si>
    <t>AGT59610005</t>
  </si>
  <si>
    <t>AGT88263279</t>
  </si>
  <si>
    <t>AGT88580482</t>
  </si>
  <si>
    <t>AGT85617418</t>
  </si>
  <si>
    <t>AGT16791218</t>
  </si>
  <si>
    <t>AGT15846342</t>
  </si>
  <si>
    <t>AGT14450906</t>
  </si>
  <si>
    <t>AGT34212222</t>
  </si>
  <si>
    <t>AGT94212987</t>
  </si>
  <si>
    <t>AGT78931849</t>
  </si>
  <si>
    <t>AGT28214394</t>
  </si>
  <si>
    <t>AGT71487420</t>
  </si>
  <si>
    <t>AGT60120384</t>
  </si>
  <si>
    <t>AGT52848858</t>
  </si>
  <si>
    <t>AGT06731956</t>
  </si>
  <si>
    <t>AGT79793391</t>
  </si>
  <si>
    <t>AGT04749812</t>
  </si>
  <si>
    <t>AGT09606547</t>
  </si>
  <si>
    <t>AGT95400743</t>
  </si>
  <si>
    <t>AGT57650197</t>
  </si>
  <si>
    <t>AGT89586081</t>
  </si>
  <si>
    <t>AGT73975840</t>
  </si>
  <si>
    <t>AGT70596283</t>
  </si>
  <si>
    <t>AGT56190974</t>
  </si>
  <si>
    <t>AGT15522786</t>
  </si>
  <si>
    <t>AGT28584442</t>
  </si>
  <si>
    <t>AGT22547130</t>
  </si>
  <si>
    <t>AGT16581792</t>
  </si>
  <si>
    <t>AGT99598411</t>
  </si>
  <si>
    <t>AGT97072649</t>
  </si>
  <si>
    <t>AGT38073315</t>
  </si>
  <si>
    <t>AGT60252882</t>
  </si>
  <si>
    <t>AGT50030178</t>
  </si>
  <si>
    <t>AGT91787543</t>
  </si>
  <si>
    <t>AGT63390608</t>
  </si>
  <si>
    <t>AGT41434573</t>
  </si>
  <si>
    <t>AGT04508256</t>
  </si>
  <si>
    <t>AGT53739039</t>
  </si>
  <si>
    <t>AGT59051381</t>
  </si>
  <si>
    <t>AGT56429254</t>
  </si>
  <si>
    <t>AGT82131140</t>
  </si>
  <si>
    <t>AGT10478545</t>
  </si>
  <si>
    <t>AGT89360503</t>
  </si>
  <si>
    <t>AGT08341305</t>
  </si>
  <si>
    <t>AGT46115915</t>
  </si>
  <si>
    <t>AGT35450443</t>
  </si>
  <si>
    <t>AGT33201044</t>
  </si>
  <si>
    <t>AGT39868562</t>
  </si>
  <si>
    <t>AGT85623445</t>
  </si>
  <si>
    <t>AGT38451993</t>
  </si>
  <si>
    <t>AGT85095072</t>
  </si>
  <si>
    <t>AGT88235541</t>
  </si>
  <si>
    <t>AGT46646534</t>
  </si>
  <si>
    <t>AGT44761865</t>
  </si>
  <si>
    <t>AGT02174065</t>
  </si>
  <si>
    <t>AGT87051437</t>
  </si>
  <si>
    <t>AGT54866728</t>
  </si>
  <si>
    <t>AGT34955427</t>
  </si>
  <si>
    <t>AGT50818134</t>
  </si>
  <si>
    <t>AGT25955997</t>
  </si>
  <si>
    <t>AGT76227421</t>
  </si>
  <si>
    <t>AGT03453551</t>
  </si>
  <si>
    <t>AGT17264976</t>
  </si>
  <si>
    <t>AGT48511651</t>
  </si>
  <si>
    <t>AGT23786092</t>
  </si>
  <si>
    <t>AGT75898298</t>
  </si>
  <si>
    <t>AGT47965787</t>
  </si>
  <si>
    <t>AGT46386072</t>
  </si>
  <si>
    <t>AGT66399734</t>
  </si>
  <si>
    <t>AGT35763743</t>
  </si>
  <si>
    <t>AGT79766570</t>
  </si>
  <si>
    <t>AGT73353972</t>
  </si>
  <si>
    <t>AGT36987155</t>
  </si>
  <si>
    <t>AGT47958144</t>
  </si>
  <si>
    <t>AGT43852256</t>
  </si>
  <si>
    <t>AGT68281384</t>
  </si>
  <si>
    <t>AGT95916653</t>
  </si>
  <si>
    <t>AGT98301953</t>
  </si>
  <si>
    <t>AGT90654904</t>
  </si>
  <si>
    <t>AGT37947333</t>
  </si>
  <si>
    <t>AGT91264591</t>
  </si>
  <si>
    <t>AGT05751805</t>
  </si>
  <si>
    <t>AGT83302950</t>
  </si>
  <si>
    <t>AGT91868689</t>
  </si>
  <si>
    <t>AGT24861898</t>
  </si>
  <si>
    <t>AGT48101274</t>
  </si>
  <si>
    <t>AGT19488946</t>
  </si>
  <si>
    <t>AGT07677412</t>
  </si>
  <si>
    <t>AGT03169551</t>
  </si>
  <si>
    <t>AGT22221159</t>
  </si>
  <si>
    <t>AGT09949519</t>
  </si>
  <si>
    <t>AGT04831513</t>
  </si>
  <si>
    <t>AGT62228723</t>
  </si>
  <si>
    <t>AGT52830256</t>
  </si>
  <si>
    <t>AGT42495705</t>
  </si>
  <si>
    <t>AGT16007404</t>
  </si>
  <si>
    <t>AGT45307492</t>
  </si>
  <si>
    <t>AGT55476255</t>
  </si>
  <si>
    <t>AGT98128545</t>
  </si>
  <si>
    <t>AGT01783387</t>
  </si>
  <si>
    <t>AGT70533461</t>
  </si>
  <si>
    <t>AGT04034480</t>
  </si>
  <si>
    <t>AGT10307324</t>
  </si>
  <si>
    <t>AGT82546324</t>
  </si>
  <si>
    <t>AGT46684672</t>
  </si>
  <si>
    <t>AGT79156838</t>
  </si>
  <si>
    <t>AGT96795294</t>
  </si>
  <si>
    <t>AGT58541901</t>
  </si>
  <si>
    <t>AGT59844923</t>
  </si>
  <si>
    <t>AGT17043513</t>
  </si>
  <si>
    <t>AGT19962859</t>
  </si>
  <si>
    <t>AGT39769718</t>
  </si>
  <si>
    <t>AGT02886499</t>
  </si>
  <si>
    <t>AGT11334464</t>
  </si>
  <si>
    <t>AGT72362101</t>
  </si>
  <si>
    <t>AGT73324242</t>
  </si>
  <si>
    <t>AGT62765690</t>
  </si>
  <si>
    <t>AGT43313051</t>
  </si>
  <si>
    <t>AGT52956011</t>
  </si>
  <si>
    <t>AGT24004665</t>
  </si>
  <si>
    <t>AGT65446490</t>
  </si>
  <si>
    <t>AGT19239476</t>
  </si>
  <si>
    <t>AGT66578363</t>
  </si>
  <si>
    <t>AGT69383848</t>
  </si>
  <si>
    <t>AGT06140655</t>
  </si>
  <si>
    <t>AGT98997789</t>
  </si>
  <si>
    <t>AGT47666169</t>
  </si>
  <si>
    <t>AGT53817199</t>
  </si>
  <si>
    <t>AGT09310257</t>
  </si>
  <si>
    <t>AGT56398276</t>
  </si>
  <si>
    <t>AGT65653238</t>
  </si>
  <si>
    <t>AGT07282207</t>
  </si>
  <si>
    <t>AGT55337427</t>
  </si>
  <si>
    <t>AGT94995160</t>
  </si>
  <si>
    <t>AGT91427056</t>
  </si>
  <si>
    <t>AGT36790481</t>
  </si>
  <si>
    <t>AGT86989076</t>
  </si>
  <si>
    <t>AGT67681724</t>
  </si>
  <si>
    <t>AGT02826941</t>
  </si>
  <si>
    <t>AGT20445948</t>
  </si>
  <si>
    <t>AGT47339575</t>
  </si>
  <si>
    <t>AGT32467699</t>
  </si>
  <si>
    <t>AGT99956033</t>
  </si>
  <si>
    <t>AGT02098968</t>
  </si>
  <si>
    <t>AGT85093476</t>
  </si>
  <si>
    <t>AGT15838329</t>
  </si>
  <si>
    <t>AGT54350850</t>
  </si>
  <si>
    <t>AGT30914608</t>
  </si>
  <si>
    <t>AGT44902513</t>
  </si>
  <si>
    <t>AGT54102995</t>
  </si>
  <si>
    <t>AGT29716790</t>
  </si>
  <si>
    <t>AGT28215516</t>
  </si>
  <si>
    <t>AGT90224980</t>
  </si>
  <si>
    <t>AGT82383582</t>
  </si>
  <si>
    <t>AGT81163528</t>
  </si>
  <si>
    <t>AGT10241768</t>
  </si>
  <si>
    <t>AGT58501136</t>
  </si>
  <si>
    <t>AGT00628004</t>
  </si>
  <si>
    <t>AGT98795111</t>
  </si>
  <si>
    <t>AGT53195403</t>
  </si>
  <si>
    <t>AGT77948508</t>
  </si>
  <si>
    <t>AGT39545745</t>
  </si>
  <si>
    <t>AGT50727683</t>
  </si>
  <si>
    <t>AGT99748955</t>
  </si>
  <si>
    <t>AGT15407499</t>
  </si>
  <si>
    <t>AGT94943006</t>
  </si>
  <si>
    <t>AGT09505252</t>
  </si>
  <si>
    <t>AGT29805386</t>
  </si>
  <si>
    <t>AGT82543782</t>
  </si>
  <si>
    <t>AGT95465094</t>
  </si>
  <si>
    <t>AGT53373469</t>
  </si>
  <si>
    <t>AGT22764564</t>
  </si>
  <si>
    <t>AGT38401521</t>
  </si>
  <si>
    <t>AGT54488856</t>
  </si>
  <si>
    <t>AGT41799891</t>
  </si>
  <si>
    <t>AGT32966236</t>
  </si>
  <si>
    <t>AGT80990756</t>
  </si>
  <si>
    <t>AGT62534319</t>
  </si>
  <si>
    <t>AGT64908944</t>
  </si>
  <si>
    <t>AGT24321998</t>
  </si>
  <si>
    <t>AGT29154185</t>
  </si>
  <si>
    <t>AGT60150335</t>
  </si>
  <si>
    <t>AGT70660280</t>
  </si>
  <si>
    <t>AGT25551765</t>
  </si>
  <si>
    <t>AGT45226004</t>
  </si>
  <si>
    <t>AGT26960942</t>
  </si>
  <si>
    <t>AGT47672917</t>
  </si>
  <si>
    <t>AGT48625370</t>
  </si>
  <si>
    <t>AGT90609773</t>
  </si>
  <si>
    <t>AGT12665306</t>
  </si>
  <si>
    <t>AGT98593376</t>
  </si>
  <si>
    <t>AGT55958444</t>
  </si>
  <si>
    <t>AGT78776800</t>
  </si>
  <si>
    <t>AGT18396003</t>
  </si>
  <si>
    <t>AGT98064080</t>
  </si>
  <si>
    <t>AGT56386336</t>
  </si>
  <si>
    <t>AGT88783536</t>
  </si>
  <si>
    <t>AGT31991348</t>
  </si>
  <si>
    <t>AGT23055989</t>
  </si>
  <si>
    <t>AGT81051322</t>
  </si>
  <si>
    <t>AGT06555310</t>
  </si>
  <si>
    <t>AGT25438504</t>
  </si>
  <si>
    <t>AGT59479299</t>
  </si>
  <si>
    <t>AGT13202355</t>
  </si>
  <si>
    <t>AGT36569335</t>
  </si>
  <si>
    <t>AGT17821043</t>
  </si>
  <si>
    <t>AGT21463854</t>
  </si>
  <si>
    <t>AGT88244367</t>
  </si>
  <si>
    <t>AGT35396108</t>
  </si>
  <si>
    <t>AGT71409745</t>
  </si>
  <si>
    <t>AGT99712366</t>
  </si>
  <si>
    <t>AGT82942365</t>
  </si>
  <si>
    <t>AGT53778729</t>
  </si>
  <si>
    <t>AGT66606908</t>
  </si>
  <si>
    <t>AGT67142815</t>
  </si>
  <si>
    <t>AGT96492065</t>
  </si>
  <si>
    <t>AGT57233245</t>
  </si>
  <si>
    <t>AGT43671201</t>
  </si>
  <si>
    <t>AGT51115337</t>
  </si>
  <si>
    <t>AGT09123984</t>
  </si>
  <si>
    <t>AGT01638368</t>
  </si>
  <si>
    <t>AGT57252570</t>
  </si>
  <si>
    <t>AGT76359038</t>
  </si>
  <si>
    <t>AGT49004723</t>
  </si>
  <si>
    <t>AGT09481539</t>
  </si>
  <si>
    <t>AGT49550843</t>
  </si>
  <si>
    <t>AGT16445896</t>
  </si>
  <si>
    <t>AGT99160852</t>
  </si>
  <si>
    <t>AGT01283690</t>
  </si>
  <si>
    <t>AGT14203646</t>
  </si>
  <si>
    <t>AGT86737007</t>
  </si>
  <si>
    <t>AGT40790850</t>
  </si>
  <si>
    <t>AGT76895236</t>
  </si>
  <si>
    <t>AGT55474016</t>
  </si>
  <si>
    <t>AGT13364013</t>
  </si>
  <si>
    <t>AGT93163172</t>
  </si>
  <si>
    <t>AGT38615541</t>
  </si>
  <si>
    <t>AGT49986204</t>
  </si>
  <si>
    <t>AGT90504815</t>
  </si>
  <si>
    <t>AGT60658410</t>
  </si>
  <si>
    <t>AGT94864562</t>
  </si>
  <si>
    <t>AGT02346688</t>
  </si>
  <si>
    <t>AGT24558843</t>
  </si>
  <si>
    <t>AGT69020282</t>
  </si>
  <si>
    <t>AGT50177826</t>
  </si>
  <si>
    <t>AGT92489092</t>
  </si>
  <si>
    <t>AGT26142387</t>
  </si>
  <si>
    <t>AGT16188919</t>
  </si>
  <si>
    <t>AGT39245444</t>
  </si>
  <si>
    <t>AGT42786927</t>
  </si>
  <si>
    <t>AGT18766164</t>
  </si>
  <si>
    <t>AGT74220422</t>
  </si>
  <si>
    <t>AGT17390301</t>
  </si>
  <si>
    <t>AGT73690888</t>
  </si>
  <si>
    <t>AGT11066373</t>
  </si>
  <si>
    <t>AGT06072989</t>
  </si>
  <si>
    <t>AGT65171751</t>
  </si>
  <si>
    <t>AGT48839917</t>
  </si>
  <si>
    <t>AGT88999704</t>
  </si>
  <si>
    <t>AGT91920072</t>
  </si>
  <si>
    <t>AGT15670871</t>
  </si>
  <si>
    <t>AGT22653895</t>
  </si>
  <si>
    <t>AGT18548727</t>
  </si>
  <si>
    <t>AGT80410773</t>
  </si>
  <si>
    <t>AGT71200585</t>
  </si>
  <si>
    <t>AGT56546853</t>
  </si>
  <si>
    <t>AGT96787285</t>
  </si>
  <si>
    <t>AGT16502801</t>
  </si>
  <si>
    <t>AGT15466674</t>
  </si>
  <si>
    <t>AGT75979047</t>
  </si>
  <si>
    <t>AGT67021100</t>
  </si>
  <si>
    <t>AGT97215039</t>
  </si>
  <si>
    <t>AGT91786886</t>
  </si>
  <si>
    <t>AGT33015436</t>
  </si>
  <si>
    <t>AGT85952536</t>
  </si>
  <si>
    <t>AGT51823573</t>
  </si>
  <si>
    <t>AGT93767974</t>
  </si>
  <si>
    <t>AGT53097643</t>
  </si>
  <si>
    <t>AGT00412594</t>
  </si>
  <si>
    <t>AGT67301141</t>
  </si>
  <si>
    <t>AGT18948381</t>
  </si>
  <si>
    <t>AGT22474760</t>
  </si>
  <si>
    <t>AGT21201549</t>
  </si>
  <si>
    <t>AGT53106428</t>
  </si>
  <si>
    <t>AGT13673056</t>
  </si>
  <si>
    <t>AGT37148310</t>
  </si>
  <si>
    <t>AGT15311888</t>
  </si>
  <si>
    <t>AGT24817559</t>
  </si>
  <si>
    <t>AGT16426869</t>
  </si>
  <si>
    <t>AGT95125488</t>
  </si>
  <si>
    <t>AGT21680104</t>
  </si>
  <si>
    <t>AGT58926308</t>
  </si>
  <si>
    <t>AGT38445429</t>
  </si>
  <si>
    <t>AGT77257308</t>
  </si>
  <si>
    <t>AGT45429290</t>
  </si>
  <si>
    <t>AGT38447281</t>
  </si>
  <si>
    <t>AGT98193574</t>
  </si>
  <si>
    <t>AGT03893815</t>
  </si>
  <si>
    <t>AGT81724012</t>
  </si>
  <si>
    <t>AGT50833991</t>
  </si>
  <si>
    <t>AGT93629395</t>
  </si>
  <si>
    <t>AGT24336071</t>
  </si>
  <si>
    <t>AGT74584805</t>
  </si>
  <si>
    <t>AGT39694828</t>
  </si>
  <si>
    <t>AGT72422447</t>
  </si>
  <si>
    <t>AGT04029990</t>
  </si>
  <si>
    <t>AGT35924166</t>
  </si>
  <si>
    <t>AGT15989515</t>
  </si>
  <si>
    <t>AGT61048127</t>
  </si>
  <si>
    <t>AGT39597137</t>
  </si>
  <si>
    <t>AGT58933830</t>
  </si>
  <si>
    <t>AGT50087054</t>
  </si>
  <si>
    <t>AGT38030592</t>
  </si>
  <si>
    <t>AGT09819686</t>
  </si>
  <si>
    <t>AGT15247343</t>
  </si>
  <si>
    <t>AGT80294331</t>
  </si>
  <si>
    <t>AGT78978044</t>
  </si>
  <si>
    <t>AGT55600380</t>
  </si>
  <si>
    <t>AGT11053937</t>
  </si>
  <si>
    <t>AGT18157352</t>
  </si>
  <si>
    <t>AGT43627793</t>
  </si>
  <si>
    <t>AGT74274071</t>
  </si>
  <si>
    <t>AGT57446589</t>
  </si>
  <si>
    <t>AGT09544613</t>
  </si>
  <si>
    <t>AGT74506305</t>
  </si>
  <si>
    <t>AGT71336529</t>
  </si>
  <si>
    <t>AGT18034573</t>
  </si>
  <si>
    <t>AGT00597275</t>
  </si>
  <si>
    <t>AGT89363280</t>
  </si>
  <si>
    <t>AGT38800622</t>
  </si>
  <si>
    <t>AGT37412040</t>
  </si>
  <si>
    <t>AGT32233463</t>
  </si>
  <si>
    <t>AGT68535167</t>
  </si>
  <si>
    <t>AGT50533434</t>
  </si>
  <si>
    <t>AGT22823619</t>
  </si>
  <si>
    <t>AGT22890087</t>
  </si>
  <si>
    <t>AGT42389825</t>
  </si>
  <si>
    <t>AGT35286853</t>
  </si>
  <si>
    <t>AGT32528662</t>
  </si>
  <si>
    <t>AGT14819904</t>
  </si>
  <si>
    <t>AGT44466760</t>
  </si>
  <si>
    <t>AGT99174279</t>
  </si>
  <si>
    <t>AGT98323145</t>
  </si>
  <si>
    <t>AGT35939387</t>
  </si>
  <si>
    <t>AGT21004378</t>
  </si>
  <si>
    <t>AGT34295180</t>
  </si>
  <si>
    <t>AGT36949728</t>
  </si>
  <si>
    <t>AGT30319347</t>
  </si>
  <si>
    <t>AGT80749348</t>
  </si>
  <si>
    <t>AGT47956245</t>
  </si>
  <si>
    <t>AGT81207821</t>
  </si>
  <si>
    <t>AGT20996244</t>
  </si>
  <si>
    <t>AGT87126729</t>
  </si>
  <si>
    <t>AGT71763216</t>
  </si>
  <si>
    <t>AGT66350037</t>
  </si>
  <si>
    <t>AGT91886108</t>
  </si>
  <si>
    <t>AGT61126040</t>
  </si>
  <si>
    <t>AGT07601807</t>
  </si>
  <si>
    <t>AGT92467682</t>
  </si>
  <si>
    <t>AGT71348949</t>
  </si>
  <si>
    <t>AGT03473480</t>
  </si>
  <si>
    <t>AGT99192729</t>
  </si>
  <si>
    <t>AGT51660442</t>
  </si>
  <si>
    <t>AGT73865634</t>
  </si>
  <si>
    <t>AGT35303040</t>
  </si>
  <si>
    <t>AGT70795160</t>
  </si>
  <si>
    <t>AGT85128664</t>
  </si>
  <si>
    <t>AGT05843797</t>
  </si>
  <si>
    <t>AGT90067252</t>
  </si>
  <si>
    <t>AGT09342661</t>
  </si>
  <si>
    <t>AGT26283585</t>
  </si>
  <si>
    <t>AGT65630419</t>
  </si>
  <si>
    <t>AGT65070882</t>
  </si>
  <si>
    <t>AGT05175722</t>
  </si>
  <si>
    <t>AGT60929565</t>
  </si>
  <si>
    <t>AGT35766654</t>
  </si>
  <si>
    <t>AGT55608553</t>
  </si>
  <si>
    <t>AGT37710949</t>
  </si>
  <si>
    <t>AGT88135501</t>
  </si>
  <si>
    <t>AGT90225977</t>
  </si>
  <si>
    <t>AGT54638243</t>
  </si>
  <si>
    <t>AGT85988777</t>
  </si>
  <si>
    <t>AGT07211934</t>
  </si>
  <si>
    <t>AGT93024661</t>
  </si>
  <si>
    <t>AGT55657875</t>
  </si>
  <si>
    <t>AGT16480099</t>
  </si>
  <si>
    <t>AGT99893959</t>
  </si>
  <si>
    <t>AGT80411153</t>
  </si>
  <si>
    <t>AGT42665660</t>
  </si>
  <si>
    <t>AGT34742688</t>
  </si>
  <si>
    <t>AGT01335263</t>
  </si>
  <si>
    <t>AGT39635790</t>
  </si>
  <si>
    <t>AGT14729748</t>
  </si>
  <si>
    <t>AGT62005329</t>
  </si>
  <si>
    <t>AGT55579335</t>
  </si>
  <si>
    <t>AGT96879410</t>
  </si>
  <si>
    <t>AGT03780850</t>
  </si>
  <si>
    <t>AGT54895863</t>
  </si>
  <si>
    <t>AGT04260734</t>
  </si>
  <si>
    <t>AGT14787564</t>
  </si>
  <si>
    <t>AGT19442527</t>
  </si>
  <si>
    <t>AGT41820852</t>
  </si>
  <si>
    <t>AGT03359539</t>
  </si>
  <si>
    <t>AGT72991877</t>
  </si>
  <si>
    <t>AGT96173315</t>
  </si>
  <si>
    <t>AGT55715373</t>
  </si>
  <si>
    <t>AGT63244107</t>
  </si>
  <si>
    <t>AGT99904888</t>
  </si>
  <si>
    <t>AGT88272277</t>
  </si>
  <si>
    <t>AGT17280931</t>
  </si>
  <si>
    <t>AGT57472486</t>
  </si>
  <si>
    <t>AGT68623643</t>
  </si>
  <si>
    <t>AGT10274947</t>
  </si>
  <si>
    <t>AGT46809645</t>
  </si>
  <si>
    <t>AGT67071352</t>
  </si>
  <si>
    <t>AGT79163440</t>
  </si>
  <si>
    <t>AGT96691845</t>
  </si>
  <si>
    <t>AGT22333726</t>
  </si>
  <si>
    <t>AGT04918313</t>
  </si>
  <si>
    <t>AGT22280433</t>
  </si>
  <si>
    <t>AGT58700191</t>
  </si>
  <si>
    <t>AGT40135711</t>
  </si>
  <si>
    <t>AGT24811854</t>
  </si>
  <si>
    <t>AGT00393928</t>
  </si>
  <si>
    <t>AGT01538154</t>
  </si>
  <si>
    <t>AGT76641755</t>
  </si>
  <si>
    <t>AGT34416849</t>
  </si>
  <si>
    <t>AGT40349859</t>
  </si>
  <si>
    <t>AGT36203921</t>
  </si>
  <si>
    <t>AGT22242430</t>
  </si>
  <si>
    <t>AGT94785024</t>
  </si>
  <si>
    <t>AGT08984907</t>
  </si>
  <si>
    <t>AGT88160847</t>
  </si>
  <si>
    <t>AGT57795017</t>
  </si>
  <si>
    <t>AGT64734100</t>
  </si>
  <si>
    <t>AGT74898480</t>
  </si>
  <si>
    <t>AGT53645356</t>
  </si>
  <si>
    <t>AGT07969896</t>
  </si>
  <si>
    <t>AGT75725332</t>
  </si>
  <si>
    <t>AGT44295378</t>
  </si>
  <si>
    <t>AGT08327843</t>
  </si>
  <si>
    <t>AGT84695524</t>
  </si>
  <si>
    <t>AGT95905567</t>
  </si>
  <si>
    <t>AGT53005543</t>
  </si>
  <si>
    <t>AGT61779939</t>
  </si>
  <si>
    <t>AGT53700944</t>
  </si>
  <si>
    <t>AGT04229507</t>
  </si>
  <si>
    <t>AGT69222830</t>
  </si>
  <si>
    <t>AGT22435679</t>
  </si>
  <si>
    <t>AGT38876336</t>
  </si>
  <si>
    <t>AGT09511466</t>
  </si>
  <si>
    <t>AGT25026983</t>
  </si>
  <si>
    <t>AGT23050291</t>
  </si>
  <si>
    <t>AGT90864274</t>
  </si>
  <si>
    <t>AGT65700771</t>
  </si>
  <si>
    <t>AGT61554855</t>
  </si>
  <si>
    <t>AGT14709746</t>
  </si>
  <si>
    <t>AGT30398581</t>
  </si>
  <si>
    <t>AGT01213263</t>
  </si>
  <si>
    <t>AGT31432263</t>
  </si>
  <si>
    <t>AGT85783725</t>
  </si>
  <si>
    <t>AGT09675655</t>
  </si>
  <si>
    <t>AGT02200839</t>
  </si>
  <si>
    <t>AGT00231418</t>
  </si>
  <si>
    <t>AGT58252689</t>
  </si>
  <si>
    <t>AGT00257096</t>
  </si>
  <si>
    <t>AGT79870918</t>
  </si>
  <si>
    <t>AGT43475435</t>
  </si>
  <si>
    <t>AGT23709346</t>
  </si>
  <si>
    <t>AGT88512728</t>
  </si>
  <si>
    <t>AGT67552843</t>
  </si>
  <si>
    <t>AGT86508144</t>
  </si>
  <si>
    <t>AGT57343004</t>
  </si>
  <si>
    <t>AGT06133507</t>
  </si>
  <si>
    <t>AGT97857026</t>
  </si>
  <si>
    <t>AGT85433940</t>
  </si>
  <si>
    <t>AGT90726414</t>
  </si>
  <si>
    <t>AGT96655342</t>
  </si>
  <si>
    <t>AGT46287314</t>
  </si>
  <si>
    <t>AGT13703725</t>
  </si>
  <si>
    <t>AGT75996769</t>
  </si>
  <si>
    <t>AGT11309214</t>
  </si>
  <si>
    <t>AGT46476944</t>
  </si>
  <si>
    <t>AGT33811594</t>
  </si>
  <si>
    <t>AGT00446436</t>
  </si>
  <si>
    <t>AGT15223147</t>
  </si>
  <si>
    <t>AGT38242528</t>
  </si>
  <si>
    <t>AGT16581143</t>
  </si>
  <si>
    <t>AGT08573974</t>
  </si>
  <si>
    <t>AGT85678288</t>
  </si>
  <si>
    <t>AGT82144561</t>
  </si>
  <si>
    <t>AGT68107880</t>
  </si>
  <si>
    <t>AGT50091681</t>
  </si>
  <si>
    <t>AGT67838470</t>
  </si>
  <si>
    <t>AGT03150235</t>
  </si>
  <si>
    <t>AGT80610201</t>
  </si>
  <si>
    <t>AGT53627375</t>
  </si>
  <si>
    <t>AGT14457211</t>
  </si>
  <si>
    <t>AGT80133653</t>
  </si>
  <si>
    <t>AGT31442801</t>
  </si>
  <si>
    <t>AGT90621659</t>
  </si>
  <si>
    <t>AGT95476068</t>
  </si>
  <si>
    <t>AGT76769152</t>
  </si>
  <si>
    <t>AGT30758651</t>
  </si>
  <si>
    <t>AGT66152141</t>
  </si>
  <si>
    <t>AGT87773425</t>
  </si>
  <si>
    <t>AGT21183922</t>
  </si>
  <si>
    <t>AGT45137341</t>
  </si>
  <si>
    <t>AGT71404529</t>
  </si>
  <si>
    <t>AGT40778545</t>
  </si>
  <si>
    <t>AGT60460412</t>
  </si>
  <si>
    <t>AGT92383786</t>
  </si>
  <si>
    <t>AGT68333855</t>
  </si>
  <si>
    <t>AGT70400645</t>
  </si>
  <si>
    <t>AGT42173074</t>
  </si>
  <si>
    <t>AGT60201363</t>
  </si>
  <si>
    <t>AGT82068467</t>
  </si>
  <si>
    <t>AGT14822780</t>
  </si>
  <si>
    <t>AGT04970507</t>
  </si>
  <si>
    <t>AGT13715260</t>
  </si>
  <si>
    <t>AGT25609530</t>
  </si>
  <si>
    <t>AGT35967047</t>
  </si>
  <si>
    <t>AGT67804018</t>
  </si>
  <si>
    <t>AGT72187203</t>
  </si>
  <si>
    <t>AGT25865674</t>
  </si>
  <si>
    <t>AGT66923585</t>
  </si>
  <si>
    <t>AGT36913046</t>
  </si>
  <si>
    <t>AGT56217943</t>
  </si>
  <si>
    <t>AGT07591775</t>
  </si>
  <si>
    <t>AGT19725610</t>
  </si>
  <si>
    <t>AGT39758645</t>
  </si>
  <si>
    <t>AGT01972154</t>
  </si>
  <si>
    <t>AGT14433594</t>
  </si>
  <si>
    <t>AGT03739016</t>
  </si>
  <si>
    <t>AGT71928337</t>
  </si>
  <si>
    <t>AGT86777320</t>
  </si>
  <si>
    <t>AGT60179301</t>
  </si>
  <si>
    <t>AGT65428722</t>
  </si>
  <si>
    <t>AGT25320425</t>
  </si>
  <si>
    <t>AGT91775349</t>
  </si>
  <si>
    <t>AGT88732885</t>
  </si>
  <si>
    <t>AGT41624751</t>
  </si>
  <si>
    <t>AGT92235965</t>
  </si>
  <si>
    <t>AGT31686543</t>
  </si>
  <si>
    <t>AGT21785096</t>
  </si>
  <si>
    <t>AGT33716201</t>
  </si>
  <si>
    <t>AGT17326060</t>
  </si>
  <si>
    <t>AGT33379842</t>
  </si>
  <si>
    <t>AGT95605472</t>
  </si>
  <si>
    <t>AGT97314805</t>
  </si>
  <si>
    <t>AGT03529932</t>
  </si>
  <si>
    <t>AGT37287894</t>
  </si>
  <si>
    <t>AGT03550364</t>
  </si>
  <si>
    <t>AGT02262547</t>
  </si>
  <si>
    <t>AGT88114193</t>
  </si>
  <si>
    <t>AGT02361245</t>
  </si>
  <si>
    <t>AGT90960138</t>
  </si>
  <si>
    <t>AGT41682329</t>
  </si>
  <si>
    <t>AGT22569115</t>
  </si>
  <si>
    <t>AGT60391195</t>
  </si>
  <si>
    <t>AGT09529307</t>
  </si>
  <si>
    <t>AGT96664995</t>
  </si>
  <si>
    <t>AGT24486850</t>
  </si>
  <si>
    <t>AGT10780986</t>
  </si>
  <si>
    <t>AGT05958678</t>
  </si>
  <si>
    <t>AGT61303725</t>
  </si>
  <si>
    <t>AGT40340103</t>
  </si>
  <si>
    <t>AGT95083922</t>
  </si>
  <si>
    <t>AGT60347583</t>
  </si>
  <si>
    <t>AGT16616199</t>
  </si>
  <si>
    <t>AGT86515849</t>
  </si>
  <si>
    <t>AGT15219497</t>
  </si>
  <si>
    <t>AGT51025245</t>
  </si>
  <si>
    <t>AGT74561168</t>
  </si>
  <si>
    <t>AGT09458153</t>
  </si>
  <si>
    <t>AGT99319134</t>
  </si>
  <si>
    <t>AGT43994510</t>
  </si>
  <si>
    <t>AGT09515236</t>
  </si>
  <si>
    <t>AGT39432830</t>
  </si>
  <si>
    <t>AGT10963377</t>
  </si>
  <si>
    <t>AGT11840076</t>
  </si>
  <si>
    <t>AGT64157525</t>
  </si>
  <si>
    <t>AGT52696939</t>
  </si>
  <si>
    <t>AGT56005486</t>
  </si>
  <si>
    <t>AGT11573712</t>
  </si>
  <si>
    <t>AGT23025300</t>
  </si>
  <si>
    <t>AGT50641947</t>
  </si>
  <si>
    <t>AGT34553286</t>
  </si>
  <si>
    <t>AGT73903716</t>
  </si>
  <si>
    <t>AGT12377728</t>
  </si>
  <si>
    <t>AGT70367372</t>
  </si>
  <si>
    <t>AGT88260581</t>
  </si>
  <si>
    <t>AGT95505249</t>
  </si>
  <si>
    <t>AGT50943026</t>
  </si>
  <si>
    <t>AGT93593494</t>
  </si>
  <si>
    <t>AGT90078503</t>
  </si>
  <si>
    <t>AGT00652387</t>
  </si>
  <si>
    <t>AGT42573034</t>
  </si>
  <si>
    <t>AGT74040468</t>
  </si>
  <si>
    <t>AGT44597561</t>
  </si>
  <si>
    <t>AGT92217466</t>
  </si>
  <si>
    <t>AGT03539544</t>
  </si>
  <si>
    <t>AGT45077191</t>
  </si>
  <si>
    <t>AGT36770106</t>
  </si>
  <si>
    <t>AGT59588328</t>
  </si>
  <si>
    <t>AGT42297949</t>
  </si>
  <si>
    <t>AGT40756421</t>
  </si>
  <si>
    <t>AGT48289546</t>
  </si>
  <si>
    <t>AGT40479689</t>
  </si>
  <si>
    <t>AGT98548134</t>
  </si>
  <si>
    <t>AGT00623750</t>
  </si>
  <si>
    <t>AGT93991863</t>
  </si>
  <si>
    <t>AGT42981765</t>
  </si>
  <si>
    <t>AGT55545318</t>
  </si>
  <si>
    <t>AGT55751964</t>
  </si>
  <si>
    <t>AGT84069946</t>
  </si>
  <si>
    <t>AGT29845520</t>
  </si>
  <si>
    <t>AGT59147879</t>
  </si>
  <si>
    <t>AGT39964352</t>
  </si>
  <si>
    <t>AGT98588610</t>
  </si>
  <si>
    <t>AGT97219225</t>
  </si>
  <si>
    <t>AGT13532913</t>
  </si>
  <si>
    <t>AGT51942151</t>
  </si>
  <si>
    <t>AGT69565975</t>
  </si>
  <si>
    <t>AGT56173374</t>
  </si>
  <si>
    <t>AGT16286294</t>
  </si>
  <si>
    <t>AGT69133528</t>
  </si>
  <si>
    <t>AGT10728438</t>
  </si>
  <si>
    <t>AGT76262929</t>
  </si>
  <si>
    <t>AGT06992279</t>
  </si>
  <si>
    <t>AGT74293002</t>
  </si>
  <si>
    <t>AGT99625729</t>
  </si>
  <si>
    <t>AGT69616013</t>
  </si>
  <si>
    <t>AGT15200165</t>
  </si>
  <si>
    <t>AGT77866261</t>
  </si>
  <si>
    <t>AGT26221449</t>
  </si>
  <si>
    <t>AGT98838305</t>
  </si>
  <si>
    <t>AGT23344170</t>
  </si>
  <si>
    <t>AGT88948030</t>
  </si>
  <si>
    <t>AGT27751108</t>
  </si>
  <si>
    <t>AGT38615209</t>
  </si>
  <si>
    <t>AGT33658631</t>
  </si>
  <si>
    <t>AGT14439400</t>
  </si>
  <si>
    <t>AGT16171276</t>
  </si>
  <si>
    <t>AGT97696310</t>
  </si>
  <si>
    <t>AGT82948644</t>
  </si>
  <si>
    <t>AGT98202723</t>
  </si>
  <si>
    <t>AGT54364363</t>
  </si>
  <si>
    <t>AGT99813352</t>
  </si>
  <si>
    <t>AGT95015644</t>
  </si>
  <si>
    <t>AGT14829213</t>
  </si>
  <si>
    <t>AGT17058955</t>
  </si>
  <si>
    <t>AGT34561941</t>
  </si>
  <si>
    <t>AGT97763161</t>
  </si>
  <si>
    <t>AGT03024497</t>
  </si>
  <si>
    <t>AGT86962471</t>
  </si>
  <si>
    <t>AGT32223804</t>
  </si>
  <si>
    <t>AGT69563556</t>
  </si>
  <si>
    <t>AGT88853601</t>
  </si>
  <si>
    <t>AGT84930544</t>
  </si>
  <si>
    <t>AGT79182956</t>
  </si>
  <si>
    <t>AGT37027754</t>
  </si>
  <si>
    <t>AGT58255298</t>
  </si>
  <si>
    <t>AGT13987561</t>
  </si>
  <si>
    <t>AGT22307952</t>
  </si>
  <si>
    <t>AGT81892637</t>
  </si>
  <si>
    <t>AGT88579352</t>
  </si>
  <si>
    <t>AGT04681471</t>
  </si>
  <si>
    <t>AGT27145927</t>
  </si>
  <si>
    <t>AGT72019617</t>
  </si>
  <si>
    <t>AGT46738422</t>
  </si>
  <si>
    <t>AGT03505997</t>
  </si>
  <si>
    <t>AGT15941943</t>
  </si>
  <si>
    <t>AGT67835446</t>
  </si>
  <si>
    <t>AGT47138586</t>
  </si>
  <si>
    <t>AGT22736575</t>
  </si>
  <si>
    <t>AGT05930239</t>
  </si>
  <si>
    <t>AGT86206467</t>
  </si>
  <si>
    <t>AGT68461915</t>
  </si>
  <si>
    <t>AGT83095565</t>
  </si>
  <si>
    <t>AGT05443461</t>
  </si>
  <si>
    <t>AGT19480227</t>
  </si>
  <si>
    <t>AGT12091525</t>
  </si>
  <si>
    <t>AGT25854131</t>
  </si>
  <si>
    <t>AGT76167924</t>
  </si>
  <si>
    <t>AGT15559919</t>
  </si>
  <si>
    <t>AGT87580357</t>
  </si>
  <si>
    <t>AGT04369785</t>
  </si>
  <si>
    <t>AGT84665111</t>
  </si>
  <si>
    <t>AGT88828795</t>
  </si>
  <si>
    <t>AGT00195621</t>
  </si>
  <si>
    <t>AGT00900445</t>
  </si>
  <si>
    <t>AGT16144117</t>
  </si>
  <si>
    <t>AGT53472540</t>
  </si>
  <si>
    <t>AGT59582264</t>
  </si>
  <si>
    <t>AGT01391548</t>
  </si>
  <si>
    <t>AGT66406073</t>
  </si>
  <si>
    <t>AGT85645743</t>
  </si>
  <si>
    <t>AGT27568603</t>
  </si>
  <si>
    <t>AGT00615369</t>
  </si>
  <si>
    <t>AGT54025424</t>
  </si>
  <si>
    <t>AGT04892962</t>
  </si>
  <si>
    <t>AGT76409795</t>
  </si>
  <si>
    <t>AGT38503130</t>
  </si>
  <si>
    <t>AGT71464436</t>
  </si>
  <si>
    <t>AGT45682596</t>
  </si>
  <si>
    <t>AGT87648672</t>
  </si>
  <si>
    <t>AGT17681629</t>
  </si>
  <si>
    <t>AGT02142510</t>
  </si>
  <si>
    <t>AGT31652849</t>
  </si>
  <si>
    <t>AGT56250166</t>
  </si>
  <si>
    <t>AGT31869423</t>
  </si>
  <si>
    <t>AGT92373562</t>
  </si>
  <si>
    <t>AGT71602352</t>
  </si>
  <si>
    <t>AGT12532908</t>
  </si>
  <si>
    <t>AGT11760013</t>
  </si>
  <si>
    <t>AGT27774618</t>
  </si>
  <si>
    <t>AGT80450529</t>
  </si>
  <si>
    <t>AGT93060680</t>
  </si>
  <si>
    <t>AGT69258831</t>
  </si>
  <si>
    <t>AGT79442434</t>
  </si>
  <si>
    <t>AGT92826777</t>
  </si>
  <si>
    <t>AGT77173574</t>
  </si>
  <si>
    <t>AGT07210536</t>
  </si>
  <si>
    <t>AGT77634289</t>
  </si>
  <si>
    <t>AGT13962658</t>
  </si>
  <si>
    <t>AGT30744195</t>
  </si>
  <si>
    <t>AGT88140992</t>
  </si>
  <si>
    <t>AGT72317886</t>
  </si>
  <si>
    <t>AGT41282312</t>
  </si>
  <si>
    <t>AGT30488588</t>
  </si>
  <si>
    <t>AGT60855997</t>
  </si>
  <si>
    <t>AGT59089359</t>
  </si>
  <si>
    <t>AGT66703675</t>
  </si>
  <si>
    <t>AGT46597184</t>
  </si>
  <si>
    <t>AGT00003298</t>
  </si>
  <si>
    <t>AGT65390322</t>
  </si>
  <si>
    <t>AGT79303755</t>
  </si>
  <si>
    <t>AGT85094742</t>
  </si>
  <si>
    <t>AGT52585127</t>
  </si>
  <si>
    <t>AGT27371721</t>
  </si>
  <si>
    <t>AGT66430440</t>
  </si>
  <si>
    <t>AGT46245679</t>
  </si>
  <si>
    <t>AGT05520638</t>
  </si>
  <si>
    <t>AGT06492320</t>
  </si>
  <si>
    <t>AGT30079164</t>
  </si>
  <si>
    <t>AGT69498005</t>
  </si>
  <si>
    <t>AGT76007877</t>
  </si>
  <si>
    <t>AGT30032184</t>
  </si>
  <si>
    <t>AGT01402262</t>
  </si>
  <si>
    <t>AGT38241324</t>
  </si>
  <si>
    <t>AGT99970864</t>
  </si>
  <si>
    <t>AGT95533645</t>
  </si>
  <si>
    <t>AGT12626190</t>
  </si>
  <si>
    <t>AGT73151407</t>
  </si>
  <si>
    <t>AGT51769763</t>
  </si>
  <si>
    <t>AGT43689014</t>
  </si>
  <si>
    <t>AGT72997208</t>
  </si>
  <si>
    <t>AGT08175954</t>
  </si>
  <si>
    <t>AGT27380971</t>
  </si>
  <si>
    <t>AGT22685441</t>
  </si>
  <si>
    <t>AGT62629870</t>
  </si>
  <si>
    <t>AGT54222009</t>
  </si>
  <si>
    <t>AGT47736672</t>
  </si>
  <si>
    <t>AGT55004267</t>
  </si>
  <si>
    <t>AGT73491876</t>
  </si>
  <si>
    <t>AGT72375315</t>
  </si>
  <si>
    <t>AGT84990958</t>
  </si>
  <si>
    <t>AGT46756656</t>
  </si>
  <si>
    <t>AGT61101687</t>
  </si>
  <si>
    <t>AGT07083868</t>
  </si>
  <si>
    <t>AGT97747333</t>
  </si>
  <si>
    <t>AGT11883876</t>
  </si>
  <si>
    <t>AGT69925939</t>
  </si>
  <si>
    <t>AGT72237364</t>
  </si>
  <si>
    <t>AGT97882436</t>
  </si>
  <si>
    <t>AGT38741728</t>
  </si>
  <si>
    <t>AGT11878193</t>
  </si>
  <si>
    <t>AGT03161643</t>
  </si>
  <si>
    <t>AGT34232602</t>
  </si>
  <si>
    <t>AGT89816035</t>
  </si>
  <si>
    <t>AGT40501337</t>
  </si>
  <si>
    <t>AGT13739011</t>
  </si>
  <si>
    <t>AGT86758480</t>
  </si>
  <si>
    <t>AGT74943599</t>
  </si>
  <si>
    <t>AGT95364380</t>
  </si>
  <si>
    <t>AGT20292935</t>
  </si>
  <si>
    <t>AGT08923567</t>
  </si>
  <si>
    <t>AGT26555591</t>
  </si>
  <si>
    <t>AGT66971892</t>
  </si>
  <si>
    <t>AGT40497648</t>
  </si>
  <si>
    <t>AGT94482498</t>
  </si>
  <si>
    <t>AGT37213701</t>
  </si>
  <si>
    <t>AGT62507987</t>
  </si>
  <si>
    <t>AGT60238438</t>
  </si>
  <si>
    <t>AGT20764077</t>
  </si>
  <si>
    <t>AGT96296236</t>
  </si>
  <si>
    <t>AGT41912334</t>
  </si>
  <si>
    <t>AGT04112463</t>
  </si>
  <si>
    <t>AGT91779921</t>
  </si>
  <si>
    <t>AGT72510529</t>
  </si>
  <si>
    <t>AGT70749147</t>
  </si>
  <si>
    <t>AGT32388350</t>
  </si>
  <si>
    <t>AGT90963317</t>
  </si>
  <si>
    <t>AGT61874125</t>
  </si>
  <si>
    <t>AGT98068227</t>
  </si>
  <si>
    <t>AGT62470289</t>
  </si>
  <si>
    <t>AGT29471451</t>
  </si>
  <si>
    <t>AGT22551056</t>
  </si>
  <si>
    <t>AGT65968945</t>
  </si>
  <si>
    <t>AGT70132967</t>
  </si>
  <si>
    <t>AGT94830688</t>
  </si>
  <si>
    <t>AGT13344905</t>
  </si>
  <si>
    <t>AGT41091244</t>
  </si>
  <si>
    <t>AGT37963681</t>
  </si>
  <si>
    <t>AGT67184405</t>
  </si>
  <si>
    <t>AGT83565783</t>
  </si>
  <si>
    <t>AGT00602764</t>
  </si>
  <si>
    <t>AGT40395700</t>
  </si>
  <si>
    <t>AGT34466724</t>
  </si>
  <si>
    <t>AGT00737075</t>
  </si>
  <si>
    <t>AGT47730219</t>
  </si>
  <si>
    <t>AGT70718506</t>
  </si>
  <si>
    <t>AGT86813500</t>
  </si>
  <si>
    <t>AGT91526876</t>
  </si>
  <si>
    <t>AGT06787341</t>
  </si>
  <si>
    <t>AGT86052504</t>
  </si>
  <si>
    <t>AGT24032538</t>
  </si>
  <si>
    <t>AGT73179312</t>
  </si>
  <si>
    <t>AGT71295835</t>
  </si>
  <si>
    <t>AGT30715363</t>
  </si>
  <si>
    <t>AGT40986483</t>
  </si>
  <si>
    <t>AGT89724743</t>
  </si>
  <si>
    <t>AGT81507245</t>
  </si>
  <si>
    <t>AGT50734396</t>
  </si>
  <si>
    <t>AGT81512530</t>
  </si>
  <si>
    <t>AGT87394247</t>
  </si>
  <si>
    <t>AGT54372542</t>
  </si>
  <si>
    <t>AGT27477126</t>
  </si>
  <si>
    <t>AGT77520533</t>
  </si>
  <si>
    <t>AGT35815082</t>
  </si>
  <si>
    <t>AGT60511556</t>
  </si>
  <si>
    <t>AGT21544281</t>
  </si>
  <si>
    <t>AGT74901931</t>
  </si>
  <si>
    <t>AGT06147553</t>
  </si>
  <si>
    <t>AGT54660984</t>
  </si>
  <si>
    <t>AGT47331302</t>
  </si>
  <si>
    <t>AGT21597804</t>
  </si>
  <si>
    <t>AGT10321048</t>
  </si>
  <si>
    <t>AGT04826188</t>
  </si>
  <si>
    <t>AGT88552113</t>
  </si>
  <si>
    <t>AGT59464558</t>
  </si>
  <si>
    <t>AGT58732933</t>
  </si>
  <si>
    <t>AGT57885936</t>
  </si>
  <si>
    <t>AGT46463956</t>
  </si>
  <si>
    <t>AGT58378101</t>
  </si>
  <si>
    <t>AGT95251958</t>
  </si>
  <si>
    <t>AGT66603712</t>
  </si>
  <si>
    <t>AGT09336743</t>
  </si>
  <si>
    <t>AGT91508577</t>
  </si>
  <si>
    <t>AGT42195198</t>
  </si>
  <si>
    <t>AGT96387756</t>
  </si>
  <si>
    <t>AGT91026202</t>
  </si>
  <si>
    <t>AGT28550877</t>
  </si>
  <si>
    <t>AGT18338674</t>
  </si>
  <si>
    <t>AGT04366917</t>
  </si>
  <si>
    <t>AGT67446533</t>
  </si>
  <si>
    <t>AGT69399540</t>
  </si>
  <si>
    <t>AGT41909369</t>
  </si>
  <si>
    <t>AGT20011845</t>
  </si>
  <si>
    <t>AGT59156596</t>
  </si>
  <si>
    <t>AGT14510456</t>
  </si>
  <si>
    <t>AGT75039905</t>
  </si>
  <si>
    <t>AGT94127466</t>
  </si>
  <si>
    <t>AGT59926603</t>
  </si>
  <si>
    <t>AGT08756029</t>
  </si>
  <si>
    <t>AGT74327826</t>
  </si>
  <si>
    <t>AGT46027126</t>
  </si>
  <si>
    <t>AGT96266695</t>
  </si>
  <si>
    <t>AGT43733906</t>
  </si>
  <si>
    <t>AGT50946500</t>
  </si>
  <si>
    <t>AGT24073449</t>
  </si>
  <si>
    <t>AGT22354139</t>
  </si>
  <si>
    <t>AGT24845974</t>
  </si>
  <si>
    <t>AGT81983266</t>
  </si>
  <si>
    <t>AGT15560664</t>
  </si>
  <si>
    <t>AGT42600032</t>
  </si>
  <si>
    <t>AGT82523171</t>
  </si>
  <si>
    <t>AGT92184002</t>
  </si>
  <si>
    <t>AGT65829451</t>
  </si>
  <si>
    <t>AGT23203089</t>
  </si>
  <si>
    <t>AGT85009986</t>
  </si>
  <si>
    <t>AGT62837540</t>
  </si>
  <si>
    <t>AGT35936067</t>
  </si>
  <si>
    <t>AGT78282328</t>
  </si>
  <si>
    <t>AGT07195389</t>
  </si>
  <si>
    <t>AGT47971931</t>
  </si>
  <si>
    <t>AGT29942457</t>
  </si>
  <si>
    <t>AGT71671591</t>
  </si>
  <si>
    <t>AGT40339464</t>
  </si>
  <si>
    <t>AGT03162047</t>
  </si>
  <si>
    <t>AGT55465624</t>
  </si>
  <si>
    <t>AGT61378520</t>
  </si>
  <si>
    <t>AGT17511392</t>
  </si>
  <si>
    <t>AGT99517469</t>
  </si>
  <si>
    <t>AGT40976439</t>
  </si>
  <si>
    <t>AGT19644076</t>
  </si>
  <si>
    <t>AGT13212375</t>
  </si>
  <si>
    <t>AGT32548798</t>
  </si>
  <si>
    <t>AGT37442272</t>
  </si>
  <si>
    <t>AGT38600353</t>
  </si>
  <si>
    <t>AGT16288768</t>
  </si>
  <si>
    <t>AGT56931418</t>
  </si>
  <si>
    <t>AGT90914747</t>
  </si>
  <si>
    <t>AGT19978799</t>
  </si>
  <si>
    <t>AGT26665589</t>
  </si>
  <si>
    <t>AGT82384285</t>
  </si>
  <si>
    <t>AGT14497481</t>
  </si>
  <si>
    <t>AGT91783771</t>
  </si>
  <si>
    <t>AGT56558569</t>
  </si>
  <si>
    <t>AGT88267068</t>
  </si>
  <si>
    <t>AGT67481128</t>
  </si>
  <si>
    <t>AGT45789184</t>
  </si>
  <si>
    <t>AGT34752050</t>
  </si>
  <si>
    <t>AGT47983423</t>
  </si>
  <si>
    <t>AGT06581034</t>
  </si>
  <si>
    <t>AGT06949855</t>
  </si>
  <si>
    <t>AGT37420361</t>
  </si>
  <si>
    <t>AGT85459485</t>
  </si>
  <si>
    <t>AGT31494760</t>
  </si>
  <si>
    <t>AGT53351162</t>
  </si>
  <si>
    <t>AGT84856862</t>
  </si>
  <si>
    <t>AGT07724446</t>
  </si>
  <si>
    <t>AGT80152734</t>
  </si>
  <si>
    <t>AGT56265890</t>
  </si>
  <si>
    <t>AGT41758995</t>
  </si>
  <si>
    <t>AGT12415191</t>
  </si>
  <si>
    <t>AGT15727036</t>
  </si>
  <si>
    <t>AGT43639444</t>
  </si>
  <si>
    <t>AGT18440997</t>
  </si>
  <si>
    <t>AGT31189537</t>
  </si>
  <si>
    <t>AGT08607132</t>
  </si>
  <si>
    <t>AGT97641704</t>
  </si>
  <si>
    <t>AGT12966995</t>
  </si>
  <si>
    <t>AGT39576454</t>
  </si>
  <si>
    <t>AGT78344871</t>
  </si>
  <si>
    <t>AGT24077019</t>
  </si>
  <si>
    <t>AGT66504484</t>
  </si>
  <si>
    <t>AGT85203126</t>
  </si>
  <si>
    <t>AGT18286289</t>
  </si>
  <si>
    <t>AGT99817665</t>
  </si>
  <si>
    <t>AGT90900168</t>
  </si>
  <si>
    <t>AGT64216177</t>
  </si>
  <si>
    <t>AGT03019617</t>
  </si>
  <si>
    <t>AGT22546347</t>
  </si>
  <si>
    <t>AGT99240952</t>
  </si>
  <si>
    <t>AGT96982444</t>
  </si>
  <si>
    <t>AGT25773647</t>
  </si>
  <si>
    <t>AGT70495038</t>
  </si>
  <si>
    <t>AGT01081441</t>
  </si>
  <si>
    <t>AGT13074375</t>
  </si>
  <si>
    <t>AGT41476707</t>
  </si>
  <si>
    <t>AGT76304075</t>
  </si>
  <si>
    <t>AGT36127649</t>
  </si>
  <si>
    <t>AGT57352286</t>
  </si>
  <si>
    <t>AGT58216117</t>
  </si>
  <si>
    <t>AGT35840933</t>
  </si>
  <si>
    <t>AGT42927511</t>
  </si>
  <si>
    <t>AGT00894859</t>
  </si>
  <si>
    <t>AGT11665603</t>
  </si>
  <si>
    <t>AGT44656885</t>
  </si>
  <si>
    <t>AGT67831742</t>
  </si>
  <si>
    <t>AGT76378966</t>
  </si>
  <si>
    <t>AGT28432111</t>
  </si>
  <si>
    <t>AGT25486533</t>
  </si>
  <si>
    <t>AGT30710692</t>
  </si>
  <si>
    <t>AGT36199698</t>
  </si>
  <si>
    <t>AGT63282245</t>
  </si>
  <si>
    <t>AGT49302379</t>
  </si>
  <si>
    <t>AGT04781804</t>
  </si>
  <si>
    <t>AGT15935260</t>
  </si>
  <si>
    <t>AGT28522757</t>
  </si>
  <si>
    <t>AGT81057074</t>
  </si>
  <si>
    <t>AGT83803513</t>
  </si>
  <si>
    <t>AGT13858503</t>
  </si>
  <si>
    <t>AGT87108404</t>
  </si>
  <si>
    <t>AGT86170981</t>
  </si>
  <si>
    <t>AGT41406081</t>
  </si>
  <si>
    <t>AGT69831645</t>
  </si>
  <si>
    <t>AGT60999446</t>
  </si>
  <si>
    <t>AGT78435007</t>
  </si>
  <si>
    <t>AGT99727041</t>
  </si>
  <si>
    <t>AGT96614978</t>
  </si>
  <si>
    <t>AGT58013889</t>
  </si>
  <si>
    <t>AGT38121007</t>
  </si>
  <si>
    <t>AGT80735826</t>
  </si>
  <si>
    <t>AGT04610764</t>
  </si>
  <si>
    <t>AGT08570809</t>
  </si>
  <si>
    <t>AGT07063515</t>
  </si>
  <si>
    <t>AGT74421925</t>
  </si>
  <si>
    <t>AGT62619985</t>
  </si>
  <si>
    <t>AGT79843902</t>
  </si>
  <si>
    <t>AGT29866001</t>
  </si>
  <si>
    <t>AGT53273603</t>
  </si>
  <si>
    <t>AGT78671226</t>
  </si>
  <si>
    <t>AGT81543880</t>
  </si>
  <si>
    <t>AGT55272574</t>
  </si>
  <si>
    <t>AGT82628941</t>
  </si>
  <si>
    <t>AGT02342985</t>
  </si>
  <si>
    <t>AGT01615923</t>
  </si>
  <si>
    <t>AGT22956727</t>
  </si>
  <si>
    <t>AGT68610776</t>
  </si>
  <si>
    <t>AGT98366859</t>
  </si>
  <si>
    <t>AGT75902946</t>
  </si>
  <si>
    <t>AGT91286656</t>
  </si>
  <si>
    <t>AGT24310388</t>
  </si>
  <si>
    <t>AGT36934710</t>
  </si>
  <si>
    <t>AGT65275310</t>
  </si>
  <si>
    <t>AGT89666057</t>
  </si>
  <si>
    <t>AGT24643313</t>
  </si>
  <si>
    <t>AGT38188547</t>
  </si>
  <si>
    <t>AGT04928961</t>
  </si>
  <si>
    <t>AGT17357225</t>
  </si>
  <si>
    <t>AGT82896097</t>
  </si>
  <si>
    <t>AGT05081505</t>
  </si>
  <si>
    <t>AGT61072985</t>
  </si>
  <si>
    <t>AGT66614535</t>
  </si>
  <si>
    <t>AGT17251552</t>
  </si>
  <si>
    <t>AGT16108986</t>
  </si>
  <si>
    <t>AGT31090730</t>
  </si>
  <si>
    <t>AGT27341719</t>
  </si>
  <si>
    <t>AGT63066371</t>
  </si>
  <si>
    <t>AGT22166334</t>
  </si>
  <si>
    <t>AGT59892489</t>
  </si>
  <si>
    <t>AGT76056841</t>
  </si>
  <si>
    <t>AGT21890727</t>
  </si>
  <si>
    <t>AGT05147404</t>
  </si>
  <si>
    <t>AGT35974620</t>
  </si>
  <si>
    <t>AGT77173486</t>
  </si>
  <si>
    <t>AGT70236364</t>
  </si>
  <si>
    <t>AGT59220191</t>
  </si>
  <si>
    <t>AGT29358915</t>
  </si>
  <si>
    <t>AGT09938306</t>
  </si>
  <si>
    <t>AGT82639238</t>
  </si>
  <si>
    <t>AGT72731403</t>
  </si>
  <si>
    <t>AGT17757472</t>
  </si>
  <si>
    <t>AGT31556495</t>
  </si>
  <si>
    <t>AGT05042106</t>
  </si>
  <si>
    <t>AGT56388227</t>
  </si>
  <si>
    <t>AGT13622499</t>
  </si>
  <si>
    <t>AGT14500504</t>
  </si>
  <si>
    <t>AGT99928934</t>
  </si>
  <si>
    <t>AGT22335813</t>
  </si>
  <si>
    <t>AGT17995842</t>
  </si>
  <si>
    <t>AGT98961809</t>
  </si>
  <si>
    <t>AGT11336307</t>
  </si>
  <si>
    <t>AGT42820043</t>
  </si>
  <si>
    <t>AGT46106549</t>
  </si>
  <si>
    <t>AGT88301319</t>
  </si>
  <si>
    <t>AGT44838621</t>
  </si>
  <si>
    <t>AGT34591838</t>
  </si>
  <si>
    <t>AGT25546644</t>
  </si>
  <si>
    <t>AGT73106933</t>
  </si>
  <si>
    <t>AGT84545618</t>
  </si>
  <si>
    <t>AGT81177617</t>
  </si>
  <si>
    <t>AGT53589146</t>
  </si>
  <si>
    <t>AGT69121880</t>
  </si>
  <si>
    <t>AGT68486071</t>
  </si>
  <si>
    <t>AGT10073547</t>
  </si>
  <si>
    <t>AGT79344890</t>
  </si>
  <si>
    <t>AGT58624937</t>
  </si>
  <si>
    <t>AGT79686245</t>
  </si>
  <si>
    <t>AGT59028521</t>
  </si>
  <si>
    <t>AGT76663931</t>
  </si>
  <si>
    <t>AGT11636752</t>
  </si>
  <si>
    <t>AGT51803025</t>
  </si>
  <si>
    <t>AGT70883139</t>
  </si>
  <si>
    <t>AGT05363282</t>
  </si>
  <si>
    <t>AGT98949803</t>
  </si>
  <si>
    <t>AGT64248444</t>
  </si>
  <si>
    <t>AGT50795133</t>
  </si>
  <si>
    <t>AGT19950985</t>
  </si>
  <si>
    <t>AGT37076273</t>
  </si>
  <si>
    <t>AGT85098676</t>
  </si>
  <si>
    <t>AGT36826209</t>
  </si>
  <si>
    <t>AGT60884319</t>
  </si>
  <si>
    <t>AGT67900950</t>
  </si>
  <si>
    <t>AGT75922960</t>
  </si>
  <si>
    <t>AGT02565863</t>
  </si>
  <si>
    <t>AGT49494604</t>
  </si>
  <si>
    <t>AGT41546316</t>
  </si>
  <si>
    <t>AGT80948686</t>
  </si>
  <si>
    <t>AGT31201359</t>
  </si>
  <si>
    <t>AGT58428300</t>
  </si>
  <si>
    <t>AGT48907897</t>
  </si>
  <si>
    <t>AGT53047258</t>
  </si>
  <si>
    <t>AGT46222850</t>
  </si>
  <si>
    <t>AGT16372609</t>
  </si>
  <si>
    <t>AGT31409089</t>
  </si>
  <si>
    <t>AGT91268209</t>
  </si>
  <si>
    <t>AGT16448584</t>
  </si>
  <si>
    <t>AGT67339857</t>
  </si>
  <si>
    <t>AGT10545918</t>
  </si>
  <si>
    <t>AGT43036261</t>
  </si>
  <si>
    <t>AGT37747852</t>
  </si>
  <si>
    <t>AGT92831988</t>
  </si>
  <si>
    <t>AGT30398409</t>
  </si>
  <si>
    <t>AGT25507193</t>
  </si>
  <si>
    <t>AGT01124773</t>
  </si>
  <si>
    <t>AGT54739971</t>
  </si>
  <si>
    <t>AGT33679874</t>
  </si>
  <si>
    <t>AGT97847832</t>
  </si>
  <si>
    <t>AGT99666414</t>
  </si>
  <si>
    <t>AGT16552199</t>
  </si>
  <si>
    <t>AGT55565806</t>
  </si>
  <si>
    <t>AGT11035028</t>
  </si>
  <si>
    <t>AGT50779503</t>
  </si>
  <si>
    <t>AGT93543140</t>
  </si>
  <si>
    <t>AGT95443410</t>
  </si>
  <si>
    <t>AGT63819582</t>
  </si>
  <si>
    <t>AGT33248768</t>
  </si>
  <si>
    <t>AGT16210818</t>
  </si>
  <si>
    <t>AGT02808371</t>
  </si>
  <si>
    <t>AGT88466514</t>
  </si>
  <si>
    <t>AGT04832997</t>
  </si>
  <si>
    <t>AGT68636253</t>
  </si>
  <si>
    <t>AGT05886635</t>
  </si>
  <si>
    <t>AGT83936188</t>
  </si>
  <si>
    <t>AGT88720238</t>
  </si>
  <si>
    <t>AGT11498112</t>
  </si>
  <si>
    <t>AGT81084838</t>
  </si>
  <si>
    <t>AGT70599264</t>
  </si>
  <si>
    <t>AGT31748731</t>
  </si>
  <si>
    <t>AGT50884904</t>
  </si>
  <si>
    <t>AGT28537903</t>
  </si>
  <si>
    <t>AGT72034767</t>
  </si>
  <si>
    <t>AGT81888204</t>
  </si>
  <si>
    <t>AGT38128215</t>
  </si>
  <si>
    <t>AGT54608455</t>
  </si>
  <si>
    <t>AGT84316934</t>
  </si>
  <si>
    <t>AGT70974136</t>
  </si>
  <si>
    <t>AGT56915520</t>
  </si>
  <si>
    <t>AGT24245670</t>
  </si>
  <si>
    <t>AGT16090693</t>
  </si>
  <si>
    <t>AGT67088447</t>
  </si>
  <si>
    <t>AGT49729745</t>
  </si>
  <si>
    <t>AGT83226741</t>
  </si>
  <si>
    <t>AGT25721421</t>
  </si>
  <si>
    <t>AGT34150837</t>
  </si>
  <si>
    <t>AGT28367365</t>
  </si>
  <si>
    <t>AGT47488450</t>
  </si>
  <si>
    <t>AGT12305290</t>
  </si>
  <si>
    <t>AGT63980850</t>
  </si>
  <si>
    <t>AGT13663423</t>
  </si>
  <si>
    <t>AGT44161730</t>
  </si>
  <si>
    <t>AGT57452288</t>
  </si>
  <si>
    <t>AGT28823749</t>
  </si>
  <si>
    <t>AGT57590936</t>
  </si>
  <si>
    <t>AGT03745390</t>
  </si>
  <si>
    <t>AGT78645730</t>
  </si>
  <si>
    <t>AGT70022785</t>
  </si>
  <si>
    <t>AGT56208300</t>
  </si>
  <si>
    <t>AGT82732156</t>
  </si>
  <si>
    <t>AGT77171182</t>
  </si>
  <si>
    <t>AGT67733182</t>
  </si>
  <si>
    <t>AGT77339065</t>
  </si>
  <si>
    <t>AGT33079315</t>
  </si>
  <si>
    <t>AGT73354406</t>
  </si>
  <si>
    <t>AGT23317880</t>
  </si>
  <si>
    <t>AGT73172380</t>
  </si>
  <si>
    <t>AGT16848090</t>
  </si>
  <si>
    <t>AGT62818459</t>
  </si>
  <si>
    <t>AGT72161424</t>
  </si>
  <si>
    <t>AGT55253577</t>
  </si>
  <si>
    <t>AGT15348364</t>
  </si>
  <si>
    <t>AGT00846613</t>
  </si>
  <si>
    <t>AGT59754031</t>
  </si>
  <si>
    <t>AGT16271239</t>
  </si>
  <si>
    <t>AGT62576372</t>
  </si>
  <si>
    <t>AGT98324801</t>
  </si>
  <si>
    <t>AGT15134592</t>
  </si>
  <si>
    <t>AGT74683442</t>
  </si>
  <si>
    <t>AGT56306423</t>
  </si>
  <si>
    <t>AGT23354628</t>
  </si>
  <si>
    <t>AGT76732632</t>
  </si>
  <si>
    <t>AGT84626024</t>
  </si>
  <si>
    <t>AGT72217682</t>
  </si>
  <si>
    <t>AGT93664610</t>
  </si>
  <si>
    <t>AGT29305022</t>
  </si>
  <si>
    <t>AGT73875973</t>
  </si>
  <si>
    <t>AGT17349029</t>
  </si>
  <si>
    <t>AGT53690822</t>
  </si>
  <si>
    <t>AGT66411959</t>
  </si>
  <si>
    <t>AGT22875434</t>
  </si>
  <si>
    <t>AGT74142340</t>
  </si>
  <si>
    <t>AGT88998311</t>
  </si>
  <si>
    <t>AGT83369289</t>
  </si>
  <si>
    <t>AGT18112518</t>
  </si>
  <si>
    <t>AGT04686938</t>
  </si>
  <si>
    <t>AGT96774455</t>
  </si>
  <si>
    <t>AGT49499599</t>
  </si>
  <si>
    <t>AGT61476833</t>
  </si>
  <si>
    <t>AGT10224939</t>
  </si>
  <si>
    <t>AGT64214286</t>
  </si>
  <si>
    <t>AGT22286980</t>
  </si>
  <si>
    <t>AGT13351678</t>
  </si>
  <si>
    <t>AGT52787099</t>
  </si>
  <si>
    <t>AGT52618182</t>
  </si>
  <si>
    <t>AGT79505197</t>
  </si>
  <si>
    <t>AGT29168320</t>
  </si>
  <si>
    <t>AGT30431698</t>
  </si>
  <si>
    <t>AGT28149702</t>
  </si>
  <si>
    <t>AGT32065514</t>
  </si>
  <si>
    <t>AGT51616778</t>
  </si>
  <si>
    <t>AGT79093635</t>
  </si>
  <si>
    <t>AGT39053400</t>
  </si>
  <si>
    <t>AGT63488969</t>
  </si>
  <si>
    <t>AGT37827864</t>
  </si>
  <si>
    <t>AGT46168866</t>
  </si>
  <si>
    <t>AGT09283076</t>
  </si>
  <si>
    <t>AGT13434028</t>
  </si>
  <si>
    <t>AGT36681223</t>
  </si>
  <si>
    <t>AGT51075587</t>
  </si>
  <si>
    <t>AGT89499498</t>
  </si>
  <si>
    <t>AGT64000870</t>
  </si>
  <si>
    <t>AGT12761035</t>
  </si>
  <si>
    <t>AGT68204986</t>
  </si>
  <si>
    <t>AGT06507709</t>
  </si>
  <si>
    <t>AGT55112629</t>
  </si>
  <si>
    <t>AGT68517881</t>
  </si>
  <si>
    <t>AGT59960997</t>
  </si>
  <si>
    <t>AGT57557835</t>
  </si>
  <si>
    <t>AGT08453099</t>
  </si>
  <si>
    <t>AGT47482676</t>
  </si>
  <si>
    <t>AGT87491266</t>
  </si>
  <si>
    <t>AGT35321495</t>
  </si>
  <si>
    <t>AGT96781589</t>
  </si>
  <si>
    <t>AGT40622605</t>
  </si>
  <si>
    <t>AGT31710463</t>
  </si>
  <si>
    <t>AGT19781109</t>
  </si>
  <si>
    <t>AGT98806102</t>
  </si>
  <si>
    <t>AGT78658863</t>
  </si>
  <si>
    <t>AGT27402997</t>
  </si>
  <si>
    <t>AGT36772968</t>
  </si>
  <si>
    <t>AGT54854388</t>
  </si>
  <si>
    <t>AGT01799905</t>
  </si>
  <si>
    <t>AGT37175568</t>
  </si>
  <si>
    <t>AGT70880476</t>
  </si>
  <si>
    <t>AGT03676549</t>
  </si>
  <si>
    <t>AGT56311202</t>
  </si>
  <si>
    <t>AGT75478474</t>
  </si>
  <si>
    <t>AGT00732518</t>
  </si>
  <si>
    <t>AGT50333659</t>
  </si>
  <si>
    <t>AGT40833807</t>
  </si>
  <si>
    <t>AGT87203987</t>
  </si>
  <si>
    <t>AGT27831885</t>
  </si>
  <si>
    <t>AGT68420407</t>
  </si>
  <si>
    <t>AGT50695909</t>
  </si>
  <si>
    <t>AGT12079082</t>
  </si>
  <si>
    <t>AGT11323962</t>
  </si>
  <si>
    <t>AGT35911915</t>
  </si>
  <si>
    <t>AGT90303770</t>
  </si>
  <si>
    <t>AGT61452008</t>
  </si>
  <si>
    <t>AGT17662524</t>
  </si>
  <si>
    <t>AGT40479401</t>
  </si>
  <si>
    <t>AGT28330328</t>
  </si>
  <si>
    <t>AGT85168810</t>
  </si>
  <si>
    <t>AGT89448506</t>
  </si>
  <si>
    <t>AGT10701220</t>
  </si>
  <si>
    <t>AGT78415108</t>
  </si>
  <si>
    <t>AGT44367318</t>
  </si>
  <si>
    <t>AGT73794749</t>
  </si>
  <si>
    <t>AGT46290664</t>
  </si>
  <si>
    <t>AGT88069120</t>
  </si>
  <si>
    <t>AGT08032236</t>
  </si>
  <si>
    <t>AGT01320906</t>
  </si>
  <si>
    <t>AGT78280960</t>
  </si>
  <si>
    <t>AGT85934934</t>
  </si>
  <si>
    <t>AGT20291484</t>
  </si>
  <si>
    <t>AGT36836569</t>
  </si>
  <si>
    <t>AGT49997921</t>
  </si>
  <si>
    <t>AGT23813965</t>
  </si>
  <si>
    <t>AGT10677110</t>
  </si>
  <si>
    <t>AGT22586139</t>
  </si>
  <si>
    <t>AGT51687993</t>
  </si>
  <si>
    <t>AGT54763620</t>
  </si>
  <si>
    <t>AGT64658866</t>
  </si>
  <si>
    <t>AGT95491553</t>
  </si>
  <si>
    <t>AGT98865900</t>
  </si>
  <si>
    <t>AGT82097107</t>
  </si>
  <si>
    <t>AGT85153287</t>
  </si>
  <si>
    <t>AGT14642405</t>
  </si>
  <si>
    <t>AGT90702411</t>
  </si>
  <si>
    <t>AGT25246522</t>
  </si>
  <si>
    <t>AGT13128208</t>
  </si>
  <si>
    <t>AGT08011610</t>
  </si>
  <si>
    <t>AGT94028603</t>
  </si>
  <si>
    <t>AGT09556558</t>
  </si>
  <si>
    <t>AGT93455905</t>
  </si>
  <si>
    <t>AGT13720315</t>
  </si>
  <si>
    <t>AGT22993154</t>
  </si>
  <si>
    <t>AGT05238118</t>
  </si>
  <si>
    <t>AGT88757034</t>
  </si>
  <si>
    <t>AGT24763384</t>
  </si>
  <si>
    <t>AGT81528278</t>
  </si>
  <si>
    <t>AGT37269868</t>
  </si>
  <si>
    <t>AGT49232622</t>
  </si>
  <si>
    <t>AGT31123544</t>
  </si>
  <si>
    <t>AGT32625375</t>
  </si>
  <si>
    <t>AGT18460094</t>
  </si>
  <si>
    <t>AGT05643641</t>
  </si>
  <si>
    <t>AGT42497193</t>
  </si>
  <si>
    <t>AGT44240902</t>
  </si>
  <si>
    <t>AGT26179702</t>
  </si>
  <si>
    <t>AGT15149852</t>
  </si>
  <si>
    <t>AGT21516641</t>
  </si>
  <si>
    <t>AGT02632074</t>
  </si>
  <si>
    <t>AGT15415249</t>
  </si>
  <si>
    <t>AGT48883704</t>
  </si>
  <si>
    <t>AGT46012241</t>
  </si>
  <si>
    <t>AGT30854390</t>
  </si>
  <si>
    <t>AGT99509442</t>
  </si>
  <si>
    <t>AGT05147598</t>
  </si>
  <si>
    <t>AGT90595229</t>
  </si>
  <si>
    <t>AGT50747021</t>
  </si>
  <si>
    <t>AGT74649784</t>
  </si>
  <si>
    <t>AGT44285253</t>
  </si>
  <si>
    <t>AGT99249334</t>
  </si>
  <si>
    <t>AGT61282837</t>
  </si>
  <si>
    <t>AGT36965914</t>
  </si>
  <si>
    <t>AGT78603918</t>
  </si>
  <si>
    <t>AGT55714499</t>
  </si>
  <si>
    <t>AGT96059140</t>
  </si>
  <si>
    <t>AGT42625674</t>
  </si>
  <si>
    <t>AGT14578675</t>
  </si>
  <si>
    <t>AGT15910222</t>
  </si>
  <si>
    <t>AGT67387804</t>
  </si>
  <si>
    <t>AGT65982386</t>
  </si>
  <si>
    <t>AGT43261969</t>
  </si>
  <si>
    <t>AGT13473361</t>
  </si>
  <si>
    <t>AGT24976411</t>
  </si>
  <si>
    <t>AGT80340146</t>
  </si>
  <si>
    <t>AGT22706788</t>
  </si>
  <si>
    <t>AGT80986174</t>
  </si>
  <si>
    <t>AGT08952595</t>
  </si>
  <si>
    <t>AGT48993931</t>
  </si>
  <si>
    <t>AGT42420443</t>
  </si>
  <si>
    <t>AGT11151247</t>
  </si>
  <si>
    <t>AGT39152458</t>
  </si>
  <si>
    <t>AGT33337319</t>
  </si>
  <si>
    <t>AGT85911755</t>
  </si>
  <si>
    <t>AGT87167859</t>
  </si>
  <si>
    <t>AGT48667506</t>
  </si>
  <si>
    <t>AGT40788452</t>
  </si>
  <si>
    <t>AGT49680007</t>
  </si>
  <si>
    <t>AGT68563634</t>
  </si>
  <si>
    <t>AGT83052866</t>
  </si>
  <si>
    <t>AGT76620029</t>
  </si>
  <si>
    <t>AGT50673921</t>
  </si>
  <si>
    <t>AGT41035220</t>
  </si>
  <si>
    <t>AGT10255093</t>
  </si>
  <si>
    <t>AGT77619097</t>
  </si>
  <si>
    <t>AGT69733539</t>
  </si>
  <si>
    <t>AGT00446452</t>
  </si>
  <si>
    <t>AGT03733743</t>
  </si>
  <si>
    <t>AGT28402315</t>
  </si>
  <si>
    <t>AGT20148449</t>
  </si>
  <si>
    <t>AGT16469757</t>
  </si>
  <si>
    <t>AGT46362959</t>
  </si>
  <si>
    <t>AGT13812725</t>
  </si>
  <si>
    <t>AGT25590465</t>
  </si>
  <si>
    <t>AGT81662852</t>
  </si>
  <si>
    <t>AGT70280391</t>
  </si>
  <si>
    <t>AGT28038355</t>
  </si>
  <si>
    <t>AGT21525859</t>
  </si>
  <si>
    <t>AGT51984256</t>
  </si>
  <si>
    <t>AGT47248181</t>
  </si>
  <si>
    <t>AGT17458388</t>
  </si>
  <si>
    <t>AGT91677495</t>
  </si>
  <si>
    <t>AGT84700186</t>
  </si>
  <si>
    <t>AGT75518583</t>
  </si>
  <si>
    <t>AGT96109409</t>
  </si>
  <si>
    <t>AGT93433293</t>
  </si>
  <si>
    <t>AGT75465448</t>
  </si>
  <si>
    <t>AGT45828680</t>
  </si>
  <si>
    <t>AGT50193369</t>
  </si>
  <si>
    <t>AGT60343012</t>
  </si>
  <si>
    <t>AGT96459883</t>
  </si>
  <si>
    <t>AGT96944558</t>
  </si>
  <si>
    <t>AGT90898541</t>
  </si>
  <si>
    <t>AGT02503852</t>
  </si>
  <si>
    <t>AGT72204015</t>
  </si>
  <si>
    <t>AGT43198151</t>
  </si>
  <si>
    <t>AGT30790056</t>
  </si>
  <si>
    <t>AGT54555818</t>
  </si>
  <si>
    <t>AGT96341079</t>
  </si>
  <si>
    <t>AGT37376545</t>
  </si>
  <si>
    <t>AGT93349942</t>
  </si>
  <si>
    <t>AGT72553495</t>
  </si>
  <si>
    <t>AGT92016021</t>
  </si>
  <si>
    <t>AGT58426448</t>
  </si>
  <si>
    <t>AGT94212633</t>
  </si>
  <si>
    <t>AGT76412356</t>
  </si>
  <si>
    <t>AGT23704416</t>
  </si>
  <si>
    <t>AGT13677638</t>
  </si>
  <si>
    <t>AGT44687181</t>
  </si>
  <si>
    <t>AGT74886238</t>
  </si>
  <si>
    <t>AGT54033222</t>
  </si>
  <si>
    <t>AGT66184268</t>
  </si>
  <si>
    <t>AGT17803187</t>
  </si>
  <si>
    <t>AGT94099322</t>
  </si>
  <si>
    <t>AGT27911794</t>
  </si>
  <si>
    <t>AGT64671096</t>
  </si>
  <si>
    <t>AGT21163924</t>
  </si>
  <si>
    <t>AGT67067874</t>
  </si>
  <si>
    <t>AGT47809086</t>
  </si>
  <si>
    <t>AGT05479076</t>
  </si>
  <si>
    <t>AGT60415154</t>
  </si>
  <si>
    <t>AGT82423050</t>
  </si>
  <si>
    <t>AGT50641875</t>
  </si>
  <si>
    <t>AGT29267388</t>
  </si>
  <si>
    <t>Not Renewed</t>
  </si>
  <si>
    <t>Renewed</t>
  </si>
  <si>
    <t>City</t>
  </si>
  <si>
    <t>State</t>
  </si>
  <si>
    <t>Zip Code</t>
  </si>
  <si>
    <t>Sullivanport</t>
  </si>
  <si>
    <t>New Mexico</t>
  </si>
  <si>
    <t>Port Cody</t>
  </si>
  <si>
    <t>Kentucky</t>
  </si>
  <si>
    <t>Thomasville</t>
  </si>
  <si>
    <t>Minnesota</t>
  </si>
  <si>
    <t>Ramoshaven</t>
  </si>
  <si>
    <t>New Tristanmouth</t>
  </si>
  <si>
    <t>Kansas</t>
  </si>
  <si>
    <t>East Linda</t>
  </si>
  <si>
    <t>Georgia</t>
  </si>
  <si>
    <t>Rodriguezside</t>
  </si>
  <si>
    <t>Maine</t>
  </si>
  <si>
    <t>Seanfurt</t>
  </si>
  <si>
    <t>Massachusetts</t>
  </si>
  <si>
    <t>Thomasland</t>
  </si>
  <si>
    <t>Utah</t>
  </si>
  <si>
    <t>Masseyhaven</t>
  </si>
  <si>
    <t>Louisiana</t>
  </si>
  <si>
    <t>Rileymouth</t>
  </si>
  <si>
    <t>New York</t>
  </si>
  <si>
    <t>West Chloefort</t>
  </si>
  <si>
    <t>Pennsylvania</t>
  </si>
  <si>
    <t>Lake Jeffreyburgh</t>
  </si>
  <si>
    <t>Michigan</t>
  </si>
  <si>
    <t>Port Audreyside</t>
  </si>
  <si>
    <t>Rhode Island</t>
  </si>
  <si>
    <t>South Christopherville</t>
  </si>
  <si>
    <t>Arizona</t>
  </si>
  <si>
    <t>Clarkton</t>
  </si>
  <si>
    <t>North Deborah</t>
  </si>
  <si>
    <t>Gonzalezstad</t>
  </si>
  <si>
    <t>Washington</t>
  </si>
  <si>
    <t>Port Ericaburgh</t>
  </si>
  <si>
    <t>South Erinshire</t>
  </si>
  <si>
    <t>North Carolina</t>
  </si>
  <si>
    <t>South Judithmouth</t>
  </si>
  <si>
    <t>West Virginia</t>
  </si>
  <si>
    <t>Chelseastad</t>
  </si>
  <si>
    <t>North Brookemouth</t>
  </si>
  <si>
    <t>Hawaii</t>
  </si>
  <si>
    <t>Johnsonshire</t>
  </si>
  <si>
    <t>Nebraska</t>
  </si>
  <si>
    <t>Rosefort</t>
  </si>
  <si>
    <t>Oklahoma</t>
  </si>
  <si>
    <t>Williamschester</t>
  </si>
  <si>
    <t>Illinois</t>
  </si>
  <si>
    <t>Stewartborough</t>
  </si>
  <si>
    <t>Alabama</t>
  </si>
  <si>
    <t>East Davidborough</t>
  </si>
  <si>
    <t>Maryland</t>
  </si>
  <si>
    <t>North Joshuamouth</t>
  </si>
  <si>
    <t>Delaware</t>
  </si>
  <si>
    <t>Port Erictown</t>
  </si>
  <si>
    <t>Port Karafort</t>
  </si>
  <si>
    <t>Virginia</t>
  </si>
  <si>
    <t>East Nicholas</t>
  </si>
  <si>
    <t>West Kimberlyton</t>
  </si>
  <si>
    <t>West Danny</t>
  </si>
  <si>
    <t>Richardmouth</t>
  </si>
  <si>
    <t>Davidville</t>
  </si>
  <si>
    <t>Vermont</t>
  </si>
  <si>
    <t>Lake Anne</t>
  </si>
  <si>
    <t>South Dakota</t>
  </si>
  <si>
    <t>Smithfurt</t>
  </si>
  <si>
    <t>Millerbury</t>
  </si>
  <si>
    <t>New Shannonborough</t>
  </si>
  <si>
    <t>North James</t>
  </si>
  <si>
    <t>Missouri</t>
  </si>
  <si>
    <t>New Richard</t>
  </si>
  <si>
    <t>Boltonborough</t>
  </si>
  <si>
    <t>Ohio</t>
  </si>
  <si>
    <t>Austinberg</t>
  </si>
  <si>
    <t>Port Christopherton</t>
  </si>
  <si>
    <t>California</t>
  </si>
  <si>
    <t>Michelleberg</t>
  </si>
  <si>
    <t>Tennessee</t>
  </si>
  <si>
    <t>New Christopherhaven</t>
  </si>
  <si>
    <t>Wisconsin</t>
  </si>
  <si>
    <t>Petersenfort</t>
  </si>
  <si>
    <t>West William</t>
  </si>
  <si>
    <t>Cruzfurt</t>
  </si>
  <si>
    <t>Arkansas</t>
  </si>
  <si>
    <t>North Timothyberg</t>
  </si>
  <si>
    <t>Johnsonmouth</t>
  </si>
  <si>
    <t>Lake Mario</t>
  </si>
  <si>
    <t>North Chelseamouth</t>
  </si>
  <si>
    <t>South Carolina</t>
  </si>
  <si>
    <t>Kristinaberg</t>
  </si>
  <si>
    <t>North Kimberly</t>
  </si>
  <si>
    <t>New Hampshire</t>
  </si>
  <si>
    <t>North Toddtown</t>
  </si>
  <si>
    <t>North Dakota</t>
  </si>
  <si>
    <t>Hunterville</t>
  </si>
  <si>
    <t>Brownchester</t>
  </si>
  <si>
    <t>Wyoming</t>
  </si>
  <si>
    <t>South Samanthamouth</t>
  </si>
  <si>
    <t>Michaeltown</t>
  </si>
  <si>
    <t>Iowa</t>
  </si>
  <si>
    <t>Lake Adrianstad</t>
  </si>
  <si>
    <t>South Maxwellview</t>
  </si>
  <si>
    <t>Florida</t>
  </si>
  <si>
    <t>Sharonside</t>
  </si>
  <si>
    <t>Ericberg</t>
  </si>
  <si>
    <t>Robertton</t>
  </si>
  <si>
    <t>Andreaberg</t>
  </si>
  <si>
    <t>South Rickychester</t>
  </si>
  <si>
    <t>Port Daniel</t>
  </si>
  <si>
    <t>Port Robert</t>
  </si>
  <si>
    <t>Idaho</t>
  </si>
  <si>
    <t>Welchland</t>
  </si>
  <si>
    <t>Smithport</t>
  </si>
  <si>
    <t>Lake Tylerbury</t>
  </si>
  <si>
    <t>West Raymondshire</t>
  </si>
  <si>
    <t>North Chadview</t>
  </si>
  <si>
    <t>South Michelleport</t>
  </si>
  <si>
    <t>Figueroaview</t>
  </si>
  <si>
    <t>Moralesmouth</t>
  </si>
  <si>
    <t>South Tracy</t>
  </si>
  <si>
    <t>New Jasonstad</t>
  </si>
  <si>
    <t>Lake Stacyfurt</t>
  </si>
  <si>
    <t>East Karen</t>
  </si>
  <si>
    <t>Robertchester</t>
  </si>
  <si>
    <t>South Michael</t>
  </si>
  <si>
    <t>Bentleyshire</t>
  </si>
  <si>
    <t>Brianburgh</t>
  </si>
  <si>
    <t>Henryfort</t>
  </si>
  <si>
    <t>Indiana</t>
  </si>
  <si>
    <t>Diamondberg</t>
  </si>
  <si>
    <t>Leeville</t>
  </si>
  <si>
    <t>Anthonyton</t>
  </si>
  <si>
    <t>Emilyport</t>
  </si>
  <si>
    <t>West Sarahland</t>
  </si>
  <si>
    <t>Alexanderland</t>
  </si>
  <si>
    <t>Colorado</t>
  </si>
  <si>
    <t>Salazarchester</t>
  </si>
  <si>
    <t>Robinsonview</t>
  </si>
  <si>
    <t>Kimberlyhaven</t>
  </si>
  <si>
    <t>East Jessicabury</t>
  </si>
  <si>
    <t>Trevinoville</t>
  </si>
  <si>
    <t>Jeffreybury</t>
  </si>
  <si>
    <t>Brandiberg</t>
  </si>
  <si>
    <t>Mooreburgh</t>
  </si>
  <si>
    <t>East Jessica</t>
  </si>
  <si>
    <t>New Caitlinfort</t>
  </si>
  <si>
    <t>New Jersey</t>
  </si>
  <si>
    <t>Payneland</t>
  </si>
  <si>
    <t>Acevedoborough</t>
  </si>
  <si>
    <t>West Max</t>
  </si>
  <si>
    <t>Andrewton</t>
  </si>
  <si>
    <t>Alaska</t>
  </si>
  <si>
    <t>West Teresachester</t>
  </si>
  <si>
    <t>Reyeschester</t>
  </si>
  <si>
    <t>New Sandrachester</t>
  </si>
  <si>
    <t>North Mark</t>
  </si>
  <si>
    <t>Lake Christian</t>
  </si>
  <si>
    <t>West Matthewfurt</t>
  </si>
  <si>
    <t>South Joel</t>
  </si>
  <si>
    <t>Smithhaven</t>
  </si>
  <si>
    <t>Sarahton</t>
  </si>
  <si>
    <t>Jodyton</t>
  </si>
  <si>
    <t>Paulview</t>
  </si>
  <si>
    <t>Franciscoberg</t>
  </si>
  <si>
    <t>Michaelport</t>
  </si>
  <si>
    <t>New Bradley</t>
  </si>
  <si>
    <t>North Ana</t>
  </si>
  <si>
    <t>Nevada</t>
  </si>
  <si>
    <t>New Crystalside</t>
  </si>
  <si>
    <t>Sophiaside</t>
  </si>
  <si>
    <t>Port Adam</t>
  </si>
  <si>
    <t>Steventon</t>
  </si>
  <si>
    <t>Allisonburgh</t>
  </si>
  <si>
    <t>West Jacob</t>
  </si>
  <si>
    <t>East Frankland</t>
  </si>
  <si>
    <t>Christophertown</t>
  </si>
  <si>
    <t>Terryton</t>
  </si>
  <si>
    <t>Lynnfurt</t>
  </si>
  <si>
    <t>North Jamesville</t>
  </si>
  <si>
    <t>Texas</t>
  </si>
  <si>
    <t>Philipberg</t>
  </si>
  <si>
    <t>Williamburgh</t>
  </si>
  <si>
    <t>Port Angelafurt</t>
  </si>
  <si>
    <t>Jamesview</t>
  </si>
  <si>
    <t>Port Rachel</t>
  </si>
  <si>
    <t>Lisaland</t>
  </si>
  <si>
    <t>Lake Matthew</t>
  </si>
  <si>
    <t>Aaronland</t>
  </si>
  <si>
    <t>Connecticut</t>
  </si>
  <si>
    <t>Vanessaville</t>
  </si>
  <si>
    <t>North Robert</t>
  </si>
  <si>
    <t>Samanthaland</t>
  </si>
  <si>
    <t>Annamouth</t>
  </si>
  <si>
    <t>West Coletown</t>
  </si>
  <si>
    <t>Stephenside</t>
  </si>
  <si>
    <t>Lake Zacharyland</t>
  </si>
  <si>
    <t>Susantown</t>
  </si>
  <si>
    <t>Lake Erin</t>
  </si>
  <si>
    <t>East Johnport</t>
  </si>
  <si>
    <t>Coxshire</t>
  </si>
  <si>
    <t>Higginsburgh</t>
  </si>
  <si>
    <t>New Cherylberg</t>
  </si>
  <si>
    <t>East Michael</t>
  </si>
  <si>
    <t>South Paulabury</t>
  </si>
  <si>
    <t>Port Johnnyview</t>
  </si>
  <si>
    <t>Billymouth</t>
  </si>
  <si>
    <t>Montana</t>
  </si>
  <si>
    <t>Port Robertfurt</t>
  </si>
  <si>
    <t>Jenkinsshire</t>
  </si>
  <si>
    <t>Mccoyton</t>
  </si>
  <si>
    <t>Andreaton</t>
  </si>
  <si>
    <t>New Michaeltown</t>
  </si>
  <si>
    <t>Gardnerside</t>
  </si>
  <si>
    <t>Kellyport</t>
  </si>
  <si>
    <t>Rachelmouth</t>
  </si>
  <si>
    <t>Jimmyfurt</t>
  </si>
  <si>
    <t>Lake Teresaberg</t>
  </si>
  <si>
    <t>Lake Kimberlyborough</t>
  </si>
  <si>
    <t>South Christopher</t>
  </si>
  <si>
    <t>Lake Shawnshire</t>
  </si>
  <si>
    <t>Port Melissaburgh</t>
  </si>
  <si>
    <t>South Jean</t>
  </si>
  <si>
    <t>South Sarahland</t>
  </si>
  <si>
    <t>Harveyview</t>
  </si>
  <si>
    <t>Erikberg</t>
  </si>
  <si>
    <t>West Timothyville</t>
  </si>
  <si>
    <t>New Angelica</t>
  </si>
  <si>
    <t>South Anitamouth</t>
  </si>
  <si>
    <t>Jeffreyfort</t>
  </si>
  <si>
    <t>Lake Michael</t>
  </si>
  <si>
    <t>Justinberg</t>
  </si>
  <si>
    <t>Ryanstad</t>
  </si>
  <si>
    <t>West Sarah</t>
  </si>
  <si>
    <t>Marshallmouth</t>
  </si>
  <si>
    <t>Oregon</t>
  </si>
  <si>
    <t>Apriltown</t>
  </si>
  <si>
    <t>New Kelseychester</t>
  </si>
  <si>
    <t>East Stephanietown</t>
  </si>
  <si>
    <t>Lake Steventown</t>
  </si>
  <si>
    <t>South Patrick</t>
  </si>
  <si>
    <t>New Michaelstad</t>
  </si>
  <si>
    <t>Lake Daletown</t>
  </si>
  <si>
    <t>Jameshaven</t>
  </si>
  <si>
    <t>Harrisonmouth</t>
  </si>
  <si>
    <t>Loribury</t>
  </si>
  <si>
    <t>New Richardmouth</t>
  </si>
  <si>
    <t>Michaelfort</t>
  </si>
  <si>
    <t>North Ericton</t>
  </si>
  <si>
    <t>Crawfordburgh</t>
  </si>
  <si>
    <t>Lake Mark</t>
  </si>
  <si>
    <t>Nolanshire</t>
  </si>
  <si>
    <t>North Bradley</t>
  </si>
  <si>
    <t>Middletonport</t>
  </si>
  <si>
    <t>Gonzalesmouth</t>
  </si>
  <si>
    <t>Zimmermanborough</t>
  </si>
  <si>
    <t>Mississippi</t>
  </si>
  <si>
    <t>Fernandeztown</t>
  </si>
  <si>
    <t>North Cassidyfort</t>
  </si>
  <si>
    <t>Port Lindseytown</t>
  </si>
  <si>
    <t>Nataliebury</t>
  </si>
  <si>
    <t>Selenaton</t>
  </si>
  <si>
    <t>Grahamfurt</t>
  </si>
  <si>
    <t>North David</t>
  </si>
  <si>
    <t>Nathanielborough</t>
  </si>
  <si>
    <t>Weissview</t>
  </si>
  <si>
    <t>West Ashleyhaven</t>
  </si>
  <si>
    <t>Colinborough</t>
  </si>
  <si>
    <t>Ericstad</t>
  </si>
  <si>
    <t>North Donnamouth</t>
  </si>
  <si>
    <t>Lindaburgh</t>
  </si>
  <si>
    <t>South Wesleychester</t>
  </si>
  <si>
    <t>Lake Samuel</t>
  </si>
  <si>
    <t>Port Theresamouth</t>
  </si>
  <si>
    <t>West Carla</t>
  </si>
  <si>
    <t>Prestonville</t>
  </si>
  <si>
    <t>Johnsonland</t>
  </si>
  <si>
    <t>Aliciaville</t>
  </si>
  <si>
    <t>Jamesberg</t>
  </si>
  <si>
    <t>East Jessechester</t>
  </si>
  <si>
    <t>Lake John</t>
  </si>
  <si>
    <t>Tylerborough</t>
  </si>
  <si>
    <t>Garcialand</t>
  </si>
  <si>
    <t>Coleview</t>
  </si>
  <si>
    <t>Lake Jason</t>
  </si>
  <si>
    <t>New Courtney</t>
  </si>
  <si>
    <t>Warrenview</t>
  </si>
  <si>
    <t>Morganport</t>
  </si>
  <si>
    <t>Melissafurt</t>
  </si>
  <si>
    <t>East Ryan</t>
  </si>
  <si>
    <t>Starkview</t>
  </si>
  <si>
    <t>Stephenland</t>
  </si>
  <si>
    <t>East Christine</t>
  </si>
  <si>
    <t>New Sabrinaburgh</t>
  </si>
  <si>
    <t>New Ryanville</t>
  </si>
  <si>
    <t>Port Samantha</t>
  </si>
  <si>
    <t>Willisbury</t>
  </si>
  <si>
    <t>South Kyleborough</t>
  </si>
  <si>
    <t>Rowlandmouth</t>
  </si>
  <si>
    <t>Angelicafurt</t>
  </si>
  <si>
    <t>New Kiaraburgh</t>
  </si>
  <si>
    <t>Joshuaville</t>
  </si>
  <si>
    <t>Port Stephanieville</t>
  </si>
  <si>
    <t>Lake Philipshire</t>
  </si>
  <si>
    <t>New Kimberlyberg</t>
  </si>
  <si>
    <t>Lake Maryside</t>
  </si>
  <si>
    <t>New Terrenceview</t>
  </si>
  <si>
    <t>North Danielleberg</t>
  </si>
  <si>
    <t>Adammouth</t>
  </si>
  <si>
    <t>Riverafort</t>
  </si>
  <si>
    <t>Arnoldhaven</t>
  </si>
  <si>
    <t>North Douglas</t>
  </si>
  <si>
    <t>Jessehaven</t>
  </si>
  <si>
    <t>East Autumnfort</t>
  </si>
  <si>
    <t>North Ashleyton</t>
  </si>
  <si>
    <t>Port Deborahbury</t>
  </si>
  <si>
    <t>Port Joannehaven</t>
  </si>
  <si>
    <t>Lewistown</t>
  </si>
  <si>
    <t>Tiffanyshire</t>
  </si>
  <si>
    <t>Johnview</t>
  </si>
  <si>
    <t>New Matthew</t>
  </si>
  <si>
    <t>New Janet</t>
  </si>
  <si>
    <t>Catherineland</t>
  </si>
  <si>
    <t>Meganmouth</t>
  </si>
  <si>
    <t>Millerhaven</t>
  </si>
  <si>
    <t>Port Robinton</t>
  </si>
  <si>
    <t>Farrellfort</t>
  </si>
  <si>
    <t>Port Donnahaven</t>
  </si>
  <si>
    <t>North Kristinaport</t>
  </si>
  <si>
    <t>West Kenneth</t>
  </si>
  <si>
    <t>Kramerberg</t>
  </si>
  <si>
    <t>East Monica</t>
  </si>
  <si>
    <t>Lake Hollyview</t>
  </si>
  <si>
    <t>South Davidfort</t>
  </si>
  <si>
    <t>Elizabethmouth</t>
  </si>
  <si>
    <t>Tracystad</t>
  </si>
  <si>
    <t>South Daniel</t>
  </si>
  <si>
    <t>South Jose</t>
  </si>
  <si>
    <t>Mccannfurt</t>
  </si>
  <si>
    <t>Port Jennifer</t>
  </si>
  <si>
    <t>Clarkborough</t>
  </si>
  <si>
    <t>New James</t>
  </si>
  <si>
    <t>New Barbara</t>
  </si>
  <si>
    <t>Bowmantown</t>
  </si>
  <si>
    <t>Lewisborough</t>
  </si>
  <si>
    <t>Murphyport</t>
  </si>
  <si>
    <t>East Michellechester</t>
  </si>
  <si>
    <t>New Marcland</t>
  </si>
  <si>
    <t>Bellshire</t>
  </si>
  <si>
    <t>South Sabrina</t>
  </si>
  <si>
    <t>Lake Michaelville</t>
  </si>
  <si>
    <t>South Lorraineshire</t>
  </si>
  <si>
    <t>South Debra</t>
  </si>
  <si>
    <t>Port Kathryn</t>
  </si>
  <si>
    <t>Rayview</t>
  </si>
  <si>
    <t>Marvinchester</t>
  </si>
  <si>
    <t>Port Alexandra</t>
  </si>
  <si>
    <t>Lake Martin</t>
  </si>
  <si>
    <t>Banksview</t>
  </si>
  <si>
    <t>Carrshire</t>
  </si>
  <si>
    <t>Jamesfort</t>
  </si>
  <si>
    <t>East Matthewville</t>
  </si>
  <si>
    <t>Robertberg</t>
  </si>
  <si>
    <t>Lake Mary</t>
  </si>
  <si>
    <t>Andersontown</t>
  </si>
  <si>
    <t>Brownport</t>
  </si>
  <si>
    <t>East Aaronmouth</t>
  </si>
  <si>
    <t>Greenburgh</t>
  </si>
  <si>
    <t>Amyhaven</t>
  </si>
  <si>
    <t>Bushshire</t>
  </si>
  <si>
    <t>Clarkfurt</t>
  </si>
  <si>
    <t>Thomasmouth</t>
  </si>
  <si>
    <t>South Marcus</t>
  </si>
  <si>
    <t>North Stephenhaven</t>
  </si>
  <si>
    <t>North Travis</t>
  </si>
  <si>
    <t>Lake Christopher</t>
  </si>
  <si>
    <t>South Andrewfort</t>
  </si>
  <si>
    <t>Colehaven</t>
  </si>
  <si>
    <t>Harringtonbury</t>
  </si>
  <si>
    <t>Moorechester</t>
  </si>
  <si>
    <t>Terrystad</t>
  </si>
  <si>
    <t>South Scottmouth</t>
  </si>
  <si>
    <t>Ericfort</t>
  </si>
  <si>
    <t>Lake Abigailchester</t>
  </si>
  <si>
    <t>East Timothyville</t>
  </si>
  <si>
    <t>Petershire</t>
  </si>
  <si>
    <t>South Cynthia</t>
  </si>
  <si>
    <t>Adrianport</t>
  </si>
  <si>
    <t>Banksshire</t>
  </si>
  <si>
    <t>New Kimberlyville</t>
  </si>
  <si>
    <t>New Curtis</t>
  </si>
  <si>
    <t>Lake Natashabury</t>
  </si>
  <si>
    <t>Stoutbury</t>
  </si>
  <si>
    <t>Sherrihaven</t>
  </si>
  <si>
    <t>East Darrell</t>
  </si>
  <si>
    <t>West Kimfurt</t>
  </si>
  <si>
    <t>Kimberlyburgh</t>
  </si>
  <si>
    <t>Smithview</t>
  </si>
  <si>
    <t>Sarahaven</t>
  </si>
  <si>
    <t>South Justinton</t>
  </si>
  <si>
    <t>New Amy</t>
  </si>
  <si>
    <t>Watkinsmouth</t>
  </si>
  <si>
    <t>Boothbury</t>
  </si>
  <si>
    <t>Lake Mistyborough</t>
  </si>
  <si>
    <t>Wilcoxborough</t>
  </si>
  <si>
    <t>North Wendy</t>
  </si>
  <si>
    <t>Henryville</t>
  </si>
  <si>
    <t>South Sharonhaven</t>
  </si>
  <si>
    <t>South Angelaview</t>
  </si>
  <si>
    <t>Andreahaven</t>
  </si>
  <si>
    <t>New Michaelport</t>
  </si>
  <si>
    <t>Stewartmouth</t>
  </si>
  <si>
    <t>Port Brady</t>
  </si>
  <si>
    <t>Patriciahaven</t>
  </si>
  <si>
    <t>Michaelberg</t>
  </si>
  <si>
    <t>Dianeshire</t>
  </si>
  <si>
    <t>Port Roger</t>
  </si>
  <si>
    <t>Laurenmouth</t>
  </si>
  <si>
    <t>Mooreside</t>
  </si>
  <si>
    <t>West Savannah</t>
  </si>
  <si>
    <t>Lake Debra</t>
  </si>
  <si>
    <t>Lake Alexandraview</t>
  </si>
  <si>
    <t>Lake Donald</t>
  </si>
  <si>
    <t>Christophershire</t>
  </si>
  <si>
    <t>New Shaun</t>
  </si>
  <si>
    <t>West Zacharyport</t>
  </si>
  <si>
    <t>East Ruthmouth</t>
  </si>
  <si>
    <t>Kimtown</t>
  </si>
  <si>
    <t>West Scottville</t>
  </si>
  <si>
    <t>Bergmouth</t>
  </si>
  <si>
    <t>Lake Timothyberg</t>
  </si>
  <si>
    <t>West Rebeccaborough</t>
  </si>
  <si>
    <t>Downshaven</t>
  </si>
  <si>
    <t>New Adrian</t>
  </si>
  <si>
    <t>Port Leslie</t>
  </si>
  <si>
    <t>Lisahaven</t>
  </si>
  <si>
    <t>Sarahtown</t>
  </si>
  <si>
    <t>South James</t>
  </si>
  <si>
    <t>New Melissa</t>
  </si>
  <si>
    <t>Port Sheilahaven</t>
  </si>
  <si>
    <t>East Anna</t>
  </si>
  <si>
    <t>New Jeffrey</t>
  </si>
  <si>
    <t>Lake David</t>
  </si>
  <si>
    <t>Port Christophertown</t>
  </si>
  <si>
    <t>West Cameronfort</t>
  </si>
  <si>
    <t>New Joshuamouth</t>
  </si>
  <si>
    <t>Erinmouth</t>
  </si>
  <si>
    <t>South Michelemouth</t>
  </si>
  <si>
    <t>Mcbridetown</t>
  </si>
  <si>
    <t>Underwoodmouth</t>
  </si>
  <si>
    <t>East Danielfort</t>
  </si>
  <si>
    <t>Michaelview</t>
  </si>
  <si>
    <t>Barrbury</t>
  </si>
  <si>
    <t>Jasonshire</t>
  </si>
  <si>
    <t>West Jillberg</t>
  </si>
  <si>
    <t>Lake Stephanieland</t>
  </si>
  <si>
    <t>East Mariomouth</t>
  </si>
  <si>
    <t>Port Susanview</t>
  </si>
  <si>
    <t>East Travis</t>
  </si>
  <si>
    <t>West Meghan</t>
  </si>
  <si>
    <t>Alexanderchester</t>
  </si>
  <si>
    <t>Annestad</t>
  </si>
  <si>
    <t>South Jesuschester</t>
  </si>
  <si>
    <t>Lake Kimberlyton</t>
  </si>
  <si>
    <t>North Michellefurt</t>
  </si>
  <si>
    <t>New Lisa</t>
  </si>
  <si>
    <t>West Stephen</t>
  </si>
  <si>
    <t>Jessicaberg</t>
  </si>
  <si>
    <t>Martinfurt</t>
  </si>
  <si>
    <t>Samanthahaven</t>
  </si>
  <si>
    <t>East Nicholeport</t>
  </si>
  <si>
    <t>New Robert</t>
  </si>
  <si>
    <t>Kimberlyton</t>
  </si>
  <si>
    <t>Watsonport</t>
  </si>
  <si>
    <t>East Tiffany</t>
  </si>
  <si>
    <t>Rebeccatown</t>
  </si>
  <si>
    <t>Jillville</t>
  </si>
  <si>
    <t>Jessicaport</t>
  </si>
  <si>
    <t>North Tim</t>
  </si>
  <si>
    <t>South Lisa</t>
  </si>
  <si>
    <t>Lorraineport</t>
  </si>
  <si>
    <t>North Kathryn</t>
  </si>
  <si>
    <t>Tinatown</t>
  </si>
  <si>
    <t>East Denise</t>
  </si>
  <si>
    <t>South Kimberly</t>
  </si>
  <si>
    <t>Edwardhaven</t>
  </si>
  <si>
    <t>Lake Franceshaven</t>
  </si>
  <si>
    <t>East Blakefurt</t>
  </si>
  <si>
    <t>Jenniferland</t>
  </si>
  <si>
    <t>Jonathantown</t>
  </si>
  <si>
    <t>Reneefurt</t>
  </si>
  <si>
    <t>New Melissaville</t>
  </si>
  <si>
    <t>Tamarastad</t>
  </si>
  <si>
    <t>North Stevenfurt</t>
  </si>
  <si>
    <t>New Victoria</t>
  </si>
  <si>
    <t>Scottshire</t>
  </si>
  <si>
    <t>Chavezmouth</t>
  </si>
  <si>
    <t>East Cheryl</t>
  </si>
  <si>
    <t>South Joseph</t>
  </si>
  <si>
    <t>Shannonville</t>
  </si>
  <si>
    <t>Port Danielmouth</t>
  </si>
  <si>
    <t>West Kaitlynville</t>
  </si>
  <si>
    <t>Kristenview</t>
  </si>
  <si>
    <t>Port Micheleport</t>
  </si>
  <si>
    <t>Colleenbury</t>
  </si>
  <si>
    <t>Lake Wendyside</t>
  </si>
  <si>
    <t>Grantport</t>
  </si>
  <si>
    <t>Charlesstad</t>
  </si>
  <si>
    <t>Travismouth</t>
  </si>
  <si>
    <t>Wallacefurt</t>
  </si>
  <si>
    <t>Jasonburgh</t>
  </si>
  <si>
    <t>East Brianview</t>
  </si>
  <si>
    <t>Timothymouth</t>
  </si>
  <si>
    <t>Lake Lisamouth</t>
  </si>
  <si>
    <t>North Lori</t>
  </si>
  <si>
    <t>Hamiltonmouth</t>
  </si>
  <si>
    <t>Jeremytown</t>
  </si>
  <si>
    <t>North Bob</t>
  </si>
  <si>
    <t>South Paul</t>
  </si>
  <si>
    <t>West Kimberlystad</t>
  </si>
  <si>
    <t>Staceyshire</t>
  </si>
  <si>
    <t>West Bonnieside</t>
  </si>
  <si>
    <t>Lopezchester</t>
  </si>
  <si>
    <t>Townsendstad</t>
  </si>
  <si>
    <t>East Brandi</t>
  </si>
  <si>
    <t>Derekmouth</t>
  </si>
  <si>
    <t>Colleenborough</t>
  </si>
  <si>
    <t>Greenefurt</t>
  </si>
  <si>
    <t>Moorefurt</t>
  </si>
  <si>
    <t>Linhaven</t>
  </si>
  <si>
    <t>Jamietown</t>
  </si>
  <si>
    <t>Andersonview</t>
  </si>
  <si>
    <t>Wardfort</t>
  </si>
  <si>
    <t>Kyleberg</t>
  </si>
  <si>
    <t>Lake Ian</t>
  </si>
  <si>
    <t>Hannahchester</t>
  </si>
  <si>
    <t>West Jason</t>
  </si>
  <si>
    <t>Justinton</t>
  </si>
  <si>
    <t>Melissaside</t>
  </si>
  <si>
    <t>North Ronald</t>
  </si>
  <si>
    <t>Pamelaberg</t>
  </si>
  <si>
    <t>Zacharyshire</t>
  </si>
  <si>
    <t>East Marcus</t>
  </si>
  <si>
    <t>Jaredchester</t>
  </si>
  <si>
    <t>West Joe</t>
  </si>
  <si>
    <t>Port James</t>
  </si>
  <si>
    <t>Melissamouth</t>
  </si>
  <si>
    <t>West Ryanville</t>
  </si>
  <si>
    <t>Port Kristin</t>
  </si>
  <si>
    <t>East Devin</t>
  </si>
  <si>
    <t>East Cindy</t>
  </si>
  <si>
    <t>Greenfort</t>
  </si>
  <si>
    <t>Russellfurt</t>
  </si>
  <si>
    <t>Evelynshire</t>
  </si>
  <si>
    <t>Walkershire</t>
  </si>
  <si>
    <t>Lake Brandonchester</t>
  </si>
  <si>
    <t>South Joshuaton</t>
  </si>
  <si>
    <t>Lake Aliciaville</t>
  </si>
  <si>
    <t>North Henryberg</t>
  </si>
  <si>
    <t>North Alexa</t>
  </si>
  <si>
    <t>East Jeremyville</t>
  </si>
  <si>
    <t>New Wandafurt</t>
  </si>
  <si>
    <t>Wadechester</t>
  </si>
  <si>
    <t>West Sandy</t>
  </si>
  <si>
    <t>Juliaborough</t>
  </si>
  <si>
    <t>Gonzalesville</t>
  </si>
  <si>
    <t>Longtown</t>
  </si>
  <si>
    <t>Williamsfort</t>
  </si>
  <si>
    <t>East Rachel</t>
  </si>
  <si>
    <t>Lake Charles</t>
  </si>
  <si>
    <t>Hillhaven</t>
  </si>
  <si>
    <t>East Desireetown</t>
  </si>
  <si>
    <t>West Vanessa</t>
  </si>
  <si>
    <t>Port Amyville</t>
  </si>
  <si>
    <t>Morrisbury</t>
  </si>
  <si>
    <t>North Stephen</t>
  </si>
  <si>
    <t>Port Ethan</t>
  </si>
  <si>
    <t>Cassieside</t>
  </si>
  <si>
    <t>Shawnport</t>
  </si>
  <si>
    <t>Port Jessicaberg</t>
  </si>
  <si>
    <t>Williamtown</t>
  </si>
  <si>
    <t>Stevensland</t>
  </si>
  <si>
    <t>Parrishton</t>
  </si>
  <si>
    <t>Paynemouth</t>
  </si>
  <si>
    <t>South Joan</t>
  </si>
  <si>
    <t>Angelaview</t>
  </si>
  <si>
    <t>New Kevin</t>
  </si>
  <si>
    <t>Lake Dakota</t>
  </si>
  <si>
    <t>Veronicahaven</t>
  </si>
  <si>
    <t>East Juan</t>
  </si>
  <si>
    <t>Mccoytown</t>
  </si>
  <si>
    <t>West Todd</t>
  </si>
  <si>
    <t>Jeffreyshire</t>
  </si>
  <si>
    <t>Port Aaronchester</t>
  </si>
  <si>
    <t>Mcmahonberg</t>
  </si>
  <si>
    <t>North Ashley</t>
  </si>
  <si>
    <t>Jonesport</t>
  </si>
  <si>
    <t>Jasonchester</t>
  </si>
  <si>
    <t>West Deborahborough</t>
  </si>
  <si>
    <t>Drakefort</t>
  </si>
  <si>
    <t>Samuelton</t>
  </si>
  <si>
    <t>Carlsonville</t>
  </si>
  <si>
    <t>South Kathleen</t>
  </si>
  <si>
    <t>Port Shanemouth</t>
  </si>
  <si>
    <t>Port Richard</t>
  </si>
  <si>
    <t>North Mitchell</t>
  </si>
  <si>
    <t>New Zachary</t>
  </si>
  <si>
    <t>Mcdowellhaven</t>
  </si>
  <si>
    <t>South Shelleytown</t>
  </si>
  <si>
    <t>Port Andre</t>
  </si>
  <si>
    <t>Jonathanton</t>
  </si>
  <si>
    <t>East Amystad</t>
  </si>
  <si>
    <t>Mindytown</t>
  </si>
  <si>
    <t>East Gregorybury</t>
  </si>
  <si>
    <t>Lake Michaelmouth</t>
  </si>
  <si>
    <t>West Theresa</t>
  </si>
  <si>
    <t>Port Pennyville</t>
  </si>
  <si>
    <t>Mckayside</t>
  </si>
  <si>
    <t>Robersonburgh</t>
  </si>
  <si>
    <t>Port Cassieton</t>
  </si>
  <si>
    <t>Ronaldburgh</t>
  </si>
  <si>
    <t>Davidberg</t>
  </si>
  <si>
    <t>Christinaville</t>
  </si>
  <si>
    <t>North Spencer</t>
  </si>
  <si>
    <t>West Nathan</t>
  </si>
  <si>
    <t>Fredland</t>
  </si>
  <si>
    <t>Ferrellmouth</t>
  </si>
  <si>
    <t>Lake Danielfurt</t>
  </si>
  <si>
    <t>Smithside</t>
  </si>
  <si>
    <t>Leehaven</t>
  </si>
  <si>
    <t>Morganside</t>
  </si>
  <si>
    <t>Washingtonfort</t>
  </si>
  <si>
    <t>Tuckershire</t>
  </si>
  <si>
    <t>Lake Eric</t>
  </si>
  <si>
    <t>Lake Jonathanborough</t>
  </si>
  <si>
    <t>Dyerview</t>
  </si>
  <si>
    <t>Lisachester</t>
  </si>
  <si>
    <t>Darrenborough</t>
  </si>
  <si>
    <t>New Heather</t>
  </si>
  <si>
    <t>Smithberg</t>
  </si>
  <si>
    <t>New Stacey</t>
  </si>
  <si>
    <t>Port Mario</t>
  </si>
  <si>
    <t>Clarkchester</t>
  </si>
  <si>
    <t>Troymouth</t>
  </si>
  <si>
    <t>Weavertown</t>
  </si>
  <si>
    <t>Lake Jennifer</t>
  </si>
  <si>
    <t>New Richardside</t>
  </si>
  <si>
    <t>New Denisechester</t>
  </si>
  <si>
    <t>Fernandoborough</t>
  </si>
  <si>
    <t>New Jennifer</t>
  </si>
  <si>
    <t>Port Patrick</t>
  </si>
  <si>
    <t>Jefferyton</t>
  </si>
  <si>
    <t>Lake Anita</t>
  </si>
  <si>
    <t>New Tiffanyberg</t>
  </si>
  <si>
    <t>Amandaberg</t>
  </si>
  <si>
    <t>Jessicaside</t>
  </si>
  <si>
    <t>Johnsonborough</t>
  </si>
  <si>
    <t>North Tiffany</t>
  </si>
  <si>
    <t>Abigailfort</t>
  </si>
  <si>
    <t>Hernandezview</t>
  </si>
  <si>
    <t>East Brittany</t>
  </si>
  <si>
    <t>Port Zacharymouth</t>
  </si>
  <si>
    <t>New Carolynshire</t>
  </si>
  <si>
    <t>Michelleville</t>
  </si>
  <si>
    <t>West Lynn</t>
  </si>
  <si>
    <t>West Sandrashire</t>
  </si>
  <si>
    <t>Pattersonborough</t>
  </si>
  <si>
    <t>North Frank</t>
  </si>
  <si>
    <t>East Nicholasville</t>
  </si>
  <si>
    <t>East Aliciaville</t>
  </si>
  <si>
    <t>Sharonshire</t>
  </si>
  <si>
    <t>West Joshua</t>
  </si>
  <si>
    <t>East Julie</t>
  </si>
  <si>
    <t>Coreyton</t>
  </si>
  <si>
    <t>New Shannonchester</t>
  </si>
  <si>
    <t>Simmonstown</t>
  </si>
  <si>
    <t>Gordonview</t>
  </si>
  <si>
    <t>Karenfurt</t>
  </si>
  <si>
    <t>North Christopherstad</t>
  </si>
  <si>
    <t>Hayesbury</t>
  </si>
  <si>
    <t>North Janet</t>
  </si>
  <si>
    <t>Jasmineland</t>
  </si>
  <si>
    <t>South Morgan</t>
  </si>
  <si>
    <t>Newmanshire</t>
  </si>
  <si>
    <t>Dicksonmouth</t>
  </si>
  <si>
    <t>Farmerside</t>
  </si>
  <si>
    <t>South Darrellborough</t>
  </si>
  <si>
    <t>Josephland</t>
  </si>
  <si>
    <t>North Brian</t>
  </si>
  <si>
    <t>Port Marymouth</t>
  </si>
  <si>
    <t>Chandlerfurt</t>
  </si>
  <si>
    <t>Leeton</t>
  </si>
  <si>
    <t>New Traci</t>
  </si>
  <si>
    <t>Lake Shaun</t>
  </si>
  <si>
    <t>Destinyhaven</t>
  </si>
  <si>
    <t>Nicholefort</t>
  </si>
  <si>
    <t>Michellehaven</t>
  </si>
  <si>
    <t>Sweeneyville</t>
  </si>
  <si>
    <t>North Sarahbury</t>
  </si>
  <si>
    <t>Jennifermouth</t>
  </si>
  <si>
    <t>Martinezside</t>
  </si>
  <si>
    <t>Lake Austin</t>
  </si>
  <si>
    <t>Andersonburgh</t>
  </si>
  <si>
    <t>Carlaport</t>
  </si>
  <si>
    <t>Burgessburgh</t>
  </si>
  <si>
    <t>Lindabury</t>
  </si>
  <si>
    <t>Keithview</t>
  </si>
  <si>
    <t>New Aaron</t>
  </si>
  <si>
    <t>New Tom</t>
  </si>
  <si>
    <t>Port Jasonbury</t>
  </si>
  <si>
    <t>Jamiemouth</t>
  </si>
  <si>
    <t>Deborahmouth</t>
  </si>
  <si>
    <t>West Ashleyton</t>
  </si>
  <si>
    <t>North Candiceburgh</t>
  </si>
  <si>
    <t>South Richardmouth</t>
  </si>
  <si>
    <t>Colonfurt</t>
  </si>
  <si>
    <t>Shawnville</t>
  </si>
  <si>
    <t>Kaylastad</t>
  </si>
  <si>
    <t>New Tracy</t>
  </si>
  <si>
    <t>Parkbury</t>
  </si>
  <si>
    <t>Christopherberg</t>
  </si>
  <si>
    <t>North John</t>
  </si>
  <si>
    <t>Marcusport</t>
  </si>
  <si>
    <t>Briannachester</t>
  </si>
  <si>
    <t>North Christian</t>
  </si>
  <si>
    <t>Port Victoriaview</t>
  </si>
  <si>
    <t>West Michelleberg</t>
  </si>
  <si>
    <t>Lake Zachary</t>
  </si>
  <si>
    <t>North Joseph</t>
  </si>
  <si>
    <t>Oliviaborough</t>
  </si>
  <si>
    <t>Charlesberg</t>
  </si>
  <si>
    <t>Lake Warren</t>
  </si>
  <si>
    <t>East Wanda</t>
  </si>
  <si>
    <t>Lake Brent</t>
  </si>
  <si>
    <t>East Johnborough</t>
  </si>
  <si>
    <t>Dawnfurt</t>
  </si>
  <si>
    <t>Port Nicoleville</t>
  </si>
  <si>
    <t>Port Aaron</t>
  </si>
  <si>
    <t>Lindaview</t>
  </si>
  <si>
    <t>Robertmouth</t>
  </si>
  <si>
    <t>Lake Antonioview</t>
  </si>
  <si>
    <t>Ryanmouth</t>
  </si>
  <si>
    <t>Clayside</t>
  </si>
  <si>
    <t>Lake Carl</t>
  </si>
  <si>
    <t>Anthonyville</t>
  </si>
  <si>
    <t>Leachville</t>
  </si>
  <si>
    <t>Jeffview</t>
  </si>
  <si>
    <t>Mcculloughport</t>
  </si>
  <si>
    <t>Lake Michaelshire</t>
  </si>
  <si>
    <t>Kellyborough</t>
  </si>
  <si>
    <t>Joshuaview</t>
  </si>
  <si>
    <t>Mirandastad</t>
  </si>
  <si>
    <t>Kaylahaven</t>
  </si>
  <si>
    <t>Mariashire</t>
  </si>
  <si>
    <t>Jessicastad</t>
  </si>
  <si>
    <t>North Cindychester</t>
  </si>
  <si>
    <t>Dylanmouth</t>
  </si>
  <si>
    <t>Nicolechester</t>
  </si>
  <si>
    <t>Garrettberg</t>
  </si>
  <si>
    <t>Lake Shannonton</t>
  </si>
  <si>
    <t>Tracyport</t>
  </si>
  <si>
    <t>Perrybury</t>
  </si>
  <si>
    <t>West Jeff</t>
  </si>
  <si>
    <t>East Stephen</t>
  </si>
  <si>
    <t>Mitchellshire</t>
  </si>
  <si>
    <t>Frankmouth</t>
  </si>
  <si>
    <t>North Stevenchester</t>
  </si>
  <si>
    <t>Colonport</t>
  </si>
  <si>
    <t>North Rebeccachester</t>
  </si>
  <si>
    <t>East Kathy</t>
  </si>
  <si>
    <t>East Timothy</t>
  </si>
  <si>
    <t>Kimberlyville</t>
  </si>
  <si>
    <t>Kennedyside</t>
  </si>
  <si>
    <t>Amberfurt</t>
  </si>
  <si>
    <t>Port Andrew</t>
  </si>
  <si>
    <t>Taylorport</t>
  </si>
  <si>
    <t>Barbarafort</t>
  </si>
  <si>
    <t>New Ianview</t>
  </si>
  <si>
    <t>Alyssaton</t>
  </si>
  <si>
    <t>East Carly</t>
  </si>
  <si>
    <t>Davisborough</t>
  </si>
  <si>
    <t>South Chelsea</t>
  </si>
  <si>
    <t>West Sherri</t>
  </si>
  <si>
    <t>Alvaradoport</t>
  </si>
  <si>
    <t>Millershire</t>
  </si>
  <si>
    <t>Waltersshire</t>
  </si>
  <si>
    <t>Lake Kennethburgh</t>
  </si>
  <si>
    <t>West Samuelland</t>
  </si>
  <si>
    <t>South Davidshire</t>
  </si>
  <si>
    <t>Chanland</t>
  </si>
  <si>
    <t>Johnville</t>
  </si>
  <si>
    <t>South Mandy</t>
  </si>
  <si>
    <t>New Johnshire</t>
  </si>
  <si>
    <t>Watsonland</t>
  </si>
  <si>
    <t>Evansburgh</t>
  </si>
  <si>
    <t>Lake James</t>
  </si>
  <si>
    <t>Port Bobby</t>
  </si>
  <si>
    <t>Jacobfort</t>
  </si>
  <si>
    <t>Stevenchester</t>
  </si>
  <si>
    <t>Lake Andrew</t>
  </si>
  <si>
    <t>Clarktown</t>
  </si>
  <si>
    <t>Dickersonfort</t>
  </si>
  <si>
    <t>Murphyton</t>
  </si>
  <si>
    <t>Mejiaborough</t>
  </si>
  <si>
    <t>East Peter</t>
  </si>
  <si>
    <t>North Todd</t>
  </si>
  <si>
    <t>Harperland</t>
  </si>
  <si>
    <t>Millsmouth</t>
  </si>
  <si>
    <t>Lake Michellefurt</t>
  </si>
  <si>
    <t>Port Joanna</t>
  </si>
  <si>
    <t>Taylorview</t>
  </si>
  <si>
    <t>Reedtown</t>
  </si>
  <si>
    <t>New Benjamin</t>
  </si>
  <si>
    <t>Marcusmouth</t>
  </si>
  <si>
    <t>Sancheztown</t>
  </si>
  <si>
    <t>Andrewstad</t>
  </si>
  <si>
    <t>Lake Julie</t>
  </si>
  <si>
    <t>New Joseph</t>
  </si>
  <si>
    <t>Sullivanbury</t>
  </si>
  <si>
    <t>Pruittberg</t>
  </si>
  <si>
    <t>Marktown</t>
  </si>
  <si>
    <t>South Elizabeth</t>
  </si>
  <si>
    <t>Nancyfurt</t>
  </si>
  <si>
    <t>West Laura</t>
  </si>
  <si>
    <t>North Brittany</t>
  </si>
  <si>
    <t>New Deborahmouth</t>
  </si>
  <si>
    <t>South Julia</t>
  </si>
  <si>
    <t>Valerieland</t>
  </si>
  <si>
    <t>Colonshire</t>
  </si>
  <si>
    <t>Onealstad</t>
  </si>
  <si>
    <t>West Reginafurt</t>
  </si>
  <si>
    <t>Rachelshire</t>
  </si>
  <si>
    <t>Jacksonborough</t>
  </si>
  <si>
    <t>Grantstad</t>
  </si>
  <si>
    <t>Danaburgh</t>
  </si>
  <si>
    <t>Madelinebury</t>
  </si>
  <si>
    <t>Rosefurt</t>
  </si>
  <si>
    <t>Bryantberg</t>
  </si>
  <si>
    <t>Davidshire</t>
  </si>
  <si>
    <t>Harrisonburgh</t>
  </si>
  <si>
    <t>Hillton</t>
  </si>
  <si>
    <t>North Jeremyborough</t>
  </si>
  <si>
    <t>Perezhaven</t>
  </si>
  <si>
    <t>East Elizabethstad</t>
  </si>
  <si>
    <t>Harrisonshire</t>
  </si>
  <si>
    <t>Newtonmouth</t>
  </si>
  <si>
    <t>Patricktown</t>
  </si>
  <si>
    <t>Christinatown</t>
  </si>
  <si>
    <t>New Kelseyshire</t>
  </si>
  <si>
    <t>Nancyshire</t>
  </si>
  <si>
    <t>South Amychester</t>
  </si>
  <si>
    <t>Greenville</t>
  </si>
  <si>
    <t>East Robertfurt</t>
  </si>
  <si>
    <t>Tamarafort</t>
  </si>
  <si>
    <t>East Tonyafurt</t>
  </si>
  <si>
    <t>Thompsonchester</t>
  </si>
  <si>
    <t>Nicholasshire</t>
  </si>
  <si>
    <t>South Dominique</t>
  </si>
  <si>
    <t>Rubioville</t>
  </si>
  <si>
    <t>Martinmouth</t>
  </si>
  <si>
    <t>Boydchester</t>
  </si>
  <si>
    <t>Haysmouth</t>
  </si>
  <si>
    <t>New Nicole</t>
  </si>
  <si>
    <t>Penningtonton</t>
  </si>
  <si>
    <t>Albertshire</t>
  </si>
  <si>
    <t>New Patrickfurt</t>
  </si>
  <si>
    <t>Molinatown</t>
  </si>
  <si>
    <t>South Kathleenton</t>
  </si>
  <si>
    <t>Bullockmouth</t>
  </si>
  <si>
    <t>Lake Todd</t>
  </si>
  <si>
    <t>Zacharymouth</t>
  </si>
  <si>
    <t>Amyton</t>
  </si>
  <si>
    <t>Amybury</t>
  </si>
  <si>
    <t>West Vincentfurt</t>
  </si>
  <si>
    <t>Derrickmouth</t>
  </si>
  <si>
    <t>Allenshire</t>
  </si>
  <si>
    <t>Port Christopher</t>
  </si>
  <si>
    <t>North Trevorton</t>
  </si>
  <si>
    <t>East Amandatown</t>
  </si>
  <si>
    <t>Lake Stevenfurt</t>
  </si>
  <si>
    <t>Hensleyland</t>
  </si>
  <si>
    <t>Whiteside</t>
  </si>
  <si>
    <t>Port Robertland</t>
  </si>
  <si>
    <t>Waltersstad</t>
  </si>
  <si>
    <t>Susanview</t>
  </si>
  <si>
    <t>Harrisside</t>
  </si>
  <si>
    <t>Harrelltown</t>
  </si>
  <si>
    <t>East Roger</t>
  </si>
  <si>
    <t>Terrishire</t>
  </si>
  <si>
    <t>East Mary</t>
  </si>
  <si>
    <t>Rosebury</t>
  </si>
  <si>
    <t>North Michael</t>
  </si>
  <si>
    <t>Ambermouth</t>
  </si>
  <si>
    <t>Kirbystad</t>
  </si>
  <si>
    <t>North Ralph</t>
  </si>
  <si>
    <t>Stevenview</t>
  </si>
  <si>
    <t>Maryshire</t>
  </si>
  <si>
    <t>Port Douglashaven</t>
  </si>
  <si>
    <t>South Karen</t>
  </si>
  <si>
    <t>West Brandonfort</t>
  </si>
  <si>
    <t>East Susanfort</t>
  </si>
  <si>
    <t>Port Michellemouth</t>
  </si>
  <si>
    <t>East Tracyside</t>
  </si>
  <si>
    <t>South Pamela</t>
  </si>
  <si>
    <t>Hollandmouth</t>
  </si>
  <si>
    <t>Stanleyport</t>
  </si>
  <si>
    <t>South Adam</t>
  </si>
  <si>
    <t>Williamsshire</t>
  </si>
  <si>
    <t>Williamville</t>
  </si>
  <si>
    <t>Melissachester</t>
  </si>
  <si>
    <t>Port Nancy</t>
  </si>
  <si>
    <t>Isaachaven</t>
  </si>
  <si>
    <t>North Johnborough</t>
  </si>
  <si>
    <t>Andreaview</t>
  </si>
  <si>
    <t>West Stephanieshire</t>
  </si>
  <si>
    <t>Lake Philip</t>
  </si>
  <si>
    <t>Reginachester</t>
  </si>
  <si>
    <t>Lake Hollytown</t>
  </si>
  <si>
    <t>South Ashleyhaven</t>
  </si>
  <si>
    <t>Deniseton</t>
  </si>
  <si>
    <t>Candiceland</t>
  </si>
  <si>
    <t>Jerryfort</t>
  </si>
  <si>
    <t>Port Melissa</t>
  </si>
  <si>
    <t>Markshire</t>
  </si>
  <si>
    <t>Boydstad</t>
  </si>
  <si>
    <t>Christopherfort</t>
  </si>
  <si>
    <t>New Johnnyton</t>
  </si>
  <si>
    <t>East Melissa</t>
  </si>
  <si>
    <t>South Jasonmouth</t>
  </si>
  <si>
    <t>East Annafort</t>
  </si>
  <si>
    <t>South Danielview</t>
  </si>
  <si>
    <t>Mosleyborough</t>
  </si>
  <si>
    <t>Kaneberg</t>
  </si>
  <si>
    <t>Lake Jasmine</t>
  </si>
  <si>
    <t>Staceyside</t>
  </si>
  <si>
    <t>Schaeferland</t>
  </si>
  <si>
    <t>Williamston</t>
  </si>
  <si>
    <t>North Danieltown</t>
  </si>
  <si>
    <t>South Cody</t>
  </si>
  <si>
    <t>North Donnaborough</t>
  </si>
  <si>
    <t>Janetstad</t>
  </si>
  <si>
    <t>Butlermouth</t>
  </si>
  <si>
    <t>Mirandaside</t>
  </si>
  <si>
    <t>Gregorybury</t>
  </si>
  <si>
    <t>Port Nicholas</t>
  </si>
  <si>
    <t>Port Isaacport</t>
  </si>
  <si>
    <t>West Christopher</t>
  </si>
  <si>
    <t>West Micheleshire</t>
  </si>
  <si>
    <t>Meganside</t>
  </si>
  <si>
    <t>New Brian</t>
  </si>
  <si>
    <t>Port Katrina</t>
  </si>
  <si>
    <t>West Jasonborough</t>
  </si>
  <si>
    <t>Jerryport</t>
  </si>
  <si>
    <t>Rogersland</t>
  </si>
  <si>
    <t>West Jonathonmouth</t>
  </si>
  <si>
    <t>Coleport</t>
  </si>
  <si>
    <t>South Danielmouth</t>
  </si>
  <si>
    <t>New Sarah</t>
  </si>
  <si>
    <t>Buckton</t>
  </si>
  <si>
    <t>Victoriatown</t>
  </si>
  <si>
    <t>South Sarahshire</t>
  </si>
  <si>
    <t>Hobbsmouth</t>
  </si>
  <si>
    <t>West Michael</t>
  </si>
  <si>
    <t>South Sarah</t>
  </si>
  <si>
    <t>Ashleyland</t>
  </si>
  <si>
    <t>West Brittanyville</t>
  </si>
  <si>
    <t>West Robert</t>
  </si>
  <si>
    <t>Samuelhaven</t>
  </si>
  <si>
    <t>Lake Ashley</t>
  </si>
  <si>
    <t>Jessicahaven</t>
  </si>
  <si>
    <t>North Melissa</t>
  </si>
  <si>
    <t>West Timothy</t>
  </si>
  <si>
    <t>Port Jessica</t>
  </si>
  <si>
    <t>Davenportmouth</t>
  </si>
  <si>
    <t>New Meagan</t>
  </si>
  <si>
    <t>New Jacquelineview</t>
  </si>
  <si>
    <t>West Jefferyhaven</t>
  </si>
  <si>
    <t>Jeremyside</t>
  </si>
  <si>
    <t>Elliottmouth</t>
  </si>
  <si>
    <t>North Ronaldchester</t>
  </si>
  <si>
    <t>Richardsland</t>
  </si>
  <si>
    <t>Lake Vanessa</t>
  </si>
  <si>
    <t>Lake Douglasmouth</t>
  </si>
  <si>
    <t>Laneburgh</t>
  </si>
  <si>
    <t>North Nathan</t>
  </si>
  <si>
    <t>Boydfort</t>
  </si>
  <si>
    <t>Andersonport</t>
  </si>
  <si>
    <t>East Paulville</t>
  </si>
  <si>
    <t>Lake Samuelfurt</t>
  </si>
  <si>
    <t>Port Candaceland</t>
  </si>
  <si>
    <t>East Calebchester</t>
  </si>
  <si>
    <t>Brendafurt</t>
  </si>
  <si>
    <t>West Justinburgh</t>
  </si>
  <si>
    <t>South Monica</t>
  </si>
  <si>
    <t>Dunnside</t>
  </si>
  <si>
    <t>North Kevin</t>
  </si>
  <si>
    <t>Andreafort</t>
  </si>
  <si>
    <t>Port Morganland</t>
  </si>
  <si>
    <t>West Rachel</t>
  </si>
  <si>
    <t>Port Ryan</t>
  </si>
  <si>
    <t>Lake Danielleshire</t>
  </si>
  <si>
    <t>East Ronald</t>
  </si>
  <si>
    <t>Port Jodyside</t>
  </si>
  <si>
    <t>Mullenchester</t>
  </si>
  <si>
    <t>Markfort</t>
  </si>
  <si>
    <t>South Jeffrey</t>
  </si>
  <si>
    <t>Rothstad</t>
  </si>
  <si>
    <t>Cookmouth</t>
  </si>
  <si>
    <t>North Emily</t>
  </si>
  <si>
    <t>New Jillfort</t>
  </si>
  <si>
    <t>North Vanessafort</t>
  </si>
  <si>
    <t>Lake Joseph</t>
  </si>
  <si>
    <t>Port Williamtown</t>
  </si>
  <si>
    <t>North Nichole</t>
  </si>
  <si>
    <t>Oneillshire</t>
  </si>
  <si>
    <t>North Bradleystad</t>
  </si>
  <si>
    <t>North Molly</t>
  </si>
  <si>
    <t>Lake Stacey</t>
  </si>
  <si>
    <t>North Elizabethland</t>
  </si>
  <si>
    <t>West Jeffrey</t>
  </si>
  <si>
    <t>Makaylaberg</t>
  </si>
  <si>
    <t>Lake Joshua</t>
  </si>
  <si>
    <t>Lake Dianefort</t>
  </si>
  <si>
    <t>Jenniferfort</t>
  </si>
  <si>
    <t>Garyberg</t>
  </si>
  <si>
    <t>Lake Christopherchester</t>
  </si>
  <si>
    <t>Ruizbury</t>
  </si>
  <si>
    <t>Tracyshire</t>
  </si>
  <si>
    <t>West Craig</t>
  </si>
  <si>
    <t>North Lorihaven</t>
  </si>
  <si>
    <t>Port Oliviamouth</t>
  </si>
  <si>
    <t>Wongmouth</t>
  </si>
  <si>
    <t>Robinsonland</t>
  </si>
  <si>
    <t>Gregoryborough</t>
  </si>
  <si>
    <t>Kyleburgh</t>
  </si>
  <si>
    <t>Samanthabury</t>
  </si>
  <si>
    <t>South Caitlinland</t>
  </si>
  <si>
    <t>South Heather</t>
  </si>
  <si>
    <t>South Kristietown</t>
  </si>
  <si>
    <t>Hernandezville</t>
  </si>
  <si>
    <t>Port Jacquelinefurt</t>
  </si>
  <si>
    <t>East Michaelland</t>
  </si>
  <si>
    <t>New Destinyhaven</t>
  </si>
  <si>
    <t>Jenkinsville</t>
  </si>
  <si>
    <t>North Jacobberg</t>
  </si>
  <si>
    <t>Cherylville</t>
  </si>
  <si>
    <t>East Victor</t>
  </si>
  <si>
    <t>Ashleyberg</t>
  </si>
  <si>
    <t>Whiteton</t>
  </si>
  <si>
    <t>Smithbury</t>
  </si>
  <si>
    <t>Alicialand</t>
  </si>
  <si>
    <t>Andersonville</t>
  </si>
  <si>
    <t>Billyberg</t>
  </si>
  <si>
    <t>Andrewsshire</t>
  </si>
  <si>
    <t>North Maryfurt</t>
  </si>
  <si>
    <t>Josephfort</t>
  </si>
  <si>
    <t>East Eric</t>
  </si>
  <si>
    <t>Karenmouth</t>
  </si>
  <si>
    <t>Meganburgh</t>
  </si>
  <si>
    <t>North Taylorbury</t>
  </si>
  <si>
    <t>Transtad</t>
  </si>
  <si>
    <t>East Lisamouth</t>
  </si>
  <si>
    <t>East Paulfurt</t>
  </si>
  <si>
    <t>Port Angela</t>
  </si>
  <si>
    <t>Patriciachester</t>
  </si>
  <si>
    <t>Port Leah</t>
  </si>
  <si>
    <t>Kylebury</t>
  </si>
  <si>
    <t>Carolside</t>
  </si>
  <si>
    <t>Lindaland</t>
  </si>
  <si>
    <t>Lake Nathanmouth</t>
  </si>
  <si>
    <t>Madisonville</t>
  </si>
  <si>
    <t>New Bryan</t>
  </si>
  <si>
    <t>Alexandraberg</t>
  </si>
  <si>
    <t>West Francisco</t>
  </si>
  <si>
    <t>Port Robertmouth</t>
  </si>
  <si>
    <t>Lake Timothybury</t>
  </si>
  <si>
    <t>Millerport</t>
  </si>
  <si>
    <t>Watersview</t>
  </si>
  <si>
    <t>South Leslie</t>
  </si>
  <si>
    <t>Thomaschester</t>
  </si>
  <si>
    <t>Katieshire</t>
  </si>
  <si>
    <t>Port Johnny</t>
  </si>
  <si>
    <t>South Davidburgh</t>
  </si>
  <si>
    <t>New Jasonside</t>
  </si>
  <si>
    <t>Lake Tonyachester</t>
  </si>
  <si>
    <t>Bellchester</t>
  </si>
  <si>
    <t>Matthewtown</t>
  </si>
  <si>
    <t>Port Alexland</t>
  </si>
  <si>
    <t>West Dakota</t>
  </si>
  <si>
    <t>Douglasport</t>
  </si>
  <si>
    <t>Kennethbury</t>
  </si>
  <si>
    <t>Davisville</t>
  </si>
  <si>
    <t>New Stevenberg</t>
  </si>
  <si>
    <t>Sandersberg</t>
  </si>
  <si>
    <t>Garciamouth</t>
  </si>
  <si>
    <t>Shelleyside</t>
  </si>
  <si>
    <t>Hallton</t>
  </si>
  <si>
    <t>Jimmyside</t>
  </si>
  <si>
    <t>Vincentfurt</t>
  </si>
  <si>
    <t>Lake Phillip</t>
  </si>
  <si>
    <t>South Willie</t>
  </si>
  <si>
    <t>Carterville</t>
  </si>
  <si>
    <t>Jessicatown</t>
  </si>
  <si>
    <t>Wongberg</t>
  </si>
  <si>
    <t>Port Ralphside</t>
  </si>
  <si>
    <t>Wilsonshire</t>
  </si>
  <si>
    <t>Harperhaven</t>
  </si>
  <si>
    <t>Carolynmouth</t>
  </si>
  <si>
    <t>Lake Meghanborough</t>
  </si>
  <si>
    <t>Port Wendyberg</t>
  </si>
  <si>
    <t>West Peterborough</t>
  </si>
  <si>
    <t>East Alexis</t>
  </si>
  <si>
    <t>West Renee</t>
  </si>
  <si>
    <t>Zacharyport</t>
  </si>
  <si>
    <t>Kaylaburgh</t>
  </si>
  <si>
    <t>Levinetown</t>
  </si>
  <si>
    <t>East Jose</t>
  </si>
  <si>
    <t>North Charlesside</t>
  </si>
  <si>
    <t>New Lauriemouth</t>
  </si>
  <si>
    <t>Port Jodiland</t>
  </si>
  <si>
    <t>Dannyland</t>
  </si>
  <si>
    <t>Port Jamesmouth</t>
  </si>
  <si>
    <t>East Christian</t>
  </si>
  <si>
    <t>Michelleburgh</t>
  </si>
  <si>
    <t>East Andrew</t>
  </si>
  <si>
    <t>Anthonyfurt</t>
  </si>
  <si>
    <t>East Patrick</t>
  </si>
  <si>
    <t>Brittanyview</t>
  </si>
  <si>
    <t>Lake Jeremy</t>
  </si>
  <si>
    <t>Jonesfort</t>
  </si>
  <si>
    <t>North Christy</t>
  </si>
  <si>
    <t>Youngburgh</t>
  </si>
  <si>
    <t>East Maureen</t>
  </si>
  <si>
    <t>Juliefort</t>
  </si>
  <si>
    <t>Brownmouth</t>
  </si>
  <si>
    <t>Walkerstad</t>
  </si>
  <si>
    <t>Lake Melaniehaven</t>
  </si>
  <si>
    <t>South Frank</t>
  </si>
  <si>
    <t>Gordontown</t>
  </si>
  <si>
    <t>East Jonathanfort</t>
  </si>
  <si>
    <t>North Jessicahaven</t>
  </si>
  <si>
    <t>Hughesfort</t>
  </si>
  <si>
    <t>Lake Edwardburgh</t>
  </si>
  <si>
    <t>South Carl</t>
  </si>
  <si>
    <t>East Adam</t>
  </si>
  <si>
    <t>Roblesshire</t>
  </si>
  <si>
    <t>Port Lisa</t>
  </si>
  <si>
    <t>New Kathrynland</t>
  </si>
  <si>
    <t>Floresbury</t>
  </si>
  <si>
    <t>Port Nathanville</t>
  </si>
  <si>
    <t>Sethmouth</t>
  </si>
  <si>
    <t>North Rodneyland</t>
  </si>
  <si>
    <t>Lake Kendraview</t>
  </si>
  <si>
    <t>South Johnborough</t>
  </si>
  <si>
    <t>New Amandaview</t>
  </si>
  <si>
    <t>Boonetown</t>
  </si>
  <si>
    <t>East Justinborough</t>
  </si>
  <si>
    <t>West Anna</t>
  </si>
  <si>
    <t>New Katrinashire</t>
  </si>
  <si>
    <t>Christineview</t>
  </si>
  <si>
    <t>Kellyside</t>
  </si>
  <si>
    <t>Jacobshire</t>
  </si>
  <si>
    <t>New Andrewstad</t>
  </si>
  <si>
    <t>Johnsonville</t>
  </si>
  <si>
    <t>Lake Jacqueline</t>
  </si>
  <si>
    <t>Nguyenchester</t>
  </si>
  <si>
    <t>Adamfurt</t>
  </si>
  <si>
    <t>Josephburgh</t>
  </si>
  <si>
    <t>South Herbertfort</t>
  </si>
  <si>
    <t>Lake Krystal</t>
  </si>
  <si>
    <t>South Ashleychester</t>
  </si>
  <si>
    <t>Port Amandaview</t>
  </si>
  <si>
    <t>Osborntown</t>
  </si>
  <si>
    <t>Ayalaland</t>
  </si>
  <si>
    <t>East Joel</t>
  </si>
  <si>
    <t>Port Johnmouth</t>
  </si>
  <si>
    <t>New Markshire</t>
  </si>
  <si>
    <t>Williamsberg</t>
  </si>
  <si>
    <t>West Katiehaven</t>
  </si>
  <si>
    <t>Port Christinefurt</t>
  </si>
  <si>
    <t>Besttown</t>
  </si>
  <si>
    <t>Richardsonfurt</t>
  </si>
  <si>
    <t>Reidmouth</t>
  </si>
  <si>
    <t>Port Amberchester</t>
  </si>
  <si>
    <t>Lake Clintonburgh</t>
  </si>
  <si>
    <t>Teresaburgh</t>
  </si>
  <si>
    <t>Catherineton</t>
  </si>
  <si>
    <t>Shaunmouth</t>
  </si>
  <si>
    <t>Greenestad</t>
  </si>
  <si>
    <t>South Seanburgh</t>
  </si>
  <si>
    <t>Sarahview</t>
  </si>
  <si>
    <t>Johnstown</t>
  </si>
  <si>
    <t>North Tom</t>
  </si>
  <si>
    <t>Austintown</t>
  </si>
  <si>
    <t>Longberg</t>
  </si>
  <si>
    <t>South Christy</t>
  </si>
  <si>
    <t>Schneiderbury</t>
  </si>
  <si>
    <t>Joannland</t>
  </si>
  <si>
    <t>Port Williamburgh</t>
  </si>
  <si>
    <t>Debramouth</t>
  </si>
  <si>
    <t>Jacksonfurt</t>
  </si>
  <si>
    <t>Jenkinston</t>
  </si>
  <si>
    <t>Lake Natasha</t>
  </si>
  <si>
    <t>New Jackberg</t>
  </si>
  <si>
    <t>West Kaylashire</t>
  </si>
  <si>
    <t>West Thomas</t>
  </si>
  <si>
    <t>West Angela</t>
  </si>
  <si>
    <t>New Ashley</t>
  </si>
  <si>
    <t>North Christopherside</t>
  </si>
  <si>
    <t>Feliciaton</t>
  </si>
  <si>
    <t>Blevinsstad</t>
  </si>
  <si>
    <t>South Rhonda</t>
  </si>
  <si>
    <t>East Meredith</t>
  </si>
  <si>
    <t>South Katherinehaven</t>
  </si>
  <si>
    <t>Wagnershire</t>
  </si>
  <si>
    <t>West Katrina</t>
  </si>
  <si>
    <t>Aaronton</t>
  </si>
  <si>
    <t>East Joe</t>
  </si>
  <si>
    <t>Roblesfurt</t>
  </si>
  <si>
    <t>Annchester</t>
  </si>
  <si>
    <t>North Haroldview</t>
  </si>
  <si>
    <t>Christineshire</t>
  </si>
  <si>
    <t>Lake Nicholasview</t>
  </si>
  <si>
    <t>Silvaborough</t>
  </si>
  <si>
    <t>West Allisonland</t>
  </si>
  <si>
    <t>South Nicolechester</t>
  </si>
  <si>
    <t>Elliottshire</t>
  </si>
  <si>
    <t>Michaelburgh</t>
  </si>
  <si>
    <t>North Jenna</t>
  </si>
  <si>
    <t>West Matthew</t>
  </si>
  <si>
    <t>Richardschester</t>
  </si>
  <si>
    <t>Hudsonmouth</t>
  </si>
  <si>
    <t>Mariamouth</t>
  </si>
  <si>
    <t>Jamesville</t>
  </si>
  <si>
    <t>Alvarezshire</t>
  </si>
  <si>
    <t>North Williamside</t>
  </si>
  <si>
    <t>Emilyburgh</t>
  </si>
  <si>
    <t>Adambury</t>
  </si>
  <si>
    <t>West Martinfort</t>
  </si>
  <si>
    <t>Ballardborough</t>
  </si>
  <si>
    <t>East Joshuafort</t>
  </si>
  <si>
    <t>West Olivia</t>
  </si>
  <si>
    <t>New Scott</t>
  </si>
  <si>
    <t>Brandimouth</t>
  </si>
  <si>
    <t>South Annehaven</t>
  </si>
  <si>
    <t>New Stevenport</t>
  </si>
  <si>
    <t>Andrewville</t>
  </si>
  <si>
    <t>Mariahaven</t>
  </si>
  <si>
    <t>Millsborough</t>
  </si>
  <si>
    <t>Rogersborough</t>
  </si>
  <si>
    <t>Port Craig</t>
  </si>
  <si>
    <t>East Stevenmouth</t>
  </si>
  <si>
    <t>Port Melissachester</t>
  </si>
  <si>
    <t>Krauseborough</t>
  </si>
  <si>
    <t>West Rebecca</t>
  </si>
  <si>
    <t>West Brent</t>
  </si>
  <si>
    <t>Fernandezstad</t>
  </si>
  <si>
    <t>Shellytown</t>
  </si>
  <si>
    <t>Mcintoshberg</t>
  </si>
  <si>
    <t>Georgetown</t>
  </si>
  <si>
    <t>Judymouth</t>
  </si>
  <si>
    <t>Port Emilystad</t>
  </si>
  <si>
    <t>Davisfurt</t>
  </si>
  <si>
    <t>Billyburgh</t>
  </si>
  <si>
    <t>East Randall</t>
  </si>
  <si>
    <t>West Kathrynton</t>
  </si>
  <si>
    <t>South Heidimouth</t>
  </si>
  <si>
    <t>Shawmouth</t>
  </si>
  <si>
    <t>West Justinfurt</t>
  </si>
  <si>
    <t>Masseyborough</t>
  </si>
  <si>
    <t>Lake Ronnie</t>
  </si>
  <si>
    <t>New Jason</t>
  </si>
  <si>
    <t>Lake Nathan</t>
  </si>
  <si>
    <t>West Veronicaside</t>
  </si>
  <si>
    <t>Valenzuelashire</t>
  </si>
  <si>
    <t>Davidview</t>
  </si>
  <si>
    <t>Port Caseymouth</t>
  </si>
  <si>
    <t>Martinport</t>
  </si>
  <si>
    <t>Port Zacharyfurt</t>
  </si>
  <si>
    <t>Joshuafort</t>
  </si>
  <si>
    <t>Stephanieton</t>
  </si>
  <si>
    <t>Wilsonport</t>
  </si>
  <si>
    <t>East Barbara</t>
  </si>
  <si>
    <t>Castillostad</t>
  </si>
  <si>
    <t>Brandonville</t>
  </si>
  <si>
    <t>Murphyhaven</t>
  </si>
  <si>
    <t>Fosterberg</t>
  </si>
  <si>
    <t>Jakestad</t>
  </si>
  <si>
    <t>New Megan</t>
  </si>
  <si>
    <t>West Carrie</t>
  </si>
  <si>
    <t>New Jonathan</t>
  </si>
  <si>
    <t>East Jordanborough</t>
  </si>
  <si>
    <t>North Jessicaview</t>
  </si>
  <si>
    <t>North Christinachester</t>
  </si>
  <si>
    <t>Ashleyhaven</t>
  </si>
  <si>
    <t>Morrisshire</t>
  </si>
  <si>
    <t>Seanmouth</t>
  </si>
  <si>
    <t>Nelsonland</t>
  </si>
  <si>
    <t>Mariaborough</t>
  </si>
  <si>
    <t>Geraldside</t>
  </si>
  <si>
    <t>West Daniel</t>
  </si>
  <si>
    <t>North Danielle</t>
  </si>
  <si>
    <t>Brendaburgh</t>
  </si>
  <si>
    <t>West Denisechester</t>
  </si>
  <si>
    <t>Dianefort</t>
  </si>
  <si>
    <t>Shelbyland</t>
  </si>
  <si>
    <t>Port Dylantown</t>
  </si>
  <si>
    <t>Port Laurieport</t>
  </si>
  <si>
    <t>Timothybury</t>
  </si>
  <si>
    <t>Hahnstad</t>
  </si>
  <si>
    <t>Lake Sarabury</t>
  </si>
  <si>
    <t>Bradleyville</t>
  </si>
  <si>
    <t>Susanport</t>
  </si>
  <si>
    <t>Rodriguezmouth</t>
  </si>
  <si>
    <t>North Regina</t>
  </si>
  <si>
    <t>East Matthewhaven</t>
  </si>
  <si>
    <t>New Amandaberg</t>
  </si>
  <si>
    <t>East Micheleland</t>
  </si>
  <si>
    <t>Danielleton</t>
  </si>
  <si>
    <t>East Matthewstad</t>
  </si>
  <si>
    <t>New Jacob</t>
  </si>
  <si>
    <t>Coryton</t>
  </si>
  <si>
    <t>Emilychester</t>
  </si>
  <si>
    <t>South Steven</t>
  </si>
  <si>
    <t>New William</t>
  </si>
  <si>
    <t>Jillianburgh</t>
  </si>
  <si>
    <t>New Williechester</t>
  </si>
  <si>
    <t>Bakerview</t>
  </si>
  <si>
    <t>Port Calebstad</t>
  </si>
  <si>
    <t>New Suzanne</t>
  </si>
  <si>
    <t>Paulbury</t>
  </si>
  <si>
    <t>Collinsstad</t>
  </si>
  <si>
    <t>Jamieland</t>
  </si>
  <si>
    <t>Warrenstad</t>
  </si>
  <si>
    <t>New Thomas</t>
  </si>
  <si>
    <t>East Meghan</t>
  </si>
  <si>
    <t>Randymouth</t>
  </si>
  <si>
    <t>Port Benjaminview</t>
  </si>
  <si>
    <t>New David</t>
  </si>
  <si>
    <t>South Saraside</t>
  </si>
  <si>
    <t>North Brianside</t>
  </si>
  <si>
    <t>West Maryview</t>
  </si>
  <si>
    <t>Emilyside</t>
  </si>
  <si>
    <t>Velasquezmouth</t>
  </si>
  <si>
    <t>East Deannaberg</t>
  </si>
  <si>
    <t>Jackbury</t>
  </si>
  <si>
    <t>Greeneborough</t>
  </si>
  <si>
    <t>North Thomas</t>
  </si>
  <si>
    <t>East Olivia</t>
  </si>
  <si>
    <t>West Amber</t>
  </si>
  <si>
    <t>Davisburgh</t>
  </si>
  <si>
    <t>Port Justinmouth</t>
  </si>
  <si>
    <t>Jonathanburgh</t>
  </si>
  <si>
    <t>Jenkinsberg</t>
  </si>
  <si>
    <t>East Kevinton</t>
  </si>
  <si>
    <t>South Carolineburgh</t>
  </si>
  <si>
    <t>Billyland</t>
  </si>
  <si>
    <t>Marieville</t>
  </si>
  <si>
    <t>Marymouth</t>
  </si>
  <si>
    <t>Cookchester</t>
  </si>
  <si>
    <t>Victoriaton</t>
  </si>
  <si>
    <t>Jenniferview</t>
  </si>
  <si>
    <t>West Wendy</t>
  </si>
  <si>
    <t>Lake Evanton</t>
  </si>
  <si>
    <t>Christopherview</t>
  </si>
  <si>
    <t>Burgessberg</t>
  </si>
  <si>
    <t>Hurstberg</t>
  </si>
  <si>
    <t>East Deborahburgh</t>
  </si>
  <si>
    <t>Billton</t>
  </si>
  <si>
    <t>Lake Daniel</t>
  </si>
  <si>
    <t>Parkerport</t>
  </si>
  <si>
    <t>South Nathanton</t>
  </si>
  <si>
    <t>Troystad</t>
  </si>
  <si>
    <t>Flowersmouth</t>
  </si>
  <si>
    <t>Lake Larry</t>
  </si>
  <si>
    <t>North Robertberg</t>
  </si>
  <si>
    <t>Hintonmouth</t>
  </si>
  <si>
    <t>Robinsonfurt</t>
  </si>
  <si>
    <t>West Rhondaside</t>
  </si>
  <si>
    <t>Adamsstad</t>
  </si>
  <si>
    <t>South Tonyafort</t>
  </si>
  <si>
    <t>Janicemouth</t>
  </si>
  <si>
    <t>Johnfort</t>
  </si>
  <si>
    <t>Amandashire</t>
  </si>
  <si>
    <t>Barryfort</t>
  </si>
  <si>
    <t>Elaineborough</t>
  </si>
  <si>
    <t>Port Meghan</t>
  </si>
  <si>
    <t>Whitneyport</t>
  </si>
  <si>
    <t>Davidburgh</t>
  </si>
  <si>
    <t>Amytown</t>
  </si>
  <si>
    <t>Ashleyfort</t>
  </si>
  <si>
    <t>West Tracyburgh</t>
  </si>
  <si>
    <t>Donnaberg</t>
  </si>
  <si>
    <t>New Drew</t>
  </si>
  <si>
    <t>North Ronaldshire</t>
  </si>
  <si>
    <t>West Ashleyland</t>
  </si>
  <si>
    <t>Joshuamouth</t>
  </si>
  <si>
    <t>North Kathy</t>
  </si>
  <si>
    <t>Rojasport</t>
  </si>
  <si>
    <t>North Ambertown</t>
  </si>
  <si>
    <t>North Nicole</t>
  </si>
  <si>
    <t>Williamborough</t>
  </si>
  <si>
    <t>North Adam</t>
  </si>
  <si>
    <t>South Andrew</t>
  </si>
  <si>
    <t>North Timothy</t>
  </si>
  <si>
    <t>Leonardstad</t>
  </si>
  <si>
    <t>East Isaac</t>
  </si>
  <si>
    <t>New Joshua</t>
  </si>
  <si>
    <t>Ericburgh</t>
  </si>
  <si>
    <t>New Breannaberg</t>
  </si>
  <si>
    <t>East Larrybury</t>
  </si>
  <si>
    <t>East Amyside</t>
  </si>
  <si>
    <t>Port Annbury</t>
  </si>
  <si>
    <t>New Bethmouth</t>
  </si>
  <si>
    <t>New Tylerside</t>
  </si>
  <si>
    <t>Abigailfurt</t>
  </si>
  <si>
    <t>Williamsonchester</t>
  </si>
  <si>
    <t>Humphreyberg</t>
  </si>
  <si>
    <t>Lake Harry</t>
  </si>
  <si>
    <t>Lake Jeffreystad</t>
  </si>
  <si>
    <t>North Ricky</t>
  </si>
  <si>
    <t>Frankside</t>
  </si>
  <si>
    <t>South Dawnberg</t>
  </si>
  <si>
    <t>Lake Thomasfurt</t>
  </si>
  <si>
    <t>Kimberlymouth</t>
  </si>
  <si>
    <t>South Joshua</t>
  </si>
  <si>
    <t>West Jenniferland</t>
  </si>
  <si>
    <t>Avilamouth</t>
  </si>
  <si>
    <t>Jennifershire</t>
  </si>
  <si>
    <t>Lake Troyside</t>
  </si>
  <si>
    <t>New Christopherchester</t>
  </si>
  <si>
    <t>Anthonyview</t>
  </si>
  <si>
    <t>Francischester</t>
  </si>
  <si>
    <t>Edwardside</t>
  </si>
  <si>
    <t>Johnsonhaven</t>
  </si>
  <si>
    <t>Kevinchester</t>
  </si>
  <si>
    <t>Jamesbury</t>
  </si>
  <si>
    <t>Amyside</t>
  </si>
  <si>
    <t>South Christine</t>
  </si>
  <si>
    <t>Port John</t>
  </si>
  <si>
    <t>Courtneyfort</t>
  </si>
  <si>
    <t>Murphyville</t>
  </si>
  <si>
    <t>Lake Laura</t>
  </si>
  <si>
    <t>North Angelatown</t>
  </si>
  <si>
    <t>Port Anthonyburgh</t>
  </si>
  <si>
    <t>Harveyland</t>
  </si>
  <si>
    <t>Lake Hannahville</t>
  </si>
  <si>
    <t>North Christopherberg</t>
  </si>
  <si>
    <t>New Brenda</t>
  </si>
  <si>
    <t>North Pamela</t>
  </si>
  <si>
    <t>South Anthonystad</t>
  </si>
  <si>
    <t>West Bonnie</t>
  </si>
  <si>
    <t>East David</t>
  </si>
  <si>
    <t>Howardmouth</t>
  </si>
  <si>
    <t>Carrillotown</t>
  </si>
  <si>
    <t>Christopherville</t>
  </si>
  <si>
    <t>Lake Jamesberg</t>
  </si>
  <si>
    <t>Nicolemouth</t>
  </si>
  <si>
    <t>Stevensborough</t>
  </si>
  <si>
    <t>Port Chelsea</t>
  </si>
  <si>
    <t>North Markhaven</t>
  </si>
  <si>
    <t>Tuckerville</t>
  </si>
  <si>
    <t>South Kenneth</t>
  </si>
  <si>
    <t>Port Jocelyn</t>
  </si>
  <si>
    <t>Holmesborough</t>
  </si>
  <si>
    <t>New Nancychester</t>
  </si>
  <si>
    <t>Teresaside</t>
  </si>
  <si>
    <t>East Raymond</t>
  </si>
  <si>
    <t>Thomasburgh</t>
  </si>
  <si>
    <t>North Victor</t>
  </si>
  <si>
    <t>East Richardborough</t>
  </si>
  <si>
    <t>South Frankside</t>
  </si>
  <si>
    <t>Russellstad</t>
  </si>
  <si>
    <t>Davidhaven</t>
  </si>
  <si>
    <t>Mortonside</t>
  </si>
  <si>
    <t>Lake Marcus</t>
  </si>
  <si>
    <t>New Lisaside</t>
  </si>
  <si>
    <t>Lambertton</t>
  </si>
  <si>
    <t>Browningfort</t>
  </si>
  <si>
    <t>North Meganside</t>
  </si>
  <si>
    <t>East Joseph</t>
  </si>
  <si>
    <t>West Lisa</t>
  </si>
  <si>
    <t>Taylorberg</t>
  </si>
  <si>
    <t>Lake Brucemouth</t>
  </si>
  <si>
    <t>Sanchezland</t>
  </si>
  <si>
    <t>South Erikmouth</t>
  </si>
  <si>
    <t>Cruzstad</t>
  </si>
  <si>
    <t>East Steventown</t>
  </si>
  <si>
    <t>East Richardstad</t>
  </si>
  <si>
    <t>Edwardport</t>
  </si>
  <si>
    <t>Estradaton</t>
  </si>
  <si>
    <t>Charlesland</t>
  </si>
  <si>
    <t>Chelseamouth</t>
  </si>
  <si>
    <t>North Cynthia</t>
  </si>
  <si>
    <t>North Darinfurt</t>
  </si>
  <si>
    <t>Lake Cathyburgh</t>
  </si>
  <si>
    <t>Micheleland</t>
  </si>
  <si>
    <t>Smithmouth</t>
  </si>
  <si>
    <t>Rebeccaburgh</t>
  </si>
  <si>
    <t>Fergusonshire</t>
  </si>
  <si>
    <t>Shannonmouth</t>
  </si>
  <si>
    <t>Austinport</t>
  </si>
  <si>
    <t>East Dylan</t>
  </si>
  <si>
    <t>Jenniferton</t>
  </si>
  <si>
    <t>West Davidview</t>
  </si>
  <si>
    <t>Thomasbury</t>
  </si>
  <si>
    <t>Rickton</t>
  </si>
  <si>
    <t>Rhondaborough</t>
  </si>
  <si>
    <t>Lake Carlosborough</t>
  </si>
  <si>
    <t>Smithville</t>
  </si>
  <si>
    <t>Lake Williammouth</t>
  </si>
  <si>
    <t>Christyfort</t>
  </si>
  <si>
    <t>West Kristenmouth</t>
  </si>
  <si>
    <t>South Erinburgh</t>
  </si>
  <si>
    <t>East Autumnberg</t>
  </si>
  <si>
    <t>Sandraton</t>
  </si>
  <si>
    <t>New Cynthiamouth</t>
  </si>
  <si>
    <t>North Nancyport</t>
  </si>
  <si>
    <t>Mauricehaven</t>
  </si>
  <si>
    <t>Lake Jesseshire</t>
  </si>
  <si>
    <t>Brianchester</t>
  </si>
  <si>
    <t>Michaelstad</t>
  </si>
  <si>
    <t>Tuckerfort</t>
  </si>
  <si>
    <t>East Donald</t>
  </si>
  <si>
    <t>Port Wendy</t>
  </si>
  <si>
    <t>North Susan</t>
  </si>
  <si>
    <t>Port Jessicaton</t>
  </si>
  <si>
    <t>Isabelton</t>
  </si>
  <si>
    <t>Charlesburgh</t>
  </si>
  <si>
    <t>Whiteshire</t>
  </si>
  <si>
    <t>Christensenville</t>
  </si>
  <si>
    <t>Johnsonfurt</t>
  </si>
  <si>
    <t>New Jeannebury</t>
  </si>
  <si>
    <t>South Haroldland</t>
  </si>
  <si>
    <t>Davisland</t>
  </si>
  <si>
    <t>New Christine</t>
  </si>
  <si>
    <t>West Brittany</t>
  </si>
  <si>
    <t>North Stacy</t>
  </si>
  <si>
    <t>East Andrea</t>
  </si>
  <si>
    <t>New Nicholasshire</t>
  </si>
  <si>
    <t>North Christina</t>
  </si>
  <si>
    <t>Davisside</t>
  </si>
  <si>
    <t>North Erika</t>
  </si>
  <si>
    <t>Thompsonstad</t>
  </si>
  <si>
    <t>New Evan</t>
  </si>
  <si>
    <t>Taylorfurt</t>
  </si>
  <si>
    <t>Andrewmouth</t>
  </si>
  <si>
    <t>North Victoriaville</t>
  </si>
  <si>
    <t>West Tabithaberg</t>
  </si>
  <si>
    <t>Chanmouth</t>
  </si>
  <si>
    <t>Kevinhaven</t>
  </si>
  <si>
    <t>Kimberlyside</t>
  </si>
  <si>
    <t>Josephview</t>
  </si>
  <si>
    <t>Popeborough</t>
  </si>
  <si>
    <t>North Gabriellehaven</t>
  </si>
  <si>
    <t>Port William</t>
  </si>
  <si>
    <t>Montgomerybury</t>
  </si>
  <si>
    <t>Patriciaburgh</t>
  </si>
  <si>
    <t>Coxland</t>
  </si>
  <si>
    <t>Starkside</t>
  </si>
  <si>
    <t>South Jennifer</t>
  </si>
  <si>
    <t>Morrismouth</t>
  </si>
  <si>
    <t>East Frank</t>
  </si>
  <si>
    <t>Lisatown</t>
  </si>
  <si>
    <t>East Michaelchester</t>
  </si>
  <si>
    <t>Snyderborough</t>
  </si>
  <si>
    <t>West David</t>
  </si>
  <si>
    <t>South Juanburgh</t>
  </si>
  <si>
    <t>Keithstad</t>
  </si>
  <si>
    <t>Simpsonport</t>
  </si>
  <si>
    <t>Lake Timothy</t>
  </si>
  <si>
    <t>Lake Elizabeth</t>
  </si>
  <si>
    <t>Smithchester</t>
  </si>
  <si>
    <t>West Richardton</t>
  </si>
  <si>
    <t>North Jennifer</t>
  </si>
  <si>
    <t>Kevinmouth</t>
  </si>
  <si>
    <t>Maryville</t>
  </si>
  <si>
    <t>Reidland</t>
  </si>
  <si>
    <t>South Thomas</t>
  </si>
  <si>
    <t>Kayleeburgh</t>
  </si>
  <si>
    <t>South Angela</t>
  </si>
  <si>
    <t>Chelseaport</t>
  </si>
  <si>
    <t>Brianberg</t>
  </si>
  <si>
    <t>Bowenland</t>
  </si>
  <si>
    <t>Guerreromouth</t>
  </si>
  <si>
    <t>North Derekshire</t>
  </si>
  <si>
    <t>Brooksstad</t>
  </si>
  <si>
    <t>Hodgesmouth</t>
  </si>
  <si>
    <t>Fergusonborough</t>
  </si>
  <si>
    <t>Littleton</t>
  </si>
  <si>
    <t>Cathymouth</t>
  </si>
  <si>
    <t>Garciafurt</t>
  </si>
  <si>
    <t>Vaughnland</t>
  </si>
  <si>
    <t>North Derekborough</t>
  </si>
  <si>
    <t>Kevinton</t>
  </si>
  <si>
    <t>Danielview</t>
  </si>
  <si>
    <t>Matthewberg</t>
  </si>
  <si>
    <t>Myersborough</t>
  </si>
  <si>
    <t>Rayland</t>
  </si>
  <si>
    <t>Lake Jennifershire</t>
  </si>
  <si>
    <t>Lake Laurie</t>
  </si>
  <si>
    <t>East Annaville</t>
  </si>
  <si>
    <t>East Loganville</t>
  </si>
  <si>
    <t>Lake Johnburgh</t>
  </si>
  <si>
    <t>Jenniferchester</t>
  </si>
  <si>
    <t>North Alyssa</t>
  </si>
  <si>
    <t>Douglasborough</t>
  </si>
  <si>
    <t>West Troy</t>
  </si>
  <si>
    <t>New Nicholas</t>
  </si>
  <si>
    <t>Katherinefort</t>
  </si>
  <si>
    <t>West Melissashire</t>
  </si>
  <si>
    <t>West Matthewtown</t>
  </si>
  <si>
    <t>North Brianland</t>
  </si>
  <si>
    <t>Lake Jenniferbury</t>
  </si>
  <si>
    <t>Port Josephland</t>
  </si>
  <si>
    <t>Jillianchester</t>
  </si>
  <si>
    <t>Kirkmouth</t>
  </si>
  <si>
    <t>Coxview</t>
  </si>
  <si>
    <t>Lake Mercedes</t>
  </si>
  <si>
    <t>Williamsview</t>
  </si>
  <si>
    <t>Jenniferhaven</t>
  </si>
  <si>
    <t>Wallside</t>
  </si>
  <si>
    <t>Flemingland</t>
  </si>
  <si>
    <t>South Bettyhaven</t>
  </si>
  <si>
    <t>Port Joshua</t>
  </si>
  <si>
    <t>Tiffanyburgh</t>
  </si>
  <si>
    <t>South Scott</t>
  </si>
  <si>
    <t>Port Darren</t>
  </si>
  <si>
    <t>New Kelly</t>
  </si>
  <si>
    <t>Lake Katherine</t>
  </si>
  <si>
    <t>New Josephborough</t>
  </si>
  <si>
    <t>Daviston</t>
  </si>
  <si>
    <t>Allenmouth</t>
  </si>
  <si>
    <t>North Brandonborough</t>
  </si>
  <si>
    <t>Douglasstad</t>
  </si>
  <si>
    <t>Debrashire</t>
  </si>
  <si>
    <t>South Tiffanyburgh</t>
  </si>
  <si>
    <t>Murphytown</t>
  </si>
  <si>
    <t>West Alexmouth</t>
  </si>
  <si>
    <t>Smithland</t>
  </si>
  <si>
    <t>Hectorshire</t>
  </si>
  <si>
    <t>New Edward</t>
  </si>
  <si>
    <t>Conleychester</t>
  </si>
  <si>
    <t>North Christopher</t>
  </si>
  <si>
    <t>North Ashleyborough</t>
  </si>
  <si>
    <t>North Tylerton</t>
  </si>
  <si>
    <t>Lake Omarstad</t>
  </si>
  <si>
    <t>Amandachester</t>
  </si>
  <si>
    <t>New Amanda</t>
  </si>
  <si>
    <t>Loriborough</t>
  </si>
  <si>
    <t>South Juan</t>
  </si>
  <si>
    <t>Hunterton</t>
  </si>
  <si>
    <t>Walkerhaven</t>
  </si>
  <si>
    <t>Lake Stephen</t>
  </si>
  <si>
    <t>West Jerryview</t>
  </si>
  <si>
    <t>Carsonfort</t>
  </si>
  <si>
    <t>Aguilarside</t>
  </si>
  <si>
    <t>New Annaside</t>
  </si>
  <si>
    <t>New Michael</t>
  </si>
  <si>
    <t>South Wendyview</t>
  </si>
  <si>
    <t>South John</t>
  </si>
  <si>
    <t>Williamstown</t>
  </si>
  <si>
    <t>Smithburgh</t>
  </si>
  <si>
    <t>North Erin</t>
  </si>
  <si>
    <t>Dawnview</t>
  </si>
  <si>
    <t>Jasonton</t>
  </si>
  <si>
    <t>Danielleville</t>
  </si>
  <si>
    <t>Robinfort</t>
  </si>
  <si>
    <t>Andersonside</t>
  </si>
  <si>
    <t>Angelafurt</t>
  </si>
  <si>
    <t>North Barbaratown</t>
  </si>
  <si>
    <t>Port Tammyville</t>
  </si>
  <si>
    <t>Robertston</t>
  </si>
  <si>
    <t>Scottmouth</t>
  </si>
  <si>
    <t>New Johntown</t>
  </si>
  <si>
    <t>Heathertown</t>
  </si>
  <si>
    <t>Lake Marissamouth</t>
  </si>
  <si>
    <t>North Robertville</t>
  </si>
  <si>
    <t>Leeland</t>
  </si>
  <si>
    <t>Murphyfort</t>
  </si>
  <si>
    <t>Scottside</t>
  </si>
  <si>
    <t>Meyershire</t>
  </si>
  <si>
    <t>New Jonathonport</t>
  </si>
  <si>
    <t>North Felicia</t>
  </si>
  <si>
    <t>Sarahfurt</t>
  </si>
  <si>
    <t>North Brandonmouth</t>
  </si>
  <si>
    <t>Rogersport</t>
  </si>
  <si>
    <t>Marissaland</t>
  </si>
  <si>
    <t>North Anthony</t>
  </si>
  <si>
    <t>West Pamela</t>
  </si>
  <si>
    <t>Kristinshire</t>
  </si>
  <si>
    <t>Leechester</t>
  </si>
  <si>
    <t>Lake Arthur</t>
  </si>
  <si>
    <t>Lake Rhonda</t>
  </si>
  <si>
    <t>New Emilytown</t>
  </si>
  <si>
    <t>Ethanburgh</t>
  </si>
  <si>
    <t>Shannonbury</t>
  </si>
  <si>
    <t>Robersonville</t>
  </si>
  <si>
    <t>Hoffmanside</t>
  </si>
  <si>
    <t>Cervantesstad</t>
  </si>
  <si>
    <t>Karenborough</t>
  </si>
  <si>
    <t>North Madelinemouth</t>
  </si>
  <si>
    <t>North Brandon</t>
  </si>
  <si>
    <t>New Meganmouth</t>
  </si>
  <si>
    <t>Tylerhaven</t>
  </si>
  <si>
    <t>Seanborough</t>
  </si>
  <si>
    <t>Port Michelle</t>
  </si>
  <si>
    <t>West Andrew</t>
  </si>
  <si>
    <t>Ryanport</t>
  </si>
  <si>
    <t>Port Dale</t>
  </si>
  <si>
    <t>East Kenneth</t>
  </si>
  <si>
    <t>Hartstad</t>
  </si>
  <si>
    <t>Cooperberg</t>
  </si>
  <si>
    <t>Kathrynstad</t>
  </si>
  <si>
    <t>East Margaretshire</t>
  </si>
  <si>
    <t>North Janetchester</t>
  </si>
  <si>
    <t>New Bridget</t>
  </si>
  <si>
    <t>Lake Angelica</t>
  </si>
  <si>
    <t>Lake Samantha</t>
  </si>
  <si>
    <t>North Lynntown</t>
  </si>
  <si>
    <t>New Molly</t>
  </si>
  <si>
    <t>Johnstonborough</t>
  </si>
  <si>
    <t>North Stacytown</t>
  </si>
  <si>
    <t>Deborahshire</t>
  </si>
  <si>
    <t>Jenniferborough</t>
  </si>
  <si>
    <t>Joshuabury</t>
  </si>
  <si>
    <t>Underwoodbury</t>
  </si>
  <si>
    <t>Lake Kevin</t>
  </si>
  <si>
    <t>Sullivanborough</t>
  </si>
  <si>
    <t>South Amandaland</t>
  </si>
  <si>
    <t>North Shellyland</t>
  </si>
  <si>
    <t>Anthonymouth</t>
  </si>
  <si>
    <t>Port Rebeccahaven</t>
  </si>
  <si>
    <t>Lake Amber</t>
  </si>
  <si>
    <t>Hollowayfurt</t>
  </si>
  <si>
    <t>New Nathanfort</t>
  </si>
  <si>
    <t>Wadetown</t>
  </si>
  <si>
    <t>Port Daleburgh</t>
  </si>
  <si>
    <t>Cunninghamton</t>
  </si>
  <si>
    <t>New Adamtown</t>
  </si>
  <si>
    <t>Carpentermouth</t>
  </si>
  <si>
    <t>Amyborough</t>
  </si>
  <si>
    <t>Port Isabelton</t>
  </si>
  <si>
    <t>East Lindsey</t>
  </si>
  <si>
    <t>Wyatthaven</t>
  </si>
  <si>
    <t>West Kellyhaven</t>
  </si>
  <si>
    <t>North Barbara</t>
  </si>
  <si>
    <t>Thompsonberg</t>
  </si>
  <si>
    <t>North Frederickchester</t>
  </si>
  <si>
    <t>Port Albertmouth</t>
  </si>
  <si>
    <t>Port Rebecca</t>
  </si>
  <si>
    <t>Andreaville</t>
  </si>
  <si>
    <t>South Barryside</t>
  </si>
  <si>
    <t>Pricemouth</t>
  </si>
  <si>
    <t>Lake Heatherberg</t>
  </si>
  <si>
    <t>South Ashleyborough</t>
  </si>
  <si>
    <t>West Donaldville</t>
  </si>
  <si>
    <t>South Cindy</t>
  </si>
  <si>
    <t>West Donald</t>
  </si>
  <si>
    <t>North Richardville</t>
  </si>
  <si>
    <t>Mcdowellport</t>
  </si>
  <si>
    <t>Carterbury</t>
  </si>
  <si>
    <t>Lake Michelletown</t>
  </si>
  <si>
    <t>Geraldchester</t>
  </si>
  <si>
    <t>Jocelynview</t>
  </si>
  <si>
    <t>Port Mindyfurt</t>
  </si>
  <si>
    <t>North Robertburgh</t>
  </si>
  <si>
    <t>Port Danielle</t>
  </si>
  <si>
    <t>Julieville</t>
  </si>
  <si>
    <t>Brucestad</t>
  </si>
  <si>
    <t>West Williamville</t>
  </si>
  <si>
    <t>Sheppardland</t>
  </si>
  <si>
    <t>East Vanessa</t>
  </si>
  <si>
    <t>South Josephfort</t>
  </si>
  <si>
    <t>East Phillipland</t>
  </si>
  <si>
    <t>Lesliefort</t>
  </si>
  <si>
    <t>Lake Joanne</t>
  </si>
  <si>
    <t>Lake Katelyn</t>
  </si>
  <si>
    <t>Rushland</t>
  </si>
  <si>
    <t>Sheilashire</t>
  </si>
  <si>
    <t>Timothyview</t>
  </si>
  <si>
    <t>West Christianside</t>
  </si>
  <si>
    <t>South Brianside</t>
  </si>
  <si>
    <t>West Sylvia</t>
  </si>
  <si>
    <t>Julianview</t>
  </si>
  <si>
    <t>Randyberg</t>
  </si>
  <si>
    <t>West Richard</t>
  </si>
  <si>
    <t>Gregorymouth</t>
  </si>
  <si>
    <t>Michaelmouth</t>
  </si>
  <si>
    <t>New Timothyhaven</t>
  </si>
  <si>
    <t>Richardville</t>
  </si>
  <si>
    <t>South Monique</t>
  </si>
  <si>
    <t>Andreborough</t>
  </si>
  <si>
    <t>Thomasside</t>
  </si>
  <si>
    <t>Lake Sharonmouth</t>
  </si>
  <si>
    <t>Martinezborough</t>
  </si>
  <si>
    <t>Port Elizabeth</t>
  </si>
  <si>
    <t>Bellview</t>
  </si>
  <si>
    <t>Woodbury</t>
  </si>
  <si>
    <t>East Ambershire</t>
  </si>
  <si>
    <t>West Shirleyside</t>
  </si>
  <si>
    <t>West Catherineshire</t>
  </si>
  <si>
    <t>South Brettton</t>
  </si>
  <si>
    <t>Fisherborough</t>
  </si>
  <si>
    <t>New Eric</t>
  </si>
  <si>
    <t>East Theresastad</t>
  </si>
  <si>
    <t>Mccannland</t>
  </si>
  <si>
    <t>Petersonfort</t>
  </si>
  <si>
    <t>Edwardborough</t>
  </si>
  <si>
    <t>Levymouth</t>
  </si>
  <si>
    <t>Shirleyfurt</t>
  </si>
  <si>
    <t>Houstonfort</t>
  </si>
  <si>
    <t>Lake Desiree</t>
  </si>
  <si>
    <t>Wintersfort</t>
  </si>
  <si>
    <t>East Connieburgh</t>
  </si>
  <si>
    <t>Harrisville</t>
  </si>
  <si>
    <t>Danielside</t>
  </si>
  <si>
    <t>Nelsonhaven</t>
  </si>
  <si>
    <t>Clarkville</t>
  </si>
  <si>
    <t>North Brandonhaven</t>
  </si>
  <si>
    <t>Phillipberg</t>
  </si>
  <si>
    <t>Pagefurt</t>
  </si>
  <si>
    <t>Danielland</t>
  </si>
  <si>
    <t>Johntown</t>
  </si>
  <si>
    <t>Cynthiashire</t>
  </si>
  <si>
    <t>Corteztown</t>
  </si>
  <si>
    <t>Timothyport</t>
  </si>
  <si>
    <t>Lawrenceland</t>
  </si>
  <si>
    <t>Elizabethside</t>
  </si>
  <si>
    <t>Martinezchester</t>
  </si>
  <si>
    <t>Allenhaven</t>
  </si>
  <si>
    <t>North Oscar</t>
  </si>
  <si>
    <t>Stephanieside</t>
  </si>
  <si>
    <t>Frostchester</t>
  </si>
  <si>
    <t>West Brandon</t>
  </si>
  <si>
    <t>Port Nicole</t>
  </si>
  <si>
    <t>New Nathaniel</t>
  </si>
  <si>
    <t>Herreraland</t>
  </si>
  <si>
    <t>West Diana</t>
  </si>
  <si>
    <t>Molinahaven</t>
  </si>
  <si>
    <t>Lynchshire</t>
  </si>
  <si>
    <t>Lake Anneville</t>
  </si>
  <si>
    <t>Ellisonshire</t>
  </si>
  <si>
    <t>Robertland</t>
  </si>
  <si>
    <t>Romerostad</t>
  </si>
  <si>
    <t>Rachaelborough</t>
  </si>
  <si>
    <t>New Christopher</t>
  </si>
  <si>
    <t>Kathymouth</t>
  </si>
  <si>
    <t>New Derrick</t>
  </si>
  <si>
    <t>Sherriland</t>
  </si>
  <si>
    <t>Coopershire</t>
  </si>
  <si>
    <t>Port Eileen</t>
  </si>
  <si>
    <t>East Jessicaborough</t>
  </si>
  <si>
    <t>New Michelle</t>
  </si>
  <si>
    <t>Lake Chadburgh</t>
  </si>
  <si>
    <t>West Maryville</t>
  </si>
  <si>
    <t>South Williambury</t>
  </si>
  <si>
    <t>Steelefurt</t>
  </si>
  <si>
    <t>Frankfurt</t>
  </si>
  <si>
    <t>Danielshire</t>
  </si>
  <si>
    <t>South Aaronshire</t>
  </si>
  <si>
    <t>Fisherfurt</t>
  </si>
  <si>
    <t>East Lindaborough</t>
  </si>
  <si>
    <t>Randolphfort</t>
  </si>
  <si>
    <t>Port David</t>
  </si>
  <si>
    <t>Port Annamouth</t>
  </si>
  <si>
    <t>West Victoria</t>
  </si>
  <si>
    <t>Lake Juan</t>
  </si>
  <si>
    <t>Jamesfurt</t>
  </si>
  <si>
    <t>West Desireeburgh</t>
  </si>
  <si>
    <t>Lake Danielstad</t>
  </si>
  <si>
    <t>Port Gregoryburgh</t>
  </si>
  <si>
    <t>Willieside</t>
  </si>
  <si>
    <t>North Rachel</t>
  </si>
  <si>
    <t>West Kathryn</t>
  </si>
  <si>
    <t>Mikeland</t>
  </si>
  <si>
    <t>North Raymondhaven</t>
  </si>
  <si>
    <t>Lake Mackenzie</t>
  </si>
  <si>
    <t>North Amandaland</t>
  </si>
  <si>
    <t>Robbinsmouth</t>
  </si>
  <si>
    <t>New John</t>
  </si>
  <si>
    <t>South Ginaside</t>
  </si>
  <si>
    <t>West Sharon</t>
  </si>
  <si>
    <t>Alisonborough</t>
  </si>
  <si>
    <t>East Toddtown</t>
  </si>
  <si>
    <t>North Suzanne</t>
  </si>
  <si>
    <t>Juliemouth</t>
  </si>
  <si>
    <t>Eileenside</t>
  </si>
  <si>
    <t>Leemouth</t>
  </si>
  <si>
    <t>South Danny</t>
  </si>
  <si>
    <t>Brownburgh</t>
  </si>
  <si>
    <t>Lake Erinberg</t>
  </si>
  <si>
    <t>Smithfort</t>
  </si>
  <si>
    <t>Hayston</t>
  </si>
  <si>
    <t>South Natalieburgh</t>
  </si>
  <si>
    <t>Robertfort</t>
  </si>
  <si>
    <t>Lisafort</t>
  </si>
  <si>
    <t>Rachelborough</t>
  </si>
  <si>
    <t>Mcconnellmouth</t>
  </si>
  <si>
    <t>Davidtown</t>
  </si>
  <si>
    <t>South Michaelfurt</t>
  </si>
  <si>
    <t>West Joann</t>
  </si>
  <si>
    <t>Terrymouth</t>
  </si>
  <si>
    <t>Masonbury</t>
  </si>
  <si>
    <t>Donaldstad</t>
  </si>
  <si>
    <t>West Rhonda</t>
  </si>
  <si>
    <t>Cindytown</t>
  </si>
  <si>
    <t>Port Gabriela</t>
  </si>
  <si>
    <t>East Natashastad</t>
  </si>
  <si>
    <t>South Kellychester</t>
  </si>
  <si>
    <t>Staceymouth</t>
  </si>
  <si>
    <t>South Justin</t>
  </si>
  <si>
    <t>Strongside</t>
  </si>
  <si>
    <t>Lake Danielle</t>
  </si>
  <si>
    <t>New Rebeccatown</t>
  </si>
  <si>
    <t>East Bethstad</t>
  </si>
  <si>
    <t>Michellefort</t>
  </si>
  <si>
    <t>Danielburgh</t>
  </si>
  <si>
    <t>Hollyburgh</t>
  </si>
  <si>
    <t>East Chadland</t>
  </si>
  <si>
    <t>Andreaburgh</t>
  </si>
  <si>
    <t>West Cassie</t>
  </si>
  <si>
    <t>Port Dennis</t>
  </si>
  <si>
    <t>West Thomaston</t>
  </si>
  <si>
    <t>New Danieltown</t>
  </si>
  <si>
    <t>Port Michael</t>
  </si>
  <si>
    <t>West Holly</t>
  </si>
  <si>
    <t>Marialand</t>
  </si>
  <si>
    <t>East Williamland</t>
  </si>
  <si>
    <t>North Mariaton</t>
  </si>
  <si>
    <t>West Kathyhaven</t>
  </si>
  <si>
    <t>East Zachary</t>
  </si>
  <si>
    <t>North Amyfurt</t>
  </si>
  <si>
    <t>Hoganberg</t>
  </si>
  <si>
    <t>West Julie</t>
  </si>
  <si>
    <t>Cohenfurt</t>
  </si>
  <si>
    <t>South Karinaburgh</t>
  </si>
  <si>
    <t>Johnmouth</t>
  </si>
  <si>
    <t>Jacquelineland</t>
  </si>
  <si>
    <t>Amyshire</t>
  </si>
  <si>
    <t>Rachelberg</t>
  </si>
  <si>
    <t>Bowmanstad</t>
  </si>
  <si>
    <t>West Jonathanton</t>
  </si>
  <si>
    <t>Ryanhaven</t>
  </si>
  <si>
    <t>Lindatown</t>
  </si>
  <si>
    <t>South Nicoleview</t>
  </si>
  <si>
    <t>New Collinville</t>
  </si>
  <si>
    <t>South William</t>
  </si>
  <si>
    <t>North Angelica</t>
  </si>
  <si>
    <t>Erikland</t>
  </si>
  <si>
    <t>Carolinehaven</t>
  </si>
  <si>
    <t>Westmouth</t>
  </si>
  <si>
    <t>South Alice</t>
  </si>
  <si>
    <t>East Bradville</t>
  </si>
  <si>
    <t>Lake Fernandoborough</t>
  </si>
  <si>
    <t>West Alexamouth</t>
  </si>
  <si>
    <t>New Rosshaven</t>
  </si>
  <si>
    <t>West Crystal</t>
  </si>
  <si>
    <t>Duartefort</t>
  </si>
  <si>
    <t>Carlastad</t>
  </si>
  <si>
    <t>Stephensonstad</t>
  </si>
  <si>
    <t>Fernandofort</t>
  </si>
  <si>
    <t>Monicatown</t>
  </si>
  <si>
    <t>Brittanyside</t>
  </si>
  <si>
    <t>Laurieburgh</t>
  </si>
  <si>
    <t>Shannonhaven</t>
  </si>
  <si>
    <t>Angelaport</t>
  </si>
  <si>
    <t>Lake Jacobburgh</t>
  </si>
  <si>
    <t>New Charles</t>
  </si>
  <si>
    <t>Bishopland</t>
  </si>
  <si>
    <t>Hallstad</t>
  </si>
  <si>
    <t>Smithshire</t>
  </si>
  <si>
    <t>Port Zachary</t>
  </si>
  <si>
    <t>South Eric</t>
  </si>
  <si>
    <t>Lake Kathy</t>
  </si>
  <si>
    <t>South Mariahburgh</t>
  </si>
  <si>
    <t>Lake Brandon</t>
  </si>
  <si>
    <t>Tiffanyfort</t>
  </si>
  <si>
    <t>Port Allison</t>
  </si>
  <si>
    <t>South Richardshire</t>
  </si>
  <si>
    <t>Jefferymouth</t>
  </si>
  <si>
    <t>Reginaldburgh</t>
  </si>
  <si>
    <t>Jennifertown</t>
  </si>
  <si>
    <t>Mooreview</t>
  </si>
  <si>
    <t>West Deborahburgh</t>
  </si>
  <si>
    <t>North Nicholas</t>
  </si>
  <si>
    <t>Cruzview</t>
  </si>
  <si>
    <t>Cookfurt</t>
  </si>
  <si>
    <t>East Sean</t>
  </si>
  <si>
    <t>Derekbury</t>
  </si>
  <si>
    <t>West Donnahaven</t>
  </si>
  <si>
    <t>West Betty</t>
  </si>
  <si>
    <t>West Dennismouth</t>
  </si>
  <si>
    <t>Donnaborough</t>
  </si>
  <si>
    <t>Jeffreyside</t>
  </si>
  <si>
    <t>West Brian</t>
  </si>
  <si>
    <t>Gonzalezborough</t>
  </si>
  <si>
    <t>Whitestad</t>
  </si>
  <si>
    <t>New Patrickfort</t>
  </si>
  <si>
    <t>North Susantown</t>
  </si>
  <si>
    <t>Port Sherylmouth</t>
  </si>
  <si>
    <t>Port Emily</t>
  </si>
  <si>
    <t>West Luis</t>
  </si>
  <si>
    <t>East Kellychester</t>
  </si>
  <si>
    <t>South Edwin</t>
  </si>
  <si>
    <t>Baileystad</t>
  </si>
  <si>
    <t>North Jacobtown</t>
  </si>
  <si>
    <t>Davidside</t>
  </si>
  <si>
    <t>West Jessica</t>
  </si>
  <si>
    <t>East Tammy</t>
  </si>
  <si>
    <t>Lake Hailey</t>
  </si>
  <si>
    <t>West Elizabeth</t>
  </si>
  <si>
    <t>Hinesside</t>
  </si>
  <si>
    <t>Kelleyside</t>
  </si>
  <si>
    <t>Brianstad</t>
  </si>
  <si>
    <t>Katiemouth</t>
  </si>
  <si>
    <t>Lake Sethshire</t>
  </si>
  <si>
    <t>Christopherbury</t>
  </si>
  <si>
    <t>New Josefort</t>
  </si>
  <si>
    <t>Port Brianmouth</t>
  </si>
  <si>
    <t>Charlesshire</t>
  </si>
  <si>
    <t>North Douglashaven</t>
  </si>
  <si>
    <t>West Keithview</t>
  </si>
  <si>
    <t>Port Andrewbury</t>
  </si>
  <si>
    <t>Lake Wendymouth</t>
  </si>
  <si>
    <t>Rossview</t>
  </si>
  <si>
    <t>South Mariahborough</t>
  </si>
  <si>
    <t>Williamsland</t>
  </si>
  <si>
    <t>Richardland</t>
  </si>
  <si>
    <t>East Angelamouth</t>
  </si>
  <si>
    <t>South Scottchester</t>
  </si>
  <si>
    <t>East Brianchester</t>
  </si>
  <si>
    <t>Jamesshire</t>
  </si>
  <si>
    <t>Hannahburgh</t>
  </si>
  <si>
    <t>Keithport</t>
  </si>
  <si>
    <t>Port Cindyview</t>
  </si>
  <si>
    <t>North Patricia</t>
  </si>
  <si>
    <t>West Raymond</t>
  </si>
  <si>
    <t>West Chelsea</t>
  </si>
  <si>
    <t>Amberberg</t>
  </si>
  <si>
    <t>South Stacey</t>
  </si>
  <si>
    <t>Danielleport</t>
  </si>
  <si>
    <t>Steveberg</t>
  </si>
  <si>
    <t>Warrenborough</t>
  </si>
  <si>
    <t>Port Samuelport</t>
  </si>
  <si>
    <t>Lake Clifford</t>
  </si>
  <si>
    <t>Moralesberg</t>
  </si>
  <si>
    <t>New Andrew</t>
  </si>
  <si>
    <t>West Kevin</t>
  </si>
  <si>
    <t>East Aaron</t>
  </si>
  <si>
    <t>East Jerrystad</t>
  </si>
  <si>
    <t>Amyland</t>
  </si>
  <si>
    <t>Jackburgh</t>
  </si>
  <si>
    <t>Lake Robin</t>
  </si>
  <si>
    <t>Douglasburgh</t>
  </si>
  <si>
    <t>Davidborough</t>
  </si>
  <si>
    <t>Terrifurt</t>
  </si>
  <si>
    <t>Munoztown</t>
  </si>
  <si>
    <t>North Elizabethbury</t>
  </si>
  <si>
    <t>Nelsonchester</t>
  </si>
  <si>
    <t>Curryborough</t>
  </si>
  <si>
    <t>Paulfort</t>
  </si>
  <si>
    <t>Port Lorifort</t>
  </si>
  <si>
    <t>Port Marystad</t>
  </si>
  <si>
    <t>Chrisstad</t>
  </si>
  <si>
    <t>North Victoriachester</t>
  </si>
  <si>
    <t>Chloeview</t>
  </si>
  <si>
    <t>Branchmouth</t>
  </si>
  <si>
    <t>New Kenneth</t>
  </si>
  <si>
    <t>South Adamfort</t>
  </si>
  <si>
    <t>South Johnmouth</t>
  </si>
  <si>
    <t>Lake Nicole</t>
  </si>
  <si>
    <t>West Heatherstad</t>
  </si>
  <si>
    <t>South Darrenville</t>
  </si>
  <si>
    <t>Schneiderstad</t>
  </si>
  <si>
    <t>East Matthew</t>
  </si>
  <si>
    <t>East Rebeccabury</t>
  </si>
  <si>
    <t>South Danielleview</t>
  </si>
  <si>
    <t>Port Danielleburgh</t>
  </si>
  <si>
    <t>Sarahberg</t>
  </si>
  <si>
    <t>Port Timothy</t>
  </si>
  <si>
    <t>Annettefurt</t>
  </si>
  <si>
    <t>New Dylanberg</t>
  </si>
  <si>
    <t>Danielstad</t>
  </si>
  <si>
    <t>Benderfort</t>
  </si>
  <si>
    <t>Port Frankberg</t>
  </si>
  <si>
    <t>Stacyfort</t>
  </si>
  <si>
    <t>North Justinstad</t>
  </si>
  <si>
    <t>Port Joshuaberg</t>
  </si>
  <si>
    <t>North Cody</t>
  </si>
  <si>
    <t>Port Anthonytown</t>
  </si>
  <si>
    <t>Alexaberg</t>
  </si>
  <si>
    <t>Robertside</t>
  </si>
  <si>
    <t>New Paulstad</t>
  </si>
  <si>
    <t>New Mary</t>
  </si>
  <si>
    <t>East Craigview</t>
  </si>
  <si>
    <t>Lake Sheri</t>
  </si>
  <si>
    <t>Hamiltonhaven</t>
  </si>
  <si>
    <t>New Davidview</t>
  </si>
  <si>
    <t>Fullerview</t>
  </si>
  <si>
    <t>Colemanburgh</t>
  </si>
  <si>
    <t>New Jennifershire</t>
  </si>
  <si>
    <t>Port Josehaven</t>
  </si>
  <si>
    <t>West Melissa</t>
  </si>
  <si>
    <t>Garciaside</t>
  </si>
  <si>
    <t>South Stephen</t>
  </si>
  <si>
    <t>Petersonport</t>
  </si>
  <si>
    <t>Ramostown</t>
  </si>
  <si>
    <t>New Tyler</t>
  </si>
  <si>
    <t>Whitechester</t>
  </si>
  <si>
    <t>Cookbury</t>
  </si>
  <si>
    <t>North Kenneth</t>
  </si>
  <si>
    <t>Port Ianfurt</t>
  </si>
  <si>
    <t>Lake Jessicamouth</t>
  </si>
  <si>
    <t>Ramirezview</t>
  </si>
  <si>
    <t>Diazside</t>
  </si>
  <si>
    <t>East Brianhaven</t>
  </si>
  <si>
    <t>Nicholasside</t>
  </si>
  <si>
    <t>Nguyenberg</t>
  </si>
  <si>
    <t>Danielbury</t>
  </si>
  <si>
    <t>Port Melissamouth</t>
  </si>
  <si>
    <t>Coryfort</t>
  </si>
  <si>
    <t>South Lindsay</t>
  </si>
  <si>
    <t>Hamptonport</t>
  </si>
  <si>
    <t>West Jennifer</t>
  </si>
  <si>
    <t>West Christopherhaven</t>
  </si>
  <si>
    <t>Kennedyburgh</t>
  </si>
  <si>
    <t>North Brucemouth</t>
  </si>
  <si>
    <t>North Stephentown</t>
  </si>
  <si>
    <t>West Josephmouth</t>
  </si>
  <si>
    <t>South Kevinbury</t>
  </si>
  <si>
    <t>Thomasstad</t>
  </si>
  <si>
    <t>Port Ronaldville</t>
  </si>
  <si>
    <t>Franciscoport</t>
  </si>
  <si>
    <t>Thompsontown</t>
  </si>
  <si>
    <t>North Rhonda</t>
  </si>
  <si>
    <t>Richardchester</t>
  </si>
  <si>
    <t>Burnettside</t>
  </si>
  <si>
    <t>Lake Kimberly</t>
  </si>
  <si>
    <t>Laurenstad</t>
  </si>
  <si>
    <t>Lake Erinville</t>
  </si>
  <si>
    <t>Brittanytown</t>
  </si>
  <si>
    <t>Yateschester</t>
  </si>
  <si>
    <t>Port Tina</t>
  </si>
  <si>
    <t>Bryantside</t>
  </si>
  <si>
    <t>East Jennifer</t>
  </si>
  <si>
    <t>Mossfurt</t>
  </si>
  <si>
    <t>Katherineborough</t>
  </si>
  <si>
    <t>North Toddville</t>
  </si>
  <si>
    <t>Port Ronaldtown</t>
  </si>
  <si>
    <t>New Deannaburgh</t>
  </si>
  <si>
    <t>Thompsonfort</t>
  </si>
  <si>
    <t>Katherinehaven</t>
  </si>
  <si>
    <t>Briggsside</t>
  </si>
  <si>
    <t>New Ericstad</t>
  </si>
  <si>
    <t>Stephenfort</t>
  </si>
  <si>
    <t>Blanchardtown</t>
  </si>
  <si>
    <t>Harrisstad</t>
  </si>
  <si>
    <t>Port Saraside</t>
  </si>
  <si>
    <t>Douglasmouth</t>
  </si>
  <si>
    <t>Christopherside</t>
  </si>
  <si>
    <t>Wardfurt</t>
  </si>
  <si>
    <t>Perezport</t>
  </si>
  <si>
    <t>Mcintoshbury</t>
  </si>
  <si>
    <t>Georgeberg</t>
  </si>
  <si>
    <t>Delgadostad</t>
  </si>
  <si>
    <t>Briantown</t>
  </si>
  <si>
    <t>Russelltown</t>
  </si>
  <si>
    <t>Paigeborough</t>
  </si>
  <si>
    <t>Virginiamouth</t>
  </si>
  <si>
    <t>South Marcchester</t>
  </si>
  <si>
    <t>Nicholasfurt</t>
  </si>
  <si>
    <t>West Maryfurt</t>
  </si>
  <si>
    <t>North Valerie</t>
  </si>
  <si>
    <t>Krystalville</t>
  </si>
  <si>
    <t>East Kathryn</t>
  </si>
  <si>
    <t>Powellville</t>
  </si>
  <si>
    <t>Berryburgh</t>
  </si>
  <si>
    <t>Russellmouth</t>
  </si>
  <si>
    <t>East Kayla</t>
  </si>
  <si>
    <t>Antonioshire</t>
  </si>
  <si>
    <t>Monicaton</t>
  </si>
  <si>
    <t>Crawfordborough</t>
  </si>
  <si>
    <t>Alyssafort</t>
  </si>
  <si>
    <t>West Trevorhaven</t>
  </si>
  <si>
    <t>Alanview</t>
  </si>
  <si>
    <t>West Nicholas</t>
  </si>
  <si>
    <t>New Melinda</t>
  </si>
  <si>
    <t>East Spencer</t>
  </si>
  <si>
    <t>Tiffanyfurt</t>
  </si>
  <si>
    <t>Brookefort</t>
  </si>
  <si>
    <t>Karenburgh</t>
  </si>
  <si>
    <t>North Alanmouth</t>
  </si>
  <si>
    <t>Cherylhaven</t>
  </si>
  <si>
    <t>Dennistown</t>
  </si>
  <si>
    <t>Port Jonathan</t>
  </si>
  <si>
    <t>Williamfurt</t>
  </si>
  <si>
    <t>Mullinsville</t>
  </si>
  <si>
    <t>Coxfurt</t>
  </si>
  <si>
    <t>New Jessicaborough</t>
  </si>
  <si>
    <t>New Charleschester</t>
  </si>
  <si>
    <t>Lake Jameschester</t>
  </si>
  <si>
    <t>Davidsonmouth</t>
  </si>
  <si>
    <t>West Willie</t>
  </si>
  <si>
    <t>North Danny</t>
  </si>
  <si>
    <t>New Allisontown</t>
  </si>
  <si>
    <t>Brandonside</t>
  </si>
  <si>
    <t>Port Peterside</t>
  </si>
  <si>
    <t>Port Davidville</t>
  </si>
  <si>
    <t>Lake Victor</t>
  </si>
  <si>
    <t>Jeremyhaven</t>
  </si>
  <si>
    <t>Ortegahaven</t>
  </si>
  <si>
    <t>New Brett</t>
  </si>
  <si>
    <t>Contrerasburgh</t>
  </si>
  <si>
    <t>Port Christopherstad</t>
  </si>
  <si>
    <t>Lake Deborahton</t>
  </si>
  <si>
    <t>New Meganshire</t>
  </si>
  <si>
    <t>East Michelle</t>
  </si>
  <si>
    <t>Julietown</t>
  </si>
  <si>
    <t>Heathershire</t>
  </si>
  <si>
    <t>Victorhaven</t>
  </si>
  <si>
    <t>Conleyshire</t>
  </si>
  <si>
    <t>Taylorshire</t>
  </si>
  <si>
    <t>Bassland</t>
  </si>
  <si>
    <t>New Steven</t>
  </si>
  <si>
    <t>Floresland</t>
  </si>
  <si>
    <t>Port Billy</t>
  </si>
  <si>
    <t>Susanberg</t>
  </si>
  <si>
    <t>Port Connieborough</t>
  </si>
  <si>
    <t>Michaelchester</t>
  </si>
  <si>
    <t>South Victoriabury</t>
  </si>
  <si>
    <t>Bautistaburgh</t>
  </si>
  <si>
    <t>West Williamland</t>
  </si>
  <si>
    <t>Johnport</t>
  </si>
  <si>
    <t>Salazarfurt</t>
  </si>
  <si>
    <t>West Brianna</t>
  </si>
  <si>
    <t>Port Stephanie</t>
  </si>
  <si>
    <t>West Kari</t>
  </si>
  <si>
    <t>Fosterfurt</t>
  </si>
  <si>
    <t>East Janetmouth</t>
  </si>
  <si>
    <t>Danielport</t>
  </si>
  <si>
    <t>South Josephfurt</t>
  </si>
  <si>
    <t>Port Raymond</t>
  </si>
  <si>
    <t>Ronaldmouth</t>
  </si>
  <si>
    <t>West Jenniferbury</t>
  </si>
  <si>
    <t>Mayland</t>
  </si>
  <si>
    <t>Port Kaitlynport</t>
  </si>
  <si>
    <t>North Richard</t>
  </si>
  <si>
    <t>Nicoleview</t>
  </si>
  <si>
    <t>Blakemouth</t>
  </si>
  <si>
    <t>South Michaelside</t>
  </si>
  <si>
    <t>South Timothy</t>
  </si>
  <si>
    <t>Markberg</t>
  </si>
  <si>
    <t>West Brookefurt</t>
  </si>
  <si>
    <t>Lake Sherry</t>
  </si>
  <si>
    <t>Ashleyton</t>
  </si>
  <si>
    <t>Williamberg</t>
  </si>
  <si>
    <t>Trevorland</t>
  </si>
  <si>
    <t>Reginaside</t>
  </si>
  <si>
    <t>Valenzuelaville</t>
  </si>
  <si>
    <t>Nicolehaven</t>
  </si>
  <si>
    <t>Mooreton</t>
  </si>
  <si>
    <t>North Stephanie</t>
  </si>
  <si>
    <t>New Travis</t>
  </si>
  <si>
    <t>Jenniferberg</t>
  </si>
  <si>
    <t>South Mark</t>
  </si>
  <si>
    <t>North Aliciashire</t>
  </si>
  <si>
    <t>West Victor</t>
  </si>
  <si>
    <t>Harrisborough</t>
  </si>
  <si>
    <t>North Denise</t>
  </si>
  <si>
    <t>Lake Sarahtown</t>
  </si>
  <si>
    <t>Lake Manuelmouth</t>
  </si>
  <si>
    <t>Lake Robertchester</t>
  </si>
  <si>
    <t>Lewismouth</t>
  </si>
  <si>
    <t>North Samantha</t>
  </si>
  <si>
    <t>New Samuel</t>
  </si>
  <si>
    <t>Ashleyside</t>
  </si>
  <si>
    <t>Sextonberg</t>
  </si>
  <si>
    <t>Michaelville</t>
  </si>
  <si>
    <t>Weberland</t>
  </si>
  <si>
    <t>Howeberg</t>
  </si>
  <si>
    <t>Johnland</t>
  </si>
  <si>
    <t>Amandaborough</t>
  </si>
  <si>
    <t>Williamland</t>
  </si>
  <si>
    <t>New Brendahaven</t>
  </si>
  <si>
    <t>East Marybury</t>
  </si>
  <si>
    <t>New Sandyview</t>
  </si>
  <si>
    <t>West Brendaland</t>
  </si>
  <si>
    <t>Port Brian</t>
  </si>
  <si>
    <t>East Rebecca</t>
  </si>
  <si>
    <t>Staceystad</t>
  </si>
  <si>
    <t>Morriston</t>
  </si>
  <si>
    <t>North Randallland</t>
  </si>
  <si>
    <t>Joshuaport</t>
  </si>
  <si>
    <t>East Allisonview</t>
  </si>
  <si>
    <t>Romanville</t>
  </si>
  <si>
    <t>Port Samanthaview</t>
  </si>
  <si>
    <t>Nelsonborough</t>
  </si>
  <si>
    <t>Atkinsonville</t>
  </si>
  <si>
    <t>Kramerfurt</t>
  </si>
  <si>
    <t>Nancyberg</t>
  </si>
  <si>
    <t>Jacktown</t>
  </si>
  <si>
    <t>Mccarthystad</t>
  </si>
  <si>
    <t>South Stephanie</t>
  </si>
  <si>
    <t>East Laurie</t>
  </si>
  <si>
    <t>Port Cathy</t>
  </si>
  <si>
    <t>North Derrick</t>
  </si>
  <si>
    <t>Rochastad</t>
  </si>
  <si>
    <t>Elliotttown</t>
  </si>
  <si>
    <t>Suarezmouth</t>
  </si>
  <si>
    <t>North Tammyville</t>
  </si>
  <si>
    <t>South Robert</t>
  </si>
  <si>
    <t>East Jenniferchester</t>
  </si>
  <si>
    <t>West Jamie</t>
  </si>
  <si>
    <t>South Richard</t>
  </si>
  <si>
    <t>South Kevin</t>
  </si>
  <si>
    <t>West Whitneyhaven</t>
  </si>
  <si>
    <t>South Thomasfort</t>
  </si>
  <si>
    <t>Brianhaven</t>
  </si>
  <si>
    <t>Marshallberg</t>
  </si>
  <si>
    <t>Lake Gina</t>
  </si>
  <si>
    <t>Lake Sherri</t>
  </si>
  <si>
    <t>Tammyberg</t>
  </si>
  <si>
    <t>Dakotaland</t>
  </si>
  <si>
    <t>Ellisonchester</t>
  </si>
  <si>
    <t>Derekport</t>
  </si>
  <si>
    <t>Armstrongstad</t>
  </si>
  <si>
    <t>Lake Ashleyview</t>
  </si>
  <si>
    <t>Nguyenborough</t>
  </si>
  <si>
    <t>Lake Alexander</t>
  </si>
  <si>
    <t>Byrdstad</t>
  </si>
  <si>
    <t>Turnerville</t>
  </si>
  <si>
    <t>South Crystal</t>
  </si>
  <si>
    <t>Allentown</t>
  </si>
  <si>
    <t>Allisonmouth</t>
  </si>
  <si>
    <t>New Laurafurt</t>
  </si>
  <si>
    <t>Richardsonstad</t>
  </si>
  <si>
    <t>South Alexisberg</t>
  </si>
  <si>
    <t>Gutierrezburgh</t>
  </si>
  <si>
    <t>Kellyland</t>
  </si>
  <si>
    <t>West Antonioland</t>
  </si>
  <si>
    <t>Griffinborough</t>
  </si>
  <si>
    <t>Farrellside</t>
  </si>
  <si>
    <t>Pricehaven</t>
  </si>
  <si>
    <t>South Rebecca</t>
  </si>
  <si>
    <t>Scottberg</t>
  </si>
  <si>
    <t>East Chad</t>
  </si>
  <si>
    <t>Coreytown</t>
  </si>
  <si>
    <t>Lake Maryview</t>
  </si>
  <si>
    <t>Thomasborough</t>
  </si>
  <si>
    <t>Riceborough</t>
  </si>
  <si>
    <t>Robinsonburgh</t>
  </si>
  <si>
    <t>Randallshire</t>
  </si>
  <si>
    <t>Jeffreychester</t>
  </si>
  <si>
    <t>Connorfurt</t>
  </si>
  <si>
    <t>Burnsmouth</t>
  </si>
  <si>
    <t>Boonestad</t>
  </si>
  <si>
    <t>Jacksonchester</t>
  </si>
  <si>
    <t>Port Samanthatown</t>
  </si>
  <si>
    <t>Lake Alyssa</t>
  </si>
  <si>
    <t>Jorgestad</t>
  </si>
  <si>
    <t>Port Jeffreybury</t>
  </si>
  <si>
    <t>North Cynthiaberg</t>
  </si>
  <si>
    <t>Bethborough</t>
  </si>
  <si>
    <t>West Anthony</t>
  </si>
  <si>
    <t>Lake Jodiside</t>
  </si>
  <si>
    <t>Jasonfort</t>
  </si>
  <si>
    <t>Juarezberg</t>
  </si>
  <si>
    <t>Lopezfurt</t>
  </si>
  <si>
    <t>West Kristopherbury</t>
  </si>
  <si>
    <t>Gardnerville</t>
  </si>
  <si>
    <t>Lake Theresaland</t>
  </si>
  <si>
    <t>Traviston</t>
  </si>
  <si>
    <t>Shannonberg</t>
  </si>
  <si>
    <t>North Jillianfort</t>
  </si>
  <si>
    <t>Johnburgh</t>
  </si>
  <si>
    <t>West Hannahborough</t>
  </si>
  <si>
    <t>Port Juliemouth</t>
  </si>
  <si>
    <t>Lake Ryantown</t>
  </si>
  <si>
    <t>East Erinview</t>
  </si>
  <si>
    <t>Lake Bethmouth</t>
  </si>
  <si>
    <t>Andersonfort</t>
  </si>
  <si>
    <t>West Cynthia</t>
  </si>
  <si>
    <t>Reedside</t>
  </si>
  <si>
    <t>New Jasonview</t>
  </si>
  <si>
    <t>Millsfort</t>
  </si>
  <si>
    <t>Oliverberg</t>
  </si>
  <si>
    <t>Craigmouth</t>
  </si>
  <si>
    <t>Port Kathy</t>
  </si>
  <si>
    <t>Everettmouth</t>
  </si>
  <si>
    <t>South Michaelbury</t>
  </si>
  <si>
    <t>New Adambury</t>
  </si>
  <si>
    <t>Morenomouth</t>
  </si>
  <si>
    <t>North Ryanville</t>
  </si>
  <si>
    <t>North Sabrinamouth</t>
  </si>
  <si>
    <t>Russellbury</t>
  </si>
  <si>
    <t>Rogersburgh</t>
  </si>
  <si>
    <t>Port Sarashire</t>
  </si>
  <si>
    <t>New Rebeccafurt</t>
  </si>
  <si>
    <t>Jonesberg</t>
  </si>
  <si>
    <t>Lake Deannaborough</t>
  </si>
  <si>
    <t>Kristopherville</t>
  </si>
  <si>
    <t>South Alison</t>
  </si>
  <si>
    <t>Jasontown</t>
  </si>
  <si>
    <t>Hansonhaven</t>
  </si>
  <si>
    <t>North Catherine</t>
  </si>
  <si>
    <t>Baldwinside</t>
  </si>
  <si>
    <t>Powellside</t>
  </si>
  <si>
    <t>New Brittany</t>
  </si>
  <si>
    <t>East Connor</t>
  </si>
  <si>
    <t>Shannonside</t>
  </si>
  <si>
    <t>Arnoldstad</t>
  </si>
  <si>
    <t>Franciscofurt</t>
  </si>
  <si>
    <t>Brownville</t>
  </si>
  <si>
    <t>Berrychester</t>
  </si>
  <si>
    <t>Lake Nicholefort</t>
  </si>
  <si>
    <t>Shieldsburgh</t>
  </si>
  <si>
    <t>Port Coryborough</t>
  </si>
  <si>
    <t>Davidsonbury</t>
  </si>
  <si>
    <t>Ortiztown</t>
  </si>
  <si>
    <t>New Christopherberg</t>
  </si>
  <si>
    <t>West Steven</t>
  </si>
  <si>
    <t>Ianborough</t>
  </si>
  <si>
    <t>Harrisbury</t>
  </si>
  <si>
    <t>Port Sabrinashire</t>
  </si>
  <si>
    <t>Loriberg</t>
  </si>
  <si>
    <t>Port Patricia</t>
  </si>
  <si>
    <t>New Kimberlyhaven</t>
  </si>
  <si>
    <t>North Amy</t>
  </si>
  <si>
    <t>North Sarah</t>
  </si>
  <si>
    <t>Phamchester</t>
  </si>
  <si>
    <t>Port Andreamouth</t>
  </si>
  <si>
    <t>Port Deanbury</t>
  </si>
  <si>
    <t>Alexandraborough</t>
  </si>
  <si>
    <t>Jacobberg</t>
  </si>
  <si>
    <t>Port Andreaport</t>
  </si>
  <si>
    <t>Lake Kevinberg</t>
  </si>
  <si>
    <t>New Melaniebury</t>
  </si>
  <si>
    <t>South Ashley</t>
  </si>
  <si>
    <t>New Carrie</t>
  </si>
  <si>
    <t>Port Jason</t>
  </si>
  <si>
    <t>North Deborahville</t>
  </si>
  <si>
    <t>Debraside</t>
  </si>
  <si>
    <t>North Angela</t>
  </si>
  <si>
    <t>Lake Natalieville</t>
  </si>
  <si>
    <t>Lake Adam</t>
  </si>
  <si>
    <t>Thompsonborough</t>
  </si>
  <si>
    <t>South Michaelstad</t>
  </si>
  <si>
    <t>New Sophia</t>
  </si>
  <si>
    <t>Martinstad</t>
  </si>
  <si>
    <t>Nelsonshire</t>
  </si>
  <si>
    <t>Elizabethtown</t>
  </si>
  <si>
    <t>Rossstad</t>
  </si>
  <si>
    <t>Lisaport</t>
  </si>
  <si>
    <t>Lake Tina</t>
  </si>
  <si>
    <t>Johnsonside</t>
  </si>
  <si>
    <t>Crossside</t>
  </si>
  <si>
    <t>West Brandi</t>
  </si>
  <si>
    <t>Lake Allen</t>
  </si>
  <si>
    <t>Cindyhaven</t>
  </si>
  <si>
    <t>Lake Richardhaven</t>
  </si>
  <si>
    <t>Zacharyland</t>
  </si>
  <si>
    <t>West Joannabury</t>
  </si>
  <si>
    <t>Nicholasborough</t>
  </si>
  <si>
    <t>Jasonhaven</t>
  </si>
  <si>
    <t>Lake Amy</t>
  </si>
  <si>
    <t>Owensport</t>
  </si>
  <si>
    <t>Hughesmouth</t>
  </si>
  <si>
    <t>New Taylorborough</t>
  </si>
  <si>
    <t>Juanbury</t>
  </si>
  <si>
    <t>Jonesside</t>
  </si>
  <si>
    <t>Philipburgh</t>
  </si>
  <si>
    <t>Lake Richard</t>
  </si>
  <si>
    <t>Tylerbury</t>
  </si>
  <si>
    <t>Port Karlaside</t>
  </si>
  <si>
    <t>Cannonport</t>
  </si>
  <si>
    <t>Joseton</t>
  </si>
  <si>
    <t>South Blakehaven</t>
  </si>
  <si>
    <t>North Dustin</t>
  </si>
  <si>
    <t>Davismouth</t>
  </si>
  <si>
    <t>Padillaburgh</t>
  </si>
  <si>
    <t>Port Patriciaberg</t>
  </si>
  <si>
    <t>Scottville</t>
  </si>
  <si>
    <t>North Kristichester</t>
  </si>
  <si>
    <t>South Jeffery</t>
  </si>
  <si>
    <t>Marcside</t>
  </si>
  <si>
    <t>Lake Steven</t>
  </si>
  <si>
    <t>Port Kimhaven</t>
  </si>
  <si>
    <t>Lake Nicoletown</t>
  </si>
  <si>
    <t>Tonyville</t>
  </si>
  <si>
    <t>East Ricardo</t>
  </si>
  <si>
    <t>Whiteheadberg</t>
  </si>
  <si>
    <t>East Seanberg</t>
  </si>
  <si>
    <t>East Lauraland</t>
  </si>
  <si>
    <t>East James</t>
  </si>
  <si>
    <t>South Zoe</t>
  </si>
  <si>
    <t>East Theresa</t>
  </si>
  <si>
    <t>Bonniehaven</t>
  </si>
  <si>
    <t>North Ronaldborough</t>
  </si>
  <si>
    <t>Melissashire</t>
  </si>
  <si>
    <t>Alexandrastad</t>
  </si>
  <si>
    <t>New Danielfort</t>
  </si>
  <si>
    <t>New Davidberg</t>
  </si>
  <si>
    <t>Rebeccaberg</t>
  </si>
  <si>
    <t>Leachhaven</t>
  </si>
  <si>
    <t>New Isaacstad</t>
  </si>
  <si>
    <t>Toddside</t>
  </si>
  <si>
    <t>Marshallstad</t>
  </si>
  <si>
    <t>New Kathleenburgh</t>
  </si>
  <si>
    <t>East Morganchester</t>
  </si>
  <si>
    <t>West Gabriella</t>
  </si>
  <si>
    <t>South Joeton</t>
  </si>
  <si>
    <t>West Paul</t>
  </si>
  <si>
    <t>New Monica</t>
  </si>
  <si>
    <t>North Carmen</t>
  </si>
  <si>
    <t>East Johnview</t>
  </si>
  <si>
    <t>Sarahchester</t>
  </si>
  <si>
    <t>West Dale</t>
  </si>
  <si>
    <t>Jesseland</t>
  </si>
  <si>
    <t>Millerstad</t>
  </si>
  <si>
    <t>Warrenton</t>
  </si>
  <si>
    <t>Hillland</t>
  </si>
  <si>
    <t>Salazarberg</t>
  </si>
  <si>
    <t>Booneshire</t>
  </si>
  <si>
    <t>Rhondaton</t>
  </si>
  <si>
    <t>Dawnland</t>
  </si>
  <si>
    <t>West James</t>
  </si>
  <si>
    <t>East Daniellefurt</t>
  </si>
  <si>
    <t>South Luisberg</t>
  </si>
  <si>
    <t>Alvarezmouth</t>
  </si>
  <si>
    <t>South Roberthaven</t>
  </si>
  <si>
    <t>Lake Davidfort</t>
  </si>
  <si>
    <t>Steinberg</t>
  </si>
  <si>
    <t>Kevinberg</t>
  </si>
  <si>
    <t>Nielsenview</t>
  </si>
  <si>
    <t>South Gregory</t>
  </si>
  <si>
    <t>East Alexanderchester</t>
  </si>
  <si>
    <t>South Andrewshire</t>
  </si>
  <si>
    <t>New Scottton</t>
  </si>
  <si>
    <t>Thomasfurt</t>
  </si>
  <si>
    <t>Lake Lauren</t>
  </si>
  <si>
    <t>Jordanland</t>
  </si>
  <si>
    <t>Andersonmouth</t>
  </si>
  <si>
    <t>Lake Paul</t>
  </si>
  <si>
    <t>Cainfort</t>
  </si>
  <si>
    <t>Charleneburgh</t>
  </si>
  <si>
    <t>New Victorside</t>
  </si>
  <si>
    <t>Jackiemouth</t>
  </si>
  <si>
    <t>Jasonberg</t>
  </si>
  <si>
    <t>Port Paulbury</t>
  </si>
  <si>
    <t>Port Allen</t>
  </si>
  <si>
    <t>East Steven</t>
  </si>
  <si>
    <t>Port Devon</t>
  </si>
  <si>
    <t>Richardfurt</t>
  </si>
  <si>
    <t>Boyletown</t>
  </si>
  <si>
    <t>Kingburgh</t>
  </si>
  <si>
    <t>Fitzgeraldfort</t>
  </si>
  <si>
    <t>Clarkmouth</t>
  </si>
  <si>
    <t>Christianburgh</t>
  </si>
  <si>
    <t>Colleenmouth</t>
  </si>
  <si>
    <t>Valerietown</t>
  </si>
  <si>
    <t>Aaronside</t>
  </si>
  <si>
    <t>Sotoland</t>
  </si>
  <si>
    <t>Suttonton</t>
  </si>
  <si>
    <t>South Carlhaven</t>
  </si>
  <si>
    <t>Emilyfort</t>
  </si>
  <si>
    <t>Deannaburgh</t>
  </si>
  <si>
    <t>Mackenzieville</t>
  </si>
  <si>
    <t>Herreraside</t>
  </si>
  <si>
    <t>Lake Sarahland</t>
  </si>
  <si>
    <t>Melissaborough</t>
  </si>
  <si>
    <t>South Whitneybury</t>
  </si>
  <si>
    <t>West Leonardtown</t>
  </si>
  <si>
    <t>Lake Timothymouth</t>
  </si>
  <si>
    <t>Huntstad</t>
  </si>
  <si>
    <t>Lake Rachelmouth</t>
  </si>
  <si>
    <t>Schmitthaven</t>
  </si>
  <si>
    <t>East Carmen</t>
  </si>
  <si>
    <t>Chelseafurt</t>
  </si>
  <si>
    <t>Port Lauren</t>
  </si>
  <si>
    <t>Andersonshire</t>
  </si>
  <si>
    <t>Lake Jamesburgh</t>
  </si>
  <si>
    <t>West Jodistad</t>
  </si>
  <si>
    <t>Martinhaven</t>
  </si>
  <si>
    <t>Mitchellstad</t>
  </si>
  <si>
    <t>Kathleenstad</t>
  </si>
  <si>
    <t>New Frederickfurt</t>
  </si>
  <si>
    <t>Port Joseph</t>
  </si>
  <si>
    <t>West John</t>
  </si>
  <si>
    <t>North Kellyborough</t>
  </si>
  <si>
    <t>Port Natasha</t>
  </si>
  <si>
    <t>Port Tamarabury</t>
  </si>
  <si>
    <t>West Barbara</t>
  </si>
  <si>
    <t>Melissatown</t>
  </si>
  <si>
    <t>Powellshire</t>
  </si>
  <si>
    <t>Port Elizabethburgh</t>
  </si>
  <si>
    <t>Port Curtisburgh</t>
  </si>
  <si>
    <t>East Bruce</t>
  </si>
  <si>
    <t>New Jeffreyfurt</t>
  </si>
  <si>
    <t>South George</t>
  </si>
  <si>
    <t>Troyhaven</t>
  </si>
  <si>
    <t>South Josebury</t>
  </si>
  <si>
    <t>New Stevenfort</t>
  </si>
  <si>
    <t>Calhounhaven</t>
  </si>
  <si>
    <t>Youngview</t>
  </si>
  <si>
    <t>Youngchester</t>
  </si>
  <si>
    <t>Port Loganstad</t>
  </si>
  <si>
    <t>Glennborough</t>
  </si>
  <si>
    <t>Warrenberg</t>
  </si>
  <si>
    <t>South Kellichester</t>
  </si>
  <si>
    <t>East Megan</t>
  </si>
  <si>
    <t>Michelleland</t>
  </si>
  <si>
    <t>Port Charlestown</t>
  </si>
  <si>
    <t>Nancyhaven</t>
  </si>
  <si>
    <t>Walkerview</t>
  </si>
  <si>
    <t>Brooksfurt</t>
  </si>
  <si>
    <t>New Samantha</t>
  </si>
  <si>
    <t>Donaldmouth</t>
  </si>
  <si>
    <t>Sanderston</t>
  </si>
  <si>
    <t>Petersonfurt</t>
  </si>
  <si>
    <t>New Alicia</t>
  </si>
  <si>
    <t>Erictown</t>
  </si>
  <si>
    <t>Mariahport</t>
  </si>
  <si>
    <t>New Benjaminport</t>
  </si>
  <si>
    <t>Glassview</t>
  </si>
  <si>
    <t>Grantland</t>
  </si>
  <si>
    <t>Josephhaven</t>
  </si>
  <si>
    <t>New Alison</t>
  </si>
  <si>
    <t>Port Amber</t>
  </si>
  <si>
    <t>East Amanda</t>
  </si>
  <si>
    <t>Garciaport</t>
  </si>
  <si>
    <t>Stephenchester</t>
  </si>
  <si>
    <t>Jeffersonland</t>
  </si>
  <si>
    <t>New Alex</t>
  </si>
  <si>
    <t>Jerryhaven</t>
  </si>
  <si>
    <t>New Amyhaven</t>
  </si>
  <si>
    <t>Hallfurt</t>
  </si>
  <si>
    <t>Lindaville</t>
  </si>
  <si>
    <t>Mcbridebury</t>
  </si>
  <si>
    <t>Stephanieville</t>
  </si>
  <si>
    <t>Jimenezborough</t>
  </si>
  <si>
    <t>Lake Alexandrafort</t>
  </si>
  <si>
    <t>West Billport</t>
  </si>
  <si>
    <t>Laurenburgh</t>
  </si>
  <si>
    <t>North Matthew</t>
  </si>
  <si>
    <t>East Lauren</t>
  </si>
  <si>
    <t>East Barbarachester</t>
  </si>
  <si>
    <t>Pruittland</t>
  </si>
  <si>
    <t>Port Brittany</t>
  </si>
  <si>
    <t>East Jamesborough</t>
  </si>
  <si>
    <t>North Barbarafurt</t>
  </si>
  <si>
    <t>Melendezfurt</t>
  </si>
  <si>
    <t>East Chrisport</t>
  </si>
  <si>
    <t>Bowenburgh</t>
  </si>
  <si>
    <t>New Lisaville</t>
  </si>
  <si>
    <t>Nancymouth</t>
  </si>
  <si>
    <t>Markton</t>
  </si>
  <si>
    <t>Kellymouth</t>
  </si>
  <si>
    <t>Lake Tammystad</t>
  </si>
  <si>
    <t>Susanland</t>
  </si>
  <si>
    <t>Lake Tammyfurt</t>
  </si>
  <si>
    <t>Hollystad</t>
  </si>
  <si>
    <t>Ericchester</t>
  </si>
  <si>
    <t>Danieltown</t>
  </si>
  <si>
    <t>Ellismouth</t>
  </si>
  <si>
    <t>East Robert</t>
  </si>
  <si>
    <t>South Bobby</t>
  </si>
  <si>
    <t>South Amanda</t>
  </si>
  <si>
    <t>Alexisview</t>
  </si>
  <si>
    <t>Wilsonburgh</t>
  </si>
  <si>
    <t>New Michaelbury</t>
  </si>
  <si>
    <t>Moniquechester</t>
  </si>
  <si>
    <t>Jonesburgh</t>
  </si>
  <si>
    <t>Karahaven</t>
  </si>
  <si>
    <t>Danielborough</t>
  </si>
  <si>
    <t>Keyburgh</t>
  </si>
  <si>
    <t>Archertown</t>
  </si>
  <si>
    <t>Samuelburgh</t>
  </si>
  <si>
    <t>Castroton</t>
  </si>
  <si>
    <t>Adamsburgh</t>
  </si>
  <si>
    <t>Lake Anthony</t>
  </si>
  <si>
    <t>Sharpside</t>
  </si>
  <si>
    <t>Paulfurt</t>
  </si>
  <si>
    <t>Blevinsberg</t>
  </si>
  <si>
    <t>Port Ryanmouth</t>
  </si>
  <si>
    <t>North Cheyennetown</t>
  </si>
  <si>
    <t>Janiceview</t>
  </si>
  <si>
    <t>North Theresaport</t>
  </si>
  <si>
    <t>South Sharon</t>
  </si>
  <si>
    <t>South Nicole</t>
  </si>
  <si>
    <t>Connieshire</t>
  </si>
  <si>
    <t>Port Juan</t>
  </si>
  <si>
    <t>Sherriton</t>
  </si>
  <si>
    <t>Taraland</t>
  </si>
  <si>
    <t>Patrickland</t>
  </si>
  <si>
    <t>Pagehaven</t>
  </si>
  <si>
    <t>Hollymouth</t>
  </si>
  <si>
    <t>Rodriguezview</t>
  </si>
  <si>
    <t>West Shane</t>
  </si>
  <si>
    <t>Norrisfurt</t>
  </si>
  <si>
    <t>North Erinport</t>
  </si>
  <si>
    <t>New Cory</t>
  </si>
  <si>
    <t>Adamtown</t>
  </si>
  <si>
    <t>Victoriashire</t>
  </si>
  <si>
    <t>Wilsonmouth</t>
  </si>
  <si>
    <t>Juliaside</t>
  </si>
  <si>
    <t>North Audrey</t>
  </si>
  <si>
    <t>New Rebeccastad</t>
  </si>
  <si>
    <t>Carrieborough</t>
  </si>
  <si>
    <t>Edwardsport</t>
  </si>
  <si>
    <t>Lake Lindafurt</t>
  </si>
  <si>
    <t>West Caroline</t>
  </si>
  <si>
    <t>South Wandafurt</t>
  </si>
  <si>
    <t>Spencerton</t>
  </si>
  <si>
    <t>New Christyfurt</t>
  </si>
  <si>
    <t>Scottfurt</t>
  </si>
  <si>
    <t>Elizabethton</t>
  </si>
  <si>
    <t>Perezville</t>
  </si>
  <si>
    <t>New Luis</t>
  </si>
  <si>
    <t>West Jesse</t>
  </si>
  <si>
    <t>Samanthaberg</t>
  </si>
  <si>
    <t>West Lynntown</t>
  </si>
  <si>
    <t>Jensentown</t>
  </si>
  <si>
    <t>Port Robin</t>
  </si>
  <si>
    <t>West Evan</t>
  </si>
  <si>
    <t>East Thomasside</t>
  </si>
  <si>
    <t>Joeltown</t>
  </si>
  <si>
    <t>South Amy</t>
  </si>
  <si>
    <t>South Joseton</t>
  </si>
  <si>
    <t>West Andrewchester</t>
  </si>
  <si>
    <t>Smithborough</t>
  </si>
  <si>
    <t>Donovanmouth</t>
  </si>
  <si>
    <t>Port Davidfort</t>
  </si>
  <si>
    <t>Mayerland</t>
  </si>
  <si>
    <t>Sarahland</t>
  </si>
  <si>
    <t>North Briana</t>
  </si>
  <si>
    <t>North Jeremyfurt</t>
  </si>
  <si>
    <t>South David</t>
  </si>
  <si>
    <t>East Andreafurt</t>
  </si>
  <si>
    <t>Petersonton</t>
  </si>
  <si>
    <t>Bondberg</t>
  </si>
  <si>
    <t>West Matthewbury</t>
  </si>
  <si>
    <t>Zunigaborough</t>
  </si>
  <si>
    <t>Lake Tamara</t>
  </si>
  <si>
    <t>Stephanieburgh</t>
  </si>
  <si>
    <t>Perezside</t>
  </si>
  <si>
    <t>Christopherfurt</t>
  </si>
  <si>
    <t>East Frankmouth</t>
  </si>
  <si>
    <t>Moralesside</t>
  </si>
  <si>
    <t>Jacksonton</t>
  </si>
  <si>
    <t>Susanfurt</t>
  </si>
  <si>
    <t>Sharonfort</t>
  </si>
  <si>
    <t>Port Michaelchester</t>
  </si>
  <si>
    <t>Zacharyborough</t>
  </si>
  <si>
    <t>Kellerberg</t>
  </si>
  <si>
    <t>New Julialand</t>
  </si>
  <si>
    <t>North Shane</t>
  </si>
  <si>
    <t>Reidfort</t>
  </si>
  <si>
    <t>West Kimberlymouth</t>
  </si>
  <si>
    <t>Port Christinaport</t>
  </si>
  <si>
    <t>South Natalieton</t>
  </si>
  <si>
    <t>Kimmouth</t>
  </si>
  <si>
    <t>South Gerald</t>
  </si>
  <si>
    <t>Matthewchester</t>
  </si>
  <si>
    <t>East Susanside</t>
  </si>
  <si>
    <t>Port Sheila</t>
  </si>
  <si>
    <t>Jasmineville</t>
  </si>
  <si>
    <t>Chungbury</t>
  </si>
  <si>
    <t>Phillipsshire</t>
  </si>
  <si>
    <t>Rodneystad</t>
  </si>
  <si>
    <t>West Laurenhaven</t>
  </si>
  <si>
    <t>Carrland</t>
  </si>
  <si>
    <t>West Rachelport</t>
  </si>
  <si>
    <t>Farrellburgh</t>
  </si>
  <si>
    <t>Port Mikaylamouth</t>
  </si>
  <si>
    <t>Port Jamesland</t>
  </si>
  <si>
    <t>Jadeview</t>
  </si>
  <si>
    <t>East Brentberg</t>
  </si>
  <si>
    <t>Olivermouth</t>
  </si>
  <si>
    <t>Leslieville</t>
  </si>
  <si>
    <t>Johnsontown</t>
  </si>
  <si>
    <t>Dakotaburgh</t>
  </si>
  <si>
    <t>South Kimberlyborough</t>
  </si>
  <si>
    <t>Camacholand</t>
  </si>
  <si>
    <t>Lake Frankberg</t>
  </si>
  <si>
    <t>Nicholasland</t>
  </si>
  <si>
    <t>Nguyenmouth</t>
  </si>
  <si>
    <t>East Patricia</t>
  </si>
  <si>
    <t>Houstonfurt</t>
  </si>
  <si>
    <t>East Melvin</t>
  </si>
  <si>
    <t>North Tiffanyborough</t>
  </si>
  <si>
    <t>North Anthonybury</t>
  </si>
  <si>
    <t>Lake Danielmouth</t>
  </si>
  <si>
    <t>Mendezmouth</t>
  </si>
  <si>
    <t>Harrisview</t>
  </si>
  <si>
    <t>Kruegerborough</t>
  </si>
  <si>
    <t>West Wayneland</t>
  </si>
  <si>
    <t>West Jamestown</t>
  </si>
  <si>
    <t>Martinezshire</t>
  </si>
  <si>
    <t>Lake Kathleenhaven</t>
  </si>
  <si>
    <t>West Tony</t>
  </si>
  <si>
    <t>Johnnystad</t>
  </si>
  <si>
    <t>New Prestonburgh</t>
  </si>
  <si>
    <t>Johnsonfort</t>
  </si>
  <si>
    <t>Garciatown</t>
  </si>
  <si>
    <t>South Tammyshire</t>
  </si>
  <si>
    <t>Port Michaelshire</t>
  </si>
  <si>
    <t>Bryanttown</t>
  </si>
  <si>
    <t>Stephanieview</t>
  </si>
  <si>
    <t>Lopezmouth</t>
  </si>
  <si>
    <t>Ellenshire</t>
  </si>
  <si>
    <t>Leahside</t>
  </si>
  <si>
    <t>Hallview</t>
  </si>
  <si>
    <t>Ericahaven</t>
  </si>
  <si>
    <t>West Kristinbury</t>
  </si>
  <si>
    <t>Manuelborough</t>
  </si>
  <si>
    <t>Rogersfort</t>
  </si>
  <si>
    <t>Evanshaven</t>
  </si>
  <si>
    <t>North Amandachester</t>
  </si>
  <si>
    <t>Josefurt</t>
  </si>
  <si>
    <t>South Suzanneside</t>
  </si>
  <si>
    <t>Parkhaven</t>
  </si>
  <si>
    <t>Turnershire</t>
  </si>
  <si>
    <t>Jamiechester</t>
  </si>
  <si>
    <t>New Geoffreyside</t>
  </si>
  <si>
    <t>North Tami</t>
  </si>
  <si>
    <t>Goodmanmouth</t>
  </si>
  <si>
    <t>Anthonyport</t>
  </si>
  <si>
    <t>Howardshire</t>
  </si>
  <si>
    <t>North Jayhaven</t>
  </si>
  <si>
    <t>Stephanieborough</t>
  </si>
  <si>
    <t>Kirkport</t>
  </si>
  <si>
    <t>South Samanthachester</t>
  </si>
  <si>
    <t>Bushport</t>
  </si>
  <si>
    <t>South Tiffany</t>
  </si>
  <si>
    <t>North Jason</t>
  </si>
  <si>
    <t>New Lindamouth</t>
  </si>
  <si>
    <t>Jonathanstad</t>
  </si>
  <si>
    <t>Faulknerfort</t>
  </si>
  <si>
    <t>Port Gabriellechester</t>
  </si>
  <si>
    <t>Port Ryanburgh</t>
  </si>
  <si>
    <t>Baileyview</t>
  </si>
  <si>
    <t>North Davidshire</t>
  </si>
  <si>
    <t>Lake Codymouth</t>
  </si>
  <si>
    <t>East John</t>
  </si>
  <si>
    <t>Port Martinland</t>
  </si>
  <si>
    <t>North Davidville</t>
  </si>
  <si>
    <t>Kennethview</t>
  </si>
  <si>
    <t>North Aaron</t>
  </si>
  <si>
    <t>West Anthonyport</t>
  </si>
  <si>
    <t>Lake Karenport</t>
  </si>
  <si>
    <t>Tannerhaven</t>
  </si>
  <si>
    <t>Joannaborough</t>
  </si>
  <si>
    <t>Stephaniemouth</t>
  </si>
  <si>
    <t>Colonhaven</t>
  </si>
  <si>
    <t>Dylanberg</t>
  </si>
  <si>
    <t>East Sonya</t>
  </si>
  <si>
    <t>West Keith</t>
  </si>
  <si>
    <t>Danielsport</t>
  </si>
  <si>
    <t>East Michaelshire</t>
  </si>
  <si>
    <t>East Angelabury</t>
  </si>
  <si>
    <t>East Rachelberg</t>
  </si>
  <si>
    <t>New Andrewchester</t>
  </si>
  <si>
    <t>Lake Isaiah</t>
  </si>
  <si>
    <t>Sarahside</t>
  </si>
  <si>
    <t>West April</t>
  </si>
  <si>
    <t>East Brian</t>
  </si>
  <si>
    <t>Longburgh</t>
  </si>
  <si>
    <t>North Williamburgh</t>
  </si>
  <si>
    <t>West Chadton</t>
  </si>
  <si>
    <t>West Melindaburgh</t>
  </si>
  <si>
    <t>South Beth</t>
  </si>
  <si>
    <t>Hannahfort</t>
  </si>
  <si>
    <t>Kennedyton</t>
  </si>
  <si>
    <t>Jenniferfurt</t>
  </si>
  <si>
    <t>Paigeton</t>
  </si>
  <si>
    <t>Donnamouth</t>
  </si>
  <si>
    <t>Sanfordstad</t>
  </si>
  <si>
    <t>North Jamesland</t>
  </si>
  <si>
    <t>Woodsside</t>
  </si>
  <si>
    <t>Petersside</t>
  </si>
  <si>
    <t>Sanchezville</t>
  </si>
  <si>
    <t>East Christopher</t>
  </si>
  <si>
    <t>South Patriciaport</t>
  </si>
  <si>
    <t>Lake Sara</t>
  </si>
  <si>
    <t>Paynetown</t>
  </si>
  <si>
    <t>East Reginahaven</t>
  </si>
  <si>
    <t>Aguilarville</t>
  </si>
  <si>
    <t>Tranfurt</t>
  </si>
  <si>
    <t>Jamestown</t>
  </si>
  <si>
    <t>Maynardport</t>
  </si>
  <si>
    <t>New Madison</t>
  </si>
  <si>
    <t>Jasmineshire</t>
  </si>
  <si>
    <t>Alanfort</t>
  </si>
  <si>
    <t>Gutierrezshire</t>
  </si>
  <si>
    <t>Cohenside</t>
  </si>
  <si>
    <t>North Aaronmouth</t>
  </si>
  <si>
    <t>West Michaelshire</t>
  </si>
  <si>
    <t>Michellechester</t>
  </si>
  <si>
    <t>Stevenmouth</t>
  </si>
  <si>
    <t>Port Tylerville</t>
  </si>
  <si>
    <t>Donaldsonton</t>
  </si>
  <si>
    <t>Billyton</t>
  </si>
  <si>
    <t>East Allisonland</t>
  </si>
  <si>
    <t>Breannaside</t>
  </si>
  <si>
    <t>Carlaville</t>
  </si>
  <si>
    <t>North Lauren</t>
  </si>
  <si>
    <t>West Angelmouth</t>
  </si>
  <si>
    <t>Danielchester</t>
  </si>
  <si>
    <t>Hillstad</t>
  </si>
  <si>
    <t>Howehaven</t>
  </si>
  <si>
    <t>Port Samanthaville</t>
  </si>
  <si>
    <t>Marquezside</t>
  </si>
  <si>
    <t>New Patriciaborough</t>
  </si>
  <si>
    <t>West Jose</t>
  </si>
  <si>
    <t>New Natalie</t>
  </si>
  <si>
    <t>East Dorisstad</t>
  </si>
  <si>
    <t>New Emily</t>
  </si>
  <si>
    <t>Evanston</t>
  </si>
  <si>
    <t>Ericton</t>
  </si>
  <si>
    <t>East Stacy</t>
  </si>
  <si>
    <t>Chelseachester</t>
  </si>
  <si>
    <t>Francisfurt</t>
  </si>
  <si>
    <t>New Davidfort</t>
  </si>
  <si>
    <t>North Debrabury</t>
  </si>
  <si>
    <t>Luiston</t>
  </si>
  <si>
    <t>East Lindaville</t>
  </si>
  <si>
    <t>Lowerystad</t>
  </si>
  <si>
    <t>Lucasburgh</t>
  </si>
  <si>
    <t>Lake Douglas</t>
  </si>
  <si>
    <t>Port Mark</t>
  </si>
  <si>
    <t>East Alecchester</t>
  </si>
  <si>
    <t>South Seth</t>
  </si>
  <si>
    <t>West Amymouth</t>
  </si>
  <si>
    <t>Sandraburgh</t>
  </si>
  <si>
    <t>South Christopherchester</t>
  </si>
  <si>
    <t>Kennedybury</t>
  </si>
  <si>
    <t>Jesusmouth</t>
  </si>
  <si>
    <t>Stevenberg</t>
  </si>
  <si>
    <t>South Ernest</t>
  </si>
  <si>
    <t>Kristinamouth</t>
  </si>
  <si>
    <t>East Josephmouth</t>
  </si>
  <si>
    <t>Nelsonmouth</t>
  </si>
  <si>
    <t>Lake Jenniferport</t>
  </si>
  <si>
    <t>Caseyburgh</t>
  </si>
  <si>
    <t>Youngport</t>
  </si>
  <si>
    <t>Lake Tracieview</t>
  </si>
  <si>
    <t>North Jimmy</t>
  </si>
  <si>
    <t>North Davidstad</t>
  </si>
  <si>
    <t>Harveystad</t>
  </si>
  <si>
    <t>North Alexis</t>
  </si>
  <si>
    <t>Scottport</t>
  </si>
  <si>
    <t>Gregorytown</t>
  </si>
  <si>
    <t>Lake Roberto</t>
  </si>
  <si>
    <t>Lake Keith</t>
  </si>
  <si>
    <t>Frankville</t>
  </si>
  <si>
    <t>Martinezfurt</t>
  </si>
  <si>
    <t>North Nicoleburgh</t>
  </si>
  <si>
    <t>West Katie</t>
  </si>
  <si>
    <t>Kellerfurt</t>
  </si>
  <si>
    <t>East Tonya</t>
  </si>
  <si>
    <t>Acevedomouth</t>
  </si>
  <si>
    <t>Heatherside</t>
  </si>
  <si>
    <t>Marvinfurt</t>
  </si>
  <si>
    <t>Janetport</t>
  </si>
  <si>
    <t>New Daniel</t>
  </si>
  <si>
    <t>Morganmouth</t>
  </si>
  <si>
    <t>North Kyle</t>
  </si>
  <si>
    <t>Pattersonbury</t>
  </si>
  <si>
    <t>Maciaschester</t>
  </si>
  <si>
    <t>Laurentown</t>
  </si>
  <si>
    <t>Batesstad</t>
  </si>
  <si>
    <t>Port Jeremyfurt</t>
  </si>
  <si>
    <t>Dennisview</t>
  </si>
  <si>
    <t>Lamview</t>
  </si>
  <si>
    <t>New Zacharybury</t>
  </si>
  <si>
    <t>South Timothystad</t>
  </si>
  <si>
    <t>Lake Henry</t>
  </si>
  <si>
    <t>West Eric</t>
  </si>
  <si>
    <t>Lake Davidside</t>
  </si>
  <si>
    <t>Pruittbury</t>
  </si>
  <si>
    <t>New Alejandro</t>
  </si>
  <si>
    <t>Troybury</t>
  </si>
  <si>
    <t>Lauraside</t>
  </si>
  <si>
    <t>Camposmouth</t>
  </si>
  <si>
    <t>Leefort</t>
  </si>
  <si>
    <t>Cruzshire</t>
  </si>
  <si>
    <t>South Lori</t>
  </si>
  <si>
    <t>South Matthewbury</t>
  </si>
  <si>
    <t>Kristenport</t>
  </si>
  <si>
    <t>Montgomeryport</t>
  </si>
  <si>
    <t>Aguilarberg</t>
  </si>
  <si>
    <t>Port Chadburgh</t>
  </si>
  <si>
    <t>West Carlside</t>
  </si>
  <si>
    <t>Riceburgh</t>
  </si>
  <si>
    <t>Eddiestad</t>
  </si>
  <si>
    <t>South Ronaldville</t>
  </si>
  <si>
    <t>East Erinberg</t>
  </si>
  <si>
    <t>North Kayla</t>
  </si>
  <si>
    <t>Rogerview</t>
  </si>
  <si>
    <t>Hickschester</t>
  </si>
  <si>
    <t>South Cameronburgh</t>
  </si>
  <si>
    <t>Kingstad</t>
  </si>
  <si>
    <t>Phillipsbury</t>
  </si>
  <si>
    <t>East Jerry</t>
  </si>
  <si>
    <t>Coxborough</t>
  </si>
  <si>
    <t>Kendramouth</t>
  </si>
  <si>
    <t>Camachochester</t>
  </si>
  <si>
    <t>Fowlertown</t>
  </si>
  <si>
    <t>East Samanthastad</t>
  </si>
  <si>
    <t>North Crystalshire</t>
  </si>
  <si>
    <t>West Jeremy</t>
  </si>
  <si>
    <t>Stokesborough</t>
  </si>
  <si>
    <t>South Michaelmouth</t>
  </si>
  <si>
    <t>New Robertside</t>
  </si>
  <si>
    <t>East Thomas</t>
  </si>
  <si>
    <t>New Elizabeth</t>
  </si>
  <si>
    <t>New Ashleyborough</t>
  </si>
  <si>
    <t>Patriciashire</t>
  </si>
  <si>
    <t>Dawsonville</t>
  </si>
  <si>
    <t>Port Tiffanyton</t>
  </si>
  <si>
    <t>West Janet</t>
  </si>
  <si>
    <t>Mindyberg</t>
  </si>
  <si>
    <t>Lake Russell</t>
  </si>
  <si>
    <t>Davidchester</t>
  </si>
  <si>
    <t>North Brittneyville</t>
  </si>
  <si>
    <t>West Emily</t>
  </si>
  <si>
    <t>Parkerchester</t>
  </si>
  <si>
    <t>North Jeffrey</t>
  </si>
  <si>
    <t>West Josephchester</t>
  </si>
  <si>
    <t>Emilyfurt</t>
  </si>
  <si>
    <t>East Katherinefort</t>
  </si>
  <si>
    <t>Stevenland</t>
  </si>
  <si>
    <t>Robertburgh</t>
  </si>
  <si>
    <t>North Courtney</t>
  </si>
  <si>
    <t>Tiffanyport</t>
  </si>
  <si>
    <t>Millsberg</t>
  </si>
  <si>
    <t>Cherrymouth</t>
  </si>
  <si>
    <t>Port Marcus</t>
  </si>
  <si>
    <t>Port Elizabethland</t>
  </si>
  <si>
    <t>New Jeffreyburgh</t>
  </si>
  <si>
    <t>New Arielberg</t>
  </si>
  <si>
    <t>Barnettmouth</t>
  </si>
  <si>
    <t>Powersland</t>
  </si>
  <si>
    <t>West Gloriatown</t>
  </si>
  <si>
    <t>Christensenshire</t>
  </si>
  <si>
    <t>New Makayla</t>
  </si>
  <si>
    <t>Johnnyfurt</t>
  </si>
  <si>
    <t>Meganfort</t>
  </si>
  <si>
    <t>Singletonfort</t>
  </si>
  <si>
    <t>Rivasfurt</t>
  </si>
  <si>
    <t>South Dalton</t>
  </si>
  <si>
    <t>Ricebury</t>
  </si>
  <si>
    <t>New Jamie</t>
  </si>
  <si>
    <t>Port Lisatown</t>
  </si>
  <si>
    <t>Sotoburgh</t>
  </si>
  <si>
    <t>Donnaton</t>
  </si>
  <si>
    <t>West Michaeltown</t>
  </si>
  <si>
    <t>Port Manuel</t>
  </si>
  <si>
    <t>New Tylermouth</t>
  </si>
  <si>
    <t>Baxterstad</t>
  </si>
  <si>
    <t>Ricehaven</t>
  </si>
  <si>
    <t>Hansenmouth</t>
  </si>
  <si>
    <t>South Aprilshire</t>
  </si>
  <si>
    <t>East Larry</t>
  </si>
  <si>
    <t>Woodsland</t>
  </si>
  <si>
    <t>Martinezburgh</t>
  </si>
  <si>
    <t>Zavalaside</t>
  </si>
  <si>
    <t>Lake Victorborough</t>
  </si>
  <si>
    <t>Perezstad</t>
  </si>
  <si>
    <t>Brooksport</t>
  </si>
  <si>
    <t>Holtmouth</t>
  </si>
  <si>
    <t>Brianfurt</t>
  </si>
  <si>
    <t>East Kathleen</t>
  </si>
  <si>
    <t>Stevenshire</t>
  </si>
  <si>
    <t>Ericland</t>
  </si>
  <si>
    <t>West Dana</t>
  </si>
  <si>
    <t>North Juan</t>
  </si>
  <si>
    <t>West Heather</t>
  </si>
  <si>
    <t>Kerrychester</t>
  </si>
  <si>
    <t>Alisonmouth</t>
  </si>
  <si>
    <t>Lake Kelly</t>
  </si>
  <si>
    <t>Stevenville</t>
  </si>
  <si>
    <t>West Bradville</t>
  </si>
  <si>
    <t>Mariahfurt</t>
  </si>
  <si>
    <t>Dominichaven</t>
  </si>
  <si>
    <t>Port Savannahmouth</t>
  </si>
  <si>
    <t>Kimberlyfort</t>
  </si>
  <si>
    <t>East Gloria</t>
  </si>
  <si>
    <t>East Mallory</t>
  </si>
  <si>
    <t>South Ericside</t>
  </si>
  <si>
    <t>Piercefurt</t>
  </si>
  <si>
    <t>Lancemouth</t>
  </si>
  <si>
    <t>Nancychester</t>
  </si>
  <si>
    <t>Port Kimbury</t>
  </si>
  <si>
    <t>Hammondborough</t>
  </si>
  <si>
    <t>Taylorbury</t>
  </si>
  <si>
    <t>Santanaview</t>
  </si>
  <si>
    <t>Kylechester</t>
  </si>
  <si>
    <t>Leeburgh</t>
  </si>
  <si>
    <t>North Troy</t>
  </si>
  <si>
    <t>Garciachester</t>
  </si>
  <si>
    <t>Amandafort</t>
  </si>
  <si>
    <t>Wilsonside</t>
  </si>
  <si>
    <t>Holmesland</t>
  </si>
  <si>
    <t>North Sarafort</t>
  </si>
  <si>
    <t>Lake Destinyborough</t>
  </si>
  <si>
    <t>Tylerfort</t>
  </si>
  <si>
    <t>Lake Markshire</t>
  </si>
  <si>
    <t>Melanietown</t>
  </si>
  <si>
    <t>South Steve</t>
  </si>
  <si>
    <t>New Kylemouth</t>
  </si>
  <si>
    <t>West Karen</t>
  </si>
  <si>
    <t>Lake Alexandramouth</t>
  </si>
  <si>
    <t>East Michelleborough</t>
  </si>
  <si>
    <t>West Michaelchester</t>
  </si>
  <si>
    <t>Port Brandonmouth</t>
  </si>
  <si>
    <t>Ritamouth</t>
  </si>
  <si>
    <t>Morenoborough</t>
  </si>
  <si>
    <t>South Kimberlyview</t>
  </si>
  <si>
    <t>Medinamouth</t>
  </si>
  <si>
    <t>Lake Luke</t>
  </si>
  <si>
    <t>Port Christina</t>
  </si>
  <si>
    <t>Amandamouth</t>
  </si>
  <si>
    <t>Denisetown</t>
  </si>
  <si>
    <t>East Wesley</t>
  </si>
  <si>
    <t>Burtonport</t>
  </si>
  <si>
    <t>West Brittanyborough</t>
  </si>
  <si>
    <t>Brittanyport</t>
  </si>
  <si>
    <t>North Stephenfurt</t>
  </si>
  <si>
    <t>Gibsonburgh</t>
  </si>
  <si>
    <t>Lopezshire</t>
  </si>
  <si>
    <t>West Gregorymouth</t>
  </si>
  <si>
    <t>Tylerview</t>
  </si>
  <si>
    <t>New Desiree</t>
  </si>
  <si>
    <t>South Nancy</t>
  </si>
  <si>
    <t>Burnettshire</t>
  </si>
  <si>
    <t>North Patrickton</t>
  </si>
  <si>
    <t>Lake Williamtown</t>
  </si>
  <si>
    <t>Matthewborough</t>
  </si>
  <si>
    <t>North Sandratown</t>
  </si>
  <si>
    <t>Port Paulaborough</t>
  </si>
  <si>
    <t>New Amber</t>
  </si>
  <si>
    <t>East Samuel</t>
  </si>
  <si>
    <t>South Brucemouth</t>
  </si>
  <si>
    <t>Sheenahaven</t>
  </si>
  <si>
    <t>Lucasstad</t>
  </si>
  <si>
    <t>Sloanhaven</t>
  </si>
  <si>
    <t>Lake Brianville</t>
  </si>
  <si>
    <t>Leachshire</t>
  </si>
  <si>
    <t>Dalehaven</t>
  </si>
  <si>
    <t>Tonyamouth</t>
  </si>
  <si>
    <t>South Ericmouth</t>
  </si>
  <si>
    <t>Lake Loriburgh</t>
  </si>
  <si>
    <t>Taylorchester</t>
  </si>
  <si>
    <t>East Amy</t>
  </si>
  <si>
    <t>Robinsonmouth</t>
  </si>
  <si>
    <t>South Angelaberg</t>
  </si>
  <si>
    <t>Kristitown</t>
  </si>
  <si>
    <t>Justinport</t>
  </si>
  <si>
    <t>South Jamesberg</t>
  </si>
  <si>
    <t>Port Donna</t>
  </si>
  <si>
    <t>Oscarmouth</t>
  </si>
  <si>
    <t>East Michaelbury</t>
  </si>
  <si>
    <t>East Joshuaside</t>
  </si>
  <si>
    <t>Kellyfort</t>
  </si>
  <si>
    <t>Simpsonfort</t>
  </si>
  <si>
    <t>New Lauren</t>
  </si>
  <si>
    <t>North Destiny</t>
  </si>
  <si>
    <t>North Sheilastad</t>
  </si>
  <si>
    <t>Evanmouth</t>
  </si>
  <si>
    <t>Lake Harryton</t>
  </si>
  <si>
    <t>South Tammy</t>
  </si>
  <si>
    <t>Hectorfurt</t>
  </si>
  <si>
    <t>North Alyssaland</t>
  </si>
  <si>
    <t>Lake Brianhaven</t>
  </si>
  <si>
    <t>West Hannah</t>
  </si>
  <si>
    <t>South Jacobchester</t>
  </si>
  <si>
    <t>Lake Amanda</t>
  </si>
  <si>
    <t>Stricklandmouth</t>
  </si>
  <si>
    <t>Andreafurt</t>
  </si>
  <si>
    <t>Wilsonbury</t>
  </si>
  <si>
    <t>Port Michaelville</t>
  </si>
  <si>
    <t>Kimberlyfurt</t>
  </si>
  <si>
    <t>North Sherriberg</t>
  </si>
  <si>
    <t>North Robertshire</t>
  </si>
  <si>
    <t>Willisfort</t>
  </si>
  <si>
    <t>Kellerhaven</t>
  </si>
  <si>
    <t>West Justinchester</t>
  </si>
  <si>
    <t>Dianafurt</t>
  </si>
  <si>
    <t>West Stevenport</t>
  </si>
  <si>
    <t>Ramirezborough</t>
  </si>
  <si>
    <t>Rachelhaven</t>
  </si>
  <si>
    <t>Romeromouth</t>
  </si>
  <si>
    <t>Robinsontown</t>
  </si>
  <si>
    <t>South Katrina</t>
  </si>
  <si>
    <t>Port Katherine</t>
  </si>
  <si>
    <t>Arnoldmouth</t>
  </si>
  <si>
    <t>Lake Oscar</t>
  </si>
  <si>
    <t>West Nicole</t>
  </si>
  <si>
    <t>Port Jessicafurt</t>
  </si>
  <si>
    <t>Craigstad</t>
  </si>
  <si>
    <t>Gallagherside</t>
  </si>
  <si>
    <t>Lake Haley</t>
  </si>
  <si>
    <t>Kennethmouth</t>
  </si>
  <si>
    <t>West Morganfurt</t>
  </si>
  <si>
    <t>South Kristinborough</t>
  </si>
  <si>
    <t>East Daniel</t>
  </si>
  <si>
    <t>Jacobview</t>
  </si>
  <si>
    <t>South Jamesshire</t>
  </si>
  <si>
    <t>East Wendyland</t>
  </si>
  <si>
    <t>East Ashley</t>
  </si>
  <si>
    <t>Castanedaburgh</t>
  </si>
  <si>
    <t>Cookhaven</t>
  </si>
  <si>
    <t>Port Morganside</t>
  </si>
  <si>
    <t>West Nathanielville</t>
  </si>
  <si>
    <t>Lake Kristinaburgh</t>
  </si>
  <si>
    <t>South Adrianberg</t>
  </si>
  <si>
    <t>Robertsberg</t>
  </si>
  <si>
    <t>West Alexander</t>
  </si>
  <si>
    <t>Lake Rebekah</t>
  </si>
  <si>
    <t>East Jamesfurt</t>
  </si>
  <si>
    <t>North Dean</t>
  </si>
  <si>
    <t>Levyborough</t>
  </si>
  <si>
    <t>South Angelahaven</t>
  </si>
  <si>
    <t>Pughmouth</t>
  </si>
  <si>
    <t>New Jeremy</t>
  </si>
  <si>
    <t>Port Vincent</t>
  </si>
  <si>
    <t>North Randy</t>
  </si>
  <si>
    <t>North Roger</t>
  </si>
  <si>
    <t>South Ronaldhaven</t>
  </si>
  <si>
    <t>Christophermouth</t>
  </si>
  <si>
    <t>Farleyfurt</t>
  </si>
  <si>
    <t>Janicehaven</t>
  </si>
  <si>
    <t>South Troy</t>
  </si>
  <si>
    <t>West Vincentmouth</t>
  </si>
  <si>
    <t>Timothyland</t>
  </si>
  <si>
    <t>Christinabury</t>
  </si>
  <si>
    <t>Alvarezfort</t>
  </si>
  <si>
    <t>West Darrylfort</t>
  </si>
  <si>
    <t>Curtisborough</t>
  </si>
  <si>
    <t>New Heatherhaven</t>
  </si>
  <si>
    <t>Larsonburgh</t>
  </si>
  <si>
    <t>Lake Tracyport</t>
  </si>
  <si>
    <t>Port Luke</t>
  </si>
  <si>
    <t>New Russellbury</t>
  </si>
  <si>
    <t>Port Kaitlinfort</t>
  </si>
  <si>
    <t>Lake Matthewchester</t>
  </si>
  <si>
    <t>Andersonstad</t>
  </si>
  <si>
    <t>Beckermouth</t>
  </si>
  <si>
    <t>Lake Barbara</t>
  </si>
  <si>
    <t>Stevenburgh</t>
  </si>
  <si>
    <t>Hannahmouth</t>
  </si>
  <si>
    <t>West Richardport</t>
  </si>
  <si>
    <t>New Brandi</t>
  </si>
  <si>
    <t>North Ericatown</t>
  </si>
  <si>
    <t>Lake Molly</t>
  </si>
  <si>
    <t>Davisview</t>
  </si>
  <si>
    <t>West Sara</t>
  </si>
  <si>
    <t>Kathleenhaven</t>
  </si>
  <si>
    <t>Drakeberg</t>
  </si>
  <si>
    <t>Stevenport</t>
  </si>
  <si>
    <t>North Williamton</t>
  </si>
  <si>
    <t>North Michaelchester</t>
  </si>
  <si>
    <t>East Jackchester</t>
  </si>
  <si>
    <t>Port Holly</t>
  </si>
  <si>
    <t>Paulastad</t>
  </si>
  <si>
    <t>Brianview</t>
  </si>
  <si>
    <t>South Vanessa</t>
  </si>
  <si>
    <t>East Davidhaven</t>
  </si>
  <si>
    <t>Lake Robinfurt</t>
  </si>
  <si>
    <t>East Randallbury</t>
  </si>
  <si>
    <t>Bryantfurt</t>
  </si>
  <si>
    <t>Mannstad</t>
  </si>
  <si>
    <t>Olsonville</t>
  </si>
  <si>
    <t>Hamptonshire</t>
  </si>
  <si>
    <t>Courtneystad</t>
  </si>
  <si>
    <t>North Alexfort</t>
  </si>
  <si>
    <t>West Sandramouth</t>
  </si>
  <si>
    <t>Haynesborough</t>
  </si>
  <si>
    <t>Christinaton</t>
  </si>
  <si>
    <t>West Charles</t>
  </si>
  <si>
    <t>North Aliciaside</t>
  </si>
  <si>
    <t>New Andreafort</t>
  </si>
  <si>
    <t>East Lisa</t>
  </si>
  <si>
    <t>North Noahberg</t>
  </si>
  <si>
    <t>Port Riley</t>
  </si>
  <si>
    <t>Sheriland</t>
  </si>
  <si>
    <t>Port Amyland</t>
  </si>
  <si>
    <t>Garrisonmouth</t>
  </si>
  <si>
    <t>Lake Janetchester</t>
  </si>
  <si>
    <t>New Monicastad</t>
  </si>
  <si>
    <t>Greenland</t>
  </si>
  <si>
    <t>East Kennethfort</t>
  </si>
  <si>
    <t>Dixonfort</t>
  </si>
  <si>
    <t>Stevenstad</t>
  </si>
  <si>
    <t>Patrickside</t>
  </si>
  <si>
    <t>Dawsonmouth</t>
  </si>
  <si>
    <t>West Lisafort</t>
  </si>
  <si>
    <t>West Sherriview</t>
  </si>
  <si>
    <t>New Richardville</t>
  </si>
  <si>
    <t>Underwoodville</t>
  </si>
  <si>
    <t>Lewisland</t>
  </si>
  <si>
    <t>Browntown</t>
  </si>
  <si>
    <t>Joannashire</t>
  </si>
  <si>
    <t>Bradystad</t>
  </si>
  <si>
    <t>East Allisonfort</t>
  </si>
  <si>
    <t>Deanmouth</t>
  </si>
  <si>
    <t>Lake Christopherview</t>
  </si>
  <si>
    <t>Proctorport</t>
  </si>
  <si>
    <t>North Jacob</t>
  </si>
  <si>
    <t>Lindseybury</t>
  </si>
  <si>
    <t>Randallborough</t>
  </si>
  <si>
    <t>Mayoshire</t>
  </si>
  <si>
    <t>West Franciscoport</t>
  </si>
  <si>
    <t>Castilloberg</t>
  </si>
  <si>
    <t>West Fernando</t>
  </si>
  <si>
    <t>Lake Jonathanview</t>
  </si>
  <si>
    <t>East Robinside</t>
  </si>
  <si>
    <t>Annaland</t>
  </si>
  <si>
    <t>Singletonshire</t>
  </si>
  <si>
    <t>Oliviaport</t>
  </si>
  <si>
    <t>Jessicashire</t>
  </si>
  <si>
    <t>Lucasview</t>
  </si>
  <si>
    <t>Raymondmouth</t>
  </si>
  <si>
    <t>Mathismouth</t>
  </si>
  <si>
    <t>Jessicaborough</t>
  </si>
  <si>
    <t>Port Davidfurt</t>
  </si>
  <si>
    <t>Campbellchester</t>
  </si>
  <si>
    <t>Hernandezport</t>
  </si>
  <si>
    <t>Hoffmanville</t>
  </si>
  <si>
    <t>New Dwayne</t>
  </si>
  <si>
    <t>Vasquezfurt</t>
  </si>
  <si>
    <t>North Gregory</t>
  </si>
  <si>
    <t>Julieshire</t>
  </si>
  <si>
    <t>Phillipsside</t>
  </si>
  <si>
    <t>Crystalville</t>
  </si>
  <si>
    <t>Port Kevinborough</t>
  </si>
  <si>
    <t>Lake Joshuaside</t>
  </si>
  <si>
    <t>West Jillianhaven</t>
  </si>
  <si>
    <t>Matthewside</t>
  </si>
  <si>
    <t>Port Megan</t>
  </si>
  <si>
    <t>Dakotashire</t>
  </si>
  <si>
    <t>Woodsmouth</t>
  </si>
  <si>
    <t>Melindaview</t>
  </si>
  <si>
    <t>South Nicolefurt</t>
  </si>
  <si>
    <t>Lisamouth</t>
  </si>
  <si>
    <t>East Markfurt</t>
  </si>
  <si>
    <t>Hobbsfort</t>
  </si>
  <si>
    <t>Port Geraldmouth</t>
  </si>
  <si>
    <t>Kyleville</t>
  </si>
  <si>
    <t>East Edwin</t>
  </si>
  <si>
    <t>East Codyland</t>
  </si>
  <si>
    <t>Jamieburgh</t>
  </si>
  <si>
    <t>New Shawnshire</t>
  </si>
  <si>
    <t>Port Isabelbury</t>
  </si>
  <si>
    <t>Harperfort</t>
  </si>
  <si>
    <t>Lake Tiffany</t>
  </si>
  <si>
    <t>South Sheryl</t>
  </si>
  <si>
    <t>East Marcusberg</t>
  </si>
  <si>
    <t>Gabriellahaven</t>
  </si>
  <si>
    <t>Cherylland</t>
  </si>
  <si>
    <t>North Matthewfurt</t>
  </si>
  <si>
    <t>Hernandezshire</t>
  </si>
  <si>
    <t>Anthonyberg</t>
  </si>
  <si>
    <t>South Alexander</t>
  </si>
  <si>
    <t>Spencemouth</t>
  </si>
  <si>
    <t>Port Caleb</t>
  </si>
  <si>
    <t>Lake Erica</t>
  </si>
  <si>
    <t>Port Kimberly</t>
  </si>
  <si>
    <t>Millermouth</t>
  </si>
  <si>
    <t>Port Paula</t>
  </si>
  <si>
    <t>Williamsonborough</t>
  </si>
  <si>
    <t>West Mike</t>
  </si>
  <si>
    <t>Port Jake</t>
  </si>
  <si>
    <t>Deborahburgh</t>
  </si>
  <si>
    <t>East Benjaminside</t>
  </si>
  <si>
    <t>Hillmouth</t>
  </si>
  <si>
    <t>West Lisaside</t>
  </si>
  <si>
    <t>Lake Christina</t>
  </si>
  <si>
    <t>Kellifurt</t>
  </si>
  <si>
    <t>Boyerstad</t>
  </si>
  <si>
    <t>North Dennisfurt</t>
  </si>
  <si>
    <t>Lake William</t>
  </si>
  <si>
    <t>Lauraview</t>
  </si>
  <si>
    <t>New Christopherfort</t>
  </si>
  <si>
    <t>Lake Michaelland</t>
  </si>
  <si>
    <t>New Georgeside</t>
  </si>
  <si>
    <t>New Trevorton</t>
  </si>
  <si>
    <t>New Maureenport</t>
  </si>
  <si>
    <t>Port Brianborough</t>
  </si>
  <si>
    <t>Wendyfort</t>
  </si>
  <si>
    <t>Lesliemouth</t>
  </si>
  <si>
    <t>Aaronborough</t>
  </si>
  <si>
    <t>Morenofort</t>
  </si>
  <si>
    <t>Lake Stevenbury</t>
  </si>
  <si>
    <t>South Jason</t>
  </si>
  <si>
    <t>West Nathanberg</t>
  </si>
  <si>
    <t>Beckburgh</t>
  </si>
  <si>
    <t>Ashleybury</t>
  </si>
  <si>
    <t>Holderberg</t>
  </si>
  <si>
    <t>North Michelle</t>
  </si>
  <si>
    <t>Keithville</t>
  </si>
  <si>
    <t>North Keith</t>
  </si>
  <si>
    <t>Lake Pennymouth</t>
  </si>
  <si>
    <t>Shaneville</t>
  </si>
  <si>
    <t>Lake Cameron</t>
  </si>
  <si>
    <t>New Melissatown</t>
  </si>
  <si>
    <t>Vaughanbury</t>
  </si>
  <si>
    <t>Melissaport</t>
  </si>
  <si>
    <t>Torresfort</t>
  </si>
  <si>
    <t>West Leemouth</t>
  </si>
  <si>
    <t>South Nathan</t>
  </si>
  <si>
    <t>East Reginaldton</t>
  </si>
  <si>
    <t>Townsendport</t>
  </si>
  <si>
    <t>Riveratown</t>
  </si>
  <si>
    <t>New Kimberly</t>
  </si>
  <si>
    <t>Edwardsburgh</t>
  </si>
  <si>
    <t>Williamview</t>
  </si>
  <si>
    <t>Port Robertberg</t>
  </si>
  <si>
    <t>Reneeburgh</t>
  </si>
  <si>
    <t>Jaredmouth</t>
  </si>
  <si>
    <t>Jacobshaven</t>
  </si>
  <si>
    <t>Parkermouth</t>
  </si>
  <si>
    <t>Aliciahaven</t>
  </si>
  <si>
    <t>Larryville</t>
  </si>
  <si>
    <t>South Anthonyport</t>
  </si>
  <si>
    <t>Clarkstad</t>
  </si>
  <si>
    <t>Woodsfurt</t>
  </si>
  <si>
    <t>Tanyahaven</t>
  </si>
  <si>
    <t>South Brent</t>
  </si>
  <si>
    <t>North Lindsay</t>
  </si>
  <si>
    <t>Markville</t>
  </si>
  <si>
    <t>Davisport</t>
  </si>
  <si>
    <t>North Marytown</t>
  </si>
  <si>
    <t>Moniquehaven</t>
  </si>
  <si>
    <t>North Daniel</t>
  </si>
  <si>
    <t>South Mary</t>
  </si>
  <si>
    <t>Lutztown</t>
  </si>
  <si>
    <t>Westton</t>
  </si>
  <si>
    <t>Abigailport</t>
  </si>
  <si>
    <t>Lopezborough</t>
  </si>
  <si>
    <t>Alanton</t>
  </si>
  <si>
    <t>Kimville</t>
  </si>
  <si>
    <t>New Brettshire</t>
  </si>
  <si>
    <t>Meganberg</t>
  </si>
  <si>
    <t>Flemingborough</t>
  </si>
  <si>
    <t>North Jasminefurt</t>
  </si>
  <si>
    <t>Port Johnside</t>
  </si>
  <si>
    <t>South Carlos</t>
  </si>
  <si>
    <t>Smithton</t>
  </si>
  <si>
    <t>Port Michaeltown</t>
  </si>
  <si>
    <t>New Anthony</t>
  </si>
  <si>
    <t>Reedstad</t>
  </si>
  <si>
    <t>East Christopherchester</t>
  </si>
  <si>
    <t>Kirstenland</t>
  </si>
  <si>
    <t>West Mary</t>
  </si>
  <si>
    <t>Olsonfort</t>
  </si>
  <si>
    <t>East Kristytown</t>
  </si>
  <si>
    <t>Amandaburgh</t>
  </si>
  <si>
    <t>West Conniechester</t>
  </si>
  <si>
    <t>Cruzfort</t>
  </si>
  <si>
    <t>Davidland</t>
  </si>
  <si>
    <t>East Dawn</t>
  </si>
  <si>
    <t>Williambury</t>
  </si>
  <si>
    <t>Pughview</t>
  </si>
  <si>
    <t>Blakestad</t>
  </si>
  <si>
    <t>Port Charlene</t>
  </si>
  <si>
    <t>Theresaside</t>
  </si>
  <si>
    <t>Weaverland</t>
  </si>
  <si>
    <t>Wagnerburgh</t>
  </si>
  <si>
    <t>East Henrytown</t>
  </si>
  <si>
    <t>East Kaylabury</t>
  </si>
  <si>
    <t>Williamsborough</t>
  </si>
  <si>
    <t>Porterchester</t>
  </si>
  <si>
    <t>Changmouth</t>
  </si>
  <si>
    <t>Lake Melindafurt</t>
  </si>
  <si>
    <t>South Emily</t>
  </si>
  <si>
    <t>Franciscoside</t>
  </si>
  <si>
    <t>South Matthewborough</t>
  </si>
  <si>
    <t>New Lucasbury</t>
  </si>
  <si>
    <t>Leonardshire</t>
  </si>
  <si>
    <t>East Danielle</t>
  </si>
  <si>
    <t>Lake Anaport</t>
  </si>
  <si>
    <t>East Victoriaville</t>
  </si>
  <si>
    <t>Herrerahaven</t>
  </si>
  <si>
    <t>East Sarahton</t>
  </si>
  <si>
    <t>Serranoview</t>
  </si>
  <si>
    <t>North Tammietown</t>
  </si>
  <si>
    <t>New Ryanmouth</t>
  </si>
  <si>
    <t>East Brent</t>
  </si>
  <si>
    <t>Melissafort</t>
  </si>
  <si>
    <t>New Jeffreybury</t>
  </si>
  <si>
    <t>Millerburgh</t>
  </si>
  <si>
    <t>West Justinview</t>
  </si>
  <si>
    <t>Taylorside</t>
  </si>
  <si>
    <t>Paulshire</t>
  </si>
  <si>
    <t>West Jamesfort</t>
  </si>
  <si>
    <t>Kathryntown</t>
  </si>
  <si>
    <t>South Jonathan</t>
  </si>
  <si>
    <t>Port Reneeton</t>
  </si>
  <si>
    <t>South Jorge</t>
  </si>
  <si>
    <t>Victormouth</t>
  </si>
  <si>
    <t>East Tracey</t>
  </si>
  <si>
    <t>West Brandonstad</t>
  </si>
  <si>
    <t>Wallaceview</t>
  </si>
  <si>
    <t>Port Chloe</t>
  </si>
  <si>
    <t>Erikafurt</t>
  </si>
  <si>
    <t>Port Mariefort</t>
  </si>
  <si>
    <t>New Lauramouth</t>
  </si>
  <si>
    <t>Sharonborough</t>
  </si>
  <si>
    <t>South Beverly</t>
  </si>
  <si>
    <t>West Melanieview</t>
  </si>
  <si>
    <t>Lorihaven</t>
  </si>
  <si>
    <t>Brianport</t>
  </si>
  <si>
    <t>Maryview</t>
  </si>
  <si>
    <t>Mclaughlinmouth</t>
  </si>
  <si>
    <t>Dudleymouth</t>
  </si>
  <si>
    <t>South Donnamouth</t>
  </si>
  <si>
    <t>Patelhaven</t>
  </si>
  <si>
    <t>Hernandezburgh</t>
  </si>
  <si>
    <t>West Thomasville</t>
  </si>
  <si>
    <t>Greenstad</t>
  </si>
  <si>
    <t>South Roseshire</t>
  </si>
  <si>
    <t>Denisehaven</t>
  </si>
  <si>
    <t>Kimberlyberg</t>
  </si>
  <si>
    <t>Nathanielchester</t>
  </si>
  <si>
    <t>Annaville</t>
  </si>
  <si>
    <t>West Sarahfurt</t>
  </si>
  <si>
    <t>New Nancyfurt</t>
  </si>
  <si>
    <t>North Derekside</t>
  </si>
  <si>
    <t>North Sarahton</t>
  </si>
  <si>
    <t>Deniseport</t>
  </si>
  <si>
    <t>South Brentton</t>
  </si>
  <si>
    <t>Lake Danieltown</t>
  </si>
  <si>
    <t>Pachecomouth</t>
  </si>
  <si>
    <t>Chadfurt</t>
  </si>
  <si>
    <t>Jenniferburgh</t>
  </si>
  <si>
    <t>Port Kristen</t>
  </si>
  <si>
    <t>Javierchester</t>
  </si>
  <si>
    <t>Andersonborough</t>
  </si>
  <si>
    <t>Gabrielbury</t>
  </si>
  <si>
    <t>Port Michellehaven</t>
  </si>
  <si>
    <t>North Juliaberg</t>
  </si>
  <si>
    <t>South Stevenview</t>
  </si>
  <si>
    <t>North Courtneyview</t>
  </si>
  <si>
    <t>Lake Patrick</t>
  </si>
  <si>
    <t>North Maryton</t>
  </si>
  <si>
    <t>Carrburgh</t>
  </si>
  <si>
    <t>New Roberthaven</t>
  </si>
  <si>
    <t>Clarkfort</t>
  </si>
  <si>
    <t>North Marymouth</t>
  </si>
  <si>
    <t>Duncantown</t>
  </si>
  <si>
    <t>South Megan</t>
  </si>
  <si>
    <t>Lake Evan</t>
  </si>
  <si>
    <t>Port Melissaville</t>
  </si>
  <si>
    <t>East Angela</t>
  </si>
  <si>
    <t>East Kevin</t>
  </si>
  <si>
    <t>Lake Aaron</t>
  </si>
  <si>
    <t>Barronview</t>
  </si>
  <si>
    <t>Lucasshire</t>
  </si>
  <si>
    <t>Crawfordshire</t>
  </si>
  <si>
    <t>Leeberg</t>
  </si>
  <si>
    <t>Port Bradleyhaven</t>
  </si>
  <si>
    <t>New Cheryl</t>
  </si>
  <si>
    <t>East Stephaniefurt</t>
  </si>
  <si>
    <t>North Willieton</t>
  </si>
  <si>
    <t>Alanborough</t>
  </si>
  <si>
    <t>Thomashaven</t>
  </si>
  <si>
    <t>New Kellichester</t>
  </si>
  <si>
    <t>West Mollyton</t>
  </si>
  <si>
    <t>South Robin</t>
  </si>
  <si>
    <t>Mathewsmouth</t>
  </si>
  <si>
    <t>Port Sarahshire</t>
  </si>
  <si>
    <t>New Kristen</t>
  </si>
  <si>
    <t>Port Raymondborough</t>
  </si>
  <si>
    <t>East Autumnview</t>
  </si>
  <si>
    <t>West Jasonview</t>
  </si>
  <si>
    <t>Shawfurt</t>
  </si>
  <si>
    <t>East Jeremyfurt</t>
  </si>
  <si>
    <t>South Kelly</t>
  </si>
  <si>
    <t>West Ashley</t>
  </si>
  <si>
    <t>Archermouth</t>
  </si>
  <si>
    <t>Karenchester</t>
  </si>
  <si>
    <t>Thompsonville</t>
  </si>
  <si>
    <t>Burnettberg</t>
  </si>
  <si>
    <t>Valenzuelaview</t>
  </si>
  <si>
    <t>North Haileyberg</t>
  </si>
  <si>
    <t>New Karenstad</t>
  </si>
  <si>
    <t>Hebertton</t>
  </si>
  <si>
    <t>Lake Angelastad</t>
  </si>
  <si>
    <t>North Dana</t>
  </si>
  <si>
    <t>Lake Sharonside</t>
  </si>
  <si>
    <t>New Antonioberg</t>
  </si>
  <si>
    <t>Englishbury</t>
  </si>
  <si>
    <t>Port Andrea</t>
  </si>
  <si>
    <t>Lake Andreafurt</t>
  </si>
  <si>
    <t>Port Karashire</t>
  </si>
  <si>
    <t>Greenchester</t>
  </si>
  <si>
    <t>New Sarahton</t>
  </si>
  <si>
    <t>Port Deborah</t>
  </si>
  <si>
    <t>Castilloville</t>
  </si>
  <si>
    <t>Eatonshire</t>
  </si>
  <si>
    <t>Reedmouth</t>
  </si>
  <si>
    <t>Tiffanystad</t>
  </si>
  <si>
    <t>East Troy</t>
  </si>
  <si>
    <t>Edwardsbury</t>
  </si>
  <si>
    <t>Rachelport</t>
  </si>
  <si>
    <t>Pierceside</t>
  </si>
  <si>
    <t>Alexahaven</t>
  </si>
  <si>
    <t>Port Danielburgh</t>
  </si>
  <si>
    <t>Brookeberg</t>
  </si>
  <si>
    <t>New Audrey</t>
  </si>
  <si>
    <t>New Jeremiah</t>
  </si>
  <si>
    <t>Heatherhaven</t>
  </si>
  <si>
    <t>Lake Courtney</t>
  </si>
  <si>
    <t>East Melissaview</t>
  </si>
  <si>
    <t>Hernandeztown</t>
  </si>
  <si>
    <t>Jimenezport</t>
  </si>
  <si>
    <t>North Andreachester</t>
  </si>
  <si>
    <t>South Fernandochester</t>
  </si>
  <si>
    <t>North Carl</t>
  </si>
  <si>
    <t>South Justinshire</t>
  </si>
  <si>
    <t>North Leslieburgh</t>
  </si>
  <si>
    <t>Lake Tammie</t>
  </si>
  <si>
    <t>Randyfort</t>
  </si>
  <si>
    <t>South Michaelchester</t>
  </si>
  <si>
    <t>West Misty</t>
  </si>
  <si>
    <t>Gibbsmouth</t>
  </si>
  <si>
    <t>South Keithmouth</t>
  </si>
  <si>
    <t>South Davidhaven</t>
  </si>
  <si>
    <t>East Jacob</t>
  </si>
  <si>
    <t>Scottstad</t>
  </si>
  <si>
    <t>West Josephburgh</t>
  </si>
  <si>
    <t>North Matthewmouth</t>
  </si>
  <si>
    <t>Ballside</t>
  </si>
  <si>
    <t>Holmeston</t>
  </si>
  <si>
    <t>Fosterchester</t>
  </si>
  <si>
    <t>North Joel</t>
  </si>
  <si>
    <t>Tammyhaven</t>
  </si>
  <si>
    <t>Reedshire</t>
  </si>
  <si>
    <t>Sosashire</t>
  </si>
  <si>
    <t>New Laura</t>
  </si>
  <si>
    <t>Markchester</t>
  </si>
  <si>
    <t>New Gabrielashire</t>
  </si>
  <si>
    <t>Greenberg</t>
  </si>
  <si>
    <t>Derekfort</t>
  </si>
  <si>
    <t>Lake Susanmouth</t>
  </si>
  <si>
    <t>Medinatown</t>
  </si>
  <si>
    <t>South Charleschester</t>
  </si>
  <si>
    <t>North Jamesport</t>
  </si>
  <si>
    <t>Port Stevenside</t>
  </si>
  <si>
    <t>South Blake</t>
  </si>
  <si>
    <t>Klinechester</t>
  </si>
  <si>
    <t>Paulburgh</t>
  </si>
  <si>
    <t>Littleland</t>
  </si>
  <si>
    <t>Reynoldsfort</t>
  </si>
  <si>
    <t>North Zachary</t>
  </si>
  <si>
    <t>East Karenfurt</t>
  </si>
  <si>
    <t>Barbaraton</t>
  </si>
  <si>
    <t>East Staceyville</t>
  </si>
  <si>
    <t>Johnstonville</t>
  </si>
  <si>
    <t>Singhmouth</t>
  </si>
  <si>
    <t>West Alyssaport</t>
  </si>
  <si>
    <t>North Roberthaven</t>
  </si>
  <si>
    <t>Bowmanton</t>
  </si>
  <si>
    <t>New Alexandraberg</t>
  </si>
  <si>
    <t>Justinfort</t>
  </si>
  <si>
    <t>Anthonyland</t>
  </si>
  <si>
    <t>Tanyaview</t>
  </si>
  <si>
    <t>Jeffchester</t>
  </si>
  <si>
    <t>New Sandra</t>
  </si>
  <si>
    <t>Lake Kellyton</t>
  </si>
  <si>
    <t>Lake Nataliechester</t>
  </si>
  <si>
    <t>South Maria</t>
  </si>
  <si>
    <t>Fisherfort</t>
  </si>
  <si>
    <t>Kevinview</t>
  </si>
  <si>
    <t>Watsonchester</t>
  </si>
  <si>
    <t>Port Jamesville</t>
  </si>
  <si>
    <t>Ballmouth</t>
  </si>
  <si>
    <t>Lake Bethburgh</t>
  </si>
  <si>
    <t>Nathanberg</t>
  </si>
  <si>
    <t>South Codyport</t>
  </si>
  <si>
    <t>Gibsonberg</t>
  </si>
  <si>
    <t>East Adamburgh</t>
  </si>
  <si>
    <t>Katrinamouth</t>
  </si>
  <si>
    <t>Port Stevetown</t>
  </si>
  <si>
    <t>New Rachel</t>
  </si>
  <si>
    <t>North Donald</t>
  </si>
  <si>
    <t>Albertfurt</t>
  </si>
  <si>
    <t>New Carolynmouth</t>
  </si>
  <si>
    <t>New Shannonville</t>
  </si>
  <si>
    <t>North Jamesshire</t>
  </si>
  <si>
    <t>Castrotown</t>
  </si>
  <si>
    <t>Ericafurt</t>
  </si>
  <si>
    <t>Johnside</t>
  </si>
  <si>
    <t>South Victoriamouth</t>
  </si>
  <si>
    <t>Moralesport</t>
  </si>
  <si>
    <t>South Angelashire</t>
  </si>
  <si>
    <t>West Angelastad</t>
  </si>
  <si>
    <t>Romeroton</t>
  </si>
  <si>
    <t>Port Logan</t>
  </si>
  <si>
    <t>Chavezburgh</t>
  </si>
  <si>
    <t>Lake Kara</t>
  </si>
  <si>
    <t>New Christophermouth</t>
  </si>
  <si>
    <t>North Carla</t>
  </si>
  <si>
    <t>Port Tinamouth</t>
  </si>
  <si>
    <t>Maysbury</t>
  </si>
  <si>
    <t>Lake Thomas</t>
  </si>
  <si>
    <t>South Jillian</t>
  </si>
  <si>
    <t>West Jeffreyshire</t>
  </si>
  <si>
    <t>East Amymouth</t>
  </si>
  <si>
    <t>Harrellside</t>
  </si>
  <si>
    <t>Lake Lynnbury</t>
  </si>
  <si>
    <t>East Aprilland</t>
  </si>
  <si>
    <t>Lake Tammy</t>
  </si>
  <si>
    <t>New Jessica</t>
  </si>
  <si>
    <t>Bradyside</t>
  </si>
  <si>
    <t>East Carolynport</t>
  </si>
  <si>
    <t>Lisaburgh</t>
  </si>
  <si>
    <t>Dickersonbury</t>
  </si>
  <si>
    <t>Brittanybury</t>
  </si>
  <si>
    <t>East Edwardfurt</t>
  </si>
  <si>
    <t>Wilkersonberg</t>
  </si>
  <si>
    <t>Randallburgh</t>
  </si>
  <si>
    <t>Port Cheryl</t>
  </si>
  <si>
    <t>Port Jamiestad</t>
  </si>
  <si>
    <t>Michelleshire</t>
  </si>
  <si>
    <t>Mccoyport</t>
  </si>
  <si>
    <t>Manningland</t>
  </si>
  <si>
    <t>Schaeferville</t>
  </si>
  <si>
    <t>Port Ryanborough</t>
  </si>
  <si>
    <t>North Ashleymouth</t>
  </si>
  <si>
    <t>Port Keithport</t>
  </si>
  <si>
    <t>East Melinda</t>
  </si>
  <si>
    <t>Port Roy</t>
  </si>
  <si>
    <t>Leefurt</t>
  </si>
  <si>
    <t>New Morgan</t>
  </si>
  <si>
    <t>East Calebburgh</t>
  </si>
  <si>
    <t>Lake Patrickborough</t>
  </si>
  <si>
    <t>Port Brett</t>
  </si>
  <si>
    <t>Davidton</t>
  </si>
  <si>
    <t>North Jesseton</t>
  </si>
  <si>
    <t>Port Cynthiaborough</t>
  </si>
  <si>
    <t>Underwoodland</t>
  </si>
  <si>
    <t>Huangburgh</t>
  </si>
  <si>
    <t>Lake Lisa</t>
  </si>
  <si>
    <t>East Kristina</t>
  </si>
  <si>
    <t>Lake Albert</t>
  </si>
  <si>
    <t>Mariaville</t>
  </si>
  <si>
    <t>Lake Shawn</t>
  </si>
  <si>
    <t>Keithton</t>
  </si>
  <si>
    <t>East Rebeccaland</t>
  </si>
  <si>
    <t>Port Kevin</t>
  </si>
  <si>
    <t>South Ethan</t>
  </si>
  <si>
    <t>Port Keith</t>
  </si>
  <si>
    <t>Ortegamouth</t>
  </si>
  <si>
    <t>East Elizabethchester</t>
  </si>
  <si>
    <t>New Donald</t>
  </si>
  <si>
    <t>Osbornhaven</t>
  </si>
  <si>
    <t>Kevintown</t>
  </si>
  <si>
    <t>East Kristin</t>
  </si>
  <si>
    <t>Cassandramouth</t>
  </si>
  <si>
    <t>North Meghanbury</t>
  </si>
  <si>
    <t>Port Michealton</t>
  </si>
  <si>
    <t>Patrickhaven</t>
  </si>
  <si>
    <t>Danchester</t>
  </si>
  <si>
    <t>North Cynthiaton</t>
  </si>
  <si>
    <t>Mackchester</t>
  </si>
  <si>
    <t>New Benjaminberg</t>
  </si>
  <si>
    <t>West Josephborough</t>
  </si>
  <si>
    <t>North Kristinaside</t>
  </si>
  <si>
    <t>Wangshire</t>
  </si>
  <si>
    <t>Ryanberg</t>
  </si>
  <si>
    <t>Perezbury</t>
  </si>
  <si>
    <t>Port Rebeccaton</t>
  </si>
  <si>
    <t>Lake Alan</t>
  </si>
  <si>
    <t>Wangton</t>
  </si>
  <si>
    <t>Derekton</t>
  </si>
  <si>
    <t>Byrdfurt</t>
  </si>
  <si>
    <t>East Rodney</t>
  </si>
  <si>
    <t>West Peter</t>
  </si>
  <si>
    <t>New Sydney</t>
  </si>
  <si>
    <t>Alvaradofort</t>
  </si>
  <si>
    <t>Taylortown</t>
  </si>
  <si>
    <t>Garciabury</t>
  </si>
  <si>
    <t>Charlestown</t>
  </si>
  <si>
    <t>West Benjaminside</t>
  </si>
  <si>
    <t>Sarahport</t>
  </si>
  <si>
    <t>East Catherineland</t>
  </si>
  <si>
    <t>New Gwendolynstad</t>
  </si>
  <si>
    <t>Lake Juanmouth</t>
  </si>
  <si>
    <t>Nortonport</t>
  </si>
  <si>
    <t>South Jamesland</t>
  </si>
  <si>
    <t>New Alexandrafurt</t>
  </si>
  <si>
    <t>Lake Shannon</t>
  </si>
  <si>
    <t>Lestermouth</t>
  </si>
  <si>
    <t>Angelaland</t>
  </si>
  <si>
    <t>South Tina</t>
  </si>
  <si>
    <t>West Kelly</t>
  </si>
  <si>
    <t>Warrenshire</t>
  </si>
  <si>
    <t>East Jenniferberg</t>
  </si>
  <si>
    <t>New Sharon</t>
  </si>
  <si>
    <t>East Jimmy</t>
  </si>
  <si>
    <t>Port Deanna</t>
  </si>
  <si>
    <t>Lake Robertton</t>
  </si>
  <si>
    <t>East Katherinemouth</t>
  </si>
  <si>
    <t>Jamesside</t>
  </si>
  <si>
    <t>Markmouth</t>
  </si>
  <si>
    <t>North Olivia</t>
  </si>
  <si>
    <t>South Kimberlystad</t>
  </si>
  <si>
    <t>South Teresa</t>
  </si>
  <si>
    <t>Austinview</t>
  </si>
  <si>
    <t>Chapmanberg</t>
  </si>
  <si>
    <t>Lake Jeffery</t>
  </si>
  <si>
    <t>Simsberg</t>
  </si>
  <si>
    <t>Theresatown</t>
  </si>
  <si>
    <t>South Michele</t>
  </si>
  <si>
    <t>New Crystalport</t>
  </si>
  <si>
    <t>Rivasburgh</t>
  </si>
  <si>
    <t>Port Alexis</t>
  </si>
  <si>
    <t>Loganland</t>
  </si>
  <si>
    <t>Grahamburgh</t>
  </si>
  <si>
    <t>Martinton</t>
  </si>
  <si>
    <t>East Mackenzie</t>
  </si>
  <si>
    <t>Lake Adamton</t>
  </si>
  <si>
    <t>Beckchester</t>
  </si>
  <si>
    <t>New Louisport</t>
  </si>
  <si>
    <t>Caseyborough</t>
  </si>
  <si>
    <t>Lake Lawrencetown</t>
  </si>
  <si>
    <t>Davidmouth</t>
  </si>
  <si>
    <t>Lake Lauraborough</t>
  </si>
  <si>
    <t>Silvashire</t>
  </si>
  <si>
    <t>Murphystad</t>
  </si>
  <si>
    <t>West Coleside</t>
  </si>
  <si>
    <t>Barnesborough</t>
  </si>
  <si>
    <t>Thomasshire</t>
  </si>
  <si>
    <t>Morenostad</t>
  </si>
  <si>
    <t>South Emilyburgh</t>
  </si>
  <si>
    <t>Loriton</t>
  </si>
  <si>
    <t>Sonyashire</t>
  </si>
  <si>
    <t>Erichaven</t>
  </si>
  <si>
    <t>Millerton</t>
  </si>
  <si>
    <t>Velazquezchester</t>
  </si>
  <si>
    <t>North Reneeview</t>
  </si>
  <si>
    <t>West Ericburgh</t>
  </si>
  <si>
    <t>Ronaldchester</t>
  </si>
  <si>
    <t>Brianatown</t>
  </si>
  <si>
    <t>West Shellyfurt</t>
  </si>
  <si>
    <t>Miguelmouth</t>
  </si>
  <si>
    <t>Adrianbury</t>
  </si>
  <si>
    <t>Joshuaside</t>
  </si>
  <si>
    <t>Andersonton</t>
  </si>
  <si>
    <t>North Jenny</t>
  </si>
  <si>
    <t>Williamfort</t>
  </si>
  <si>
    <t>Carlburgh</t>
  </si>
  <si>
    <t>Kathleenland</t>
  </si>
  <si>
    <t>Lake Ryanfurt</t>
  </si>
  <si>
    <t>Lake Ginachester</t>
  </si>
  <si>
    <t>Schroedermouth</t>
  </si>
  <si>
    <t>Sandrastad</t>
  </si>
  <si>
    <t>Barrfort</t>
  </si>
  <si>
    <t>Christinechester</t>
  </si>
  <si>
    <t>East Roberthaven</t>
  </si>
  <si>
    <t>Lake Sandraton</t>
  </si>
  <si>
    <t>Hillberg</t>
  </si>
  <si>
    <t>New Juliahaven</t>
  </si>
  <si>
    <t>South Alexandra</t>
  </si>
  <si>
    <t>Russellside</t>
  </si>
  <si>
    <t>West Ashlee</t>
  </si>
  <si>
    <t>Walkerton</t>
  </si>
  <si>
    <t>North Virginiamouth</t>
  </si>
  <si>
    <t>Mariastad</t>
  </si>
  <si>
    <t>South Zachary</t>
  </si>
  <si>
    <t>Masonland</t>
  </si>
  <si>
    <t>South Hannah</t>
  </si>
  <si>
    <t>West Derekport</t>
  </si>
  <si>
    <t>North Rebecca</t>
  </si>
  <si>
    <t>Oscarfort</t>
  </si>
  <si>
    <t>Nicolestad</t>
  </si>
  <si>
    <t>Woodton</t>
  </si>
  <si>
    <t>West Deniseside</t>
  </si>
  <si>
    <t>South Brooke</t>
  </si>
  <si>
    <t>Cookton</t>
  </si>
  <si>
    <t>Washingtonberg</t>
  </si>
  <si>
    <t>North Andrew</t>
  </si>
  <si>
    <t>Port Davidhaven</t>
  </si>
  <si>
    <t>Meyerchester</t>
  </si>
  <si>
    <t>Bakerside</t>
  </si>
  <si>
    <t>Lake Janice</t>
  </si>
  <si>
    <t>Hineston</t>
  </si>
  <si>
    <t>Lake Debbie</t>
  </si>
  <si>
    <t>West Jefferyburgh</t>
  </si>
  <si>
    <t>Port Jessicaborough</t>
  </si>
  <si>
    <t>East Mariastad</t>
  </si>
  <si>
    <t>New Cherylbury</t>
  </si>
  <si>
    <t>Vincentville</t>
  </si>
  <si>
    <t>Sarashire</t>
  </si>
  <si>
    <t>Pamelaborough</t>
  </si>
  <si>
    <t>Gailville</t>
  </si>
  <si>
    <t>Port Joshuaport</t>
  </si>
  <si>
    <t>Jessicafurt</t>
  </si>
  <si>
    <t>New Michelleshire</t>
  </si>
  <si>
    <t>Randallport</t>
  </si>
  <si>
    <t>Robinsonshire</t>
  </si>
  <si>
    <t>Morrisborough</t>
  </si>
  <si>
    <t>Port Jorgeberg</t>
  </si>
  <si>
    <t>South Rachelmouth</t>
  </si>
  <si>
    <t>South Shaneburgh</t>
  </si>
  <si>
    <t>Lucasport</t>
  </si>
  <si>
    <t>Jeffreyborough</t>
  </si>
  <si>
    <t>Schwartzchester</t>
  </si>
  <si>
    <t>Lake Stacyville</t>
  </si>
  <si>
    <t>Jennaville</t>
  </si>
  <si>
    <t>West Donna</t>
  </si>
  <si>
    <t>North Jeanne</t>
  </si>
  <si>
    <t>South Marybury</t>
  </si>
  <si>
    <t>Kevinville</t>
  </si>
  <si>
    <t>Elizabethberg</t>
  </si>
  <si>
    <t>Perezberg</t>
  </si>
  <si>
    <t>Kathrynmouth</t>
  </si>
  <si>
    <t>Lopezbury</t>
  </si>
  <si>
    <t>Port Sandra</t>
  </si>
  <si>
    <t>West Amandahaven</t>
  </si>
  <si>
    <t>Graceberg</t>
  </si>
  <si>
    <t>Careytown</t>
  </si>
  <si>
    <t>North Sydneyborough</t>
  </si>
  <si>
    <t>Morganberg</t>
  </si>
  <si>
    <t>Cooktown</t>
  </si>
  <si>
    <t>North Gabrielfurt</t>
  </si>
  <si>
    <t>Dustinstad</t>
  </si>
  <si>
    <t>Nunezmouth</t>
  </si>
  <si>
    <t>Kennethtown</t>
  </si>
  <si>
    <t>Hayesberg</t>
  </si>
  <si>
    <t>Greenview</t>
  </si>
  <si>
    <t>North Dennis</t>
  </si>
  <si>
    <t>New Caroline</t>
  </si>
  <si>
    <t>Moorebury</t>
  </si>
  <si>
    <t>Hendersonfurt</t>
  </si>
  <si>
    <t>Rossbury</t>
  </si>
  <si>
    <t>Moranburgh</t>
  </si>
  <si>
    <t>Port Michaelmouth</t>
  </si>
  <si>
    <t>Lunaport</t>
  </si>
  <si>
    <t>New Ericmouth</t>
  </si>
  <si>
    <t>East Christopherfort</t>
  </si>
  <si>
    <t>North Aaronchester</t>
  </si>
  <si>
    <t>Leeport</t>
  </si>
  <si>
    <t>New Adam</t>
  </si>
  <si>
    <t>New Jack</t>
  </si>
  <si>
    <t>Port Madelinefurt</t>
  </si>
  <si>
    <t>Lake Andrewville</t>
  </si>
  <si>
    <t>West Johnside</t>
  </si>
  <si>
    <t>South Victoria</t>
  </si>
  <si>
    <t>West Ericport</t>
  </si>
  <si>
    <t>Snyderport</t>
  </si>
  <si>
    <t>Bobtown</t>
  </si>
  <si>
    <t>Sarahhaven</t>
  </si>
  <si>
    <t>Lake Martha</t>
  </si>
  <si>
    <t>Lake Michaelhaven</t>
  </si>
  <si>
    <t>Matthewport</t>
  </si>
  <si>
    <t>South Alyssaborough</t>
  </si>
  <si>
    <t>Sharistad</t>
  </si>
  <si>
    <t>Livingstonmouth</t>
  </si>
  <si>
    <t>South Andreatown</t>
  </si>
  <si>
    <t>Stephaniefort</t>
  </si>
  <si>
    <t>New Roberttown</t>
  </si>
  <si>
    <t>Brittanyborough</t>
  </si>
  <si>
    <t>Lake Carla</t>
  </si>
  <si>
    <t>Coffeyhaven</t>
  </si>
  <si>
    <t>Haysport</t>
  </si>
  <si>
    <t>Ramosfort</t>
  </si>
  <si>
    <t>Fishershire</t>
  </si>
  <si>
    <t>East Jasminside</t>
  </si>
  <si>
    <t>East Ryanborough</t>
  </si>
  <si>
    <t>New Lindahaven</t>
  </si>
  <si>
    <t>Kristinport</t>
  </si>
  <si>
    <t>Port Angelmouth</t>
  </si>
  <si>
    <t>Mcclurestad</t>
  </si>
  <si>
    <t>Maryfort</t>
  </si>
  <si>
    <t>Port Courtneybury</t>
  </si>
  <si>
    <t>Jonesborough</t>
  </si>
  <si>
    <t>Perezview</t>
  </si>
  <si>
    <t>Julianshire</t>
  </si>
  <si>
    <t>Patelmouth</t>
  </si>
  <si>
    <t>West Williamfurt</t>
  </si>
  <si>
    <t>West Brianmouth</t>
  </si>
  <si>
    <t>Samueltown</t>
  </si>
  <si>
    <t>Jeannebury</t>
  </si>
  <si>
    <t>New Ronald</t>
  </si>
  <si>
    <t>Lake Alejandra</t>
  </si>
  <si>
    <t>Tateland</t>
  </si>
  <si>
    <t>South Gilberttown</t>
  </si>
  <si>
    <t>Ruthchester</t>
  </si>
  <si>
    <t>Tammymouth</t>
  </si>
  <si>
    <t>West Patrick</t>
  </si>
  <si>
    <t>Charlesview</t>
  </si>
  <si>
    <t>East Nicole</t>
  </si>
  <si>
    <t>Jennaland</t>
  </si>
  <si>
    <t>Carolynberg</t>
  </si>
  <si>
    <t>Dawnburgh</t>
  </si>
  <si>
    <t>Candaceburgh</t>
  </si>
  <si>
    <t>North Julieside</t>
  </si>
  <si>
    <t>Port Lancemouth</t>
  </si>
  <si>
    <t>Woodborough</t>
  </si>
  <si>
    <t>Mitchellhaven</t>
  </si>
  <si>
    <t>Jessebury</t>
  </si>
  <si>
    <t>South Jill</t>
  </si>
  <si>
    <t>North Renee</t>
  </si>
  <si>
    <t>Evelynberg</t>
  </si>
  <si>
    <t>West Madison</t>
  </si>
  <si>
    <t>Port Carlashire</t>
  </si>
  <si>
    <t>Sandraborough</t>
  </si>
  <si>
    <t>East Michaelmouth</t>
  </si>
  <si>
    <t>Lake Mariaburgh</t>
  </si>
  <si>
    <t>Lake Lorraine</t>
  </si>
  <si>
    <t>Rickytown</t>
  </si>
  <si>
    <t>South Ryan</t>
  </si>
  <si>
    <t>Pattersonview</t>
  </si>
  <si>
    <t>South Michelleberg</t>
  </si>
  <si>
    <t>Louisburgh</t>
  </si>
  <si>
    <t>Matthewmouth</t>
  </si>
  <si>
    <t>Websterberg</t>
  </si>
  <si>
    <t>Grayburgh</t>
  </si>
  <si>
    <t>North Lauramouth</t>
  </si>
  <si>
    <t>Port Brandontown</t>
  </si>
  <si>
    <t>North Joshuaport</t>
  </si>
  <si>
    <t>Lake Abigail</t>
  </si>
  <si>
    <t>West Priscilla</t>
  </si>
  <si>
    <t>South Tanya</t>
  </si>
  <si>
    <t>North Jasmine</t>
  </si>
  <si>
    <t>Kathyborough</t>
  </si>
  <si>
    <t>Jacksonshire</t>
  </si>
  <si>
    <t>New Jennaburgh</t>
  </si>
  <si>
    <t>Houseport</t>
  </si>
  <si>
    <t>Robertsview</t>
  </si>
  <si>
    <t>Smithstad</t>
  </si>
  <si>
    <t>East Laura</t>
  </si>
  <si>
    <t>Stephaniestad</t>
  </si>
  <si>
    <t>South Catherineburgh</t>
  </si>
  <si>
    <t>Lake Wesley</t>
  </si>
  <si>
    <t>Port Nicholasview</t>
  </si>
  <si>
    <t>Boltonburgh</t>
  </si>
  <si>
    <t>North Michaelfort</t>
  </si>
  <si>
    <t>West Katelyn</t>
  </si>
  <si>
    <t>Port Michellechester</t>
  </si>
  <si>
    <t>Nathanfort</t>
  </si>
  <si>
    <t>Noahberg</t>
  </si>
  <si>
    <t>South Ruben</t>
  </si>
  <si>
    <t>Mooremouth</t>
  </si>
  <si>
    <t>Lake Jonathan</t>
  </si>
  <si>
    <t>Nicholastown</t>
  </si>
  <si>
    <t>Griffinhaven</t>
  </si>
  <si>
    <t>New Sara</t>
  </si>
  <si>
    <t>East Kimberlystad</t>
  </si>
  <si>
    <t>Port Morgan</t>
  </si>
  <si>
    <t>West Waynefurt</t>
  </si>
  <si>
    <t>Rothberg</t>
  </si>
  <si>
    <t>Foxshire</t>
  </si>
  <si>
    <t>Morrisonside</t>
  </si>
  <si>
    <t>Sotohaven</t>
  </si>
  <si>
    <t>West Andrewborough</t>
  </si>
  <si>
    <t>East Daniellechester</t>
  </si>
  <si>
    <t>Rodriguezborough</t>
  </si>
  <si>
    <t>Lisashire</t>
  </si>
  <si>
    <t>West Thomasmouth</t>
  </si>
  <si>
    <t>Dianachester</t>
  </si>
  <si>
    <t>West Adamville</t>
  </si>
  <si>
    <t>Lake Mason</t>
  </si>
  <si>
    <t>East Kelly</t>
  </si>
  <si>
    <t>Charlesfurt</t>
  </si>
  <si>
    <t>South Deanbury</t>
  </si>
  <si>
    <t>Washingtonview</t>
  </si>
  <si>
    <t>Lindseymouth</t>
  </si>
  <si>
    <t>South Rachel</t>
  </si>
  <si>
    <t>Elliottport</t>
  </si>
  <si>
    <t>Robertshire</t>
  </si>
  <si>
    <t>Petersonstad</t>
  </si>
  <si>
    <t>East Richardberg</t>
  </si>
  <si>
    <t>Port Kristamouth</t>
  </si>
  <si>
    <t>West Elijahside</t>
  </si>
  <si>
    <t>Lake Stephenstad</t>
  </si>
  <si>
    <t>Douglasfort</t>
  </si>
  <si>
    <t>North Pamelaton</t>
  </si>
  <si>
    <t>Hillside</t>
  </si>
  <si>
    <t>Brendaberg</t>
  </si>
  <si>
    <t>Port Joyce</t>
  </si>
  <si>
    <t>Brownbury</t>
  </si>
  <si>
    <t>Alvaradoview</t>
  </si>
  <si>
    <t>South Meghan</t>
  </si>
  <si>
    <t>Wareland</t>
  </si>
  <si>
    <t>West Markstad</t>
  </si>
  <si>
    <t>Johnchester</t>
  </si>
  <si>
    <t>Whiteport</t>
  </si>
  <si>
    <t>West Dan</t>
  </si>
  <si>
    <t>Nicholasbury</t>
  </si>
  <si>
    <t>Christopherburgh</t>
  </si>
  <si>
    <t>Bennettfurt</t>
  </si>
  <si>
    <t>South Catherinemouth</t>
  </si>
  <si>
    <t>New Tonya</t>
  </si>
  <si>
    <t>Lake Luis</t>
  </si>
  <si>
    <t>Courtneymouth</t>
  </si>
  <si>
    <t>Wolfmouth</t>
  </si>
  <si>
    <t>Wellsmouth</t>
  </si>
  <si>
    <t>North Jerry</t>
  </si>
  <si>
    <t>North Josephbury</t>
  </si>
  <si>
    <t>Nicoleshire</t>
  </si>
  <si>
    <t>West Amandatown</t>
  </si>
  <si>
    <t>Lake Raymond</t>
  </si>
  <si>
    <t>West Jamiefort</t>
  </si>
  <si>
    <t>New Dan</t>
  </si>
  <si>
    <t>New Ronnie</t>
  </si>
  <si>
    <t>New Peter</t>
  </si>
  <si>
    <t>Deniseview</t>
  </si>
  <si>
    <t>Calvintown</t>
  </si>
  <si>
    <t>South Derek</t>
  </si>
  <si>
    <t>Jonathanhaven</t>
  </si>
  <si>
    <t>Kaitlinstad</t>
  </si>
  <si>
    <t>North Bobbyton</t>
  </si>
  <si>
    <t>Mayerburgh</t>
  </si>
  <si>
    <t>Teresatown</t>
  </si>
  <si>
    <t>Port Bryan</t>
  </si>
  <si>
    <t>North Heatherfort</t>
  </si>
  <si>
    <t>New Christinachester</t>
  </si>
  <si>
    <t>Cynthiatown</t>
  </si>
  <si>
    <t>Wagnerfort</t>
  </si>
  <si>
    <t>Hamiltontown</t>
  </si>
  <si>
    <t>Bradyfurt</t>
  </si>
  <si>
    <t>Port Paulborough</t>
  </si>
  <si>
    <t>Zimmermanton</t>
  </si>
  <si>
    <t>Esparzaville</t>
  </si>
  <si>
    <t>Parrishburgh</t>
  </si>
  <si>
    <t>Pagestad</t>
  </si>
  <si>
    <t>East Melissaport</t>
  </si>
  <si>
    <t>Simsbury</t>
  </si>
  <si>
    <t>Davidbury</t>
  </si>
  <si>
    <t>Deanborough</t>
  </si>
  <si>
    <t>Sullivantown</t>
  </si>
  <si>
    <t>Sheltonchester</t>
  </si>
  <si>
    <t>Brooksland</t>
  </si>
  <si>
    <t>Frosthaven</t>
  </si>
  <si>
    <t>East Jeremiahmouth</t>
  </si>
  <si>
    <t>South Brenda</t>
  </si>
  <si>
    <t>Cassandrahaven</t>
  </si>
  <si>
    <t>Blackberg</t>
  </si>
  <si>
    <t>Cortezfurt</t>
  </si>
  <si>
    <t>East Benjamin</t>
  </si>
  <si>
    <t>Lake Melanieberg</t>
  </si>
  <si>
    <t>Cynthiaberg</t>
  </si>
  <si>
    <t>Bergerport</t>
  </si>
  <si>
    <t>Weaverside</t>
  </si>
  <si>
    <t>Maxwellburgh</t>
  </si>
  <si>
    <t>Martinburgh</t>
  </si>
  <si>
    <t>West Seth</t>
  </si>
  <si>
    <t>Rebeccachester</t>
  </si>
  <si>
    <t>Garciafort</t>
  </si>
  <si>
    <t>Lake Kenneth</t>
  </si>
  <si>
    <t>Stuartside</t>
  </si>
  <si>
    <t>East Charles</t>
  </si>
  <si>
    <t>New Danielton</t>
  </si>
  <si>
    <t>East Julia</t>
  </si>
  <si>
    <t>Bowersfurt</t>
  </si>
  <si>
    <t>South Glen</t>
  </si>
  <si>
    <t>West Deborahport</t>
  </si>
  <si>
    <t>Gibsonside</t>
  </si>
  <si>
    <t>Shaneview</t>
  </si>
  <si>
    <t>Davisstad</t>
  </si>
  <si>
    <t>New Grant</t>
  </si>
  <si>
    <t>Lake Christinaport</t>
  </si>
  <si>
    <t>Atkinstown</t>
  </si>
  <si>
    <t>Phillipsstad</t>
  </si>
  <si>
    <t>West Stacy</t>
  </si>
  <si>
    <t>Victorberg</t>
  </si>
  <si>
    <t>Coxmouth</t>
  </si>
  <si>
    <t>Lake Tristan</t>
  </si>
  <si>
    <t>Martinezstad</t>
  </si>
  <si>
    <t>Lake Manuelland</t>
  </si>
  <si>
    <t>Matthewfort</t>
  </si>
  <si>
    <t>North Lonnietown</t>
  </si>
  <si>
    <t>Reginamouth</t>
  </si>
  <si>
    <t>Johnsonport</t>
  </si>
  <si>
    <t>Beasleyland</t>
  </si>
  <si>
    <t>West Travisside</t>
  </si>
  <si>
    <t>West Lesliebury</t>
  </si>
  <si>
    <t>Harveymouth</t>
  </si>
  <si>
    <t>East Shawnside</t>
  </si>
  <si>
    <t>South Aaron</t>
  </si>
  <si>
    <t>East Christinatown</t>
  </si>
  <si>
    <t>Port Maria</t>
  </si>
  <si>
    <t>New Johnborough</t>
  </si>
  <si>
    <t>Ashleystad</t>
  </si>
  <si>
    <t>Butlerchester</t>
  </si>
  <si>
    <t>Lake Coryfurt</t>
  </si>
  <si>
    <t>East Williamstad</t>
  </si>
  <si>
    <t>South Ryanton</t>
  </si>
  <si>
    <t>New Johnville</t>
  </si>
  <si>
    <t>East Jacobborough</t>
  </si>
  <si>
    <t>Port Jay</t>
  </si>
  <si>
    <t>Debrastad</t>
  </si>
  <si>
    <t>East Jillian</t>
  </si>
  <si>
    <t>Lake Wendy</t>
  </si>
  <si>
    <t>Stacyport</t>
  </si>
  <si>
    <t>South Chadhaven</t>
  </si>
  <si>
    <t>Deanland</t>
  </si>
  <si>
    <t>Brendabury</t>
  </si>
  <si>
    <t>Lauramouth</t>
  </si>
  <si>
    <t>West Chad</t>
  </si>
  <si>
    <t>West Deborahbury</t>
  </si>
  <si>
    <t>New Debbiehaven</t>
  </si>
  <si>
    <t>Fergusonmouth</t>
  </si>
  <si>
    <t>Codyhaven</t>
  </si>
  <si>
    <t>Peterview</t>
  </si>
  <si>
    <t>South Rubenshire</t>
  </si>
  <si>
    <t>Port Sarahburgh</t>
  </si>
  <si>
    <t>Blakebury</t>
  </si>
  <si>
    <t>Lake Jacquelineberg</t>
  </si>
  <si>
    <t>North Connie</t>
  </si>
  <si>
    <t>East Larryborough</t>
  </si>
  <si>
    <t>North Darrenchester</t>
  </si>
  <si>
    <t>South Kevinfort</t>
  </si>
  <si>
    <t>New Jared</t>
  </si>
  <si>
    <t>New Bryanberg</t>
  </si>
  <si>
    <t>Brandonberg</t>
  </si>
  <si>
    <t>East Bradleyville</t>
  </si>
  <si>
    <t>Leeborough</t>
  </si>
  <si>
    <t>New Angela</t>
  </si>
  <si>
    <t>Port Eric</t>
  </si>
  <si>
    <t>New Lucasmouth</t>
  </si>
  <si>
    <t>Dillonfurt</t>
  </si>
  <si>
    <t>West Jeffreytown</t>
  </si>
  <si>
    <t>South Michelle</t>
  </si>
  <si>
    <t>Paulland</t>
  </si>
  <si>
    <t>Lake Jessica</t>
  </si>
  <si>
    <t>Brightfurt</t>
  </si>
  <si>
    <t>Floydmouth</t>
  </si>
  <si>
    <t>South Jerrytown</t>
  </si>
  <si>
    <t>Cherylfurt</t>
  </si>
  <si>
    <t>Port Kimstad</t>
  </si>
  <si>
    <t>New Melissamouth</t>
  </si>
  <si>
    <t>Jefferyview</t>
  </si>
  <si>
    <t>Port Ashley</t>
  </si>
  <si>
    <t>Odonnellmouth</t>
  </si>
  <si>
    <t>Cuevasshire</t>
  </si>
  <si>
    <t>Lake Kayla</t>
  </si>
  <si>
    <t>Jeffreyhaven</t>
  </si>
  <si>
    <t>New Gabrielafort</t>
  </si>
  <si>
    <t>Gregoryhaven</t>
  </si>
  <si>
    <t>Cannonborough</t>
  </si>
  <si>
    <t>West Felicia</t>
  </si>
  <si>
    <t>Port Alisonmouth</t>
  </si>
  <si>
    <t>East Stephanieburgh</t>
  </si>
  <si>
    <t>Lake Shawnview</t>
  </si>
  <si>
    <t>Lake Ashleyburgh</t>
  </si>
  <si>
    <t>Huangport</t>
  </si>
  <si>
    <t>Ortegaburgh</t>
  </si>
  <si>
    <t>Colemanfurt</t>
  </si>
  <si>
    <t>New Allisonstad</t>
  </si>
  <si>
    <t>Ibarramouth</t>
  </si>
  <si>
    <t>Alexisside</t>
  </si>
  <si>
    <t>Port Samuel</t>
  </si>
  <si>
    <t>Lopezside</t>
  </si>
  <si>
    <t>Brandonmouth</t>
  </si>
  <si>
    <t>East Heather</t>
  </si>
  <si>
    <t>Leshire</t>
  </si>
  <si>
    <t>New Austin</t>
  </si>
  <si>
    <t>Hodgemouth</t>
  </si>
  <si>
    <t>South Douglas</t>
  </si>
  <si>
    <t>Danielville</t>
  </si>
  <si>
    <t>New Courtneytown</t>
  </si>
  <si>
    <t>Stacytown</t>
  </si>
  <si>
    <t>East Jennifermouth</t>
  </si>
  <si>
    <t>Patriciaside</t>
  </si>
  <si>
    <t>Lake Mindy</t>
  </si>
  <si>
    <t>Port Anna</t>
  </si>
  <si>
    <t>Matthewview</t>
  </si>
  <si>
    <t>Gonzalesfurt</t>
  </si>
  <si>
    <t>East Elizabeth</t>
  </si>
  <si>
    <t>West Samuelview</t>
  </si>
  <si>
    <t>East Seanstad</t>
  </si>
  <si>
    <t>North Rachelview</t>
  </si>
  <si>
    <t>Lake Andrewport</t>
  </si>
  <si>
    <t>Christopherhaven</t>
  </si>
  <si>
    <t>Peterberg</t>
  </si>
  <si>
    <t>South Crystalmouth</t>
  </si>
  <si>
    <t>East Jacobmouth</t>
  </si>
  <si>
    <t>New Lance</t>
  </si>
  <si>
    <t>South Sarahhaven</t>
  </si>
  <si>
    <t>Hansenburgh</t>
  </si>
  <si>
    <t>Johnsonbury</t>
  </si>
  <si>
    <t>South Maryhaven</t>
  </si>
  <si>
    <t>South Laura</t>
  </si>
  <si>
    <t>New Amyport</t>
  </si>
  <si>
    <t>Catherinehaven</t>
  </si>
  <si>
    <t>Baileyport</t>
  </si>
  <si>
    <t>Kevinbury</t>
  </si>
  <si>
    <t>Sawyerhaven</t>
  </si>
  <si>
    <t>Brandonfurt</t>
  </si>
  <si>
    <t>West Debra</t>
  </si>
  <si>
    <t>Gouldmouth</t>
  </si>
  <si>
    <t>New Teresaside</t>
  </si>
  <si>
    <t>Bryanberg</t>
  </si>
  <si>
    <t>South Jesse</t>
  </si>
  <si>
    <t>West Shannonhaven</t>
  </si>
  <si>
    <t>Wallacemouth</t>
  </si>
  <si>
    <t>Port Davidside</t>
  </si>
  <si>
    <t>East Emily</t>
  </si>
  <si>
    <t>Port Catherinebury</t>
  </si>
  <si>
    <t>East Kyle</t>
  </si>
  <si>
    <t>Katherinemouth</t>
  </si>
  <si>
    <t>Grimesbury</t>
  </si>
  <si>
    <t>Brownfort</t>
  </si>
  <si>
    <t>Henryview</t>
  </si>
  <si>
    <t>Josephton</t>
  </si>
  <si>
    <t>North Ericmouth</t>
  </si>
  <si>
    <t>North Joanne</t>
  </si>
  <si>
    <t>Shannonborough</t>
  </si>
  <si>
    <t>West Jennifermouth</t>
  </si>
  <si>
    <t>South Micheleberg</t>
  </si>
  <si>
    <t>Griffintown</t>
  </si>
  <si>
    <t>North Amandaview</t>
  </si>
  <si>
    <t>Hartbury</t>
  </si>
  <si>
    <t>Robinport</t>
  </si>
  <si>
    <t>Brockfort</t>
  </si>
  <si>
    <t>New Frederickfort</t>
  </si>
  <si>
    <t>Jacobmouth</t>
  </si>
  <si>
    <t>Lake Aprilport</t>
  </si>
  <si>
    <t>South Mackenzie</t>
  </si>
  <si>
    <t>Normanberg</t>
  </si>
  <si>
    <t>West Bryan</t>
  </si>
  <si>
    <t>New Andrewbury</t>
  </si>
  <si>
    <t>Hallport</t>
  </si>
  <si>
    <t>Rebeccamouth</t>
  </si>
  <si>
    <t>Joseville</t>
  </si>
  <si>
    <t>Lake Reneefurt</t>
  </si>
  <si>
    <t>Veronicatown</t>
  </si>
  <si>
    <t>Lake Christopherfort</t>
  </si>
  <si>
    <t>Joycehaven</t>
  </si>
  <si>
    <t>Ruizberg</t>
  </si>
  <si>
    <t>South Keith</t>
  </si>
  <si>
    <t>West Mark</t>
  </si>
  <si>
    <t>Crossport</t>
  </si>
  <si>
    <t>Mooreberg</t>
  </si>
  <si>
    <t>East Vanessaburgh</t>
  </si>
  <si>
    <t>East Joshua</t>
  </si>
  <si>
    <t>South Tonytown</t>
  </si>
  <si>
    <t>Sydneymouth</t>
  </si>
  <si>
    <t>Elizabethburgh</t>
  </si>
  <si>
    <t>Jessicamouth</t>
  </si>
  <si>
    <t>Deborahfort</t>
  </si>
  <si>
    <t>South Jenniferland</t>
  </si>
  <si>
    <t>CY Amount</t>
  </si>
  <si>
    <t>LY Amount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"/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"/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29989251-8DC2-48BA-905C-E6D2FD6B0AF5}" autoFormatId="16" applyNumberFormats="0" applyBorderFormats="0" applyFontFormats="0" applyPatternFormats="0" applyAlignmentFormats="0" applyWidthHeightFormats="0">
  <queryTableRefresh nextId="36" unboundColumnsRight="2">
    <queryTableFields count="35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City" tableColumnId="7"/>
      <queryTableField id="8" name="State" tableColumnId="8"/>
      <queryTableField id="9" name="Zip Code" tableColumnId="9"/>
      <queryTableField id="10" name="Policy ID" tableColumnId="10"/>
      <queryTableField id="11" name="Policy Type" tableColumnId="11"/>
      <queryTableField id="12" name="Coverage Amount" tableColumnId="12"/>
      <queryTableField id="13" name="Premium Amount" tableColumnId="13"/>
      <queryTableField id="14" name="Policy Start Date" tableColumnId="14"/>
      <queryTableField id="15" name="Policy End Date" tableColumnId="15"/>
      <queryTableField id="16" name="Payment Frequency" tableColumnId="16"/>
      <queryTableField id="17" name="Status" tableColumnId="17"/>
      <queryTableField id="18" name="Claim ID" tableColumnId="18"/>
      <queryTableField id="19" name="Date of Claim" tableColumnId="19"/>
      <queryTableField id="20" name="Claim Amount" tableColumnId="20"/>
      <queryTableField id="21" name="Claim Status" tableColumnId="21"/>
      <queryTableField id="22" name="Reason for Claim" tableColumnId="22"/>
      <queryTableField id="23" name="Settlement Date" tableColumnId="23"/>
      <queryTableField id="24" name="Payment ID" tableColumnId="24"/>
      <queryTableField id="25" name="Date of Payment" tableColumnId="25"/>
      <queryTableField id="26" name="Amount Paid" tableColumnId="26"/>
      <queryTableField id="27" name="Payment Method" tableColumnId="27"/>
      <queryTableField id="28" name="Payment Status" tableColumnId="28"/>
      <queryTableField id="29" name="Agent ID" tableColumnId="29"/>
      <queryTableField id="30" name="Renewal Status" tableColumnId="30"/>
      <queryTableField id="31" name="Policy Discounts" tableColumnId="31"/>
      <queryTableField id="32" name="Risk Score" tableColumnId="32"/>
      <queryTableField id="33" name="Year" tableColumnId="33"/>
      <queryTableField id="34" dataBound="0" tableColumnId="34"/>
      <queryTableField id="35" dataBound="0" tableColumnId="3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95094A-C18B-4E02-A3C5-4D9ECC17EA8B}" autoFormatId="16" applyNumberFormats="0" applyBorderFormats="0" applyFontFormats="0" applyPatternFormats="0" applyAlignmentFormats="0" applyWidthHeightFormats="0">
  <queryTableRefresh nextId="6">
    <queryTableFields count="5">
      <queryTableField id="1" name="Agent ID" tableColumnId="1"/>
      <queryTableField id="2" name="Renewal Status" tableColumnId="2"/>
      <queryTableField id="3" name="Policy Discounts" tableColumnId="3"/>
      <queryTableField id="4" name="Risk Score" tableColumnId="4"/>
      <queryTableField id="5" name="Policy 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0F327AF9-5E85-45AE-A877-F90CB05372D2}" autoFormatId="16" applyNumberFormats="0" applyBorderFormats="0" applyFontFormats="0" applyPatternFormats="0" applyAlignmentFormats="0" applyWidthHeightFormats="0">
  <queryTableRefresh nextId="34">
    <queryTableFields count="32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City" tableColumnId="7"/>
      <queryTableField id="8" name="State" tableColumnId="8"/>
      <queryTableField id="9" name="Zip Code" tableColumnId="9"/>
      <queryTableField id="10" name="Policy ID" tableColumnId="10"/>
      <queryTableField id="11" name="Policy Type" tableColumnId="11"/>
      <queryTableField id="12" name="Coverage Amount" tableColumnId="12"/>
      <queryTableField id="13" name="Premium Amount" tableColumnId="13"/>
      <queryTableField id="14" name="Policy Start Date" tableColumnId="14"/>
      <queryTableField id="15" name="Policy End Date" tableColumnId="15"/>
      <queryTableField id="16" name="Payment Frequency" tableColumnId="16"/>
      <queryTableField id="17" name="Status" tableColumnId="17"/>
      <queryTableField id="18" name="Claim ID" tableColumnId="18"/>
      <queryTableField id="19" name="Date of Claim" tableColumnId="19"/>
      <queryTableField id="20" name="Claim Amount" tableColumnId="20"/>
      <queryTableField id="21" name="Claim Status" tableColumnId="21"/>
      <queryTableField id="22" name="Reason for Claim" tableColumnId="22"/>
      <queryTableField id="23" name="Settlement Date" tableColumnId="23"/>
      <queryTableField id="24" name="Payment ID" tableColumnId="24"/>
      <queryTableField id="25" name="Date of Payment" tableColumnId="25"/>
      <queryTableField id="26" name="Amount Paid" tableColumnId="26"/>
      <queryTableField id="27" name="Payment Method" tableColumnId="27"/>
      <queryTableField id="28" name="Payment Status" tableColumnId="28"/>
      <queryTableField id="29" name="Agent ID" tableColumnId="29"/>
      <queryTableField id="30" name="Renewal Status" tableColumnId="30"/>
      <queryTableField id="31" name="Policy Discounts" tableColumnId="31"/>
      <queryTableField id="32" name="Risk Score" tableColumnId="3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7B260379-5AFB-4F41-83EA-BA5ACE3B9B98}" autoFormatId="16" applyNumberFormats="0" applyBorderFormats="0" applyFontFormats="0" applyPatternFormats="0" applyAlignmentFormats="0" applyWidthHeightFormats="0">
  <queryTableRefresh nextId="29">
    <queryTableFields count="28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City" tableColumnId="7"/>
      <queryTableField id="8" name="State" tableColumnId="8"/>
      <queryTableField id="9" name="Zip Code" tableColumnId="9"/>
      <queryTableField id="10" name="Policy ID" tableColumnId="10"/>
      <queryTableField id="11" name="Policy Type" tableColumnId="11"/>
      <queryTableField id="12" name="Coverage Amount" tableColumnId="12"/>
      <queryTableField id="13" name="Premium Amount" tableColumnId="13"/>
      <queryTableField id="14" name="Policy Start Date" tableColumnId="14"/>
      <queryTableField id="15" name="Policy End Date" tableColumnId="15"/>
      <queryTableField id="16" name="Payment Frequency" tableColumnId="16"/>
      <queryTableField id="17" name="Status" tableColumnId="17"/>
      <queryTableField id="18" name="Claim ID" tableColumnId="18"/>
      <queryTableField id="19" name="Date of Claim" tableColumnId="19"/>
      <queryTableField id="20" name="Claim Amount" tableColumnId="20"/>
      <queryTableField id="21" name="Claim Status" tableColumnId="21"/>
      <queryTableField id="22" name="Reason for Claim" tableColumnId="22"/>
      <queryTableField id="23" name="Settlement Date" tableColumnId="23"/>
      <queryTableField id="24" name="Payment ID" tableColumnId="24"/>
      <queryTableField id="25" name="Date of Payment" tableColumnId="25"/>
      <queryTableField id="26" name="Amount Paid" tableColumnId="26"/>
      <queryTableField id="27" name="Payment Method" tableColumnId="27"/>
      <queryTableField id="28" name="Payment Status" tableColumnId="2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5120D54-6679-4612-901E-EE0CC707056B}" autoFormatId="16" applyNumberFormats="0" applyBorderFormats="0" applyFontFormats="0" applyPatternFormats="0" applyAlignmentFormats="0" applyWidthHeightFormats="0">
  <queryTableRefresh nextId="24">
    <queryTableFields count="23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City" tableColumnId="7"/>
      <queryTableField id="8" name="State" tableColumnId="8"/>
      <queryTableField id="9" name="Zip Code" tableColumnId="9"/>
      <queryTableField id="10" name="Policy ID" tableColumnId="10"/>
      <queryTableField id="11" name="Policy Type" tableColumnId="11"/>
      <queryTableField id="12" name="Coverage Amount" tableColumnId="12"/>
      <queryTableField id="13" name="Premium Amount" tableColumnId="13"/>
      <queryTableField id="14" name="Policy Start Date" tableColumnId="14"/>
      <queryTableField id="15" name="Policy End Date" tableColumnId="15"/>
      <queryTableField id="16" name="Payment Frequency" tableColumnId="16"/>
      <queryTableField id="17" name="Status" tableColumnId="17"/>
      <queryTableField id="18" name="Claim ID" tableColumnId="18"/>
      <queryTableField id="19" name="Date of Claim" tableColumnId="19"/>
      <queryTableField id="20" name="Claim Amount" tableColumnId="20"/>
      <queryTableField id="21" name="Claim Status" tableColumnId="21"/>
      <queryTableField id="22" name="Reason for Claim" tableColumnId="22"/>
      <queryTableField id="23" name="Settlement Date" tableColumnId="2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83DF45F-E918-4E60-8126-54A8A57CC05E}" autoFormatId="16" applyNumberFormats="0" applyBorderFormats="0" applyFontFormats="0" applyPatternFormats="0" applyAlignmentFormats="0" applyWidthHeightFormats="0">
  <queryTableRefresh nextId="18">
    <queryTableFields count="17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City" tableColumnId="7"/>
      <queryTableField id="8" name="State" tableColumnId="8"/>
      <queryTableField id="9" name="Zip Code" tableColumnId="9"/>
      <queryTableField id="10" name="Policy ID" tableColumnId="10"/>
      <queryTableField id="11" name="Policy Type" tableColumnId="11"/>
      <queryTableField id="12" name="Coverage Amount" tableColumnId="12"/>
      <queryTableField id="13" name="Premium Amount" tableColumnId="13"/>
      <queryTableField id="14" name="Policy Start Date" tableColumnId="14"/>
      <queryTableField id="15" name="Policy End Date" tableColumnId="15"/>
      <queryTableField id="16" name="Payment Frequency" tableColumnId="16"/>
      <queryTableField id="17" name="Status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5E1431-6E3D-4AC0-AADE-99833FEC4697}" autoFormatId="16" applyNumberFormats="0" applyBorderFormats="0" applyFontFormats="0" applyPatternFormats="0" applyAlignmentFormats="0" applyWidthHeightFormats="0">
  <queryTableRefresh nextId="10">
    <queryTableFields count="9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City" tableColumnId="7"/>
      <queryTableField id="8" name="State" tableColumnId="8"/>
      <queryTableField id="9" name="Zip Code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321D1C0-B1DD-47A3-97FD-6EB01E4768EB}" autoFormatId="16" applyNumberFormats="0" applyBorderFormats="0" applyFontFormats="0" applyPatternFormats="0" applyAlignmentFormats="0" applyWidthHeightFormats="0">
  <queryTableRefresh nextId="10">
    <queryTableFields count="9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ayment Frequency" tableColumnId="7"/>
      <queryTableField id="8" name="Status" tableColumnId="8"/>
      <queryTableField id="9" name="Customer ID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BC8D92-8288-4603-921F-CED16C15566F}" autoFormatId="16" applyNumberFormats="0" applyBorderFormats="0" applyFontFormats="0" applyPatternFormats="0" applyAlignmentFormats="0" applyWidthHeightFormats="0">
  <queryTableRefresh nextId="8">
    <queryTableFields count="7">
      <queryTableField id="1" name="Claim ID" tableColumnId="1"/>
      <queryTableField id="2" name="Date of Claim" tableColumnId="2"/>
      <queryTableField id="3" name="Claim Amount" tableColumnId="3"/>
      <queryTableField id="4" name="Claim Status" tableColumnId="4"/>
      <queryTableField id="5" name="Reason for Claim" tableColumnId="5"/>
      <queryTableField id="6" name="Settlement Date" tableColumnId="6"/>
      <queryTableField id="7" name="Policy ID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4AAA1F5-A83E-4321-9B2D-203D9EE2C85F}" autoFormatId="16" applyNumberFormats="0" applyBorderFormats="0" applyFontFormats="0" applyPatternFormats="0" applyAlignmentFormats="0" applyWidthHeightFormats="0">
  <queryTableRefresh nextId="7">
    <queryTableFields count="6">
      <queryTableField id="1" name="Payment ID" tableColumnId="1"/>
      <queryTableField id="2" name="Date of Payment" tableColumnId="2"/>
      <queryTableField id="3" name="Amount Paid" tableColumnId="3"/>
      <queryTableField id="4" name="Payment Method" tableColumnId="4"/>
      <queryTableField id="5" name="Payment Status" tableColumnId="5"/>
      <queryTableField id="6" name="Policy I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08108B-A79C-464F-8B08-816D569F398F}" name="Policy_Data_Policy_Details" displayName="Policy_Data_Policy_Details" ref="A1:AI16209" tableType="queryTable" totalsRowShown="0">
  <autoFilter ref="A1:AI16209" xr:uid="{9108108B-A79C-464F-8B08-816D569F398F}"/>
  <sortState xmlns:xlrd2="http://schemas.microsoft.com/office/spreadsheetml/2017/richdata2" ref="A2:AG16209">
    <sortCondition ref="AG1:AG16209"/>
  </sortState>
  <tableColumns count="35">
    <tableColumn id="1" xr3:uid="{5F92BB14-9753-4D19-9F9C-28EEAFEE4A4B}" uniqueName="1" name="Customer ID" queryTableFieldId="1"/>
    <tableColumn id="2" xr3:uid="{C9786E60-58A7-4C8A-A243-180216CCB774}" uniqueName="2" name="Name" queryTableFieldId="2" dataDxfId="19"/>
    <tableColumn id="3" xr3:uid="{A51949AF-4D4D-4331-A985-0D1B46EA6478}" uniqueName="3" name="Gender" queryTableFieldId="3" dataDxfId="18"/>
    <tableColumn id="4" xr3:uid="{C05BFC34-B534-4D48-B014-CCC407579965}" uniqueName="4" name="Age" queryTableFieldId="4"/>
    <tableColumn id="5" xr3:uid="{8626F227-9CC0-484B-BDE0-EB6D914EF4CC}" uniqueName="5" name="Occupation" queryTableFieldId="5" dataDxfId="17"/>
    <tableColumn id="6" xr3:uid="{F4CA890A-9C11-45AA-981C-EA62C7E51445}" uniqueName="6" name="Marital Status" queryTableFieldId="6" dataDxfId="16"/>
    <tableColumn id="7" xr3:uid="{8AD7482C-F03C-4A32-856C-85096403BD5D}" uniqueName="7" name="City" queryTableFieldId="7" dataDxfId="15"/>
    <tableColumn id="8" xr3:uid="{EB661E1D-2FF4-41CF-B63D-E7A84D5CA415}" uniqueName="8" name="State" queryTableFieldId="8" dataDxfId="14"/>
    <tableColumn id="9" xr3:uid="{51C8AE0F-E331-4C5B-98A8-12165044624C}" uniqueName="9" name="Zip Code" queryTableFieldId="9"/>
    <tableColumn id="10" xr3:uid="{F6A4203D-7EB8-4C76-ADF9-006AE50FDCCC}" uniqueName="10" name="Policy ID" queryTableFieldId="10"/>
    <tableColumn id="11" xr3:uid="{0CA4FF13-81E2-4738-8D05-B5FFCAC0ED21}" uniqueName="11" name="Policy Type" queryTableFieldId="11" dataDxfId="13"/>
    <tableColumn id="12" xr3:uid="{1E2172C3-1899-42BC-9826-489034DB48D3}" uniqueName="12" name="Coverage Amount" queryTableFieldId="12"/>
    <tableColumn id="13" xr3:uid="{7CB6FF98-63EC-445A-ADCA-7BCDDF195147}" uniqueName="13" name="Premium Amount" queryTableFieldId="13"/>
    <tableColumn id="14" xr3:uid="{A4BC32C5-12B5-4C49-8154-45E498033C18}" uniqueName="14" name="Policy Start Date" queryTableFieldId="14" dataDxfId="12"/>
    <tableColumn id="15" xr3:uid="{03ED13B8-EA7D-4C2B-B165-E239AC5867C7}" uniqueName="15" name="Policy End Date" queryTableFieldId="15" dataDxfId="11"/>
    <tableColumn id="16" xr3:uid="{E52B597A-A4E9-4847-8ECD-70BB40F69544}" uniqueName="16" name="Payment Frequency" queryTableFieldId="16" dataDxfId="10"/>
    <tableColumn id="17" xr3:uid="{8E5163AD-B572-4167-B586-2045E4C39362}" uniqueName="17" name="Status" queryTableFieldId="17" dataDxfId="9"/>
    <tableColumn id="18" xr3:uid="{2E92CE79-7E30-4DA4-8709-6B6D515F4DA0}" uniqueName="18" name="Claim ID" queryTableFieldId="18"/>
    <tableColumn id="19" xr3:uid="{318197CD-F6E7-41C9-B46E-379DD39C9736}" uniqueName="19" name="Date of Claim" queryTableFieldId="19" dataDxfId="8"/>
    <tableColumn id="20" xr3:uid="{26E76A1C-BFA2-4351-B5A6-8EDAF914527C}" uniqueName="20" name="Claim Amount" queryTableFieldId="20"/>
    <tableColumn id="21" xr3:uid="{D1EE818A-C673-4FA7-9659-97585E4C46F4}" uniqueName="21" name="Claim Status" queryTableFieldId="21" dataDxfId="7"/>
    <tableColumn id="22" xr3:uid="{0A3A7538-5E7E-461D-B974-B67277CAA743}" uniqueName="22" name="Reason for Claim" queryTableFieldId="22" dataDxfId="6"/>
    <tableColumn id="23" xr3:uid="{7E7324EB-8446-4846-8B29-0C9889EA0112}" uniqueName="23" name="Settlement Date" queryTableFieldId="23" dataDxfId="5"/>
    <tableColumn id="24" xr3:uid="{2F3BBDAA-E42A-4493-BC58-5D4CD21C5A1C}" uniqueName="24" name="Payment ID" queryTableFieldId="24"/>
    <tableColumn id="25" xr3:uid="{9A74CAE8-E0A5-4F25-9645-6D837C3B0057}" uniqueName="25" name="Date of Payment" queryTableFieldId="25" dataDxfId="4"/>
    <tableColumn id="26" xr3:uid="{AFE864CE-979C-412D-8658-FC7D03C02E90}" uniqueName="26" name="Amount Paid" queryTableFieldId="26"/>
    <tableColumn id="27" xr3:uid="{6F6E3077-18AE-4F81-8B68-FF2B17DEC5D3}" uniqueName="27" name="Payment Method" queryTableFieldId="27" dataDxfId="3"/>
    <tableColumn id="28" xr3:uid="{7E4CC6B2-E9EE-4AB2-8A50-C33B55A1529B}" uniqueName="28" name="Payment Status" queryTableFieldId="28" dataDxfId="2"/>
    <tableColumn id="29" xr3:uid="{EF014C08-16E5-4DE2-B9FD-EC91F2C671D5}" uniqueName="29" name="Agent ID" queryTableFieldId="29"/>
    <tableColumn id="30" xr3:uid="{55844EE2-AF00-4956-8C1D-3A8355096BCB}" uniqueName="30" name="Renewal Status" queryTableFieldId="30" dataDxfId="1"/>
    <tableColumn id="31" xr3:uid="{2117A204-65B5-4AB3-BA8C-26DCB27264C2}" uniqueName="31" name="Policy Discounts" queryTableFieldId="31"/>
    <tableColumn id="32" xr3:uid="{76BD6E55-D625-4BD0-87F1-9E84CBC29547}" uniqueName="32" name="Risk Score" queryTableFieldId="32"/>
    <tableColumn id="33" xr3:uid="{00C708C3-EAEB-4C04-909C-D40193B32783}" uniqueName="33" name="Year" queryTableFieldId="33"/>
    <tableColumn id="34" xr3:uid="{28376A5B-DD8E-4270-BF81-8438AAF6D3C3}" uniqueName="34" name="CY Amount" queryTableFieldId="34" dataDxfId="0">
      <calculatedColumnFormula>SUMIFS($M:$M,$AG:$AG,Policy_Data_Policy_Details[[#This Row],[Year]])</calculatedColumnFormula>
    </tableColumn>
    <tableColumn id="35" xr3:uid="{77D07AE8-6250-4107-AC68-4BE1FAB9F208}" uniqueName="35" name="LY Amount" queryTableFieldId="3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4ABBC6E-D0FA-4DD3-A182-89296F41A1FD}" name="Additional_Fields_1" displayName="Additional_Fields_1" ref="A1:E5001" tableType="queryTable" totalsRowShown="0">
  <autoFilter ref="A1:E5001" xr:uid="{E4ABBC6E-D0FA-4DD3-A182-89296F41A1FD}"/>
  <tableColumns count="5">
    <tableColumn id="1" xr3:uid="{A256F9DA-24F7-40EE-8653-29BFBBC8B77D}" uniqueName="1" name="Agent ID" queryTableFieldId="1"/>
    <tableColumn id="2" xr3:uid="{8350850D-3BC2-4151-9204-9860208C534C}" uniqueName="2" name="Renewal Status" queryTableFieldId="2" dataDxfId="59"/>
    <tableColumn id="3" xr3:uid="{8372D57C-97B5-4EBF-B61E-31C10C9B9970}" uniqueName="3" name="Policy Discounts" queryTableFieldId="3"/>
    <tableColumn id="4" xr3:uid="{9BBA5793-71C1-492C-B872-21F6D6DC0AD8}" uniqueName="4" name="Risk Score" queryTableFieldId="4"/>
    <tableColumn id="5" xr3:uid="{7C333C9F-6B25-4B58-8CB2-7C5EAFE5D6C6}" uniqueName="5" name="Policy ID" queryTableField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A1DC41-EC3D-4E87-990A-540E085D896E}" name="Customers" displayName="Customers" ref="A1:G5001" totalsRowShown="0" headerRowDxfId="58" headerRowBorderDxfId="57" tableBorderDxfId="56">
  <autoFilter ref="A1:G5001" xr:uid="{6DA1DC41-EC3D-4E87-990A-540E085D896E}"/>
  <tableColumns count="7">
    <tableColumn id="1" xr3:uid="{6DE0E405-A51E-4702-A133-E487A95C3628}" name="Customer ID"/>
    <tableColumn id="2" xr3:uid="{57745CFD-5271-4A0A-B5D1-B23088B3A47B}" name="Name"/>
    <tableColumn id="3" xr3:uid="{A4628954-FCBA-4FEA-A356-8F87AE164166}" name="Gender"/>
    <tableColumn id="4" xr3:uid="{B4470554-02A6-4602-BBD8-E82BAAA35798}" name="Age"/>
    <tableColumn id="5" xr3:uid="{67F46C02-0EE0-44E0-8A39-D70AB77DABE3}" name="Occupation"/>
    <tableColumn id="6" xr3:uid="{1B3B5C34-3E3E-4DE6-BC91-24F9E492956B}" name="Marital Status"/>
    <tableColumn id="7" xr3:uid="{E3441C27-B60E-4509-B424-08079628778C}" name="Address (City, State, Zip Code)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FCCE4A-1664-4450-B2E6-BAB3F53E6524}" name="Policy_Details" displayName="Policy_Details" ref="A1:I5001" totalsRowShown="0" headerRowDxfId="55" headerRowBorderDxfId="54" tableBorderDxfId="53">
  <autoFilter ref="A1:I5001" xr:uid="{41FCCE4A-1664-4450-B2E6-BAB3F53E6524}"/>
  <tableColumns count="9">
    <tableColumn id="1" xr3:uid="{A35252A6-FB83-4754-92BF-03EB819690D5}" name="Policy ID"/>
    <tableColumn id="2" xr3:uid="{A580247B-497E-46BA-9A46-840E47BF51B9}" name="Policy Type"/>
    <tableColumn id="3" xr3:uid="{443C82EA-10A7-4429-BB07-535ABB628C15}" name="Coverage Amount"/>
    <tableColumn id="4" xr3:uid="{DCF75AC1-F756-4CCC-ADF3-EF9CB94DB918}" name="Premium Amount"/>
    <tableColumn id="5" xr3:uid="{C314B128-0959-4736-AD98-83A6F64B0026}" name="Policy Start Date" dataDxfId="52"/>
    <tableColumn id="6" xr3:uid="{979D36A9-4E15-4CD9-8416-4241C360D8C3}" name="Policy End Date" dataDxfId="51"/>
    <tableColumn id="7" xr3:uid="{1D242F0E-B3DA-4F2D-BAB4-AF7FAEDB56D2}" name="Payment Frequency"/>
    <tableColumn id="8" xr3:uid="{4F894D0B-6425-472B-BF17-4F55D7E156A7}" name="Status"/>
    <tableColumn id="9" xr3:uid="{2A781D2F-88D7-4DDF-ADFF-58484826C5FA}" name="Customer ID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17FE28-43A4-4FDC-8198-F1E5EDC4E40B}" name="Claims" displayName="Claims" ref="A1:G5001" totalsRowShown="0" headerRowDxfId="50" headerRowBorderDxfId="49" tableBorderDxfId="48">
  <autoFilter ref="A1:G5001" xr:uid="{E917FE28-43A4-4FDC-8198-F1E5EDC4E40B}"/>
  <tableColumns count="7">
    <tableColumn id="1" xr3:uid="{82DF8FDE-1137-4A55-A5AE-B67134ACE72B}" name="Claim ID"/>
    <tableColumn id="2" xr3:uid="{77D5461D-20C0-4586-9D8E-CA4C9DFF98B1}" name="Date of Claim" dataDxfId="47"/>
    <tableColumn id="3" xr3:uid="{A77F016C-D3CE-4111-BF29-A8230A9F9D5C}" name="Claim Amount"/>
    <tableColumn id="4" xr3:uid="{906C3FD5-1309-438B-A909-6E051D596133}" name="Claim Status"/>
    <tableColumn id="5" xr3:uid="{549D2221-A78D-45C3-AD78-F9DE49E6B9C2}" name="Reason for Claim"/>
    <tableColumn id="6" xr3:uid="{4F87630A-8032-4E30-9B0C-DB784E37F64C}" name="Settlement Date" dataDxfId="46"/>
    <tableColumn id="7" xr3:uid="{5CF5CCC3-3D44-4041-98BB-2325EAC95AB5}" name="Policy ID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FCCE505-DC27-41C4-9174-59E8D013D593}" name="Payment_History" displayName="Payment_History" ref="A1:F5001" totalsRowShown="0" headerRowDxfId="45" headerRowBorderDxfId="44" tableBorderDxfId="43">
  <autoFilter ref="A1:F5001" xr:uid="{CFCCE505-DC27-41C4-9174-59E8D013D593}"/>
  <tableColumns count="6">
    <tableColumn id="1" xr3:uid="{1542B431-1523-4BA3-8633-9C92D826B07A}" name="Payment ID"/>
    <tableColumn id="2" xr3:uid="{A2509B0F-096B-479E-9EBB-E340FBD32092}" name="Date of Payment" dataDxfId="42"/>
    <tableColumn id="3" xr3:uid="{BF82C3D7-F5CD-4430-9EA5-5D6CB4C3D8D6}" name="Amount Paid"/>
    <tableColumn id="4" xr3:uid="{D60CC818-7AE2-4F61-AA10-C50E8F96A750}" name="Payment Method"/>
    <tableColumn id="5" xr3:uid="{9FB4FC42-09D1-480D-A74D-8C73634D0F85}" name="Payment Status"/>
    <tableColumn id="6" xr3:uid="{D0FD5356-411B-49ED-9CAF-EF5726EAB0A6}" name="Policy ID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23A28E-F0D9-4539-B262-D4942224DB5E}" name="Additional_Fields" displayName="Additional_Fields" ref="A1:E5001" totalsRowShown="0" headerRowDxfId="41" headerRowBorderDxfId="40" tableBorderDxfId="39">
  <autoFilter ref="A1:E5001" xr:uid="{BB23A28E-F0D9-4539-B262-D4942224DB5E}"/>
  <tableColumns count="5">
    <tableColumn id="1" xr3:uid="{167D4241-72E1-48C2-8EF6-80C3B04CF56F}" name="Agent ID"/>
    <tableColumn id="2" xr3:uid="{77D17071-6081-4FAA-9289-22EDEF4FA7AA}" name="Renewal Status"/>
    <tableColumn id="3" xr3:uid="{CF0ED973-958C-4CA5-A8A2-E8E3D0D261BC}" name="Policy Discounts"/>
    <tableColumn id="4" xr3:uid="{AF290F49-7E43-4D3A-994E-E7EBE2FB2683}" name="Risk Score"/>
    <tableColumn id="5" xr3:uid="{5967A24A-6565-410C-9697-4682BC004092}" name="Policy ID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CB053A-F09A-4D42-AB68-46F7F0AC34DD}" name="Policy_Data" displayName="Policy_Data" ref="A1:AF11209" tableType="queryTable" totalsRowShown="0">
  <autoFilter ref="A1:AF11209" xr:uid="{F0CB053A-F09A-4D42-AB68-46F7F0AC34DD}"/>
  <tableColumns count="32">
    <tableColumn id="1" xr3:uid="{BE99E95D-5443-4C53-8221-8D7B0104917F}" uniqueName="1" name="Customer ID" queryTableFieldId="1"/>
    <tableColumn id="2" xr3:uid="{4C9A32C9-939D-4670-8EE6-B2056BA19083}" uniqueName="2" name="Name" queryTableFieldId="2" dataDxfId="38"/>
    <tableColumn id="3" xr3:uid="{E0037337-9D40-4AE6-ADD7-2D0618D2B569}" uniqueName="3" name="Gender" queryTableFieldId="3" dataDxfId="37"/>
    <tableColumn id="4" xr3:uid="{783DEB63-6344-4148-9551-B481DB7C3F41}" uniqueName="4" name="Age" queryTableFieldId="4"/>
    <tableColumn id="5" xr3:uid="{354E0D93-94F8-45E5-9738-47E3A9FA8A1F}" uniqueName="5" name="Occupation" queryTableFieldId="5" dataDxfId="36"/>
    <tableColumn id="6" xr3:uid="{12326DC8-6959-4E8C-BED0-93187333C072}" uniqueName="6" name="Marital Status" queryTableFieldId="6" dataDxfId="35"/>
    <tableColumn id="7" xr3:uid="{A871A82A-6CB7-4A34-8FA3-AEF9BC572C18}" uniqueName="7" name="City" queryTableFieldId="7" dataDxfId="34"/>
    <tableColumn id="8" xr3:uid="{8F2A51B0-E5F1-4D83-942C-BB9BCD27D312}" uniqueName="8" name="State" queryTableFieldId="8" dataDxfId="33"/>
    <tableColumn id="9" xr3:uid="{A68541BC-6A37-4B12-ADE7-B407CC5C8D0F}" uniqueName="9" name="Zip Code" queryTableFieldId="9"/>
    <tableColumn id="10" xr3:uid="{E1E72A5D-AE56-4E28-9D69-078DEBC3F117}" uniqueName="10" name="Policy ID" queryTableFieldId="10"/>
    <tableColumn id="11" xr3:uid="{967271C6-518F-4BED-AB77-BFA03E27B43D}" uniqueName="11" name="Policy Type" queryTableFieldId="11" dataDxfId="32"/>
    <tableColumn id="12" xr3:uid="{16F5AABE-B590-46C6-A2A4-2FED84A06DC6}" uniqueName="12" name="Coverage Amount" queryTableFieldId="12"/>
    <tableColumn id="13" xr3:uid="{EC8178F3-DE65-4A59-88EA-FCEF36445263}" uniqueName="13" name="Premium Amount" queryTableFieldId="13"/>
    <tableColumn id="14" xr3:uid="{19B31891-E136-423C-B757-C7EEE52F1A03}" uniqueName="14" name="Policy Start Date" queryTableFieldId="14" dataDxfId="31"/>
    <tableColumn id="15" xr3:uid="{EE760D9E-7E37-4112-AF36-F57729ADA2DF}" uniqueName="15" name="Policy End Date" queryTableFieldId="15" dataDxfId="30"/>
    <tableColumn id="16" xr3:uid="{8097CEC2-5737-4B0B-87C1-84C27E9F9566}" uniqueName="16" name="Payment Frequency" queryTableFieldId="16" dataDxfId="29"/>
    <tableColumn id="17" xr3:uid="{AFCC15D8-7B95-4475-A024-586C05E2D8CA}" uniqueName="17" name="Status" queryTableFieldId="17" dataDxfId="28"/>
    <tableColumn id="18" xr3:uid="{D94FA643-056E-4F4D-ACFF-9E0C713D1DAC}" uniqueName="18" name="Claim ID" queryTableFieldId="18"/>
    <tableColumn id="19" xr3:uid="{129508A0-86F9-4AEF-98B3-3A476E423823}" uniqueName="19" name="Date of Claim" queryTableFieldId="19" dataDxfId="27"/>
    <tableColumn id="20" xr3:uid="{FE430B31-A98E-4A65-8BA6-BE3C73BA6F15}" uniqueName="20" name="Claim Amount" queryTableFieldId="20"/>
    <tableColumn id="21" xr3:uid="{01CDCAFC-736B-4950-82F4-6F761EB2241B}" uniqueName="21" name="Claim Status" queryTableFieldId="21" dataDxfId="26"/>
    <tableColumn id="22" xr3:uid="{C04CC2F5-2A8F-4472-A9D2-C23735A97FD9}" uniqueName="22" name="Reason for Claim" queryTableFieldId="22" dataDxfId="25"/>
    <tableColumn id="23" xr3:uid="{3FC972A9-DB97-4E00-951F-679EC60D5085}" uniqueName="23" name="Settlement Date" queryTableFieldId="23" dataDxfId="24"/>
    <tableColumn id="24" xr3:uid="{8206C0D8-911E-40F5-BC6E-2DB7104E37A9}" uniqueName="24" name="Payment ID" queryTableFieldId="24"/>
    <tableColumn id="25" xr3:uid="{8A24AEDC-39DE-4AD5-8357-B0CE559EC353}" uniqueName="25" name="Date of Payment" queryTableFieldId="25" dataDxfId="23"/>
    <tableColumn id="26" xr3:uid="{FD917C35-D242-448A-B3F8-C9FF5521B5B1}" uniqueName="26" name="Amount Paid" queryTableFieldId="26"/>
    <tableColumn id="27" xr3:uid="{96147CCB-EF20-4B9C-9382-0AC5410F7CB3}" uniqueName="27" name="Payment Method" queryTableFieldId="27" dataDxfId="22"/>
    <tableColumn id="28" xr3:uid="{795FD81D-5819-4225-B8D9-C19D8ADA7D27}" uniqueName="28" name="Payment Status" queryTableFieldId="28" dataDxfId="21"/>
    <tableColumn id="29" xr3:uid="{A6F5A78D-8513-422A-9ECE-E403D2DC7536}" uniqueName="29" name="Agent ID" queryTableFieldId="29"/>
    <tableColumn id="30" xr3:uid="{6896BCC8-E20B-4C71-9554-99067DF8DFD8}" uniqueName="30" name="Renewal Status" queryTableFieldId="30" dataDxfId="20"/>
    <tableColumn id="31" xr3:uid="{9F5ADBB4-8820-4785-B6C3-F35FC15C189B}" uniqueName="31" name="Policy Discounts" queryTableFieldId="31"/>
    <tableColumn id="32" xr3:uid="{2B2176B8-28DF-4D1B-898D-3146B2EFCE14}" uniqueName="32" name="Risk Score" queryTableField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1D71EBC-DBD3-40AB-B328-00C09B739F9C}" name="Merge3" displayName="Merge3" ref="A1:AB11209" tableType="queryTable" totalsRowShown="0">
  <autoFilter ref="A1:AB11209" xr:uid="{91D71EBC-DBD3-40AB-B328-00C09B739F9C}"/>
  <tableColumns count="28">
    <tableColumn id="1" xr3:uid="{D6E03D88-58BA-41AE-94E5-D0CE078A0B14}" uniqueName="1" name="Customer ID" queryTableFieldId="1"/>
    <tableColumn id="2" xr3:uid="{127FBF99-73C9-44C2-9D40-0F004037294B}" uniqueName="2" name="Name" queryTableFieldId="2" dataDxfId="121"/>
    <tableColumn id="3" xr3:uid="{57097D37-89B3-4644-961F-7515A5139254}" uniqueName="3" name="Gender" queryTableFieldId="3" dataDxfId="120"/>
    <tableColumn id="4" xr3:uid="{94AAA017-F2D2-4C50-8CB7-9FAE4FD4FDDB}" uniqueName="4" name="Age" queryTableFieldId="4"/>
    <tableColumn id="5" xr3:uid="{CF75E909-D5E7-4487-9FDA-50178B73EAB5}" uniqueName="5" name="Occupation" queryTableFieldId="5" dataDxfId="119"/>
    <tableColumn id="6" xr3:uid="{116616CA-3813-45D4-ABD5-BDF2DA614448}" uniqueName="6" name="Marital Status" queryTableFieldId="6" dataDxfId="118"/>
    <tableColumn id="7" xr3:uid="{20FD7E78-FE9B-4E50-AE96-416257E2FC3B}" uniqueName="7" name="City" queryTableFieldId="7" dataDxfId="117"/>
    <tableColumn id="8" xr3:uid="{B31DE88E-BC98-4E11-86D6-F7A8BE2F05B5}" uniqueName="8" name="State" queryTableFieldId="8" dataDxfId="116"/>
    <tableColumn id="9" xr3:uid="{FFBD5C0B-2929-409B-9EB5-67B982DC5246}" uniqueName="9" name="Zip Code" queryTableFieldId="9"/>
    <tableColumn id="10" xr3:uid="{7508D9FD-789C-4F82-AAAF-BC332E867866}" uniqueName="10" name="Policy ID" queryTableFieldId="10"/>
    <tableColumn id="11" xr3:uid="{C24066B0-9838-4F09-B5D2-226BBE7CA86E}" uniqueName="11" name="Policy Type" queryTableFieldId="11" dataDxfId="115"/>
    <tableColumn id="12" xr3:uid="{8C7F526D-4424-495A-AA2A-B604D5680AD6}" uniqueName="12" name="Coverage Amount" queryTableFieldId="12"/>
    <tableColumn id="13" xr3:uid="{E3F0ABD5-C280-4BC7-A43A-FEA78A003BC4}" uniqueName="13" name="Premium Amount" queryTableFieldId="13"/>
    <tableColumn id="14" xr3:uid="{24A0E0A4-B210-4424-8960-68FF25470997}" uniqueName="14" name="Policy Start Date" queryTableFieldId="14" dataDxfId="114"/>
    <tableColumn id="15" xr3:uid="{8B45B93C-2BF6-44FE-AD00-B1524B9597D3}" uniqueName="15" name="Policy End Date" queryTableFieldId="15" dataDxfId="113"/>
    <tableColumn id="16" xr3:uid="{A8432D06-BD37-44D7-A312-2C0A04150D1B}" uniqueName="16" name="Payment Frequency" queryTableFieldId="16" dataDxfId="112"/>
    <tableColumn id="17" xr3:uid="{41F35B67-D8B0-4A60-A599-088329FFA84E}" uniqueName="17" name="Status" queryTableFieldId="17" dataDxfId="111"/>
    <tableColumn id="18" xr3:uid="{658EA9CB-CEA4-4B6F-B2EB-8372D2AD5FF5}" uniqueName="18" name="Claim ID" queryTableFieldId="18"/>
    <tableColumn id="19" xr3:uid="{76A418FB-28D5-4776-B55D-F617612D094A}" uniqueName="19" name="Date of Claim" queryTableFieldId="19" dataDxfId="110"/>
    <tableColumn id="20" xr3:uid="{DDF373AA-ED58-4D6B-96BA-E2042D0F9038}" uniqueName="20" name="Claim Amount" queryTableFieldId="20"/>
    <tableColumn id="21" xr3:uid="{087F587E-3331-430E-9268-99EBD7EB909C}" uniqueName="21" name="Claim Status" queryTableFieldId="21" dataDxfId="109"/>
    <tableColumn id="22" xr3:uid="{84A4E4B1-69EC-4667-ABB4-222F635965B9}" uniqueName="22" name="Reason for Claim" queryTableFieldId="22" dataDxfId="108"/>
    <tableColumn id="23" xr3:uid="{EE752826-1CF1-49A1-BAA2-E55D95C375D9}" uniqueName="23" name="Settlement Date" queryTableFieldId="23" dataDxfId="107"/>
    <tableColumn id="24" xr3:uid="{0C4E3E45-0A26-48DB-B686-2A3688ED2FDA}" uniqueName="24" name="Payment ID" queryTableFieldId="24"/>
    <tableColumn id="25" xr3:uid="{C5F5DE27-FFF5-493A-BAC7-22716CFE1CA0}" uniqueName="25" name="Date of Payment" queryTableFieldId="25" dataDxfId="106"/>
    <tableColumn id="26" xr3:uid="{C10BC4DD-D373-4994-8C40-985A3AD9E2FA}" uniqueName="26" name="Amount Paid" queryTableFieldId="26"/>
    <tableColumn id="27" xr3:uid="{11A2D8AD-B5AF-4454-AA54-7679B663788B}" uniqueName="27" name="Payment Method" queryTableFieldId="27" dataDxfId="105"/>
    <tableColumn id="28" xr3:uid="{8BAB2DA0-E527-4299-ACBF-56B92F34FD6E}" uniqueName="28" name="Payment Status" queryTableFieldId="28" dataDxfId="10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4A98B4B-1758-4311-9024-1E79EAA354CE}" name="Merge2" displayName="Merge2" ref="A1:W8691" tableType="queryTable" totalsRowShown="0">
  <autoFilter ref="A1:W8691" xr:uid="{64A98B4B-1758-4311-9024-1E79EAA354CE}"/>
  <tableColumns count="23">
    <tableColumn id="1" xr3:uid="{8E6FC849-48A3-488B-8A4A-D8C96790F400}" uniqueName="1" name="Customer ID" queryTableFieldId="1"/>
    <tableColumn id="2" xr3:uid="{1B9A43BF-AEC2-457C-AEA5-D98FE4D9B587}" uniqueName="2" name="Name" queryTableFieldId="2" dataDxfId="103"/>
    <tableColumn id="3" xr3:uid="{58DFF70A-6963-4E6D-8966-600B94A9CC20}" uniqueName="3" name="Gender" queryTableFieldId="3" dataDxfId="102"/>
    <tableColumn id="4" xr3:uid="{1ADE6E52-F974-47BD-81D7-8568D0C69560}" uniqueName="4" name="Age" queryTableFieldId="4"/>
    <tableColumn id="5" xr3:uid="{197E2D18-3CC1-4A13-B5A8-9704815F3495}" uniqueName="5" name="Occupation" queryTableFieldId="5" dataDxfId="101"/>
    <tableColumn id="6" xr3:uid="{ADF38DDC-AED1-4E81-A949-D38515DBEFDF}" uniqueName="6" name="Marital Status" queryTableFieldId="6" dataDxfId="100"/>
    <tableColumn id="7" xr3:uid="{C9F5BFA1-81F1-4F08-934C-9360E762CF8B}" uniqueName="7" name="City" queryTableFieldId="7" dataDxfId="99"/>
    <tableColumn id="8" xr3:uid="{74B3BF40-ADB9-4726-AFB6-861F977C3FD8}" uniqueName="8" name="State" queryTableFieldId="8" dataDxfId="98"/>
    <tableColumn id="9" xr3:uid="{E2F53BF0-5C9E-4DB3-808D-8E30DA9E5367}" uniqueName="9" name="Zip Code" queryTableFieldId="9"/>
    <tableColumn id="10" xr3:uid="{8C17D41C-C79B-4E77-809B-B9667B426984}" uniqueName="10" name="Policy ID" queryTableFieldId="10"/>
    <tableColumn id="11" xr3:uid="{F531C3E8-6B76-45AD-984D-19C38F234963}" uniqueName="11" name="Policy Type" queryTableFieldId="11" dataDxfId="97"/>
    <tableColumn id="12" xr3:uid="{96790FF3-D647-4C81-8058-6D0B09F8407E}" uniqueName="12" name="Coverage Amount" queryTableFieldId="12"/>
    <tableColumn id="13" xr3:uid="{C4385525-CFDE-4F8B-92E3-D7818A133313}" uniqueName="13" name="Premium Amount" queryTableFieldId="13"/>
    <tableColumn id="14" xr3:uid="{1A567968-A752-4B7E-B3D2-38B3D3F57E90}" uniqueName="14" name="Policy Start Date" queryTableFieldId="14" dataDxfId="96"/>
    <tableColumn id="15" xr3:uid="{B7C30D92-7688-4AF1-9418-5FB91FD92971}" uniqueName="15" name="Policy End Date" queryTableFieldId="15" dataDxfId="95"/>
    <tableColumn id="16" xr3:uid="{2DF3272C-165F-45E8-96E5-A43A8A9516FE}" uniqueName="16" name="Payment Frequency" queryTableFieldId="16" dataDxfId="94"/>
    <tableColumn id="17" xr3:uid="{6D8150EF-9914-437B-92BB-F2F43F3D0127}" uniqueName="17" name="Status" queryTableFieldId="17" dataDxfId="93"/>
    <tableColumn id="18" xr3:uid="{F4D6758B-68F2-4F79-85A6-F72695D4F1AC}" uniqueName="18" name="Claim ID" queryTableFieldId="18"/>
    <tableColumn id="19" xr3:uid="{4920DA5C-6D19-4635-B94A-A877887C945F}" uniqueName="19" name="Date of Claim" queryTableFieldId="19" dataDxfId="92"/>
    <tableColumn id="20" xr3:uid="{68891337-F9A3-438A-831B-814620DA0BBB}" uniqueName="20" name="Claim Amount" queryTableFieldId="20"/>
    <tableColumn id="21" xr3:uid="{0188670F-A6E8-405C-9DB1-FB4BF1B7867A}" uniqueName="21" name="Claim Status" queryTableFieldId="21" dataDxfId="91"/>
    <tableColumn id="22" xr3:uid="{18AF9765-ECDA-4B74-8CCA-E5DAB4E9AE8E}" uniqueName="22" name="Reason for Claim" queryTableFieldId="22" dataDxfId="90"/>
    <tableColumn id="23" xr3:uid="{DEE77985-3AE8-4379-8623-AEF467D57DAF}" uniqueName="23" name="Settlement Date" queryTableFieldId="23" dataDxfId="8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BB75153-9662-4C69-BEAA-4D23C4966C5F}" name="Merge1" displayName="Merge1" ref="A1:Q6853" tableType="queryTable" totalsRowShown="0">
  <autoFilter ref="A1:Q6853" xr:uid="{ABB75153-9662-4C69-BEAA-4D23C4966C5F}"/>
  <tableColumns count="17">
    <tableColumn id="1" xr3:uid="{FB2C0BA4-E0C2-4D31-A44C-BD02B553FF5F}" uniqueName="1" name="Customer ID" queryTableFieldId="1"/>
    <tableColumn id="2" xr3:uid="{C805C95E-BE93-482D-A50C-D68C4DD9BA76}" uniqueName="2" name="Name" queryTableFieldId="2" dataDxfId="88"/>
    <tableColumn id="3" xr3:uid="{83AA001A-57CE-4334-BD5C-59759470F568}" uniqueName="3" name="Gender" queryTableFieldId="3" dataDxfId="87"/>
    <tableColumn id="4" xr3:uid="{4A4B9B88-2ACE-4B6E-85E0-2485AD64BF7C}" uniqueName="4" name="Age" queryTableFieldId="4"/>
    <tableColumn id="5" xr3:uid="{40CDCA3D-F8B2-4A58-84CE-BB3211557DE7}" uniqueName="5" name="Occupation" queryTableFieldId="5" dataDxfId="86"/>
    <tableColumn id="6" xr3:uid="{55420942-380E-416F-8FC5-5843326099D3}" uniqueName="6" name="Marital Status" queryTableFieldId="6" dataDxfId="85"/>
    <tableColumn id="7" xr3:uid="{D339CAEF-549C-43D9-8CBC-DF341668F793}" uniqueName="7" name="City" queryTableFieldId="7" dataDxfId="84"/>
    <tableColumn id="8" xr3:uid="{E1EDCDE5-A851-4FC5-ABB0-18AFC739BD59}" uniqueName="8" name="State" queryTableFieldId="8" dataDxfId="83"/>
    <tableColumn id="9" xr3:uid="{17A000A7-83FC-4932-8085-007E4F1B3732}" uniqueName="9" name="Zip Code" queryTableFieldId="9"/>
    <tableColumn id="10" xr3:uid="{A5C39142-B896-4762-A1E5-5BDE6244340F}" uniqueName="10" name="Policy ID" queryTableFieldId="10"/>
    <tableColumn id="11" xr3:uid="{C0ED7928-84EB-4A01-B819-0AC8CED10F62}" uniqueName="11" name="Policy Type" queryTableFieldId="11" dataDxfId="82"/>
    <tableColumn id="12" xr3:uid="{6649A57E-4420-438B-A045-50916221F2B6}" uniqueName="12" name="Coverage Amount" queryTableFieldId="12"/>
    <tableColumn id="13" xr3:uid="{D095F109-B7EC-4CAB-B193-A6D062743307}" uniqueName="13" name="Premium Amount" queryTableFieldId="13"/>
    <tableColumn id="14" xr3:uid="{3AD13281-75AC-4D8A-9E88-A7E5953F0385}" uniqueName="14" name="Policy Start Date" queryTableFieldId="14" dataDxfId="81"/>
    <tableColumn id="15" xr3:uid="{F6252743-EFD2-47F1-A7E0-D7E153509182}" uniqueName="15" name="Policy End Date" queryTableFieldId="15" dataDxfId="80"/>
    <tableColumn id="16" xr3:uid="{345B3E6A-0E58-4968-B28D-68C2CF8A3CFC}" uniqueName="16" name="Payment Frequency" queryTableFieldId="16" dataDxfId="79"/>
    <tableColumn id="17" xr3:uid="{6CCFF050-1831-40BE-B898-DCAA4A6C4C26}" uniqueName="17" name="Status" queryTableFieldId="17" dataDxfId="7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4945F5-7A37-4221-8B8F-052A0944226E}" name="Customers_" displayName="Customers_" ref="A1:I5001" tableType="queryTable" totalsRowShown="0">
  <autoFilter ref="A1:I5001" xr:uid="{E44945F5-7A37-4221-8B8F-052A0944226E}"/>
  <tableColumns count="9">
    <tableColumn id="1" xr3:uid="{0DF0D21F-482F-40EE-8A03-F72080E5E5FD}" uniqueName="1" name="Customer ID" queryTableFieldId="1"/>
    <tableColumn id="2" xr3:uid="{BA5A6374-1F46-4B84-AB9C-06931D795080}" uniqueName="2" name="Name" queryTableFieldId="2" dataDxfId="77"/>
    <tableColumn id="3" xr3:uid="{59F1E679-DA3F-4F8D-ACB0-5B4D6498CACB}" uniqueName="3" name="Gender" queryTableFieldId="3" dataDxfId="76"/>
    <tableColumn id="4" xr3:uid="{EBCF0679-064A-431A-BA74-A0542F06A6FD}" uniqueName="4" name="Age" queryTableFieldId="4"/>
    <tableColumn id="5" xr3:uid="{70F38C10-F0DD-42A3-B5BF-59FC0E1DA6D1}" uniqueName="5" name="Occupation" queryTableFieldId="5" dataDxfId="75"/>
    <tableColumn id="6" xr3:uid="{CCEC571C-9B70-4ECA-B08C-AFAACF40D202}" uniqueName="6" name="Marital Status" queryTableFieldId="6" dataDxfId="74"/>
    <tableColumn id="7" xr3:uid="{392811A0-5BB5-4E07-8A42-B23ACA5BB2ED}" uniqueName="7" name="City" queryTableFieldId="7" dataDxfId="73"/>
    <tableColumn id="8" xr3:uid="{0A040A97-05EE-4772-95EB-FFDF01253664}" uniqueName="8" name="State" queryTableFieldId="8" dataDxfId="72"/>
    <tableColumn id="9" xr3:uid="{446F6CE3-5BC1-4C6E-B92A-97BC43562913}" uniqueName="9" name="Zip Code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351CCA-1194-433A-AA9F-38A00C735D01}" name="Policy_Details_1" displayName="Policy_Details_1" ref="A1:I5001" tableType="queryTable" totalsRowShown="0">
  <autoFilter ref="A1:I5001" xr:uid="{59351CCA-1194-433A-AA9F-38A00C735D01}"/>
  <tableColumns count="9">
    <tableColumn id="1" xr3:uid="{B239CA21-3224-4743-9D01-1FCA4EC38A5A}" uniqueName="1" name="Policy ID" queryTableFieldId="1"/>
    <tableColumn id="2" xr3:uid="{3B9DD432-73A6-46F8-B25A-D2826781CF4D}" uniqueName="2" name="Policy Type" queryTableFieldId="2" dataDxfId="71"/>
    <tableColumn id="3" xr3:uid="{89F15B4A-A357-4ACC-B1E3-AC95D37FF943}" uniqueName="3" name="Coverage Amount" queryTableFieldId="3"/>
    <tableColumn id="4" xr3:uid="{D543E9BE-22BC-4877-9ED7-D683FC39C85A}" uniqueName="4" name="Premium Amount" queryTableFieldId="4"/>
    <tableColumn id="5" xr3:uid="{28660D17-4C83-4E52-9DC5-FA2B7340FFBD}" uniqueName="5" name="Policy Start Date" queryTableFieldId="5" dataDxfId="70"/>
    <tableColumn id="6" xr3:uid="{77D7DB22-8B17-42A6-9B8E-7E835D0FC6D3}" uniqueName="6" name="Policy End Date" queryTableFieldId="6" dataDxfId="69"/>
    <tableColumn id="7" xr3:uid="{2E57A3E3-7B81-47BA-B919-044BA72993B2}" uniqueName="7" name="Payment Frequency" queryTableFieldId="7" dataDxfId="68"/>
    <tableColumn id="8" xr3:uid="{ECAEC0AF-F8F4-46E4-B3D4-F664702A4327}" uniqueName="8" name="Status" queryTableFieldId="8" dataDxfId="67"/>
    <tableColumn id="9" xr3:uid="{AF788F27-05B5-460D-9254-2A5AC588B4CF}" uniqueName="9" name="Customer ID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3A87721-9A2A-403E-B16F-1C1A9A361DB6}" name="Claims_" displayName="Claims_" ref="A1:G5001" tableType="queryTable" totalsRowShown="0">
  <autoFilter ref="A1:G5001" xr:uid="{03A87721-9A2A-403E-B16F-1C1A9A361DB6}"/>
  <tableColumns count="7">
    <tableColumn id="1" xr3:uid="{7F58E84D-1716-4871-82A1-DB4BABF3859B}" uniqueName="1" name="Claim ID" queryTableFieldId="1"/>
    <tableColumn id="2" xr3:uid="{03852811-2477-4B79-81D9-98D81D3E1D49}" uniqueName="2" name="Date of Claim" queryTableFieldId="2" dataDxfId="66"/>
    <tableColumn id="3" xr3:uid="{941E8912-8FBE-4D44-B8D3-486D935E1301}" uniqueName="3" name="Claim Amount" queryTableFieldId="3"/>
    <tableColumn id="4" xr3:uid="{06F44FE5-81E8-41A4-B56E-664803D329A5}" uniqueName="4" name="Claim Status" queryTableFieldId="4" dataDxfId="65"/>
    <tableColumn id="5" xr3:uid="{3078312A-06EB-4D16-AE86-D383A5E10E55}" uniqueName="5" name="Reason for Claim" queryTableFieldId="5" dataDxfId="64"/>
    <tableColumn id="6" xr3:uid="{C6F575D1-8346-4EEE-8620-D2AAB4943D8B}" uniqueName="6" name="Settlement Date" queryTableFieldId="6" dataDxfId="63"/>
    <tableColumn id="7" xr3:uid="{C404DCE0-A1AF-4F5F-95D5-697D871C4197}" uniqueName="7" name="Policy ID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4DC0B30-3AA3-49CF-8EBD-A47C8D672BC9}" name="Payment_History_1" displayName="Payment_History_1" ref="A1:F5001" tableType="queryTable" totalsRowShown="0">
  <autoFilter ref="A1:F5001" xr:uid="{34DC0B30-3AA3-49CF-8EBD-A47C8D672BC9}"/>
  <tableColumns count="6">
    <tableColumn id="1" xr3:uid="{E75A510D-4A1C-4CB7-9C15-82DAD92667AD}" uniqueName="1" name="Payment ID" queryTableFieldId="1"/>
    <tableColumn id="2" xr3:uid="{63ABA95D-61E7-4926-9C15-6EB1C02DAAAB}" uniqueName="2" name="Date of Payment" queryTableFieldId="2" dataDxfId="62"/>
    <tableColumn id="3" xr3:uid="{262C44B6-C9CF-4901-BBDC-8A765617CE82}" uniqueName="3" name="Amount Paid" queryTableFieldId="3"/>
    <tableColumn id="4" xr3:uid="{4C96117A-8CBB-420D-BE7A-BC496854BA43}" uniqueName="4" name="Payment Method" queryTableFieldId="4" dataDxfId="61"/>
    <tableColumn id="5" xr3:uid="{9BDF6CE7-1547-4316-A256-C7C4B3209EC5}" uniqueName="5" name="Payment Status" queryTableFieldId="5" dataDxfId="60"/>
    <tableColumn id="6" xr3:uid="{FD566004-8757-4C93-B7F4-D89746E3B715}" uniqueName="6" name="Policy I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6719D-E8A6-42F4-B36B-C0164C4F12C9}">
  <dimension ref="A1:AI16209"/>
  <sheetViews>
    <sheetView tabSelected="1" topLeftCell="X7395" workbookViewId="0">
      <selection activeCell="AJ6878" sqref="AJ6878"/>
    </sheetView>
  </sheetViews>
  <sheetFormatPr defaultRowHeight="14.5" x14ac:dyDescent="0.35"/>
  <cols>
    <col min="1" max="1" width="13.54296875" bestFit="1" customWidth="1"/>
    <col min="2" max="2" width="24.26953125" bestFit="1" customWidth="1"/>
    <col min="3" max="3" width="9.26953125" bestFit="1" customWidth="1"/>
    <col min="4" max="4" width="6.1796875" bestFit="1" customWidth="1"/>
    <col min="5" max="5" width="49.26953125" bestFit="1" customWidth="1"/>
    <col min="6" max="6" width="14.90625" bestFit="1" customWidth="1"/>
    <col min="7" max="7" width="22.26953125" bestFit="1" customWidth="1"/>
    <col min="8" max="8" width="14.1796875" bestFit="1" customWidth="1"/>
    <col min="9" max="9" width="10.36328125" bestFit="1" customWidth="1"/>
    <col min="10" max="10" width="10.1796875" bestFit="1" customWidth="1"/>
    <col min="11" max="11" width="12.36328125" bestFit="1" customWidth="1"/>
    <col min="12" max="12" width="18.1796875" bestFit="1" customWidth="1"/>
    <col min="13" max="13" width="18.08984375" bestFit="1" customWidth="1"/>
    <col min="14" max="14" width="17" bestFit="1" customWidth="1"/>
    <col min="15" max="15" width="16.08984375" bestFit="1" customWidth="1"/>
    <col min="16" max="16" width="19.81640625" bestFit="1" customWidth="1"/>
    <col min="17" max="17" width="10.453125" bestFit="1" customWidth="1"/>
    <col min="18" max="18" width="10" bestFit="1" customWidth="1"/>
    <col min="19" max="19" width="14.36328125" bestFit="1" customWidth="1"/>
    <col min="20" max="20" width="15" bestFit="1" customWidth="1"/>
    <col min="21" max="21" width="13.453125" bestFit="1" customWidth="1"/>
    <col min="22" max="22" width="61.26953125" bestFit="1" customWidth="1"/>
    <col min="23" max="23" width="16.90625" bestFit="1" customWidth="1"/>
    <col min="24" max="24" width="12.81640625" bestFit="1" customWidth="1"/>
    <col min="25" max="25" width="17.26953125" bestFit="1" customWidth="1"/>
    <col min="26" max="26" width="14" bestFit="1" customWidth="1"/>
    <col min="27" max="27" width="17.81640625" bestFit="1" customWidth="1"/>
    <col min="28" max="28" width="16.36328125" bestFit="1" customWidth="1"/>
    <col min="29" max="29" width="10.26953125" bestFit="1" customWidth="1"/>
    <col min="30" max="30" width="16" bestFit="1" customWidth="1"/>
    <col min="31" max="31" width="16.6328125" bestFit="1" customWidth="1"/>
    <col min="32" max="32" width="11.453125" bestFit="1" customWidth="1"/>
    <col min="33" max="33" width="6.81640625" bestFit="1" customWidth="1"/>
  </cols>
  <sheetData>
    <row r="1" spans="1:3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0535</v>
      </c>
      <c r="H1" t="s">
        <v>40536</v>
      </c>
      <c r="I1" t="s">
        <v>40537</v>
      </c>
      <c r="J1" t="s">
        <v>15492</v>
      </c>
      <c r="K1" t="s">
        <v>15493</v>
      </c>
      <c r="L1" t="s">
        <v>15494</v>
      </c>
      <c r="M1" t="s">
        <v>15495</v>
      </c>
      <c r="N1" t="s">
        <v>15496</v>
      </c>
      <c r="O1" t="s">
        <v>15497</v>
      </c>
      <c r="P1" t="s">
        <v>15498</v>
      </c>
      <c r="Q1" t="s">
        <v>15499</v>
      </c>
      <c r="R1" t="s">
        <v>20510</v>
      </c>
      <c r="S1" t="s">
        <v>20511</v>
      </c>
      <c r="T1" t="s">
        <v>20512</v>
      </c>
      <c r="U1" t="s">
        <v>20513</v>
      </c>
      <c r="V1" t="s">
        <v>20514</v>
      </c>
      <c r="W1" t="s">
        <v>20515</v>
      </c>
      <c r="X1" t="s">
        <v>30519</v>
      </c>
      <c r="Y1" t="s">
        <v>30520</v>
      </c>
      <c r="Z1" t="s">
        <v>30521</v>
      </c>
      <c r="AA1" t="s">
        <v>30522</v>
      </c>
      <c r="AB1" t="s">
        <v>30523</v>
      </c>
      <c r="AC1" t="s">
        <v>35529</v>
      </c>
      <c r="AD1" t="s">
        <v>35530</v>
      </c>
      <c r="AE1" t="s">
        <v>35531</v>
      </c>
      <c r="AF1" t="s">
        <v>35532</v>
      </c>
      <c r="AG1" t="s">
        <v>44887</v>
      </c>
      <c r="AH1" t="s">
        <v>44885</v>
      </c>
      <c r="AI1" t="s">
        <v>44886</v>
      </c>
    </row>
    <row r="2" spans="1:35" x14ac:dyDescent="0.35">
      <c r="A2">
        <v>32620909</v>
      </c>
      <c r="B2" s="4" t="s">
        <v>7223</v>
      </c>
      <c r="C2" s="4" t="s">
        <v>9846</v>
      </c>
      <c r="D2">
        <v>59</v>
      </c>
      <c r="E2" s="4" t="s">
        <v>10062</v>
      </c>
      <c r="F2" s="4" t="s">
        <v>10488</v>
      </c>
      <c r="G2" s="4" t="s">
        <v>42681</v>
      </c>
      <c r="H2" s="4" t="s">
        <v>40633</v>
      </c>
      <c r="I2">
        <v>78777</v>
      </c>
      <c r="J2">
        <v>63559916</v>
      </c>
      <c r="K2" s="4" t="s">
        <v>20501</v>
      </c>
      <c r="L2">
        <v>293991</v>
      </c>
      <c r="M2">
        <v>1559.1</v>
      </c>
      <c r="N2" s="3">
        <v>45297</v>
      </c>
      <c r="O2" s="3">
        <v>46735</v>
      </c>
      <c r="P2" s="4" t="s">
        <v>20505</v>
      </c>
      <c r="Q2" s="4" t="s">
        <v>20507</v>
      </c>
      <c r="R2">
        <v>16504744</v>
      </c>
      <c r="S2" s="3">
        <v>45632</v>
      </c>
      <c r="T2">
        <v>37929</v>
      </c>
      <c r="U2" s="4" t="s">
        <v>25517</v>
      </c>
      <c r="V2" s="4" t="s">
        <v>28410</v>
      </c>
      <c r="W2" s="3">
        <v>45668</v>
      </c>
      <c r="X2">
        <v>34464815</v>
      </c>
      <c r="Y2" s="3">
        <v>44559</v>
      </c>
      <c r="Z2">
        <v>1054.99</v>
      </c>
      <c r="AA2" s="4" t="s">
        <v>35525</v>
      </c>
      <c r="AB2" s="4" t="s">
        <v>35528</v>
      </c>
      <c r="AC2">
        <v>59554873</v>
      </c>
      <c r="AD2" s="4" t="s">
        <v>40533</v>
      </c>
      <c r="AE2">
        <v>23</v>
      </c>
      <c r="AF2">
        <v>66</v>
      </c>
      <c r="AG2">
        <v>2021</v>
      </c>
    </row>
    <row r="3" spans="1:35" x14ac:dyDescent="0.35">
      <c r="A3">
        <v>32620909</v>
      </c>
      <c r="B3" s="4" t="s">
        <v>7223</v>
      </c>
      <c r="C3" s="4" t="s">
        <v>9846</v>
      </c>
      <c r="D3">
        <v>59</v>
      </c>
      <c r="E3" s="4" t="s">
        <v>10062</v>
      </c>
      <c r="F3" s="4" t="s">
        <v>10488</v>
      </c>
      <c r="G3" s="4" t="s">
        <v>42681</v>
      </c>
      <c r="H3" s="4" t="s">
        <v>40633</v>
      </c>
      <c r="I3">
        <v>78777</v>
      </c>
      <c r="J3">
        <v>63559916</v>
      </c>
      <c r="K3" s="4" t="s">
        <v>20501</v>
      </c>
      <c r="L3">
        <v>293991</v>
      </c>
      <c r="M3">
        <v>1559.1</v>
      </c>
      <c r="N3" s="3">
        <v>45297</v>
      </c>
      <c r="O3" s="3">
        <v>46735</v>
      </c>
      <c r="P3" s="4" t="s">
        <v>20505</v>
      </c>
      <c r="Q3" s="4" t="s">
        <v>20507</v>
      </c>
      <c r="R3">
        <v>90018541</v>
      </c>
      <c r="S3" s="3">
        <v>44757</v>
      </c>
      <c r="T3">
        <v>68500</v>
      </c>
      <c r="U3" s="4" t="s">
        <v>25517</v>
      </c>
      <c r="V3" s="4" t="s">
        <v>28631</v>
      </c>
      <c r="W3" s="3">
        <v>44790</v>
      </c>
      <c r="X3">
        <v>34464815</v>
      </c>
      <c r="Y3" s="3">
        <v>44559</v>
      </c>
      <c r="Z3">
        <v>1054.99</v>
      </c>
      <c r="AA3" s="4" t="s">
        <v>35525</v>
      </c>
      <c r="AB3" s="4" t="s">
        <v>35528</v>
      </c>
      <c r="AC3">
        <v>59554873</v>
      </c>
      <c r="AD3" s="4" t="s">
        <v>40533</v>
      </c>
      <c r="AE3">
        <v>23</v>
      </c>
      <c r="AF3">
        <v>66</v>
      </c>
      <c r="AG3">
        <v>2021</v>
      </c>
    </row>
    <row r="4" spans="1:35" x14ac:dyDescent="0.35">
      <c r="A4">
        <v>32620909</v>
      </c>
      <c r="B4" s="4" t="s">
        <v>7223</v>
      </c>
      <c r="C4" s="4" t="s">
        <v>9846</v>
      </c>
      <c r="D4">
        <v>59</v>
      </c>
      <c r="E4" s="4" t="s">
        <v>10062</v>
      </c>
      <c r="F4" s="4" t="s">
        <v>10488</v>
      </c>
      <c r="G4" s="4" t="s">
        <v>42681</v>
      </c>
      <c r="H4" s="4" t="s">
        <v>40633</v>
      </c>
      <c r="I4">
        <v>78777</v>
      </c>
      <c r="J4">
        <v>63559916</v>
      </c>
      <c r="K4" s="4" t="s">
        <v>20501</v>
      </c>
      <c r="L4">
        <v>293991</v>
      </c>
      <c r="M4">
        <v>1559.1</v>
      </c>
      <c r="N4" s="3">
        <v>45297</v>
      </c>
      <c r="O4" s="3">
        <v>46735</v>
      </c>
      <c r="P4" s="4" t="s">
        <v>20505</v>
      </c>
      <c r="Q4" s="4" t="s">
        <v>20507</v>
      </c>
      <c r="R4">
        <v>40203701</v>
      </c>
      <c r="S4" s="3">
        <v>44398</v>
      </c>
      <c r="T4">
        <v>23734</v>
      </c>
      <c r="U4" s="4" t="s">
        <v>25518</v>
      </c>
      <c r="V4" s="4" t="s">
        <v>29624</v>
      </c>
      <c r="W4" s="3">
        <v>44419</v>
      </c>
      <c r="X4">
        <v>34464815</v>
      </c>
      <c r="Y4" s="3">
        <v>44559</v>
      </c>
      <c r="Z4">
        <v>1054.99</v>
      </c>
      <c r="AA4" s="4" t="s">
        <v>35525</v>
      </c>
      <c r="AB4" s="4" t="s">
        <v>35528</v>
      </c>
      <c r="AC4">
        <v>59554873</v>
      </c>
      <c r="AD4" s="4" t="s">
        <v>40533</v>
      </c>
      <c r="AE4">
        <v>23</v>
      </c>
      <c r="AF4">
        <v>66</v>
      </c>
      <c r="AG4">
        <v>2021</v>
      </c>
    </row>
    <row r="5" spans="1:35" x14ac:dyDescent="0.35">
      <c r="A5">
        <v>89988266</v>
      </c>
      <c r="B5" s="4" t="s">
        <v>8335</v>
      </c>
      <c r="C5" s="4" t="s">
        <v>9848</v>
      </c>
      <c r="D5">
        <v>74</v>
      </c>
      <c r="E5" s="4" t="s">
        <v>9970</v>
      </c>
      <c r="F5" s="4" t="s">
        <v>10488</v>
      </c>
      <c r="G5" s="4" t="s">
        <v>43636</v>
      </c>
      <c r="H5" s="4" t="s">
        <v>40625</v>
      </c>
      <c r="I5">
        <v>45580</v>
      </c>
      <c r="J5">
        <v>38116452</v>
      </c>
      <c r="K5" s="4" t="s">
        <v>20501</v>
      </c>
      <c r="L5">
        <v>259923</v>
      </c>
      <c r="M5">
        <v>904.87</v>
      </c>
      <c r="N5" s="3">
        <v>45153</v>
      </c>
      <c r="O5" s="3">
        <v>48130</v>
      </c>
      <c r="P5" s="4" t="s">
        <v>20505</v>
      </c>
      <c r="Q5" s="4" t="s">
        <v>20509</v>
      </c>
      <c r="R5">
        <v>44819525</v>
      </c>
      <c r="S5" s="3">
        <v>44281</v>
      </c>
      <c r="T5">
        <v>31578</v>
      </c>
      <c r="U5" s="4" t="s">
        <v>25516</v>
      </c>
      <c r="V5" s="4" t="s">
        <v>25799</v>
      </c>
      <c r="W5" s="3">
        <v>44352</v>
      </c>
      <c r="X5">
        <v>39335523</v>
      </c>
      <c r="Y5" s="3">
        <v>44561</v>
      </c>
      <c r="Z5">
        <v>463.7</v>
      </c>
      <c r="AA5" s="4" t="s">
        <v>35526</v>
      </c>
      <c r="AB5" s="4" t="s">
        <v>35528</v>
      </c>
      <c r="AC5">
        <v>10421097</v>
      </c>
      <c r="AD5" s="4" t="s">
        <v>25517</v>
      </c>
      <c r="AE5">
        <v>8</v>
      </c>
      <c r="AF5">
        <v>86</v>
      </c>
      <c r="AG5">
        <v>2021</v>
      </c>
    </row>
    <row r="6" spans="1:35" x14ac:dyDescent="0.35">
      <c r="A6">
        <v>89988266</v>
      </c>
      <c r="B6" s="4" t="s">
        <v>8335</v>
      </c>
      <c r="C6" s="4" t="s">
        <v>9848</v>
      </c>
      <c r="D6">
        <v>74</v>
      </c>
      <c r="E6" s="4" t="s">
        <v>9970</v>
      </c>
      <c r="F6" s="4" t="s">
        <v>10488</v>
      </c>
      <c r="G6" s="4" t="s">
        <v>43636</v>
      </c>
      <c r="H6" s="4" t="s">
        <v>40625</v>
      </c>
      <c r="I6">
        <v>45580</v>
      </c>
      <c r="J6">
        <v>38116452</v>
      </c>
      <c r="K6" s="4" t="s">
        <v>20501</v>
      </c>
      <c r="L6">
        <v>259923</v>
      </c>
      <c r="M6">
        <v>904.87</v>
      </c>
      <c r="N6" s="3">
        <v>45153</v>
      </c>
      <c r="O6" s="3">
        <v>48130</v>
      </c>
      <c r="P6" s="4" t="s">
        <v>20505</v>
      </c>
      <c r="Q6" s="4" t="s">
        <v>20509</v>
      </c>
      <c r="R6">
        <v>98505882</v>
      </c>
      <c r="S6" s="3">
        <v>44473</v>
      </c>
      <c r="T6">
        <v>12198</v>
      </c>
      <c r="U6" s="4" t="s">
        <v>25517</v>
      </c>
      <c r="V6" s="4" t="s">
        <v>30516</v>
      </c>
      <c r="W6" s="3">
        <v>44551</v>
      </c>
      <c r="X6">
        <v>39335523</v>
      </c>
      <c r="Y6" s="3">
        <v>44561</v>
      </c>
      <c r="Z6">
        <v>463.7</v>
      </c>
      <c r="AA6" s="4" t="s">
        <v>35526</v>
      </c>
      <c r="AB6" s="4" t="s">
        <v>35528</v>
      </c>
      <c r="AC6">
        <v>10421097</v>
      </c>
      <c r="AD6" s="4" t="s">
        <v>25517</v>
      </c>
      <c r="AE6">
        <v>8</v>
      </c>
      <c r="AF6">
        <v>86</v>
      </c>
      <c r="AG6">
        <v>2021</v>
      </c>
    </row>
    <row r="7" spans="1:35" x14ac:dyDescent="0.35">
      <c r="A7">
        <v>85950802</v>
      </c>
      <c r="B7" s="4" t="s">
        <v>5458</v>
      </c>
      <c r="C7" s="4" t="s">
        <v>9847</v>
      </c>
      <c r="D7">
        <v>40</v>
      </c>
      <c r="E7" s="4" t="s">
        <v>10175</v>
      </c>
      <c r="F7" s="4" t="s">
        <v>10490</v>
      </c>
      <c r="G7" s="4" t="s">
        <v>41026</v>
      </c>
      <c r="H7" s="4" t="s">
        <v>40584</v>
      </c>
      <c r="I7">
        <v>2784</v>
      </c>
      <c r="J7">
        <v>53156329</v>
      </c>
      <c r="K7" s="4" t="s">
        <v>20502</v>
      </c>
      <c r="L7">
        <v>132528</v>
      </c>
      <c r="M7">
        <v>1705.3</v>
      </c>
      <c r="N7" s="3">
        <v>43688</v>
      </c>
      <c r="O7" s="3">
        <v>46682</v>
      </c>
      <c r="P7" s="4" t="s">
        <v>20504</v>
      </c>
      <c r="Q7" s="4" t="s">
        <v>20507</v>
      </c>
      <c r="S7" s="3"/>
      <c r="U7" s="4"/>
      <c r="V7" s="4"/>
      <c r="W7" s="3"/>
      <c r="X7">
        <v>19966051</v>
      </c>
      <c r="Y7" s="3">
        <v>44558</v>
      </c>
      <c r="Z7">
        <v>855.26</v>
      </c>
      <c r="AA7" s="4" t="s">
        <v>35525</v>
      </c>
      <c r="AB7" s="4" t="s">
        <v>35527</v>
      </c>
      <c r="AC7">
        <v>22033343</v>
      </c>
      <c r="AD7" s="4" t="s">
        <v>25517</v>
      </c>
      <c r="AE7">
        <v>21</v>
      </c>
      <c r="AF7">
        <v>73</v>
      </c>
      <c r="AG7">
        <v>2021</v>
      </c>
    </row>
    <row r="8" spans="1:35" x14ac:dyDescent="0.35">
      <c r="A8">
        <v>36567638</v>
      </c>
      <c r="B8" s="4" t="s">
        <v>9664</v>
      </c>
      <c r="C8" s="4" t="s">
        <v>9846</v>
      </c>
      <c r="D8">
        <v>42</v>
      </c>
      <c r="E8" s="4" t="s">
        <v>10321</v>
      </c>
      <c r="F8" s="4" t="s">
        <v>10488</v>
      </c>
      <c r="G8" s="4" t="s">
        <v>44744</v>
      </c>
      <c r="H8" s="4" t="s">
        <v>40539</v>
      </c>
      <c r="I8">
        <v>49814</v>
      </c>
      <c r="J8">
        <v>13181341</v>
      </c>
      <c r="K8" s="4" t="s">
        <v>20501</v>
      </c>
      <c r="L8">
        <v>253055</v>
      </c>
      <c r="M8">
        <v>1559.22</v>
      </c>
      <c r="N8" s="3">
        <v>44400</v>
      </c>
      <c r="O8" s="3">
        <v>44890</v>
      </c>
      <c r="P8" s="4" t="s">
        <v>20505</v>
      </c>
      <c r="Q8" s="4" t="s">
        <v>20508</v>
      </c>
      <c r="R8">
        <v>97068207</v>
      </c>
      <c r="S8" s="3">
        <v>44560</v>
      </c>
      <c r="T8">
        <v>67907</v>
      </c>
      <c r="U8" s="4" t="s">
        <v>25518</v>
      </c>
      <c r="V8" s="4" t="s">
        <v>27165</v>
      </c>
      <c r="W8" s="3">
        <v>44579</v>
      </c>
      <c r="X8">
        <v>1366714</v>
      </c>
      <c r="Y8" s="3">
        <v>44553</v>
      </c>
      <c r="Z8">
        <v>973.22</v>
      </c>
      <c r="AA8" s="4" t="s">
        <v>35524</v>
      </c>
      <c r="AB8" s="4" t="s">
        <v>35527</v>
      </c>
      <c r="AC8">
        <v>37764192</v>
      </c>
      <c r="AD8" s="4" t="s">
        <v>40533</v>
      </c>
      <c r="AE8">
        <v>0</v>
      </c>
      <c r="AF8">
        <v>28</v>
      </c>
      <c r="AG8">
        <v>2021</v>
      </c>
    </row>
    <row r="9" spans="1:35" x14ac:dyDescent="0.35">
      <c r="A9">
        <v>75237860</v>
      </c>
      <c r="B9" s="4" t="s">
        <v>9707</v>
      </c>
      <c r="C9" s="4" t="s">
        <v>9848</v>
      </c>
      <c r="D9">
        <v>81</v>
      </c>
      <c r="E9" s="4" t="s">
        <v>10046</v>
      </c>
      <c r="F9" s="4" t="s">
        <v>10488</v>
      </c>
      <c r="G9" s="4" t="s">
        <v>44781</v>
      </c>
      <c r="H9" s="4" t="s">
        <v>40792</v>
      </c>
      <c r="I9">
        <v>59551</v>
      </c>
      <c r="J9">
        <v>95836164</v>
      </c>
      <c r="K9" s="4" t="s">
        <v>20501</v>
      </c>
      <c r="L9">
        <v>439637</v>
      </c>
      <c r="M9">
        <v>947.28</v>
      </c>
      <c r="N9" s="3">
        <v>43527</v>
      </c>
      <c r="O9" s="3">
        <v>45091</v>
      </c>
      <c r="P9" s="4" t="s">
        <v>20506</v>
      </c>
      <c r="Q9" s="4" t="s">
        <v>20507</v>
      </c>
      <c r="R9">
        <v>79830559</v>
      </c>
      <c r="S9" s="3">
        <v>44309</v>
      </c>
      <c r="T9">
        <v>68291</v>
      </c>
      <c r="U9" s="4" t="s">
        <v>25518</v>
      </c>
      <c r="V9" s="4" t="s">
        <v>28977</v>
      </c>
      <c r="W9" s="3">
        <v>44365</v>
      </c>
      <c r="X9">
        <v>4448815</v>
      </c>
      <c r="Y9" s="3">
        <v>44553</v>
      </c>
      <c r="Z9">
        <v>84.16</v>
      </c>
      <c r="AA9" s="4" t="s">
        <v>35525</v>
      </c>
      <c r="AB9" s="4" t="s">
        <v>35528</v>
      </c>
      <c r="AC9">
        <v>81423408</v>
      </c>
      <c r="AD9" s="4" t="s">
        <v>40534</v>
      </c>
      <c r="AE9">
        <v>30</v>
      </c>
      <c r="AF9">
        <v>4</v>
      </c>
      <c r="AG9">
        <v>2021</v>
      </c>
    </row>
    <row r="10" spans="1:35" x14ac:dyDescent="0.35">
      <c r="A10">
        <v>75237860</v>
      </c>
      <c r="B10" s="4" t="s">
        <v>9707</v>
      </c>
      <c r="C10" s="4" t="s">
        <v>9848</v>
      </c>
      <c r="D10">
        <v>81</v>
      </c>
      <c r="E10" s="4" t="s">
        <v>10046</v>
      </c>
      <c r="F10" s="4" t="s">
        <v>10488</v>
      </c>
      <c r="G10" s="4" t="s">
        <v>44781</v>
      </c>
      <c r="H10" s="4" t="s">
        <v>40792</v>
      </c>
      <c r="I10">
        <v>59551</v>
      </c>
      <c r="J10">
        <v>95836164</v>
      </c>
      <c r="K10" s="4" t="s">
        <v>20501</v>
      </c>
      <c r="L10">
        <v>439637</v>
      </c>
      <c r="M10">
        <v>947.28</v>
      </c>
      <c r="N10" s="3">
        <v>43527</v>
      </c>
      <c r="O10" s="3">
        <v>45091</v>
      </c>
      <c r="P10" s="4" t="s">
        <v>20506</v>
      </c>
      <c r="Q10" s="4" t="s">
        <v>20507</v>
      </c>
      <c r="R10">
        <v>99693662</v>
      </c>
      <c r="S10" s="3">
        <v>44432</v>
      </c>
      <c r="T10">
        <v>81440</v>
      </c>
      <c r="U10" s="4" t="s">
        <v>25516</v>
      </c>
      <c r="V10" s="4" t="s">
        <v>30236</v>
      </c>
      <c r="W10" s="3">
        <v>44453</v>
      </c>
      <c r="X10">
        <v>4448815</v>
      </c>
      <c r="Y10" s="3">
        <v>44553</v>
      </c>
      <c r="Z10">
        <v>84.16</v>
      </c>
      <c r="AA10" s="4" t="s">
        <v>35525</v>
      </c>
      <c r="AB10" s="4" t="s">
        <v>35528</v>
      </c>
      <c r="AC10">
        <v>81423408</v>
      </c>
      <c r="AD10" s="4" t="s">
        <v>40534</v>
      </c>
      <c r="AE10">
        <v>30</v>
      </c>
      <c r="AF10">
        <v>4</v>
      </c>
      <c r="AG10">
        <v>2021</v>
      </c>
    </row>
    <row r="11" spans="1:35" x14ac:dyDescent="0.35">
      <c r="A11">
        <v>36291804</v>
      </c>
      <c r="B11" s="4" t="s">
        <v>6554</v>
      </c>
      <c r="C11" s="4" t="s">
        <v>9848</v>
      </c>
      <c r="D11">
        <v>85</v>
      </c>
      <c r="E11" s="4" t="s">
        <v>10208</v>
      </c>
      <c r="F11" s="4" t="s">
        <v>10490</v>
      </c>
      <c r="G11" s="4" t="s">
        <v>42043</v>
      </c>
      <c r="H11" s="4" t="s">
        <v>40548</v>
      </c>
      <c r="I11">
        <v>9268</v>
      </c>
      <c r="J11">
        <v>50110641</v>
      </c>
      <c r="K11" s="4" t="s">
        <v>20502</v>
      </c>
      <c r="L11">
        <v>134899</v>
      </c>
      <c r="M11">
        <v>1525.26</v>
      </c>
      <c r="N11" s="3">
        <v>43348</v>
      </c>
      <c r="O11" s="3">
        <v>46674</v>
      </c>
      <c r="P11" s="4" t="s">
        <v>20506</v>
      </c>
      <c r="Q11" s="4" t="s">
        <v>20507</v>
      </c>
      <c r="S11" s="3"/>
      <c r="U11" s="4"/>
      <c r="V11" s="4"/>
      <c r="W11" s="3"/>
      <c r="X11">
        <v>63254346</v>
      </c>
      <c r="Y11" s="3">
        <v>44558</v>
      </c>
      <c r="Z11">
        <v>442.34</v>
      </c>
      <c r="AA11" s="4" t="s">
        <v>35524</v>
      </c>
      <c r="AB11" s="4" t="s">
        <v>35527</v>
      </c>
      <c r="AC11">
        <v>44979089</v>
      </c>
      <c r="AD11" s="4" t="s">
        <v>40533</v>
      </c>
      <c r="AE11">
        <v>28</v>
      </c>
      <c r="AF11">
        <v>79</v>
      </c>
      <c r="AG11">
        <v>2021</v>
      </c>
    </row>
    <row r="12" spans="1:35" x14ac:dyDescent="0.35">
      <c r="A12">
        <v>26489653</v>
      </c>
      <c r="B12" s="4" t="s">
        <v>8559</v>
      </c>
      <c r="C12" s="4" t="s">
        <v>9847</v>
      </c>
      <c r="D12">
        <v>79</v>
      </c>
      <c r="E12" s="4" t="s">
        <v>10446</v>
      </c>
      <c r="F12" s="4" t="s">
        <v>10491</v>
      </c>
      <c r="G12" s="4" t="s">
        <v>43821</v>
      </c>
      <c r="H12" s="4" t="s">
        <v>40609</v>
      </c>
      <c r="I12">
        <v>31735</v>
      </c>
      <c r="J12">
        <v>6348797</v>
      </c>
      <c r="K12" s="4" t="s">
        <v>20500</v>
      </c>
      <c r="L12">
        <v>412599</v>
      </c>
      <c r="M12">
        <v>993.83</v>
      </c>
      <c r="N12" s="3">
        <v>44755</v>
      </c>
      <c r="O12" s="3">
        <v>47435</v>
      </c>
      <c r="P12" s="4" t="s">
        <v>20505</v>
      </c>
      <c r="Q12" s="4" t="s">
        <v>20508</v>
      </c>
      <c r="S12" s="3"/>
      <c r="U12" s="4"/>
      <c r="V12" s="4"/>
      <c r="W12" s="3"/>
      <c r="X12">
        <v>17437375</v>
      </c>
      <c r="Y12" s="3">
        <v>44558</v>
      </c>
      <c r="Z12">
        <v>551.92999999999995</v>
      </c>
      <c r="AA12" s="4" t="s">
        <v>35524</v>
      </c>
      <c r="AB12" s="4" t="s">
        <v>35528</v>
      </c>
      <c r="AC12">
        <v>5271428</v>
      </c>
      <c r="AD12" s="4" t="s">
        <v>25517</v>
      </c>
      <c r="AE12">
        <v>40</v>
      </c>
      <c r="AF12">
        <v>7</v>
      </c>
      <c r="AG12">
        <v>2021</v>
      </c>
    </row>
    <row r="13" spans="1:35" x14ac:dyDescent="0.35">
      <c r="A13">
        <v>80650317</v>
      </c>
      <c r="B13" s="4" t="s">
        <v>9374</v>
      </c>
      <c r="C13" s="4" t="s">
        <v>9847</v>
      </c>
      <c r="D13">
        <v>64</v>
      </c>
      <c r="E13" s="4" t="s">
        <v>10134</v>
      </c>
      <c r="F13" s="4" t="s">
        <v>10491</v>
      </c>
      <c r="G13" s="4" t="s">
        <v>44505</v>
      </c>
      <c r="H13" s="4" t="s">
        <v>40558</v>
      </c>
      <c r="I13">
        <v>87108</v>
      </c>
      <c r="J13">
        <v>79310767</v>
      </c>
      <c r="K13" s="4" t="s">
        <v>20501</v>
      </c>
      <c r="L13">
        <v>321804</v>
      </c>
      <c r="M13">
        <v>1361.07</v>
      </c>
      <c r="N13" s="3">
        <v>43602</v>
      </c>
      <c r="O13" s="3">
        <v>46855</v>
      </c>
      <c r="P13" s="4" t="s">
        <v>20506</v>
      </c>
      <c r="Q13" s="4" t="s">
        <v>20508</v>
      </c>
      <c r="R13">
        <v>42903433</v>
      </c>
      <c r="S13" s="3">
        <v>44532</v>
      </c>
      <c r="T13">
        <v>64858</v>
      </c>
      <c r="U13" s="4" t="s">
        <v>25516</v>
      </c>
      <c r="V13" s="4" t="s">
        <v>26079</v>
      </c>
      <c r="W13" s="3"/>
      <c r="X13">
        <v>63664048</v>
      </c>
      <c r="Y13" s="3">
        <v>44554</v>
      </c>
      <c r="Z13">
        <v>198.43</v>
      </c>
      <c r="AA13" s="4" t="s">
        <v>35525</v>
      </c>
      <c r="AB13" s="4" t="s">
        <v>35528</v>
      </c>
      <c r="AC13">
        <v>14413479</v>
      </c>
      <c r="AD13" s="4" t="s">
        <v>40533</v>
      </c>
      <c r="AE13">
        <v>48</v>
      </c>
      <c r="AF13">
        <v>37</v>
      </c>
      <c r="AG13">
        <v>2021</v>
      </c>
    </row>
    <row r="14" spans="1:35" x14ac:dyDescent="0.35">
      <c r="A14">
        <v>94440051</v>
      </c>
      <c r="B14" s="4" t="s">
        <v>9561</v>
      </c>
      <c r="C14" s="4" t="s">
        <v>9847</v>
      </c>
      <c r="D14">
        <v>19</v>
      </c>
      <c r="E14" s="4" t="s">
        <v>10065</v>
      </c>
      <c r="F14" s="4" t="s">
        <v>10489</v>
      </c>
      <c r="G14" s="4" t="s">
        <v>44654</v>
      </c>
      <c r="H14" s="4" t="s">
        <v>40606</v>
      </c>
      <c r="I14">
        <v>13667</v>
      </c>
      <c r="J14">
        <v>61062551</v>
      </c>
      <c r="K14" s="4" t="s">
        <v>20503</v>
      </c>
      <c r="L14">
        <v>353061</v>
      </c>
      <c r="M14">
        <v>758.9</v>
      </c>
      <c r="N14" s="3">
        <v>44051</v>
      </c>
      <c r="O14" s="3">
        <v>46779</v>
      </c>
      <c r="P14" s="4" t="s">
        <v>20504</v>
      </c>
      <c r="Q14" s="4" t="s">
        <v>20507</v>
      </c>
      <c r="R14">
        <v>25485378</v>
      </c>
      <c r="S14" s="3">
        <v>44528</v>
      </c>
      <c r="T14">
        <v>10296</v>
      </c>
      <c r="U14" s="4" t="s">
        <v>25518</v>
      </c>
      <c r="V14" s="4" t="s">
        <v>26096</v>
      </c>
      <c r="W14" s="3"/>
      <c r="X14">
        <v>50745787</v>
      </c>
      <c r="Y14" s="3">
        <v>44553</v>
      </c>
      <c r="Z14">
        <v>300.20999999999998</v>
      </c>
      <c r="AA14" s="4" t="s">
        <v>35526</v>
      </c>
      <c r="AB14" s="4" t="s">
        <v>35527</v>
      </c>
      <c r="AC14">
        <v>41700485</v>
      </c>
      <c r="AD14" s="4" t="s">
        <v>40534</v>
      </c>
      <c r="AE14">
        <v>31</v>
      </c>
      <c r="AF14">
        <v>37</v>
      </c>
      <c r="AG14">
        <v>2021</v>
      </c>
    </row>
    <row r="15" spans="1:35" x14ac:dyDescent="0.35">
      <c r="A15">
        <v>94440051</v>
      </c>
      <c r="B15" s="4" t="s">
        <v>9561</v>
      </c>
      <c r="C15" s="4" t="s">
        <v>9847</v>
      </c>
      <c r="D15">
        <v>19</v>
      </c>
      <c r="E15" s="4" t="s">
        <v>10065</v>
      </c>
      <c r="F15" s="4" t="s">
        <v>10489</v>
      </c>
      <c r="G15" s="4" t="s">
        <v>44654</v>
      </c>
      <c r="H15" s="4" t="s">
        <v>40606</v>
      </c>
      <c r="I15">
        <v>13667</v>
      </c>
      <c r="J15">
        <v>61062551</v>
      </c>
      <c r="K15" s="4" t="s">
        <v>20503</v>
      </c>
      <c r="L15">
        <v>353061</v>
      </c>
      <c r="M15">
        <v>758.9</v>
      </c>
      <c r="N15" s="3">
        <v>44051</v>
      </c>
      <c r="O15" s="3">
        <v>46779</v>
      </c>
      <c r="P15" s="4" t="s">
        <v>20504</v>
      </c>
      <c r="Q15" s="4" t="s">
        <v>20507</v>
      </c>
      <c r="R15">
        <v>91283482</v>
      </c>
      <c r="S15" s="3">
        <v>45186</v>
      </c>
      <c r="T15">
        <v>68718</v>
      </c>
      <c r="U15" s="4" t="s">
        <v>25518</v>
      </c>
      <c r="V15" s="4" t="s">
        <v>28809</v>
      </c>
      <c r="W15" s="3">
        <v>45219</v>
      </c>
      <c r="X15">
        <v>50745787</v>
      </c>
      <c r="Y15" s="3">
        <v>44553</v>
      </c>
      <c r="Z15">
        <v>300.20999999999998</v>
      </c>
      <c r="AA15" s="4" t="s">
        <v>35526</v>
      </c>
      <c r="AB15" s="4" t="s">
        <v>35527</v>
      </c>
      <c r="AC15">
        <v>41700485</v>
      </c>
      <c r="AD15" s="4" t="s">
        <v>40534</v>
      </c>
      <c r="AE15">
        <v>31</v>
      </c>
      <c r="AF15">
        <v>37</v>
      </c>
      <c r="AG15">
        <v>2021</v>
      </c>
    </row>
    <row r="16" spans="1:35" x14ac:dyDescent="0.35">
      <c r="A16">
        <v>53692233</v>
      </c>
      <c r="B16" s="4" t="s">
        <v>9184</v>
      </c>
      <c r="C16" s="4" t="s">
        <v>9847</v>
      </c>
      <c r="D16">
        <v>37</v>
      </c>
      <c r="E16" s="4" t="s">
        <v>10267</v>
      </c>
      <c r="F16" s="4" t="s">
        <v>10489</v>
      </c>
      <c r="G16" s="4" t="s">
        <v>44348</v>
      </c>
      <c r="H16" s="4" t="s">
        <v>40625</v>
      </c>
      <c r="I16">
        <v>39059</v>
      </c>
      <c r="J16">
        <v>24211829</v>
      </c>
      <c r="K16" s="4" t="s">
        <v>20503</v>
      </c>
      <c r="L16">
        <v>215953</v>
      </c>
      <c r="M16">
        <v>1998.9</v>
      </c>
      <c r="N16" s="3">
        <v>44188</v>
      </c>
      <c r="O16" s="3">
        <v>47440</v>
      </c>
      <c r="P16" s="4" t="s">
        <v>20506</v>
      </c>
      <c r="Q16" s="4" t="s">
        <v>20508</v>
      </c>
      <c r="R16">
        <v>25247555</v>
      </c>
      <c r="S16" s="3">
        <v>44036</v>
      </c>
      <c r="T16">
        <v>30204</v>
      </c>
      <c r="U16" s="4" t="s">
        <v>25516</v>
      </c>
      <c r="V16" s="4" t="s">
        <v>27218</v>
      </c>
      <c r="W16" s="3"/>
      <c r="X16">
        <v>54002614</v>
      </c>
      <c r="Y16" s="3">
        <v>44556</v>
      </c>
      <c r="Z16">
        <v>367.04</v>
      </c>
      <c r="AA16" s="4" t="s">
        <v>35525</v>
      </c>
      <c r="AB16" s="4" t="s">
        <v>35527</v>
      </c>
      <c r="AC16">
        <v>42942153</v>
      </c>
      <c r="AD16" s="4" t="s">
        <v>40533</v>
      </c>
      <c r="AE16">
        <v>47</v>
      </c>
      <c r="AF16">
        <v>13</v>
      </c>
      <c r="AG16">
        <v>2021</v>
      </c>
    </row>
    <row r="17" spans="1:33" x14ac:dyDescent="0.35">
      <c r="A17">
        <v>74794595</v>
      </c>
      <c r="B17" s="4" t="s">
        <v>6486</v>
      </c>
      <c r="C17" s="4" t="s">
        <v>9847</v>
      </c>
      <c r="D17">
        <v>85</v>
      </c>
      <c r="E17" s="4" t="s">
        <v>9923</v>
      </c>
      <c r="F17" s="4" t="s">
        <v>10488</v>
      </c>
      <c r="G17" s="4" t="s">
        <v>41984</v>
      </c>
      <c r="H17" s="4" t="s">
        <v>40556</v>
      </c>
      <c r="I17">
        <v>24969</v>
      </c>
      <c r="J17">
        <v>56083774</v>
      </c>
      <c r="K17" s="4" t="s">
        <v>20500</v>
      </c>
      <c r="L17">
        <v>390515</v>
      </c>
      <c r="M17">
        <v>145.13999999999999</v>
      </c>
      <c r="N17" s="3">
        <v>45031</v>
      </c>
      <c r="O17" s="3">
        <v>48107</v>
      </c>
      <c r="P17" s="4" t="s">
        <v>20504</v>
      </c>
      <c r="Q17" s="4" t="s">
        <v>20509</v>
      </c>
      <c r="R17">
        <v>25529207</v>
      </c>
      <c r="S17" s="3">
        <v>44475</v>
      </c>
      <c r="T17">
        <v>80432</v>
      </c>
      <c r="U17" s="4" t="s">
        <v>25518</v>
      </c>
      <c r="V17" s="4" t="s">
        <v>25611</v>
      </c>
      <c r="W17" s="3">
        <v>44527</v>
      </c>
      <c r="X17">
        <v>47312972</v>
      </c>
      <c r="Y17" s="3">
        <v>44556</v>
      </c>
      <c r="Z17">
        <v>700.45</v>
      </c>
      <c r="AA17" s="4" t="s">
        <v>35526</v>
      </c>
      <c r="AB17" s="4" t="s">
        <v>35527</v>
      </c>
      <c r="AC17">
        <v>4323139</v>
      </c>
      <c r="AD17" s="4" t="s">
        <v>40533</v>
      </c>
      <c r="AE17">
        <v>40</v>
      </c>
      <c r="AF17">
        <v>93</v>
      </c>
      <c r="AG17">
        <v>2021</v>
      </c>
    </row>
    <row r="18" spans="1:33" x14ac:dyDescent="0.35">
      <c r="A18">
        <v>74794595</v>
      </c>
      <c r="B18" s="4" t="s">
        <v>6486</v>
      </c>
      <c r="C18" s="4" t="s">
        <v>9847</v>
      </c>
      <c r="D18">
        <v>85</v>
      </c>
      <c r="E18" s="4" t="s">
        <v>9923</v>
      </c>
      <c r="F18" s="4" t="s">
        <v>10488</v>
      </c>
      <c r="G18" s="4" t="s">
        <v>41984</v>
      </c>
      <c r="H18" s="4" t="s">
        <v>40556</v>
      </c>
      <c r="I18">
        <v>24969</v>
      </c>
      <c r="J18">
        <v>56083774</v>
      </c>
      <c r="K18" s="4" t="s">
        <v>20500</v>
      </c>
      <c r="L18">
        <v>390515</v>
      </c>
      <c r="M18">
        <v>145.13999999999999</v>
      </c>
      <c r="N18" s="3">
        <v>45031</v>
      </c>
      <c r="O18" s="3">
        <v>48107</v>
      </c>
      <c r="P18" s="4" t="s">
        <v>20504</v>
      </c>
      <c r="Q18" s="4" t="s">
        <v>20509</v>
      </c>
      <c r="R18">
        <v>89077431</v>
      </c>
      <c r="S18" s="3">
        <v>44960</v>
      </c>
      <c r="T18">
        <v>97118</v>
      </c>
      <c r="U18" s="4" t="s">
        <v>25516</v>
      </c>
      <c r="V18" s="4" t="s">
        <v>27485</v>
      </c>
      <c r="W18" s="3"/>
      <c r="X18">
        <v>47312972</v>
      </c>
      <c r="Y18" s="3">
        <v>44556</v>
      </c>
      <c r="Z18">
        <v>700.45</v>
      </c>
      <c r="AA18" s="4" t="s">
        <v>35526</v>
      </c>
      <c r="AB18" s="4" t="s">
        <v>35527</v>
      </c>
      <c r="AC18">
        <v>4323139</v>
      </c>
      <c r="AD18" s="4" t="s">
        <v>40533</v>
      </c>
      <c r="AE18">
        <v>40</v>
      </c>
      <c r="AF18">
        <v>93</v>
      </c>
      <c r="AG18">
        <v>2021</v>
      </c>
    </row>
    <row r="19" spans="1:33" x14ac:dyDescent="0.35">
      <c r="A19">
        <v>74794595</v>
      </c>
      <c r="B19" s="4" t="s">
        <v>6486</v>
      </c>
      <c r="C19" s="4" t="s">
        <v>9847</v>
      </c>
      <c r="D19">
        <v>85</v>
      </c>
      <c r="E19" s="4" t="s">
        <v>9923</v>
      </c>
      <c r="F19" s="4" t="s">
        <v>10488</v>
      </c>
      <c r="G19" s="4" t="s">
        <v>41984</v>
      </c>
      <c r="H19" s="4" t="s">
        <v>40556</v>
      </c>
      <c r="I19">
        <v>24969</v>
      </c>
      <c r="J19">
        <v>56083774</v>
      </c>
      <c r="K19" s="4" t="s">
        <v>20500</v>
      </c>
      <c r="L19">
        <v>390515</v>
      </c>
      <c r="M19">
        <v>145.13999999999999</v>
      </c>
      <c r="N19" s="3">
        <v>45031</v>
      </c>
      <c r="O19" s="3">
        <v>48107</v>
      </c>
      <c r="P19" s="4" t="s">
        <v>20504</v>
      </c>
      <c r="Q19" s="4" t="s">
        <v>20509</v>
      </c>
      <c r="R19">
        <v>51001064</v>
      </c>
      <c r="S19" s="3">
        <v>44365</v>
      </c>
      <c r="T19">
        <v>87724</v>
      </c>
      <c r="U19" s="4" t="s">
        <v>25518</v>
      </c>
      <c r="V19" s="4" t="s">
        <v>29452</v>
      </c>
      <c r="W19" s="3">
        <v>44391</v>
      </c>
      <c r="X19">
        <v>47312972</v>
      </c>
      <c r="Y19" s="3">
        <v>44556</v>
      </c>
      <c r="Z19">
        <v>700.45</v>
      </c>
      <c r="AA19" s="4" t="s">
        <v>35526</v>
      </c>
      <c r="AB19" s="4" t="s">
        <v>35527</v>
      </c>
      <c r="AC19">
        <v>4323139</v>
      </c>
      <c r="AD19" s="4" t="s">
        <v>40533</v>
      </c>
      <c r="AE19">
        <v>40</v>
      </c>
      <c r="AF19">
        <v>93</v>
      </c>
      <c r="AG19">
        <v>2021</v>
      </c>
    </row>
    <row r="20" spans="1:33" x14ac:dyDescent="0.35">
      <c r="A20">
        <v>24038932</v>
      </c>
      <c r="B20" s="4" t="s">
        <v>7653</v>
      </c>
      <c r="C20" s="4" t="s">
        <v>9847</v>
      </c>
      <c r="D20">
        <v>78</v>
      </c>
      <c r="E20" s="4" t="s">
        <v>10316</v>
      </c>
      <c r="F20" s="4" t="s">
        <v>10488</v>
      </c>
      <c r="G20" s="4" t="s">
        <v>43036</v>
      </c>
      <c r="H20" s="4" t="s">
        <v>40704</v>
      </c>
      <c r="I20">
        <v>42032</v>
      </c>
      <c r="J20">
        <v>91532160</v>
      </c>
      <c r="K20" s="4" t="s">
        <v>20502</v>
      </c>
      <c r="L20">
        <v>349965</v>
      </c>
      <c r="M20">
        <v>1440.85</v>
      </c>
      <c r="N20" s="3">
        <v>45339</v>
      </c>
      <c r="O20" s="3">
        <v>48245</v>
      </c>
      <c r="P20" s="4" t="s">
        <v>20506</v>
      </c>
      <c r="Q20" s="4" t="s">
        <v>20507</v>
      </c>
      <c r="R20">
        <v>61393196</v>
      </c>
      <c r="S20" s="3">
        <v>45355</v>
      </c>
      <c r="T20">
        <v>53089</v>
      </c>
      <c r="U20" s="4" t="s">
        <v>25518</v>
      </c>
      <c r="V20" s="4" t="s">
        <v>26434</v>
      </c>
      <c r="W20" s="3">
        <v>45369</v>
      </c>
      <c r="X20">
        <v>45403010</v>
      </c>
      <c r="Y20" s="3">
        <v>44553</v>
      </c>
      <c r="Z20">
        <v>1238.53</v>
      </c>
      <c r="AA20" s="4" t="s">
        <v>35524</v>
      </c>
      <c r="AB20" s="4" t="s">
        <v>35528</v>
      </c>
      <c r="AC20">
        <v>44503789</v>
      </c>
      <c r="AD20" s="4" t="s">
        <v>40534</v>
      </c>
      <c r="AE20">
        <v>12</v>
      </c>
      <c r="AF20">
        <v>26</v>
      </c>
      <c r="AG20">
        <v>2021</v>
      </c>
    </row>
    <row r="21" spans="1:33" x14ac:dyDescent="0.35">
      <c r="A21">
        <v>24038932</v>
      </c>
      <c r="B21" s="4" t="s">
        <v>7653</v>
      </c>
      <c r="C21" s="4" t="s">
        <v>9847</v>
      </c>
      <c r="D21">
        <v>78</v>
      </c>
      <c r="E21" s="4" t="s">
        <v>10316</v>
      </c>
      <c r="F21" s="4" t="s">
        <v>10488</v>
      </c>
      <c r="G21" s="4" t="s">
        <v>43036</v>
      </c>
      <c r="H21" s="4" t="s">
        <v>40704</v>
      </c>
      <c r="I21">
        <v>42032</v>
      </c>
      <c r="J21">
        <v>91532160</v>
      </c>
      <c r="K21" s="4" t="s">
        <v>20502</v>
      </c>
      <c r="L21">
        <v>349965</v>
      </c>
      <c r="M21">
        <v>1440.85</v>
      </c>
      <c r="N21" s="3">
        <v>45339</v>
      </c>
      <c r="O21" s="3">
        <v>48245</v>
      </c>
      <c r="P21" s="4" t="s">
        <v>20506</v>
      </c>
      <c r="Q21" s="4" t="s">
        <v>20507</v>
      </c>
      <c r="R21">
        <v>63840672</v>
      </c>
      <c r="S21" s="3">
        <v>44485</v>
      </c>
      <c r="T21">
        <v>20285</v>
      </c>
      <c r="U21" s="4" t="s">
        <v>25518</v>
      </c>
      <c r="V21" s="4" t="s">
        <v>28753</v>
      </c>
      <c r="W21" s="3"/>
      <c r="X21">
        <v>45403010</v>
      </c>
      <c r="Y21" s="3">
        <v>44553</v>
      </c>
      <c r="Z21">
        <v>1238.53</v>
      </c>
      <c r="AA21" s="4" t="s">
        <v>35524</v>
      </c>
      <c r="AB21" s="4" t="s">
        <v>35528</v>
      </c>
      <c r="AC21">
        <v>44503789</v>
      </c>
      <c r="AD21" s="4" t="s">
        <v>40534</v>
      </c>
      <c r="AE21">
        <v>12</v>
      </c>
      <c r="AF21">
        <v>26</v>
      </c>
      <c r="AG21">
        <v>2021</v>
      </c>
    </row>
    <row r="22" spans="1:33" x14ac:dyDescent="0.35">
      <c r="A22">
        <v>69853377</v>
      </c>
      <c r="B22" s="4" t="s">
        <v>8364</v>
      </c>
      <c r="C22" s="4" t="s">
        <v>9847</v>
      </c>
      <c r="D22">
        <v>60</v>
      </c>
      <c r="E22" s="4" t="s">
        <v>10204</v>
      </c>
      <c r="F22" s="4" t="s">
        <v>10489</v>
      </c>
      <c r="G22" s="4" t="s">
        <v>43660</v>
      </c>
      <c r="H22" s="4" t="s">
        <v>40620</v>
      </c>
      <c r="I22">
        <v>46443</v>
      </c>
      <c r="J22">
        <v>83125745</v>
      </c>
      <c r="K22" s="4" t="s">
        <v>20502</v>
      </c>
      <c r="L22">
        <v>434716</v>
      </c>
      <c r="M22">
        <v>1585.5</v>
      </c>
      <c r="N22" s="3">
        <v>45488</v>
      </c>
      <c r="O22" s="3">
        <v>46297</v>
      </c>
      <c r="P22" s="4" t="s">
        <v>20505</v>
      </c>
      <c r="Q22" s="4" t="s">
        <v>20509</v>
      </c>
      <c r="R22">
        <v>29856585</v>
      </c>
      <c r="S22" s="3">
        <v>45578</v>
      </c>
      <c r="T22">
        <v>3967</v>
      </c>
      <c r="U22" s="4" t="s">
        <v>25516</v>
      </c>
      <c r="V22" s="4" t="s">
        <v>26012</v>
      </c>
      <c r="W22" s="3">
        <v>45660</v>
      </c>
      <c r="X22">
        <v>88317755</v>
      </c>
      <c r="Y22" s="3">
        <v>44557</v>
      </c>
      <c r="Z22">
        <v>191.61</v>
      </c>
      <c r="AA22" s="4" t="s">
        <v>35524</v>
      </c>
      <c r="AB22" s="4" t="s">
        <v>35527</v>
      </c>
      <c r="AC22">
        <v>78005125</v>
      </c>
      <c r="AD22" s="4" t="s">
        <v>40533</v>
      </c>
      <c r="AE22">
        <v>34</v>
      </c>
      <c r="AF22">
        <v>87</v>
      </c>
      <c r="AG22">
        <v>2021</v>
      </c>
    </row>
    <row r="23" spans="1:33" x14ac:dyDescent="0.35">
      <c r="A23">
        <v>69853377</v>
      </c>
      <c r="B23" s="4" t="s">
        <v>8364</v>
      </c>
      <c r="C23" s="4" t="s">
        <v>9847</v>
      </c>
      <c r="D23">
        <v>60</v>
      </c>
      <c r="E23" s="4" t="s">
        <v>10204</v>
      </c>
      <c r="F23" s="4" t="s">
        <v>10489</v>
      </c>
      <c r="G23" s="4" t="s">
        <v>43660</v>
      </c>
      <c r="H23" s="4" t="s">
        <v>40620</v>
      </c>
      <c r="I23">
        <v>46443</v>
      </c>
      <c r="J23">
        <v>83125745</v>
      </c>
      <c r="K23" s="4" t="s">
        <v>20502</v>
      </c>
      <c r="L23">
        <v>434716</v>
      </c>
      <c r="M23">
        <v>1585.5</v>
      </c>
      <c r="N23" s="3">
        <v>45488</v>
      </c>
      <c r="O23" s="3">
        <v>46297</v>
      </c>
      <c r="P23" s="4" t="s">
        <v>20505</v>
      </c>
      <c r="Q23" s="4" t="s">
        <v>20509</v>
      </c>
      <c r="R23">
        <v>46242829</v>
      </c>
      <c r="S23" s="3">
        <v>44543</v>
      </c>
      <c r="T23">
        <v>31020</v>
      </c>
      <c r="U23" s="4" t="s">
        <v>25516</v>
      </c>
      <c r="V23" s="4" t="s">
        <v>28937</v>
      </c>
      <c r="W23" s="3"/>
      <c r="X23">
        <v>88317755</v>
      </c>
      <c r="Y23" s="3">
        <v>44557</v>
      </c>
      <c r="Z23">
        <v>191.61</v>
      </c>
      <c r="AA23" s="4" t="s">
        <v>35524</v>
      </c>
      <c r="AB23" s="4" t="s">
        <v>35527</v>
      </c>
      <c r="AC23">
        <v>78005125</v>
      </c>
      <c r="AD23" s="4" t="s">
        <v>40533</v>
      </c>
      <c r="AE23">
        <v>34</v>
      </c>
      <c r="AF23">
        <v>87</v>
      </c>
      <c r="AG23">
        <v>2021</v>
      </c>
    </row>
    <row r="24" spans="1:33" x14ac:dyDescent="0.35">
      <c r="A24">
        <v>28678258</v>
      </c>
      <c r="B24" s="4" t="s">
        <v>5618</v>
      </c>
      <c r="C24" s="4" t="s">
        <v>9847</v>
      </c>
      <c r="D24">
        <v>57</v>
      </c>
      <c r="E24" s="4" t="s">
        <v>10055</v>
      </c>
      <c r="F24" s="4" t="s">
        <v>10488</v>
      </c>
      <c r="G24" s="4" t="s">
        <v>41181</v>
      </c>
      <c r="H24" s="4" t="s">
        <v>40588</v>
      </c>
      <c r="I24">
        <v>67985</v>
      </c>
      <c r="J24">
        <v>57167179</v>
      </c>
      <c r="K24" s="4" t="s">
        <v>20502</v>
      </c>
      <c r="L24">
        <v>88333</v>
      </c>
      <c r="M24">
        <v>908.36</v>
      </c>
      <c r="N24" s="3">
        <v>45436</v>
      </c>
      <c r="O24" s="3">
        <v>49080</v>
      </c>
      <c r="P24" s="4" t="s">
        <v>20506</v>
      </c>
      <c r="Q24" s="4" t="s">
        <v>20509</v>
      </c>
      <c r="R24">
        <v>81582284</v>
      </c>
      <c r="S24" s="3">
        <v>44519</v>
      </c>
      <c r="T24">
        <v>26637</v>
      </c>
      <c r="U24" s="4" t="s">
        <v>25517</v>
      </c>
      <c r="V24" s="4" t="s">
        <v>26344</v>
      </c>
      <c r="W24" s="3"/>
      <c r="X24">
        <v>43981551</v>
      </c>
      <c r="Y24" s="3">
        <v>44560</v>
      </c>
      <c r="Z24">
        <v>1426.28</v>
      </c>
      <c r="AA24" s="4" t="s">
        <v>35526</v>
      </c>
      <c r="AB24" s="4" t="s">
        <v>35527</v>
      </c>
      <c r="AC24">
        <v>34872219</v>
      </c>
      <c r="AD24" s="4" t="s">
        <v>25517</v>
      </c>
      <c r="AE24">
        <v>41</v>
      </c>
      <c r="AF24">
        <v>46</v>
      </c>
      <c r="AG24">
        <v>2021</v>
      </c>
    </row>
    <row r="25" spans="1:33" x14ac:dyDescent="0.35">
      <c r="A25">
        <v>28678258</v>
      </c>
      <c r="B25" s="4" t="s">
        <v>5618</v>
      </c>
      <c r="C25" s="4" t="s">
        <v>9847</v>
      </c>
      <c r="D25">
        <v>57</v>
      </c>
      <c r="E25" s="4" t="s">
        <v>10055</v>
      </c>
      <c r="F25" s="4" t="s">
        <v>10488</v>
      </c>
      <c r="G25" s="4" t="s">
        <v>41181</v>
      </c>
      <c r="H25" s="4" t="s">
        <v>40588</v>
      </c>
      <c r="I25">
        <v>67985</v>
      </c>
      <c r="J25">
        <v>57167179</v>
      </c>
      <c r="K25" s="4" t="s">
        <v>20502</v>
      </c>
      <c r="L25">
        <v>88333</v>
      </c>
      <c r="M25">
        <v>908.36</v>
      </c>
      <c r="N25" s="3">
        <v>45436</v>
      </c>
      <c r="O25" s="3">
        <v>49080</v>
      </c>
      <c r="P25" s="4" t="s">
        <v>20506</v>
      </c>
      <c r="Q25" s="4" t="s">
        <v>20509</v>
      </c>
      <c r="R25">
        <v>90818795</v>
      </c>
      <c r="S25" s="3">
        <v>44481</v>
      </c>
      <c r="T25">
        <v>65326</v>
      </c>
      <c r="U25" s="4" t="s">
        <v>25517</v>
      </c>
      <c r="V25" s="4" t="s">
        <v>26769</v>
      </c>
      <c r="W25" s="3">
        <v>44513</v>
      </c>
      <c r="X25">
        <v>43981551</v>
      </c>
      <c r="Y25" s="3">
        <v>44560</v>
      </c>
      <c r="Z25">
        <v>1426.28</v>
      </c>
      <c r="AA25" s="4" t="s">
        <v>35526</v>
      </c>
      <c r="AB25" s="4" t="s">
        <v>35527</v>
      </c>
      <c r="AC25">
        <v>34872219</v>
      </c>
      <c r="AD25" s="4" t="s">
        <v>25517</v>
      </c>
      <c r="AE25">
        <v>41</v>
      </c>
      <c r="AF25">
        <v>46</v>
      </c>
      <c r="AG25">
        <v>2021</v>
      </c>
    </row>
    <row r="26" spans="1:33" x14ac:dyDescent="0.35">
      <c r="A26">
        <v>74979874</v>
      </c>
      <c r="B26" s="4" t="s">
        <v>5770</v>
      </c>
      <c r="C26" s="4" t="s">
        <v>9846</v>
      </c>
      <c r="D26">
        <v>77</v>
      </c>
      <c r="E26" s="4" t="s">
        <v>9884</v>
      </c>
      <c r="F26" s="4" t="s">
        <v>10488</v>
      </c>
      <c r="G26" s="4" t="s">
        <v>41322</v>
      </c>
      <c r="H26" s="4" t="s">
        <v>40556</v>
      </c>
      <c r="I26">
        <v>98010</v>
      </c>
      <c r="J26">
        <v>85421445</v>
      </c>
      <c r="K26" s="4" t="s">
        <v>20501</v>
      </c>
      <c r="L26">
        <v>216620</v>
      </c>
      <c r="M26">
        <v>1913.11</v>
      </c>
      <c r="N26" s="3">
        <v>42308</v>
      </c>
      <c r="O26" s="3">
        <v>43209</v>
      </c>
      <c r="P26" s="4" t="s">
        <v>20505</v>
      </c>
      <c r="Q26" s="4" t="s">
        <v>20507</v>
      </c>
      <c r="R26">
        <v>50500409</v>
      </c>
      <c r="S26" s="3">
        <v>44875</v>
      </c>
      <c r="T26">
        <v>6163</v>
      </c>
      <c r="U26" s="4" t="s">
        <v>25516</v>
      </c>
      <c r="V26" s="4" t="s">
        <v>27195</v>
      </c>
      <c r="W26" s="3">
        <v>44927</v>
      </c>
      <c r="X26">
        <v>5122150</v>
      </c>
      <c r="Y26" s="3">
        <v>44556</v>
      </c>
      <c r="Z26">
        <v>1352.49</v>
      </c>
      <c r="AA26" s="4" t="s">
        <v>35526</v>
      </c>
      <c r="AB26" s="4" t="s">
        <v>35528</v>
      </c>
      <c r="AC26">
        <v>62818751</v>
      </c>
      <c r="AD26" s="4" t="s">
        <v>40533</v>
      </c>
      <c r="AE26">
        <v>23</v>
      </c>
      <c r="AF26">
        <v>87</v>
      </c>
      <c r="AG26">
        <v>2021</v>
      </c>
    </row>
    <row r="27" spans="1:33" x14ac:dyDescent="0.35">
      <c r="A27">
        <v>74979874</v>
      </c>
      <c r="B27" s="4" t="s">
        <v>5770</v>
      </c>
      <c r="C27" s="4" t="s">
        <v>9846</v>
      </c>
      <c r="D27">
        <v>77</v>
      </c>
      <c r="E27" s="4" t="s">
        <v>9884</v>
      </c>
      <c r="F27" s="4" t="s">
        <v>10488</v>
      </c>
      <c r="G27" s="4" t="s">
        <v>41322</v>
      </c>
      <c r="H27" s="4" t="s">
        <v>40556</v>
      </c>
      <c r="I27">
        <v>98010</v>
      </c>
      <c r="J27">
        <v>85421445</v>
      </c>
      <c r="K27" s="4" t="s">
        <v>20501</v>
      </c>
      <c r="L27">
        <v>216620</v>
      </c>
      <c r="M27">
        <v>1913.11</v>
      </c>
      <c r="N27" s="3">
        <v>42308</v>
      </c>
      <c r="O27" s="3">
        <v>43209</v>
      </c>
      <c r="P27" s="4" t="s">
        <v>20505</v>
      </c>
      <c r="Q27" s="4" t="s">
        <v>20507</v>
      </c>
      <c r="R27">
        <v>99781954</v>
      </c>
      <c r="S27" s="3">
        <v>45263</v>
      </c>
      <c r="T27">
        <v>49831</v>
      </c>
      <c r="U27" s="4" t="s">
        <v>25517</v>
      </c>
      <c r="V27" s="4" t="s">
        <v>28736</v>
      </c>
      <c r="W27" s="3">
        <v>45331</v>
      </c>
      <c r="X27">
        <v>5122150</v>
      </c>
      <c r="Y27" s="3">
        <v>44556</v>
      </c>
      <c r="Z27">
        <v>1352.49</v>
      </c>
      <c r="AA27" s="4" t="s">
        <v>35526</v>
      </c>
      <c r="AB27" s="4" t="s">
        <v>35528</v>
      </c>
      <c r="AC27">
        <v>62818751</v>
      </c>
      <c r="AD27" s="4" t="s">
        <v>40533</v>
      </c>
      <c r="AE27">
        <v>23</v>
      </c>
      <c r="AF27">
        <v>87</v>
      </c>
      <c r="AG27">
        <v>2021</v>
      </c>
    </row>
    <row r="28" spans="1:33" x14ac:dyDescent="0.35">
      <c r="A28">
        <v>74979874</v>
      </c>
      <c r="B28" s="4" t="s">
        <v>5770</v>
      </c>
      <c r="C28" s="4" t="s">
        <v>9846</v>
      </c>
      <c r="D28">
        <v>77</v>
      </c>
      <c r="E28" s="4" t="s">
        <v>9884</v>
      </c>
      <c r="F28" s="4" t="s">
        <v>10488</v>
      </c>
      <c r="G28" s="4" t="s">
        <v>41322</v>
      </c>
      <c r="H28" s="4" t="s">
        <v>40556</v>
      </c>
      <c r="I28">
        <v>98010</v>
      </c>
      <c r="J28">
        <v>85421445</v>
      </c>
      <c r="K28" s="4" t="s">
        <v>20501</v>
      </c>
      <c r="L28">
        <v>216620</v>
      </c>
      <c r="M28">
        <v>1913.11</v>
      </c>
      <c r="N28" s="3">
        <v>42308</v>
      </c>
      <c r="O28" s="3">
        <v>43209</v>
      </c>
      <c r="P28" s="4" t="s">
        <v>20505</v>
      </c>
      <c r="Q28" s="4" t="s">
        <v>20507</v>
      </c>
      <c r="R28">
        <v>62464781</v>
      </c>
      <c r="S28" s="3">
        <v>44024</v>
      </c>
      <c r="T28">
        <v>47011</v>
      </c>
      <c r="U28" s="4" t="s">
        <v>25517</v>
      </c>
      <c r="V28" s="4" t="s">
        <v>29581</v>
      </c>
      <c r="W28" s="3">
        <v>44052</v>
      </c>
      <c r="X28">
        <v>5122150</v>
      </c>
      <c r="Y28" s="3">
        <v>44556</v>
      </c>
      <c r="Z28">
        <v>1352.49</v>
      </c>
      <c r="AA28" s="4" t="s">
        <v>35526</v>
      </c>
      <c r="AB28" s="4" t="s">
        <v>35528</v>
      </c>
      <c r="AC28">
        <v>62818751</v>
      </c>
      <c r="AD28" s="4" t="s">
        <v>40533</v>
      </c>
      <c r="AE28">
        <v>23</v>
      </c>
      <c r="AF28">
        <v>87</v>
      </c>
      <c r="AG28">
        <v>2021</v>
      </c>
    </row>
    <row r="29" spans="1:33" x14ac:dyDescent="0.35">
      <c r="A29">
        <v>38610025</v>
      </c>
      <c r="B29" s="4" t="s">
        <v>5064</v>
      </c>
      <c r="C29" s="4" t="s">
        <v>9847</v>
      </c>
      <c r="D29">
        <v>85</v>
      </c>
      <c r="E29" s="4" t="s">
        <v>9893</v>
      </c>
      <c r="F29" s="4" t="s">
        <v>10488</v>
      </c>
      <c r="G29" s="4" t="s">
        <v>40631</v>
      </c>
      <c r="H29" s="4" t="s">
        <v>40548</v>
      </c>
      <c r="I29">
        <v>56333</v>
      </c>
      <c r="J29">
        <v>82089087</v>
      </c>
      <c r="K29" s="4" t="s">
        <v>20502</v>
      </c>
      <c r="L29">
        <v>311060</v>
      </c>
      <c r="M29">
        <v>1923.46</v>
      </c>
      <c r="N29" s="3">
        <v>44604</v>
      </c>
      <c r="O29" s="3">
        <v>46205</v>
      </c>
      <c r="P29" s="4" t="s">
        <v>20505</v>
      </c>
      <c r="Q29" s="4" t="s">
        <v>20509</v>
      </c>
      <c r="S29" s="3"/>
      <c r="U29" s="4"/>
      <c r="V29" s="4"/>
      <c r="W29" s="3"/>
      <c r="X29">
        <v>50501210</v>
      </c>
      <c r="Y29" s="3">
        <v>44561</v>
      </c>
      <c r="Z29">
        <v>1106.81</v>
      </c>
      <c r="AA29" s="4" t="s">
        <v>35525</v>
      </c>
      <c r="AB29" s="4" t="s">
        <v>35528</v>
      </c>
      <c r="AC29">
        <v>16448584</v>
      </c>
      <c r="AD29" s="4" t="s">
        <v>40533</v>
      </c>
      <c r="AE29">
        <v>32</v>
      </c>
      <c r="AF29">
        <v>78</v>
      </c>
      <c r="AG29">
        <v>2021</v>
      </c>
    </row>
    <row r="30" spans="1:33" x14ac:dyDescent="0.35">
      <c r="A30">
        <v>43951887</v>
      </c>
      <c r="B30" s="4" t="s">
        <v>5086</v>
      </c>
      <c r="C30" s="4" t="s">
        <v>9848</v>
      </c>
      <c r="D30">
        <v>58</v>
      </c>
      <c r="E30" s="4" t="s">
        <v>9923</v>
      </c>
      <c r="F30" s="4" t="s">
        <v>10489</v>
      </c>
      <c r="G30" s="4" t="s">
        <v>40657</v>
      </c>
      <c r="H30" s="4" t="s">
        <v>40539</v>
      </c>
      <c r="I30">
        <v>51745</v>
      </c>
      <c r="J30">
        <v>91419021</v>
      </c>
      <c r="K30" s="4" t="s">
        <v>20502</v>
      </c>
      <c r="L30">
        <v>137698</v>
      </c>
      <c r="M30">
        <v>909.67</v>
      </c>
      <c r="N30" s="3">
        <v>44762</v>
      </c>
      <c r="O30" s="3">
        <v>45451</v>
      </c>
      <c r="P30" s="4" t="s">
        <v>20504</v>
      </c>
      <c r="Q30" s="4" t="s">
        <v>20508</v>
      </c>
      <c r="R30">
        <v>39634192</v>
      </c>
      <c r="S30" s="3">
        <v>45064</v>
      </c>
      <c r="T30">
        <v>21986</v>
      </c>
      <c r="U30" s="4" t="s">
        <v>25517</v>
      </c>
      <c r="V30" s="4" t="s">
        <v>27439</v>
      </c>
      <c r="W30" s="3">
        <v>45108</v>
      </c>
      <c r="X30">
        <v>94985234</v>
      </c>
      <c r="Y30" s="3">
        <v>44553</v>
      </c>
      <c r="Z30">
        <v>1393.49</v>
      </c>
      <c r="AA30" s="4" t="s">
        <v>35524</v>
      </c>
      <c r="AB30" s="4" t="s">
        <v>35528</v>
      </c>
      <c r="AC30">
        <v>29255598</v>
      </c>
      <c r="AD30" s="4" t="s">
        <v>25517</v>
      </c>
      <c r="AE30">
        <v>30</v>
      </c>
      <c r="AF30">
        <v>86</v>
      </c>
      <c r="AG30">
        <v>2021</v>
      </c>
    </row>
    <row r="31" spans="1:33" x14ac:dyDescent="0.35">
      <c r="A31">
        <v>80772087</v>
      </c>
      <c r="B31" s="4" t="s">
        <v>7928</v>
      </c>
      <c r="C31" s="4" t="s">
        <v>9847</v>
      </c>
      <c r="D31">
        <v>42</v>
      </c>
      <c r="E31" s="4" t="s">
        <v>10368</v>
      </c>
      <c r="F31" s="4" t="s">
        <v>10489</v>
      </c>
      <c r="G31" s="4" t="s">
        <v>43285</v>
      </c>
      <c r="H31" s="4" t="s">
        <v>40556</v>
      </c>
      <c r="I31">
        <v>65888</v>
      </c>
      <c r="J31">
        <v>98087224</v>
      </c>
      <c r="K31" s="4" t="s">
        <v>20503</v>
      </c>
      <c r="L31">
        <v>134110</v>
      </c>
      <c r="M31">
        <v>748.85</v>
      </c>
      <c r="N31" s="3">
        <v>44442</v>
      </c>
      <c r="O31" s="3">
        <v>46168</v>
      </c>
      <c r="P31" s="4" t="s">
        <v>20506</v>
      </c>
      <c r="Q31" s="4" t="s">
        <v>20508</v>
      </c>
      <c r="S31" s="3"/>
      <c r="U31" s="4"/>
      <c r="V31" s="4"/>
      <c r="W31" s="3"/>
      <c r="X31">
        <v>55798203</v>
      </c>
      <c r="Y31" s="3">
        <v>44561</v>
      </c>
      <c r="Z31">
        <v>1305.1600000000001</v>
      </c>
      <c r="AA31" s="4" t="s">
        <v>35524</v>
      </c>
      <c r="AB31" s="4" t="s">
        <v>35528</v>
      </c>
      <c r="AC31">
        <v>63287381</v>
      </c>
      <c r="AD31" s="4" t="s">
        <v>40534</v>
      </c>
      <c r="AE31">
        <v>48</v>
      </c>
      <c r="AF31">
        <v>40</v>
      </c>
      <c r="AG31">
        <v>2021</v>
      </c>
    </row>
    <row r="32" spans="1:33" x14ac:dyDescent="0.35">
      <c r="A32">
        <v>18176345</v>
      </c>
      <c r="B32" s="4" t="s">
        <v>5878</v>
      </c>
      <c r="C32" s="4" t="s">
        <v>9848</v>
      </c>
      <c r="D32">
        <v>82</v>
      </c>
      <c r="E32" s="4" t="s">
        <v>10105</v>
      </c>
      <c r="F32" s="4" t="s">
        <v>10491</v>
      </c>
      <c r="G32" s="4" t="s">
        <v>41420</v>
      </c>
      <c r="H32" s="4" t="s">
        <v>40704</v>
      </c>
      <c r="I32">
        <v>57793</v>
      </c>
      <c r="J32">
        <v>30983744</v>
      </c>
      <c r="K32" s="4" t="s">
        <v>20503</v>
      </c>
      <c r="L32">
        <v>105842</v>
      </c>
      <c r="M32">
        <v>1858.89</v>
      </c>
      <c r="N32" s="3">
        <v>43444</v>
      </c>
      <c r="O32" s="3">
        <v>46162</v>
      </c>
      <c r="P32" s="4" t="s">
        <v>20505</v>
      </c>
      <c r="Q32" s="4" t="s">
        <v>20509</v>
      </c>
      <c r="R32">
        <v>12450687</v>
      </c>
      <c r="S32" s="3">
        <v>43963</v>
      </c>
      <c r="T32">
        <v>63847</v>
      </c>
      <c r="U32" s="4" t="s">
        <v>25516</v>
      </c>
      <c r="V32" s="4" t="s">
        <v>27122</v>
      </c>
      <c r="W32" s="3">
        <v>44035</v>
      </c>
      <c r="X32">
        <v>12871081</v>
      </c>
      <c r="Y32" s="3">
        <v>44557</v>
      </c>
      <c r="Z32">
        <v>391.13</v>
      </c>
      <c r="AA32" s="4" t="s">
        <v>35525</v>
      </c>
      <c r="AB32" s="4" t="s">
        <v>35527</v>
      </c>
      <c r="AC32">
        <v>28741636</v>
      </c>
      <c r="AD32" s="4" t="s">
        <v>40534</v>
      </c>
      <c r="AE32">
        <v>8</v>
      </c>
      <c r="AF32">
        <v>53</v>
      </c>
      <c r="AG32">
        <v>2021</v>
      </c>
    </row>
    <row r="33" spans="1:33" x14ac:dyDescent="0.35">
      <c r="A33">
        <v>18176345</v>
      </c>
      <c r="B33" s="4" t="s">
        <v>5878</v>
      </c>
      <c r="C33" s="4" t="s">
        <v>9848</v>
      </c>
      <c r="D33">
        <v>82</v>
      </c>
      <c r="E33" s="4" t="s">
        <v>10105</v>
      </c>
      <c r="F33" s="4" t="s">
        <v>10491</v>
      </c>
      <c r="G33" s="4" t="s">
        <v>41420</v>
      </c>
      <c r="H33" s="4" t="s">
        <v>40704</v>
      </c>
      <c r="I33">
        <v>57793</v>
      </c>
      <c r="J33">
        <v>30983744</v>
      </c>
      <c r="K33" s="4" t="s">
        <v>20503</v>
      </c>
      <c r="L33">
        <v>105842</v>
      </c>
      <c r="M33">
        <v>1858.89</v>
      </c>
      <c r="N33" s="3">
        <v>43444</v>
      </c>
      <c r="O33" s="3">
        <v>46162</v>
      </c>
      <c r="P33" s="4" t="s">
        <v>20505</v>
      </c>
      <c r="Q33" s="4" t="s">
        <v>20509</v>
      </c>
      <c r="R33">
        <v>59427851</v>
      </c>
      <c r="S33" s="3">
        <v>44826</v>
      </c>
      <c r="T33">
        <v>3955</v>
      </c>
      <c r="U33" s="4" t="s">
        <v>25516</v>
      </c>
      <c r="V33" s="4" t="s">
        <v>28930</v>
      </c>
      <c r="W33" s="3">
        <v>44852</v>
      </c>
      <c r="X33">
        <v>12871081</v>
      </c>
      <c r="Y33" s="3">
        <v>44557</v>
      </c>
      <c r="Z33">
        <v>391.13</v>
      </c>
      <c r="AA33" s="4" t="s">
        <v>35525</v>
      </c>
      <c r="AB33" s="4" t="s">
        <v>35527</v>
      </c>
      <c r="AC33">
        <v>28741636</v>
      </c>
      <c r="AD33" s="4" t="s">
        <v>40534</v>
      </c>
      <c r="AE33">
        <v>8</v>
      </c>
      <c r="AF33">
        <v>53</v>
      </c>
      <c r="AG33">
        <v>2021</v>
      </c>
    </row>
    <row r="34" spans="1:33" x14ac:dyDescent="0.35">
      <c r="A34">
        <v>18176345</v>
      </c>
      <c r="B34" s="4" t="s">
        <v>5878</v>
      </c>
      <c r="C34" s="4" t="s">
        <v>9848</v>
      </c>
      <c r="D34">
        <v>82</v>
      </c>
      <c r="E34" s="4" t="s">
        <v>10105</v>
      </c>
      <c r="F34" s="4" t="s">
        <v>10491</v>
      </c>
      <c r="G34" s="4" t="s">
        <v>41420</v>
      </c>
      <c r="H34" s="4" t="s">
        <v>40704</v>
      </c>
      <c r="I34">
        <v>57793</v>
      </c>
      <c r="J34">
        <v>30983744</v>
      </c>
      <c r="K34" s="4" t="s">
        <v>20503</v>
      </c>
      <c r="L34">
        <v>105842</v>
      </c>
      <c r="M34">
        <v>1858.89</v>
      </c>
      <c r="N34" s="3">
        <v>43444</v>
      </c>
      <c r="O34" s="3">
        <v>46162</v>
      </c>
      <c r="P34" s="4" t="s">
        <v>20505</v>
      </c>
      <c r="Q34" s="4" t="s">
        <v>20509</v>
      </c>
      <c r="R34">
        <v>71138229</v>
      </c>
      <c r="S34" s="3">
        <v>45587</v>
      </c>
      <c r="T34">
        <v>57726</v>
      </c>
      <c r="U34" s="4" t="s">
        <v>25518</v>
      </c>
      <c r="V34" s="4" t="s">
        <v>29239</v>
      </c>
      <c r="W34" s="3">
        <v>45634</v>
      </c>
      <c r="X34">
        <v>12871081</v>
      </c>
      <c r="Y34" s="3">
        <v>44557</v>
      </c>
      <c r="Z34">
        <v>391.13</v>
      </c>
      <c r="AA34" s="4" t="s">
        <v>35525</v>
      </c>
      <c r="AB34" s="4" t="s">
        <v>35527</v>
      </c>
      <c r="AC34">
        <v>28741636</v>
      </c>
      <c r="AD34" s="4" t="s">
        <v>40534</v>
      </c>
      <c r="AE34">
        <v>8</v>
      </c>
      <c r="AF34">
        <v>53</v>
      </c>
      <c r="AG34">
        <v>2021</v>
      </c>
    </row>
    <row r="35" spans="1:33" x14ac:dyDescent="0.35">
      <c r="A35">
        <v>37424132</v>
      </c>
      <c r="B35" s="4" t="s">
        <v>5294</v>
      </c>
      <c r="C35" s="4" t="s">
        <v>9847</v>
      </c>
      <c r="D35">
        <v>30</v>
      </c>
      <c r="E35" s="4" t="s">
        <v>10082</v>
      </c>
      <c r="F35" s="4" t="s">
        <v>10490</v>
      </c>
      <c r="G35" s="4" t="s">
        <v>40873</v>
      </c>
      <c r="H35" s="4" t="s">
        <v>40570</v>
      </c>
      <c r="I35">
        <v>70776</v>
      </c>
      <c r="J35">
        <v>7226848</v>
      </c>
      <c r="K35" s="4" t="s">
        <v>20502</v>
      </c>
      <c r="L35">
        <v>437227</v>
      </c>
      <c r="M35">
        <v>249.61</v>
      </c>
      <c r="N35" s="3">
        <v>42297</v>
      </c>
      <c r="O35" s="3">
        <v>43738</v>
      </c>
      <c r="P35" s="4" t="s">
        <v>20504</v>
      </c>
      <c r="Q35" s="4" t="s">
        <v>20507</v>
      </c>
      <c r="R35">
        <v>51525048</v>
      </c>
      <c r="S35" s="3">
        <v>44192</v>
      </c>
      <c r="T35">
        <v>12468</v>
      </c>
      <c r="U35" s="4" t="s">
        <v>25518</v>
      </c>
      <c r="V35" s="4" t="s">
        <v>25873</v>
      </c>
      <c r="W35" s="3">
        <v>44250</v>
      </c>
      <c r="X35">
        <v>18959801</v>
      </c>
      <c r="Y35" s="3">
        <v>44556</v>
      </c>
      <c r="Z35">
        <v>1367.29</v>
      </c>
      <c r="AA35" s="4" t="s">
        <v>35525</v>
      </c>
      <c r="AB35" s="4" t="s">
        <v>35528</v>
      </c>
      <c r="AC35">
        <v>45373629</v>
      </c>
      <c r="AD35" s="4" t="s">
        <v>40533</v>
      </c>
      <c r="AE35">
        <v>4</v>
      </c>
      <c r="AF35">
        <v>69</v>
      </c>
      <c r="AG35">
        <v>2021</v>
      </c>
    </row>
    <row r="36" spans="1:33" x14ac:dyDescent="0.35">
      <c r="A36">
        <v>35315234</v>
      </c>
      <c r="B36" s="4" t="s">
        <v>6781</v>
      </c>
      <c r="C36" s="4" t="s">
        <v>9848</v>
      </c>
      <c r="D36">
        <v>74</v>
      </c>
      <c r="E36" s="4" t="s">
        <v>9998</v>
      </c>
      <c r="F36" s="4" t="s">
        <v>10491</v>
      </c>
      <c r="G36" s="4" t="s">
        <v>42257</v>
      </c>
      <c r="H36" s="4" t="s">
        <v>40688</v>
      </c>
      <c r="I36">
        <v>18031</v>
      </c>
      <c r="J36">
        <v>98344452</v>
      </c>
      <c r="K36" s="4" t="s">
        <v>20500</v>
      </c>
      <c r="L36">
        <v>423685</v>
      </c>
      <c r="M36">
        <v>819.63</v>
      </c>
      <c r="N36" s="3">
        <v>45161</v>
      </c>
      <c r="O36" s="3">
        <v>47306</v>
      </c>
      <c r="P36" s="4" t="s">
        <v>20504</v>
      </c>
      <c r="Q36" s="4" t="s">
        <v>20509</v>
      </c>
      <c r="R36">
        <v>20080225</v>
      </c>
      <c r="S36" s="3">
        <v>44121</v>
      </c>
      <c r="T36">
        <v>93057</v>
      </c>
      <c r="U36" s="4" t="s">
        <v>25518</v>
      </c>
      <c r="V36" s="4" t="s">
        <v>26234</v>
      </c>
      <c r="W36" s="3">
        <v>44175</v>
      </c>
      <c r="X36">
        <v>51436893</v>
      </c>
      <c r="Y36" s="3">
        <v>44558</v>
      </c>
      <c r="Z36">
        <v>558.11</v>
      </c>
      <c r="AA36" s="4" t="s">
        <v>35526</v>
      </c>
      <c r="AB36" s="4" t="s">
        <v>35527</v>
      </c>
      <c r="AC36">
        <v>60999446</v>
      </c>
      <c r="AD36" s="4" t="s">
        <v>40533</v>
      </c>
      <c r="AE36">
        <v>12</v>
      </c>
      <c r="AF36">
        <v>34</v>
      </c>
      <c r="AG36">
        <v>2021</v>
      </c>
    </row>
    <row r="37" spans="1:33" x14ac:dyDescent="0.35">
      <c r="A37">
        <v>35315234</v>
      </c>
      <c r="B37" s="4" t="s">
        <v>6781</v>
      </c>
      <c r="C37" s="4" t="s">
        <v>9848</v>
      </c>
      <c r="D37">
        <v>74</v>
      </c>
      <c r="E37" s="4" t="s">
        <v>9998</v>
      </c>
      <c r="F37" s="4" t="s">
        <v>10491</v>
      </c>
      <c r="G37" s="4" t="s">
        <v>42257</v>
      </c>
      <c r="H37" s="4" t="s">
        <v>40688</v>
      </c>
      <c r="I37">
        <v>18031</v>
      </c>
      <c r="J37">
        <v>98344452</v>
      </c>
      <c r="K37" s="4" t="s">
        <v>20500</v>
      </c>
      <c r="L37">
        <v>423685</v>
      </c>
      <c r="M37">
        <v>819.63</v>
      </c>
      <c r="N37" s="3">
        <v>45161</v>
      </c>
      <c r="O37" s="3">
        <v>47306</v>
      </c>
      <c r="P37" s="4" t="s">
        <v>20504</v>
      </c>
      <c r="Q37" s="4" t="s">
        <v>20509</v>
      </c>
      <c r="R37">
        <v>43897993</v>
      </c>
      <c r="S37" s="3">
        <v>43977</v>
      </c>
      <c r="T37">
        <v>26423</v>
      </c>
      <c r="U37" s="4" t="s">
        <v>25517</v>
      </c>
      <c r="V37" s="4" t="s">
        <v>28157</v>
      </c>
      <c r="W37" s="3">
        <v>44037</v>
      </c>
      <c r="X37">
        <v>51436893</v>
      </c>
      <c r="Y37" s="3">
        <v>44558</v>
      </c>
      <c r="Z37">
        <v>558.11</v>
      </c>
      <c r="AA37" s="4" t="s">
        <v>35526</v>
      </c>
      <c r="AB37" s="4" t="s">
        <v>35527</v>
      </c>
      <c r="AC37">
        <v>60999446</v>
      </c>
      <c r="AD37" s="4" t="s">
        <v>40533</v>
      </c>
      <c r="AE37">
        <v>12</v>
      </c>
      <c r="AF37">
        <v>34</v>
      </c>
      <c r="AG37">
        <v>2021</v>
      </c>
    </row>
    <row r="38" spans="1:33" x14ac:dyDescent="0.35">
      <c r="A38">
        <v>35315234</v>
      </c>
      <c r="B38" s="4" t="s">
        <v>6781</v>
      </c>
      <c r="C38" s="4" t="s">
        <v>9848</v>
      </c>
      <c r="D38">
        <v>74</v>
      </c>
      <c r="E38" s="4" t="s">
        <v>9998</v>
      </c>
      <c r="F38" s="4" t="s">
        <v>10491</v>
      </c>
      <c r="G38" s="4" t="s">
        <v>42257</v>
      </c>
      <c r="H38" s="4" t="s">
        <v>40688</v>
      </c>
      <c r="I38">
        <v>18031</v>
      </c>
      <c r="J38">
        <v>98344452</v>
      </c>
      <c r="K38" s="4" t="s">
        <v>20500</v>
      </c>
      <c r="L38">
        <v>423685</v>
      </c>
      <c r="M38">
        <v>819.63</v>
      </c>
      <c r="N38" s="3">
        <v>45161</v>
      </c>
      <c r="O38" s="3">
        <v>47306</v>
      </c>
      <c r="P38" s="4" t="s">
        <v>20504</v>
      </c>
      <c r="Q38" s="4" t="s">
        <v>20509</v>
      </c>
      <c r="R38">
        <v>23172259</v>
      </c>
      <c r="S38" s="3">
        <v>44356</v>
      </c>
      <c r="T38">
        <v>3079</v>
      </c>
      <c r="U38" s="4" t="s">
        <v>25516</v>
      </c>
      <c r="V38" s="4" t="s">
        <v>28709</v>
      </c>
      <c r="W38" s="3"/>
      <c r="X38">
        <v>51436893</v>
      </c>
      <c r="Y38" s="3">
        <v>44558</v>
      </c>
      <c r="Z38">
        <v>558.11</v>
      </c>
      <c r="AA38" s="4" t="s">
        <v>35526</v>
      </c>
      <c r="AB38" s="4" t="s">
        <v>35527</v>
      </c>
      <c r="AC38">
        <v>60999446</v>
      </c>
      <c r="AD38" s="4" t="s">
        <v>40533</v>
      </c>
      <c r="AE38">
        <v>12</v>
      </c>
      <c r="AF38">
        <v>34</v>
      </c>
      <c r="AG38">
        <v>2021</v>
      </c>
    </row>
    <row r="39" spans="1:33" x14ac:dyDescent="0.35">
      <c r="A39">
        <v>59334083</v>
      </c>
      <c r="B39" s="4" t="s">
        <v>5896</v>
      </c>
      <c r="C39" s="4" t="s">
        <v>9846</v>
      </c>
      <c r="D39">
        <v>66</v>
      </c>
      <c r="E39" s="4" t="s">
        <v>10346</v>
      </c>
      <c r="F39" s="4" t="s">
        <v>10490</v>
      </c>
      <c r="G39" s="4" t="s">
        <v>41437</v>
      </c>
      <c r="H39" s="4" t="s">
        <v>40552</v>
      </c>
      <c r="I39">
        <v>70915</v>
      </c>
      <c r="J39">
        <v>6150370</v>
      </c>
      <c r="K39" s="4" t="s">
        <v>20500</v>
      </c>
      <c r="L39">
        <v>52551</v>
      </c>
      <c r="M39">
        <v>224.92</v>
      </c>
      <c r="N39" s="3">
        <v>45305</v>
      </c>
      <c r="O39" s="3">
        <v>47025</v>
      </c>
      <c r="P39" s="4" t="s">
        <v>20505</v>
      </c>
      <c r="Q39" s="4" t="s">
        <v>20507</v>
      </c>
      <c r="R39">
        <v>58390575</v>
      </c>
      <c r="S39" s="3">
        <v>44665</v>
      </c>
      <c r="T39">
        <v>66655</v>
      </c>
      <c r="U39" s="4" t="s">
        <v>25517</v>
      </c>
      <c r="V39" s="4" t="s">
        <v>29432</v>
      </c>
      <c r="W39" s="3"/>
      <c r="X39">
        <v>60613744</v>
      </c>
      <c r="Y39" s="3">
        <v>44557</v>
      </c>
      <c r="Z39">
        <v>871.09</v>
      </c>
      <c r="AA39" s="4" t="s">
        <v>35526</v>
      </c>
      <c r="AB39" s="4" t="s">
        <v>35527</v>
      </c>
      <c r="AC39">
        <v>11955837</v>
      </c>
      <c r="AD39" s="4" t="s">
        <v>40534</v>
      </c>
      <c r="AE39">
        <v>47</v>
      </c>
      <c r="AF39">
        <v>20</v>
      </c>
      <c r="AG39">
        <v>2021</v>
      </c>
    </row>
    <row r="40" spans="1:33" x14ac:dyDescent="0.35">
      <c r="A40">
        <v>68477005</v>
      </c>
      <c r="B40" s="4" t="s">
        <v>7905</v>
      </c>
      <c r="C40" s="4" t="s">
        <v>9846</v>
      </c>
      <c r="D40">
        <v>24</v>
      </c>
      <c r="E40" s="4" t="s">
        <v>10462</v>
      </c>
      <c r="F40" s="4" t="s">
        <v>10490</v>
      </c>
      <c r="G40" s="4" t="s">
        <v>43257</v>
      </c>
      <c r="H40" s="4" t="s">
        <v>40609</v>
      </c>
      <c r="I40">
        <v>90242</v>
      </c>
      <c r="J40">
        <v>59595706</v>
      </c>
      <c r="K40" s="4" t="s">
        <v>20500</v>
      </c>
      <c r="L40">
        <v>220248</v>
      </c>
      <c r="M40">
        <v>541.91999999999996</v>
      </c>
      <c r="N40" s="3">
        <v>45642</v>
      </c>
      <c r="O40" s="3">
        <v>47983</v>
      </c>
      <c r="P40" s="4" t="s">
        <v>20505</v>
      </c>
      <c r="Q40" s="4" t="s">
        <v>20508</v>
      </c>
      <c r="R40">
        <v>31829137</v>
      </c>
      <c r="S40" s="3">
        <v>44363</v>
      </c>
      <c r="T40">
        <v>86901</v>
      </c>
      <c r="U40" s="4" t="s">
        <v>25518</v>
      </c>
      <c r="V40" s="4" t="s">
        <v>27267</v>
      </c>
      <c r="W40" s="3">
        <v>44376</v>
      </c>
      <c r="X40">
        <v>90541327</v>
      </c>
      <c r="Y40" s="3">
        <v>44554</v>
      </c>
      <c r="Z40">
        <v>1277.32</v>
      </c>
      <c r="AA40" s="4" t="s">
        <v>35524</v>
      </c>
      <c r="AB40" s="4" t="s">
        <v>35528</v>
      </c>
      <c r="AC40">
        <v>68335720</v>
      </c>
      <c r="AD40" s="4" t="s">
        <v>40533</v>
      </c>
      <c r="AE40">
        <v>30</v>
      </c>
      <c r="AF40">
        <v>22</v>
      </c>
      <c r="AG40">
        <v>2021</v>
      </c>
    </row>
    <row r="41" spans="1:33" x14ac:dyDescent="0.35">
      <c r="A41">
        <v>68477005</v>
      </c>
      <c r="B41" s="4" t="s">
        <v>7905</v>
      </c>
      <c r="C41" s="4" t="s">
        <v>9846</v>
      </c>
      <c r="D41">
        <v>24</v>
      </c>
      <c r="E41" s="4" t="s">
        <v>10462</v>
      </c>
      <c r="F41" s="4" t="s">
        <v>10490</v>
      </c>
      <c r="G41" s="4" t="s">
        <v>43257</v>
      </c>
      <c r="H41" s="4" t="s">
        <v>40609</v>
      </c>
      <c r="I41">
        <v>90242</v>
      </c>
      <c r="J41">
        <v>59595706</v>
      </c>
      <c r="K41" s="4" t="s">
        <v>20500</v>
      </c>
      <c r="L41">
        <v>220248</v>
      </c>
      <c r="M41">
        <v>541.91999999999996</v>
      </c>
      <c r="N41" s="3">
        <v>45642</v>
      </c>
      <c r="O41" s="3">
        <v>47983</v>
      </c>
      <c r="P41" s="4" t="s">
        <v>20505</v>
      </c>
      <c r="Q41" s="4" t="s">
        <v>20508</v>
      </c>
      <c r="R41">
        <v>99969709</v>
      </c>
      <c r="S41" s="3">
        <v>44352</v>
      </c>
      <c r="T41">
        <v>60279</v>
      </c>
      <c r="U41" s="4" t="s">
        <v>25517</v>
      </c>
      <c r="V41" s="4" t="s">
        <v>30233</v>
      </c>
      <c r="W41" s="3"/>
      <c r="X41">
        <v>90541327</v>
      </c>
      <c r="Y41" s="3">
        <v>44554</v>
      </c>
      <c r="Z41">
        <v>1277.32</v>
      </c>
      <c r="AA41" s="4" t="s">
        <v>35524</v>
      </c>
      <c r="AB41" s="4" t="s">
        <v>35528</v>
      </c>
      <c r="AC41">
        <v>68335720</v>
      </c>
      <c r="AD41" s="4" t="s">
        <v>40533</v>
      </c>
      <c r="AE41">
        <v>30</v>
      </c>
      <c r="AF41">
        <v>22</v>
      </c>
      <c r="AG41">
        <v>2021</v>
      </c>
    </row>
    <row r="42" spans="1:33" x14ac:dyDescent="0.35">
      <c r="A42">
        <v>81225418</v>
      </c>
      <c r="B42" s="4" t="s">
        <v>8100</v>
      </c>
      <c r="C42" s="4" t="s">
        <v>9846</v>
      </c>
      <c r="D42">
        <v>19</v>
      </c>
      <c r="E42" s="4" t="s">
        <v>9967</v>
      </c>
      <c r="F42" s="4" t="s">
        <v>10489</v>
      </c>
      <c r="G42" s="4" t="s">
        <v>43425</v>
      </c>
      <c r="H42" s="4" t="s">
        <v>40716</v>
      </c>
      <c r="I42">
        <v>87934</v>
      </c>
      <c r="J42">
        <v>56491969</v>
      </c>
      <c r="K42" s="4" t="s">
        <v>20501</v>
      </c>
      <c r="L42">
        <v>24007</v>
      </c>
      <c r="M42">
        <v>1551.59</v>
      </c>
      <c r="N42" s="3">
        <v>42409</v>
      </c>
      <c r="O42" s="3">
        <v>43339</v>
      </c>
      <c r="P42" s="4" t="s">
        <v>20505</v>
      </c>
      <c r="Q42" s="4" t="s">
        <v>20507</v>
      </c>
      <c r="R42">
        <v>65675401</v>
      </c>
      <c r="S42" s="3">
        <v>43836</v>
      </c>
      <c r="T42">
        <v>18151</v>
      </c>
      <c r="U42" s="4" t="s">
        <v>25516</v>
      </c>
      <c r="V42" s="4" t="s">
        <v>26636</v>
      </c>
      <c r="W42" s="3"/>
      <c r="X42">
        <v>33213591</v>
      </c>
      <c r="Y42" s="3">
        <v>44555</v>
      </c>
      <c r="Z42">
        <v>309.08</v>
      </c>
      <c r="AA42" s="4" t="s">
        <v>35526</v>
      </c>
      <c r="AB42" s="4" t="s">
        <v>35527</v>
      </c>
      <c r="AC42">
        <v>39948651</v>
      </c>
      <c r="AD42" s="4" t="s">
        <v>25517</v>
      </c>
      <c r="AE42">
        <v>0</v>
      </c>
      <c r="AF42">
        <v>25</v>
      </c>
      <c r="AG42">
        <v>2021</v>
      </c>
    </row>
    <row r="43" spans="1:33" x14ac:dyDescent="0.35">
      <c r="A43">
        <v>7265929</v>
      </c>
      <c r="B43" s="4" t="s">
        <v>7591</v>
      </c>
      <c r="C43" s="4" t="s">
        <v>9848</v>
      </c>
      <c r="D43">
        <v>25</v>
      </c>
      <c r="E43" s="4" t="s">
        <v>10397</v>
      </c>
      <c r="F43" s="4" t="s">
        <v>10489</v>
      </c>
      <c r="G43" s="4" t="s">
        <v>42979</v>
      </c>
      <c r="H43" s="4" t="s">
        <v>40546</v>
      </c>
      <c r="I43">
        <v>3298</v>
      </c>
      <c r="J43">
        <v>81184933</v>
      </c>
      <c r="K43" s="4" t="s">
        <v>20503</v>
      </c>
      <c r="L43">
        <v>51005</v>
      </c>
      <c r="M43">
        <v>769.64</v>
      </c>
      <c r="N43" s="3">
        <v>44418</v>
      </c>
      <c r="O43" s="3">
        <v>46307</v>
      </c>
      <c r="P43" s="4" t="s">
        <v>20504</v>
      </c>
      <c r="Q43" s="4" t="s">
        <v>20508</v>
      </c>
      <c r="S43" s="3"/>
      <c r="U43" s="4"/>
      <c r="V43" s="4"/>
      <c r="W43" s="3"/>
      <c r="X43">
        <v>5836516</v>
      </c>
      <c r="Y43" s="3">
        <v>44561</v>
      </c>
      <c r="Z43">
        <v>568.99</v>
      </c>
      <c r="AA43" s="4" t="s">
        <v>35525</v>
      </c>
      <c r="AB43" s="4" t="s">
        <v>35527</v>
      </c>
      <c r="AC43">
        <v>86080017</v>
      </c>
      <c r="AD43" s="4" t="s">
        <v>25517</v>
      </c>
      <c r="AE43">
        <v>14</v>
      </c>
      <c r="AF43">
        <v>77</v>
      </c>
      <c r="AG43">
        <v>2021</v>
      </c>
    </row>
    <row r="44" spans="1:33" x14ac:dyDescent="0.35">
      <c r="A44">
        <v>34213033</v>
      </c>
      <c r="B44" s="4" t="s">
        <v>5781</v>
      </c>
      <c r="C44" s="4" t="s">
        <v>9847</v>
      </c>
      <c r="D44">
        <v>34</v>
      </c>
      <c r="E44" s="4" t="s">
        <v>10309</v>
      </c>
      <c r="F44" s="4" t="s">
        <v>10489</v>
      </c>
      <c r="G44" s="4" t="s">
        <v>41333</v>
      </c>
      <c r="H44" s="4" t="s">
        <v>40639</v>
      </c>
      <c r="I44">
        <v>85204</v>
      </c>
      <c r="J44">
        <v>81320794</v>
      </c>
      <c r="K44" s="4" t="s">
        <v>20501</v>
      </c>
      <c r="L44">
        <v>77017</v>
      </c>
      <c r="M44">
        <v>961.9</v>
      </c>
      <c r="N44" s="3">
        <v>45225</v>
      </c>
      <c r="O44" s="3">
        <v>48221</v>
      </c>
      <c r="P44" s="4" t="s">
        <v>20505</v>
      </c>
      <c r="Q44" s="4" t="s">
        <v>20509</v>
      </c>
      <c r="R44">
        <v>15784697</v>
      </c>
      <c r="S44" s="3">
        <v>45412</v>
      </c>
      <c r="T44">
        <v>30263</v>
      </c>
      <c r="U44" s="4" t="s">
        <v>25518</v>
      </c>
      <c r="V44" s="4" t="s">
        <v>30254</v>
      </c>
      <c r="W44" s="3">
        <v>45484</v>
      </c>
      <c r="X44">
        <v>44519142</v>
      </c>
      <c r="Y44" s="3">
        <v>44561</v>
      </c>
      <c r="Z44">
        <v>196.72</v>
      </c>
      <c r="AA44" s="4" t="s">
        <v>35526</v>
      </c>
      <c r="AB44" s="4" t="s">
        <v>35528</v>
      </c>
      <c r="AC44">
        <v>19338702</v>
      </c>
      <c r="AD44" s="4" t="s">
        <v>40533</v>
      </c>
      <c r="AE44">
        <v>36</v>
      </c>
      <c r="AF44">
        <v>13</v>
      </c>
      <c r="AG44">
        <v>2021</v>
      </c>
    </row>
    <row r="45" spans="1:33" x14ac:dyDescent="0.35">
      <c r="A45">
        <v>91160900</v>
      </c>
      <c r="B45" s="4" t="s">
        <v>7015</v>
      </c>
      <c r="C45" s="4" t="s">
        <v>9847</v>
      </c>
      <c r="D45">
        <v>76</v>
      </c>
      <c r="E45" s="4" t="s">
        <v>10379</v>
      </c>
      <c r="F45" s="4" t="s">
        <v>10491</v>
      </c>
      <c r="G45" s="4" t="s">
        <v>42433</v>
      </c>
      <c r="H45" s="4" t="s">
        <v>40560</v>
      </c>
      <c r="I45">
        <v>65908</v>
      </c>
      <c r="J45">
        <v>92124618</v>
      </c>
      <c r="K45" s="4" t="s">
        <v>20501</v>
      </c>
      <c r="L45">
        <v>167672</v>
      </c>
      <c r="M45">
        <v>516.28</v>
      </c>
      <c r="N45" s="3">
        <v>42414</v>
      </c>
      <c r="O45" s="3">
        <v>42780</v>
      </c>
      <c r="P45" s="4" t="s">
        <v>20505</v>
      </c>
      <c r="Q45" s="4" t="s">
        <v>20508</v>
      </c>
      <c r="S45" s="3"/>
      <c r="U45" s="4"/>
      <c r="V45" s="4"/>
      <c r="W45" s="3"/>
      <c r="X45">
        <v>52720401</v>
      </c>
      <c r="Y45" s="3">
        <v>44559</v>
      </c>
      <c r="Z45">
        <v>556.58000000000004</v>
      </c>
      <c r="AA45" s="4" t="s">
        <v>35525</v>
      </c>
      <c r="AB45" s="4" t="s">
        <v>35528</v>
      </c>
      <c r="AC45">
        <v>48652271</v>
      </c>
      <c r="AD45" s="4" t="s">
        <v>40533</v>
      </c>
      <c r="AE45">
        <v>31</v>
      </c>
      <c r="AF45">
        <v>10</v>
      </c>
      <c r="AG45">
        <v>2021</v>
      </c>
    </row>
    <row r="46" spans="1:33" x14ac:dyDescent="0.35">
      <c r="A46">
        <v>52643367</v>
      </c>
      <c r="B46" s="4" t="s">
        <v>8634</v>
      </c>
      <c r="C46" s="4" t="s">
        <v>9848</v>
      </c>
      <c r="D46">
        <v>37</v>
      </c>
      <c r="E46" s="4" t="s">
        <v>10071</v>
      </c>
      <c r="F46" s="4" t="s">
        <v>10491</v>
      </c>
      <c r="G46" s="4" t="s">
        <v>43880</v>
      </c>
      <c r="H46" s="4" t="s">
        <v>40566</v>
      </c>
      <c r="I46">
        <v>41131</v>
      </c>
      <c r="J46">
        <v>20825981</v>
      </c>
      <c r="K46" s="4" t="s">
        <v>20501</v>
      </c>
      <c r="L46">
        <v>308094</v>
      </c>
      <c r="M46">
        <v>873.29</v>
      </c>
      <c r="N46" s="3">
        <v>43278</v>
      </c>
      <c r="O46" s="3">
        <v>44471</v>
      </c>
      <c r="P46" s="4" t="s">
        <v>20504</v>
      </c>
      <c r="Q46" s="4" t="s">
        <v>20509</v>
      </c>
      <c r="R46">
        <v>312525</v>
      </c>
      <c r="S46" s="3">
        <v>44481</v>
      </c>
      <c r="T46">
        <v>22698</v>
      </c>
      <c r="U46" s="4" t="s">
        <v>25517</v>
      </c>
      <c r="V46" s="4" t="s">
        <v>27217</v>
      </c>
      <c r="W46" s="3"/>
      <c r="X46">
        <v>52996688</v>
      </c>
      <c r="Y46" s="3">
        <v>44555</v>
      </c>
      <c r="Z46">
        <v>1002.71</v>
      </c>
      <c r="AA46" s="4" t="s">
        <v>35526</v>
      </c>
      <c r="AB46" s="4" t="s">
        <v>35527</v>
      </c>
      <c r="AC46">
        <v>53453463</v>
      </c>
      <c r="AD46" s="4" t="s">
        <v>25517</v>
      </c>
      <c r="AE46">
        <v>30</v>
      </c>
      <c r="AF46">
        <v>18</v>
      </c>
      <c r="AG46">
        <v>2021</v>
      </c>
    </row>
    <row r="47" spans="1:33" x14ac:dyDescent="0.35">
      <c r="A47">
        <v>95274525</v>
      </c>
      <c r="B47" s="4" t="s">
        <v>7593</v>
      </c>
      <c r="C47" s="4" t="s">
        <v>9848</v>
      </c>
      <c r="D47">
        <v>49</v>
      </c>
      <c r="E47" s="4" t="s">
        <v>10280</v>
      </c>
      <c r="F47" s="4" t="s">
        <v>10490</v>
      </c>
      <c r="G47" s="4" t="s">
        <v>42981</v>
      </c>
      <c r="H47" s="4" t="s">
        <v>40630</v>
      </c>
      <c r="I47">
        <v>47154</v>
      </c>
      <c r="J47">
        <v>79308293</v>
      </c>
      <c r="K47" s="4" t="s">
        <v>20500</v>
      </c>
      <c r="L47">
        <v>238021</v>
      </c>
      <c r="M47">
        <v>185.65</v>
      </c>
      <c r="N47" s="3">
        <v>43123</v>
      </c>
      <c r="O47" s="3">
        <v>45176</v>
      </c>
      <c r="P47" s="4" t="s">
        <v>20505</v>
      </c>
      <c r="Q47" s="4" t="s">
        <v>20508</v>
      </c>
      <c r="R47">
        <v>17590009</v>
      </c>
      <c r="S47" s="3">
        <v>45422</v>
      </c>
      <c r="T47">
        <v>56343</v>
      </c>
      <c r="U47" s="4" t="s">
        <v>25518</v>
      </c>
      <c r="V47" s="4" t="s">
        <v>27424</v>
      </c>
      <c r="W47" s="3"/>
      <c r="X47">
        <v>97539574</v>
      </c>
      <c r="Y47" s="3">
        <v>44560</v>
      </c>
      <c r="Z47">
        <v>1324.91</v>
      </c>
      <c r="AA47" s="4" t="s">
        <v>35524</v>
      </c>
      <c r="AB47" s="4" t="s">
        <v>35528</v>
      </c>
      <c r="AC47">
        <v>77160426</v>
      </c>
      <c r="AD47" s="4" t="s">
        <v>25517</v>
      </c>
      <c r="AE47">
        <v>20</v>
      </c>
      <c r="AF47">
        <v>86</v>
      </c>
      <c r="AG47">
        <v>2021</v>
      </c>
    </row>
    <row r="48" spans="1:33" x14ac:dyDescent="0.35">
      <c r="A48">
        <v>81280296</v>
      </c>
      <c r="B48" s="4" t="s">
        <v>7741</v>
      </c>
      <c r="C48" s="4" t="s">
        <v>9848</v>
      </c>
      <c r="D48">
        <v>70</v>
      </c>
      <c r="E48" s="4" t="s">
        <v>10029</v>
      </c>
      <c r="F48" s="4" t="s">
        <v>10489</v>
      </c>
      <c r="G48" s="4" t="s">
        <v>43115</v>
      </c>
      <c r="H48" s="4" t="s">
        <v>40541</v>
      </c>
      <c r="I48">
        <v>2783</v>
      </c>
      <c r="J48">
        <v>81732788</v>
      </c>
      <c r="K48" s="4" t="s">
        <v>20501</v>
      </c>
      <c r="L48">
        <v>143264</v>
      </c>
      <c r="M48">
        <v>305.7</v>
      </c>
      <c r="N48" s="3">
        <v>44793</v>
      </c>
      <c r="O48" s="3">
        <v>48093</v>
      </c>
      <c r="P48" s="4" t="s">
        <v>20506</v>
      </c>
      <c r="Q48" s="4" t="s">
        <v>20507</v>
      </c>
      <c r="S48" s="3"/>
      <c r="U48" s="4"/>
      <c r="V48" s="4"/>
      <c r="W48" s="3"/>
      <c r="X48">
        <v>95713462</v>
      </c>
      <c r="Y48" s="3">
        <v>44559</v>
      </c>
      <c r="Z48">
        <v>474.68</v>
      </c>
      <c r="AA48" s="4" t="s">
        <v>35526</v>
      </c>
      <c r="AB48" s="4" t="s">
        <v>35527</v>
      </c>
      <c r="AC48">
        <v>46684672</v>
      </c>
      <c r="AD48" s="4" t="s">
        <v>40534</v>
      </c>
      <c r="AE48">
        <v>11</v>
      </c>
      <c r="AF48">
        <v>65</v>
      </c>
      <c r="AG48">
        <v>2021</v>
      </c>
    </row>
    <row r="49" spans="1:34" x14ac:dyDescent="0.35">
      <c r="A49">
        <v>45390061</v>
      </c>
      <c r="B49" s="4" t="s">
        <v>6086</v>
      </c>
      <c r="C49" s="4" t="s">
        <v>9848</v>
      </c>
      <c r="D49">
        <v>63</v>
      </c>
      <c r="E49" s="4" t="s">
        <v>10317</v>
      </c>
      <c r="F49" s="4" t="s">
        <v>10489</v>
      </c>
      <c r="G49" s="4" t="s">
        <v>41614</v>
      </c>
      <c r="H49" s="4" t="s">
        <v>40625</v>
      </c>
      <c r="I49">
        <v>70644</v>
      </c>
      <c r="J49">
        <v>84981148</v>
      </c>
      <c r="K49" s="4" t="s">
        <v>20500</v>
      </c>
      <c r="L49">
        <v>328192</v>
      </c>
      <c r="M49">
        <v>1749.21</v>
      </c>
      <c r="N49" s="3">
        <v>45632</v>
      </c>
      <c r="O49" s="3">
        <v>46609</v>
      </c>
      <c r="P49" s="4" t="s">
        <v>20504</v>
      </c>
      <c r="Q49" s="4" t="s">
        <v>20507</v>
      </c>
      <c r="S49" s="3"/>
      <c r="U49" s="4"/>
      <c r="V49" s="4"/>
      <c r="W49" s="3"/>
      <c r="X49">
        <v>33587922</v>
      </c>
      <c r="Y49" s="3">
        <v>44553</v>
      </c>
      <c r="Z49">
        <v>1022.18</v>
      </c>
      <c r="AA49" s="4" t="s">
        <v>35524</v>
      </c>
      <c r="AB49" s="4" t="s">
        <v>35527</v>
      </c>
      <c r="AC49">
        <v>98301953</v>
      </c>
      <c r="AD49" s="4" t="s">
        <v>25517</v>
      </c>
      <c r="AE49">
        <v>50</v>
      </c>
      <c r="AF49">
        <v>3</v>
      </c>
      <c r="AG49">
        <v>2021</v>
      </c>
    </row>
    <row r="50" spans="1:34" x14ac:dyDescent="0.35">
      <c r="A50">
        <v>41833706</v>
      </c>
      <c r="B50" s="4" t="s">
        <v>9790</v>
      </c>
      <c r="C50" s="4" t="s">
        <v>9847</v>
      </c>
      <c r="D50">
        <v>70</v>
      </c>
      <c r="E50" s="4" t="s">
        <v>10053</v>
      </c>
      <c r="F50" s="4" t="s">
        <v>10488</v>
      </c>
      <c r="G50" s="4" t="s">
        <v>44844</v>
      </c>
      <c r="H50" s="4" t="s">
        <v>40590</v>
      </c>
      <c r="I50">
        <v>61290</v>
      </c>
      <c r="J50">
        <v>65532247</v>
      </c>
      <c r="K50" s="4" t="s">
        <v>20502</v>
      </c>
      <c r="L50">
        <v>251580</v>
      </c>
      <c r="M50">
        <v>1234.23</v>
      </c>
      <c r="N50" s="3">
        <v>42631</v>
      </c>
      <c r="O50" s="3">
        <v>43110</v>
      </c>
      <c r="P50" s="4" t="s">
        <v>20506</v>
      </c>
      <c r="Q50" s="4" t="s">
        <v>20508</v>
      </c>
      <c r="R50">
        <v>15693542</v>
      </c>
      <c r="S50" s="3">
        <v>44636</v>
      </c>
      <c r="T50">
        <v>88644</v>
      </c>
      <c r="U50" s="4" t="s">
        <v>25517</v>
      </c>
      <c r="V50" s="4" t="s">
        <v>28119</v>
      </c>
      <c r="W50" s="3">
        <v>44670</v>
      </c>
      <c r="X50">
        <v>44745981</v>
      </c>
      <c r="Y50" s="3">
        <v>44560</v>
      </c>
      <c r="Z50">
        <v>1099.3900000000001</v>
      </c>
      <c r="AA50" s="4" t="s">
        <v>35526</v>
      </c>
      <c r="AB50" s="4" t="s">
        <v>35527</v>
      </c>
      <c r="AC50">
        <v>9606547</v>
      </c>
      <c r="AD50" s="4" t="s">
        <v>40534</v>
      </c>
      <c r="AE50">
        <v>6</v>
      </c>
      <c r="AF50">
        <v>6</v>
      </c>
      <c r="AG50">
        <v>2021</v>
      </c>
    </row>
    <row r="51" spans="1:34" x14ac:dyDescent="0.35">
      <c r="A51">
        <v>62010126</v>
      </c>
      <c r="B51" s="4" t="s">
        <v>6622</v>
      </c>
      <c r="C51" s="4" t="s">
        <v>9848</v>
      </c>
      <c r="D51">
        <v>49</v>
      </c>
      <c r="E51" s="4" t="s">
        <v>10445</v>
      </c>
      <c r="F51" s="4" t="s">
        <v>10488</v>
      </c>
      <c r="G51" s="4" t="s">
        <v>42109</v>
      </c>
      <c r="H51" s="4" t="s">
        <v>40543</v>
      </c>
      <c r="I51">
        <v>30740</v>
      </c>
      <c r="J51">
        <v>42862009</v>
      </c>
      <c r="K51" s="4" t="s">
        <v>20502</v>
      </c>
      <c r="L51">
        <v>67164</v>
      </c>
      <c r="M51">
        <v>832.84</v>
      </c>
      <c r="N51" s="3">
        <v>43050</v>
      </c>
      <c r="O51" s="3">
        <v>46485</v>
      </c>
      <c r="P51" s="4" t="s">
        <v>20504</v>
      </c>
      <c r="Q51" s="4" t="s">
        <v>20508</v>
      </c>
      <c r="S51" s="3"/>
      <c r="U51" s="4"/>
      <c r="V51" s="4"/>
      <c r="W51" s="3"/>
      <c r="X51">
        <v>57480761</v>
      </c>
      <c r="Y51" s="3">
        <v>44559</v>
      </c>
      <c r="Z51">
        <v>119.35</v>
      </c>
      <c r="AA51" s="4" t="s">
        <v>35524</v>
      </c>
      <c r="AB51" s="4" t="s">
        <v>35528</v>
      </c>
      <c r="AC51">
        <v>86981507</v>
      </c>
      <c r="AD51" s="4" t="s">
        <v>40533</v>
      </c>
      <c r="AE51">
        <v>10</v>
      </c>
      <c r="AF51">
        <v>97</v>
      </c>
      <c r="AG51">
        <v>2021</v>
      </c>
    </row>
    <row r="52" spans="1:34" x14ac:dyDescent="0.35">
      <c r="A52">
        <v>14092929</v>
      </c>
      <c r="B52" s="4" t="s">
        <v>9254</v>
      </c>
      <c r="C52" s="4" t="s">
        <v>9848</v>
      </c>
      <c r="D52">
        <v>34</v>
      </c>
      <c r="E52" s="4" t="s">
        <v>9964</v>
      </c>
      <c r="F52" s="4" t="s">
        <v>10488</v>
      </c>
      <c r="G52" s="4" t="s">
        <v>44410</v>
      </c>
      <c r="H52" s="4" t="s">
        <v>40558</v>
      </c>
      <c r="I52">
        <v>8137</v>
      </c>
      <c r="J52">
        <v>54944417</v>
      </c>
      <c r="K52" s="4" t="s">
        <v>20502</v>
      </c>
      <c r="L52">
        <v>81316</v>
      </c>
      <c r="M52">
        <v>413.73</v>
      </c>
      <c r="N52" s="3">
        <v>44342</v>
      </c>
      <c r="O52" s="3">
        <v>46479</v>
      </c>
      <c r="P52" s="4" t="s">
        <v>20506</v>
      </c>
      <c r="Q52" s="4" t="s">
        <v>20507</v>
      </c>
      <c r="R52">
        <v>97120397</v>
      </c>
      <c r="S52" s="3">
        <v>44404</v>
      </c>
      <c r="T52">
        <v>94808</v>
      </c>
      <c r="U52" s="4" t="s">
        <v>25518</v>
      </c>
      <c r="V52" s="4" t="s">
        <v>28304</v>
      </c>
      <c r="W52" s="3"/>
      <c r="X52">
        <v>62811956</v>
      </c>
      <c r="Y52" s="3">
        <v>44553</v>
      </c>
      <c r="Z52">
        <v>769.22</v>
      </c>
      <c r="AA52" s="4" t="s">
        <v>35524</v>
      </c>
      <c r="AB52" s="4" t="s">
        <v>35528</v>
      </c>
      <c r="AC52">
        <v>4603007</v>
      </c>
      <c r="AD52" s="4" t="s">
        <v>25517</v>
      </c>
      <c r="AE52">
        <v>36</v>
      </c>
      <c r="AF52">
        <v>1</v>
      </c>
      <c r="AG52">
        <v>2021</v>
      </c>
    </row>
    <row r="53" spans="1:34" x14ac:dyDescent="0.35">
      <c r="A53">
        <v>14092929</v>
      </c>
      <c r="B53" s="4" t="s">
        <v>9254</v>
      </c>
      <c r="C53" s="4" t="s">
        <v>9848</v>
      </c>
      <c r="D53">
        <v>34</v>
      </c>
      <c r="E53" s="4" t="s">
        <v>9964</v>
      </c>
      <c r="F53" s="4" t="s">
        <v>10488</v>
      </c>
      <c r="G53" s="4" t="s">
        <v>44410</v>
      </c>
      <c r="H53" s="4" t="s">
        <v>40558</v>
      </c>
      <c r="I53">
        <v>8137</v>
      </c>
      <c r="J53">
        <v>54944417</v>
      </c>
      <c r="K53" s="4" t="s">
        <v>20502</v>
      </c>
      <c r="L53">
        <v>81316</v>
      </c>
      <c r="M53">
        <v>413.73</v>
      </c>
      <c r="N53" s="3">
        <v>44342</v>
      </c>
      <c r="O53" s="3">
        <v>46479</v>
      </c>
      <c r="P53" s="4" t="s">
        <v>20506</v>
      </c>
      <c r="Q53" s="4" t="s">
        <v>20507</v>
      </c>
      <c r="R53">
        <v>81368667</v>
      </c>
      <c r="S53" s="3">
        <v>43891</v>
      </c>
      <c r="T53">
        <v>22539</v>
      </c>
      <c r="U53" s="4" t="s">
        <v>25518</v>
      </c>
      <c r="V53" s="4" t="s">
        <v>28536</v>
      </c>
      <c r="W53" s="3">
        <v>43958</v>
      </c>
      <c r="X53">
        <v>62811956</v>
      </c>
      <c r="Y53" s="3">
        <v>44553</v>
      </c>
      <c r="Z53">
        <v>769.22</v>
      </c>
      <c r="AA53" s="4" t="s">
        <v>35524</v>
      </c>
      <c r="AB53" s="4" t="s">
        <v>35528</v>
      </c>
      <c r="AC53">
        <v>4603007</v>
      </c>
      <c r="AD53" s="4" t="s">
        <v>25517</v>
      </c>
      <c r="AE53">
        <v>36</v>
      </c>
      <c r="AF53">
        <v>1</v>
      </c>
      <c r="AG53">
        <v>2021</v>
      </c>
    </row>
    <row r="54" spans="1:34" x14ac:dyDescent="0.35">
      <c r="A54">
        <v>69160366</v>
      </c>
      <c r="B54" s="4" t="s">
        <v>6245</v>
      </c>
      <c r="C54" s="4" t="s">
        <v>9847</v>
      </c>
      <c r="D54">
        <v>21</v>
      </c>
      <c r="E54" s="4" t="s">
        <v>10246</v>
      </c>
      <c r="F54" s="4" t="s">
        <v>10490</v>
      </c>
      <c r="G54" s="4" t="s">
        <v>41757</v>
      </c>
      <c r="H54" s="4" t="s">
        <v>40539</v>
      </c>
      <c r="I54">
        <v>88563</v>
      </c>
      <c r="J54">
        <v>27799003</v>
      </c>
      <c r="K54" s="4" t="s">
        <v>20500</v>
      </c>
      <c r="L54">
        <v>482043</v>
      </c>
      <c r="M54">
        <v>267.10000000000002</v>
      </c>
      <c r="N54" s="3">
        <v>44601</v>
      </c>
      <c r="O54" s="3">
        <v>45875</v>
      </c>
      <c r="P54" s="4" t="s">
        <v>20504</v>
      </c>
      <c r="Q54" s="4" t="s">
        <v>20507</v>
      </c>
      <c r="R54">
        <v>68926796</v>
      </c>
      <c r="S54" s="3">
        <v>44011</v>
      </c>
      <c r="T54">
        <v>19097</v>
      </c>
      <c r="U54" s="4" t="s">
        <v>25516</v>
      </c>
      <c r="V54" s="4" t="s">
        <v>29853</v>
      </c>
      <c r="W54" s="3"/>
      <c r="X54">
        <v>86056912</v>
      </c>
      <c r="Y54" s="3">
        <v>44553</v>
      </c>
      <c r="Z54">
        <v>392.9</v>
      </c>
      <c r="AA54" s="4" t="s">
        <v>35524</v>
      </c>
      <c r="AB54" s="4" t="s">
        <v>35528</v>
      </c>
      <c r="AC54">
        <v>52145031</v>
      </c>
      <c r="AD54" s="4" t="s">
        <v>25517</v>
      </c>
      <c r="AE54">
        <v>48</v>
      </c>
      <c r="AF54">
        <v>60</v>
      </c>
      <c r="AG54">
        <v>2021</v>
      </c>
    </row>
    <row r="55" spans="1:34" x14ac:dyDescent="0.35">
      <c r="A55">
        <v>35324709</v>
      </c>
      <c r="B55" s="4" t="s">
        <v>7082</v>
      </c>
      <c r="C55" s="4" t="s">
        <v>9847</v>
      </c>
      <c r="D55">
        <v>50</v>
      </c>
      <c r="E55" s="4" t="s">
        <v>10120</v>
      </c>
      <c r="F55" s="4" t="s">
        <v>10491</v>
      </c>
      <c r="G55" s="4" t="s">
        <v>42521</v>
      </c>
      <c r="H55" s="4" t="s">
        <v>40636</v>
      </c>
      <c r="I55">
        <v>59118</v>
      </c>
      <c r="J55">
        <v>42477290</v>
      </c>
      <c r="K55" s="4" t="s">
        <v>20501</v>
      </c>
      <c r="L55">
        <v>145283</v>
      </c>
      <c r="M55">
        <v>1974.61</v>
      </c>
      <c r="N55" s="3">
        <v>42250</v>
      </c>
      <c r="O55" s="3">
        <v>43301</v>
      </c>
      <c r="P55" s="4" t="s">
        <v>20505</v>
      </c>
      <c r="Q55" s="4" t="s">
        <v>20508</v>
      </c>
      <c r="S55" s="3"/>
      <c r="U55" s="4"/>
      <c r="V55" s="4"/>
      <c r="W55" s="3"/>
      <c r="X55">
        <v>65786868</v>
      </c>
      <c r="Y55" s="3">
        <v>44558</v>
      </c>
      <c r="Z55">
        <v>740.24</v>
      </c>
      <c r="AA55" s="4" t="s">
        <v>35524</v>
      </c>
      <c r="AB55" s="4" t="s">
        <v>35527</v>
      </c>
      <c r="AC55">
        <v>7063515</v>
      </c>
      <c r="AD55" s="4" t="s">
        <v>40534</v>
      </c>
      <c r="AE55">
        <v>44</v>
      </c>
      <c r="AF55">
        <v>31</v>
      </c>
      <c r="AG55">
        <v>2021</v>
      </c>
    </row>
    <row r="56" spans="1:34" x14ac:dyDescent="0.35">
      <c r="A56">
        <v>71233635</v>
      </c>
      <c r="B56" s="4" t="s">
        <v>6297</v>
      </c>
      <c r="C56" s="4" t="s">
        <v>9846</v>
      </c>
      <c r="D56">
        <v>41</v>
      </c>
      <c r="E56" s="4" t="s">
        <v>10218</v>
      </c>
      <c r="F56" s="4" t="s">
        <v>10489</v>
      </c>
      <c r="G56" s="4" t="s">
        <v>41808</v>
      </c>
      <c r="H56" s="4" t="s">
        <v>40665</v>
      </c>
      <c r="I56">
        <v>66495</v>
      </c>
      <c r="J56">
        <v>8708649</v>
      </c>
      <c r="K56" s="4" t="s">
        <v>20500</v>
      </c>
      <c r="L56">
        <v>195328</v>
      </c>
      <c r="M56">
        <v>1743.38</v>
      </c>
      <c r="N56" s="3">
        <v>45527</v>
      </c>
      <c r="O56" s="3">
        <v>48457</v>
      </c>
      <c r="P56" s="4" t="s">
        <v>20506</v>
      </c>
      <c r="Q56" s="4" t="s">
        <v>20508</v>
      </c>
      <c r="S56" s="3"/>
      <c r="U56" s="4"/>
      <c r="V56" s="4"/>
      <c r="W56" s="3"/>
      <c r="X56">
        <v>40327283</v>
      </c>
      <c r="Y56" s="3">
        <v>44555</v>
      </c>
      <c r="Z56">
        <v>975.48</v>
      </c>
      <c r="AA56" s="4" t="s">
        <v>35524</v>
      </c>
      <c r="AB56" s="4" t="s">
        <v>35527</v>
      </c>
      <c r="AC56">
        <v>98181748</v>
      </c>
      <c r="AD56" s="4" t="s">
        <v>25517</v>
      </c>
      <c r="AE56">
        <v>35</v>
      </c>
      <c r="AF56">
        <v>2</v>
      </c>
      <c r="AG56">
        <v>2021</v>
      </c>
    </row>
    <row r="57" spans="1:34" x14ac:dyDescent="0.35">
      <c r="A57">
        <v>1188304</v>
      </c>
      <c r="B57" s="4" t="s">
        <v>6413</v>
      </c>
      <c r="C57" s="4" t="s">
        <v>9848</v>
      </c>
      <c r="D57">
        <v>49</v>
      </c>
      <c r="E57" s="4" t="s">
        <v>10199</v>
      </c>
      <c r="F57" s="4" t="s">
        <v>10488</v>
      </c>
      <c r="G57" s="4" t="s">
        <v>41919</v>
      </c>
      <c r="H57" s="4" t="s">
        <v>40584</v>
      </c>
      <c r="I57">
        <v>65369</v>
      </c>
      <c r="J57">
        <v>54520836</v>
      </c>
      <c r="K57" s="4" t="s">
        <v>20500</v>
      </c>
      <c r="L57">
        <v>220198</v>
      </c>
      <c r="M57">
        <v>236.76</v>
      </c>
      <c r="N57" s="3">
        <v>42522</v>
      </c>
      <c r="O57" s="3">
        <v>44677</v>
      </c>
      <c r="P57" s="4" t="s">
        <v>20504</v>
      </c>
      <c r="Q57" s="4" t="s">
        <v>20507</v>
      </c>
      <c r="S57" s="3"/>
      <c r="U57" s="4"/>
      <c r="V57" s="4"/>
      <c r="W57" s="3"/>
      <c r="X57">
        <v>60918910</v>
      </c>
      <c r="Y57" s="3">
        <v>44559</v>
      </c>
      <c r="Z57">
        <v>176.35</v>
      </c>
      <c r="AA57" s="4" t="s">
        <v>35524</v>
      </c>
      <c r="AB57" s="4" t="s">
        <v>35528</v>
      </c>
      <c r="AC57">
        <v>4749812</v>
      </c>
      <c r="AD57" s="4" t="s">
        <v>25517</v>
      </c>
      <c r="AE57">
        <v>48</v>
      </c>
      <c r="AF57">
        <v>59</v>
      </c>
      <c r="AG57">
        <v>2021</v>
      </c>
    </row>
    <row r="58" spans="1:34" x14ac:dyDescent="0.35">
      <c r="A58">
        <v>6247712</v>
      </c>
      <c r="B58" s="4" t="s">
        <v>8027</v>
      </c>
      <c r="C58" s="4" t="s">
        <v>9848</v>
      </c>
      <c r="D58">
        <v>37</v>
      </c>
      <c r="E58" s="4" t="s">
        <v>10285</v>
      </c>
      <c r="F58" s="4" t="s">
        <v>10489</v>
      </c>
      <c r="G58" s="4" t="s">
        <v>41020</v>
      </c>
      <c r="H58" s="4" t="s">
        <v>40639</v>
      </c>
      <c r="I58">
        <v>52029</v>
      </c>
      <c r="J58">
        <v>20797511</v>
      </c>
      <c r="K58" s="4" t="s">
        <v>20501</v>
      </c>
      <c r="L58">
        <v>123611</v>
      </c>
      <c r="M58">
        <v>620.47</v>
      </c>
      <c r="N58" s="3">
        <v>45534</v>
      </c>
      <c r="O58" s="3">
        <v>48390</v>
      </c>
      <c r="P58" s="4" t="s">
        <v>20505</v>
      </c>
      <c r="Q58" s="4" t="s">
        <v>20507</v>
      </c>
      <c r="S58" s="3"/>
      <c r="U58" s="4"/>
      <c r="V58" s="4"/>
      <c r="W58" s="3"/>
      <c r="X58">
        <v>13802427</v>
      </c>
      <c r="Y58" s="3">
        <v>44559</v>
      </c>
      <c r="Z58">
        <v>133.38999999999999</v>
      </c>
      <c r="AA58" s="4" t="s">
        <v>35525</v>
      </c>
      <c r="AB58" s="4" t="s">
        <v>35528</v>
      </c>
      <c r="AC58">
        <v>60101526</v>
      </c>
      <c r="AD58" s="4" t="s">
        <v>25517</v>
      </c>
      <c r="AE58">
        <v>32</v>
      </c>
      <c r="AF58">
        <v>13</v>
      </c>
      <c r="AG58">
        <v>2021</v>
      </c>
    </row>
    <row r="59" spans="1:34" x14ac:dyDescent="0.35">
      <c r="A59">
        <v>89684340</v>
      </c>
      <c r="B59" s="4" t="s">
        <v>6830</v>
      </c>
      <c r="C59" s="4" t="s">
        <v>9847</v>
      </c>
      <c r="D59">
        <v>47</v>
      </c>
      <c r="E59" s="4" t="s">
        <v>10397</v>
      </c>
      <c r="F59" s="4" t="s">
        <v>10490</v>
      </c>
      <c r="G59" s="4" t="s">
        <v>42300</v>
      </c>
      <c r="H59" s="4" t="s">
        <v>40560</v>
      </c>
      <c r="I59">
        <v>25710</v>
      </c>
      <c r="J59">
        <v>19709461</v>
      </c>
      <c r="K59" s="4" t="s">
        <v>20501</v>
      </c>
      <c r="L59">
        <v>330393</v>
      </c>
      <c r="M59">
        <v>877.87</v>
      </c>
      <c r="N59" s="3">
        <v>42954</v>
      </c>
      <c r="O59" s="3">
        <v>46011</v>
      </c>
      <c r="P59" s="4" t="s">
        <v>20505</v>
      </c>
      <c r="Q59" s="4" t="s">
        <v>20507</v>
      </c>
      <c r="R59">
        <v>5546730</v>
      </c>
      <c r="S59" s="3">
        <v>44470</v>
      </c>
      <c r="T59">
        <v>3307</v>
      </c>
      <c r="U59" s="4" t="s">
        <v>25517</v>
      </c>
      <c r="V59" s="4" t="s">
        <v>29804</v>
      </c>
      <c r="W59" s="3">
        <v>44498</v>
      </c>
      <c r="X59">
        <v>28706409</v>
      </c>
      <c r="Y59" s="3">
        <v>44557</v>
      </c>
      <c r="Z59">
        <v>372.27</v>
      </c>
      <c r="AA59" s="4" t="s">
        <v>35525</v>
      </c>
      <c r="AB59" s="4" t="s">
        <v>35528</v>
      </c>
      <c r="AC59">
        <v>83638122</v>
      </c>
      <c r="AD59" s="4" t="s">
        <v>25517</v>
      </c>
      <c r="AE59">
        <v>25</v>
      </c>
      <c r="AF59">
        <v>11</v>
      </c>
      <c r="AG59">
        <v>2021</v>
      </c>
    </row>
    <row r="60" spans="1:34" x14ac:dyDescent="0.35">
      <c r="A60">
        <v>2223205</v>
      </c>
      <c r="B60" s="4" t="s">
        <v>7709</v>
      </c>
      <c r="C60" s="4" t="s">
        <v>9848</v>
      </c>
      <c r="D60">
        <v>78</v>
      </c>
      <c r="E60" s="4" t="s">
        <v>10271</v>
      </c>
      <c r="F60" s="4" t="s">
        <v>10488</v>
      </c>
      <c r="G60" s="4" t="s">
        <v>43086</v>
      </c>
      <c r="H60" s="4" t="s">
        <v>40570</v>
      </c>
      <c r="I60">
        <v>87131</v>
      </c>
      <c r="J60">
        <v>6244566</v>
      </c>
      <c r="K60" s="4" t="s">
        <v>20503</v>
      </c>
      <c r="L60">
        <v>465894</v>
      </c>
      <c r="M60">
        <v>402.87</v>
      </c>
      <c r="N60" s="3">
        <v>43613</v>
      </c>
      <c r="O60" s="3">
        <v>46418</v>
      </c>
      <c r="P60" s="4" t="s">
        <v>20506</v>
      </c>
      <c r="Q60" s="4" t="s">
        <v>20509</v>
      </c>
      <c r="S60" s="3"/>
      <c r="U60" s="4"/>
      <c r="V60" s="4"/>
      <c r="W60" s="3"/>
      <c r="X60">
        <v>74029332</v>
      </c>
      <c r="Y60" s="3">
        <v>44557</v>
      </c>
      <c r="Z60">
        <v>303.70999999999998</v>
      </c>
      <c r="AA60" s="4" t="s">
        <v>35526</v>
      </c>
      <c r="AB60" s="4" t="s">
        <v>35527</v>
      </c>
      <c r="AC60">
        <v>41438464</v>
      </c>
      <c r="AD60" s="4" t="s">
        <v>25517</v>
      </c>
      <c r="AE60">
        <v>37</v>
      </c>
      <c r="AF60">
        <v>13</v>
      </c>
      <c r="AG60">
        <v>2021</v>
      </c>
    </row>
    <row r="61" spans="1:34" x14ac:dyDescent="0.35">
      <c r="A61">
        <v>43165625</v>
      </c>
      <c r="B61" s="4" t="s">
        <v>7799</v>
      </c>
      <c r="C61" s="4" t="s">
        <v>9846</v>
      </c>
      <c r="D61">
        <v>83</v>
      </c>
      <c r="E61" s="4" t="s">
        <v>10120</v>
      </c>
      <c r="F61" s="4" t="s">
        <v>10491</v>
      </c>
      <c r="G61" s="4" t="s">
        <v>43166</v>
      </c>
      <c r="H61" s="4" t="s">
        <v>40556</v>
      </c>
      <c r="I61">
        <v>93501</v>
      </c>
      <c r="J61">
        <v>90757042</v>
      </c>
      <c r="K61" s="4" t="s">
        <v>20503</v>
      </c>
      <c r="L61">
        <v>344929</v>
      </c>
      <c r="M61">
        <v>810.31</v>
      </c>
      <c r="N61" s="3">
        <v>42171</v>
      </c>
      <c r="O61" s="3">
        <v>45619</v>
      </c>
      <c r="P61" s="4" t="s">
        <v>20506</v>
      </c>
      <c r="Q61" s="4" t="s">
        <v>20509</v>
      </c>
      <c r="S61" s="3"/>
      <c r="U61" s="4"/>
      <c r="V61" s="4"/>
      <c r="W61" s="3"/>
      <c r="X61">
        <v>76572765</v>
      </c>
      <c r="Y61" s="3">
        <v>44557</v>
      </c>
      <c r="Z61">
        <v>1484.18</v>
      </c>
      <c r="AA61" s="4" t="s">
        <v>35526</v>
      </c>
      <c r="AB61" s="4" t="s">
        <v>35528</v>
      </c>
      <c r="AC61">
        <v>16937584</v>
      </c>
      <c r="AD61" s="4" t="s">
        <v>40534</v>
      </c>
      <c r="AE61">
        <v>4</v>
      </c>
      <c r="AF61">
        <v>93</v>
      </c>
      <c r="AG61">
        <v>2021</v>
      </c>
    </row>
    <row r="62" spans="1:34" x14ac:dyDescent="0.35">
      <c r="A62">
        <v>64632914</v>
      </c>
      <c r="B62" s="4" t="s">
        <v>7118</v>
      </c>
      <c r="C62" s="4" t="s">
        <v>9848</v>
      </c>
      <c r="D62">
        <v>62</v>
      </c>
      <c r="E62" s="4" t="s">
        <v>10410</v>
      </c>
      <c r="F62" s="4" t="s">
        <v>10491</v>
      </c>
      <c r="G62" s="4" t="s">
        <v>42554</v>
      </c>
      <c r="H62" s="4" t="s">
        <v>40636</v>
      </c>
      <c r="I62">
        <v>50220</v>
      </c>
      <c r="J62">
        <v>90628400</v>
      </c>
      <c r="K62" s="4" t="s">
        <v>20502</v>
      </c>
      <c r="L62">
        <v>299309</v>
      </c>
      <c r="M62">
        <v>855.37</v>
      </c>
      <c r="N62" s="3">
        <v>44100</v>
      </c>
      <c r="O62" s="3">
        <v>45309</v>
      </c>
      <c r="P62" s="4" t="s">
        <v>20504</v>
      </c>
      <c r="Q62" s="4" t="s">
        <v>20507</v>
      </c>
      <c r="S62" s="3"/>
      <c r="U62" s="4"/>
      <c r="V62" s="4"/>
      <c r="W62" s="3"/>
      <c r="X62">
        <v>96201212</v>
      </c>
      <c r="Y62" s="3">
        <v>44561</v>
      </c>
      <c r="Z62">
        <v>65.44</v>
      </c>
      <c r="AA62" s="4" t="s">
        <v>35524</v>
      </c>
      <c r="AB62" s="4" t="s">
        <v>35527</v>
      </c>
      <c r="AC62">
        <v>16307812</v>
      </c>
      <c r="AD62" s="4" t="s">
        <v>40533</v>
      </c>
      <c r="AE62">
        <v>45</v>
      </c>
      <c r="AF62">
        <v>57</v>
      </c>
      <c r="AG62">
        <v>2021</v>
      </c>
    </row>
    <row r="63" spans="1:34" x14ac:dyDescent="0.35">
      <c r="A63">
        <v>27619651</v>
      </c>
      <c r="B63" s="4" t="s">
        <v>8558</v>
      </c>
      <c r="C63" s="4" t="s">
        <v>9847</v>
      </c>
      <c r="D63">
        <v>48</v>
      </c>
      <c r="E63" s="4" t="s">
        <v>10101</v>
      </c>
      <c r="F63" s="4" t="s">
        <v>10488</v>
      </c>
      <c r="G63" s="4" t="s">
        <v>43820</v>
      </c>
      <c r="H63" s="4" t="s">
        <v>40614</v>
      </c>
      <c r="I63">
        <v>47674</v>
      </c>
      <c r="J63">
        <v>73669093</v>
      </c>
      <c r="K63" s="4" t="s">
        <v>20502</v>
      </c>
      <c r="L63">
        <v>403790</v>
      </c>
      <c r="M63">
        <v>887.13</v>
      </c>
      <c r="N63" s="3">
        <v>44223</v>
      </c>
      <c r="O63" s="3">
        <v>44901</v>
      </c>
      <c r="P63" s="4" t="s">
        <v>20505</v>
      </c>
      <c r="Q63" s="4" t="s">
        <v>20507</v>
      </c>
      <c r="S63" s="3"/>
      <c r="U63" s="4"/>
      <c r="V63" s="4"/>
      <c r="W63" s="3"/>
      <c r="X63">
        <v>15004470</v>
      </c>
      <c r="Y63" s="3">
        <v>44560</v>
      </c>
      <c r="Z63">
        <v>1097.3599999999999</v>
      </c>
      <c r="AA63" s="4" t="s">
        <v>35525</v>
      </c>
      <c r="AB63" s="4" t="s">
        <v>35527</v>
      </c>
      <c r="AC63">
        <v>89303203</v>
      </c>
      <c r="AD63" s="4" t="s">
        <v>25517</v>
      </c>
      <c r="AE63">
        <v>7</v>
      </c>
      <c r="AF63">
        <v>16</v>
      </c>
      <c r="AG63">
        <v>2021</v>
      </c>
    </row>
    <row r="64" spans="1:34" x14ac:dyDescent="0.35">
      <c r="A64">
        <v>43223037</v>
      </c>
      <c r="B64" s="4" t="s">
        <v>8318</v>
      </c>
      <c r="C64" s="4" t="s">
        <v>9847</v>
      </c>
      <c r="D64">
        <v>23</v>
      </c>
      <c r="E64" s="4" t="s">
        <v>10363</v>
      </c>
      <c r="F64" s="4" t="s">
        <v>10488</v>
      </c>
      <c r="G64" s="4" t="s">
        <v>42639</v>
      </c>
      <c r="H64" s="4" t="s">
        <v>40588</v>
      </c>
      <c r="I64">
        <v>9513</v>
      </c>
      <c r="J64">
        <v>12629332</v>
      </c>
      <c r="K64" s="4" t="s">
        <v>20503</v>
      </c>
      <c r="L64">
        <v>449447</v>
      </c>
      <c r="M64">
        <v>869.47</v>
      </c>
      <c r="N64" s="3">
        <v>43105</v>
      </c>
      <c r="O64" s="3">
        <v>46023</v>
      </c>
      <c r="P64" s="4" t="s">
        <v>20504</v>
      </c>
      <c r="Q64" s="4" t="s">
        <v>20507</v>
      </c>
      <c r="S64" s="3"/>
      <c r="U64" s="4"/>
      <c r="V64" s="4"/>
      <c r="W64" s="3"/>
      <c r="X64">
        <v>85353160</v>
      </c>
      <c r="Y64" s="3">
        <v>44558</v>
      </c>
      <c r="Z64">
        <v>957.07</v>
      </c>
      <c r="AA64" s="4" t="s">
        <v>35524</v>
      </c>
      <c r="AB64" s="4" t="s">
        <v>35528</v>
      </c>
      <c r="AC64">
        <v>1283690</v>
      </c>
      <c r="AD64" s="4" t="s">
        <v>25517</v>
      </c>
      <c r="AE64">
        <v>23</v>
      </c>
      <c r="AF64">
        <v>27</v>
      </c>
      <c r="AG64">
        <v>2021</v>
      </c>
      <c r="AH64">
        <f>SUMIFS($M:$M,$AG:$AG,Policy_Data_Policy_Details[[#This Row],[Year]])</f>
        <v>65616.189999999973</v>
      </c>
    </row>
    <row r="65" spans="1:33" x14ac:dyDescent="0.35">
      <c r="A65">
        <v>87425473</v>
      </c>
      <c r="B65" s="4" t="s">
        <v>5007</v>
      </c>
      <c r="C65" s="4" t="s">
        <v>9846</v>
      </c>
      <c r="D65">
        <v>63</v>
      </c>
      <c r="E65" s="4" t="s">
        <v>9849</v>
      </c>
      <c r="F65" s="4" t="s">
        <v>10488</v>
      </c>
      <c r="G65" s="4" t="s">
        <v>40538</v>
      </c>
      <c r="H65" s="4" t="s">
        <v>40539</v>
      </c>
      <c r="I65">
        <v>47431</v>
      </c>
      <c r="J65">
        <v>10637039</v>
      </c>
      <c r="K65" s="4" t="s">
        <v>20500</v>
      </c>
      <c r="L65">
        <v>285269</v>
      </c>
      <c r="M65">
        <v>540.54999999999995</v>
      </c>
      <c r="N65" s="3">
        <v>43301</v>
      </c>
      <c r="O65" s="3">
        <v>45657</v>
      </c>
      <c r="P65" s="4" t="s">
        <v>20506</v>
      </c>
      <c r="Q65" s="4" t="s">
        <v>20508</v>
      </c>
      <c r="S65" s="3"/>
      <c r="U65" s="4"/>
      <c r="V65" s="4"/>
      <c r="W65" s="3"/>
      <c r="X65">
        <v>28699166</v>
      </c>
      <c r="Y65" s="3">
        <v>44686</v>
      </c>
      <c r="Z65">
        <v>1092.97</v>
      </c>
      <c r="AA65" s="4" t="s">
        <v>35525</v>
      </c>
      <c r="AB65" s="4" t="s">
        <v>35528</v>
      </c>
      <c r="AC65">
        <v>55023546</v>
      </c>
      <c r="AD65" s="4" t="s">
        <v>25517</v>
      </c>
      <c r="AE65">
        <v>5</v>
      </c>
      <c r="AF65">
        <v>45</v>
      </c>
      <c r="AG65">
        <v>2022</v>
      </c>
    </row>
    <row r="66" spans="1:33" x14ac:dyDescent="0.35">
      <c r="A66">
        <v>71194311</v>
      </c>
      <c r="B66" s="4" t="s">
        <v>6892</v>
      </c>
      <c r="C66" s="4" t="s">
        <v>9848</v>
      </c>
      <c r="D66">
        <v>39</v>
      </c>
      <c r="E66" s="4" t="s">
        <v>10222</v>
      </c>
      <c r="F66" s="4" t="s">
        <v>10489</v>
      </c>
      <c r="G66" s="4" t="s">
        <v>42351</v>
      </c>
      <c r="H66" s="4" t="s">
        <v>40582</v>
      </c>
      <c r="I66">
        <v>18328</v>
      </c>
      <c r="J66">
        <v>96934398</v>
      </c>
      <c r="K66" s="4" t="s">
        <v>20501</v>
      </c>
      <c r="L66">
        <v>102437</v>
      </c>
      <c r="M66">
        <v>1556.75</v>
      </c>
      <c r="N66" s="3">
        <v>44442</v>
      </c>
      <c r="O66" s="3">
        <v>45506</v>
      </c>
      <c r="P66" s="4" t="s">
        <v>20504</v>
      </c>
      <c r="Q66" s="4" t="s">
        <v>20508</v>
      </c>
      <c r="R66">
        <v>6077257</v>
      </c>
      <c r="S66" s="3">
        <v>45347</v>
      </c>
      <c r="T66">
        <v>93780</v>
      </c>
      <c r="U66" s="4" t="s">
        <v>25518</v>
      </c>
      <c r="V66" s="4" t="s">
        <v>29119</v>
      </c>
      <c r="W66" s="3"/>
      <c r="X66">
        <v>62053227</v>
      </c>
      <c r="Y66" s="3">
        <v>44725</v>
      </c>
      <c r="Z66">
        <v>1473.56</v>
      </c>
      <c r="AA66" s="4" t="s">
        <v>35524</v>
      </c>
      <c r="AB66" s="4" t="s">
        <v>35527</v>
      </c>
      <c r="AC66">
        <v>46808172</v>
      </c>
      <c r="AD66" s="4" t="s">
        <v>25517</v>
      </c>
      <c r="AE66">
        <v>12</v>
      </c>
      <c r="AF66">
        <v>76</v>
      </c>
      <c r="AG66">
        <v>2022</v>
      </c>
    </row>
    <row r="67" spans="1:33" x14ac:dyDescent="0.35">
      <c r="A67">
        <v>91276470</v>
      </c>
      <c r="B67" s="4" t="s">
        <v>8407</v>
      </c>
      <c r="C67" s="4" t="s">
        <v>9848</v>
      </c>
      <c r="D67">
        <v>46</v>
      </c>
      <c r="E67" s="4" t="s">
        <v>10393</v>
      </c>
      <c r="F67" s="4" t="s">
        <v>10491</v>
      </c>
      <c r="G67" s="4" t="s">
        <v>43695</v>
      </c>
      <c r="H67" s="4" t="s">
        <v>40716</v>
      </c>
      <c r="I67">
        <v>19376</v>
      </c>
      <c r="J67">
        <v>56612277</v>
      </c>
      <c r="K67" s="4" t="s">
        <v>20501</v>
      </c>
      <c r="L67">
        <v>374149</v>
      </c>
      <c r="M67">
        <v>1913.34</v>
      </c>
      <c r="N67" s="3">
        <v>43222</v>
      </c>
      <c r="O67" s="3">
        <v>44241</v>
      </c>
      <c r="P67" s="4" t="s">
        <v>20504</v>
      </c>
      <c r="Q67" s="4" t="s">
        <v>20509</v>
      </c>
      <c r="R67">
        <v>77924411</v>
      </c>
      <c r="S67" s="3">
        <v>45505</v>
      </c>
      <c r="T67">
        <v>54655</v>
      </c>
      <c r="U67" s="4" t="s">
        <v>25516</v>
      </c>
      <c r="V67" s="4" t="s">
        <v>25519</v>
      </c>
      <c r="W67" s="3">
        <v>45516</v>
      </c>
      <c r="X67">
        <v>49336543</v>
      </c>
      <c r="Y67" s="3">
        <v>44562</v>
      </c>
      <c r="Z67">
        <v>639.84</v>
      </c>
      <c r="AA67" s="4" t="s">
        <v>35526</v>
      </c>
      <c r="AB67" s="4" t="s">
        <v>35527</v>
      </c>
      <c r="AC67">
        <v>81528278</v>
      </c>
      <c r="AD67" s="4" t="s">
        <v>40534</v>
      </c>
      <c r="AE67">
        <v>8</v>
      </c>
      <c r="AF67">
        <v>30</v>
      </c>
      <c r="AG67">
        <v>2022</v>
      </c>
    </row>
    <row r="68" spans="1:33" x14ac:dyDescent="0.35">
      <c r="A68">
        <v>91276470</v>
      </c>
      <c r="B68" s="4" t="s">
        <v>8407</v>
      </c>
      <c r="C68" s="4" t="s">
        <v>9848</v>
      </c>
      <c r="D68">
        <v>46</v>
      </c>
      <c r="E68" s="4" t="s">
        <v>10393</v>
      </c>
      <c r="F68" s="4" t="s">
        <v>10491</v>
      </c>
      <c r="G68" s="4" t="s">
        <v>43695</v>
      </c>
      <c r="H68" s="4" t="s">
        <v>40716</v>
      </c>
      <c r="I68">
        <v>19376</v>
      </c>
      <c r="J68">
        <v>56612277</v>
      </c>
      <c r="K68" s="4" t="s">
        <v>20501</v>
      </c>
      <c r="L68">
        <v>374149</v>
      </c>
      <c r="M68">
        <v>1913.34</v>
      </c>
      <c r="N68" s="3">
        <v>43222</v>
      </c>
      <c r="O68" s="3">
        <v>44241</v>
      </c>
      <c r="P68" s="4" t="s">
        <v>20504</v>
      </c>
      <c r="Q68" s="4" t="s">
        <v>20509</v>
      </c>
      <c r="R68">
        <v>77924411</v>
      </c>
      <c r="S68" s="3">
        <v>45505</v>
      </c>
      <c r="T68">
        <v>54655</v>
      </c>
      <c r="U68" s="4" t="s">
        <v>25516</v>
      </c>
      <c r="V68" s="4" t="s">
        <v>25519</v>
      </c>
      <c r="W68" s="3">
        <v>45516</v>
      </c>
      <c r="X68">
        <v>17010616</v>
      </c>
      <c r="Y68" s="3">
        <v>44752</v>
      </c>
      <c r="Z68">
        <v>978.12</v>
      </c>
      <c r="AA68" s="4" t="s">
        <v>35524</v>
      </c>
      <c r="AB68" s="4" t="s">
        <v>35528</v>
      </c>
      <c r="AC68">
        <v>81528278</v>
      </c>
      <c r="AD68" s="4" t="s">
        <v>40534</v>
      </c>
      <c r="AE68">
        <v>8</v>
      </c>
      <c r="AF68">
        <v>30</v>
      </c>
      <c r="AG68">
        <v>2022</v>
      </c>
    </row>
    <row r="69" spans="1:33" x14ac:dyDescent="0.35">
      <c r="A69">
        <v>91276470</v>
      </c>
      <c r="B69" s="4" t="s">
        <v>8407</v>
      </c>
      <c r="C69" s="4" t="s">
        <v>9848</v>
      </c>
      <c r="D69">
        <v>46</v>
      </c>
      <c r="E69" s="4" t="s">
        <v>10393</v>
      </c>
      <c r="F69" s="4" t="s">
        <v>10491</v>
      </c>
      <c r="G69" s="4" t="s">
        <v>43695</v>
      </c>
      <c r="H69" s="4" t="s">
        <v>40716</v>
      </c>
      <c r="I69">
        <v>19376</v>
      </c>
      <c r="J69">
        <v>56612277</v>
      </c>
      <c r="K69" s="4" t="s">
        <v>20501</v>
      </c>
      <c r="L69">
        <v>374149</v>
      </c>
      <c r="M69">
        <v>1913.34</v>
      </c>
      <c r="N69" s="3">
        <v>43222</v>
      </c>
      <c r="O69" s="3">
        <v>44241</v>
      </c>
      <c r="P69" s="4" t="s">
        <v>20504</v>
      </c>
      <c r="Q69" s="4" t="s">
        <v>20509</v>
      </c>
      <c r="R69">
        <v>77924411</v>
      </c>
      <c r="S69" s="3">
        <v>45505</v>
      </c>
      <c r="T69">
        <v>54655</v>
      </c>
      <c r="U69" s="4" t="s">
        <v>25516</v>
      </c>
      <c r="V69" s="4" t="s">
        <v>25519</v>
      </c>
      <c r="W69" s="3">
        <v>45516</v>
      </c>
      <c r="X69">
        <v>89071637</v>
      </c>
      <c r="Y69" s="3">
        <v>44644</v>
      </c>
      <c r="Z69">
        <v>1313.09</v>
      </c>
      <c r="AA69" s="4" t="s">
        <v>35525</v>
      </c>
      <c r="AB69" s="4" t="s">
        <v>35527</v>
      </c>
      <c r="AC69">
        <v>81528278</v>
      </c>
      <c r="AD69" s="4" t="s">
        <v>40534</v>
      </c>
      <c r="AE69">
        <v>8</v>
      </c>
      <c r="AF69">
        <v>30</v>
      </c>
      <c r="AG69">
        <v>2022</v>
      </c>
    </row>
    <row r="70" spans="1:33" x14ac:dyDescent="0.35">
      <c r="A70">
        <v>47527169</v>
      </c>
      <c r="B70" s="4" t="s">
        <v>5193</v>
      </c>
      <c r="C70" s="4" t="s">
        <v>9848</v>
      </c>
      <c r="D70">
        <v>36</v>
      </c>
      <c r="E70" s="4" t="s">
        <v>10051</v>
      </c>
      <c r="F70" s="4" t="s">
        <v>10491</v>
      </c>
      <c r="G70" s="4" t="s">
        <v>40920</v>
      </c>
      <c r="H70" s="4" t="s">
        <v>40716</v>
      </c>
      <c r="I70">
        <v>15799</v>
      </c>
      <c r="J70">
        <v>7841878</v>
      </c>
      <c r="K70" s="4" t="s">
        <v>20502</v>
      </c>
      <c r="L70">
        <v>347514</v>
      </c>
      <c r="M70">
        <v>1931.83</v>
      </c>
      <c r="N70" s="3">
        <v>44091</v>
      </c>
      <c r="O70" s="3">
        <v>46262</v>
      </c>
      <c r="P70" s="4" t="s">
        <v>20504</v>
      </c>
      <c r="Q70" s="4" t="s">
        <v>20509</v>
      </c>
      <c r="S70" s="3"/>
      <c r="U70" s="4"/>
      <c r="V70" s="4"/>
      <c r="W70" s="3"/>
      <c r="X70">
        <v>46438798</v>
      </c>
      <c r="Y70" s="3">
        <v>44709</v>
      </c>
      <c r="Z70">
        <v>54.29</v>
      </c>
      <c r="AA70" s="4" t="s">
        <v>35526</v>
      </c>
      <c r="AB70" s="4" t="s">
        <v>35528</v>
      </c>
      <c r="AC70">
        <v>47653967</v>
      </c>
      <c r="AD70" s="4" t="s">
        <v>40534</v>
      </c>
      <c r="AE70">
        <v>25</v>
      </c>
      <c r="AF70">
        <v>36</v>
      </c>
      <c r="AG70">
        <v>2022</v>
      </c>
    </row>
    <row r="71" spans="1:33" x14ac:dyDescent="0.35">
      <c r="A71">
        <v>97231935</v>
      </c>
      <c r="B71" s="4" t="s">
        <v>6853</v>
      </c>
      <c r="C71" s="4" t="s">
        <v>9847</v>
      </c>
      <c r="D71">
        <v>43</v>
      </c>
      <c r="E71" s="4" t="s">
        <v>10199</v>
      </c>
      <c r="F71" s="4" t="s">
        <v>10490</v>
      </c>
      <c r="G71" s="4" t="s">
        <v>42320</v>
      </c>
      <c r="H71" s="4" t="s">
        <v>40560</v>
      </c>
      <c r="I71">
        <v>64392</v>
      </c>
      <c r="J71">
        <v>64589705</v>
      </c>
      <c r="K71" s="4" t="s">
        <v>20502</v>
      </c>
      <c r="L71">
        <v>394231</v>
      </c>
      <c r="M71">
        <v>152.13</v>
      </c>
      <c r="N71" s="3">
        <v>45457</v>
      </c>
      <c r="O71" s="3">
        <v>45995</v>
      </c>
      <c r="P71" s="4" t="s">
        <v>20505</v>
      </c>
      <c r="Q71" s="4" t="s">
        <v>20508</v>
      </c>
      <c r="S71" s="3"/>
      <c r="U71" s="4"/>
      <c r="V71" s="4"/>
      <c r="W71" s="3"/>
      <c r="X71">
        <v>14441043</v>
      </c>
      <c r="Y71" s="3">
        <v>44693</v>
      </c>
      <c r="Z71">
        <v>757.34</v>
      </c>
      <c r="AA71" s="4" t="s">
        <v>35524</v>
      </c>
      <c r="AB71" s="4" t="s">
        <v>35527</v>
      </c>
      <c r="AC71">
        <v>63127637</v>
      </c>
      <c r="AD71" s="4" t="s">
        <v>40533</v>
      </c>
      <c r="AE71">
        <v>13</v>
      </c>
      <c r="AF71">
        <v>100</v>
      </c>
      <c r="AG71">
        <v>2022</v>
      </c>
    </row>
    <row r="72" spans="1:33" x14ac:dyDescent="0.35">
      <c r="A72">
        <v>45705025</v>
      </c>
      <c r="B72" s="4" t="s">
        <v>8404</v>
      </c>
      <c r="C72" s="4" t="s">
        <v>9847</v>
      </c>
      <c r="D72">
        <v>55</v>
      </c>
      <c r="E72" s="4" t="s">
        <v>9884</v>
      </c>
      <c r="F72" s="4" t="s">
        <v>10488</v>
      </c>
      <c r="G72" s="4" t="s">
        <v>43692</v>
      </c>
      <c r="H72" s="4" t="s">
        <v>40580</v>
      </c>
      <c r="I72">
        <v>82813</v>
      </c>
      <c r="J72">
        <v>80278196</v>
      </c>
      <c r="K72" s="4" t="s">
        <v>20503</v>
      </c>
      <c r="L72">
        <v>376522</v>
      </c>
      <c r="M72">
        <v>1546.14</v>
      </c>
      <c r="N72" s="3">
        <v>44136</v>
      </c>
      <c r="O72" s="3">
        <v>46560</v>
      </c>
      <c r="P72" s="4" t="s">
        <v>20505</v>
      </c>
      <c r="Q72" s="4" t="s">
        <v>20507</v>
      </c>
      <c r="S72" s="3"/>
      <c r="U72" s="4"/>
      <c r="V72" s="4"/>
      <c r="W72" s="3"/>
      <c r="X72">
        <v>93423433</v>
      </c>
      <c r="Y72" s="3">
        <v>44626</v>
      </c>
      <c r="Z72">
        <v>1135.45</v>
      </c>
      <c r="AA72" s="4" t="s">
        <v>35524</v>
      </c>
      <c r="AB72" s="4" t="s">
        <v>35527</v>
      </c>
      <c r="AC72">
        <v>70109277</v>
      </c>
      <c r="AD72" s="4" t="s">
        <v>40533</v>
      </c>
      <c r="AE72">
        <v>9</v>
      </c>
      <c r="AF72">
        <v>64</v>
      </c>
      <c r="AG72">
        <v>2022</v>
      </c>
    </row>
    <row r="73" spans="1:33" x14ac:dyDescent="0.35">
      <c r="A73">
        <v>86185759</v>
      </c>
      <c r="B73" s="4" t="s">
        <v>6726</v>
      </c>
      <c r="C73" s="4" t="s">
        <v>9847</v>
      </c>
      <c r="D73">
        <v>22</v>
      </c>
      <c r="E73" s="4" t="s">
        <v>10393</v>
      </c>
      <c r="F73" s="4" t="s">
        <v>10489</v>
      </c>
      <c r="G73" s="4" t="s">
        <v>42206</v>
      </c>
      <c r="H73" s="4" t="s">
        <v>40771</v>
      </c>
      <c r="I73">
        <v>6309</v>
      </c>
      <c r="J73">
        <v>24753734</v>
      </c>
      <c r="K73" s="4" t="s">
        <v>20501</v>
      </c>
      <c r="L73">
        <v>268269</v>
      </c>
      <c r="M73">
        <v>934.18</v>
      </c>
      <c r="N73" s="3">
        <v>45330</v>
      </c>
      <c r="O73" s="3">
        <v>46327</v>
      </c>
      <c r="P73" s="4" t="s">
        <v>20506</v>
      </c>
      <c r="Q73" s="4" t="s">
        <v>20508</v>
      </c>
      <c r="R73">
        <v>78314880</v>
      </c>
      <c r="S73" s="3">
        <v>44653</v>
      </c>
      <c r="T73">
        <v>8863</v>
      </c>
      <c r="U73" s="4" t="s">
        <v>25518</v>
      </c>
      <c r="V73" s="4" t="s">
        <v>28378</v>
      </c>
      <c r="W73" s="3">
        <v>44669</v>
      </c>
      <c r="X73">
        <v>915248</v>
      </c>
      <c r="Y73" s="3">
        <v>44658</v>
      </c>
      <c r="Z73">
        <v>1150.5899999999999</v>
      </c>
      <c r="AA73" s="4" t="s">
        <v>35524</v>
      </c>
      <c r="AB73" s="4" t="s">
        <v>35528</v>
      </c>
      <c r="AC73">
        <v>60698406</v>
      </c>
      <c r="AD73" s="4" t="s">
        <v>40533</v>
      </c>
      <c r="AE73">
        <v>32</v>
      </c>
      <c r="AF73">
        <v>47</v>
      </c>
      <c r="AG73">
        <v>2022</v>
      </c>
    </row>
    <row r="74" spans="1:33" x14ac:dyDescent="0.35">
      <c r="A74">
        <v>86185759</v>
      </c>
      <c r="B74" s="4" t="s">
        <v>6726</v>
      </c>
      <c r="C74" s="4" t="s">
        <v>9847</v>
      </c>
      <c r="D74">
        <v>22</v>
      </c>
      <c r="E74" s="4" t="s">
        <v>10393</v>
      </c>
      <c r="F74" s="4" t="s">
        <v>10489</v>
      </c>
      <c r="G74" s="4" t="s">
        <v>42206</v>
      </c>
      <c r="H74" s="4" t="s">
        <v>40771</v>
      </c>
      <c r="I74">
        <v>6309</v>
      </c>
      <c r="J74">
        <v>24753734</v>
      </c>
      <c r="K74" s="4" t="s">
        <v>20501</v>
      </c>
      <c r="L74">
        <v>268269</v>
      </c>
      <c r="M74">
        <v>934.18</v>
      </c>
      <c r="N74" s="3">
        <v>45330</v>
      </c>
      <c r="O74" s="3">
        <v>46327</v>
      </c>
      <c r="P74" s="4" t="s">
        <v>20506</v>
      </c>
      <c r="Q74" s="4" t="s">
        <v>20508</v>
      </c>
      <c r="R74">
        <v>78314880</v>
      </c>
      <c r="S74" s="3">
        <v>44653</v>
      </c>
      <c r="T74">
        <v>8863</v>
      </c>
      <c r="U74" s="4" t="s">
        <v>25518</v>
      </c>
      <c r="V74" s="4" t="s">
        <v>28378</v>
      </c>
      <c r="W74" s="3">
        <v>44669</v>
      </c>
      <c r="X74">
        <v>90223538</v>
      </c>
      <c r="Y74" s="3">
        <v>44641</v>
      </c>
      <c r="Z74">
        <v>1167.6099999999999</v>
      </c>
      <c r="AA74" s="4" t="s">
        <v>35524</v>
      </c>
      <c r="AB74" s="4" t="s">
        <v>35527</v>
      </c>
      <c r="AC74">
        <v>60698406</v>
      </c>
      <c r="AD74" s="4" t="s">
        <v>40533</v>
      </c>
      <c r="AE74">
        <v>32</v>
      </c>
      <c r="AF74">
        <v>47</v>
      </c>
      <c r="AG74">
        <v>2022</v>
      </c>
    </row>
    <row r="75" spans="1:33" x14ac:dyDescent="0.35">
      <c r="A75">
        <v>86185759</v>
      </c>
      <c r="B75" s="4" t="s">
        <v>6726</v>
      </c>
      <c r="C75" s="4" t="s">
        <v>9847</v>
      </c>
      <c r="D75">
        <v>22</v>
      </c>
      <c r="E75" s="4" t="s">
        <v>10393</v>
      </c>
      <c r="F75" s="4" t="s">
        <v>10489</v>
      </c>
      <c r="G75" s="4" t="s">
        <v>42206</v>
      </c>
      <c r="H75" s="4" t="s">
        <v>40771</v>
      </c>
      <c r="I75">
        <v>6309</v>
      </c>
      <c r="J75">
        <v>24753734</v>
      </c>
      <c r="K75" s="4" t="s">
        <v>20501</v>
      </c>
      <c r="L75">
        <v>268269</v>
      </c>
      <c r="M75">
        <v>934.18</v>
      </c>
      <c r="N75" s="3">
        <v>45330</v>
      </c>
      <c r="O75" s="3">
        <v>46327</v>
      </c>
      <c r="P75" s="4" t="s">
        <v>20506</v>
      </c>
      <c r="Q75" s="4" t="s">
        <v>20508</v>
      </c>
      <c r="R75">
        <v>78314880</v>
      </c>
      <c r="S75" s="3">
        <v>44653</v>
      </c>
      <c r="T75">
        <v>8863</v>
      </c>
      <c r="U75" s="4" t="s">
        <v>25518</v>
      </c>
      <c r="V75" s="4" t="s">
        <v>28378</v>
      </c>
      <c r="W75" s="3">
        <v>44669</v>
      </c>
      <c r="X75">
        <v>45330678</v>
      </c>
      <c r="Y75" s="3">
        <v>44755</v>
      </c>
      <c r="Z75">
        <v>767.26</v>
      </c>
      <c r="AA75" s="4" t="s">
        <v>35524</v>
      </c>
      <c r="AB75" s="4" t="s">
        <v>35528</v>
      </c>
      <c r="AC75">
        <v>60698406</v>
      </c>
      <c r="AD75" s="4" t="s">
        <v>40533</v>
      </c>
      <c r="AE75">
        <v>32</v>
      </c>
      <c r="AF75">
        <v>47</v>
      </c>
      <c r="AG75">
        <v>2022</v>
      </c>
    </row>
    <row r="76" spans="1:33" x14ac:dyDescent="0.35">
      <c r="A76">
        <v>24464034</v>
      </c>
      <c r="B76" s="4" t="s">
        <v>5816</v>
      </c>
      <c r="C76" s="4" t="s">
        <v>9846</v>
      </c>
      <c r="D76">
        <v>42</v>
      </c>
      <c r="E76" s="4" t="s">
        <v>10130</v>
      </c>
      <c r="F76" s="4" t="s">
        <v>10491</v>
      </c>
      <c r="G76" s="4" t="s">
        <v>41363</v>
      </c>
      <c r="H76" s="4" t="s">
        <v>40564</v>
      </c>
      <c r="I76">
        <v>86343</v>
      </c>
      <c r="J76">
        <v>59138324</v>
      </c>
      <c r="K76" s="4" t="s">
        <v>20502</v>
      </c>
      <c r="L76">
        <v>274869</v>
      </c>
      <c r="M76">
        <v>288.83999999999997</v>
      </c>
      <c r="N76" s="3">
        <v>44030</v>
      </c>
      <c r="O76" s="3">
        <v>46514</v>
      </c>
      <c r="P76" s="4" t="s">
        <v>20506</v>
      </c>
      <c r="Q76" s="4" t="s">
        <v>20507</v>
      </c>
      <c r="R76">
        <v>34830836</v>
      </c>
      <c r="S76" s="3">
        <v>44027</v>
      </c>
      <c r="T76">
        <v>28738</v>
      </c>
      <c r="U76" s="4" t="s">
        <v>25518</v>
      </c>
      <c r="V76" s="4" t="s">
        <v>29551</v>
      </c>
      <c r="W76" s="3"/>
      <c r="X76">
        <v>26679746</v>
      </c>
      <c r="Y76" s="3">
        <v>44631</v>
      </c>
      <c r="Z76">
        <v>966.09</v>
      </c>
      <c r="AA76" s="4" t="s">
        <v>35525</v>
      </c>
      <c r="AB76" s="4" t="s">
        <v>35528</v>
      </c>
      <c r="AC76">
        <v>69637553</v>
      </c>
      <c r="AD76" s="4" t="s">
        <v>40534</v>
      </c>
      <c r="AE76">
        <v>43</v>
      </c>
      <c r="AF76">
        <v>95</v>
      </c>
      <c r="AG76">
        <v>2022</v>
      </c>
    </row>
    <row r="77" spans="1:33" x14ac:dyDescent="0.35">
      <c r="A77">
        <v>52762998</v>
      </c>
      <c r="B77" s="4" t="s">
        <v>5008</v>
      </c>
      <c r="C77" s="4" t="s">
        <v>9847</v>
      </c>
      <c r="D77">
        <v>57</v>
      </c>
      <c r="E77" s="4" t="s">
        <v>9850</v>
      </c>
      <c r="F77" s="4" t="s">
        <v>10489</v>
      </c>
      <c r="G77" s="4" t="s">
        <v>40540</v>
      </c>
      <c r="H77" s="4" t="s">
        <v>40541</v>
      </c>
      <c r="I77">
        <v>70305</v>
      </c>
      <c r="J77">
        <v>30067784</v>
      </c>
      <c r="K77" s="4" t="s">
        <v>20502</v>
      </c>
      <c r="L77">
        <v>402009</v>
      </c>
      <c r="M77">
        <v>809.51</v>
      </c>
      <c r="N77" s="3">
        <v>42008</v>
      </c>
      <c r="O77" s="3">
        <v>44811</v>
      </c>
      <c r="P77" s="4" t="s">
        <v>20506</v>
      </c>
      <c r="Q77" s="4" t="s">
        <v>20507</v>
      </c>
      <c r="S77" s="3"/>
      <c r="U77" s="4"/>
      <c r="V77" s="4"/>
      <c r="W77" s="3"/>
      <c r="X77">
        <v>64440151</v>
      </c>
      <c r="Y77" s="3">
        <v>44617</v>
      </c>
      <c r="Z77">
        <v>1186.74</v>
      </c>
      <c r="AA77" s="4" t="s">
        <v>35524</v>
      </c>
      <c r="AB77" s="4" t="s">
        <v>35527</v>
      </c>
      <c r="AC77">
        <v>12774099</v>
      </c>
      <c r="AD77" s="4" t="s">
        <v>40533</v>
      </c>
      <c r="AE77">
        <v>5</v>
      </c>
      <c r="AF77">
        <v>84</v>
      </c>
      <c r="AG77">
        <v>2022</v>
      </c>
    </row>
    <row r="78" spans="1:33" x14ac:dyDescent="0.35">
      <c r="A78">
        <v>62652225</v>
      </c>
      <c r="B78" s="4" t="s">
        <v>9529</v>
      </c>
      <c r="C78" s="4" t="s">
        <v>9846</v>
      </c>
      <c r="D78">
        <v>73</v>
      </c>
      <c r="E78" s="4" t="s">
        <v>10118</v>
      </c>
      <c r="F78" s="4" t="s">
        <v>10491</v>
      </c>
      <c r="G78" s="4" t="s">
        <v>44625</v>
      </c>
      <c r="H78" s="4" t="s">
        <v>40672</v>
      </c>
      <c r="I78">
        <v>93226</v>
      </c>
      <c r="J78">
        <v>20843719</v>
      </c>
      <c r="K78" s="4" t="s">
        <v>20503</v>
      </c>
      <c r="L78">
        <v>388273</v>
      </c>
      <c r="M78">
        <v>802.34</v>
      </c>
      <c r="N78" s="3">
        <v>43807</v>
      </c>
      <c r="O78" s="3">
        <v>47181</v>
      </c>
      <c r="P78" s="4" t="s">
        <v>20506</v>
      </c>
      <c r="Q78" s="4" t="s">
        <v>20509</v>
      </c>
      <c r="R78">
        <v>83499545</v>
      </c>
      <c r="S78" s="3">
        <v>45542</v>
      </c>
      <c r="T78">
        <v>55920</v>
      </c>
      <c r="U78" s="4" t="s">
        <v>25518</v>
      </c>
      <c r="V78" s="4" t="s">
        <v>27517</v>
      </c>
      <c r="W78" s="3"/>
      <c r="X78">
        <v>39832730</v>
      </c>
      <c r="Y78" s="3">
        <v>44901</v>
      </c>
      <c r="Z78">
        <v>554.39</v>
      </c>
      <c r="AA78" s="4" t="s">
        <v>35524</v>
      </c>
      <c r="AB78" s="4" t="s">
        <v>35528</v>
      </c>
      <c r="AC78">
        <v>50087054</v>
      </c>
      <c r="AD78" s="4" t="s">
        <v>25517</v>
      </c>
      <c r="AE78">
        <v>44</v>
      </c>
      <c r="AF78">
        <v>16</v>
      </c>
      <c r="AG78">
        <v>2022</v>
      </c>
    </row>
    <row r="79" spans="1:33" x14ac:dyDescent="0.35">
      <c r="A79">
        <v>62652225</v>
      </c>
      <c r="B79" s="4" t="s">
        <v>9529</v>
      </c>
      <c r="C79" s="4" t="s">
        <v>9846</v>
      </c>
      <c r="D79">
        <v>73</v>
      </c>
      <c r="E79" s="4" t="s">
        <v>10118</v>
      </c>
      <c r="F79" s="4" t="s">
        <v>10491</v>
      </c>
      <c r="G79" s="4" t="s">
        <v>44625</v>
      </c>
      <c r="H79" s="4" t="s">
        <v>40672</v>
      </c>
      <c r="I79">
        <v>93226</v>
      </c>
      <c r="J79">
        <v>20843719</v>
      </c>
      <c r="K79" s="4" t="s">
        <v>20503</v>
      </c>
      <c r="L79">
        <v>388273</v>
      </c>
      <c r="M79">
        <v>802.34</v>
      </c>
      <c r="N79" s="3">
        <v>43807</v>
      </c>
      <c r="O79" s="3">
        <v>47181</v>
      </c>
      <c r="P79" s="4" t="s">
        <v>20506</v>
      </c>
      <c r="Q79" s="4" t="s">
        <v>20509</v>
      </c>
      <c r="R79">
        <v>11501085</v>
      </c>
      <c r="S79" s="3">
        <v>45260</v>
      </c>
      <c r="T79">
        <v>14888</v>
      </c>
      <c r="U79" s="4" t="s">
        <v>25518</v>
      </c>
      <c r="V79" s="4" t="s">
        <v>29523</v>
      </c>
      <c r="W79" s="3"/>
      <c r="X79">
        <v>39832730</v>
      </c>
      <c r="Y79" s="3">
        <v>44901</v>
      </c>
      <c r="Z79">
        <v>554.39</v>
      </c>
      <c r="AA79" s="4" t="s">
        <v>35524</v>
      </c>
      <c r="AB79" s="4" t="s">
        <v>35528</v>
      </c>
      <c r="AC79">
        <v>50087054</v>
      </c>
      <c r="AD79" s="4" t="s">
        <v>25517</v>
      </c>
      <c r="AE79">
        <v>44</v>
      </c>
      <c r="AF79">
        <v>16</v>
      </c>
      <c r="AG79">
        <v>2022</v>
      </c>
    </row>
    <row r="80" spans="1:33" x14ac:dyDescent="0.35">
      <c r="A80">
        <v>37162794</v>
      </c>
      <c r="B80" s="4" t="s">
        <v>5249</v>
      </c>
      <c r="C80" s="4" t="s">
        <v>9848</v>
      </c>
      <c r="D80">
        <v>63</v>
      </c>
      <c r="E80" s="4" t="s">
        <v>9961</v>
      </c>
      <c r="F80" s="4" t="s">
        <v>10490</v>
      </c>
      <c r="G80" s="4" t="s">
        <v>40829</v>
      </c>
      <c r="H80" s="4" t="s">
        <v>40588</v>
      </c>
      <c r="I80">
        <v>31451</v>
      </c>
      <c r="J80">
        <v>19704549</v>
      </c>
      <c r="K80" s="4" t="s">
        <v>20500</v>
      </c>
      <c r="L80">
        <v>107142</v>
      </c>
      <c r="M80">
        <v>872.55</v>
      </c>
      <c r="N80" s="3">
        <v>43322</v>
      </c>
      <c r="O80" s="3">
        <v>45811</v>
      </c>
      <c r="P80" s="4" t="s">
        <v>20505</v>
      </c>
      <c r="Q80" s="4" t="s">
        <v>20507</v>
      </c>
      <c r="S80" s="3"/>
      <c r="U80" s="4"/>
      <c r="V80" s="4"/>
      <c r="W80" s="3"/>
      <c r="X80">
        <v>46077817</v>
      </c>
      <c r="Y80" s="3">
        <v>44650</v>
      </c>
      <c r="Z80">
        <v>839.79</v>
      </c>
      <c r="AA80" s="4" t="s">
        <v>35525</v>
      </c>
      <c r="AB80" s="4" t="s">
        <v>35527</v>
      </c>
      <c r="AC80">
        <v>32533158</v>
      </c>
      <c r="AD80" s="4" t="s">
        <v>25517</v>
      </c>
      <c r="AE80">
        <v>48</v>
      </c>
      <c r="AF80">
        <v>40</v>
      </c>
      <c r="AG80">
        <v>2022</v>
      </c>
    </row>
    <row r="81" spans="1:33" x14ac:dyDescent="0.35">
      <c r="A81">
        <v>53450793</v>
      </c>
      <c r="B81" s="4" t="s">
        <v>6320</v>
      </c>
      <c r="C81" s="4" t="s">
        <v>9847</v>
      </c>
      <c r="D81">
        <v>37</v>
      </c>
      <c r="E81" s="4" t="s">
        <v>10272</v>
      </c>
      <c r="F81" s="4" t="s">
        <v>10490</v>
      </c>
      <c r="G81" s="4" t="s">
        <v>41831</v>
      </c>
      <c r="H81" s="4" t="s">
        <v>40539</v>
      </c>
      <c r="I81">
        <v>5931</v>
      </c>
      <c r="J81">
        <v>7613630</v>
      </c>
      <c r="K81" s="4" t="s">
        <v>20502</v>
      </c>
      <c r="L81">
        <v>103548</v>
      </c>
      <c r="M81">
        <v>1927.96</v>
      </c>
      <c r="N81" s="3">
        <v>43499</v>
      </c>
      <c r="O81" s="3">
        <v>46229</v>
      </c>
      <c r="P81" s="4" t="s">
        <v>20504</v>
      </c>
      <c r="Q81" s="4" t="s">
        <v>20509</v>
      </c>
      <c r="R81">
        <v>44070813</v>
      </c>
      <c r="S81" s="3">
        <v>44895</v>
      </c>
      <c r="T81">
        <v>70765</v>
      </c>
      <c r="U81" s="4" t="s">
        <v>25517</v>
      </c>
      <c r="V81" s="4" t="s">
        <v>27446</v>
      </c>
      <c r="W81" s="3"/>
      <c r="X81">
        <v>43710477</v>
      </c>
      <c r="Y81" s="3">
        <v>44576</v>
      </c>
      <c r="Z81">
        <v>355.68</v>
      </c>
      <c r="AA81" s="4" t="s">
        <v>35525</v>
      </c>
      <c r="AB81" s="4" t="s">
        <v>35528</v>
      </c>
      <c r="AC81">
        <v>42929675</v>
      </c>
      <c r="AD81" s="4" t="s">
        <v>40533</v>
      </c>
      <c r="AE81">
        <v>8</v>
      </c>
      <c r="AF81">
        <v>77</v>
      </c>
      <c r="AG81">
        <v>2022</v>
      </c>
    </row>
    <row r="82" spans="1:33" x14ac:dyDescent="0.35">
      <c r="A82">
        <v>957425</v>
      </c>
      <c r="B82" s="4" t="s">
        <v>6974</v>
      </c>
      <c r="C82" s="4" t="s">
        <v>9848</v>
      </c>
      <c r="D82">
        <v>33</v>
      </c>
      <c r="E82" s="4" t="s">
        <v>9939</v>
      </c>
      <c r="F82" s="4" t="s">
        <v>10490</v>
      </c>
      <c r="G82" s="4" t="s">
        <v>44016</v>
      </c>
      <c r="H82" s="4" t="s">
        <v>40704</v>
      </c>
      <c r="I82">
        <v>85435</v>
      </c>
      <c r="J82">
        <v>68368522</v>
      </c>
      <c r="K82" s="4" t="s">
        <v>20502</v>
      </c>
      <c r="L82">
        <v>467228</v>
      </c>
      <c r="M82">
        <v>1359.2</v>
      </c>
      <c r="N82" s="3">
        <v>43786</v>
      </c>
      <c r="O82" s="3">
        <v>45904</v>
      </c>
      <c r="P82" s="4" t="s">
        <v>20506</v>
      </c>
      <c r="Q82" s="4" t="s">
        <v>20507</v>
      </c>
      <c r="R82">
        <v>2919539</v>
      </c>
      <c r="S82" s="3">
        <v>44385</v>
      </c>
      <c r="T82">
        <v>46295</v>
      </c>
      <c r="U82" s="4" t="s">
        <v>25517</v>
      </c>
      <c r="V82" s="4" t="s">
        <v>26790</v>
      </c>
      <c r="W82" s="3"/>
      <c r="X82">
        <v>21219682</v>
      </c>
      <c r="Y82" s="3">
        <v>44739</v>
      </c>
      <c r="Z82">
        <v>936.74</v>
      </c>
      <c r="AA82" s="4" t="s">
        <v>35524</v>
      </c>
      <c r="AB82" s="4" t="s">
        <v>35527</v>
      </c>
      <c r="AC82">
        <v>58174916</v>
      </c>
      <c r="AD82" s="4" t="s">
        <v>25517</v>
      </c>
      <c r="AE82">
        <v>42</v>
      </c>
      <c r="AF82">
        <v>46</v>
      </c>
      <c r="AG82">
        <v>2022</v>
      </c>
    </row>
    <row r="83" spans="1:33" x14ac:dyDescent="0.35">
      <c r="A83">
        <v>36691624</v>
      </c>
      <c r="B83" s="4" t="s">
        <v>6623</v>
      </c>
      <c r="C83" s="4" t="s">
        <v>9847</v>
      </c>
      <c r="D83">
        <v>49</v>
      </c>
      <c r="E83" s="4" t="s">
        <v>9981</v>
      </c>
      <c r="F83" s="4" t="s">
        <v>10491</v>
      </c>
      <c r="G83" s="4" t="s">
        <v>42698</v>
      </c>
      <c r="H83" s="4" t="s">
        <v>40590</v>
      </c>
      <c r="I83">
        <v>93882</v>
      </c>
      <c r="J83">
        <v>78863924</v>
      </c>
      <c r="K83" s="4" t="s">
        <v>20502</v>
      </c>
      <c r="L83">
        <v>192018</v>
      </c>
      <c r="M83">
        <v>1528.72</v>
      </c>
      <c r="N83" s="3">
        <v>44097</v>
      </c>
      <c r="O83" s="3">
        <v>45259</v>
      </c>
      <c r="P83" s="4" t="s">
        <v>20504</v>
      </c>
      <c r="Q83" s="4" t="s">
        <v>20507</v>
      </c>
      <c r="S83" s="3"/>
      <c r="U83" s="4"/>
      <c r="V83" s="4"/>
      <c r="W83" s="3"/>
      <c r="X83">
        <v>67641609</v>
      </c>
      <c r="Y83" s="3">
        <v>44602</v>
      </c>
      <c r="Z83">
        <v>334.36</v>
      </c>
      <c r="AA83" s="4" t="s">
        <v>35526</v>
      </c>
      <c r="AB83" s="4" t="s">
        <v>35527</v>
      </c>
      <c r="AC83">
        <v>2968022</v>
      </c>
      <c r="AD83" s="4" t="s">
        <v>40534</v>
      </c>
      <c r="AE83">
        <v>27</v>
      </c>
      <c r="AF83">
        <v>61</v>
      </c>
      <c r="AG83">
        <v>2022</v>
      </c>
    </row>
    <row r="84" spans="1:33" x14ac:dyDescent="0.35">
      <c r="A84">
        <v>47187133</v>
      </c>
      <c r="B84" s="4" t="s">
        <v>9415</v>
      </c>
      <c r="C84" s="4" t="s">
        <v>9847</v>
      </c>
      <c r="D84">
        <v>36</v>
      </c>
      <c r="E84" s="4" t="s">
        <v>10213</v>
      </c>
      <c r="F84" s="4" t="s">
        <v>10491</v>
      </c>
      <c r="G84" s="4" t="s">
        <v>44532</v>
      </c>
      <c r="H84" s="4" t="s">
        <v>40601</v>
      </c>
      <c r="I84">
        <v>70113</v>
      </c>
      <c r="J84">
        <v>96023706</v>
      </c>
      <c r="K84" s="4" t="s">
        <v>20503</v>
      </c>
      <c r="L84">
        <v>312505</v>
      </c>
      <c r="M84">
        <v>1031.19</v>
      </c>
      <c r="N84" s="3">
        <v>43825</v>
      </c>
      <c r="O84" s="3">
        <v>47112</v>
      </c>
      <c r="P84" s="4" t="s">
        <v>20506</v>
      </c>
      <c r="Q84" s="4" t="s">
        <v>20509</v>
      </c>
      <c r="S84" s="3"/>
      <c r="U84" s="4"/>
      <c r="V84" s="4"/>
      <c r="W84" s="3"/>
      <c r="X84">
        <v>17547923</v>
      </c>
      <c r="Y84" s="3">
        <v>44794</v>
      </c>
      <c r="Z84">
        <v>1446.96</v>
      </c>
      <c r="AA84" s="4" t="s">
        <v>35526</v>
      </c>
      <c r="AB84" s="4" t="s">
        <v>35528</v>
      </c>
      <c r="AC84">
        <v>60595923</v>
      </c>
      <c r="AD84" s="4" t="s">
        <v>40533</v>
      </c>
      <c r="AE84">
        <v>30</v>
      </c>
      <c r="AF84">
        <v>72</v>
      </c>
      <c r="AG84">
        <v>2022</v>
      </c>
    </row>
    <row r="85" spans="1:33" x14ac:dyDescent="0.35">
      <c r="A85">
        <v>71225485</v>
      </c>
      <c r="B85" s="4" t="s">
        <v>5230</v>
      </c>
      <c r="C85" s="4" t="s">
        <v>9848</v>
      </c>
      <c r="D85">
        <v>43</v>
      </c>
      <c r="E85" s="4" t="s">
        <v>10040</v>
      </c>
      <c r="F85" s="4" t="s">
        <v>10488</v>
      </c>
      <c r="G85" s="4" t="s">
        <v>40810</v>
      </c>
      <c r="H85" s="4" t="s">
        <v>40606</v>
      </c>
      <c r="I85">
        <v>55367</v>
      </c>
      <c r="J85">
        <v>42325037</v>
      </c>
      <c r="K85" s="4" t="s">
        <v>20500</v>
      </c>
      <c r="L85">
        <v>169535</v>
      </c>
      <c r="M85">
        <v>824.98</v>
      </c>
      <c r="N85" s="3">
        <v>42511</v>
      </c>
      <c r="O85" s="3">
        <v>43248</v>
      </c>
      <c r="P85" s="4" t="s">
        <v>20505</v>
      </c>
      <c r="Q85" s="4" t="s">
        <v>20508</v>
      </c>
      <c r="S85" s="3"/>
      <c r="U85" s="4"/>
      <c r="V85" s="4"/>
      <c r="W85" s="3"/>
      <c r="X85">
        <v>13198296</v>
      </c>
      <c r="Y85" s="3">
        <v>44641</v>
      </c>
      <c r="Z85">
        <v>325.77999999999997</v>
      </c>
      <c r="AA85" s="4" t="s">
        <v>35525</v>
      </c>
      <c r="AB85" s="4" t="s">
        <v>35528</v>
      </c>
      <c r="AC85">
        <v>31312804</v>
      </c>
      <c r="AD85" s="4" t="s">
        <v>40534</v>
      </c>
      <c r="AE85">
        <v>0</v>
      </c>
      <c r="AF85">
        <v>3</v>
      </c>
      <c r="AG85">
        <v>2022</v>
      </c>
    </row>
    <row r="86" spans="1:33" x14ac:dyDescent="0.35">
      <c r="A86">
        <v>41891564</v>
      </c>
      <c r="B86" s="4" t="s">
        <v>6090</v>
      </c>
      <c r="C86" s="4" t="s">
        <v>9847</v>
      </c>
      <c r="D86">
        <v>63</v>
      </c>
      <c r="E86" s="4" t="s">
        <v>10270</v>
      </c>
      <c r="F86" s="4" t="s">
        <v>10489</v>
      </c>
      <c r="G86" s="4" t="s">
        <v>41618</v>
      </c>
      <c r="H86" s="4" t="s">
        <v>40590</v>
      </c>
      <c r="I86">
        <v>6960</v>
      </c>
      <c r="J86">
        <v>23603808</v>
      </c>
      <c r="K86" s="4" t="s">
        <v>20502</v>
      </c>
      <c r="L86">
        <v>140043</v>
      </c>
      <c r="M86">
        <v>549.91999999999996</v>
      </c>
      <c r="N86" s="3">
        <v>43401</v>
      </c>
      <c r="O86" s="3">
        <v>44739</v>
      </c>
      <c r="P86" s="4" t="s">
        <v>20504</v>
      </c>
      <c r="Q86" s="4" t="s">
        <v>20507</v>
      </c>
      <c r="R86">
        <v>15851869</v>
      </c>
      <c r="S86" s="3">
        <v>44232</v>
      </c>
      <c r="T86">
        <v>66130</v>
      </c>
      <c r="U86" s="4" t="s">
        <v>25517</v>
      </c>
      <c r="V86" s="4" t="s">
        <v>26254</v>
      </c>
      <c r="W86" s="3"/>
      <c r="X86">
        <v>48429953</v>
      </c>
      <c r="Y86" s="3">
        <v>44861</v>
      </c>
      <c r="Z86">
        <v>800.6</v>
      </c>
      <c r="AA86" s="4" t="s">
        <v>35524</v>
      </c>
      <c r="AB86" s="4" t="s">
        <v>35527</v>
      </c>
      <c r="AC86">
        <v>83226741</v>
      </c>
      <c r="AD86" s="4" t="s">
        <v>40533</v>
      </c>
      <c r="AE86">
        <v>17</v>
      </c>
      <c r="AF86">
        <v>85</v>
      </c>
      <c r="AG86">
        <v>2022</v>
      </c>
    </row>
    <row r="87" spans="1:33" x14ac:dyDescent="0.35">
      <c r="A87">
        <v>90784414</v>
      </c>
      <c r="B87" s="4" t="s">
        <v>9709</v>
      </c>
      <c r="C87" s="4" t="s">
        <v>9847</v>
      </c>
      <c r="D87">
        <v>57</v>
      </c>
      <c r="E87" s="4" t="s">
        <v>9893</v>
      </c>
      <c r="F87" s="4" t="s">
        <v>10490</v>
      </c>
      <c r="G87" s="4" t="s">
        <v>44783</v>
      </c>
      <c r="H87" s="4" t="s">
        <v>40578</v>
      </c>
      <c r="I87">
        <v>91891</v>
      </c>
      <c r="J87">
        <v>52535973</v>
      </c>
      <c r="K87" s="4" t="s">
        <v>20500</v>
      </c>
      <c r="L87">
        <v>488730</v>
      </c>
      <c r="M87">
        <v>596.82000000000005</v>
      </c>
      <c r="N87" s="3">
        <v>42221</v>
      </c>
      <c r="O87" s="3">
        <v>45500</v>
      </c>
      <c r="P87" s="4" t="s">
        <v>20505</v>
      </c>
      <c r="Q87" s="4" t="s">
        <v>20507</v>
      </c>
      <c r="R87">
        <v>29662958</v>
      </c>
      <c r="S87" s="3">
        <v>44027</v>
      </c>
      <c r="T87">
        <v>1035</v>
      </c>
      <c r="U87" s="4" t="s">
        <v>25518</v>
      </c>
      <c r="V87" s="4" t="s">
        <v>26316</v>
      </c>
      <c r="W87" s="3">
        <v>44056</v>
      </c>
      <c r="X87">
        <v>39650460</v>
      </c>
      <c r="Y87" s="3">
        <v>44903</v>
      </c>
      <c r="Z87">
        <v>513.88</v>
      </c>
      <c r="AA87" s="4" t="s">
        <v>35524</v>
      </c>
      <c r="AB87" s="4" t="s">
        <v>35528</v>
      </c>
      <c r="AC87">
        <v>64658866</v>
      </c>
      <c r="AD87" s="4" t="s">
        <v>25517</v>
      </c>
      <c r="AE87">
        <v>16</v>
      </c>
      <c r="AF87">
        <v>90</v>
      </c>
      <c r="AG87">
        <v>2022</v>
      </c>
    </row>
    <row r="88" spans="1:33" x14ac:dyDescent="0.35">
      <c r="A88">
        <v>90784414</v>
      </c>
      <c r="B88" s="4" t="s">
        <v>9709</v>
      </c>
      <c r="C88" s="4" t="s">
        <v>9847</v>
      </c>
      <c r="D88">
        <v>57</v>
      </c>
      <c r="E88" s="4" t="s">
        <v>9893</v>
      </c>
      <c r="F88" s="4" t="s">
        <v>10490</v>
      </c>
      <c r="G88" s="4" t="s">
        <v>44783</v>
      </c>
      <c r="H88" s="4" t="s">
        <v>40578</v>
      </c>
      <c r="I88">
        <v>91891</v>
      </c>
      <c r="J88">
        <v>52535973</v>
      </c>
      <c r="K88" s="4" t="s">
        <v>20500</v>
      </c>
      <c r="L88">
        <v>488730</v>
      </c>
      <c r="M88">
        <v>596.82000000000005</v>
      </c>
      <c r="N88" s="3">
        <v>42221</v>
      </c>
      <c r="O88" s="3">
        <v>45500</v>
      </c>
      <c r="P88" s="4" t="s">
        <v>20505</v>
      </c>
      <c r="Q88" s="4" t="s">
        <v>20507</v>
      </c>
      <c r="R88">
        <v>87119172</v>
      </c>
      <c r="S88" s="3">
        <v>44967</v>
      </c>
      <c r="T88">
        <v>55408</v>
      </c>
      <c r="U88" s="4" t="s">
        <v>25516</v>
      </c>
      <c r="V88" s="4" t="s">
        <v>26712</v>
      </c>
      <c r="W88" s="3">
        <v>44991</v>
      </c>
      <c r="X88">
        <v>39650460</v>
      </c>
      <c r="Y88" s="3">
        <v>44903</v>
      </c>
      <c r="Z88">
        <v>513.88</v>
      </c>
      <c r="AA88" s="4" t="s">
        <v>35524</v>
      </c>
      <c r="AB88" s="4" t="s">
        <v>35528</v>
      </c>
      <c r="AC88">
        <v>64658866</v>
      </c>
      <c r="AD88" s="4" t="s">
        <v>25517</v>
      </c>
      <c r="AE88">
        <v>16</v>
      </c>
      <c r="AF88">
        <v>90</v>
      </c>
      <c r="AG88">
        <v>2022</v>
      </c>
    </row>
    <row r="89" spans="1:33" x14ac:dyDescent="0.35">
      <c r="A89">
        <v>73404920</v>
      </c>
      <c r="B89" s="4" t="s">
        <v>8078</v>
      </c>
      <c r="C89" s="4" t="s">
        <v>9847</v>
      </c>
      <c r="D89">
        <v>62</v>
      </c>
      <c r="E89" s="4" t="s">
        <v>10193</v>
      </c>
      <c r="F89" s="4" t="s">
        <v>10489</v>
      </c>
      <c r="G89" s="4" t="s">
        <v>43405</v>
      </c>
      <c r="H89" s="4" t="s">
        <v>40573</v>
      </c>
      <c r="I89">
        <v>97832</v>
      </c>
      <c r="J89">
        <v>39046123</v>
      </c>
      <c r="K89" s="4" t="s">
        <v>20502</v>
      </c>
      <c r="L89">
        <v>32087</v>
      </c>
      <c r="M89">
        <v>483.06</v>
      </c>
      <c r="N89" s="3">
        <v>44202</v>
      </c>
      <c r="O89" s="3">
        <v>46915</v>
      </c>
      <c r="P89" s="4" t="s">
        <v>20505</v>
      </c>
      <c r="Q89" s="4" t="s">
        <v>20509</v>
      </c>
      <c r="S89" s="3"/>
      <c r="U89" s="4"/>
      <c r="V89" s="4"/>
      <c r="W89" s="3"/>
      <c r="X89">
        <v>41001005</v>
      </c>
      <c r="Y89" s="3">
        <v>44782</v>
      </c>
      <c r="Z89">
        <v>144.16</v>
      </c>
      <c r="AA89" s="4" t="s">
        <v>35525</v>
      </c>
      <c r="AB89" s="4" t="s">
        <v>35527</v>
      </c>
      <c r="AC89">
        <v>70061804</v>
      </c>
      <c r="AD89" s="4" t="s">
        <v>40534</v>
      </c>
      <c r="AE89">
        <v>19</v>
      </c>
      <c r="AF89">
        <v>54</v>
      </c>
      <c r="AG89">
        <v>2022</v>
      </c>
    </row>
    <row r="90" spans="1:33" x14ac:dyDescent="0.35">
      <c r="A90">
        <v>1691078</v>
      </c>
      <c r="B90" s="4" t="s">
        <v>9475</v>
      </c>
      <c r="C90" s="4" t="s">
        <v>9848</v>
      </c>
      <c r="D90">
        <v>31</v>
      </c>
      <c r="E90" s="4" t="s">
        <v>10253</v>
      </c>
      <c r="F90" s="4" t="s">
        <v>10489</v>
      </c>
      <c r="G90" s="4" t="s">
        <v>44584</v>
      </c>
      <c r="H90" s="4" t="s">
        <v>40562</v>
      </c>
      <c r="I90">
        <v>6407</v>
      </c>
      <c r="J90">
        <v>51620232</v>
      </c>
      <c r="K90" s="4" t="s">
        <v>20503</v>
      </c>
      <c r="L90">
        <v>60445</v>
      </c>
      <c r="M90">
        <v>757.14</v>
      </c>
      <c r="N90" s="3">
        <v>43282</v>
      </c>
      <c r="O90" s="3">
        <v>46624</v>
      </c>
      <c r="P90" s="4" t="s">
        <v>20506</v>
      </c>
      <c r="Q90" s="4" t="s">
        <v>20507</v>
      </c>
      <c r="R90">
        <v>30678337</v>
      </c>
      <c r="S90" s="3">
        <v>44603</v>
      </c>
      <c r="T90">
        <v>56660</v>
      </c>
      <c r="U90" s="4" t="s">
        <v>25518</v>
      </c>
      <c r="V90" s="4" t="s">
        <v>26466</v>
      </c>
      <c r="W90" s="3">
        <v>44614</v>
      </c>
      <c r="X90">
        <v>82822924</v>
      </c>
      <c r="Y90" s="3">
        <v>44606</v>
      </c>
      <c r="Z90">
        <v>1452.32</v>
      </c>
      <c r="AA90" s="4" t="s">
        <v>35524</v>
      </c>
      <c r="AB90" s="4" t="s">
        <v>35528</v>
      </c>
      <c r="AC90">
        <v>3089985</v>
      </c>
      <c r="AD90" s="4" t="s">
        <v>40534</v>
      </c>
      <c r="AE90">
        <v>39</v>
      </c>
      <c r="AF90">
        <v>36</v>
      </c>
      <c r="AG90">
        <v>2022</v>
      </c>
    </row>
    <row r="91" spans="1:33" x14ac:dyDescent="0.35">
      <c r="A91">
        <v>1691078</v>
      </c>
      <c r="B91" s="4" t="s">
        <v>9475</v>
      </c>
      <c r="C91" s="4" t="s">
        <v>9848</v>
      </c>
      <c r="D91">
        <v>31</v>
      </c>
      <c r="E91" s="4" t="s">
        <v>10253</v>
      </c>
      <c r="F91" s="4" t="s">
        <v>10489</v>
      </c>
      <c r="G91" s="4" t="s">
        <v>44584</v>
      </c>
      <c r="H91" s="4" t="s">
        <v>40562</v>
      </c>
      <c r="I91">
        <v>6407</v>
      </c>
      <c r="J91">
        <v>51620232</v>
      </c>
      <c r="K91" s="4" t="s">
        <v>20503</v>
      </c>
      <c r="L91">
        <v>60445</v>
      </c>
      <c r="M91">
        <v>757.14</v>
      </c>
      <c r="N91" s="3">
        <v>43282</v>
      </c>
      <c r="O91" s="3">
        <v>46624</v>
      </c>
      <c r="P91" s="4" t="s">
        <v>20506</v>
      </c>
      <c r="Q91" s="4" t="s">
        <v>20507</v>
      </c>
      <c r="R91">
        <v>65131837</v>
      </c>
      <c r="S91" s="3">
        <v>45647</v>
      </c>
      <c r="T91">
        <v>29956</v>
      </c>
      <c r="U91" s="4" t="s">
        <v>25518</v>
      </c>
      <c r="V91" s="4" t="s">
        <v>29999</v>
      </c>
      <c r="W91" s="3"/>
      <c r="X91">
        <v>82822924</v>
      </c>
      <c r="Y91" s="3">
        <v>44606</v>
      </c>
      <c r="Z91">
        <v>1452.32</v>
      </c>
      <c r="AA91" s="4" t="s">
        <v>35524</v>
      </c>
      <c r="AB91" s="4" t="s">
        <v>35528</v>
      </c>
      <c r="AC91">
        <v>3089985</v>
      </c>
      <c r="AD91" s="4" t="s">
        <v>40534</v>
      </c>
      <c r="AE91">
        <v>39</v>
      </c>
      <c r="AF91">
        <v>36</v>
      </c>
      <c r="AG91">
        <v>2022</v>
      </c>
    </row>
    <row r="92" spans="1:33" x14ac:dyDescent="0.35">
      <c r="A92">
        <v>25095128</v>
      </c>
      <c r="B92" s="4" t="s">
        <v>8594</v>
      </c>
      <c r="C92" s="4" t="s">
        <v>9847</v>
      </c>
      <c r="D92">
        <v>46</v>
      </c>
      <c r="E92" s="4" t="s">
        <v>10419</v>
      </c>
      <c r="F92" s="4" t="s">
        <v>10490</v>
      </c>
      <c r="G92" s="4" t="s">
        <v>43851</v>
      </c>
      <c r="H92" s="4" t="s">
        <v>40672</v>
      </c>
      <c r="I92">
        <v>70703</v>
      </c>
      <c r="J92">
        <v>10285665</v>
      </c>
      <c r="K92" s="4" t="s">
        <v>20501</v>
      </c>
      <c r="L92">
        <v>127224</v>
      </c>
      <c r="M92">
        <v>385.32</v>
      </c>
      <c r="N92" s="3">
        <v>45429</v>
      </c>
      <c r="O92" s="3">
        <v>47213</v>
      </c>
      <c r="P92" s="4" t="s">
        <v>20504</v>
      </c>
      <c r="Q92" s="4" t="s">
        <v>20507</v>
      </c>
      <c r="R92">
        <v>23789129</v>
      </c>
      <c r="S92" s="3">
        <v>45346</v>
      </c>
      <c r="T92">
        <v>46035</v>
      </c>
      <c r="U92" s="4" t="s">
        <v>25517</v>
      </c>
      <c r="V92" s="4" t="s">
        <v>29841</v>
      </c>
      <c r="W92" s="3">
        <v>45394</v>
      </c>
      <c r="X92">
        <v>13078442</v>
      </c>
      <c r="Y92" s="3">
        <v>44860</v>
      </c>
      <c r="Z92">
        <v>643.03</v>
      </c>
      <c r="AA92" s="4" t="s">
        <v>35525</v>
      </c>
      <c r="AB92" s="4" t="s">
        <v>35528</v>
      </c>
      <c r="AC92">
        <v>8670184</v>
      </c>
      <c r="AD92" s="4" t="s">
        <v>40534</v>
      </c>
      <c r="AE92">
        <v>21</v>
      </c>
      <c r="AF92">
        <v>50</v>
      </c>
      <c r="AG92">
        <v>2022</v>
      </c>
    </row>
    <row r="93" spans="1:33" x14ac:dyDescent="0.35">
      <c r="A93">
        <v>31924421</v>
      </c>
      <c r="B93" s="4" t="s">
        <v>9227</v>
      </c>
      <c r="C93" s="4" t="s">
        <v>9846</v>
      </c>
      <c r="D93">
        <v>23</v>
      </c>
      <c r="E93" s="4" t="s">
        <v>10285</v>
      </c>
      <c r="F93" s="4" t="s">
        <v>10491</v>
      </c>
      <c r="G93" s="4" t="s">
        <v>44386</v>
      </c>
      <c r="H93" s="4" t="s">
        <v>40543</v>
      </c>
      <c r="I93">
        <v>27450</v>
      </c>
      <c r="J93">
        <v>48412691</v>
      </c>
      <c r="K93" s="4" t="s">
        <v>20501</v>
      </c>
      <c r="L93">
        <v>354308</v>
      </c>
      <c r="M93">
        <v>237.23</v>
      </c>
      <c r="N93" s="3">
        <v>44793</v>
      </c>
      <c r="O93" s="3">
        <v>47255</v>
      </c>
      <c r="P93" s="4" t="s">
        <v>20504</v>
      </c>
      <c r="Q93" s="4" t="s">
        <v>20507</v>
      </c>
      <c r="R93">
        <v>46439440</v>
      </c>
      <c r="S93" s="3">
        <v>44271</v>
      </c>
      <c r="T93">
        <v>60195</v>
      </c>
      <c r="U93" s="4" t="s">
        <v>25516</v>
      </c>
      <c r="V93" s="4" t="s">
        <v>28661</v>
      </c>
      <c r="W93" s="3">
        <v>44347</v>
      </c>
      <c r="X93">
        <v>32646888</v>
      </c>
      <c r="Y93" s="3">
        <v>44704</v>
      </c>
      <c r="Z93">
        <v>753.36</v>
      </c>
      <c r="AA93" s="4" t="s">
        <v>35525</v>
      </c>
      <c r="AB93" s="4" t="s">
        <v>35527</v>
      </c>
      <c r="AC93">
        <v>70796644</v>
      </c>
      <c r="AD93" s="4" t="s">
        <v>25517</v>
      </c>
      <c r="AE93">
        <v>35</v>
      </c>
      <c r="AF93">
        <v>24</v>
      </c>
      <c r="AG93">
        <v>2022</v>
      </c>
    </row>
    <row r="94" spans="1:33" x14ac:dyDescent="0.35">
      <c r="A94">
        <v>31924421</v>
      </c>
      <c r="B94" s="4" t="s">
        <v>9227</v>
      </c>
      <c r="C94" s="4" t="s">
        <v>9846</v>
      </c>
      <c r="D94">
        <v>23</v>
      </c>
      <c r="E94" s="4" t="s">
        <v>10285</v>
      </c>
      <c r="F94" s="4" t="s">
        <v>10491</v>
      </c>
      <c r="G94" s="4" t="s">
        <v>44386</v>
      </c>
      <c r="H94" s="4" t="s">
        <v>40543</v>
      </c>
      <c r="I94">
        <v>27450</v>
      </c>
      <c r="J94">
        <v>48412691</v>
      </c>
      <c r="K94" s="4" t="s">
        <v>20501</v>
      </c>
      <c r="L94">
        <v>354308</v>
      </c>
      <c r="M94">
        <v>237.23</v>
      </c>
      <c r="N94" s="3">
        <v>44793</v>
      </c>
      <c r="O94" s="3">
        <v>47255</v>
      </c>
      <c r="P94" s="4" t="s">
        <v>20504</v>
      </c>
      <c r="Q94" s="4" t="s">
        <v>20507</v>
      </c>
      <c r="R94">
        <v>46439440</v>
      </c>
      <c r="S94" s="3">
        <v>44271</v>
      </c>
      <c r="T94">
        <v>60195</v>
      </c>
      <c r="U94" s="4" t="s">
        <v>25516</v>
      </c>
      <c r="V94" s="4" t="s">
        <v>28661</v>
      </c>
      <c r="W94" s="3">
        <v>44347</v>
      </c>
      <c r="X94">
        <v>42545514</v>
      </c>
      <c r="Y94" s="3">
        <v>44708</v>
      </c>
      <c r="Z94">
        <v>179.28</v>
      </c>
      <c r="AA94" s="4" t="s">
        <v>35526</v>
      </c>
      <c r="AB94" s="4" t="s">
        <v>35527</v>
      </c>
      <c r="AC94">
        <v>70796644</v>
      </c>
      <c r="AD94" s="4" t="s">
        <v>25517</v>
      </c>
      <c r="AE94">
        <v>35</v>
      </c>
      <c r="AF94">
        <v>24</v>
      </c>
      <c r="AG94">
        <v>2022</v>
      </c>
    </row>
    <row r="95" spans="1:33" x14ac:dyDescent="0.35">
      <c r="A95">
        <v>82780241</v>
      </c>
      <c r="B95" s="4" t="s">
        <v>7013</v>
      </c>
      <c r="C95" s="4" t="s">
        <v>9846</v>
      </c>
      <c r="D95">
        <v>57</v>
      </c>
      <c r="E95" s="4" t="s">
        <v>10013</v>
      </c>
      <c r="F95" s="4" t="s">
        <v>10491</v>
      </c>
      <c r="G95" s="4" t="s">
        <v>42458</v>
      </c>
      <c r="H95" s="4" t="s">
        <v>40546</v>
      </c>
      <c r="I95">
        <v>57317</v>
      </c>
      <c r="J95">
        <v>15402724</v>
      </c>
      <c r="K95" s="4" t="s">
        <v>20502</v>
      </c>
      <c r="L95">
        <v>39002</v>
      </c>
      <c r="M95">
        <v>1757.07</v>
      </c>
      <c r="N95" s="3">
        <v>43768</v>
      </c>
      <c r="O95" s="3">
        <v>46749</v>
      </c>
      <c r="P95" s="4" t="s">
        <v>20506</v>
      </c>
      <c r="Q95" s="4" t="s">
        <v>20507</v>
      </c>
      <c r="R95">
        <v>98654634</v>
      </c>
      <c r="S95" s="3">
        <v>45387</v>
      </c>
      <c r="T95">
        <v>12405</v>
      </c>
      <c r="U95" s="4" t="s">
        <v>25516</v>
      </c>
      <c r="V95" s="4" t="s">
        <v>28179</v>
      </c>
      <c r="W95" s="3"/>
      <c r="X95">
        <v>23030908</v>
      </c>
      <c r="Y95" s="3">
        <v>44829</v>
      </c>
      <c r="Z95">
        <v>838.66</v>
      </c>
      <c r="AA95" s="4" t="s">
        <v>35525</v>
      </c>
      <c r="AB95" s="4" t="s">
        <v>35528</v>
      </c>
      <c r="AC95">
        <v>33496812</v>
      </c>
      <c r="AD95" s="4" t="s">
        <v>40534</v>
      </c>
      <c r="AE95">
        <v>46</v>
      </c>
      <c r="AF95">
        <v>56</v>
      </c>
      <c r="AG95">
        <v>2022</v>
      </c>
    </row>
    <row r="96" spans="1:33" x14ac:dyDescent="0.35">
      <c r="A96">
        <v>82780241</v>
      </c>
      <c r="B96" s="4" t="s">
        <v>7013</v>
      </c>
      <c r="C96" s="4" t="s">
        <v>9846</v>
      </c>
      <c r="D96">
        <v>57</v>
      </c>
      <c r="E96" s="4" t="s">
        <v>10013</v>
      </c>
      <c r="F96" s="4" t="s">
        <v>10491</v>
      </c>
      <c r="G96" s="4" t="s">
        <v>42458</v>
      </c>
      <c r="H96" s="4" t="s">
        <v>40546</v>
      </c>
      <c r="I96">
        <v>57317</v>
      </c>
      <c r="J96">
        <v>15402724</v>
      </c>
      <c r="K96" s="4" t="s">
        <v>20502</v>
      </c>
      <c r="L96">
        <v>39002</v>
      </c>
      <c r="M96">
        <v>1757.07</v>
      </c>
      <c r="N96" s="3">
        <v>43768</v>
      </c>
      <c r="O96" s="3">
        <v>46749</v>
      </c>
      <c r="P96" s="4" t="s">
        <v>20506</v>
      </c>
      <c r="Q96" s="4" t="s">
        <v>20507</v>
      </c>
      <c r="R96">
        <v>14519120</v>
      </c>
      <c r="S96" s="3">
        <v>45570</v>
      </c>
      <c r="T96">
        <v>50022</v>
      </c>
      <c r="U96" s="4" t="s">
        <v>25517</v>
      </c>
      <c r="V96" s="4" t="s">
        <v>28366</v>
      </c>
      <c r="W96" s="3">
        <v>45584</v>
      </c>
      <c r="X96">
        <v>23030908</v>
      </c>
      <c r="Y96" s="3">
        <v>44829</v>
      </c>
      <c r="Z96">
        <v>838.66</v>
      </c>
      <c r="AA96" s="4" t="s">
        <v>35525</v>
      </c>
      <c r="AB96" s="4" t="s">
        <v>35528</v>
      </c>
      <c r="AC96">
        <v>33496812</v>
      </c>
      <c r="AD96" s="4" t="s">
        <v>40534</v>
      </c>
      <c r="AE96">
        <v>46</v>
      </c>
      <c r="AF96">
        <v>56</v>
      </c>
      <c r="AG96">
        <v>2022</v>
      </c>
    </row>
    <row r="97" spans="1:33" x14ac:dyDescent="0.35">
      <c r="A97">
        <v>82780241</v>
      </c>
      <c r="B97" s="4" t="s">
        <v>7013</v>
      </c>
      <c r="C97" s="4" t="s">
        <v>9846</v>
      </c>
      <c r="D97">
        <v>57</v>
      </c>
      <c r="E97" s="4" t="s">
        <v>10013</v>
      </c>
      <c r="F97" s="4" t="s">
        <v>10491</v>
      </c>
      <c r="G97" s="4" t="s">
        <v>42458</v>
      </c>
      <c r="H97" s="4" t="s">
        <v>40546</v>
      </c>
      <c r="I97">
        <v>57317</v>
      </c>
      <c r="J97">
        <v>15402724</v>
      </c>
      <c r="K97" s="4" t="s">
        <v>20502</v>
      </c>
      <c r="L97">
        <v>39002</v>
      </c>
      <c r="M97">
        <v>1757.07</v>
      </c>
      <c r="N97" s="3">
        <v>43768</v>
      </c>
      <c r="O97" s="3">
        <v>46749</v>
      </c>
      <c r="P97" s="4" t="s">
        <v>20506</v>
      </c>
      <c r="Q97" s="4" t="s">
        <v>20507</v>
      </c>
      <c r="R97">
        <v>39378504</v>
      </c>
      <c r="S97" s="3">
        <v>44569</v>
      </c>
      <c r="T97">
        <v>84465</v>
      </c>
      <c r="U97" s="4" t="s">
        <v>25517</v>
      </c>
      <c r="V97" s="4" t="s">
        <v>29901</v>
      </c>
      <c r="W97" s="3">
        <v>44629</v>
      </c>
      <c r="X97">
        <v>23030908</v>
      </c>
      <c r="Y97" s="3">
        <v>44829</v>
      </c>
      <c r="Z97">
        <v>838.66</v>
      </c>
      <c r="AA97" s="4" t="s">
        <v>35525</v>
      </c>
      <c r="AB97" s="4" t="s">
        <v>35528</v>
      </c>
      <c r="AC97">
        <v>33496812</v>
      </c>
      <c r="AD97" s="4" t="s">
        <v>40534</v>
      </c>
      <c r="AE97">
        <v>46</v>
      </c>
      <c r="AF97">
        <v>56</v>
      </c>
      <c r="AG97">
        <v>2022</v>
      </c>
    </row>
    <row r="98" spans="1:33" x14ac:dyDescent="0.35">
      <c r="A98">
        <v>18040436</v>
      </c>
      <c r="B98" s="4" t="s">
        <v>6718</v>
      </c>
      <c r="C98" s="4" t="s">
        <v>9846</v>
      </c>
      <c r="D98">
        <v>70</v>
      </c>
      <c r="E98" s="4" t="s">
        <v>10447</v>
      </c>
      <c r="F98" s="4" t="s">
        <v>10490</v>
      </c>
      <c r="G98" s="4" t="s">
        <v>42198</v>
      </c>
      <c r="H98" s="4" t="s">
        <v>40614</v>
      </c>
      <c r="I98">
        <v>95264</v>
      </c>
      <c r="J98">
        <v>4601577</v>
      </c>
      <c r="K98" s="4" t="s">
        <v>20501</v>
      </c>
      <c r="L98">
        <v>98383</v>
      </c>
      <c r="M98">
        <v>108.68</v>
      </c>
      <c r="N98" s="3">
        <v>43818</v>
      </c>
      <c r="O98" s="3">
        <v>45869</v>
      </c>
      <c r="P98" s="4" t="s">
        <v>20506</v>
      </c>
      <c r="Q98" s="4" t="s">
        <v>20509</v>
      </c>
      <c r="S98" s="3"/>
      <c r="U98" s="4"/>
      <c r="V98" s="4"/>
      <c r="W98" s="3"/>
      <c r="X98">
        <v>61404327</v>
      </c>
      <c r="Y98" s="3">
        <v>44815</v>
      </c>
      <c r="Z98">
        <v>476.34</v>
      </c>
      <c r="AA98" s="4" t="s">
        <v>35525</v>
      </c>
      <c r="AB98" s="4" t="s">
        <v>35528</v>
      </c>
      <c r="AC98">
        <v>43786842</v>
      </c>
      <c r="AD98" s="4" t="s">
        <v>25517</v>
      </c>
      <c r="AE98">
        <v>29</v>
      </c>
      <c r="AF98">
        <v>24</v>
      </c>
      <c r="AG98">
        <v>2022</v>
      </c>
    </row>
    <row r="99" spans="1:33" x14ac:dyDescent="0.35">
      <c r="A99">
        <v>10202721</v>
      </c>
      <c r="B99" s="4" t="s">
        <v>9654</v>
      </c>
      <c r="C99" s="4" t="s">
        <v>9848</v>
      </c>
      <c r="D99">
        <v>36</v>
      </c>
      <c r="E99" s="4" t="s">
        <v>10286</v>
      </c>
      <c r="F99" s="4" t="s">
        <v>10488</v>
      </c>
      <c r="G99" s="4" t="s">
        <v>44736</v>
      </c>
      <c r="H99" s="4" t="s">
        <v>40665</v>
      </c>
      <c r="I99">
        <v>27922</v>
      </c>
      <c r="J99">
        <v>73019543</v>
      </c>
      <c r="K99" s="4" t="s">
        <v>20503</v>
      </c>
      <c r="L99">
        <v>485482</v>
      </c>
      <c r="M99">
        <v>1009.98</v>
      </c>
      <c r="N99" s="3">
        <v>42168</v>
      </c>
      <c r="O99" s="3">
        <v>45619</v>
      </c>
      <c r="P99" s="4" t="s">
        <v>20504</v>
      </c>
      <c r="Q99" s="4" t="s">
        <v>20509</v>
      </c>
      <c r="R99">
        <v>27552701</v>
      </c>
      <c r="S99" s="3">
        <v>44592</v>
      </c>
      <c r="T99">
        <v>61121</v>
      </c>
      <c r="U99" s="4" t="s">
        <v>25517</v>
      </c>
      <c r="V99" s="4" t="s">
        <v>25525</v>
      </c>
      <c r="W99" s="3">
        <v>44610</v>
      </c>
      <c r="X99">
        <v>12824392</v>
      </c>
      <c r="Y99" s="3">
        <v>44697</v>
      </c>
      <c r="Z99">
        <v>1029.29</v>
      </c>
      <c r="AA99" s="4" t="s">
        <v>35524</v>
      </c>
      <c r="AB99" s="4" t="s">
        <v>35528</v>
      </c>
      <c r="AC99">
        <v>72424925</v>
      </c>
      <c r="AD99" s="4" t="s">
        <v>40534</v>
      </c>
      <c r="AE99">
        <v>44</v>
      </c>
      <c r="AF99">
        <v>93</v>
      </c>
      <c r="AG99">
        <v>2022</v>
      </c>
    </row>
    <row r="100" spans="1:33" x14ac:dyDescent="0.35">
      <c r="A100">
        <v>10202721</v>
      </c>
      <c r="B100" s="4" t="s">
        <v>9654</v>
      </c>
      <c r="C100" s="4" t="s">
        <v>9848</v>
      </c>
      <c r="D100">
        <v>36</v>
      </c>
      <c r="E100" s="4" t="s">
        <v>10286</v>
      </c>
      <c r="F100" s="4" t="s">
        <v>10488</v>
      </c>
      <c r="G100" s="4" t="s">
        <v>44736</v>
      </c>
      <c r="H100" s="4" t="s">
        <v>40665</v>
      </c>
      <c r="I100">
        <v>27922</v>
      </c>
      <c r="J100">
        <v>73019543</v>
      </c>
      <c r="K100" s="4" t="s">
        <v>20503</v>
      </c>
      <c r="L100">
        <v>485482</v>
      </c>
      <c r="M100">
        <v>1009.98</v>
      </c>
      <c r="N100" s="3">
        <v>42168</v>
      </c>
      <c r="O100" s="3">
        <v>45619</v>
      </c>
      <c r="P100" s="4" t="s">
        <v>20504</v>
      </c>
      <c r="Q100" s="4" t="s">
        <v>20509</v>
      </c>
      <c r="R100">
        <v>91413185</v>
      </c>
      <c r="S100" s="3">
        <v>44892</v>
      </c>
      <c r="T100">
        <v>47770</v>
      </c>
      <c r="U100" s="4" t="s">
        <v>25518</v>
      </c>
      <c r="V100" s="4" t="s">
        <v>28279</v>
      </c>
      <c r="W100" s="3">
        <v>44920</v>
      </c>
      <c r="X100">
        <v>12824392</v>
      </c>
      <c r="Y100" s="3">
        <v>44697</v>
      </c>
      <c r="Z100">
        <v>1029.29</v>
      </c>
      <c r="AA100" s="4" t="s">
        <v>35524</v>
      </c>
      <c r="AB100" s="4" t="s">
        <v>35528</v>
      </c>
      <c r="AC100">
        <v>72424925</v>
      </c>
      <c r="AD100" s="4" t="s">
        <v>40534</v>
      </c>
      <c r="AE100">
        <v>44</v>
      </c>
      <c r="AF100">
        <v>93</v>
      </c>
      <c r="AG100">
        <v>2022</v>
      </c>
    </row>
    <row r="101" spans="1:33" x14ac:dyDescent="0.35">
      <c r="A101">
        <v>56082389</v>
      </c>
      <c r="B101" s="4" t="s">
        <v>9356</v>
      </c>
      <c r="C101" s="4" t="s">
        <v>9846</v>
      </c>
      <c r="D101">
        <v>34</v>
      </c>
      <c r="E101" s="4" t="s">
        <v>9917</v>
      </c>
      <c r="F101" s="4" t="s">
        <v>10491</v>
      </c>
      <c r="G101" s="4" t="s">
        <v>44033</v>
      </c>
      <c r="H101" s="4" t="s">
        <v>40672</v>
      </c>
      <c r="I101">
        <v>18654</v>
      </c>
      <c r="J101">
        <v>93399992</v>
      </c>
      <c r="K101" s="4" t="s">
        <v>20502</v>
      </c>
      <c r="L101">
        <v>144521</v>
      </c>
      <c r="M101">
        <v>366.72</v>
      </c>
      <c r="N101" s="3">
        <v>45031</v>
      </c>
      <c r="O101" s="3">
        <v>46922</v>
      </c>
      <c r="P101" s="4" t="s">
        <v>20504</v>
      </c>
      <c r="Q101" s="4" t="s">
        <v>20507</v>
      </c>
      <c r="S101" s="3"/>
      <c r="U101" s="4"/>
      <c r="V101" s="4"/>
      <c r="W101" s="3"/>
      <c r="X101">
        <v>70078321</v>
      </c>
      <c r="Y101" s="3">
        <v>44614</v>
      </c>
      <c r="Z101">
        <v>1296.45</v>
      </c>
      <c r="AA101" s="4" t="s">
        <v>35524</v>
      </c>
      <c r="AB101" s="4" t="s">
        <v>35528</v>
      </c>
      <c r="AC101">
        <v>50505613</v>
      </c>
      <c r="AD101" s="4" t="s">
        <v>40534</v>
      </c>
      <c r="AE101">
        <v>3</v>
      </c>
      <c r="AF101">
        <v>39</v>
      </c>
      <c r="AG101">
        <v>2022</v>
      </c>
    </row>
    <row r="102" spans="1:33" x14ac:dyDescent="0.35">
      <c r="A102">
        <v>56082389</v>
      </c>
      <c r="B102" s="4" t="s">
        <v>9356</v>
      </c>
      <c r="C102" s="4" t="s">
        <v>9846</v>
      </c>
      <c r="D102">
        <v>34</v>
      </c>
      <c r="E102" s="4" t="s">
        <v>9917</v>
      </c>
      <c r="F102" s="4" t="s">
        <v>10491</v>
      </c>
      <c r="G102" s="4" t="s">
        <v>44033</v>
      </c>
      <c r="H102" s="4" t="s">
        <v>40672</v>
      </c>
      <c r="I102">
        <v>18654</v>
      </c>
      <c r="J102">
        <v>93399992</v>
      </c>
      <c r="K102" s="4" t="s">
        <v>20502</v>
      </c>
      <c r="L102">
        <v>144521</v>
      </c>
      <c r="M102">
        <v>366.72</v>
      </c>
      <c r="N102" s="3">
        <v>45031</v>
      </c>
      <c r="O102" s="3">
        <v>46922</v>
      </c>
      <c r="P102" s="4" t="s">
        <v>20504</v>
      </c>
      <c r="Q102" s="4" t="s">
        <v>20507</v>
      </c>
      <c r="S102" s="3"/>
      <c r="U102" s="4"/>
      <c r="V102" s="4"/>
      <c r="W102" s="3"/>
      <c r="X102">
        <v>8879465</v>
      </c>
      <c r="Y102" s="3">
        <v>44720</v>
      </c>
      <c r="Z102">
        <v>1344.79</v>
      </c>
      <c r="AA102" s="4" t="s">
        <v>35525</v>
      </c>
      <c r="AB102" s="4" t="s">
        <v>35528</v>
      </c>
      <c r="AC102">
        <v>50505613</v>
      </c>
      <c r="AD102" s="4" t="s">
        <v>40534</v>
      </c>
      <c r="AE102">
        <v>3</v>
      </c>
      <c r="AF102">
        <v>39</v>
      </c>
      <c r="AG102">
        <v>2022</v>
      </c>
    </row>
    <row r="103" spans="1:33" x14ac:dyDescent="0.35">
      <c r="A103">
        <v>20014882</v>
      </c>
      <c r="B103" s="4" t="s">
        <v>8975</v>
      </c>
      <c r="C103" s="4" t="s">
        <v>9847</v>
      </c>
      <c r="D103">
        <v>53</v>
      </c>
      <c r="E103" s="4" t="s">
        <v>9964</v>
      </c>
      <c r="F103" s="4" t="s">
        <v>10489</v>
      </c>
      <c r="G103" s="4" t="s">
        <v>44180</v>
      </c>
      <c r="H103" s="4" t="s">
        <v>40630</v>
      </c>
      <c r="I103">
        <v>62380</v>
      </c>
      <c r="J103">
        <v>44219481</v>
      </c>
      <c r="K103" s="4" t="s">
        <v>20502</v>
      </c>
      <c r="L103">
        <v>197458</v>
      </c>
      <c r="M103">
        <v>1192.48</v>
      </c>
      <c r="N103" s="3">
        <v>43524</v>
      </c>
      <c r="O103" s="3">
        <v>46951</v>
      </c>
      <c r="P103" s="4" t="s">
        <v>20506</v>
      </c>
      <c r="Q103" s="4" t="s">
        <v>20508</v>
      </c>
      <c r="R103">
        <v>95471500</v>
      </c>
      <c r="S103" s="3">
        <v>44453</v>
      </c>
      <c r="T103">
        <v>87436</v>
      </c>
      <c r="U103" s="4" t="s">
        <v>25517</v>
      </c>
      <c r="V103" s="4" t="s">
        <v>27821</v>
      </c>
      <c r="W103" s="3">
        <v>44493</v>
      </c>
      <c r="X103">
        <v>4921830</v>
      </c>
      <c r="Y103" s="3">
        <v>44686</v>
      </c>
      <c r="Z103">
        <v>1438.66</v>
      </c>
      <c r="AA103" s="4" t="s">
        <v>35525</v>
      </c>
      <c r="AB103" s="4" t="s">
        <v>35527</v>
      </c>
      <c r="AC103">
        <v>81391380</v>
      </c>
      <c r="AD103" s="4" t="s">
        <v>40533</v>
      </c>
      <c r="AE103">
        <v>27</v>
      </c>
      <c r="AF103">
        <v>75</v>
      </c>
      <c r="AG103">
        <v>2022</v>
      </c>
    </row>
    <row r="104" spans="1:33" x14ac:dyDescent="0.35">
      <c r="A104">
        <v>20014882</v>
      </c>
      <c r="B104" s="4" t="s">
        <v>8975</v>
      </c>
      <c r="C104" s="4" t="s">
        <v>9847</v>
      </c>
      <c r="D104">
        <v>53</v>
      </c>
      <c r="E104" s="4" t="s">
        <v>9964</v>
      </c>
      <c r="F104" s="4" t="s">
        <v>10489</v>
      </c>
      <c r="G104" s="4" t="s">
        <v>44180</v>
      </c>
      <c r="H104" s="4" t="s">
        <v>40630</v>
      </c>
      <c r="I104">
        <v>62380</v>
      </c>
      <c r="J104">
        <v>44219481</v>
      </c>
      <c r="K104" s="4" t="s">
        <v>20502</v>
      </c>
      <c r="L104">
        <v>197458</v>
      </c>
      <c r="M104">
        <v>1192.48</v>
      </c>
      <c r="N104" s="3">
        <v>43524</v>
      </c>
      <c r="O104" s="3">
        <v>46951</v>
      </c>
      <c r="P104" s="4" t="s">
        <v>20506</v>
      </c>
      <c r="Q104" s="4" t="s">
        <v>20508</v>
      </c>
      <c r="R104">
        <v>99687681</v>
      </c>
      <c r="S104" s="3">
        <v>44657</v>
      </c>
      <c r="T104">
        <v>33854</v>
      </c>
      <c r="U104" s="4" t="s">
        <v>25516</v>
      </c>
      <c r="V104" s="4" t="s">
        <v>29034</v>
      </c>
      <c r="W104" s="3">
        <v>44686</v>
      </c>
      <c r="X104">
        <v>4921830</v>
      </c>
      <c r="Y104" s="3">
        <v>44686</v>
      </c>
      <c r="Z104">
        <v>1438.66</v>
      </c>
      <c r="AA104" s="4" t="s">
        <v>35525</v>
      </c>
      <c r="AB104" s="4" t="s">
        <v>35527</v>
      </c>
      <c r="AC104">
        <v>81391380</v>
      </c>
      <c r="AD104" s="4" t="s">
        <v>40533</v>
      </c>
      <c r="AE104">
        <v>27</v>
      </c>
      <c r="AF104">
        <v>75</v>
      </c>
      <c r="AG104">
        <v>2022</v>
      </c>
    </row>
    <row r="105" spans="1:33" x14ac:dyDescent="0.35">
      <c r="A105">
        <v>20014882</v>
      </c>
      <c r="B105" s="4" t="s">
        <v>8975</v>
      </c>
      <c r="C105" s="4" t="s">
        <v>9847</v>
      </c>
      <c r="D105">
        <v>53</v>
      </c>
      <c r="E105" s="4" t="s">
        <v>9964</v>
      </c>
      <c r="F105" s="4" t="s">
        <v>10489</v>
      </c>
      <c r="G105" s="4" t="s">
        <v>44180</v>
      </c>
      <c r="H105" s="4" t="s">
        <v>40630</v>
      </c>
      <c r="I105">
        <v>62380</v>
      </c>
      <c r="J105">
        <v>44219481</v>
      </c>
      <c r="K105" s="4" t="s">
        <v>20502</v>
      </c>
      <c r="L105">
        <v>197458</v>
      </c>
      <c r="M105">
        <v>1192.48</v>
      </c>
      <c r="N105" s="3">
        <v>43524</v>
      </c>
      <c r="O105" s="3">
        <v>46951</v>
      </c>
      <c r="P105" s="4" t="s">
        <v>20506</v>
      </c>
      <c r="Q105" s="4" t="s">
        <v>20508</v>
      </c>
      <c r="R105">
        <v>94076051</v>
      </c>
      <c r="S105" s="3">
        <v>44748</v>
      </c>
      <c r="T105">
        <v>10713</v>
      </c>
      <c r="U105" s="4" t="s">
        <v>25516</v>
      </c>
      <c r="V105" s="4" t="s">
        <v>29310</v>
      </c>
      <c r="W105" s="3">
        <v>44832</v>
      </c>
      <c r="X105">
        <v>4921830</v>
      </c>
      <c r="Y105" s="3">
        <v>44686</v>
      </c>
      <c r="Z105">
        <v>1438.66</v>
      </c>
      <c r="AA105" s="4" t="s">
        <v>35525</v>
      </c>
      <c r="AB105" s="4" t="s">
        <v>35527</v>
      </c>
      <c r="AC105">
        <v>81391380</v>
      </c>
      <c r="AD105" s="4" t="s">
        <v>40533</v>
      </c>
      <c r="AE105">
        <v>27</v>
      </c>
      <c r="AF105">
        <v>75</v>
      </c>
      <c r="AG105">
        <v>2022</v>
      </c>
    </row>
    <row r="106" spans="1:33" x14ac:dyDescent="0.35">
      <c r="A106">
        <v>70215391</v>
      </c>
      <c r="B106" s="4" t="s">
        <v>5032</v>
      </c>
      <c r="C106" s="4" t="s">
        <v>9847</v>
      </c>
      <c r="D106">
        <v>79</v>
      </c>
      <c r="E106" s="4" t="s">
        <v>9872</v>
      </c>
      <c r="F106" s="4" t="s">
        <v>10488</v>
      </c>
      <c r="G106" s="4" t="s">
        <v>40583</v>
      </c>
      <c r="H106" s="4" t="s">
        <v>40584</v>
      </c>
      <c r="I106">
        <v>72402</v>
      </c>
      <c r="J106">
        <v>65504828</v>
      </c>
      <c r="K106" s="4" t="s">
        <v>20502</v>
      </c>
      <c r="L106">
        <v>195603</v>
      </c>
      <c r="M106">
        <v>1759.66</v>
      </c>
      <c r="N106" s="3">
        <v>42310</v>
      </c>
      <c r="O106" s="3">
        <v>44477</v>
      </c>
      <c r="P106" s="4" t="s">
        <v>20504</v>
      </c>
      <c r="Q106" s="4" t="s">
        <v>20508</v>
      </c>
      <c r="S106" s="3"/>
      <c r="U106" s="4"/>
      <c r="V106" s="4"/>
      <c r="W106" s="3"/>
      <c r="X106">
        <v>49706445</v>
      </c>
      <c r="Y106" s="3">
        <v>44887</v>
      </c>
      <c r="Z106">
        <v>750.73</v>
      </c>
      <c r="AA106" s="4" t="s">
        <v>35525</v>
      </c>
      <c r="AB106" s="4" t="s">
        <v>35527</v>
      </c>
      <c r="AC106">
        <v>9870015</v>
      </c>
      <c r="AD106" s="4" t="s">
        <v>40534</v>
      </c>
      <c r="AE106">
        <v>23</v>
      </c>
      <c r="AF106">
        <v>23</v>
      </c>
      <c r="AG106">
        <v>2022</v>
      </c>
    </row>
    <row r="107" spans="1:33" x14ac:dyDescent="0.35">
      <c r="A107">
        <v>67038482</v>
      </c>
      <c r="B107" s="4" t="s">
        <v>9360</v>
      </c>
      <c r="C107" s="4" t="s">
        <v>9847</v>
      </c>
      <c r="D107">
        <v>69</v>
      </c>
      <c r="E107" s="4" t="s">
        <v>9945</v>
      </c>
      <c r="F107" s="4" t="s">
        <v>10490</v>
      </c>
      <c r="G107" s="4" t="s">
        <v>44493</v>
      </c>
      <c r="H107" s="4" t="s">
        <v>40599</v>
      </c>
      <c r="I107">
        <v>97508</v>
      </c>
      <c r="J107">
        <v>30420925</v>
      </c>
      <c r="K107" s="4" t="s">
        <v>20503</v>
      </c>
      <c r="L107">
        <v>299524</v>
      </c>
      <c r="M107">
        <v>1831.27</v>
      </c>
      <c r="N107" s="3">
        <v>43757</v>
      </c>
      <c r="O107" s="3">
        <v>46885</v>
      </c>
      <c r="P107" s="4" t="s">
        <v>20504</v>
      </c>
      <c r="Q107" s="4" t="s">
        <v>20508</v>
      </c>
      <c r="R107">
        <v>68048804</v>
      </c>
      <c r="S107" s="3">
        <v>45329</v>
      </c>
      <c r="T107">
        <v>91751</v>
      </c>
      <c r="U107" s="4" t="s">
        <v>25518</v>
      </c>
      <c r="V107" s="4" t="s">
        <v>26624</v>
      </c>
      <c r="W107" s="3"/>
      <c r="X107">
        <v>46848057</v>
      </c>
      <c r="Y107" s="3">
        <v>44698</v>
      </c>
      <c r="Z107">
        <v>129.52000000000001</v>
      </c>
      <c r="AA107" s="4" t="s">
        <v>35525</v>
      </c>
      <c r="AB107" s="4" t="s">
        <v>35528</v>
      </c>
      <c r="AC107">
        <v>48627827</v>
      </c>
      <c r="AD107" s="4" t="s">
        <v>40533</v>
      </c>
      <c r="AE107">
        <v>20</v>
      </c>
      <c r="AF107">
        <v>85</v>
      </c>
      <c r="AG107">
        <v>2022</v>
      </c>
    </row>
    <row r="108" spans="1:33" x14ac:dyDescent="0.35">
      <c r="A108">
        <v>62519479</v>
      </c>
      <c r="B108" s="4" t="s">
        <v>6993</v>
      </c>
      <c r="C108" s="4" t="s">
        <v>9847</v>
      </c>
      <c r="D108">
        <v>78</v>
      </c>
      <c r="E108" s="4" t="s">
        <v>10089</v>
      </c>
      <c r="F108" s="4" t="s">
        <v>10490</v>
      </c>
      <c r="G108" s="4" t="s">
        <v>43945</v>
      </c>
      <c r="H108" s="4" t="s">
        <v>40543</v>
      </c>
      <c r="I108">
        <v>61982</v>
      </c>
      <c r="J108">
        <v>39585916</v>
      </c>
      <c r="K108" s="4" t="s">
        <v>20502</v>
      </c>
      <c r="L108">
        <v>341171</v>
      </c>
      <c r="M108">
        <v>1726.56</v>
      </c>
      <c r="N108" s="3">
        <v>42131</v>
      </c>
      <c r="O108" s="3">
        <v>45477</v>
      </c>
      <c r="P108" s="4" t="s">
        <v>20504</v>
      </c>
      <c r="Q108" s="4" t="s">
        <v>20508</v>
      </c>
      <c r="R108">
        <v>73953252</v>
      </c>
      <c r="S108" s="3">
        <v>44457</v>
      </c>
      <c r="T108">
        <v>69043</v>
      </c>
      <c r="U108" s="4" t="s">
        <v>25517</v>
      </c>
      <c r="V108" s="4" t="s">
        <v>26745</v>
      </c>
      <c r="W108" s="3"/>
      <c r="X108">
        <v>61088511</v>
      </c>
      <c r="Y108" s="3">
        <v>44749</v>
      </c>
      <c r="Z108">
        <v>1403.86</v>
      </c>
      <c r="AA108" s="4" t="s">
        <v>35526</v>
      </c>
      <c r="AB108" s="4" t="s">
        <v>35528</v>
      </c>
      <c r="AC108">
        <v>96609345</v>
      </c>
      <c r="AD108" s="4" t="s">
        <v>25517</v>
      </c>
      <c r="AE108">
        <v>5</v>
      </c>
      <c r="AF108">
        <v>48</v>
      </c>
      <c r="AG108">
        <v>2022</v>
      </c>
    </row>
    <row r="109" spans="1:33" x14ac:dyDescent="0.35">
      <c r="A109">
        <v>4740255</v>
      </c>
      <c r="B109" s="4" t="s">
        <v>6275</v>
      </c>
      <c r="C109" s="4" t="s">
        <v>9847</v>
      </c>
      <c r="D109">
        <v>22</v>
      </c>
      <c r="E109" s="4" t="s">
        <v>10196</v>
      </c>
      <c r="F109" s="4" t="s">
        <v>10491</v>
      </c>
      <c r="G109" s="4" t="s">
        <v>41785</v>
      </c>
      <c r="H109" s="4" t="s">
        <v>40575</v>
      </c>
      <c r="I109">
        <v>93355</v>
      </c>
      <c r="J109">
        <v>7805552</v>
      </c>
      <c r="K109" s="4" t="s">
        <v>20502</v>
      </c>
      <c r="L109">
        <v>475069</v>
      </c>
      <c r="M109">
        <v>275.47000000000003</v>
      </c>
      <c r="N109" s="3">
        <v>43816</v>
      </c>
      <c r="O109" s="3">
        <v>46914</v>
      </c>
      <c r="P109" s="4" t="s">
        <v>20506</v>
      </c>
      <c r="Q109" s="4" t="s">
        <v>20508</v>
      </c>
      <c r="R109">
        <v>5146130</v>
      </c>
      <c r="S109" s="3">
        <v>44162</v>
      </c>
      <c r="T109">
        <v>57203</v>
      </c>
      <c r="U109" s="4" t="s">
        <v>25518</v>
      </c>
      <c r="V109" s="4" t="s">
        <v>25527</v>
      </c>
      <c r="W109" s="3"/>
      <c r="X109">
        <v>37130549</v>
      </c>
      <c r="Y109" s="3">
        <v>44578</v>
      </c>
      <c r="Z109">
        <v>1453.43</v>
      </c>
      <c r="AA109" s="4" t="s">
        <v>35524</v>
      </c>
      <c r="AB109" s="4" t="s">
        <v>35528</v>
      </c>
      <c r="AC109">
        <v>74549109</v>
      </c>
      <c r="AD109" s="4" t="s">
        <v>40533</v>
      </c>
      <c r="AE109">
        <v>22</v>
      </c>
      <c r="AF109">
        <v>78</v>
      </c>
      <c r="AG109">
        <v>2022</v>
      </c>
    </row>
    <row r="110" spans="1:33" x14ac:dyDescent="0.35">
      <c r="A110">
        <v>53206356</v>
      </c>
      <c r="B110" s="4" t="s">
        <v>5614</v>
      </c>
      <c r="C110" s="4" t="s">
        <v>9846</v>
      </c>
      <c r="D110">
        <v>21</v>
      </c>
      <c r="E110" s="4" t="s">
        <v>10155</v>
      </c>
      <c r="F110" s="4" t="s">
        <v>10489</v>
      </c>
      <c r="G110" s="4" t="s">
        <v>41178</v>
      </c>
      <c r="H110" s="4" t="s">
        <v>40614</v>
      </c>
      <c r="I110">
        <v>57821</v>
      </c>
      <c r="J110">
        <v>28043223</v>
      </c>
      <c r="K110" s="4" t="s">
        <v>20501</v>
      </c>
      <c r="L110">
        <v>163477</v>
      </c>
      <c r="M110">
        <v>310.86</v>
      </c>
      <c r="N110" s="3">
        <v>44716</v>
      </c>
      <c r="O110" s="3">
        <v>47107</v>
      </c>
      <c r="P110" s="4" t="s">
        <v>20505</v>
      </c>
      <c r="Q110" s="4" t="s">
        <v>20509</v>
      </c>
      <c r="R110">
        <v>73619651</v>
      </c>
      <c r="S110" s="3">
        <v>43903</v>
      </c>
      <c r="T110">
        <v>43644</v>
      </c>
      <c r="U110" s="4" t="s">
        <v>25517</v>
      </c>
      <c r="V110" s="4" t="s">
        <v>27432</v>
      </c>
      <c r="W110" s="3"/>
      <c r="X110">
        <v>28388199</v>
      </c>
      <c r="Y110" s="3">
        <v>44908</v>
      </c>
      <c r="Z110">
        <v>667.49</v>
      </c>
      <c r="AA110" s="4" t="s">
        <v>35525</v>
      </c>
      <c r="AB110" s="4" t="s">
        <v>35528</v>
      </c>
      <c r="AC110">
        <v>39587181</v>
      </c>
      <c r="AD110" s="4" t="s">
        <v>40534</v>
      </c>
      <c r="AE110">
        <v>50</v>
      </c>
      <c r="AF110">
        <v>36</v>
      </c>
      <c r="AG110">
        <v>2022</v>
      </c>
    </row>
    <row r="111" spans="1:33" x14ac:dyDescent="0.35">
      <c r="A111">
        <v>79910497</v>
      </c>
      <c r="B111" s="4" t="s">
        <v>7232</v>
      </c>
      <c r="C111" s="4" t="s">
        <v>9846</v>
      </c>
      <c r="D111">
        <v>35</v>
      </c>
      <c r="E111" s="4" t="s">
        <v>10223</v>
      </c>
      <c r="F111" s="4" t="s">
        <v>10488</v>
      </c>
      <c r="G111" s="4" t="s">
        <v>42652</v>
      </c>
      <c r="H111" s="4" t="s">
        <v>40558</v>
      </c>
      <c r="I111">
        <v>39512</v>
      </c>
      <c r="J111">
        <v>2336146</v>
      </c>
      <c r="K111" s="4" t="s">
        <v>20502</v>
      </c>
      <c r="L111">
        <v>257448</v>
      </c>
      <c r="M111">
        <v>994.07</v>
      </c>
      <c r="N111" s="3">
        <v>44664</v>
      </c>
      <c r="O111" s="3">
        <v>46597</v>
      </c>
      <c r="P111" s="4" t="s">
        <v>20504</v>
      </c>
      <c r="Q111" s="4" t="s">
        <v>20508</v>
      </c>
      <c r="S111" s="3"/>
      <c r="U111" s="4"/>
      <c r="V111" s="4"/>
      <c r="W111" s="3"/>
      <c r="X111">
        <v>21269372</v>
      </c>
      <c r="Y111" s="3">
        <v>44889</v>
      </c>
      <c r="Z111">
        <v>969.29</v>
      </c>
      <c r="AA111" s="4" t="s">
        <v>35525</v>
      </c>
      <c r="AB111" s="4" t="s">
        <v>35528</v>
      </c>
      <c r="AC111">
        <v>87797273</v>
      </c>
      <c r="AD111" s="4" t="s">
        <v>40533</v>
      </c>
      <c r="AE111">
        <v>9</v>
      </c>
      <c r="AF111">
        <v>54</v>
      </c>
      <c r="AG111">
        <v>2022</v>
      </c>
    </row>
    <row r="112" spans="1:33" x14ac:dyDescent="0.35">
      <c r="A112">
        <v>72186583</v>
      </c>
      <c r="B112" s="4" t="s">
        <v>6494</v>
      </c>
      <c r="C112" s="4" t="s">
        <v>9847</v>
      </c>
      <c r="D112">
        <v>33</v>
      </c>
      <c r="E112" s="4" t="s">
        <v>10432</v>
      </c>
      <c r="F112" s="4" t="s">
        <v>10488</v>
      </c>
      <c r="G112" s="4" t="s">
        <v>41991</v>
      </c>
      <c r="H112" s="4" t="s">
        <v>40601</v>
      </c>
      <c r="I112">
        <v>47471</v>
      </c>
      <c r="J112">
        <v>16855866</v>
      </c>
      <c r="K112" s="4" t="s">
        <v>20500</v>
      </c>
      <c r="L112">
        <v>466128</v>
      </c>
      <c r="M112">
        <v>989.71</v>
      </c>
      <c r="N112" s="3">
        <v>44225</v>
      </c>
      <c r="O112" s="3">
        <v>46952</v>
      </c>
      <c r="P112" s="4" t="s">
        <v>20504</v>
      </c>
      <c r="Q112" s="4" t="s">
        <v>20509</v>
      </c>
      <c r="S112" s="3"/>
      <c r="U112" s="4"/>
      <c r="V112" s="4"/>
      <c r="W112" s="3"/>
      <c r="X112">
        <v>49261123</v>
      </c>
      <c r="Y112" s="3">
        <v>44817</v>
      </c>
      <c r="Z112">
        <v>1446.29</v>
      </c>
      <c r="AA112" s="4" t="s">
        <v>35525</v>
      </c>
      <c r="AB112" s="4" t="s">
        <v>35528</v>
      </c>
      <c r="AC112">
        <v>33189850</v>
      </c>
      <c r="AD112" s="4" t="s">
        <v>25517</v>
      </c>
      <c r="AE112">
        <v>40</v>
      </c>
      <c r="AF112">
        <v>43</v>
      </c>
      <c r="AG112">
        <v>2022</v>
      </c>
    </row>
    <row r="113" spans="1:33" x14ac:dyDescent="0.35">
      <c r="A113">
        <v>94119943</v>
      </c>
      <c r="B113" s="4" t="s">
        <v>9050</v>
      </c>
      <c r="C113" s="4" t="s">
        <v>9847</v>
      </c>
      <c r="D113">
        <v>34</v>
      </c>
      <c r="E113" s="4" t="s">
        <v>9952</v>
      </c>
      <c r="F113" s="4" t="s">
        <v>10490</v>
      </c>
      <c r="G113" s="4" t="s">
        <v>44238</v>
      </c>
      <c r="H113" s="4" t="s">
        <v>40546</v>
      </c>
      <c r="I113">
        <v>21153</v>
      </c>
      <c r="J113">
        <v>64805692</v>
      </c>
      <c r="K113" s="4" t="s">
        <v>20502</v>
      </c>
      <c r="L113">
        <v>49415</v>
      </c>
      <c r="M113">
        <v>1483.23</v>
      </c>
      <c r="N113" s="3">
        <v>43236</v>
      </c>
      <c r="O113" s="3">
        <v>44825</v>
      </c>
      <c r="P113" s="4" t="s">
        <v>20506</v>
      </c>
      <c r="Q113" s="4" t="s">
        <v>20508</v>
      </c>
      <c r="S113" s="3"/>
      <c r="U113" s="4"/>
      <c r="V113" s="4"/>
      <c r="W113" s="3"/>
      <c r="X113">
        <v>66503673</v>
      </c>
      <c r="Y113" s="3">
        <v>44648</v>
      </c>
      <c r="Z113">
        <v>1176.21</v>
      </c>
      <c r="AA113" s="4" t="s">
        <v>35526</v>
      </c>
      <c r="AB113" s="4" t="s">
        <v>35527</v>
      </c>
      <c r="AC113">
        <v>24832912</v>
      </c>
      <c r="AD113" s="4" t="s">
        <v>40534</v>
      </c>
      <c r="AE113">
        <v>17</v>
      </c>
      <c r="AF113">
        <v>33</v>
      </c>
      <c r="AG113">
        <v>2022</v>
      </c>
    </row>
    <row r="114" spans="1:33" x14ac:dyDescent="0.35">
      <c r="A114">
        <v>18584565</v>
      </c>
      <c r="B114" s="4" t="s">
        <v>9058</v>
      </c>
      <c r="C114" s="4" t="s">
        <v>9846</v>
      </c>
      <c r="D114">
        <v>22</v>
      </c>
      <c r="E114" s="4" t="s">
        <v>10445</v>
      </c>
      <c r="F114" s="4" t="s">
        <v>10489</v>
      </c>
      <c r="G114" s="4" t="s">
        <v>42082</v>
      </c>
      <c r="H114" s="4" t="s">
        <v>40606</v>
      </c>
      <c r="I114">
        <v>28412</v>
      </c>
      <c r="J114">
        <v>93664406</v>
      </c>
      <c r="K114" s="4" t="s">
        <v>20500</v>
      </c>
      <c r="L114">
        <v>328201</v>
      </c>
      <c r="M114">
        <v>1595.83</v>
      </c>
      <c r="N114" s="3">
        <v>42925</v>
      </c>
      <c r="O114" s="3">
        <v>44943</v>
      </c>
      <c r="P114" s="4" t="s">
        <v>20506</v>
      </c>
      <c r="Q114" s="4" t="s">
        <v>20509</v>
      </c>
      <c r="R114">
        <v>32255020</v>
      </c>
      <c r="S114" s="3">
        <v>45565</v>
      </c>
      <c r="T114">
        <v>27493</v>
      </c>
      <c r="U114" s="4" t="s">
        <v>25518</v>
      </c>
      <c r="V114" s="4" t="s">
        <v>27323</v>
      </c>
      <c r="W114" s="3"/>
      <c r="X114">
        <v>12613104</v>
      </c>
      <c r="Y114" s="3">
        <v>44625</v>
      </c>
      <c r="Z114">
        <v>1154.1600000000001</v>
      </c>
      <c r="AA114" s="4" t="s">
        <v>35526</v>
      </c>
      <c r="AB114" s="4" t="s">
        <v>35528</v>
      </c>
      <c r="AC114">
        <v>9515236</v>
      </c>
      <c r="AD114" s="4" t="s">
        <v>40534</v>
      </c>
      <c r="AE114">
        <v>2</v>
      </c>
      <c r="AF114">
        <v>42</v>
      </c>
      <c r="AG114">
        <v>2022</v>
      </c>
    </row>
    <row r="115" spans="1:33" x14ac:dyDescent="0.35">
      <c r="A115">
        <v>4086033</v>
      </c>
      <c r="B115" s="4" t="s">
        <v>8480</v>
      </c>
      <c r="C115" s="4" t="s">
        <v>9847</v>
      </c>
      <c r="D115">
        <v>28</v>
      </c>
      <c r="E115" s="4" t="s">
        <v>9927</v>
      </c>
      <c r="F115" s="4" t="s">
        <v>10489</v>
      </c>
      <c r="G115" s="4" t="s">
        <v>43757</v>
      </c>
      <c r="H115" s="4" t="s">
        <v>40716</v>
      </c>
      <c r="I115">
        <v>21549</v>
      </c>
      <c r="J115">
        <v>50239325</v>
      </c>
      <c r="K115" s="4" t="s">
        <v>20502</v>
      </c>
      <c r="L115">
        <v>33623</v>
      </c>
      <c r="M115">
        <v>1174.4000000000001</v>
      </c>
      <c r="N115" s="3">
        <v>44082</v>
      </c>
      <c r="O115" s="3">
        <v>45401</v>
      </c>
      <c r="P115" s="4" t="s">
        <v>20506</v>
      </c>
      <c r="Q115" s="4" t="s">
        <v>20509</v>
      </c>
      <c r="R115">
        <v>45018730</v>
      </c>
      <c r="S115" s="3">
        <v>44273</v>
      </c>
      <c r="T115">
        <v>92471</v>
      </c>
      <c r="U115" s="4" t="s">
        <v>25516</v>
      </c>
      <c r="V115" s="4" t="s">
        <v>25612</v>
      </c>
      <c r="W115" s="3">
        <v>44314</v>
      </c>
      <c r="X115">
        <v>99318333</v>
      </c>
      <c r="Y115" s="3">
        <v>44641</v>
      </c>
      <c r="Z115">
        <v>181.69</v>
      </c>
      <c r="AA115" s="4" t="s">
        <v>35526</v>
      </c>
      <c r="AB115" s="4" t="s">
        <v>35528</v>
      </c>
      <c r="AC115">
        <v>96446016</v>
      </c>
      <c r="AD115" s="4" t="s">
        <v>40534</v>
      </c>
      <c r="AE115">
        <v>8</v>
      </c>
      <c r="AF115">
        <v>1</v>
      </c>
      <c r="AG115">
        <v>2022</v>
      </c>
    </row>
    <row r="116" spans="1:33" x14ac:dyDescent="0.35">
      <c r="A116">
        <v>4086033</v>
      </c>
      <c r="B116" s="4" t="s">
        <v>8480</v>
      </c>
      <c r="C116" s="4" t="s">
        <v>9847</v>
      </c>
      <c r="D116">
        <v>28</v>
      </c>
      <c r="E116" s="4" t="s">
        <v>9927</v>
      </c>
      <c r="F116" s="4" t="s">
        <v>10489</v>
      </c>
      <c r="G116" s="4" t="s">
        <v>43757</v>
      </c>
      <c r="H116" s="4" t="s">
        <v>40716</v>
      </c>
      <c r="I116">
        <v>21549</v>
      </c>
      <c r="J116">
        <v>50239325</v>
      </c>
      <c r="K116" s="4" t="s">
        <v>20502</v>
      </c>
      <c r="L116">
        <v>33623</v>
      </c>
      <c r="M116">
        <v>1174.4000000000001</v>
      </c>
      <c r="N116" s="3">
        <v>44082</v>
      </c>
      <c r="O116" s="3">
        <v>45401</v>
      </c>
      <c r="P116" s="4" t="s">
        <v>20506</v>
      </c>
      <c r="Q116" s="4" t="s">
        <v>20509</v>
      </c>
      <c r="R116">
        <v>94144052</v>
      </c>
      <c r="S116" s="3">
        <v>44747</v>
      </c>
      <c r="T116">
        <v>6893</v>
      </c>
      <c r="U116" s="4" t="s">
        <v>25518</v>
      </c>
      <c r="V116" s="4" t="s">
        <v>28237</v>
      </c>
      <c r="W116" s="3">
        <v>44757</v>
      </c>
      <c r="X116">
        <v>99318333</v>
      </c>
      <c r="Y116" s="3">
        <v>44641</v>
      </c>
      <c r="Z116">
        <v>181.69</v>
      </c>
      <c r="AA116" s="4" t="s">
        <v>35526</v>
      </c>
      <c r="AB116" s="4" t="s">
        <v>35528</v>
      </c>
      <c r="AC116">
        <v>96446016</v>
      </c>
      <c r="AD116" s="4" t="s">
        <v>40534</v>
      </c>
      <c r="AE116">
        <v>8</v>
      </c>
      <c r="AF116">
        <v>1</v>
      </c>
      <c r="AG116">
        <v>2022</v>
      </c>
    </row>
    <row r="117" spans="1:33" x14ac:dyDescent="0.35">
      <c r="A117">
        <v>78885562</v>
      </c>
      <c r="B117" s="4" t="s">
        <v>9132</v>
      </c>
      <c r="C117" s="4" t="s">
        <v>9846</v>
      </c>
      <c r="D117">
        <v>74</v>
      </c>
      <c r="E117" s="4" t="s">
        <v>10073</v>
      </c>
      <c r="F117" s="4" t="s">
        <v>10491</v>
      </c>
      <c r="G117" s="4" t="s">
        <v>41008</v>
      </c>
      <c r="H117" s="4" t="s">
        <v>40560</v>
      </c>
      <c r="I117">
        <v>52552</v>
      </c>
      <c r="J117">
        <v>76748109</v>
      </c>
      <c r="K117" s="4" t="s">
        <v>20501</v>
      </c>
      <c r="L117">
        <v>140627</v>
      </c>
      <c r="M117">
        <v>465.01</v>
      </c>
      <c r="N117" s="3">
        <v>43784</v>
      </c>
      <c r="O117" s="3">
        <v>44264</v>
      </c>
      <c r="P117" s="4" t="s">
        <v>20504</v>
      </c>
      <c r="Q117" s="4" t="s">
        <v>20507</v>
      </c>
      <c r="R117">
        <v>30163333</v>
      </c>
      <c r="S117" s="3">
        <v>44530</v>
      </c>
      <c r="T117">
        <v>89629</v>
      </c>
      <c r="U117" s="4" t="s">
        <v>25517</v>
      </c>
      <c r="V117" s="4" t="s">
        <v>28877</v>
      </c>
      <c r="W117" s="3">
        <v>44597</v>
      </c>
      <c r="X117">
        <v>31497680</v>
      </c>
      <c r="Y117" s="3">
        <v>44644</v>
      </c>
      <c r="Z117">
        <v>912.83</v>
      </c>
      <c r="AA117" s="4" t="s">
        <v>35524</v>
      </c>
      <c r="AB117" s="4" t="s">
        <v>35527</v>
      </c>
      <c r="AC117">
        <v>34431565</v>
      </c>
      <c r="AD117" s="4" t="s">
        <v>40534</v>
      </c>
      <c r="AE117">
        <v>39</v>
      </c>
      <c r="AF117">
        <v>63</v>
      </c>
      <c r="AG117">
        <v>2022</v>
      </c>
    </row>
    <row r="118" spans="1:33" x14ac:dyDescent="0.35">
      <c r="A118">
        <v>78885562</v>
      </c>
      <c r="B118" s="4" t="s">
        <v>9132</v>
      </c>
      <c r="C118" s="4" t="s">
        <v>9846</v>
      </c>
      <c r="D118">
        <v>74</v>
      </c>
      <c r="E118" s="4" t="s">
        <v>10073</v>
      </c>
      <c r="F118" s="4" t="s">
        <v>10491</v>
      </c>
      <c r="G118" s="4" t="s">
        <v>41008</v>
      </c>
      <c r="H118" s="4" t="s">
        <v>40560</v>
      </c>
      <c r="I118">
        <v>52552</v>
      </c>
      <c r="J118">
        <v>76748109</v>
      </c>
      <c r="K118" s="4" t="s">
        <v>20501</v>
      </c>
      <c r="L118">
        <v>140627</v>
      </c>
      <c r="M118">
        <v>465.01</v>
      </c>
      <c r="N118" s="3">
        <v>43784</v>
      </c>
      <c r="O118" s="3">
        <v>44264</v>
      </c>
      <c r="P118" s="4" t="s">
        <v>20504</v>
      </c>
      <c r="Q118" s="4" t="s">
        <v>20507</v>
      </c>
      <c r="R118">
        <v>70275949</v>
      </c>
      <c r="S118" s="3">
        <v>45482</v>
      </c>
      <c r="T118">
        <v>75289</v>
      </c>
      <c r="U118" s="4" t="s">
        <v>25517</v>
      </c>
      <c r="V118" s="4" t="s">
        <v>29403</v>
      </c>
      <c r="W118" s="3"/>
      <c r="X118">
        <v>31497680</v>
      </c>
      <c r="Y118" s="3">
        <v>44644</v>
      </c>
      <c r="Z118">
        <v>912.83</v>
      </c>
      <c r="AA118" s="4" t="s">
        <v>35524</v>
      </c>
      <c r="AB118" s="4" t="s">
        <v>35527</v>
      </c>
      <c r="AC118">
        <v>34431565</v>
      </c>
      <c r="AD118" s="4" t="s">
        <v>40534</v>
      </c>
      <c r="AE118">
        <v>39</v>
      </c>
      <c r="AF118">
        <v>63</v>
      </c>
      <c r="AG118">
        <v>2022</v>
      </c>
    </row>
    <row r="119" spans="1:33" x14ac:dyDescent="0.35">
      <c r="A119">
        <v>39213094</v>
      </c>
      <c r="B119" s="4" t="s">
        <v>5539</v>
      </c>
      <c r="C119" s="4" t="s">
        <v>9847</v>
      </c>
      <c r="D119">
        <v>82</v>
      </c>
      <c r="E119" s="4" t="s">
        <v>10057</v>
      </c>
      <c r="F119" s="4" t="s">
        <v>10490</v>
      </c>
      <c r="G119" s="4" t="s">
        <v>41106</v>
      </c>
      <c r="H119" s="4" t="s">
        <v>40688</v>
      </c>
      <c r="I119">
        <v>50441</v>
      </c>
      <c r="J119">
        <v>23778009</v>
      </c>
      <c r="K119" s="4" t="s">
        <v>20502</v>
      </c>
      <c r="L119">
        <v>479730</v>
      </c>
      <c r="M119">
        <v>1074.3800000000001</v>
      </c>
      <c r="N119" s="3">
        <v>42943</v>
      </c>
      <c r="O119" s="3">
        <v>44160</v>
      </c>
      <c r="P119" s="4" t="s">
        <v>20505</v>
      </c>
      <c r="Q119" s="4" t="s">
        <v>20508</v>
      </c>
      <c r="R119">
        <v>5799710</v>
      </c>
      <c r="S119" s="3">
        <v>45386</v>
      </c>
      <c r="T119">
        <v>2180</v>
      </c>
      <c r="U119" s="4" t="s">
        <v>25517</v>
      </c>
      <c r="V119" s="4" t="s">
        <v>27677</v>
      </c>
      <c r="W119" s="3"/>
      <c r="X119">
        <v>55889575</v>
      </c>
      <c r="Y119" s="3">
        <v>44639</v>
      </c>
      <c r="Z119">
        <v>1099.68</v>
      </c>
      <c r="AA119" s="4" t="s">
        <v>35526</v>
      </c>
      <c r="AB119" s="4" t="s">
        <v>35528</v>
      </c>
      <c r="AC119">
        <v>37297514</v>
      </c>
      <c r="AD119" s="4" t="s">
        <v>25517</v>
      </c>
      <c r="AE119">
        <v>7</v>
      </c>
      <c r="AF119">
        <v>51</v>
      </c>
      <c r="AG119">
        <v>2022</v>
      </c>
    </row>
    <row r="120" spans="1:33" x14ac:dyDescent="0.35">
      <c r="A120">
        <v>39213094</v>
      </c>
      <c r="B120" s="4" t="s">
        <v>5539</v>
      </c>
      <c r="C120" s="4" t="s">
        <v>9847</v>
      </c>
      <c r="D120">
        <v>82</v>
      </c>
      <c r="E120" s="4" t="s">
        <v>10057</v>
      </c>
      <c r="F120" s="4" t="s">
        <v>10490</v>
      </c>
      <c r="G120" s="4" t="s">
        <v>41106</v>
      </c>
      <c r="H120" s="4" t="s">
        <v>40688</v>
      </c>
      <c r="I120">
        <v>50441</v>
      </c>
      <c r="J120">
        <v>23778009</v>
      </c>
      <c r="K120" s="4" t="s">
        <v>20502</v>
      </c>
      <c r="L120">
        <v>479730</v>
      </c>
      <c r="M120">
        <v>1074.3800000000001</v>
      </c>
      <c r="N120" s="3">
        <v>42943</v>
      </c>
      <c r="O120" s="3">
        <v>44160</v>
      </c>
      <c r="P120" s="4" t="s">
        <v>20505</v>
      </c>
      <c r="Q120" s="4" t="s">
        <v>20508</v>
      </c>
      <c r="R120">
        <v>5799710</v>
      </c>
      <c r="S120" s="3">
        <v>45386</v>
      </c>
      <c r="T120">
        <v>2180</v>
      </c>
      <c r="U120" s="4" t="s">
        <v>25517</v>
      </c>
      <c r="V120" s="4" t="s">
        <v>27677</v>
      </c>
      <c r="W120" s="3"/>
      <c r="X120">
        <v>62970813</v>
      </c>
      <c r="Y120" s="3">
        <v>44691</v>
      </c>
      <c r="Z120">
        <v>784.41</v>
      </c>
      <c r="AA120" s="4" t="s">
        <v>35526</v>
      </c>
      <c r="AB120" s="4" t="s">
        <v>35528</v>
      </c>
      <c r="AC120">
        <v>37297514</v>
      </c>
      <c r="AD120" s="4" t="s">
        <v>25517</v>
      </c>
      <c r="AE120">
        <v>7</v>
      </c>
      <c r="AF120">
        <v>51</v>
      </c>
      <c r="AG120">
        <v>2022</v>
      </c>
    </row>
    <row r="121" spans="1:33" x14ac:dyDescent="0.35">
      <c r="A121">
        <v>39213094</v>
      </c>
      <c r="B121" s="4" t="s">
        <v>5539</v>
      </c>
      <c r="C121" s="4" t="s">
        <v>9847</v>
      </c>
      <c r="D121">
        <v>82</v>
      </c>
      <c r="E121" s="4" t="s">
        <v>10057</v>
      </c>
      <c r="F121" s="4" t="s">
        <v>10490</v>
      </c>
      <c r="G121" s="4" t="s">
        <v>41106</v>
      </c>
      <c r="H121" s="4" t="s">
        <v>40688</v>
      </c>
      <c r="I121">
        <v>50441</v>
      </c>
      <c r="J121">
        <v>23778009</v>
      </c>
      <c r="K121" s="4" t="s">
        <v>20502</v>
      </c>
      <c r="L121">
        <v>479730</v>
      </c>
      <c r="M121">
        <v>1074.3800000000001</v>
      </c>
      <c r="N121" s="3">
        <v>42943</v>
      </c>
      <c r="O121" s="3">
        <v>44160</v>
      </c>
      <c r="P121" s="4" t="s">
        <v>20505</v>
      </c>
      <c r="Q121" s="4" t="s">
        <v>20508</v>
      </c>
      <c r="R121">
        <v>28308141</v>
      </c>
      <c r="S121" s="3">
        <v>44892</v>
      </c>
      <c r="T121">
        <v>71815</v>
      </c>
      <c r="U121" s="4" t="s">
        <v>25516</v>
      </c>
      <c r="V121" s="4" t="s">
        <v>29790</v>
      </c>
      <c r="W121" s="3">
        <v>44968</v>
      </c>
      <c r="X121">
        <v>55889575</v>
      </c>
      <c r="Y121" s="3">
        <v>44639</v>
      </c>
      <c r="Z121">
        <v>1099.68</v>
      </c>
      <c r="AA121" s="4" t="s">
        <v>35526</v>
      </c>
      <c r="AB121" s="4" t="s">
        <v>35528</v>
      </c>
      <c r="AC121">
        <v>37297514</v>
      </c>
      <c r="AD121" s="4" t="s">
        <v>25517</v>
      </c>
      <c r="AE121">
        <v>7</v>
      </c>
      <c r="AF121">
        <v>51</v>
      </c>
      <c r="AG121">
        <v>2022</v>
      </c>
    </row>
    <row r="122" spans="1:33" x14ac:dyDescent="0.35">
      <c r="A122">
        <v>39213094</v>
      </c>
      <c r="B122" s="4" t="s">
        <v>5539</v>
      </c>
      <c r="C122" s="4" t="s">
        <v>9847</v>
      </c>
      <c r="D122">
        <v>82</v>
      </c>
      <c r="E122" s="4" t="s">
        <v>10057</v>
      </c>
      <c r="F122" s="4" t="s">
        <v>10490</v>
      </c>
      <c r="G122" s="4" t="s">
        <v>41106</v>
      </c>
      <c r="H122" s="4" t="s">
        <v>40688</v>
      </c>
      <c r="I122">
        <v>50441</v>
      </c>
      <c r="J122">
        <v>23778009</v>
      </c>
      <c r="K122" s="4" t="s">
        <v>20502</v>
      </c>
      <c r="L122">
        <v>479730</v>
      </c>
      <c r="M122">
        <v>1074.3800000000001</v>
      </c>
      <c r="N122" s="3">
        <v>42943</v>
      </c>
      <c r="O122" s="3">
        <v>44160</v>
      </c>
      <c r="P122" s="4" t="s">
        <v>20505</v>
      </c>
      <c r="Q122" s="4" t="s">
        <v>20508</v>
      </c>
      <c r="R122">
        <v>28308141</v>
      </c>
      <c r="S122" s="3">
        <v>44892</v>
      </c>
      <c r="T122">
        <v>71815</v>
      </c>
      <c r="U122" s="4" t="s">
        <v>25516</v>
      </c>
      <c r="V122" s="4" t="s">
        <v>29790</v>
      </c>
      <c r="W122" s="3">
        <v>44968</v>
      </c>
      <c r="X122">
        <v>62970813</v>
      </c>
      <c r="Y122" s="3">
        <v>44691</v>
      </c>
      <c r="Z122">
        <v>784.41</v>
      </c>
      <c r="AA122" s="4" t="s">
        <v>35526</v>
      </c>
      <c r="AB122" s="4" t="s">
        <v>35528</v>
      </c>
      <c r="AC122">
        <v>37297514</v>
      </c>
      <c r="AD122" s="4" t="s">
        <v>25517</v>
      </c>
      <c r="AE122">
        <v>7</v>
      </c>
      <c r="AF122">
        <v>51</v>
      </c>
      <c r="AG122">
        <v>2022</v>
      </c>
    </row>
    <row r="123" spans="1:33" x14ac:dyDescent="0.35">
      <c r="A123">
        <v>55738104</v>
      </c>
      <c r="B123" s="4" t="s">
        <v>6335</v>
      </c>
      <c r="C123" s="4" t="s">
        <v>9846</v>
      </c>
      <c r="D123">
        <v>69</v>
      </c>
      <c r="E123" s="4" t="s">
        <v>9950</v>
      </c>
      <c r="F123" s="4" t="s">
        <v>10489</v>
      </c>
      <c r="G123" s="4" t="s">
        <v>41846</v>
      </c>
      <c r="H123" s="4" t="s">
        <v>40614</v>
      </c>
      <c r="I123">
        <v>65736</v>
      </c>
      <c r="J123">
        <v>91686015</v>
      </c>
      <c r="K123" s="4" t="s">
        <v>20500</v>
      </c>
      <c r="L123">
        <v>486630</v>
      </c>
      <c r="M123">
        <v>175.56</v>
      </c>
      <c r="N123" s="3">
        <v>43174</v>
      </c>
      <c r="O123" s="3">
        <v>45306</v>
      </c>
      <c r="P123" s="4" t="s">
        <v>20505</v>
      </c>
      <c r="Q123" s="4" t="s">
        <v>20509</v>
      </c>
      <c r="S123" s="3"/>
      <c r="U123" s="4"/>
      <c r="V123" s="4"/>
      <c r="W123" s="3"/>
      <c r="X123">
        <v>40494155</v>
      </c>
      <c r="Y123" s="3">
        <v>44627</v>
      </c>
      <c r="Z123">
        <v>348.48</v>
      </c>
      <c r="AA123" s="4" t="s">
        <v>35524</v>
      </c>
      <c r="AB123" s="4" t="s">
        <v>35528</v>
      </c>
      <c r="AC123">
        <v>82729240</v>
      </c>
      <c r="AD123" s="4" t="s">
        <v>40534</v>
      </c>
      <c r="AE123">
        <v>9</v>
      </c>
      <c r="AF123">
        <v>69</v>
      </c>
      <c r="AG123">
        <v>2022</v>
      </c>
    </row>
    <row r="124" spans="1:33" x14ac:dyDescent="0.35">
      <c r="A124">
        <v>62519479</v>
      </c>
      <c r="B124" s="4" t="s">
        <v>6993</v>
      </c>
      <c r="C124" s="4" t="s">
        <v>9847</v>
      </c>
      <c r="D124">
        <v>78</v>
      </c>
      <c r="E124" s="4" t="s">
        <v>10089</v>
      </c>
      <c r="F124" s="4" t="s">
        <v>10490</v>
      </c>
      <c r="G124" s="4" t="s">
        <v>43945</v>
      </c>
      <c r="H124" s="4" t="s">
        <v>40543</v>
      </c>
      <c r="I124">
        <v>61982</v>
      </c>
      <c r="J124">
        <v>90664485</v>
      </c>
      <c r="K124" s="4" t="s">
        <v>20501</v>
      </c>
      <c r="L124">
        <v>147224</v>
      </c>
      <c r="M124">
        <v>1777.44</v>
      </c>
      <c r="N124" s="3">
        <v>42559</v>
      </c>
      <c r="O124" s="3">
        <v>44966</v>
      </c>
      <c r="P124" s="4" t="s">
        <v>20505</v>
      </c>
      <c r="Q124" s="4" t="s">
        <v>20507</v>
      </c>
      <c r="R124">
        <v>47465653</v>
      </c>
      <c r="S124" s="3">
        <v>44911</v>
      </c>
      <c r="T124">
        <v>8992</v>
      </c>
      <c r="U124" s="4" t="s">
        <v>25518</v>
      </c>
      <c r="V124" s="4" t="s">
        <v>27073</v>
      </c>
      <c r="W124" s="3">
        <v>44948</v>
      </c>
      <c r="X124">
        <v>50728691</v>
      </c>
      <c r="Y124" s="3">
        <v>44838</v>
      </c>
      <c r="Z124">
        <v>1432.8</v>
      </c>
      <c r="AA124" s="4" t="s">
        <v>35526</v>
      </c>
      <c r="AB124" s="4" t="s">
        <v>35527</v>
      </c>
      <c r="AC124">
        <v>35851031</v>
      </c>
      <c r="AD124" s="4" t="s">
        <v>40534</v>
      </c>
      <c r="AE124">
        <v>47</v>
      </c>
      <c r="AF124">
        <v>20</v>
      </c>
      <c r="AG124">
        <v>2022</v>
      </c>
    </row>
    <row r="125" spans="1:33" x14ac:dyDescent="0.35">
      <c r="A125">
        <v>62519479</v>
      </c>
      <c r="B125" s="4" t="s">
        <v>6993</v>
      </c>
      <c r="C125" s="4" t="s">
        <v>9847</v>
      </c>
      <c r="D125">
        <v>78</v>
      </c>
      <c r="E125" s="4" t="s">
        <v>10089</v>
      </c>
      <c r="F125" s="4" t="s">
        <v>10490</v>
      </c>
      <c r="G125" s="4" t="s">
        <v>43945</v>
      </c>
      <c r="H125" s="4" t="s">
        <v>40543</v>
      </c>
      <c r="I125">
        <v>61982</v>
      </c>
      <c r="J125">
        <v>90664485</v>
      </c>
      <c r="K125" s="4" t="s">
        <v>20501</v>
      </c>
      <c r="L125">
        <v>147224</v>
      </c>
      <c r="M125">
        <v>1777.44</v>
      </c>
      <c r="N125" s="3">
        <v>42559</v>
      </c>
      <c r="O125" s="3">
        <v>44966</v>
      </c>
      <c r="P125" s="4" t="s">
        <v>20505</v>
      </c>
      <c r="Q125" s="4" t="s">
        <v>20507</v>
      </c>
      <c r="R125">
        <v>44678134</v>
      </c>
      <c r="S125" s="3">
        <v>45003</v>
      </c>
      <c r="T125">
        <v>79148</v>
      </c>
      <c r="U125" s="4" t="s">
        <v>25516</v>
      </c>
      <c r="V125" s="4" t="s">
        <v>27078</v>
      </c>
      <c r="W125" s="3"/>
      <c r="X125">
        <v>50728691</v>
      </c>
      <c r="Y125" s="3">
        <v>44838</v>
      </c>
      <c r="Z125">
        <v>1432.8</v>
      </c>
      <c r="AA125" s="4" t="s">
        <v>35526</v>
      </c>
      <c r="AB125" s="4" t="s">
        <v>35527</v>
      </c>
      <c r="AC125">
        <v>35851031</v>
      </c>
      <c r="AD125" s="4" t="s">
        <v>40534</v>
      </c>
      <c r="AE125">
        <v>47</v>
      </c>
      <c r="AF125">
        <v>20</v>
      </c>
      <c r="AG125">
        <v>2022</v>
      </c>
    </row>
    <row r="126" spans="1:33" x14ac:dyDescent="0.35">
      <c r="A126">
        <v>62519479</v>
      </c>
      <c r="B126" s="4" t="s">
        <v>6993</v>
      </c>
      <c r="C126" s="4" t="s">
        <v>9847</v>
      </c>
      <c r="D126">
        <v>78</v>
      </c>
      <c r="E126" s="4" t="s">
        <v>10089</v>
      </c>
      <c r="F126" s="4" t="s">
        <v>10490</v>
      </c>
      <c r="G126" s="4" t="s">
        <v>43945</v>
      </c>
      <c r="H126" s="4" t="s">
        <v>40543</v>
      </c>
      <c r="I126">
        <v>61982</v>
      </c>
      <c r="J126">
        <v>90664485</v>
      </c>
      <c r="K126" s="4" t="s">
        <v>20501</v>
      </c>
      <c r="L126">
        <v>147224</v>
      </c>
      <c r="M126">
        <v>1777.44</v>
      </c>
      <c r="N126" s="3">
        <v>42559</v>
      </c>
      <c r="O126" s="3">
        <v>44966</v>
      </c>
      <c r="P126" s="4" t="s">
        <v>20505</v>
      </c>
      <c r="Q126" s="4" t="s">
        <v>20507</v>
      </c>
      <c r="R126">
        <v>24050231</v>
      </c>
      <c r="S126" s="3">
        <v>45345</v>
      </c>
      <c r="T126">
        <v>99771</v>
      </c>
      <c r="U126" s="4" t="s">
        <v>25517</v>
      </c>
      <c r="V126" s="4" t="s">
        <v>29226</v>
      </c>
      <c r="W126" s="3">
        <v>45363</v>
      </c>
      <c r="X126">
        <v>50728691</v>
      </c>
      <c r="Y126" s="3">
        <v>44838</v>
      </c>
      <c r="Z126">
        <v>1432.8</v>
      </c>
      <c r="AA126" s="4" t="s">
        <v>35526</v>
      </c>
      <c r="AB126" s="4" t="s">
        <v>35527</v>
      </c>
      <c r="AC126">
        <v>35851031</v>
      </c>
      <c r="AD126" s="4" t="s">
        <v>40534</v>
      </c>
      <c r="AE126">
        <v>47</v>
      </c>
      <c r="AF126">
        <v>20</v>
      </c>
      <c r="AG126">
        <v>2022</v>
      </c>
    </row>
    <row r="127" spans="1:33" x14ac:dyDescent="0.35">
      <c r="A127">
        <v>38063830</v>
      </c>
      <c r="B127" s="4" t="s">
        <v>9778</v>
      </c>
      <c r="C127" s="4" t="s">
        <v>9847</v>
      </c>
      <c r="D127">
        <v>39</v>
      </c>
      <c r="E127" s="4" t="s">
        <v>10189</v>
      </c>
      <c r="F127" s="4" t="s">
        <v>10489</v>
      </c>
      <c r="G127" s="4" t="s">
        <v>40907</v>
      </c>
      <c r="H127" s="4" t="s">
        <v>40633</v>
      </c>
      <c r="I127">
        <v>68986</v>
      </c>
      <c r="J127">
        <v>61467343</v>
      </c>
      <c r="K127" s="4" t="s">
        <v>20502</v>
      </c>
      <c r="L127">
        <v>35527</v>
      </c>
      <c r="M127">
        <v>453.45</v>
      </c>
      <c r="N127" s="3">
        <v>44280</v>
      </c>
      <c r="O127" s="3">
        <v>45042</v>
      </c>
      <c r="P127" s="4" t="s">
        <v>20505</v>
      </c>
      <c r="Q127" s="4" t="s">
        <v>20508</v>
      </c>
      <c r="R127">
        <v>86056395</v>
      </c>
      <c r="S127" s="3">
        <v>44930</v>
      </c>
      <c r="T127">
        <v>21469</v>
      </c>
      <c r="U127" s="4" t="s">
        <v>25518</v>
      </c>
      <c r="V127" s="4" t="s">
        <v>25530</v>
      </c>
      <c r="W127" s="3">
        <v>45001</v>
      </c>
      <c r="X127">
        <v>38027575</v>
      </c>
      <c r="Y127" s="3">
        <v>44901</v>
      </c>
      <c r="Z127">
        <v>584.82000000000005</v>
      </c>
      <c r="AA127" s="4" t="s">
        <v>35525</v>
      </c>
      <c r="AB127" s="4" t="s">
        <v>35528</v>
      </c>
      <c r="AC127">
        <v>73324242</v>
      </c>
      <c r="AD127" s="4" t="s">
        <v>25517</v>
      </c>
      <c r="AE127">
        <v>25</v>
      </c>
      <c r="AF127">
        <v>66</v>
      </c>
      <c r="AG127">
        <v>2022</v>
      </c>
    </row>
    <row r="128" spans="1:33" x14ac:dyDescent="0.35">
      <c r="A128">
        <v>38063830</v>
      </c>
      <c r="B128" s="4" t="s">
        <v>9778</v>
      </c>
      <c r="C128" s="4" t="s">
        <v>9847</v>
      </c>
      <c r="D128">
        <v>39</v>
      </c>
      <c r="E128" s="4" t="s">
        <v>10189</v>
      </c>
      <c r="F128" s="4" t="s">
        <v>10489</v>
      </c>
      <c r="G128" s="4" t="s">
        <v>40907</v>
      </c>
      <c r="H128" s="4" t="s">
        <v>40633</v>
      </c>
      <c r="I128">
        <v>68986</v>
      </c>
      <c r="J128">
        <v>61467343</v>
      </c>
      <c r="K128" s="4" t="s">
        <v>20502</v>
      </c>
      <c r="L128">
        <v>35527</v>
      </c>
      <c r="M128">
        <v>453.45</v>
      </c>
      <c r="N128" s="3">
        <v>44280</v>
      </c>
      <c r="O128" s="3">
        <v>45042</v>
      </c>
      <c r="P128" s="4" t="s">
        <v>20505</v>
      </c>
      <c r="Q128" s="4" t="s">
        <v>20508</v>
      </c>
      <c r="R128">
        <v>92077857</v>
      </c>
      <c r="S128" s="3">
        <v>43895</v>
      </c>
      <c r="T128">
        <v>71030</v>
      </c>
      <c r="U128" s="4" t="s">
        <v>25517</v>
      </c>
      <c r="V128" s="4" t="s">
        <v>30176</v>
      </c>
      <c r="W128" s="3">
        <v>43952</v>
      </c>
      <c r="X128">
        <v>38027575</v>
      </c>
      <c r="Y128" s="3">
        <v>44901</v>
      </c>
      <c r="Z128">
        <v>584.82000000000005</v>
      </c>
      <c r="AA128" s="4" t="s">
        <v>35525</v>
      </c>
      <c r="AB128" s="4" t="s">
        <v>35528</v>
      </c>
      <c r="AC128">
        <v>73324242</v>
      </c>
      <c r="AD128" s="4" t="s">
        <v>25517</v>
      </c>
      <c r="AE128">
        <v>25</v>
      </c>
      <c r="AF128">
        <v>66</v>
      </c>
      <c r="AG128">
        <v>2022</v>
      </c>
    </row>
    <row r="129" spans="1:33" x14ac:dyDescent="0.35">
      <c r="A129">
        <v>25851292</v>
      </c>
      <c r="B129" s="4" t="s">
        <v>5183</v>
      </c>
      <c r="C129" s="4" t="s">
        <v>9848</v>
      </c>
      <c r="D129">
        <v>20</v>
      </c>
      <c r="E129" s="4" t="s">
        <v>9939</v>
      </c>
      <c r="F129" s="4" t="s">
        <v>10490</v>
      </c>
      <c r="G129" s="4" t="s">
        <v>40761</v>
      </c>
      <c r="H129" s="4" t="s">
        <v>40683</v>
      </c>
      <c r="I129">
        <v>9524</v>
      </c>
      <c r="J129">
        <v>27708077</v>
      </c>
      <c r="K129" s="4" t="s">
        <v>20502</v>
      </c>
      <c r="L129">
        <v>74443</v>
      </c>
      <c r="M129">
        <v>1851.28</v>
      </c>
      <c r="N129" s="3">
        <v>43004</v>
      </c>
      <c r="O129" s="3">
        <v>46205</v>
      </c>
      <c r="P129" s="4" t="s">
        <v>20506</v>
      </c>
      <c r="Q129" s="4" t="s">
        <v>20509</v>
      </c>
      <c r="S129" s="3"/>
      <c r="U129" s="4"/>
      <c r="V129" s="4"/>
      <c r="W129" s="3"/>
      <c r="X129">
        <v>23382409</v>
      </c>
      <c r="Y129" s="3">
        <v>44777</v>
      </c>
      <c r="Z129">
        <v>470.12</v>
      </c>
      <c r="AA129" s="4" t="s">
        <v>35524</v>
      </c>
      <c r="AB129" s="4" t="s">
        <v>35527</v>
      </c>
      <c r="AC129">
        <v>97761864</v>
      </c>
      <c r="AD129" s="4" t="s">
        <v>40534</v>
      </c>
      <c r="AE129">
        <v>18</v>
      </c>
      <c r="AF129">
        <v>75</v>
      </c>
      <c r="AG129">
        <v>2022</v>
      </c>
    </row>
    <row r="130" spans="1:33" x14ac:dyDescent="0.35">
      <c r="A130">
        <v>70375510</v>
      </c>
      <c r="B130" s="4" t="s">
        <v>6774</v>
      </c>
      <c r="C130" s="4" t="s">
        <v>9848</v>
      </c>
      <c r="D130">
        <v>53</v>
      </c>
      <c r="E130" s="4" t="s">
        <v>10388</v>
      </c>
      <c r="F130" s="4" t="s">
        <v>10489</v>
      </c>
      <c r="G130" s="4" t="s">
        <v>42250</v>
      </c>
      <c r="H130" s="4" t="s">
        <v>40556</v>
      </c>
      <c r="I130">
        <v>16722</v>
      </c>
      <c r="J130">
        <v>36273981</v>
      </c>
      <c r="K130" s="4" t="s">
        <v>20502</v>
      </c>
      <c r="L130">
        <v>424309</v>
      </c>
      <c r="M130">
        <v>1346.48</v>
      </c>
      <c r="N130" s="3">
        <v>44689</v>
      </c>
      <c r="O130" s="3">
        <v>46638</v>
      </c>
      <c r="P130" s="4" t="s">
        <v>20506</v>
      </c>
      <c r="Q130" s="4" t="s">
        <v>20508</v>
      </c>
      <c r="R130">
        <v>37034870</v>
      </c>
      <c r="S130" s="3">
        <v>43856</v>
      </c>
      <c r="T130">
        <v>60610</v>
      </c>
      <c r="U130" s="4" t="s">
        <v>25517</v>
      </c>
      <c r="V130" s="4" t="s">
        <v>25815</v>
      </c>
      <c r="W130" s="3"/>
      <c r="X130">
        <v>27884008</v>
      </c>
      <c r="Y130" s="3">
        <v>44844</v>
      </c>
      <c r="Z130">
        <v>265.74</v>
      </c>
      <c r="AA130" s="4" t="s">
        <v>35524</v>
      </c>
      <c r="AB130" s="4" t="s">
        <v>35527</v>
      </c>
      <c r="AC130">
        <v>25853628</v>
      </c>
      <c r="AD130" s="4" t="s">
        <v>40534</v>
      </c>
      <c r="AE130">
        <v>45</v>
      </c>
      <c r="AF130">
        <v>61</v>
      </c>
      <c r="AG130">
        <v>2022</v>
      </c>
    </row>
    <row r="131" spans="1:33" x14ac:dyDescent="0.35">
      <c r="A131">
        <v>70375510</v>
      </c>
      <c r="B131" s="4" t="s">
        <v>6774</v>
      </c>
      <c r="C131" s="4" t="s">
        <v>9848</v>
      </c>
      <c r="D131">
        <v>53</v>
      </c>
      <c r="E131" s="4" t="s">
        <v>10388</v>
      </c>
      <c r="F131" s="4" t="s">
        <v>10489</v>
      </c>
      <c r="G131" s="4" t="s">
        <v>42250</v>
      </c>
      <c r="H131" s="4" t="s">
        <v>40556</v>
      </c>
      <c r="I131">
        <v>16722</v>
      </c>
      <c r="J131">
        <v>36273981</v>
      </c>
      <c r="K131" s="4" t="s">
        <v>20502</v>
      </c>
      <c r="L131">
        <v>424309</v>
      </c>
      <c r="M131">
        <v>1346.48</v>
      </c>
      <c r="N131" s="3">
        <v>44689</v>
      </c>
      <c r="O131" s="3">
        <v>46638</v>
      </c>
      <c r="P131" s="4" t="s">
        <v>20506</v>
      </c>
      <c r="Q131" s="4" t="s">
        <v>20508</v>
      </c>
      <c r="R131">
        <v>59318696</v>
      </c>
      <c r="S131" s="3">
        <v>45578</v>
      </c>
      <c r="T131">
        <v>75375</v>
      </c>
      <c r="U131" s="4" t="s">
        <v>25518</v>
      </c>
      <c r="V131" s="4" t="s">
        <v>28457</v>
      </c>
      <c r="W131" s="3">
        <v>45654</v>
      </c>
      <c r="X131">
        <v>27884008</v>
      </c>
      <c r="Y131" s="3">
        <v>44844</v>
      </c>
      <c r="Z131">
        <v>265.74</v>
      </c>
      <c r="AA131" s="4" t="s">
        <v>35524</v>
      </c>
      <c r="AB131" s="4" t="s">
        <v>35527</v>
      </c>
      <c r="AC131">
        <v>25853628</v>
      </c>
      <c r="AD131" s="4" t="s">
        <v>40534</v>
      </c>
      <c r="AE131">
        <v>45</v>
      </c>
      <c r="AF131">
        <v>61</v>
      </c>
      <c r="AG131">
        <v>2022</v>
      </c>
    </row>
    <row r="132" spans="1:33" x14ac:dyDescent="0.35">
      <c r="A132">
        <v>92381290</v>
      </c>
      <c r="B132" s="4" t="s">
        <v>9458</v>
      </c>
      <c r="C132" s="4" t="s">
        <v>9848</v>
      </c>
      <c r="D132">
        <v>65</v>
      </c>
      <c r="E132" s="4" t="s">
        <v>10450</v>
      </c>
      <c r="F132" s="4" t="s">
        <v>10489</v>
      </c>
      <c r="G132" s="4" t="s">
        <v>41976</v>
      </c>
      <c r="H132" s="4" t="s">
        <v>40558</v>
      </c>
      <c r="I132">
        <v>52753</v>
      </c>
      <c r="J132">
        <v>81192447</v>
      </c>
      <c r="K132" s="4" t="s">
        <v>20502</v>
      </c>
      <c r="L132">
        <v>448351</v>
      </c>
      <c r="M132">
        <v>305.16000000000003</v>
      </c>
      <c r="N132" s="3">
        <v>44851</v>
      </c>
      <c r="O132" s="3">
        <v>47091</v>
      </c>
      <c r="P132" s="4" t="s">
        <v>20504</v>
      </c>
      <c r="Q132" s="4" t="s">
        <v>20509</v>
      </c>
      <c r="R132">
        <v>10015678</v>
      </c>
      <c r="S132" s="3">
        <v>45255</v>
      </c>
      <c r="T132">
        <v>64399</v>
      </c>
      <c r="U132" s="4" t="s">
        <v>25518</v>
      </c>
      <c r="V132" s="4" t="s">
        <v>27192</v>
      </c>
      <c r="W132" s="3"/>
      <c r="X132">
        <v>50561125</v>
      </c>
      <c r="Y132" s="3">
        <v>44910</v>
      </c>
      <c r="Z132">
        <v>1165.26</v>
      </c>
      <c r="AA132" s="4" t="s">
        <v>35525</v>
      </c>
      <c r="AB132" s="4" t="s">
        <v>35528</v>
      </c>
      <c r="AC132">
        <v>87256601</v>
      </c>
      <c r="AD132" s="4" t="s">
        <v>25517</v>
      </c>
      <c r="AE132">
        <v>23</v>
      </c>
      <c r="AF132">
        <v>100</v>
      </c>
      <c r="AG132">
        <v>2022</v>
      </c>
    </row>
    <row r="133" spans="1:33" x14ac:dyDescent="0.35">
      <c r="A133">
        <v>3769712</v>
      </c>
      <c r="B133" s="4" t="s">
        <v>6969</v>
      </c>
      <c r="C133" s="4" t="s">
        <v>9846</v>
      </c>
      <c r="D133">
        <v>37</v>
      </c>
      <c r="E133" s="4" t="s">
        <v>10070</v>
      </c>
      <c r="F133" s="4" t="s">
        <v>10488</v>
      </c>
      <c r="G133" s="4" t="s">
        <v>40814</v>
      </c>
      <c r="H133" s="4" t="s">
        <v>40593</v>
      </c>
      <c r="I133">
        <v>84313</v>
      </c>
      <c r="J133">
        <v>34621999</v>
      </c>
      <c r="K133" s="4" t="s">
        <v>20502</v>
      </c>
      <c r="L133">
        <v>484208</v>
      </c>
      <c r="M133">
        <v>1018.8</v>
      </c>
      <c r="N133" s="3">
        <v>45109</v>
      </c>
      <c r="O133" s="3">
        <v>46357</v>
      </c>
      <c r="P133" s="4" t="s">
        <v>20504</v>
      </c>
      <c r="Q133" s="4" t="s">
        <v>20507</v>
      </c>
      <c r="S133" s="3"/>
      <c r="U133" s="4"/>
      <c r="V133" s="4"/>
      <c r="W133" s="3"/>
      <c r="X133">
        <v>89050227</v>
      </c>
      <c r="Y133" s="3">
        <v>44850</v>
      </c>
      <c r="Z133">
        <v>1179.06</v>
      </c>
      <c r="AA133" s="4" t="s">
        <v>35525</v>
      </c>
      <c r="AB133" s="4" t="s">
        <v>35527</v>
      </c>
      <c r="AC133">
        <v>93876422</v>
      </c>
      <c r="AD133" s="4" t="s">
        <v>40534</v>
      </c>
      <c r="AE133">
        <v>48</v>
      </c>
      <c r="AF133">
        <v>83</v>
      </c>
      <c r="AG133">
        <v>2022</v>
      </c>
    </row>
    <row r="134" spans="1:33" x14ac:dyDescent="0.35">
      <c r="A134">
        <v>96630079</v>
      </c>
      <c r="B134" s="4" t="s">
        <v>7956</v>
      </c>
      <c r="C134" s="4" t="s">
        <v>9846</v>
      </c>
      <c r="D134">
        <v>29</v>
      </c>
      <c r="E134" s="4" t="s">
        <v>10303</v>
      </c>
      <c r="F134" s="4" t="s">
        <v>10490</v>
      </c>
      <c r="G134" s="4" t="s">
        <v>43300</v>
      </c>
      <c r="H134" s="4" t="s">
        <v>40616</v>
      </c>
      <c r="I134">
        <v>15313</v>
      </c>
      <c r="J134">
        <v>98385553</v>
      </c>
      <c r="K134" s="4" t="s">
        <v>20501</v>
      </c>
      <c r="L134">
        <v>322516</v>
      </c>
      <c r="M134">
        <v>1022.7</v>
      </c>
      <c r="N134" s="3">
        <v>44122</v>
      </c>
      <c r="O134" s="3">
        <v>44714</v>
      </c>
      <c r="P134" s="4" t="s">
        <v>20505</v>
      </c>
      <c r="Q134" s="4" t="s">
        <v>20507</v>
      </c>
      <c r="S134" s="3"/>
      <c r="U134" s="4"/>
      <c r="V134" s="4"/>
      <c r="W134" s="3"/>
      <c r="X134">
        <v>69438502</v>
      </c>
      <c r="Y134" s="3">
        <v>44634</v>
      </c>
      <c r="Z134">
        <v>1234.6600000000001</v>
      </c>
      <c r="AA134" s="4" t="s">
        <v>35525</v>
      </c>
      <c r="AB134" s="4" t="s">
        <v>35527</v>
      </c>
      <c r="AC134">
        <v>3680729</v>
      </c>
      <c r="AD134" s="4" t="s">
        <v>40533</v>
      </c>
      <c r="AE134">
        <v>40</v>
      </c>
      <c r="AF134">
        <v>61</v>
      </c>
      <c r="AG134">
        <v>2022</v>
      </c>
    </row>
    <row r="135" spans="1:33" x14ac:dyDescent="0.35">
      <c r="A135">
        <v>69145217</v>
      </c>
      <c r="B135" s="4" t="s">
        <v>6348</v>
      </c>
      <c r="C135" s="4" t="s">
        <v>9846</v>
      </c>
      <c r="D135">
        <v>83</v>
      </c>
      <c r="E135" s="4" t="s">
        <v>10421</v>
      </c>
      <c r="F135" s="4" t="s">
        <v>10489</v>
      </c>
      <c r="G135" s="4" t="s">
        <v>41857</v>
      </c>
      <c r="H135" s="4" t="s">
        <v>40633</v>
      </c>
      <c r="I135">
        <v>60307</v>
      </c>
      <c r="J135">
        <v>1860747</v>
      </c>
      <c r="K135" s="4" t="s">
        <v>20500</v>
      </c>
      <c r="L135">
        <v>432018</v>
      </c>
      <c r="M135">
        <v>889.86</v>
      </c>
      <c r="N135" s="3">
        <v>43315</v>
      </c>
      <c r="O135" s="3">
        <v>45577</v>
      </c>
      <c r="P135" s="4" t="s">
        <v>20505</v>
      </c>
      <c r="Q135" s="4" t="s">
        <v>20508</v>
      </c>
      <c r="R135">
        <v>67541660</v>
      </c>
      <c r="S135" s="3">
        <v>45304</v>
      </c>
      <c r="T135">
        <v>95732</v>
      </c>
      <c r="U135" s="4" t="s">
        <v>25518</v>
      </c>
      <c r="V135" s="4" t="s">
        <v>26989</v>
      </c>
      <c r="W135" s="3">
        <v>45388</v>
      </c>
      <c r="X135">
        <v>73966225</v>
      </c>
      <c r="Y135" s="3">
        <v>44667</v>
      </c>
      <c r="Z135">
        <v>906.03</v>
      </c>
      <c r="AA135" s="4" t="s">
        <v>35524</v>
      </c>
      <c r="AB135" s="4" t="s">
        <v>35528</v>
      </c>
      <c r="AC135">
        <v>61002687</v>
      </c>
      <c r="AD135" s="4" t="s">
        <v>25517</v>
      </c>
      <c r="AE135">
        <v>7</v>
      </c>
      <c r="AF135">
        <v>53</v>
      </c>
      <c r="AG135">
        <v>2022</v>
      </c>
    </row>
    <row r="136" spans="1:33" x14ac:dyDescent="0.35">
      <c r="A136">
        <v>73210197</v>
      </c>
      <c r="B136" s="4" t="s">
        <v>7090</v>
      </c>
      <c r="C136" s="4" t="s">
        <v>9848</v>
      </c>
      <c r="D136">
        <v>53</v>
      </c>
      <c r="E136" s="4" t="s">
        <v>9851</v>
      </c>
      <c r="F136" s="4" t="s">
        <v>10488</v>
      </c>
      <c r="G136" s="4" t="s">
        <v>42528</v>
      </c>
      <c r="H136" s="4" t="s">
        <v>40562</v>
      </c>
      <c r="I136">
        <v>92645</v>
      </c>
      <c r="J136">
        <v>70483793</v>
      </c>
      <c r="K136" s="4" t="s">
        <v>20503</v>
      </c>
      <c r="L136">
        <v>83052</v>
      </c>
      <c r="M136">
        <v>1157.3499999999999</v>
      </c>
      <c r="N136" s="3">
        <v>44158</v>
      </c>
      <c r="O136" s="3">
        <v>47603</v>
      </c>
      <c r="P136" s="4" t="s">
        <v>20505</v>
      </c>
      <c r="Q136" s="4" t="s">
        <v>20509</v>
      </c>
      <c r="R136">
        <v>38622531</v>
      </c>
      <c r="S136" s="3">
        <v>44091</v>
      </c>
      <c r="T136">
        <v>30775</v>
      </c>
      <c r="U136" s="4" t="s">
        <v>25518</v>
      </c>
      <c r="V136" s="4" t="s">
        <v>28330</v>
      </c>
      <c r="W136" s="3">
        <v>44135</v>
      </c>
      <c r="X136">
        <v>25795580</v>
      </c>
      <c r="Y136" s="3">
        <v>44847</v>
      </c>
      <c r="Z136">
        <v>1078.1199999999999</v>
      </c>
      <c r="AA136" s="4" t="s">
        <v>35524</v>
      </c>
      <c r="AB136" s="4" t="s">
        <v>35528</v>
      </c>
      <c r="AC136">
        <v>64584273</v>
      </c>
      <c r="AD136" s="4" t="s">
        <v>25517</v>
      </c>
      <c r="AE136">
        <v>1</v>
      </c>
      <c r="AF136">
        <v>61</v>
      </c>
      <c r="AG136">
        <v>2022</v>
      </c>
    </row>
    <row r="137" spans="1:33" x14ac:dyDescent="0.35">
      <c r="A137">
        <v>73210197</v>
      </c>
      <c r="B137" s="4" t="s">
        <v>7090</v>
      </c>
      <c r="C137" s="4" t="s">
        <v>9848</v>
      </c>
      <c r="D137">
        <v>53</v>
      </c>
      <c r="E137" s="4" t="s">
        <v>9851</v>
      </c>
      <c r="F137" s="4" t="s">
        <v>10488</v>
      </c>
      <c r="G137" s="4" t="s">
        <v>42528</v>
      </c>
      <c r="H137" s="4" t="s">
        <v>40562</v>
      </c>
      <c r="I137">
        <v>92645</v>
      </c>
      <c r="J137">
        <v>70483793</v>
      </c>
      <c r="K137" s="4" t="s">
        <v>20503</v>
      </c>
      <c r="L137">
        <v>83052</v>
      </c>
      <c r="M137">
        <v>1157.3499999999999</v>
      </c>
      <c r="N137" s="3">
        <v>44158</v>
      </c>
      <c r="O137" s="3">
        <v>47603</v>
      </c>
      <c r="P137" s="4" t="s">
        <v>20505</v>
      </c>
      <c r="Q137" s="4" t="s">
        <v>20509</v>
      </c>
      <c r="R137">
        <v>77229643</v>
      </c>
      <c r="S137" s="3">
        <v>44802</v>
      </c>
      <c r="T137">
        <v>45908</v>
      </c>
      <c r="U137" s="4" t="s">
        <v>25516</v>
      </c>
      <c r="V137" s="4" t="s">
        <v>30078</v>
      </c>
      <c r="W137" s="3"/>
      <c r="X137">
        <v>25795580</v>
      </c>
      <c r="Y137" s="3">
        <v>44847</v>
      </c>
      <c r="Z137">
        <v>1078.1199999999999</v>
      </c>
      <c r="AA137" s="4" t="s">
        <v>35524</v>
      </c>
      <c r="AB137" s="4" t="s">
        <v>35528</v>
      </c>
      <c r="AC137">
        <v>64584273</v>
      </c>
      <c r="AD137" s="4" t="s">
        <v>25517</v>
      </c>
      <c r="AE137">
        <v>1</v>
      </c>
      <c r="AF137">
        <v>61</v>
      </c>
      <c r="AG137">
        <v>2022</v>
      </c>
    </row>
    <row r="138" spans="1:33" x14ac:dyDescent="0.35">
      <c r="A138">
        <v>1590733</v>
      </c>
      <c r="B138" s="4" t="s">
        <v>9313</v>
      </c>
      <c r="C138" s="4" t="s">
        <v>9846</v>
      </c>
      <c r="D138">
        <v>76</v>
      </c>
      <c r="E138" s="4" t="s">
        <v>10324</v>
      </c>
      <c r="F138" s="4" t="s">
        <v>10489</v>
      </c>
      <c r="G138" s="4" t="s">
        <v>42175</v>
      </c>
      <c r="H138" s="4" t="s">
        <v>40636</v>
      </c>
      <c r="I138">
        <v>86377</v>
      </c>
      <c r="J138">
        <v>69437529</v>
      </c>
      <c r="K138" s="4" t="s">
        <v>20502</v>
      </c>
      <c r="L138">
        <v>287646</v>
      </c>
      <c r="M138">
        <v>1028.56</v>
      </c>
      <c r="N138" s="3">
        <v>43803</v>
      </c>
      <c r="O138" s="3">
        <v>45906</v>
      </c>
      <c r="P138" s="4" t="s">
        <v>20505</v>
      </c>
      <c r="Q138" s="4" t="s">
        <v>20508</v>
      </c>
      <c r="R138">
        <v>49698521</v>
      </c>
      <c r="S138" s="3">
        <v>45082</v>
      </c>
      <c r="T138">
        <v>60641</v>
      </c>
      <c r="U138" s="4" t="s">
        <v>25517</v>
      </c>
      <c r="V138" s="4" t="s">
        <v>30023</v>
      </c>
      <c r="W138" s="3">
        <v>45168</v>
      </c>
      <c r="X138">
        <v>18322670</v>
      </c>
      <c r="Y138" s="3">
        <v>44911</v>
      </c>
      <c r="Z138">
        <v>120.29</v>
      </c>
      <c r="AA138" s="4" t="s">
        <v>35526</v>
      </c>
      <c r="AB138" s="4" t="s">
        <v>35528</v>
      </c>
      <c r="AC138">
        <v>49731977</v>
      </c>
      <c r="AD138" s="4" t="s">
        <v>40534</v>
      </c>
      <c r="AE138">
        <v>48</v>
      </c>
      <c r="AF138">
        <v>5</v>
      </c>
      <c r="AG138">
        <v>2022</v>
      </c>
    </row>
    <row r="139" spans="1:33" x14ac:dyDescent="0.35">
      <c r="A139">
        <v>62731614</v>
      </c>
      <c r="B139" s="4" t="s">
        <v>5132</v>
      </c>
      <c r="C139" s="4" t="s">
        <v>9846</v>
      </c>
      <c r="D139">
        <v>77</v>
      </c>
      <c r="E139" s="4" t="s">
        <v>9959</v>
      </c>
      <c r="F139" s="4" t="s">
        <v>10489</v>
      </c>
      <c r="G139" s="4" t="s">
        <v>40707</v>
      </c>
      <c r="H139" s="4" t="s">
        <v>40573</v>
      </c>
      <c r="I139">
        <v>20860</v>
      </c>
      <c r="J139">
        <v>50374708</v>
      </c>
      <c r="K139" s="4" t="s">
        <v>20502</v>
      </c>
      <c r="L139">
        <v>223213</v>
      </c>
      <c r="M139">
        <v>1602.2</v>
      </c>
      <c r="N139" s="3">
        <v>44205</v>
      </c>
      <c r="O139" s="3">
        <v>47732</v>
      </c>
      <c r="P139" s="4" t="s">
        <v>20506</v>
      </c>
      <c r="Q139" s="4" t="s">
        <v>20508</v>
      </c>
      <c r="R139">
        <v>98579912</v>
      </c>
      <c r="S139" s="3">
        <v>45446</v>
      </c>
      <c r="T139">
        <v>80670</v>
      </c>
      <c r="U139" s="4" t="s">
        <v>25517</v>
      </c>
      <c r="V139" s="4" t="s">
        <v>25532</v>
      </c>
      <c r="W139" s="3">
        <v>45467</v>
      </c>
      <c r="X139">
        <v>39245145</v>
      </c>
      <c r="Y139" s="3">
        <v>44595</v>
      </c>
      <c r="Z139">
        <v>125.27</v>
      </c>
      <c r="AA139" s="4" t="s">
        <v>35524</v>
      </c>
      <c r="AB139" s="4" t="s">
        <v>35528</v>
      </c>
      <c r="AC139">
        <v>48849515</v>
      </c>
      <c r="AD139" s="4" t="s">
        <v>25517</v>
      </c>
      <c r="AE139">
        <v>33</v>
      </c>
      <c r="AF139">
        <v>50</v>
      </c>
      <c r="AG139">
        <v>2022</v>
      </c>
    </row>
    <row r="140" spans="1:33" x14ac:dyDescent="0.35">
      <c r="A140">
        <v>62731614</v>
      </c>
      <c r="B140" s="4" t="s">
        <v>5132</v>
      </c>
      <c r="C140" s="4" t="s">
        <v>9846</v>
      </c>
      <c r="D140">
        <v>77</v>
      </c>
      <c r="E140" s="4" t="s">
        <v>9959</v>
      </c>
      <c r="F140" s="4" t="s">
        <v>10489</v>
      </c>
      <c r="G140" s="4" t="s">
        <v>40707</v>
      </c>
      <c r="H140" s="4" t="s">
        <v>40573</v>
      </c>
      <c r="I140">
        <v>20860</v>
      </c>
      <c r="J140">
        <v>50374708</v>
      </c>
      <c r="K140" s="4" t="s">
        <v>20502</v>
      </c>
      <c r="L140">
        <v>223213</v>
      </c>
      <c r="M140">
        <v>1602.2</v>
      </c>
      <c r="N140" s="3">
        <v>44205</v>
      </c>
      <c r="O140" s="3">
        <v>47732</v>
      </c>
      <c r="P140" s="4" t="s">
        <v>20506</v>
      </c>
      <c r="Q140" s="4" t="s">
        <v>20508</v>
      </c>
      <c r="R140">
        <v>83618775</v>
      </c>
      <c r="S140" s="3">
        <v>44350</v>
      </c>
      <c r="T140">
        <v>69600</v>
      </c>
      <c r="U140" s="4" t="s">
        <v>25518</v>
      </c>
      <c r="V140" s="4" t="s">
        <v>28995</v>
      </c>
      <c r="W140" s="3">
        <v>44429</v>
      </c>
      <c r="X140">
        <v>39245145</v>
      </c>
      <c r="Y140" s="3">
        <v>44595</v>
      </c>
      <c r="Z140">
        <v>125.27</v>
      </c>
      <c r="AA140" s="4" t="s">
        <v>35524</v>
      </c>
      <c r="AB140" s="4" t="s">
        <v>35528</v>
      </c>
      <c r="AC140">
        <v>48849515</v>
      </c>
      <c r="AD140" s="4" t="s">
        <v>25517</v>
      </c>
      <c r="AE140">
        <v>33</v>
      </c>
      <c r="AF140">
        <v>50</v>
      </c>
      <c r="AG140">
        <v>2022</v>
      </c>
    </row>
    <row r="141" spans="1:33" x14ac:dyDescent="0.35">
      <c r="A141">
        <v>47660840</v>
      </c>
      <c r="B141" s="4" t="s">
        <v>5968</v>
      </c>
      <c r="C141" s="4" t="s">
        <v>9846</v>
      </c>
      <c r="D141">
        <v>70</v>
      </c>
      <c r="E141" s="4" t="s">
        <v>10306</v>
      </c>
      <c r="F141" s="4" t="s">
        <v>10488</v>
      </c>
      <c r="G141" s="4" t="s">
        <v>41507</v>
      </c>
      <c r="H141" s="4" t="s">
        <v>40601</v>
      </c>
      <c r="I141">
        <v>42874</v>
      </c>
      <c r="J141">
        <v>45984534</v>
      </c>
      <c r="K141" s="4" t="s">
        <v>20502</v>
      </c>
      <c r="L141">
        <v>375417</v>
      </c>
      <c r="M141">
        <v>971.47</v>
      </c>
      <c r="N141" s="3">
        <v>44002</v>
      </c>
      <c r="O141" s="3">
        <v>45726</v>
      </c>
      <c r="P141" s="4" t="s">
        <v>20504</v>
      </c>
      <c r="Q141" s="4" t="s">
        <v>20507</v>
      </c>
      <c r="R141">
        <v>55269750</v>
      </c>
      <c r="S141" s="3">
        <v>44017</v>
      </c>
      <c r="T141">
        <v>15823</v>
      </c>
      <c r="U141" s="4" t="s">
        <v>25517</v>
      </c>
      <c r="V141" s="4" t="s">
        <v>26322</v>
      </c>
      <c r="W141" s="3"/>
      <c r="X141">
        <v>23871939</v>
      </c>
      <c r="Y141" s="3">
        <v>44712</v>
      </c>
      <c r="Z141">
        <v>563.91</v>
      </c>
      <c r="AA141" s="4" t="s">
        <v>35524</v>
      </c>
      <c r="AB141" s="4" t="s">
        <v>35527</v>
      </c>
      <c r="AC141">
        <v>33631156</v>
      </c>
      <c r="AD141" s="4" t="s">
        <v>25517</v>
      </c>
      <c r="AE141">
        <v>2</v>
      </c>
      <c r="AF141">
        <v>2</v>
      </c>
      <c r="AG141">
        <v>2022</v>
      </c>
    </row>
    <row r="142" spans="1:33" x14ac:dyDescent="0.35">
      <c r="A142">
        <v>47660840</v>
      </c>
      <c r="B142" s="4" t="s">
        <v>5968</v>
      </c>
      <c r="C142" s="4" t="s">
        <v>9846</v>
      </c>
      <c r="D142">
        <v>70</v>
      </c>
      <c r="E142" s="4" t="s">
        <v>10306</v>
      </c>
      <c r="F142" s="4" t="s">
        <v>10488</v>
      </c>
      <c r="G142" s="4" t="s">
        <v>41507</v>
      </c>
      <c r="H142" s="4" t="s">
        <v>40601</v>
      </c>
      <c r="I142">
        <v>42874</v>
      </c>
      <c r="J142">
        <v>45984534</v>
      </c>
      <c r="K142" s="4" t="s">
        <v>20502</v>
      </c>
      <c r="L142">
        <v>375417</v>
      </c>
      <c r="M142">
        <v>971.47</v>
      </c>
      <c r="N142" s="3">
        <v>44002</v>
      </c>
      <c r="O142" s="3">
        <v>45726</v>
      </c>
      <c r="P142" s="4" t="s">
        <v>20504</v>
      </c>
      <c r="Q142" s="4" t="s">
        <v>20507</v>
      </c>
      <c r="R142">
        <v>55269750</v>
      </c>
      <c r="S142" s="3">
        <v>44017</v>
      </c>
      <c r="T142">
        <v>15823</v>
      </c>
      <c r="U142" s="4" t="s">
        <v>25517</v>
      </c>
      <c r="V142" s="4" t="s">
        <v>26322</v>
      </c>
      <c r="W142" s="3"/>
      <c r="X142">
        <v>45033085</v>
      </c>
      <c r="Y142" s="3">
        <v>44856</v>
      </c>
      <c r="Z142">
        <v>492.47</v>
      </c>
      <c r="AA142" s="4" t="s">
        <v>35525</v>
      </c>
      <c r="AB142" s="4" t="s">
        <v>35528</v>
      </c>
      <c r="AC142">
        <v>33631156</v>
      </c>
      <c r="AD142" s="4" t="s">
        <v>25517</v>
      </c>
      <c r="AE142">
        <v>2</v>
      </c>
      <c r="AF142">
        <v>2</v>
      </c>
      <c r="AG142">
        <v>2022</v>
      </c>
    </row>
    <row r="143" spans="1:33" x14ac:dyDescent="0.35">
      <c r="A143">
        <v>47660840</v>
      </c>
      <c r="B143" s="4" t="s">
        <v>5968</v>
      </c>
      <c r="C143" s="4" t="s">
        <v>9846</v>
      </c>
      <c r="D143">
        <v>70</v>
      </c>
      <c r="E143" s="4" t="s">
        <v>10306</v>
      </c>
      <c r="F143" s="4" t="s">
        <v>10488</v>
      </c>
      <c r="G143" s="4" t="s">
        <v>41507</v>
      </c>
      <c r="H143" s="4" t="s">
        <v>40601</v>
      </c>
      <c r="I143">
        <v>42874</v>
      </c>
      <c r="J143">
        <v>45984534</v>
      </c>
      <c r="K143" s="4" t="s">
        <v>20502</v>
      </c>
      <c r="L143">
        <v>375417</v>
      </c>
      <c r="M143">
        <v>971.47</v>
      </c>
      <c r="N143" s="3">
        <v>44002</v>
      </c>
      <c r="O143" s="3">
        <v>45726</v>
      </c>
      <c r="P143" s="4" t="s">
        <v>20504</v>
      </c>
      <c r="Q143" s="4" t="s">
        <v>20507</v>
      </c>
      <c r="R143">
        <v>88835225</v>
      </c>
      <c r="S143" s="3">
        <v>44937</v>
      </c>
      <c r="T143">
        <v>93918</v>
      </c>
      <c r="U143" s="4" t="s">
        <v>25517</v>
      </c>
      <c r="V143" s="4" t="s">
        <v>29950</v>
      </c>
      <c r="W143" s="3"/>
      <c r="X143">
        <v>23871939</v>
      </c>
      <c r="Y143" s="3">
        <v>44712</v>
      </c>
      <c r="Z143">
        <v>563.91</v>
      </c>
      <c r="AA143" s="4" t="s">
        <v>35524</v>
      </c>
      <c r="AB143" s="4" t="s">
        <v>35527</v>
      </c>
      <c r="AC143">
        <v>33631156</v>
      </c>
      <c r="AD143" s="4" t="s">
        <v>25517</v>
      </c>
      <c r="AE143">
        <v>2</v>
      </c>
      <c r="AF143">
        <v>2</v>
      </c>
      <c r="AG143">
        <v>2022</v>
      </c>
    </row>
    <row r="144" spans="1:33" x14ac:dyDescent="0.35">
      <c r="A144">
        <v>47660840</v>
      </c>
      <c r="B144" s="4" t="s">
        <v>5968</v>
      </c>
      <c r="C144" s="4" t="s">
        <v>9846</v>
      </c>
      <c r="D144">
        <v>70</v>
      </c>
      <c r="E144" s="4" t="s">
        <v>10306</v>
      </c>
      <c r="F144" s="4" t="s">
        <v>10488</v>
      </c>
      <c r="G144" s="4" t="s">
        <v>41507</v>
      </c>
      <c r="H144" s="4" t="s">
        <v>40601</v>
      </c>
      <c r="I144">
        <v>42874</v>
      </c>
      <c r="J144">
        <v>45984534</v>
      </c>
      <c r="K144" s="4" t="s">
        <v>20502</v>
      </c>
      <c r="L144">
        <v>375417</v>
      </c>
      <c r="M144">
        <v>971.47</v>
      </c>
      <c r="N144" s="3">
        <v>44002</v>
      </c>
      <c r="O144" s="3">
        <v>45726</v>
      </c>
      <c r="P144" s="4" t="s">
        <v>20504</v>
      </c>
      <c r="Q144" s="4" t="s">
        <v>20507</v>
      </c>
      <c r="R144">
        <v>88835225</v>
      </c>
      <c r="S144" s="3">
        <v>44937</v>
      </c>
      <c r="T144">
        <v>93918</v>
      </c>
      <c r="U144" s="4" t="s">
        <v>25517</v>
      </c>
      <c r="V144" s="4" t="s">
        <v>29950</v>
      </c>
      <c r="W144" s="3"/>
      <c r="X144">
        <v>45033085</v>
      </c>
      <c r="Y144" s="3">
        <v>44856</v>
      </c>
      <c r="Z144">
        <v>492.47</v>
      </c>
      <c r="AA144" s="4" t="s">
        <v>35525</v>
      </c>
      <c r="AB144" s="4" t="s">
        <v>35528</v>
      </c>
      <c r="AC144">
        <v>33631156</v>
      </c>
      <c r="AD144" s="4" t="s">
        <v>25517</v>
      </c>
      <c r="AE144">
        <v>2</v>
      </c>
      <c r="AF144">
        <v>2</v>
      </c>
      <c r="AG144">
        <v>2022</v>
      </c>
    </row>
    <row r="145" spans="1:33" x14ac:dyDescent="0.35">
      <c r="A145">
        <v>93366412</v>
      </c>
      <c r="B145" s="4" t="s">
        <v>6425</v>
      </c>
      <c r="C145" s="4" t="s">
        <v>9846</v>
      </c>
      <c r="D145">
        <v>22</v>
      </c>
      <c r="E145" s="4" t="s">
        <v>9922</v>
      </c>
      <c r="F145" s="4" t="s">
        <v>10490</v>
      </c>
      <c r="G145" s="4" t="s">
        <v>40727</v>
      </c>
      <c r="H145" s="4" t="s">
        <v>40580</v>
      </c>
      <c r="I145">
        <v>32949</v>
      </c>
      <c r="J145">
        <v>78045083</v>
      </c>
      <c r="K145" s="4" t="s">
        <v>20502</v>
      </c>
      <c r="L145">
        <v>218372</v>
      </c>
      <c r="M145">
        <v>1646.85</v>
      </c>
      <c r="N145" s="3">
        <v>43718</v>
      </c>
      <c r="O145" s="3">
        <v>44701</v>
      </c>
      <c r="P145" s="4" t="s">
        <v>20504</v>
      </c>
      <c r="Q145" s="4" t="s">
        <v>20509</v>
      </c>
      <c r="R145">
        <v>3022144</v>
      </c>
      <c r="S145" s="3">
        <v>44704</v>
      </c>
      <c r="T145">
        <v>9713</v>
      </c>
      <c r="U145" s="4" t="s">
        <v>25518</v>
      </c>
      <c r="V145" s="4" t="s">
        <v>26055</v>
      </c>
      <c r="W145" s="3">
        <v>44773</v>
      </c>
      <c r="X145">
        <v>21574684</v>
      </c>
      <c r="Y145" s="3">
        <v>44838</v>
      </c>
      <c r="Z145">
        <v>829.54</v>
      </c>
      <c r="AA145" s="4" t="s">
        <v>35526</v>
      </c>
      <c r="AB145" s="4" t="s">
        <v>35528</v>
      </c>
      <c r="AC145">
        <v>89916352</v>
      </c>
      <c r="AD145" s="4" t="s">
        <v>25517</v>
      </c>
      <c r="AE145">
        <v>39</v>
      </c>
      <c r="AF145">
        <v>44</v>
      </c>
      <c r="AG145">
        <v>2022</v>
      </c>
    </row>
    <row r="146" spans="1:33" x14ac:dyDescent="0.35">
      <c r="A146">
        <v>93366412</v>
      </c>
      <c r="B146" s="4" t="s">
        <v>6425</v>
      </c>
      <c r="C146" s="4" t="s">
        <v>9846</v>
      </c>
      <c r="D146">
        <v>22</v>
      </c>
      <c r="E146" s="4" t="s">
        <v>9922</v>
      </c>
      <c r="F146" s="4" t="s">
        <v>10490</v>
      </c>
      <c r="G146" s="4" t="s">
        <v>40727</v>
      </c>
      <c r="H146" s="4" t="s">
        <v>40580</v>
      </c>
      <c r="I146">
        <v>32949</v>
      </c>
      <c r="J146">
        <v>78045083</v>
      </c>
      <c r="K146" s="4" t="s">
        <v>20502</v>
      </c>
      <c r="L146">
        <v>218372</v>
      </c>
      <c r="M146">
        <v>1646.85</v>
      </c>
      <c r="N146" s="3">
        <v>43718</v>
      </c>
      <c r="O146" s="3">
        <v>44701</v>
      </c>
      <c r="P146" s="4" t="s">
        <v>20504</v>
      </c>
      <c r="Q146" s="4" t="s">
        <v>20509</v>
      </c>
      <c r="R146">
        <v>24219793</v>
      </c>
      <c r="S146" s="3">
        <v>44040</v>
      </c>
      <c r="T146">
        <v>66029</v>
      </c>
      <c r="U146" s="4" t="s">
        <v>25516</v>
      </c>
      <c r="V146" s="4" t="s">
        <v>27258</v>
      </c>
      <c r="W146" s="3">
        <v>44070</v>
      </c>
      <c r="X146">
        <v>21574684</v>
      </c>
      <c r="Y146" s="3">
        <v>44838</v>
      </c>
      <c r="Z146">
        <v>829.54</v>
      </c>
      <c r="AA146" s="4" t="s">
        <v>35526</v>
      </c>
      <c r="AB146" s="4" t="s">
        <v>35528</v>
      </c>
      <c r="AC146">
        <v>89916352</v>
      </c>
      <c r="AD146" s="4" t="s">
        <v>25517</v>
      </c>
      <c r="AE146">
        <v>39</v>
      </c>
      <c r="AF146">
        <v>44</v>
      </c>
      <c r="AG146">
        <v>2022</v>
      </c>
    </row>
    <row r="147" spans="1:33" x14ac:dyDescent="0.35">
      <c r="A147">
        <v>21128128</v>
      </c>
      <c r="B147" s="4" t="s">
        <v>7101</v>
      </c>
      <c r="C147" s="4" t="s">
        <v>9848</v>
      </c>
      <c r="D147">
        <v>62</v>
      </c>
      <c r="E147" s="4" t="s">
        <v>10017</v>
      </c>
      <c r="F147" s="4" t="s">
        <v>10489</v>
      </c>
      <c r="G147" s="4" t="s">
        <v>42539</v>
      </c>
      <c r="H147" s="4" t="s">
        <v>40704</v>
      </c>
      <c r="I147">
        <v>90662</v>
      </c>
      <c r="J147">
        <v>12333540</v>
      </c>
      <c r="K147" s="4" t="s">
        <v>20502</v>
      </c>
      <c r="L147">
        <v>46816</v>
      </c>
      <c r="M147">
        <v>1668.53</v>
      </c>
      <c r="N147" s="3">
        <v>44409</v>
      </c>
      <c r="O147" s="3">
        <v>47221</v>
      </c>
      <c r="P147" s="4" t="s">
        <v>20506</v>
      </c>
      <c r="Q147" s="4" t="s">
        <v>20508</v>
      </c>
      <c r="R147">
        <v>35117935</v>
      </c>
      <c r="S147" s="3">
        <v>44278</v>
      </c>
      <c r="T147">
        <v>19803</v>
      </c>
      <c r="U147" s="4" t="s">
        <v>25518</v>
      </c>
      <c r="V147" s="4" t="s">
        <v>27330</v>
      </c>
      <c r="W147" s="3"/>
      <c r="X147">
        <v>32677598</v>
      </c>
      <c r="Y147" s="3">
        <v>44726</v>
      </c>
      <c r="Z147">
        <v>725.89</v>
      </c>
      <c r="AA147" s="4" t="s">
        <v>35525</v>
      </c>
      <c r="AB147" s="4" t="s">
        <v>35527</v>
      </c>
      <c r="AC147">
        <v>99012819</v>
      </c>
      <c r="AD147" s="4" t="s">
        <v>40534</v>
      </c>
      <c r="AE147">
        <v>13</v>
      </c>
      <c r="AF147">
        <v>56</v>
      </c>
      <c r="AG147">
        <v>2022</v>
      </c>
    </row>
    <row r="148" spans="1:33" x14ac:dyDescent="0.35">
      <c r="A148">
        <v>21128128</v>
      </c>
      <c r="B148" s="4" t="s">
        <v>7101</v>
      </c>
      <c r="C148" s="4" t="s">
        <v>9848</v>
      </c>
      <c r="D148">
        <v>62</v>
      </c>
      <c r="E148" s="4" t="s">
        <v>10017</v>
      </c>
      <c r="F148" s="4" t="s">
        <v>10489</v>
      </c>
      <c r="G148" s="4" t="s">
        <v>42539</v>
      </c>
      <c r="H148" s="4" t="s">
        <v>40704</v>
      </c>
      <c r="I148">
        <v>90662</v>
      </c>
      <c r="J148">
        <v>12333540</v>
      </c>
      <c r="K148" s="4" t="s">
        <v>20502</v>
      </c>
      <c r="L148">
        <v>46816</v>
      </c>
      <c r="M148">
        <v>1668.53</v>
      </c>
      <c r="N148" s="3">
        <v>44409</v>
      </c>
      <c r="O148" s="3">
        <v>47221</v>
      </c>
      <c r="P148" s="4" t="s">
        <v>20506</v>
      </c>
      <c r="Q148" s="4" t="s">
        <v>20508</v>
      </c>
      <c r="R148">
        <v>50799879</v>
      </c>
      <c r="S148" s="3">
        <v>44905</v>
      </c>
      <c r="T148">
        <v>97761</v>
      </c>
      <c r="U148" s="4" t="s">
        <v>25517</v>
      </c>
      <c r="V148" s="4" t="s">
        <v>28957</v>
      </c>
      <c r="W148" s="3"/>
      <c r="X148">
        <v>32677598</v>
      </c>
      <c r="Y148" s="3">
        <v>44726</v>
      </c>
      <c r="Z148">
        <v>725.89</v>
      </c>
      <c r="AA148" s="4" t="s">
        <v>35525</v>
      </c>
      <c r="AB148" s="4" t="s">
        <v>35527</v>
      </c>
      <c r="AC148">
        <v>99012819</v>
      </c>
      <c r="AD148" s="4" t="s">
        <v>40534</v>
      </c>
      <c r="AE148">
        <v>13</v>
      </c>
      <c r="AF148">
        <v>56</v>
      </c>
      <c r="AG148">
        <v>2022</v>
      </c>
    </row>
    <row r="149" spans="1:33" x14ac:dyDescent="0.35">
      <c r="A149">
        <v>9191986</v>
      </c>
      <c r="B149" s="4" t="s">
        <v>7339</v>
      </c>
      <c r="C149" s="4" t="s">
        <v>9848</v>
      </c>
      <c r="D149">
        <v>25</v>
      </c>
      <c r="E149" s="4" t="s">
        <v>10434</v>
      </c>
      <c r="F149" s="4" t="s">
        <v>10489</v>
      </c>
      <c r="G149" s="4" t="s">
        <v>42749</v>
      </c>
      <c r="H149" s="4" t="s">
        <v>40606</v>
      </c>
      <c r="I149">
        <v>48315</v>
      </c>
      <c r="J149">
        <v>83318258</v>
      </c>
      <c r="K149" s="4" t="s">
        <v>20502</v>
      </c>
      <c r="L149">
        <v>85187</v>
      </c>
      <c r="M149">
        <v>1452.71</v>
      </c>
      <c r="N149" s="3">
        <v>45379</v>
      </c>
      <c r="O149" s="3">
        <v>47759</v>
      </c>
      <c r="P149" s="4" t="s">
        <v>20504</v>
      </c>
      <c r="Q149" s="4" t="s">
        <v>20509</v>
      </c>
      <c r="R149">
        <v>4407133</v>
      </c>
      <c r="S149" s="3">
        <v>44368</v>
      </c>
      <c r="T149">
        <v>33870</v>
      </c>
      <c r="U149" s="4" t="s">
        <v>25518</v>
      </c>
      <c r="V149" s="4" t="s">
        <v>27778</v>
      </c>
      <c r="W149" s="3">
        <v>44387</v>
      </c>
      <c r="X149">
        <v>41476024</v>
      </c>
      <c r="Y149" s="3">
        <v>44838</v>
      </c>
      <c r="Z149">
        <v>235.25</v>
      </c>
      <c r="AA149" s="4" t="s">
        <v>35525</v>
      </c>
      <c r="AB149" s="4" t="s">
        <v>35528</v>
      </c>
      <c r="AC149">
        <v>16692500</v>
      </c>
      <c r="AD149" s="4" t="s">
        <v>40534</v>
      </c>
      <c r="AE149">
        <v>4</v>
      </c>
      <c r="AF149">
        <v>96</v>
      </c>
      <c r="AG149">
        <v>2022</v>
      </c>
    </row>
    <row r="150" spans="1:33" x14ac:dyDescent="0.35">
      <c r="A150">
        <v>9191986</v>
      </c>
      <c r="B150" s="4" t="s">
        <v>7339</v>
      </c>
      <c r="C150" s="4" t="s">
        <v>9848</v>
      </c>
      <c r="D150">
        <v>25</v>
      </c>
      <c r="E150" s="4" t="s">
        <v>10434</v>
      </c>
      <c r="F150" s="4" t="s">
        <v>10489</v>
      </c>
      <c r="G150" s="4" t="s">
        <v>42749</v>
      </c>
      <c r="H150" s="4" t="s">
        <v>40606</v>
      </c>
      <c r="I150">
        <v>48315</v>
      </c>
      <c r="J150">
        <v>83318258</v>
      </c>
      <c r="K150" s="4" t="s">
        <v>20502</v>
      </c>
      <c r="L150">
        <v>85187</v>
      </c>
      <c r="M150">
        <v>1452.71</v>
      </c>
      <c r="N150" s="3">
        <v>45379</v>
      </c>
      <c r="O150" s="3">
        <v>47759</v>
      </c>
      <c r="P150" s="4" t="s">
        <v>20504</v>
      </c>
      <c r="Q150" s="4" t="s">
        <v>20509</v>
      </c>
      <c r="R150">
        <v>17890469</v>
      </c>
      <c r="S150" s="3">
        <v>45556</v>
      </c>
      <c r="T150">
        <v>33427</v>
      </c>
      <c r="U150" s="4" t="s">
        <v>25517</v>
      </c>
      <c r="V150" s="4" t="s">
        <v>28615</v>
      </c>
      <c r="W150" s="3">
        <v>45601</v>
      </c>
      <c r="X150">
        <v>41476024</v>
      </c>
      <c r="Y150" s="3">
        <v>44838</v>
      </c>
      <c r="Z150">
        <v>235.25</v>
      </c>
      <c r="AA150" s="4" t="s">
        <v>35525</v>
      </c>
      <c r="AB150" s="4" t="s">
        <v>35528</v>
      </c>
      <c r="AC150">
        <v>16692500</v>
      </c>
      <c r="AD150" s="4" t="s">
        <v>40534</v>
      </c>
      <c r="AE150">
        <v>4</v>
      </c>
      <c r="AF150">
        <v>96</v>
      </c>
      <c r="AG150">
        <v>2022</v>
      </c>
    </row>
    <row r="151" spans="1:33" x14ac:dyDescent="0.35">
      <c r="A151">
        <v>8620277</v>
      </c>
      <c r="B151" s="4" t="s">
        <v>6011</v>
      </c>
      <c r="C151" s="4" t="s">
        <v>9848</v>
      </c>
      <c r="D151">
        <v>25</v>
      </c>
      <c r="E151" s="4" t="s">
        <v>9889</v>
      </c>
      <c r="F151" s="4" t="s">
        <v>10491</v>
      </c>
      <c r="G151" s="4" t="s">
        <v>41546</v>
      </c>
      <c r="H151" s="4" t="s">
        <v>40606</v>
      </c>
      <c r="I151">
        <v>76179</v>
      </c>
      <c r="J151">
        <v>98060005</v>
      </c>
      <c r="K151" s="4" t="s">
        <v>20503</v>
      </c>
      <c r="L151">
        <v>239992</v>
      </c>
      <c r="M151">
        <v>1403.26</v>
      </c>
      <c r="N151" s="3">
        <v>45354</v>
      </c>
      <c r="O151" s="3">
        <v>47021</v>
      </c>
      <c r="P151" s="4" t="s">
        <v>20506</v>
      </c>
      <c r="Q151" s="4" t="s">
        <v>20509</v>
      </c>
      <c r="S151" s="3"/>
      <c r="U151" s="4"/>
      <c r="V151" s="4"/>
      <c r="W151" s="3"/>
      <c r="X151">
        <v>11114341</v>
      </c>
      <c r="Y151" s="3">
        <v>44897</v>
      </c>
      <c r="Z151">
        <v>782.53</v>
      </c>
      <c r="AA151" s="4" t="s">
        <v>35525</v>
      </c>
      <c r="AB151" s="4" t="s">
        <v>35527</v>
      </c>
      <c r="AC151">
        <v>87673631</v>
      </c>
      <c r="AD151" s="4" t="s">
        <v>40534</v>
      </c>
      <c r="AE151">
        <v>6</v>
      </c>
      <c r="AF151">
        <v>31</v>
      </c>
      <c r="AG151">
        <v>2022</v>
      </c>
    </row>
    <row r="152" spans="1:33" x14ac:dyDescent="0.35">
      <c r="A152">
        <v>4695158</v>
      </c>
      <c r="B152" s="4" t="s">
        <v>9284</v>
      </c>
      <c r="C152" s="4" t="s">
        <v>9846</v>
      </c>
      <c r="D152">
        <v>18</v>
      </c>
      <c r="E152" s="4" t="s">
        <v>10474</v>
      </c>
      <c r="F152" s="4" t="s">
        <v>10491</v>
      </c>
      <c r="G152" s="4" t="s">
        <v>44432</v>
      </c>
      <c r="H152" s="4" t="s">
        <v>40628</v>
      </c>
      <c r="I152">
        <v>85144</v>
      </c>
      <c r="J152">
        <v>54140134</v>
      </c>
      <c r="K152" s="4" t="s">
        <v>20501</v>
      </c>
      <c r="L152">
        <v>101121</v>
      </c>
      <c r="M152">
        <v>1043.2</v>
      </c>
      <c r="N152" s="3">
        <v>44590</v>
      </c>
      <c r="O152" s="3">
        <v>48066</v>
      </c>
      <c r="P152" s="4" t="s">
        <v>20504</v>
      </c>
      <c r="Q152" s="4" t="s">
        <v>20507</v>
      </c>
      <c r="R152">
        <v>63413535</v>
      </c>
      <c r="S152" s="3">
        <v>44146</v>
      </c>
      <c r="T152">
        <v>70919</v>
      </c>
      <c r="U152" s="4" t="s">
        <v>25516</v>
      </c>
      <c r="V152" s="4" t="s">
        <v>27801</v>
      </c>
      <c r="W152" s="3">
        <v>44188</v>
      </c>
      <c r="X152">
        <v>51820110</v>
      </c>
      <c r="Y152" s="3">
        <v>44726</v>
      </c>
      <c r="Z152">
        <v>1153.6600000000001</v>
      </c>
      <c r="AA152" s="4" t="s">
        <v>35525</v>
      </c>
      <c r="AB152" s="4" t="s">
        <v>35527</v>
      </c>
      <c r="AC152">
        <v>39341646</v>
      </c>
      <c r="AD152" s="4" t="s">
        <v>25517</v>
      </c>
      <c r="AE152">
        <v>13</v>
      </c>
      <c r="AF152">
        <v>86</v>
      </c>
      <c r="AG152">
        <v>2022</v>
      </c>
    </row>
    <row r="153" spans="1:33" x14ac:dyDescent="0.35">
      <c r="A153">
        <v>47527169</v>
      </c>
      <c r="B153" s="4" t="s">
        <v>5193</v>
      </c>
      <c r="C153" s="4" t="s">
        <v>9848</v>
      </c>
      <c r="D153">
        <v>36</v>
      </c>
      <c r="E153" s="4" t="s">
        <v>10051</v>
      </c>
      <c r="F153" s="4" t="s">
        <v>10491</v>
      </c>
      <c r="G153" s="4" t="s">
        <v>40920</v>
      </c>
      <c r="H153" s="4" t="s">
        <v>40716</v>
      </c>
      <c r="I153">
        <v>15799</v>
      </c>
      <c r="J153">
        <v>23581745</v>
      </c>
      <c r="K153" s="4" t="s">
        <v>20502</v>
      </c>
      <c r="L153">
        <v>252688</v>
      </c>
      <c r="M153">
        <v>1257.9000000000001</v>
      </c>
      <c r="N153" s="3">
        <v>45457</v>
      </c>
      <c r="O153" s="3">
        <v>47381</v>
      </c>
      <c r="P153" s="4" t="s">
        <v>20504</v>
      </c>
      <c r="Q153" s="4" t="s">
        <v>20509</v>
      </c>
      <c r="S153" s="3"/>
      <c r="U153" s="4"/>
      <c r="V153" s="4"/>
      <c r="W153" s="3"/>
      <c r="X153">
        <v>61430785</v>
      </c>
      <c r="Y153" s="3">
        <v>44781</v>
      </c>
      <c r="Z153">
        <v>119.67</v>
      </c>
      <c r="AA153" s="4" t="s">
        <v>35525</v>
      </c>
      <c r="AB153" s="4" t="s">
        <v>35527</v>
      </c>
      <c r="AC153">
        <v>29974315</v>
      </c>
      <c r="AD153" s="4" t="s">
        <v>40534</v>
      </c>
      <c r="AE153">
        <v>40</v>
      </c>
      <c r="AF153">
        <v>82</v>
      </c>
      <c r="AG153">
        <v>2022</v>
      </c>
    </row>
    <row r="154" spans="1:33" x14ac:dyDescent="0.35">
      <c r="A154">
        <v>72652198</v>
      </c>
      <c r="B154" s="4" t="s">
        <v>9500</v>
      </c>
      <c r="C154" s="4" t="s">
        <v>9846</v>
      </c>
      <c r="D154">
        <v>85</v>
      </c>
      <c r="E154" s="4" t="s">
        <v>10452</v>
      </c>
      <c r="F154" s="4" t="s">
        <v>10488</v>
      </c>
      <c r="G154" s="4" t="s">
        <v>44604</v>
      </c>
      <c r="H154" s="4" t="s">
        <v>40546</v>
      </c>
      <c r="I154">
        <v>97709</v>
      </c>
      <c r="J154">
        <v>4317062</v>
      </c>
      <c r="K154" s="4" t="s">
        <v>20503</v>
      </c>
      <c r="L154">
        <v>184280</v>
      </c>
      <c r="M154">
        <v>264.52999999999997</v>
      </c>
      <c r="N154" s="3">
        <v>45378</v>
      </c>
      <c r="O154" s="3">
        <v>47670</v>
      </c>
      <c r="P154" s="4" t="s">
        <v>20505</v>
      </c>
      <c r="Q154" s="4" t="s">
        <v>20507</v>
      </c>
      <c r="R154">
        <v>86498747</v>
      </c>
      <c r="S154" s="3">
        <v>45547</v>
      </c>
      <c r="T154">
        <v>32257</v>
      </c>
      <c r="U154" s="4" t="s">
        <v>25517</v>
      </c>
      <c r="V154" s="4" t="s">
        <v>30114</v>
      </c>
      <c r="W154" s="3">
        <v>45603</v>
      </c>
      <c r="X154">
        <v>30370417</v>
      </c>
      <c r="Y154" s="3">
        <v>44595</v>
      </c>
      <c r="Z154">
        <v>1360.81</v>
      </c>
      <c r="AA154" s="4" t="s">
        <v>35524</v>
      </c>
      <c r="AB154" s="4" t="s">
        <v>35527</v>
      </c>
      <c r="AC154">
        <v>78768111</v>
      </c>
      <c r="AD154" s="4" t="s">
        <v>40534</v>
      </c>
      <c r="AE154">
        <v>36</v>
      </c>
      <c r="AF154">
        <v>44</v>
      </c>
      <c r="AG154">
        <v>2022</v>
      </c>
    </row>
    <row r="155" spans="1:33" x14ac:dyDescent="0.35">
      <c r="A155">
        <v>45148477</v>
      </c>
      <c r="B155" s="4" t="s">
        <v>8224</v>
      </c>
      <c r="C155" s="4" t="s">
        <v>9847</v>
      </c>
      <c r="D155">
        <v>60</v>
      </c>
      <c r="E155" s="4" t="s">
        <v>10477</v>
      </c>
      <c r="F155" s="4" t="s">
        <v>10489</v>
      </c>
      <c r="G155" s="4" t="s">
        <v>41506</v>
      </c>
      <c r="H155" s="4" t="s">
        <v>40630</v>
      </c>
      <c r="I155">
        <v>33270</v>
      </c>
      <c r="J155">
        <v>66073787</v>
      </c>
      <c r="K155" s="4" t="s">
        <v>20502</v>
      </c>
      <c r="L155">
        <v>115527</v>
      </c>
      <c r="M155">
        <v>168.62</v>
      </c>
      <c r="N155" s="3">
        <v>43147</v>
      </c>
      <c r="O155" s="3">
        <v>45665</v>
      </c>
      <c r="P155" s="4" t="s">
        <v>20505</v>
      </c>
      <c r="Q155" s="4" t="s">
        <v>20509</v>
      </c>
      <c r="R155">
        <v>93477685</v>
      </c>
      <c r="S155" s="3">
        <v>45143</v>
      </c>
      <c r="T155">
        <v>11781</v>
      </c>
      <c r="U155" s="4" t="s">
        <v>25517</v>
      </c>
      <c r="V155" s="4" t="s">
        <v>30319</v>
      </c>
      <c r="W155" s="3">
        <v>45214</v>
      </c>
      <c r="X155">
        <v>89800864</v>
      </c>
      <c r="Y155" s="3">
        <v>44818</v>
      </c>
      <c r="Z155">
        <v>1424.95</v>
      </c>
      <c r="AA155" s="4" t="s">
        <v>35525</v>
      </c>
      <c r="AB155" s="4" t="s">
        <v>35528</v>
      </c>
      <c r="AC155">
        <v>82913964</v>
      </c>
      <c r="AD155" s="4" t="s">
        <v>40534</v>
      </c>
      <c r="AE155">
        <v>27</v>
      </c>
      <c r="AF155">
        <v>67</v>
      </c>
      <c r="AG155">
        <v>2022</v>
      </c>
    </row>
    <row r="156" spans="1:33" x14ac:dyDescent="0.35">
      <c r="A156">
        <v>42907501</v>
      </c>
      <c r="B156" s="4" t="s">
        <v>7578</v>
      </c>
      <c r="C156" s="4" t="s">
        <v>9846</v>
      </c>
      <c r="D156">
        <v>65</v>
      </c>
      <c r="E156" s="4" t="s">
        <v>10012</v>
      </c>
      <c r="F156" s="4" t="s">
        <v>10488</v>
      </c>
      <c r="G156" s="4" t="s">
        <v>42967</v>
      </c>
      <c r="H156" s="4" t="s">
        <v>40575</v>
      </c>
      <c r="I156">
        <v>6781</v>
      </c>
      <c r="J156">
        <v>65664761</v>
      </c>
      <c r="K156" s="4" t="s">
        <v>20502</v>
      </c>
      <c r="L156">
        <v>289837</v>
      </c>
      <c r="M156">
        <v>244.93</v>
      </c>
      <c r="N156" s="3">
        <v>45296</v>
      </c>
      <c r="O156" s="3">
        <v>48167</v>
      </c>
      <c r="P156" s="4" t="s">
        <v>20505</v>
      </c>
      <c r="Q156" s="4" t="s">
        <v>20507</v>
      </c>
      <c r="R156">
        <v>38562679</v>
      </c>
      <c r="S156" s="3">
        <v>45130</v>
      </c>
      <c r="T156">
        <v>32004</v>
      </c>
      <c r="U156" s="4" t="s">
        <v>25517</v>
      </c>
      <c r="V156" s="4" t="s">
        <v>28138</v>
      </c>
      <c r="W156" s="3"/>
      <c r="X156">
        <v>12532938</v>
      </c>
      <c r="Y156" s="3">
        <v>44619</v>
      </c>
      <c r="Z156">
        <v>992.38</v>
      </c>
      <c r="AA156" s="4" t="s">
        <v>35526</v>
      </c>
      <c r="AB156" s="4" t="s">
        <v>35527</v>
      </c>
      <c r="AC156">
        <v>92749001</v>
      </c>
      <c r="AD156" s="4" t="s">
        <v>40534</v>
      </c>
      <c r="AE156">
        <v>3</v>
      </c>
      <c r="AF156">
        <v>70</v>
      </c>
      <c r="AG156">
        <v>2022</v>
      </c>
    </row>
    <row r="157" spans="1:33" x14ac:dyDescent="0.35">
      <c r="A157">
        <v>42907501</v>
      </c>
      <c r="B157" s="4" t="s">
        <v>7578</v>
      </c>
      <c r="C157" s="4" t="s">
        <v>9846</v>
      </c>
      <c r="D157">
        <v>65</v>
      </c>
      <c r="E157" s="4" t="s">
        <v>10012</v>
      </c>
      <c r="F157" s="4" t="s">
        <v>10488</v>
      </c>
      <c r="G157" s="4" t="s">
        <v>42967</v>
      </c>
      <c r="H157" s="4" t="s">
        <v>40575</v>
      </c>
      <c r="I157">
        <v>6781</v>
      </c>
      <c r="J157">
        <v>65664761</v>
      </c>
      <c r="K157" s="4" t="s">
        <v>20502</v>
      </c>
      <c r="L157">
        <v>289837</v>
      </c>
      <c r="M157">
        <v>244.93</v>
      </c>
      <c r="N157" s="3">
        <v>45296</v>
      </c>
      <c r="O157" s="3">
        <v>48167</v>
      </c>
      <c r="P157" s="4" t="s">
        <v>20505</v>
      </c>
      <c r="Q157" s="4" t="s">
        <v>20507</v>
      </c>
      <c r="R157">
        <v>91098946</v>
      </c>
      <c r="S157" s="3">
        <v>44001</v>
      </c>
      <c r="T157">
        <v>98580</v>
      </c>
      <c r="U157" s="4" t="s">
        <v>25518</v>
      </c>
      <c r="V157" s="4" t="s">
        <v>28327</v>
      </c>
      <c r="W157" s="3">
        <v>44072</v>
      </c>
      <c r="X157">
        <v>12532938</v>
      </c>
      <c r="Y157" s="3">
        <v>44619</v>
      </c>
      <c r="Z157">
        <v>992.38</v>
      </c>
      <c r="AA157" s="4" t="s">
        <v>35526</v>
      </c>
      <c r="AB157" s="4" t="s">
        <v>35527</v>
      </c>
      <c r="AC157">
        <v>92749001</v>
      </c>
      <c r="AD157" s="4" t="s">
        <v>40534</v>
      </c>
      <c r="AE157">
        <v>3</v>
      </c>
      <c r="AF157">
        <v>70</v>
      </c>
      <c r="AG157">
        <v>2022</v>
      </c>
    </row>
    <row r="158" spans="1:33" x14ac:dyDescent="0.35">
      <c r="A158">
        <v>42907501</v>
      </c>
      <c r="B158" s="4" t="s">
        <v>7578</v>
      </c>
      <c r="C158" s="4" t="s">
        <v>9846</v>
      </c>
      <c r="D158">
        <v>65</v>
      </c>
      <c r="E158" s="4" t="s">
        <v>10012</v>
      </c>
      <c r="F158" s="4" t="s">
        <v>10488</v>
      </c>
      <c r="G158" s="4" t="s">
        <v>42967</v>
      </c>
      <c r="H158" s="4" t="s">
        <v>40575</v>
      </c>
      <c r="I158">
        <v>6781</v>
      </c>
      <c r="J158">
        <v>65664761</v>
      </c>
      <c r="K158" s="4" t="s">
        <v>20502</v>
      </c>
      <c r="L158">
        <v>289837</v>
      </c>
      <c r="M158">
        <v>244.93</v>
      </c>
      <c r="N158" s="3">
        <v>45296</v>
      </c>
      <c r="O158" s="3">
        <v>48167</v>
      </c>
      <c r="P158" s="4" t="s">
        <v>20505</v>
      </c>
      <c r="Q158" s="4" t="s">
        <v>20507</v>
      </c>
      <c r="R158">
        <v>38580616</v>
      </c>
      <c r="S158" s="3">
        <v>45091</v>
      </c>
      <c r="T158">
        <v>74528</v>
      </c>
      <c r="U158" s="4" t="s">
        <v>25518</v>
      </c>
      <c r="V158" s="4" t="s">
        <v>28628</v>
      </c>
      <c r="W158" s="3"/>
      <c r="X158">
        <v>12532938</v>
      </c>
      <c r="Y158" s="3">
        <v>44619</v>
      </c>
      <c r="Z158">
        <v>992.38</v>
      </c>
      <c r="AA158" s="4" t="s">
        <v>35526</v>
      </c>
      <c r="AB158" s="4" t="s">
        <v>35527</v>
      </c>
      <c r="AC158">
        <v>92749001</v>
      </c>
      <c r="AD158" s="4" t="s">
        <v>40534</v>
      </c>
      <c r="AE158">
        <v>3</v>
      </c>
      <c r="AF158">
        <v>70</v>
      </c>
      <c r="AG158">
        <v>2022</v>
      </c>
    </row>
    <row r="159" spans="1:33" x14ac:dyDescent="0.35">
      <c r="A159">
        <v>42907501</v>
      </c>
      <c r="B159" s="4" t="s">
        <v>7578</v>
      </c>
      <c r="C159" s="4" t="s">
        <v>9846</v>
      </c>
      <c r="D159">
        <v>65</v>
      </c>
      <c r="E159" s="4" t="s">
        <v>10012</v>
      </c>
      <c r="F159" s="4" t="s">
        <v>10488</v>
      </c>
      <c r="G159" s="4" t="s">
        <v>42967</v>
      </c>
      <c r="H159" s="4" t="s">
        <v>40575</v>
      </c>
      <c r="I159">
        <v>6781</v>
      </c>
      <c r="J159">
        <v>65664761</v>
      </c>
      <c r="K159" s="4" t="s">
        <v>20502</v>
      </c>
      <c r="L159">
        <v>289837</v>
      </c>
      <c r="M159">
        <v>244.93</v>
      </c>
      <c r="N159" s="3">
        <v>45296</v>
      </c>
      <c r="O159" s="3">
        <v>48167</v>
      </c>
      <c r="P159" s="4" t="s">
        <v>20505</v>
      </c>
      <c r="Q159" s="4" t="s">
        <v>20507</v>
      </c>
      <c r="R159">
        <v>10472194</v>
      </c>
      <c r="S159" s="3">
        <v>43854</v>
      </c>
      <c r="T159">
        <v>87790</v>
      </c>
      <c r="U159" s="4" t="s">
        <v>25517</v>
      </c>
      <c r="V159" s="4" t="s">
        <v>29975</v>
      </c>
      <c r="W159" s="3">
        <v>43938</v>
      </c>
      <c r="X159">
        <v>12532938</v>
      </c>
      <c r="Y159" s="3">
        <v>44619</v>
      </c>
      <c r="Z159">
        <v>992.38</v>
      </c>
      <c r="AA159" s="4" t="s">
        <v>35526</v>
      </c>
      <c r="AB159" s="4" t="s">
        <v>35527</v>
      </c>
      <c r="AC159">
        <v>92749001</v>
      </c>
      <c r="AD159" s="4" t="s">
        <v>40534</v>
      </c>
      <c r="AE159">
        <v>3</v>
      </c>
      <c r="AF159">
        <v>70</v>
      </c>
      <c r="AG159">
        <v>2022</v>
      </c>
    </row>
    <row r="160" spans="1:33" x14ac:dyDescent="0.35">
      <c r="A160">
        <v>63224514</v>
      </c>
      <c r="B160" s="4" t="s">
        <v>8203</v>
      </c>
      <c r="C160" s="4" t="s">
        <v>9846</v>
      </c>
      <c r="D160">
        <v>22</v>
      </c>
      <c r="E160" s="4" t="s">
        <v>10161</v>
      </c>
      <c r="F160" s="4" t="s">
        <v>10488</v>
      </c>
      <c r="G160" s="4" t="s">
        <v>43162</v>
      </c>
      <c r="H160" s="4" t="s">
        <v>40541</v>
      </c>
      <c r="I160">
        <v>76546</v>
      </c>
      <c r="J160">
        <v>46770635</v>
      </c>
      <c r="K160" s="4" t="s">
        <v>20501</v>
      </c>
      <c r="L160">
        <v>42831</v>
      </c>
      <c r="M160">
        <v>269.51</v>
      </c>
      <c r="N160" s="3">
        <v>42081</v>
      </c>
      <c r="O160" s="3">
        <v>42612</v>
      </c>
      <c r="P160" s="4" t="s">
        <v>20506</v>
      </c>
      <c r="Q160" s="4" t="s">
        <v>20509</v>
      </c>
      <c r="S160" s="3"/>
      <c r="U160" s="4"/>
      <c r="V160" s="4"/>
      <c r="W160" s="3"/>
      <c r="X160">
        <v>14371769</v>
      </c>
      <c r="Y160" s="3">
        <v>44582</v>
      </c>
      <c r="Z160">
        <v>1432.63</v>
      </c>
      <c r="AA160" s="4" t="s">
        <v>35525</v>
      </c>
      <c r="AB160" s="4" t="s">
        <v>35528</v>
      </c>
      <c r="AC160">
        <v>61116641</v>
      </c>
      <c r="AD160" s="4" t="s">
        <v>25517</v>
      </c>
      <c r="AE160">
        <v>28</v>
      </c>
      <c r="AF160">
        <v>66</v>
      </c>
      <c r="AG160">
        <v>2022</v>
      </c>
    </row>
    <row r="161" spans="1:33" x14ac:dyDescent="0.35">
      <c r="A161">
        <v>45352116</v>
      </c>
      <c r="B161" s="4" t="s">
        <v>5013</v>
      </c>
      <c r="C161" s="4" t="s">
        <v>9848</v>
      </c>
      <c r="D161">
        <v>51</v>
      </c>
      <c r="E161" s="4" t="s">
        <v>9855</v>
      </c>
      <c r="F161" s="4" t="s">
        <v>10490</v>
      </c>
      <c r="G161" s="4" t="s">
        <v>40549</v>
      </c>
      <c r="H161" s="4" t="s">
        <v>40550</v>
      </c>
      <c r="I161">
        <v>93111</v>
      </c>
      <c r="J161">
        <v>2911863</v>
      </c>
      <c r="K161" s="4" t="s">
        <v>20502</v>
      </c>
      <c r="L161">
        <v>116641</v>
      </c>
      <c r="M161">
        <v>1547.39</v>
      </c>
      <c r="N161" s="3">
        <v>43455</v>
      </c>
      <c r="O161" s="3">
        <v>44196</v>
      </c>
      <c r="P161" s="4" t="s">
        <v>20505</v>
      </c>
      <c r="Q161" s="4" t="s">
        <v>20508</v>
      </c>
      <c r="R161">
        <v>45598189</v>
      </c>
      <c r="S161" s="3">
        <v>44836</v>
      </c>
      <c r="T161">
        <v>32682</v>
      </c>
      <c r="U161" s="4" t="s">
        <v>25518</v>
      </c>
      <c r="V161" s="4" t="s">
        <v>25866</v>
      </c>
      <c r="W161" s="3">
        <v>44920</v>
      </c>
      <c r="X161">
        <v>23943222</v>
      </c>
      <c r="Y161" s="3">
        <v>44877</v>
      </c>
      <c r="Z161">
        <v>901.61</v>
      </c>
      <c r="AA161" s="4" t="s">
        <v>35526</v>
      </c>
      <c r="AB161" s="4" t="s">
        <v>35527</v>
      </c>
      <c r="AC161">
        <v>68996981</v>
      </c>
      <c r="AD161" s="4" t="s">
        <v>40533</v>
      </c>
      <c r="AE161">
        <v>13</v>
      </c>
      <c r="AF161">
        <v>76</v>
      </c>
      <c r="AG161">
        <v>2022</v>
      </c>
    </row>
    <row r="162" spans="1:33" x14ac:dyDescent="0.35">
      <c r="A162">
        <v>37271886</v>
      </c>
      <c r="B162" s="4" t="s">
        <v>8538</v>
      </c>
      <c r="C162" s="4" t="s">
        <v>9848</v>
      </c>
      <c r="D162">
        <v>75</v>
      </c>
      <c r="E162" s="4" t="s">
        <v>10208</v>
      </c>
      <c r="F162" s="4" t="s">
        <v>10491</v>
      </c>
      <c r="G162" s="4" t="s">
        <v>43802</v>
      </c>
      <c r="H162" s="4" t="s">
        <v>40564</v>
      </c>
      <c r="I162">
        <v>34309</v>
      </c>
      <c r="J162">
        <v>27717636</v>
      </c>
      <c r="K162" s="4" t="s">
        <v>20501</v>
      </c>
      <c r="L162">
        <v>402535</v>
      </c>
      <c r="M162">
        <v>308.41000000000003</v>
      </c>
      <c r="N162" s="3">
        <v>43275</v>
      </c>
      <c r="O162" s="3">
        <v>46596</v>
      </c>
      <c r="P162" s="4" t="s">
        <v>20505</v>
      </c>
      <c r="Q162" s="4" t="s">
        <v>20509</v>
      </c>
      <c r="R162">
        <v>96781240</v>
      </c>
      <c r="S162" s="3">
        <v>44737</v>
      </c>
      <c r="T162">
        <v>16929</v>
      </c>
      <c r="U162" s="4" t="s">
        <v>25518</v>
      </c>
      <c r="V162" s="4" t="s">
        <v>26995</v>
      </c>
      <c r="W162" s="3"/>
      <c r="X162">
        <v>34342957</v>
      </c>
      <c r="Y162" s="3">
        <v>44814</v>
      </c>
      <c r="Z162">
        <v>583.82000000000005</v>
      </c>
      <c r="AA162" s="4" t="s">
        <v>35524</v>
      </c>
      <c r="AB162" s="4" t="s">
        <v>35527</v>
      </c>
      <c r="AC162">
        <v>44121822</v>
      </c>
      <c r="AD162" s="4" t="s">
        <v>40534</v>
      </c>
      <c r="AE162">
        <v>4</v>
      </c>
      <c r="AF162">
        <v>52</v>
      </c>
      <c r="AG162">
        <v>2022</v>
      </c>
    </row>
    <row r="163" spans="1:33" x14ac:dyDescent="0.35">
      <c r="A163">
        <v>41801829</v>
      </c>
      <c r="B163" s="4" t="s">
        <v>8080</v>
      </c>
      <c r="C163" s="4" t="s">
        <v>9847</v>
      </c>
      <c r="D163">
        <v>36</v>
      </c>
      <c r="E163" s="4" t="s">
        <v>10456</v>
      </c>
      <c r="F163" s="4" t="s">
        <v>10489</v>
      </c>
      <c r="G163" s="4" t="s">
        <v>43407</v>
      </c>
      <c r="H163" s="4" t="s">
        <v>40558</v>
      </c>
      <c r="I163">
        <v>71958</v>
      </c>
      <c r="J163">
        <v>1562531</v>
      </c>
      <c r="K163" s="4" t="s">
        <v>20502</v>
      </c>
      <c r="L163">
        <v>80311</v>
      </c>
      <c r="M163">
        <v>780.75</v>
      </c>
      <c r="N163" s="3">
        <v>45480</v>
      </c>
      <c r="O163" s="3">
        <v>46495</v>
      </c>
      <c r="P163" s="4" t="s">
        <v>20504</v>
      </c>
      <c r="Q163" s="4" t="s">
        <v>20509</v>
      </c>
      <c r="R163">
        <v>13516821</v>
      </c>
      <c r="S163" s="3">
        <v>44830</v>
      </c>
      <c r="T163">
        <v>45179</v>
      </c>
      <c r="U163" s="4" t="s">
        <v>25516</v>
      </c>
      <c r="V163" s="4" t="s">
        <v>28662</v>
      </c>
      <c r="W163" s="3">
        <v>44913</v>
      </c>
      <c r="X163">
        <v>47136864</v>
      </c>
      <c r="Y163" s="3">
        <v>44794</v>
      </c>
      <c r="Z163">
        <v>160.31</v>
      </c>
      <c r="AA163" s="4" t="s">
        <v>35526</v>
      </c>
      <c r="AB163" s="4" t="s">
        <v>35527</v>
      </c>
      <c r="AC163">
        <v>68431173</v>
      </c>
      <c r="AD163" s="4" t="s">
        <v>25517</v>
      </c>
      <c r="AE163">
        <v>20</v>
      </c>
      <c r="AF163">
        <v>11</v>
      </c>
      <c r="AG163">
        <v>2022</v>
      </c>
    </row>
    <row r="164" spans="1:33" x14ac:dyDescent="0.35">
      <c r="A164">
        <v>41801829</v>
      </c>
      <c r="B164" s="4" t="s">
        <v>8080</v>
      </c>
      <c r="C164" s="4" t="s">
        <v>9847</v>
      </c>
      <c r="D164">
        <v>36</v>
      </c>
      <c r="E164" s="4" t="s">
        <v>10456</v>
      </c>
      <c r="F164" s="4" t="s">
        <v>10489</v>
      </c>
      <c r="G164" s="4" t="s">
        <v>43407</v>
      </c>
      <c r="H164" s="4" t="s">
        <v>40558</v>
      </c>
      <c r="I164">
        <v>71958</v>
      </c>
      <c r="J164">
        <v>1562531</v>
      </c>
      <c r="K164" s="4" t="s">
        <v>20502</v>
      </c>
      <c r="L164">
        <v>80311</v>
      </c>
      <c r="M164">
        <v>780.75</v>
      </c>
      <c r="N164" s="3">
        <v>45480</v>
      </c>
      <c r="O164" s="3">
        <v>46495</v>
      </c>
      <c r="P164" s="4" t="s">
        <v>20504</v>
      </c>
      <c r="Q164" s="4" t="s">
        <v>20509</v>
      </c>
      <c r="R164">
        <v>13516821</v>
      </c>
      <c r="S164" s="3">
        <v>44830</v>
      </c>
      <c r="T164">
        <v>45179</v>
      </c>
      <c r="U164" s="4" t="s">
        <v>25516</v>
      </c>
      <c r="V164" s="4" t="s">
        <v>28662</v>
      </c>
      <c r="W164" s="3">
        <v>44913</v>
      </c>
      <c r="X164">
        <v>61306386</v>
      </c>
      <c r="Y164" s="3">
        <v>44613</v>
      </c>
      <c r="Z164">
        <v>1414.29</v>
      </c>
      <c r="AA164" s="4" t="s">
        <v>35524</v>
      </c>
      <c r="AB164" s="4" t="s">
        <v>35527</v>
      </c>
      <c r="AC164">
        <v>68431173</v>
      </c>
      <c r="AD164" s="4" t="s">
        <v>25517</v>
      </c>
      <c r="AE164">
        <v>20</v>
      </c>
      <c r="AF164">
        <v>11</v>
      </c>
      <c r="AG164">
        <v>2022</v>
      </c>
    </row>
    <row r="165" spans="1:33" x14ac:dyDescent="0.35">
      <c r="A165">
        <v>41801829</v>
      </c>
      <c r="B165" s="4" t="s">
        <v>8080</v>
      </c>
      <c r="C165" s="4" t="s">
        <v>9847</v>
      </c>
      <c r="D165">
        <v>36</v>
      </c>
      <c r="E165" s="4" t="s">
        <v>10456</v>
      </c>
      <c r="F165" s="4" t="s">
        <v>10489</v>
      </c>
      <c r="G165" s="4" t="s">
        <v>43407</v>
      </c>
      <c r="H165" s="4" t="s">
        <v>40558</v>
      </c>
      <c r="I165">
        <v>71958</v>
      </c>
      <c r="J165">
        <v>1562531</v>
      </c>
      <c r="K165" s="4" t="s">
        <v>20502</v>
      </c>
      <c r="L165">
        <v>80311</v>
      </c>
      <c r="M165">
        <v>780.75</v>
      </c>
      <c r="N165" s="3">
        <v>45480</v>
      </c>
      <c r="O165" s="3">
        <v>46495</v>
      </c>
      <c r="P165" s="4" t="s">
        <v>20504</v>
      </c>
      <c r="Q165" s="4" t="s">
        <v>20509</v>
      </c>
      <c r="R165">
        <v>14990117</v>
      </c>
      <c r="S165" s="3">
        <v>45043</v>
      </c>
      <c r="T165">
        <v>34988</v>
      </c>
      <c r="U165" s="4" t="s">
        <v>25517</v>
      </c>
      <c r="V165" s="4" t="s">
        <v>29100</v>
      </c>
      <c r="W165" s="3">
        <v>45103</v>
      </c>
      <c r="X165">
        <v>47136864</v>
      </c>
      <c r="Y165" s="3">
        <v>44794</v>
      </c>
      <c r="Z165">
        <v>160.31</v>
      </c>
      <c r="AA165" s="4" t="s">
        <v>35526</v>
      </c>
      <c r="AB165" s="4" t="s">
        <v>35527</v>
      </c>
      <c r="AC165">
        <v>68431173</v>
      </c>
      <c r="AD165" s="4" t="s">
        <v>25517</v>
      </c>
      <c r="AE165">
        <v>20</v>
      </c>
      <c r="AF165">
        <v>11</v>
      </c>
      <c r="AG165">
        <v>2022</v>
      </c>
    </row>
    <row r="166" spans="1:33" x14ac:dyDescent="0.35">
      <c r="A166">
        <v>41801829</v>
      </c>
      <c r="B166" s="4" t="s">
        <v>8080</v>
      </c>
      <c r="C166" s="4" t="s">
        <v>9847</v>
      </c>
      <c r="D166">
        <v>36</v>
      </c>
      <c r="E166" s="4" t="s">
        <v>10456</v>
      </c>
      <c r="F166" s="4" t="s">
        <v>10489</v>
      </c>
      <c r="G166" s="4" t="s">
        <v>43407</v>
      </c>
      <c r="H166" s="4" t="s">
        <v>40558</v>
      </c>
      <c r="I166">
        <v>71958</v>
      </c>
      <c r="J166">
        <v>1562531</v>
      </c>
      <c r="K166" s="4" t="s">
        <v>20502</v>
      </c>
      <c r="L166">
        <v>80311</v>
      </c>
      <c r="M166">
        <v>780.75</v>
      </c>
      <c r="N166" s="3">
        <v>45480</v>
      </c>
      <c r="O166" s="3">
        <v>46495</v>
      </c>
      <c r="P166" s="4" t="s">
        <v>20504</v>
      </c>
      <c r="Q166" s="4" t="s">
        <v>20509</v>
      </c>
      <c r="R166">
        <v>14990117</v>
      </c>
      <c r="S166" s="3">
        <v>45043</v>
      </c>
      <c r="T166">
        <v>34988</v>
      </c>
      <c r="U166" s="4" t="s">
        <v>25517</v>
      </c>
      <c r="V166" s="4" t="s">
        <v>29100</v>
      </c>
      <c r="W166" s="3">
        <v>45103</v>
      </c>
      <c r="X166">
        <v>61306386</v>
      </c>
      <c r="Y166" s="3">
        <v>44613</v>
      </c>
      <c r="Z166">
        <v>1414.29</v>
      </c>
      <c r="AA166" s="4" t="s">
        <v>35524</v>
      </c>
      <c r="AB166" s="4" t="s">
        <v>35527</v>
      </c>
      <c r="AC166">
        <v>68431173</v>
      </c>
      <c r="AD166" s="4" t="s">
        <v>25517</v>
      </c>
      <c r="AE166">
        <v>20</v>
      </c>
      <c r="AF166">
        <v>11</v>
      </c>
      <c r="AG166">
        <v>2022</v>
      </c>
    </row>
    <row r="167" spans="1:33" x14ac:dyDescent="0.35">
      <c r="A167">
        <v>37286375</v>
      </c>
      <c r="B167" s="4" t="s">
        <v>6325</v>
      </c>
      <c r="C167" s="4" t="s">
        <v>9848</v>
      </c>
      <c r="D167">
        <v>56</v>
      </c>
      <c r="E167" s="4" t="s">
        <v>10418</v>
      </c>
      <c r="F167" s="4" t="s">
        <v>10490</v>
      </c>
      <c r="G167" s="4" t="s">
        <v>41836</v>
      </c>
      <c r="H167" s="4" t="s">
        <v>40582</v>
      </c>
      <c r="I167">
        <v>37083</v>
      </c>
      <c r="J167">
        <v>42360341</v>
      </c>
      <c r="K167" s="4" t="s">
        <v>20500</v>
      </c>
      <c r="L167">
        <v>494603</v>
      </c>
      <c r="M167">
        <v>1737.08</v>
      </c>
      <c r="N167" s="3">
        <v>45454</v>
      </c>
      <c r="O167" s="3">
        <v>48747</v>
      </c>
      <c r="P167" s="4" t="s">
        <v>20505</v>
      </c>
      <c r="Q167" s="4" t="s">
        <v>20509</v>
      </c>
      <c r="R167">
        <v>6911933</v>
      </c>
      <c r="S167" s="3">
        <v>43989</v>
      </c>
      <c r="T167">
        <v>90940</v>
      </c>
      <c r="U167" s="4" t="s">
        <v>25516</v>
      </c>
      <c r="V167" s="4" t="s">
        <v>26217</v>
      </c>
      <c r="W167" s="3">
        <v>44030</v>
      </c>
      <c r="X167">
        <v>77377341</v>
      </c>
      <c r="Y167" s="3">
        <v>44777</v>
      </c>
      <c r="Z167">
        <v>749.03</v>
      </c>
      <c r="AA167" s="4" t="s">
        <v>35524</v>
      </c>
      <c r="AB167" s="4" t="s">
        <v>35528</v>
      </c>
      <c r="AC167">
        <v>22232497</v>
      </c>
      <c r="AD167" s="4" t="s">
        <v>40533</v>
      </c>
      <c r="AE167">
        <v>8</v>
      </c>
      <c r="AF167">
        <v>28</v>
      </c>
      <c r="AG167">
        <v>2022</v>
      </c>
    </row>
    <row r="168" spans="1:33" x14ac:dyDescent="0.35">
      <c r="A168">
        <v>37286375</v>
      </c>
      <c r="B168" s="4" t="s">
        <v>6325</v>
      </c>
      <c r="C168" s="4" t="s">
        <v>9848</v>
      </c>
      <c r="D168">
        <v>56</v>
      </c>
      <c r="E168" s="4" t="s">
        <v>10418</v>
      </c>
      <c r="F168" s="4" t="s">
        <v>10490</v>
      </c>
      <c r="G168" s="4" t="s">
        <v>41836</v>
      </c>
      <c r="H168" s="4" t="s">
        <v>40582</v>
      </c>
      <c r="I168">
        <v>37083</v>
      </c>
      <c r="J168">
        <v>42360341</v>
      </c>
      <c r="K168" s="4" t="s">
        <v>20500</v>
      </c>
      <c r="L168">
        <v>494603</v>
      </c>
      <c r="M168">
        <v>1737.08</v>
      </c>
      <c r="N168" s="3">
        <v>45454</v>
      </c>
      <c r="O168" s="3">
        <v>48747</v>
      </c>
      <c r="P168" s="4" t="s">
        <v>20505</v>
      </c>
      <c r="Q168" s="4" t="s">
        <v>20509</v>
      </c>
      <c r="R168">
        <v>53566081</v>
      </c>
      <c r="S168" s="3">
        <v>45382</v>
      </c>
      <c r="T168">
        <v>29630</v>
      </c>
      <c r="U168" s="4" t="s">
        <v>25517</v>
      </c>
      <c r="V168" s="4" t="s">
        <v>27621</v>
      </c>
      <c r="W168" s="3"/>
      <c r="X168">
        <v>77377341</v>
      </c>
      <c r="Y168" s="3">
        <v>44777</v>
      </c>
      <c r="Z168">
        <v>749.03</v>
      </c>
      <c r="AA168" s="4" t="s">
        <v>35524</v>
      </c>
      <c r="AB168" s="4" t="s">
        <v>35528</v>
      </c>
      <c r="AC168">
        <v>22232497</v>
      </c>
      <c r="AD168" s="4" t="s">
        <v>40533</v>
      </c>
      <c r="AE168">
        <v>8</v>
      </c>
      <c r="AF168">
        <v>28</v>
      </c>
      <c r="AG168">
        <v>2022</v>
      </c>
    </row>
    <row r="169" spans="1:33" x14ac:dyDescent="0.35">
      <c r="A169">
        <v>3785984</v>
      </c>
      <c r="B169" s="4" t="s">
        <v>8321</v>
      </c>
      <c r="C169" s="4" t="s">
        <v>9846</v>
      </c>
      <c r="D169">
        <v>79</v>
      </c>
      <c r="E169" s="4" t="s">
        <v>9909</v>
      </c>
      <c r="F169" s="4" t="s">
        <v>10491</v>
      </c>
      <c r="G169" s="4" t="s">
        <v>43623</v>
      </c>
      <c r="H169" s="4" t="s">
        <v>40582</v>
      </c>
      <c r="I169">
        <v>10543</v>
      </c>
      <c r="J169">
        <v>30563403</v>
      </c>
      <c r="K169" s="4" t="s">
        <v>20502</v>
      </c>
      <c r="L169">
        <v>344108</v>
      </c>
      <c r="M169">
        <v>890.14</v>
      </c>
      <c r="N169" s="3">
        <v>42674</v>
      </c>
      <c r="O169" s="3">
        <v>43885</v>
      </c>
      <c r="P169" s="4" t="s">
        <v>20505</v>
      </c>
      <c r="Q169" s="4" t="s">
        <v>20509</v>
      </c>
      <c r="R169">
        <v>35213080</v>
      </c>
      <c r="S169" s="3">
        <v>43998</v>
      </c>
      <c r="T169">
        <v>80699</v>
      </c>
      <c r="U169" s="4" t="s">
        <v>25516</v>
      </c>
      <c r="V169" s="4" t="s">
        <v>30167</v>
      </c>
      <c r="W169" s="3">
        <v>44085</v>
      </c>
      <c r="X169">
        <v>60730693</v>
      </c>
      <c r="Y169" s="3">
        <v>44704</v>
      </c>
      <c r="Z169">
        <v>1151.92</v>
      </c>
      <c r="AA169" s="4" t="s">
        <v>35524</v>
      </c>
      <c r="AB169" s="4" t="s">
        <v>35528</v>
      </c>
      <c r="AC169">
        <v>77739294</v>
      </c>
      <c r="AD169" s="4" t="s">
        <v>25517</v>
      </c>
      <c r="AE169">
        <v>46</v>
      </c>
      <c r="AF169">
        <v>6</v>
      </c>
      <c r="AG169">
        <v>2022</v>
      </c>
    </row>
    <row r="170" spans="1:33" x14ac:dyDescent="0.35">
      <c r="A170">
        <v>89988266</v>
      </c>
      <c r="B170" s="4" t="s">
        <v>8335</v>
      </c>
      <c r="C170" s="4" t="s">
        <v>9848</v>
      </c>
      <c r="D170">
        <v>74</v>
      </c>
      <c r="E170" s="4" t="s">
        <v>9970</v>
      </c>
      <c r="F170" s="4" t="s">
        <v>10488</v>
      </c>
      <c r="G170" s="4" t="s">
        <v>43636</v>
      </c>
      <c r="H170" s="4" t="s">
        <v>40625</v>
      </c>
      <c r="I170">
        <v>45580</v>
      </c>
      <c r="J170">
        <v>38116452</v>
      </c>
      <c r="K170" s="4" t="s">
        <v>20501</v>
      </c>
      <c r="L170">
        <v>259923</v>
      </c>
      <c r="M170">
        <v>904.87</v>
      </c>
      <c r="N170" s="3">
        <v>45153</v>
      </c>
      <c r="O170" s="3">
        <v>48130</v>
      </c>
      <c r="P170" s="4" t="s">
        <v>20505</v>
      </c>
      <c r="Q170" s="4" t="s">
        <v>20509</v>
      </c>
      <c r="R170">
        <v>44819525</v>
      </c>
      <c r="S170" s="3">
        <v>44281</v>
      </c>
      <c r="T170">
        <v>31578</v>
      </c>
      <c r="U170" s="4" t="s">
        <v>25516</v>
      </c>
      <c r="V170" s="4" t="s">
        <v>25799</v>
      </c>
      <c r="W170" s="3">
        <v>44352</v>
      </c>
      <c r="X170">
        <v>69112902</v>
      </c>
      <c r="Y170" s="3">
        <v>44639</v>
      </c>
      <c r="Z170">
        <v>1476.91</v>
      </c>
      <c r="AA170" s="4" t="s">
        <v>35524</v>
      </c>
      <c r="AB170" s="4" t="s">
        <v>35528</v>
      </c>
      <c r="AC170">
        <v>10421097</v>
      </c>
      <c r="AD170" s="4" t="s">
        <v>25517</v>
      </c>
      <c r="AE170">
        <v>8</v>
      </c>
      <c r="AF170">
        <v>86</v>
      </c>
      <c r="AG170">
        <v>2022</v>
      </c>
    </row>
    <row r="171" spans="1:33" x14ac:dyDescent="0.35">
      <c r="A171">
        <v>89988266</v>
      </c>
      <c r="B171" s="4" t="s">
        <v>8335</v>
      </c>
      <c r="C171" s="4" t="s">
        <v>9848</v>
      </c>
      <c r="D171">
        <v>74</v>
      </c>
      <c r="E171" s="4" t="s">
        <v>9970</v>
      </c>
      <c r="F171" s="4" t="s">
        <v>10488</v>
      </c>
      <c r="G171" s="4" t="s">
        <v>43636</v>
      </c>
      <c r="H171" s="4" t="s">
        <v>40625</v>
      </c>
      <c r="I171">
        <v>45580</v>
      </c>
      <c r="J171">
        <v>38116452</v>
      </c>
      <c r="K171" s="4" t="s">
        <v>20501</v>
      </c>
      <c r="L171">
        <v>259923</v>
      </c>
      <c r="M171">
        <v>904.87</v>
      </c>
      <c r="N171" s="3">
        <v>45153</v>
      </c>
      <c r="O171" s="3">
        <v>48130</v>
      </c>
      <c r="P171" s="4" t="s">
        <v>20505</v>
      </c>
      <c r="Q171" s="4" t="s">
        <v>20509</v>
      </c>
      <c r="R171">
        <v>98505882</v>
      </c>
      <c r="S171" s="3">
        <v>44473</v>
      </c>
      <c r="T171">
        <v>12198</v>
      </c>
      <c r="U171" s="4" t="s">
        <v>25517</v>
      </c>
      <c r="V171" s="4" t="s">
        <v>30516</v>
      </c>
      <c r="W171" s="3">
        <v>44551</v>
      </c>
      <c r="X171">
        <v>69112902</v>
      </c>
      <c r="Y171" s="3">
        <v>44639</v>
      </c>
      <c r="Z171">
        <v>1476.91</v>
      </c>
      <c r="AA171" s="4" t="s">
        <v>35524</v>
      </c>
      <c r="AB171" s="4" t="s">
        <v>35528</v>
      </c>
      <c r="AC171">
        <v>10421097</v>
      </c>
      <c r="AD171" s="4" t="s">
        <v>25517</v>
      </c>
      <c r="AE171">
        <v>8</v>
      </c>
      <c r="AF171">
        <v>86</v>
      </c>
      <c r="AG171">
        <v>2022</v>
      </c>
    </row>
    <row r="172" spans="1:33" x14ac:dyDescent="0.35">
      <c r="A172">
        <v>45352116</v>
      </c>
      <c r="B172" s="4" t="s">
        <v>5013</v>
      </c>
      <c r="C172" s="4" t="s">
        <v>9848</v>
      </c>
      <c r="D172">
        <v>51</v>
      </c>
      <c r="E172" s="4" t="s">
        <v>9855</v>
      </c>
      <c r="F172" s="4" t="s">
        <v>10490</v>
      </c>
      <c r="G172" s="4" t="s">
        <v>40549</v>
      </c>
      <c r="H172" s="4" t="s">
        <v>40550</v>
      </c>
      <c r="I172">
        <v>93111</v>
      </c>
      <c r="J172">
        <v>24987681</v>
      </c>
      <c r="K172" s="4" t="s">
        <v>20501</v>
      </c>
      <c r="L172">
        <v>238816</v>
      </c>
      <c r="M172">
        <v>1395.87</v>
      </c>
      <c r="N172" s="3">
        <v>42740</v>
      </c>
      <c r="O172" s="3">
        <v>43689</v>
      </c>
      <c r="P172" s="4" t="s">
        <v>20504</v>
      </c>
      <c r="Q172" s="4" t="s">
        <v>20509</v>
      </c>
      <c r="S172" s="3"/>
      <c r="U172" s="4"/>
      <c r="V172" s="4"/>
      <c r="W172" s="3"/>
      <c r="X172">
        <v>51581106</v>
      </c>
      <c r="Y172" s="3">
        <v>44882</v>
      </c>
      <c r="Z172">
        <v>1174.95</v>
      </c>
      <c r="AA172" s="4" t="s">
        <v>35526</v>
      </c>
      <c r="AB172" s="4" t="s">
        <v>35528</v>
      </c>
      <c r="AC172">
        <v>15247343</v>
      </c>
      <c r="AD172" s="4" t="s">
        <v>25517</v>
      </c>
      <c r="AE172">
        <v>10</v>
      </c>
      <c r="AF172">
        <v>50</v>
      </c>
      <c r="AG172">
        <v>2022</v>
      </c>
    </row>
    <row r="173" spans="1:33" x14ac:dyDescent="0.35">
      <c r="A173">
        <v>79853995</v>
      </c>
      <c r="B173" s="4" t="s">
        <v>7588</v>
      </c>
      <c r="C173" s="4" t="s">
        <v>9846</v>
      </c>
      <c r="D173">
        <v>75</v>
      </c>
      <c r="E173" s="4" t="s">
        <v>10126</v>
      </c>
      <c r="F173" s="4" t="s">
        <v>10491</v>
      </c>
      <c r="G173" s="4" t="s">
        <v>42976</v>
      </c>
      <c r="H173" s="4" t="s">
        <v>40541</v>
      </c>
      <c r="I173">
        <v>20259</v>
      </c>
      <c r="J173">
        <v>97141577</v>
      </c>
      <c r="K173" s="4" t="s">
        <v>20500</v>
      </c>
      <c r="L173">
        <v>175514</v>
      </c>
      <c r="M173">
        <v>1004.72</v>
      </c>
      <c r="N173" s="3">
        <v>45641</v>
      </c>
      <c r="O173" s="3">
        <v>47366</v>
      </c>
      <c r="P173" s="4" t="s">
        <v>20504</v>
      </c>
      <c r="Q173" s="4" t="s">
        <v>20507</v>
      </c>
      <c r="S173" s="3"/>
      <c r="U173" s="4"/>
      <c r="V173" s="4"/>
      <c r="W173" s="3"/>
      <c r="X173">
        <v>78171614</v>
      </c>
      <c r="Y173" s="3">
        <v>44882</v>
      </c>
      <c r="Z173">
        <v>558.88</v>
      </c>
      <c r="AA173" s="4" t="s">
        <v>35526</v>
      </c>
      <c r="AB173" s="4" t="s">
        <v>35528</v>
      </c>
      <c r="AC173">
        <v>49428557</v>
      </c>
      <c r="AD173" s="4" t="s">
        <v>40533</v>
      </c>
      <c r="AE173">
        <v>43</v>
      </c>
      <c r="AF173">
        <v>100</v>
      </c>
      <c r="AG173">
        <v>2022</v>
      </c>
    </row>
    <row r="174" spans="1:33" x14ac:dyDescent="0.35">
      <c r="A174">
        <v>70814033</v>
      </c>
      <c r="B174" s="4" t="s">
        <v>5117</v>
      </c>
      <c r="C174" s="4" t="s">
        <v>9847</v>
      </c>
      <c r="D174">
        <v>39</v>
      </c>
      <c r="E174" s="4" t="s">
        <v>9948</v>
      </c>
      <c r="F174" s="4" t="s">
        <v>10491</v>
      </c>
      <c r="G174" s="4" t="s">
        <v>40691</v>
      </c>
      <c r="H174" s="4" t="s">
        <v>40606</v>
      </c>
      <c r="I174">
        <v>22955</v>
      </c>
      <c r="J174">
        <v>13830672</v>
      </c>
      <c r="K174" s="4" t="s">
        <v>20500</v>
      </c>
      <c r="L174">
        <v>232447</v>
      </c>
      <c r="M174">
        <v>1800.99</v>
      </c>
      <c r="N174" s="3">
        <v>45301</v>
      </c>
      <c r="O174" s="3">
        <v>48491</v>
      </c>
      <c r="P174" s="4" t="s">
        <v>20504</v>
      </c>
      <c r="Q174" s="4" t="s">
        <v>20507</v>
      </c>
      <c r="S174" s="3"/>
      <c r="U174" s="4"/>
      <c r="V174" s="4"/>
      <c r="W174" s="3"/>
      <c r="X174">
        <v>34067522</v>
      </c>
      <c r="Y174" s="3">
        <v>44870</v>
      </c>
      <c r="Z174">
        <v>388.07</v>
      </c>
      <c r="AA174" s="4" t="s">
        <v>35525</v>
      </c>
      <c r="AB174" s="4" t="s">
        <v>35527</v>
      </c>
      <c r="AC174">
        <v>73300909</v>
      </c>
      <c r="AD174" s="4" t="s">
        <v>25517</v>
      </c>
      <c r="AE174">
        <v>1</v>
      </c>
      <c r="AF174">
        <v>99</v>
      </c>
      <c r="AG174">
        <v>2022</v>
      </c>
    </row>
    <row r="175" spans="1:33" x14ac:dyDescent="0.35">
      <c r="A175">
        <v>64350786</v>
      </c>
      <c r="B175" s="4" t="s">
        <v>5987</v>
      </c>
      <c r="C175" s="4" t="s">
        <v>9847</v>
      </c>
      <c r="D175">
        <v>51</v>
      </c>
      <c r="E175" s="4" t="s">
        <v>10366</v>
      </c>
      <c r="F175" s="4" t="s">
        <v>10489</v>
      </c>
      <c r="G175" s="4" t="s">
        <v>41482</v>
      </c>
      <c r="H175" s="4" t="s">
        <v>40548</v>
      </c>
      <c r="I175">
        <v>88061</v>
      </c>
      <c r="J175">
        <v>91109221</v>
      </c>
      <c r="K175" s="4" t="s">
        <v>20503</v>
      </c>
      <c r="L175">
        <v>389380</v>
      </c>
      <c r="M175">
        <v>377.89</v>
      </c>
      <c r="N175" s="3">
        <v>43898</v>
      </c>
      <c r="O175" s="3">
        <v>46740</v>
      </c>
      <c r="P175" s="4" t="s">
        <v>20504</v>
      </c>
      <c r="Q175" s="4" t="s">
        <v>20509</v>
      </c>
      <c r="S175" s="3"/>
      <c r="U175" s="4"/>
      <c r="V175" s="4"/>
      <c r="W175" s="3"/>
      <c r="X175">
        <v>37105603</v>
      </c>
      <c r="Y175" s="3">
        <v>44568</v>
      </c>
      <c r="Z175">
        <v>706.86</v>
      </c>
      <c r="AA175" s="4" t="s">
        <v>35526</v>
      </c>
      <c r="AB175" s="4" t="s">
        <v>35527</v>
      </c>
      <c r="AC175">
        <v>98272042</v>
      </c>
      <c r="AD175" s="4" t="s">
        <v>25517</v>
      </c>
      <c r="AE175">
        <v>26</v>
      </c>
      <c r="AF175">
        <v>5</v>
      </c>
      <c r="AG175">
        <v>2022</v>
      </c>
    </row>
    <row r="176" spans="1:33" x14ac:dyDescent="0.35">
      <c r="A176">
        <v>63174810</v>
      </c>
      <c r="B176" s="4" t="s">
        <v>7132</v>
      </c>
      <c r="C176" s="4" t="s">
        <v>9846</v>
      </c>
      <c r="D176">
        <v>43</v>
      </c>
      <c r="E176" s="4" t="s">
        <v>9902</v>
      </c>
      <c r="F176" s="4" t="s">
        <v>10488</v>
      </c>
      <c r="G176" s="4" t="s">
        <v>42400</v>
      </c>
      <c r="H176" s="4" t="s">
        <v>40550</v>
      </c>
      <c r="I176">
        <v>61366</v>
      </c>
      <c r="J176">
        <v>35855900</v>
      </c>
      <c r="K176" s="4" t="s">
        <v>20501</v>
      </c>
      <c r="L176">
        <v>295767</v>
      </c>
      <c r="M176">
        <v>806.28</v>
      </c>
      <c r="N176" s="3">
        <v>45589</v>
      </c>
      <c r="O176" s="3">
        <v>49131</v>
      </c>
      <c r="P176" s="4" t="s">
        <v>20505</v>
      </c>
      <c r="Q176" s="4" t="s">
        <v>20508</v>
      </c>
      <c r="S176" s="3"/>
      <c r="U176" s="4"/>
      <c r="V176" s="4"/>
      <c r="W176" s="3"/>
      <c r="X176">
        <v>36108756</v>
      </c>
      <c r="Y176" s="3">
        <v>44700</v>
      </c>
      <c r="Z176">
        <v>1111.71</v>
      </c>
      <c r="AA176" s="4" t="s">
        <v>35524</v>
      </c>
      <c r="AB176" s="4" t="s">
        <v>35528</v>
      </c>
      <c r="AC176">
        <v>11062738</v>
      </c>
      <c r="AD176" s="4" t="s">
        <v>40533</v>
      </c>
      <c r="AE176">
        <v>26</v>
      </c>
      <c r="AF176">
        <v>68</v>
      </c>
      <c r="AG176">
        <v>2022</v>
      </c>
    </row>
    <row r="177" spans="1:33" x14ac:dyDescent="0.35">
      <c r="A177">
        <v>26361887</v>
      </c>
      <c r="B177" s="4" t="s">
        <v>6497</v>
      </c>
      <c r="C177" s="4" t="s">
        <v>9846</v>
      </c>
      <c r="D177">
        <v>34</v>
      </c>
      <c r="E177" s="4" t="s">
        <v>10400</v>
      </c>
      <c r="F177" s="4" t="s">
        <v>10491</v>
      </c>
      <c r="G177" s="4" t="s">
        <v>41443</v>
      </c>
      <c r="H177" s="4" t="s">
        <v>40601</v>
      </c>
      <c r="I177">
        <v>53136</v>
      </c>
      <c r="J177">
        <v>74728288</v>
      </c>
      <c r="K177" s="4" t="s">
        <v>20502</v>
      </c>
      <c r="L177">
        <v>220961</v>
      </c>
      <c r="M177">
        <v>641.29</v>
      </c>
      <c r="N177" s="3">
        <v>44206</v>
      </c>
      <c r="O177" s="3">
        <v>46296</v>
      </c>
      <c r="P177" s="4" t="s">
        <v>20505</v>
      </c>
      <c r="Q177" s="4" t="s">
        <v>20508</v>
      </c>
      <c r="R177">
        <v>5894499</v>
      </c>
      <c r="S177" s="3">
        <v>44872</v>
      </c>
      <c r="T177">
        <v>10480</v>
      </c>
      <c r="U177" s="4" t="s">
        <v>25517</v>
      </c>
      <c r="V177" s="4" t="s">
        <v>26324</v>
      </c>
      <c r="W177" s="3"/>
      <c r="X177">
        <v>41543920</v>
      </c>
      <c r="Y177" s="3">
        <v>44900</v>
      </c>
      <c r="Z177">
        <v>673.14</v>
      </c>
      <c r="AA177" s="4" t="s">
        <v>35524</v>
      </c>
      <c r="AB177" s="4" t="s">
        <v>35528</v>
      </c>
      <c r="AC177">
        <v>98686376</v>
      </c>
      <c r="AD177" s="4" t="s">
        <v>25517</v>
      </c>
      <c r="AE177">
        <v>27</v>
      </c>
      <c r="AF177">
        <v>44</v>
      </c>
      <c r="AG177">
        <v>2022</v>
      </c>
    </row>
    <row r="178" spans="1:33" x14ac:dyDescent="0.35">
      <c r="A178">
        <v>26361887</v>
      </c>
      <c r="B178" s="4" t="s">
        <v>6497</v>
      </c>
      <c r="C178" s="4" t="s">
        <v>9846</v>
      </c>
      <c r="D178">
        <v>34</v>
      </c>
      <c r="E178" s="4" t="s">
        <v>10400</v>
      </c>
      <c r="F178" s="4" t="s">
        <v>10491</v>
      </c>
      <c r="G178" s="4" t="s">
        <v>41443</v>
      </c>
      <c r="H178" s="4" t="s">
        <v>40601</v>
      </c>
      <c r="I178">
        <v>53136</v>
      </c>
      <c r="J178">
        <v>74728288</v>
      </c>
      <c r="K178" s="4" t="s">
        <v>20502</v>
      </c>
      <c r="L178">
        <v>220961</v>
      </c>
      <c r="M178">
        <v>641.29</v>
      </c>
      <c r="N178" s="3">
        <v>44206</v>
      </c>
      <c r="O178" s="3">
        <v>46296</v>
      </c>
      <c r="P178" s="4" t="s">
        <v>20505</v>
      </c>
      <c r="Q178" s="4" t="s">
        <v>20508</v>
      </c>
      <c r="R178">
        <v>39633854</v>
      </c>
      <c r="S178" s="3">
        <v>43880</v>
      </c>
      <c r="T178">
        <v>64046</v>
      </c>
      <c r="U178" s="4" t="s">
        <v>25518</v>
      </c>
      <c r="V178" s="4" t="s">
        <v>29923</v>
      </c>
      <c r="W178" s="3">
        <v>43924</v>
      </c>
      <c r="X178">
        <v>41543920</v>
      </c>
      <c r="Y178" s="3">
        <v>44900</v>
      </c>
      <c r="Z178">
        <v>673.14</v>
      </c>
      <c r="AA178" s="4" t="s">
        <v>35524</v>
      </c>
      <c r="AB178" s="4" t="s">
        <v>35528</v>
      </c>
      <c r="AC178">
        <v>98686376</v>
      </c>
      <c r="AD178" s="4" t="s">
        <v>25517</v>
      </c>
      <c r="AE178">
        <v>27</v>
      </c>
      <c r="AF178">
        <v>44</v>
      </c>
      <c r="AG178">
        <v>2022</v>
      </c>
    </row>
    <row r="179" spans="1:33" x14ac:dyDescent="0.35">
      <c r="A179">
        <v>44886949</v>
      </c>
      <c r="B179" s="4" t="s">
        <v>7256</v>
      </c>
      <c r="C179" s="4" t="s">
        <v>9847</v>
      </c>
      <c r="D179">
        <v>62</v>
      </c>
      <c r="E179" s="4" t="s">
        <v>10062</v>
      </c>
      <c r="F179" s="4" t="s">
        <v>10489</v>
      </c>
      <c r="G179" s="4" t="s">
        <v>42674</v>
      </c>
      <c r="H179" s="4" t="s">
        <v>40556</v>
      </c>
      <c r="I179">
        <v>92640</v>
      </c>
      <c r="J179">
        <v>55191578</v>
      </c>
      <c r="K179" s="4" t="s">
        <v>20502</v>
      </c>
      <c r="L179">
        <v>434502</v>
      </c>
      <c r="M179">
        <v>157.38</v>
      </c>
      <c r="N179" s="3">
        <v>44217</v>
      </c>
      <c r="O179" s="3">
        <v>45296</v>
      </c>
      <c r="P179" s="4" t="s">
        <v>20504</v>
      </c>
      <c r="Q179" s="4" t="s">
        <v>20507</v>
      </c>
      <c r="R179">
        <v>50211276</v>
      </c>
      <c r="S179" s="3">
        <v>44033</v>
      </c>
      <c r="T179">
        <v>47567</v>
      </c>
      <c r="U179" s="4" t="s">
        <v>25518</v>
      </c>
      <c r="V179" s="4" t="s">
        <v>29419</v>
      </c>
      <c r="W179" s="3"/>
      <c r="X179">
        <v>10531839</v>
      </c>
      <c r="Y179" s="3">
        <v>44757</v>
      </c>
      <c r="Z179">
        <v>218.53</v>
      </c>
      <c r="AA179" s="4" t="s">
        <v>35526</v>
      </c>
      <c r="AB179" s="4" t="s">
        <v>35528</v>
      </c>
      <c r="AC179">
        <v>54315529</v>
      </c>
      <c r="AD179" s="4" t="s">
        <v>40533</v>
      </c>
      <c r="AE179">
        <v>20</v>
      </c>
      <c r="AF179">
        <v>66</v>
      </c>
      <c r="AG179">
        <v>2022</v>
      </c>
    </row>
    <row r="180" spans="1:33" x14ac:dyDescent="0.35">
      <c r="A180">
        <v>24817468</v>
      </c>
      <c r="B180" s="4" t="s">
        <v>9295</v>
      </c>
      <c r="C180" s="4" t="s">
        <v>9847</v>
      </c>
      <c r="D180">
        <v>48</v>
      </c>
      <c r="E180" s="4" t="s">
        <v>10130</v>
      </c>
      <c r="F180" s="4" t="s">
        <v>10489</v>
      </c>
      <c r="G180" s="4" t="s">
        <v>44443</v>
      </c>
      <c r="H180" s="4" t="s">
        <v>40792</v>
      </c>
      <c r="I180">
        <v>70593</v>
      </c>
      <c r="J180">
        <v>7162543</v>
      </c>
      <c r="K180" s="4" t="s">
        <v>20501</v>
      </c>
      <c r="L180">
        <v>51832</v>
      </c>
      <c r="M180">
        <v>1077.26</v>
      </c>
      <c r="N180" s="3">
        <v>42718</v>
      </c>
      <c r="O180" s="3">
        <v>43330</v>
      </c>
      <c r="P180" s="4" t="s">
        <v>20504</v>
      </c>
      <c r="Q180" s="4" t="s">
        <v>20509</v>
      </c>
      <c r="S180" s="3"/>
      <c r="U180" s="4"/>
      <c r="V180" s="4"/>
      <c r="W180" s="3"/>
      <c r="X180">
        <v>13860220</v>
      </c>
      <c r="Y180" s="3">
        <v>44887</v>
      </c>
      <c r="Z180">
        <v>880.88</v>
      </c>
      <c r="AA180" s="4" t="s">
        <v>35526</v>
      </c>
      <c r="AB180" s="4" t="s">
        <v>35528</v>
      </c>
      <c r="AC180">
        <v>35207521</v>
      </c>
      <c r="AD180" s="4" t="s">
        <v>40533</v>
      </c>
      <c r="AE180">
        <v>31</v>
      </c>
      <c r="AF180">
        <v>20</v>
      </c>
      <c r="AG180">
        <v>2022</v>
      </c>
    </row>
    <row r="181" spans="1:33" x14ac:dyDescent="0.35">
      <c r="A181">
        <v>81461842</v>
      </c>
      <c r="B181" s="4" t="s">
        <v>6527</v>
      </c>
      <c r="C181" s="4" t="s">
        <v>9848</v>
      </c>
      <c r="D181">
        <v>48</v>
      </c>
      <c r="E181" s="4" t="s">
        <v>10457</v>
      </c>
      <c r="F181" s="4" t="s">
        <v>10491</v>
      </c>
      <c r="G181" s="4" t="s">
        <v>44247</v>
      </c>
      <c r="H181" s="4" t="s">
        <v>40636</v>
      </c>
      <c r="I181">
        <v>27228</v>
      </c>
      <c r="J181">
        <v>19547939</v>
      </c>
      <c r="K181" s="4" t="s">
        <v>20501</v>
      </c>
      <c r="L181">
        <v>428483</v>
      </c>
      <c r="M181">
        <v>1282.6400000000001</v>
      </c>
      <c r="N181" s="3">
        <v>43134</v>
      </c>
      <c r="O181" s="3">
        <v>45029</v>
      </c>
      <c r="P181" s="4" t="s">
        <v>20504</v>
      </c>
      <c r="Q181" s="4" t="s">
        <v>20508</v>
      </c>
      <c r="S181" s="3"/>
      <c r="U181" s="4"/>
      <c r="V181" s="4"/>
      <c r="W181" s="3"/>
      <c r="X181">
        <v>62597010</v>
      </c>
      <c r="Y181" s="3">
        <v>44808</v>
      </c>
      <c r="Z181">
        <v>1269.31</v>
      </c>
      <c r="AA181" s="4" t="s">
        <v>35525</v>
      </c>
      <c r="AB181" s="4" t="s">
        <v>35528</v>
      </c>
      <c r="AC181">
        <v>92454216</v>
      </c>
      <c r="AD181" s="4" t="s">
        <v>25517</v>
      </c>
      <c r="AE181">
        <v>24</v>
      </c>
      <c r="AF181">
        <v>64</v>
      </c>
      <c r="AG181">
        <v>2022</v>
      </c>
    </row>
    <row r="182" spans="1:33" x14ac:dyDescent="0.35">
      <c r="A182">
        <v>81461842</v>
      </c>
      <c r="B182" s="4" t="s">
        <v>6527</v>
      </c>
      <c r="C182" s="4" t="s">
        <v>9848</v>
      </c>
      <c r="D182">
        <v>48</v>
      </c>
      <c r="E182" s="4" t="s">
        <v>10457</v>
      </c>
      <c r="F182" s="4" t="s">
        <v>10491</v>
      </c>
      <c r="G182" s="4" t="s">
        <v>44247</v>
      </c>
      <c r="H182" s="4" t="s">
        <v>40636</v>
      </c>
      <c r="I182">
        <v>27228</v>
      </c>
      <c r="J182">
        <v>19547939</v>
      </c>
      <c r="K182" s="4" t="s">
        <v>20501</v>
      </c>
      <c r="L182">
        <v>428483</v>
      </c>
      <c r="M182">
        <v>1282.6400000000001</v>
      </c>
      <c r="N182" s="3">
        <v>43134</v>
      </c>
      <c r="O182" s="3">
        <v>45029</v>
      </c>
      <c r="P182" s="4" t="s">
        <v>20504</v>
      </c>
      <c r="Q182" s="4" t="s">
        <v>20508</v>
      </c>
      <c r="S182" s="3"/>
      <c r="U182" s="4"/>
      <c r="V182" s="4"/>
      <c r="W182" s="3"/>
      <c r="X182">
        <v>99313324</v>
      </c>
      <c r="Y182" s="3">
        <v>44794</v>
      </c>
      <c r="Z182">
        <v>1125.8699999999999</v>
      </c>
      <c r="AA182" s="4" t="s">
        <v>35526</v>
      </c>
      <c r="AB182" s="4" t="s">
        <v>35527</v>
      </c>
      <c r="AC182">
        <v>92454216</v>
      </c>
      <c r="AD182" s="4" t="s">
        <v>25517</v>
      </c>
      <c r="AE182">
        <v>24</v>
      </c>
      <c r="AF182">
        <v>64</v>
      </c>
      <c r="AG182">
        <v>2022</v>
      </c>
    </row>
    <row r="183" spans="1:33" x14ac:dyDescent="0.35">
      <c r="A183">
        <v>84535664</v>
      </c>
      <c r="B183" s="4" t="s">
        <v>6566</v>
      </c>
      <c r="C183" s="4" t="s">
        <v>9847</v>
      </c>
      <c r="D183">
        <v>47</v>
      </c>
      <c r="E183" s="4" t="s">
        <v>10440</v>
      </c>
      <c r="F183" s="4" t="s">
        <v>10490</v>
      </c>
      <c r="G183" s="4" t="s">
        <v>42055</v>
      </c>
      <c r="H183" s="4" t="s">
        <v>40639</v>
      </c>
      <c r="I183">
        <v>8038</v>
      </c>
      <c r="J183">
        <v>68111520</v>
      </c>
      <c r="K183" s="4" t="s">
        <v>20502</v>
      </c>
      <c r="L183">
        <v>99188</v>
      </c>
      <c r="M183">
        <v>274.16000000000003</v>
      </c>
      <c r="N183" s="3">
        <v>44474</v>
      </c>
      <c r="O183" s="3">
        <v>46829</v>
      </c>
      <c r="P183" s="4" t="s">
        <v>20504</v>
      </c>
      <c r="Q183" s="4" t="s">
        <v>20509</v>
      </c>
      <c r="S183" s="3"/>
      <c r="U183" s="4"/>
      <c r="V183" s="4"/>
      <c r="W183" s="3"/>
      <c r="X183">
        <v>33551504</v>
      </c>
      <c r="Y183" s="3">
        <v>44663</v>
      </c>
      <c r="Z183">
        <v>417.42</v>
      </c>
      <c r="AA183" s="4" t="s">
        <v>35525</v>
      </c>
      <c r="AB183" s="4" t="s">
        <v>35527</v>
      </c>
      <c r="AC183">
        <v>952090</v>
      </c>
      <c r="AD183" s="4" t="s">
        <v>40534</v>
      </c>
      <c r="AE183">
        <v>27</v>
      </c>
      <c r="AF183">
        <v>90</v>
      </c>
      <c r="AG183">
        <v>2022</v>
      </c>
    </row>
    <row r="184" spans="1:33" x14ac:dyDescent="0.35">
      <c r="A184">
        <v>84535664</v>
      </c>
      <c r="B184" s="4" t="s">
        <v>6566</v>
      </c>
      <c r="C184" s="4" t="s">
        <v>9847</v>
      </c>
      <c r="D184">
        <v>47</v>
      </c>
      <c r="E184" s="4" t="s">
        <v>10440</v>
      </c>
      <c r="F184" s="4" t="s">
        <v>10490</v>
      </c>
      <c r="G184" s="4" t="s">
        <v>42055</v>
      </c>
      <c r="H184" s="4" t="s">
        <v>40639</v>
      </c>
      <c r="I184">
        <v>8038</v>
      </c>
      <c r="J184">
        <v>68111520</v>
      </c>
      <c r="K184" s="4" t="s">
        <v>20502</v>
      </c>
      <c r="L184">
        <v>99188</v>
      </c>
      <c r="M184">
        <v>274.16000000000003</v>
      </c>
      <c r="N184" s="3">
        <v>44474</v>
      </c>
      <c r="O184" s="3">
        <v>46829</v>
      </c>
      <c r="P184" s="4" t="s">
        <v>20504</v>
      </c>
      <c r="Q184" s="4" t="s">
        <v>20509</v>
      </c>
      <c r="S184" s="3"/>
      <c r="U184" s="4"/>
      <c r="V184" s="4"/>
      <c r="W184" s="3"/>
      <c r="X184">
        <v>89547197</v>
      </c>
      <c r="Y184" s="3">
        <v>44722</v>
      </c>
      <c r="Z184">
        <v>206.29</v>
      </c>
      <c r="AA184" s="4" t="s">
        <v>35526</v>
      </c>
      <c r="AB184" s="4" t="s">
        <v>35527</v>
      </c>
      <c r="AC184">
        <v>952090</v>
      </c>
      <c r="AD184" s="4" t="s">
        <v>40534</v>
      </c>
      <c r="AE184">
        <v>27</v>
      </c>
      <c r="AF184">
        <v>90</v>
      </c>
      <c r="AG184">
        <v>2022</v>
      </c>
    </row>
    <row r="185" spans="1:33" x14ac:dyDescent="0.35">
      <c r="A185">
        <v>21748118</v>
      </c>
      <c r="B185" s="4" t="s">
        <v>8672</v>
      </c>
      <c r="C185" s="4" t="s">
        <v>9846</v>
      </c>
      <c r="D185">
        <v>58</v>
      </c>
      <c r="E185" s="4" t="s">
        <v>10132</v>
      </c>
      <c r="F185" s="4" t="s">
        <v>10491</v>
      </c>
      <c r="G185" s="4" t="s">
        <v>43914</v>
      </c>
      <c r="H185" s="4" t="s">
        <v>40541</v>
      </c>
      <c r="I185">
        <v>93498</v>
      </c>
      <c r="J185">
        <v>15506424</v>
      </c>
      <c r="K185" s="4" t="s">
        <v>20503</v>
      </c>
      <c r="L185">
        <v>109495</v>
      </c>
      <c r="M185">
        <v>856.61</v>
      </c>
      <c r="N185" s="3">
        <v>42437</v>
      </c>
      <c r="O185" s="3">
        <v>44456</v>
      </c>
      <c r="P185" s="4" t="s">
        <v>20504</v>
      </c>
      <c r="Q185" s="4" t="s">
        <v>20508</v>
      </c>
      <c r="R185">
        <v>26400767</v>
      </c>
      <c r="S185" s="3">
        <v>44900</v>
      </c>
      <c r="T185">
        <v>34209</v>
      </c>
      <c r="U185" s="4" t="s">
        <v>25516</v>
      </c>
      <c r="V185" s="4" t="s">
        <v>25637</v>
      </c>
      <c r="W185" s="3">
        <v>44935</v>
      </c>
      <c r="X185">
        <v>43394679</v>
      </c>
      <c r="Y185" s="3">
        <v>44895</v>
      </c>
      <c r="Z185">
        <v>708.29</v>
      </c>
      <c r="AA185" s="4" t="s">
        <v>35524</v>
      </c>
      <c r="AB185" s="4" t="s">
        <v>35528</v>
      </c>
      <c r="AC185">
        <v>1335263</v>
      </c>
      <c r="AD185" s="4" t="s">
        <v>25517</v>
      </c>
      <c r="AE185">
        <v>43</v>
      </c>
      <c r="AF185">
        <v>78</v>
      </c>
      <c r="AG185">
        <v>2022</v>
      </c>
    </row>
    <row r="186" spans="1:33" x14ac:dyDescent="0.35">
      <c r="A186">
        <v>21748118</v>
      </c>
      <c r="B186" s="4" t="s">
        <v>8672</v>
      </c>
      <c r="C186" s="4" t="s">
        <v>9846</v>
      </c>
      <c r="D186">
        <v>58</v>
      </c>
      <c r="E186" s="4" t="s">
        <v>10132</v>
      </c>
      <c r="F186" s="4" t="s">
        <v>10491</v>
      </c>
      <c r="G186" s="4" t="s">
        <v>43914</v>
      </c>
      <c r="H186" s="4" t="s">
        <v>40541</v>
      </c>
      <c r="I186">
        <v>93498</v>
      </c>
      <c r="J186">
        <v>15506424</v>
      </c>
      <c r="K186" s="4" t="s">
        <v>20503</v>
      </c>
      <c r="L186">
        <v>109495</v>
      </c>
      <c r="M186">
        <v>856.61</v>
      </c>
      <c r="N186" s="3">
        <v>42437</v>
      </c>
      <c r="O186" s="3">
        <v>44456</v>
      </c>
      <c r="P186" s="4" t="s">
        <v>20504</v>
      </c>
      <c r="Q186" s="4" t="s">
        <v>20508</v>
      </c>
      <c r="R186">
        <v>80293590</v>
      </c>
      <c r="S186" s="3">
        <v>44773</v>
      </c>
      <c r="T186">
        <v>73180</v>
      </c>
      <c r="U186" s="4" t="s">
        <v>25517</v>
      </c>
      <c r="V186" s="4" t="s">
        <v>25936</v>
      </c>
      <c r="W186" s="3">
        <v>44843</v>
      </c>
      <c r="X186">
        <v>43394679</v>
      </c>
      <c r="Y186" s="3">
        <v>44895</v>
      </c>
      <c r="Z186">
        <v>708.29</v>
      </c>
      <c r="AA186" s="4" t="s">
        <v>35524</v>
      </c>
      <c r="AB186" s="4" t="s">
        <v>35528</v>
      </c>
      <c r="AC186">
        <v>1335263</v>
      </c>
      <c r="AD186" s="4" t="s">
        <v>25517</v>
      </c>
      <c r="AE186">
        <v>43</v>
      </c>
      <c r="AF186">
        <v>78</v>
      </c>
      <c r="AG186">
        <v>2022</v>
      </c>
    </row>
    <row r="187" spans="1:33" x14ac:dyDescent="0.35">
      <c r="A187">
        <v>21748118</v>
      </c>
      <c r="B187" s="4" t="s">
        <v>8672</v>
      </c>
      <c r="C187" s="4" t="s">
        <v>9846</v>
      </c>
      <c r="D187">
        <v>58</v>
      </c>
      <c r="E187" s="4" t="s">
        <v>10132</v>
      </c>
      <c r="F187" s="4" t="s">
        <v>10491</v>
      </c>
      <c r="G187" s="4" t="s">
        <v>43914</v>
      </c>
      <c r="H187" s="4" t="s">
        <v>40541</v>
      </c>
      <c r="I187">
        <v>93498</v>
      </c>
      <c r="J187">
        <v>15506424</v>
      </c>
      <c r="K187" s="4" t="s">
        <v>20503</v>
      </c>
      <c r="L187">
        <v>109495</v>
      </c>
      <c r="M187">
        <v>856.61</v>
      </c>
      <c r="N187" s="3">
        <v>42437</v>
      </c>
      <c r="O187" s="3">
        <v>44456</v>
      </c>
      <c r="P187" s="4" t="s">
        <v>20504</v>
      </c>
      <c r="Q187" s="4" t="s">
        <v>20508</v>
      </c>
      <c r="R187">
        <v>1928945</v>
      </c>
      <c r="S187" s="3">
        <v>45117</v>
      </c>
      <c r="T187">
        <v>75846</v>
      </c>
      <c r="U187" s="4" t="s">
        <v>25517</v>
      </c>
      <c r="V187" s="4" t="s">
        <v>26647</v>
      </c>
      <c r="W187" s="3">
        <v>45169</v>
      </c>
      <c r="X187">
        <v>43394679</v>
      </c>
      <c r="Y187" s="3">
        <v>44895</v>
      </c>
      <c r="Z187">
        <v>708.29</v>
      </c>
      <c r="AA187" s="4" t="s">
        <v>35524</v>
      </c>
      <c r="AB187" s="4" t="s">
        <v>35528</v>
      </c>
      <c r="AC187">
        <v>1335263</v>
      </c>
      <c r="AD187" s="4" t="s">
        <v>25517</v>
      </c>
      <c r="AE187">
        <v>43</v>
      </c>
      <c r="AF187">
        <v>78</v>
      </c>
      <c r="AG187">
        <v>2022</v>
      </c>
    </row>
    <row r="188" spans="1:33" x14ac:dyDescent="0.35">
      <c r="A188">
        <v>30512637</v>
      </c>
      <c r="B188" s="4" t="s">
        <v>8347</v>
      </c>
      <c r="C188" s="4" t="s">
        <v>9848</v>
      </c>
      <c r="D188">
        <v>26</v>
      </c>
      <c r="E188" s="4" t="s">
        <v>10207</v>
      </c>
      <c r="F188" s="4" t="s">
        <v>10488</v>
      </c>
      <c r="G188" s="4" t="s">
        <v>43644</v>
      </c>
      <c r="H188" s="4" t="s">
        <v>40616</v>
      </c>
      <c r="I188">
        <v>16032</v>
      </c>
      <c r="J188">
        <v>80647168</v>
      </c>
      <c r="K188" s="4" t="s">
        <v>20500</v>
      </c>
      <c r="L188">
        <v>120453</v>
      </c>
      <c r="M188">
        <v>1831.12</v>
      </c>
      <c r="N188" s="3">
        <v>43597</v>
      </c>
      <c r="O188" s="3">
        <v>46656</v>
      </c>
      <c r="P188" s="4" t="s">
        <v>20504</v>
      </c>
      <c r="Q188" s="4" t="s">
        <v>20509</v>
      </c>
      <c r="R188">
        <v>53182116</v>
      </c>
      <c r="S188" s="3">
        <v>44368</v>
      </c>
      <c r="T188">
        <v>33629</v>
      </c>
      <c r="U188" s="4" t="s">
        <v>25518</v>
      </c>
      <c r="V188" s="4" t="s">
        <v>25711</v>
      </c>
      <c r="W188" s="3">
        <v>44413</v>
      </c>
      <c r="X188">
        <v>61654063</v>
      </c>
      <c r="Y188" s="3">
        <v>44607</v>
      </c>
      <c r="Z188">
        <v>104.58</v>
      </c>
      <c r="AA188" s="4" t="s">
        <v>35524</v>
      </c>
      <c r="AB188" s="4" t="s">
        <v>35528</v>
      </c>
      <c r="AC188">
        <v>61433055</v>
      </c>
      <c r="AD188" s="4" t="s">
        <v>40534</v>
      </c>
      <c r="AE188">
        <v>43</v>
      </c>
      <c r="AF188">
        <v>57</v>
      </c>
      <c r="AG188">
        <v>2022</v>
      </c>
    </row>
    <row r="189" spans="1:33" x14ac:dyDescent="0.35">
      <c r="A189">
        <v>30512637</v>
      </c>
      <c r="B189" s="4" t="s">
        <v>8347</v>
      </c>
      <c r="C189" s="4" t="s">
        <v>9848</v>
      </c>
      <c r="D189">
        <v>26</v>
      </c>
      <c r="E189" s="4" t="s">
        <v>10207</v>
      </c>
      <c r="F189" s="4" t="s">
        <v>10488</v>
      </c>
      <c r="G189" s="4" t="s">
        <v>43644</v>
      </c>
      <c r="H189" s="4" t="s">
        <v>40616</v>
      </c>
      <c r="I189">
        <v>16032</v>
      </c>
      <c r="J189">
        <v>80647168</v>
      </c>
      <c r="K189" s="4" t="s">
        <v>20500</v>
      </c>
      <c r="L189">
        <v>120453</v>
      </c>
      <c r="M189">
        <v>1831.12</v>
      </c>
      <c r="N189" s="3">
        <v>43597</v>
      </c>
      <c r="O189" s="3">
        <v>46656</v>
      </c>
      <c r="P189" s="4" t="s">
        <v>20504</v>
      </c>
      <c r="Q189" s="4" t="s">
        <v>20509</v>
      </c>
      <c r="R189">
        <v>53182116</v>
      </c>
      <c r="S189" s="3">
        <v>44368</v>
      </c>
      <c r="T189">
        <v>33629</v>
      </c>
      <c r="U189" s="4" t="s">
        <v>25518</v>
      </c>
      <c r="V189" s="4" t="s">
        <v>25711</v>
      </c>
      <c r="W189" s="3">
        <v>44413</v>
      </c>
      <c r="X189">
        <v>52841389</v>
      </c>
      <c r="Y189" s="3">
        <v>44818</v>
      </c>
      <c r="Z189">
        <v>762.02</v>
      </c>
      <c r="AA189" s="4" t="s">
        <v>35526</v>
      </c>
      <c r="AB189" s="4" t="s">
        <v>35528</v>
      </c>
      <c r="AC189">
        <v>61433055</v>
      </c>
      <c r="AD189" s="4" t="s">
        <v>40534</v>
      </c>
      <c r="AE189">
        <v>43</v>
      </c>
      <c r="AF189">
        <v>57</v>
      </c>
      <c r="AG189">
        <v>2022</v>
      </c>
    </row>
    <row r="190" spans="1:33" x14ac:dyDescent="0.35">
      <c r="A190">
        <v>30512637</v>
      </c>
      <c r="B190" s="4" t="s">
        <v>8347</v>
      </c>
      <c r="C190" s="4" t="s">
        <v>9848</v>
      </c>
      <c r="D190">
        <v>26</v>
      </c>
      <c r="E190" s="4" t="s">
        <v>10207</v>
      </c>
      <c r="F190" s="4" t="s">
        <v>10488</v>
      </c>
      <c r="G190" s="4" t="s">
        <v>43644</v>
      </c>
      <c r="H190" s="4" t="s">
        <v>40616</v>
      </c>
      <c r="I190">
        <v>16032</v>
      </c>
      <c r="J190">
        <v>80647168</v>
      </c>
      <c r="K190" s="4" t="s">
        <v>20500</v>
      </c>
      <c r="L190">
        <v>120453</v>
      </c>
      <c r="M190">
        <v>1831.12</v>
      </c>
      <c r="N190" s="3">
        <v>43597</v>
      </c>
      <c r="O190" s="3">
        <v>46656</v>
      </c>
      <c r="P190" s="4" t="s">
        <v>20504</v>
      </c>
      <c r="Q190" s="4" t="s">
        <v>20509</v>
      </c>
      <c r="R190">
        <v>35883136</v>
      </c>
      <c r="S190" s="3">
        <v>44734</v>
      </c>
      <c r="T190">
        <v>12316</v>
      </c>
      <c r="U190" s="4" t="s">
        <v>25516</v>
      </c>
      <c r="V190" s="4" t="s">
        <v>28936</v>
      </c>
      <c r="W190" s="3">
        <v>44794</v>
      </c>
      <c r="X190">
        <v>61654063</v>
      </c>
      <c r="Y190" s="3">
        <v>44607</v>
      </c>
      <c r="Z190">
        <v>104.58</v>
      </c>
      <c r="AA190" s="4" t="s">
        <v>35524</v>
      </c>
      <c r="AB190" s="4" t="s">
        <v>35528</v>
      </c>
      <c r="AC190">
        <v>61433055</v>
      </c>
      <c r="AD190" s="4" t="s">
        <v>40534</v>
      </c>
      <c r="AE190">
        <v>43</v>
      </c>
      <c r="AF190">
        <v>57</v>
      </c>
      <c r="AG190">
        <v>2022</v>
      </c>
    </row>
    <row r="191" spans="1:33" x14ac:dyDescent="0.35">
      <c r="A191">
        <v>30512637</v>
      </c>
      <c r="B191" s="4" t="s">
        <v>8347</v>
      </c>
      <c r="C191" s="4" t="s">
        <v>9848</v>
      </c>
      <c r="D191">
        <v>26</v>
      </c>
      <c r="E191" s="4" t="s">
        <v>10207</v>
      </c>
      <c r="F191" s="4" t="s">
        <v>10488</v>
      </c>
      <c r="G191" s="4" t="s">
        <v>43644</v>
      </c>
      <c r="H191" s="4" t="s">
        <v>40616</v>
      </c>
      <c r="I191">
        <v>16032</v>
      </c>
      <c r="J191">
        <v>80647168</v>
      </c>
      <c r="K191" s="4" t="s">
        <v>20500</v>
      </c>
      <c r="L191">
        <v>120453</v>
      </c>
      <c r="M191">
        <v>1831.12</v>
      </c>
      <c r="N191" s="3">
        <v>43597</v>
      </c>
      <c r="O191" s="3">
        <v>46656</v>
      </c>
      <c r="P191" s="4" t="s">
        <v>20504</v>
      </c>
      <c r="Q191" s="4" t="s">
        <v>20509</v>
      </c>
      <c r="R191">
        <v>35883136</v>
      </c>
      <c r="S191" s="3">
        <v>44734</v>
      </c>
      <c r="T191">
        <v>12316</v>
      </c>
      <c r="U191" s="4" t="s">
        <v>25516</v>
      </c>
      <c r="V191" s="4" t="s">
        <v>28936</v>
      </c>
      <c r="W191" s="3">
        <v>44794</v>
      </c>
      <c r="X191">
        <v>52841389</v>
      </c>
      <c r="Y191" s="3">
        <v>44818</v>
      </c>
      <c r="Z191">
        <v>762.02</v>
      </c>
      <c r="AA191" s="4" t="s">
        <v>35526</v>
      </c>
      <c r="AB191" s="4" t="s">
        <v>35528</v>
      </c>
      <c r="AC191">
        <v>61433055</v>
      </c>
      <c r="AD191" s="4" t="s">
        <v>40534</v>
      </c>
      <c r="AE191">
        <v>43</v>
      </c>
      <c r="AF191">
        <v>57</v>
      </c>
      <c r="AG191">
        <v>2022</v>
      </c>
    </row>
    <row r="192" spans="1:33" x14ac:dyDescent="0.35">
      <c r="A192">
        <v>30512637</v>
      </c>
      <c r="B192" s="4" t="s">
        <v>8347</v>
      </c>
      <c r="C192" s="4" t="s">
        <v>9848</v>
      </c>
      <c r="D192">
        <v>26</v>
      </c>
      <c r="E192" s="4" t="s">
        <v>10207</v>
      </c>
      <c r="F192" s="4" t="s">
        <v>10488</v>
      </c>
      <c r="G192" s="4" t="s">
        <v>43644</v>
      </c>
      <c r="H192" s="4" t="s">
        <v>40616</v>
      </c>
      <c r="I192">
        <v>16032</v>
      </c>
      <c r="J192">
        <v>80647168</v>
      </c>
      <c r="K192" s="4" t="s">
        <v>20500</v>
      </c>
      <c r="L192">
        <v>120453</v>
      </c>
      <c r="M192">
        <v>1831.12</v>
      </c>
      <c r="N192" s="3">
        <v>43597</v>
      </c>
      <c r="O192" s="3">
        <v>46656</v>
      </c>
      <c r="P192" s="4" t="s">
        <v>20504</v>
      </c>
      <c r="Q192" s="4" t="s">
        <v>20509</v>
      </c>
      <c r="R192">
        <v>81210343</v>
      </c>
      <c r="S192" s="3">
        <v>44774</v>
      </c>
      <c r="T192">
        <v>87504</v>
      </c>
      <c r="U192" s="4" t="s">
        <v>25517</v>
      </c>
      <c r="V192" s="4" t="s">
        <v>30339</v>
      </c>
      <c r="W192" s="3">
        <v>44801</v>
      </c>
      <c r="X192">
        <v>61654063</v>
      </c>
      <c r="Y192" s="3">
        <v>44607</v>
      </c>
      <c r="Z192">
        <v>104.58</v>
      </c>
      <c r="AA192" s="4" t="s">
        <v>35524</v>
      </c>
      <c r="AB192" s="4" t="s">
        <v>35528</v>
      </c>
      <c r="AC192">
        <v>61433055</v>
      </c>
      <c r="AD192" s="4" t="s">
        <v>40534</v>
      </c>
      <c r="AE192">
        <v>43</v>
      </c>
      <c r="AF192">
        <v>57</v>
      </c>
      <c r="AG192">
        <v>2022</v>
      </c>
    </row>
    <row r="193" spans="1:33" x14ac:dyDescent="0.35">
      <c r="A193">
        <v>30512637</v>
      </c>
      <c r="B193" s="4" t="s">
        <v>8347</v>
      </c>
      <c r="C193" s="4" t="s">
        <v>9848</v>
      </c>
      <c r="D193">
        <v>26</v>
      </c>
      <c r="E193" s="4" t="s">
        <v>10207</v>
      </c>
      <c r="F193" s="4" t="s">
        <v>10488</v>
      </c>
      <c r="G193" s="4" t="s">
        <v>43644</v>
      </c>
      <c r="H193" s="4" t="s">
        <v>40616</v>
      </c>
      <c r="I193">
        <v>16032</v>
      </c>
      <c r="J193">
        <v>80647168</v>
      </c>
      <c r="K193" s="4" t="s">
        <v>20500</v>
      </c>
      <c r="L193">
        <v>120453</v>
      </c>
      <c r="M193">
        <v>1831.12</v>
      </c>
      <c r="N193" s="3">
        <v>43597</v>
      </c>
      <c r="O193" s="3">
        <v>46656</v>
      </c>
      <c r="P193" s="4" t="s">
        <v>20504</v>
      </c>
      <c r="Q193" s="4" t="s">
        <v>20509</v>
      </c>
      <c r="R193">
        <v>81210343</v>
      </c>
      <c r="S193" s="3">
        <v>44774</v>
      </c>
      <c r="T193">
        <v>87504</v>
      </c>
      <c r="U193" s="4" t="s">
        <v>25517</v>
      </c>
      <c r="V193" s="4" t="s">
        <v>30339</v>
      </c>
      <c r="W193" s="3">
        <v>44801</v>
      </c>
      <c r="X193">
        <v>52841389</v>
      </c>
      <c r="Y193" s="3">
        <v>44818</v>
      </c>
      <c r="Z193">
        <v>762.02</v>
      </c>
      <c r="AA193" s="4" t="s">
        <v>35526</v>
      </c>
      <c r="AB193" s="4" t="s">
        <v>35528</v>
      </c>
      <c r="AC193">
        <v>61433055</v>
      </c>
      <c r="AD193" s="4" t="s">
        <v>40534</v>
      </c>
      <c r="AE193">
        <v>43</v>
      </c>
      <c r="AF193">
        <v>57</v>
      </c>
      <c r="AG193">
        <v>2022</v>
      </c>
    </row>
    <row r="194" spans="1:33" x14ac:dyDescent="0.35">
      <c r="A194">
        <v>52540976</v>
      </c>
      <c r="B194" s="4" t="s">
        <v>6764</v>
      </c>
      <c r="C194" s="4" t="s">
        <v>9846</v>
      </c>
      <c r="D194">
        <v>59</v>
      </c>
      <c r="E194" s="4" t="s">
        <v>10312</v>
      </c>
      <c r="F194" s="4" t="s">
        <v>10488</v>
      </c>
      <c r="G194" s="4" t="s">
        <v>42242</v>
      </c>
      <c r="H194" s="4" t="s">
        <v>40586</v>
      </c>
      <c r="I194">
        <v>11111</v>
      </c>
      <c r="J194">
        <v>68885255</v>
      </c>
      <c r="K194" s="4" t="s">
        <v>20502</v>
      </c>
      <c r="L194">
        <v>278536</v>
      </c>
      <c r="M194">
        <v>1165.19</v>
      </c>
      <c r="N194" s="3">
        <v>44974</v>
      </c>
      <c r="O194" s="3">
        <v>47234</v>
      </c>
      <c r="P194" s="4" t="s">
        <v>20506</v>
      </c>
      <c r="Q194" s="4" t="s">
        <v>20509</v>
      </c>
      <c r="R194">
        <v>28396175</v>
      </c>
      <c r="S194" s="3">
        <v>43867</v>
      </c>
      <c r="T194">
        <v>90482</v>
      </c>
      <c r="U194" s="4" t="s">
        <v>25516</v>
      </c>
      <c r="V194" s="4" t="s">
        <v>25930</v>
      </c>
      <c r="W194" s="3">
        <v>43942</v>
      </c>
      <c r="X194">
        <v>93695049</v>
      </c>
      <c r="Y194" s="3">
        <v>44671</v>
      </c>
      <c r="Z194">
        <v>587.51</v>
      </c>
      <c r="AA194" s="4" t="s">
        <v>35525</v>
      </c>
      <c r="AB194" s="4" t="s">
        <v>35527</v>
      </c>
      <c r="AC194">
        <v>44240902</v>
      </c>
      <c r="AD194" s="4" t="s">
        <v>40533</v>
      </c>
      <c r="AE194">
        <v>9</v>
      </c>
      <c r="AF194">
        <v>26</v>
      </c>
      <c r="AG194">
        <v>2022</v>
      </c>
    </row>
    <row r="195" spans="1:33" x14ac:dyDescent="0.35">
      <c r="A195">
        <v>52540976</v>
      </c>
      <c r="B195" s="4" t="s">
        <v>6764</v>
      </c>
      <c r="C195" s="4" t="s">
        <v>9846</v>
      </c>
      <c r="D195">
        <v>59</v>
      </c>
      <c r="E195" s="4" t="s">
        <v>10312</v>
      </c>
      <c r="F195" s="4" t="s">
        <v>10488</v>
      </c>
      <c r="G195" s="4" t="s">
        <v>42242</v>
      </c>
      <c r="H195" s="4" t="s">
        <v>40586</v>
      </c>
      <c r="I195">
        <v>11111</v>
      </c>
      <c r="J195">
        <v>68885255</v>
      </c>
      <c r="K195" s="4" t="s">
        <v>20502</v>
      </c>
      <c r="L195">
        <v>278536</v>
      </c>
      <c r="M195">
        <v>1165.19</v>
      </c>
      <c r="N195" s="3">
        <v>44974</v>
      </c>
      <c r="O195" s="3">
        <v>47234</v>
      </c>
      <c r="P195" s="4" t="s">
        <v>20506</v>
      </c>
      <c r="Q195" s="4" t="s">
        <v>20509</v>
      </c>
      <c r="R195">
        <v>28396175</v>
      </c>
      <c r="S195" s="3">
        <v>43867</v>
      </c>
      <c r="T195">
        <v>90482</v>
      </c>
      <c r="U195" s="4" t="s">
        <v>25516</v>
      </c>
      <c r="V195" s="4" t="s">
        <v>25930</v>
      </c>
      <c r="W195" s="3">
        <v>43942</v>
      </c>
      <c r="X195">
        <v>42743834</v>
      </c>
      <c r="Y195" s="3">
        <v>44586</v>
      </c>
      <c r="Z195">
        <v>1356.64</v>
      </c>
      <c r="AA195" s="4" t="s">
        <v>35526</v>
      </c>
      <c r="AB195" s="4" t="s">
        <v>35527</v>
      </c>
      <c r="AC195">
        <v>44240902</v>
      </c>
      <c r="AD195" s="4" t="s">
        <v>40533</v>
      </c>
      <c r="AE195">
        <v>9</v>
      </c>
      <c r="AF195">
        <v>26</v>
      </c>
      <c r="AG195">
        <v>2022</v>
      </c>
    </row>
    <row r="196" spans="1:33" x14ac:dyDescent="0.35">
      <c r="A196">
        <v>52540976</v>
      </c>
      <c r="B196" s="4" t="s">
        <v>6764</v>
      </c>
      <c r="C196" s="4" t="s">
        <v>9846</v>
      </c>
      <c r="D196">
        <v>59</v>
      </c>
      <c r="E196" s="4" t="s">
        <v>10312</v>
      </c>
      <c r="F196" s="4" t="s">
        <v>10488</v>
      </c>
      <c r="G196" s="4" t="s">
        <v>42242</v>
      </c>
      <c r="H196" s="4" t="s">
        <v>40586</v>
      </c>
      <c r="I196">
        <v>11111</v>
      </c>
      <c r="J196">
        <v>68885255</v>
      </c>
      <c r="K196" s="4" t="s">
        <v>20502</v>
      </c>
      <c r="L196">
        <v>278536</v>
      </c>
      <c r="M196">
        <v>1165.19</v>
      </c>
      <c r="N196" s="3">
        <v>44974</v>
      </c>
      <c r="O196" s="3">
        <v>47234</v>
      </c>
      <c r="P196" s="4" t="s">
        <v>20506</v>
      </c>
      <c r="Q196" s="4" t="s">
        <v>20509</v>
      </c>
      <c r="R196">
        <v>28396175</v>
      </c>
      <c r="S196" s="3">
        <v>43867</v>
      </c>
      <c r="T196">
        <v>90482</v>
      </c>
      <c r="U196" s="4" t="s">
        <v>25516</v>
      </c>
      <c r="V196" s="4" t="s">
        <v>25930</v>
      </c>
      <c r="W196" s="3">
        <v>43942</v>
      </c>
      <c r="X196">
        <v>66500887</v>
      </c>
      <c r="Y196" s="3">
        <v>44815</v>
      </c>
      <c r="Z196">
        <v>793.64</v>
      </c>
      <c r="AA196" s="4" t="s">
        <v>35526</v>
      </c>
      <c r="AB196" s="4" t="s">
        <v>35527</v>
      </c>
      <c r="AC196">
        <v>44240902</v>
      </c>
      <c r="AD196" s="4" t="s">
        <v>40533</v>
      </c>
      <c r="AE196">
        <v>9</v>
      </c>
      <c r="AF196">
        <v>26</v>
      </c>
      <c r="AG196">
        <v>2022</v>
      </c>
    </row>
    <row r="197" spans="1:33" x14ac:dyDescent="0.35">
      <c r="A197">
        <v>52540976</v>
      </c>
      <c r="B197" s="4" t="s">
        <v>6764</v>
      </c>
      <c r="C197" s="4" t="s">
        <v>9846</v>
      </c>
      <c r="D197">
        <v>59</v>
      </c>
      <c r="E197" s="4" t="s">
        <v>10312</v>
      </c>
      <c r="F197" s="4" t="s">
        <v>10488</v>
      </c>
      <c r="G197" s="4" t="s">
        <v>42242</v>
      </c>
      <c r="H197" s="4" t="s">
        <v>40586</v>
      </c>
      <c r="I197">
        <v>11111</v>
      </c>
      <c r="J197">
        <v>68885255</v>
      </c>
      <c r="K197" s="4" t="s">
        <v>20502</v>
      </c>
      <c r="L197">
        <v>278536</v>
      </c>
      <c r="M197">
        <v>1165.19</v>
      </c>
      <c r="N197" s="3">
        <v>44974</v>
      </c>
      <c r="O197" s="3">
        <v>47234</v>
      </c>
      <c r="P197" s="4" t="s">
        <v>20506</v>
      </c>
      <c r="Q197" s="4" t="s">
        <v>20509</v>
      </c>
      <c r="R197">
        <v>39362052</v>
      </c>
      <c r="S197" s="3">
        <v>44328</v>
      </c>
      <c r="T197">
        <v>23908</v>
      </c>
      <c r="U197" s="4" t="s">
        <v>25517</v>
      </c>
      <c r="V197" s="4" t="s">
        <v>28094</v>
      </c>
      <c r="W197" s="3">
        <v>44369</v>
      </c>
      <c r="X197">
        <v>93695049</v>
      </c>
      <c r="Y197" s="3">
        <v>44671</v>
      </c>
      <c r="Z197">
        <v>587.51</v>
      </c>
      <c r="AA197" s="4" t="s">
        <v>35525</v>
      </c>
      <c r="AB197" s="4" t="s">
        <v>35527</v>
      </c>
      <c r="AC197">
        <v>44240902</v>
      </c>
      <c r="AD197" s="4" t="s">
        <v>40533</v>
      </c>
      <c r="AE197">
        <v>9</v>
      </c>
      <c r="AF197">
        <v>26</v>
      </c>
      <c r="AG197">
        <v>2022</v>
      </c>
    </row>
    <row r="198" spans="1:33" x14ac:dyDescent="0.35">
      <c r="A198">
        <v>52540976</v>
      </c>
      <c r="B198" s="4" t="s">
        <v>6764</v>
      </c>
      <c r="C198" s="4" t="s">
        <v>9846</v>
      </c>
      <c r="D198">
        <v>59</v>
      </c>
      <c r="E198" s="4" t="s">
        <v>10312</v>
      </c>
      <c r="F198" s="4" t="s">
        <v>10488</v>
      </c>
      <c r="G198" s="4" t="s">
        <v>42242</v>
      </c>
      <c r="H198" s="4" t="s">
        <v>40586</v>
      </c>
      <c r="I198">
        <v>11111</v>
      </c>
      <c r="J198">
        <v>68885255</v>
      </c>
      <c r="K198" s="4" t="s">
        <v>20502</v>
      </c>
      <c r="L198">
        <v>278536</v>
      </c>
      <c r="M198">
        <v>1165.19</v>
      </c>
      <c r="N198" s="3">
        <v>44974</v>
      </c>
      <c r="O198" s="3">
        <v>47234</v>
      </c>
      <c r="P198" s="4" t="s">
        <v>20506</v>
      </c>
      <c r="Q198" s="4" t="s">
        <v>20509</v>
      </c>
      <c r="R198">
        <v>39362052</v>
      </c>
      <c r="S198" s="3">
        <v>44328</v>
      </c>
      <c r="T198">
        <v>23908</v>
      </c>
      <c r="U198" s="4" t="s">
        <v>25517</v>
      </c>
      <c r="V198" s="4" t="s">
        <v>28094</v>
      </c>
      <c r="W198" s="3">
        <v>44369</v>
      </c>
      <c r="X198">
        <v>42743834</v>
      </c>
      <c r="Y198" s="3">
        <v>44586</v>
      </c>
      <c r="Z198">
        <v>1356.64</v>
      </c>
      <c r="AA198" s="4" t="s">
        <v>35526</v>
      </c>
      <c r="AB198" s="4" t="s">
        <v>35527</v>
      </c>
      <c r="AC198">
        <v>44240902</v>
      </c>
      <c r="AD198" s="4" t="s">
        <v>40533</v>
      </c>
      <c r="AE198">
        <v>9</v>
      </c>
      <c r="AF198">
        <v>26</v>
      </c>
      <c r="AG198">
        <v>2022</v>
      </c>
    </row>
    <row r="199" spans="1:33" x14ac:dyDescent="0.35">
      <c r="A199">
        <v>52540976</v>
      </c>
      <c r="B199" s="4" t="s">
        <v>6764</v>
      </c>
      <c r="C199" s="4" t="s">
        <v>9846</v>
      </c>
      <c r="D199">
        <v>59</v>
      </c>
      <c r="E199" s="4" t="s">
        <v>10312</v>
      </c>
      <c r="F199" s="4" t="s">
        <v>10488</v>
      </c>
      <c r="G199" s="4" t="s">
        <v>42242</v>
      </c>
      <c r="H199" s="4" t="s">
        <v>40586</v>
      </c>
      <c r="I199">
        <v>11111</v>
      </c>
      <c r="J199">
        <v>68885255</v>
      </c>
      <c r="K199" s="4" t="s">
        <v>20502</v>
      </c>
      <c r="L199">
        <v>278536</v>
      </c>
      <c r="M199">
        <v>1165.19</v>
      </c>
      <c r="N199" s="3">
        <v>44974</v>
      </c>
      <c r="O199" s="3">
        <v>47234</v>
      </c>
      <c r="P199" s="4" t="s">
        <v>20506</v>
      </c>
      <c r="Q199" s="4" t="s">
        <v>20509</v>
      </c>
      <c r="R199">
        <v>39362052</v>
      </c>
      <c r="S199" s="3">
        <v>44328</v>
      </c>
      <c r="T199">
        <v>23908</v>
      </c>
      <c r="U199" s="4" t="s">
        <v>25517</v>
      </c>
      <c r="V199" s="4" t="s">
        <v>28094</v>
      </c>
      <c r="W199" s="3">
        <v>44369</v>
      </c>
      <c r="X199">
        <v>66500887</v>
      </c>
      <c r="Y199" s="3">
        <v>44815</v>
      </c>
      <c r="Z199">
        <v>793.64</v>
      </c>
      <c r="AA199" s="4" t="s">
        <v>35526</v>
      </c>
      <c r="AB199" s="4" t="s">
        <v>35527</v>
      </c>
      <c r="AC199">
        <v>44240902</v>
      </c>
      <c r="AD199" s="4" t="s">
        <v>40533</v>
      </c>
      <c r="AE199">
        <v>9</v>
      </c>
      <c r="AF199">
        <v>26</v>
      </c>
      <c r="AG199">
        <v>2022</v>
      </c>
    </row>
    <row r="200" spans="1:33" x14ac:dyDescent="0.35">
      <c r="A200">
        <v>79016088</v>
      </c>
      <c r="B200" s="4" t="s">
        <v>5356</v>
      </c>
      <c r="C200" s="4" t="s">
        <v>9846</v>
      </c>
      <c r="D200">
        <v>76</v>
      </c>
      <c r="E200" s="4" t="s">
        <v>9917</v>
      </c>
      <c r="F200" s="4" t="s">
        <v>10490</v>
      </c>
      <c r="G200" s="4" t="s">
        <v>40766</v>
      </c>
      <c r="H200" s="4" t="s">
        <v>40575</v>
      </c>
      <c r="I200">
        <v>42904</v>
      </c>
      <c r="J200">
        <v>61308425</v>
      </c>
      <c r="K200" s="4" t="s">
        <v>20500</v>
      </c>
      <c r="L200">
        <v>420245</v>
      </c>
      <c r="M200">
        <v>1942.6</v>
      </c>
      <c r="N200" s="3">
        <v>45240</v>
      </c>
      <c r="O200" s="3">
        <v>47706</v>
      </c>
      <c r="P200" s="4" t="s">
        <v>20504</v>
      </c>
      <c r="Q200" s="4" t="s">
        <v>20508</v>
      </c>
      <c r="S200" s="3"/>
      <c r="U200" s="4"/>
      <c r="V200" s="4"/>
      <c r="W200" s="3"/>
      <c r="X200">
        <v>37902356</v>
      </c>
      <c r="Y200" s="3">
        <v>44658</v>
      </c>
      <c r="Z200">
        <v>860.5</v>
      </c>
      <c r="AA200" s="4" t="s">
        <v>35525</v>
      </c>
      <c r="AB200" s="4" t="s">
        <v>35528</v>
      </c>
      <c r="AC200">
        <v>67056573</v>
      </c>
      <c r="AD200" s="4" t="s">
        <v>40534</v>
      </c>
      <c r="AE200">
        <v>27</v>
      </c>
      <c r="AF200">
        <v>68</v>
      </c>
      <c r="AG200">
        <v>2022</v>
      </c>
    </row>
    <row r="201" spans="1:33" x14ac:dyDescent="0.35">
      <c r="A201">
        <v>13550777</v>
      </c>
      <c r="B201" s="4" t="s">
        <v>6000</v>
      </c>
      <c r="C201" s="4" t="s">
        <v>9846</v>
      </c>
      <c r="D201">
        <v>74</v>
      </c>
      <c r="E201" s="4" t="s">
        <v>10370</v>
      </c>
      <c r="F201" s="4" t="s">
        <v>10490</v>
      </c>
      <c r="G201" s="4" t="s">
        <v>41537</v>
      </c>
      <c r="H201" s="4" t="s">
        <v>40562</v>
      </c>
      <c r="I201">
        <v>1875</v>
      </c>
      <c r="J201">
        <v>51543894</v>
      </c>
      <c r="K201" s="4" t="s">
        <v>20503</v>
      </c>
      <c r="L201">
        <v>380943</v>
      </c>
      <c r="M201">
        <v>939.87</v>
      </c>
      <c r="N201" s="3">
        <v>45324</v>
      </c>
      <c r="O201" s="3">
        <v>48478</v>
      </c>
      <c r="P201" s="4" t="s">
        <v>20506</v>
      </c>
      <c r="Q201" s="4" t="s">
        <v>20507</v>
      </c>
      <c r="S201" s="3"/>
      <c r="U201" s="4"/>
      <c r="V201" s="4"/>
      <c r="W201" s="3"/>
      <c r="X201">
        <v>48136269</v>
      </c>
      <c r="Y201" s="3">
        <v>44727</v>
      </c>
      <c r="Z201">
        <v>1443.36</v>
      </c>
      <c r="AA201" s="4" t="s">
        <v>35526</v>
      </c>
      <c r="AB201" s="4" t="s">
        <v>35527</v>
      </c>
      <c r="AC201">
        <v>69372806</v>
      </c>
      <c r="AD201" s="4" t="s">
        <v>25517</v>
      </c>
      <c r="AE201">
        <v>6</v>
      </c>
      <c r="AF201">
        <v>60</v>
      </c>
      <c r="AG201">
        <v>2022</v>
      </c>
    </row>
    <row r="202" spans="1:33" x14ac:dyDescent="0.35">
      <c r="A202">
        <v>91731661</v>
      </c>
      <c r="B202" s="4" t="s">
        <v>6802</v>
      </c>
      <c r="C202" s="4" t="s">
        <v>9848</v>
      </c>
      <c r="D202">
        <v>69</v>
      </c>
      <c r="E202" s="4" t="s">
        <v>10121</v>
      </c>
      <c r="F202" s="4" t="s">
        <v>10491</v>
      </c>
      <c r="G202" s="4" t="s">
        <v>42273</v>
      </c>
      <c r="H202" s="4" t="s">
        <v>40704</v>
      </c>
      <c r="I202">
        <v>11923</v>
      </c>
      <c r="J202">
        <v>24708378</v>
      </c>
      <c r="K202" s="4" t="s">
        <v>20500</v>
      </c>
      <c r="L202">
        <v>480930</v>
      </c>
      <c r="M202">
        <v>1670.95</v>
      </c>
      <c r="N202" s="3">
        <v>42390</v>
      </c>
      <c r="O202" s="3">
        <v>44405</v>
      </c>
      <c r="P202" s="4" t="s">
        <v>20504</v>
      </c>
      <c r="Q202" s="4" t="s">
        <v>20507</v>
      </c>
      <c r="R202">
        <v>49743255</v>
      </c>
      <c r="S202" s="3">
        <v>44584</v>
      </c>
      <c r="T202">
        <v>25928</v>
      </c>
      <c r="U202" s="4" t="s">
        <v>25517</v>
      </c>
      <c r="V202" s="4" t="s">
        <v>28484</v>
      </c>
      <c r="W202" s="3">
        <v>44664</v>
      </c>
      <c r="X202">
        <v>74189876</v>
      </c>
      <c r="Y202" s="3">
        <v>44756</v>
      </c>
      <c r="Z202">
        <v>924.45</v>
      </c>
      <c r="AA202" s="4" t="s">
        <v>35525</v>
      </c>
      <c r="AB202" s="4" t="s">
        <v>35528</v>
      </c>
      <c r="AC202">
        <v>8769669</v>
      </c>
      <c r="AD202" s="4" t="s">
        <v>40534</v>
      </c>
      <c r="AE202">
        <v>33</v>
      </c>
      <c r="AF202">
        <v>3</v>
      </c>
      <c r="AG202">
        <v>2022</v>
      </c>
    </row>
    <row r="203" spans="1:33" x14ac:dyDescent="0.35">
      <c r="A203">
        <v>91731661</v>
      </c>
      <c r="B203" s="4" t="s">
        <v>6802</v>
      </c>
      <c r="C203" s="4" t="s">
        <v>9848</v>
      </c>
      <c r="D203">
        <v>69</v>
      </c>
      <c r="E203" s="4" t="s">
        <v>10121</v>
      </c>
      <c r="F203" s="4" t="s">
        <v>10491</v>
      </c>
      <c r="G203" s="4" t="s">
        <v>42273</v>
      </c>
      <c r="H203" s="4" t="s">
        <v>40704</v>
      </c>
      <c r="I203">
        <v>11923</v>
      </c>
      <c r="J203">
        <v>24708378</v>
      </c>
      <c r="K203" s="4" t="s">
        <v>20500</v>
      </c>
      <c r="L203">
        <v>480930</v>
      </c>
      <c r="M203">
        <v>1670.95</v>
      </c>
      <c r="N203" s="3">
        <v>42390</v>
      </c>
      <c r="O203" s="3">
        <v>44405</v>
      </c>
      <c r="P203" s="4" t="s">
        <v>20504</v>
      </c>
      <c r="Q203" s="4" t="s">
        <v>20507</v>
      </c>
      <c r="R203">
        <v>49743255</v>
      </c>
      <c r="S203" s="3">
        <v>44584</v>
      </c>
      <c r="T203">
        <v>25928</v>
      </c>
      <c r="U203" s="4" t="s">
        <v>25517</v>
      </c>
      <c r="V203" s="4" t="s">
        <v>28484</v>
      </c>
      <c r="W203" s="3">
        <v>44664</v>
      </c>
      <c r="X203">
        <v>64630075</v>
      </c>
      <c r="Y203" s="3">
        <v>44702</v>
      </c>
      <c r="Z203">
        <v>977.24</v>
      </c>
      <c r="AA203" s="4" t="s">
        <v>35526</v>
      </c>
      <c r="AB203" s="4" t="s">
        <v>35527</v>
      </c>
      <c r="AC203">
        <v>8769669</v>
      </c>
      <c r="AD203" s="4" t="s">
        <v>40534</v>
      </c>
      <c r="AE203">
        <v>33</v>
      </c>
      <c r="AF203">
        <v>3</v>
      </c>
      <c r="AG203">
        <v>2022</v>
      </c>
    </row>
    <row r="204" spans="1:33" x14ac:dyDescent="0.35">
      <c r="A204">
        <v>91731661</v>
      </c>
      <c r="B204" s="4" t="s">
        <v>6802</v>
      </c>
      <c r="C204" s="4" t="s">
        <v>9848</v>
      </c>
      <c r="D204">
        <v>69</v>
      </c>
      <c r="E204" s="4" t="s">
        <v>10121</v>
      </c>
      <c r="F204" s="4" t="s">
        <v>10491</v>
      </c>
      <c r="G204" s="4" t="s">
        <v>42273</v>
      </c>
      <c r="H204" s="4" t="s">
        <v>40704</v>
      </c>
      <c r="I204">
        <v>11923</v>
      </c>
      <c r="J204">
        <v>24708378</v>
      </c>
      <c r="K204" s="4" t="s">
        <v>20500</v>
      </c>
      <c r="L204">
        <v>480930</v>
      </c>
      <c r="M204">
        <v>1670.95</v>
      </c>
      <c r="N204" s="3">
        <v>42390</v>
      </c>
      <c r="O204" s="3">
        <v>44405</v>
      </c>
      <c r="P204" s="4" t="s">
        <v>20504</v>
      </c>
      <c r="Q204" s="4" t="s">
        <v>20507</v>
      </c>
      <c r="R204">
        <v>24045644</v>
      </c>
      <c r="S204" s="3">
        <v>44415</v>
      </c>
      <c r="T204">
        <v>56089</v>
      </c>
      <c r="U204" s="4" t="s">
        <v>25517</v>
      </c>
      <c r="V204" s="4" t="s">
        <v>30467</v>
      </c>
      <c r="W204" s="3">
        <v>44460</v>
      </c>
      <c r="X204">
        <v>74189876</v>
      </c>
      <c r="Y204" s="3">
        <v>44756</v>
      </c>
      <c r="Z204">
        <v>924.45</v>
      </c>
      <c r="AA204" s="4" t="s">
        <v>35525</v>
      </c>
      <c r="AB204" s="4" t="s">
        <v>35528</v>
      </c>
      <c r="AC204">
        <v>8769669</v>
      </c>
      <c r="AD204" s="4" t="s">
        <v>40534</v>
      </c>
      <c r="AE204">
        <v>33</v>
      </c>
      <c r="AF204">
        <v>3</v>
      </c>
      <c r="AG204">
        <v>2022</v>
      </c>
    </row>
    <row r="205" spans="1:33" x14ac:dyDescent="0.35">
      <c r="A205">
        <v>91731661</v>
      </c>
      <c r="B205" s="4" t="s">
        <v>6802</v>
      </c>
      <c r="C205" s="4" t="s">
        <v>9848</v>
      </c>
      <c r="D205">
        <v>69</v>
      </c>
      <c r="E205" s="4" t="s">
        <v>10121</v>
      </c>
      <c r="F205" s="4" t="s">
        <v>10491</v>
      </c>
      <c r="G205" s="4" t="s">
        <v>42273</v>
      </c>
      <c r="H205" s="4" t="s">
        <v>40704</v>
      </c>
      <c r="I205">
        <v>11923</v>
      </c>
      <c r="J205">
        <v>24708378</v>
      </c>
      <c r="K205" s="4" t="s">
        <v>20500</v>
      </c>
      <c r="L205">
        <v>480930</v>
      </c>
      <c r="M205">
        <v>1670.95</v>
      </c>
      <c r="N205" s="3">
        <v>42390</v>
      </c>
      <c r="O205" s="3">
        <v>44405</v>
      </c>
      <c r="P205" s="4" t="s">
        <v>20504</v>
      </c>
      <c r="Q205" s="4" t="s">
        <v>20507</v>
      </c>
      <c r="R205">
        <v>24045644</v>
      </c>
      <c r="S205" s="3">
        <v>44415</v>
      </c>
      <c r="T205">
        <v>56089</v>
      </c>
      <c r="U205" s="4" t="s">
        <v>25517</v>
      </c>
      <c r="V205" s="4" t="s">
        <v>30467</v>
      </c>
      <c r="W205" s="3">
        <v>44460</v>
      </c>
      <c r="X205">
        <v>64630075</v>
      </c>
      <c r="Y205" s="3">
        <v>44702</v>
      </c>
      <c r="Z205">
        <v>977.24</v>
      </c>
      <c r="AA205" s="4" t="s">
        <v>35526</v>
      </c>
      <c r="AB205" s="4" t="s">
        <v>35527</v>
      </c>
      <c r="AC205">
        <v>8769669</v>
      </c>
      <c r="AD205" s="4" t="s">
        <v>40534</v>
      </c>
      <c r="AE205">
        <v>33</v>
      </c>
      <c r="AF205">
        <v>3</v>
      </c>
      <c r="AG205">
        <v>2022</v>
      </c>
    </row>
    <row r="206" spans="1:33" x14ac:dyDescent="0.35">
      <c r="A206">
        <v>14765095</v>
      </c>
      <c r="B206" s="4" t="s">
        <v>9217</v>
      </c>
      <c r="C206" s="4" t="s">
        <v>9846</v>
      </c>
      <c r="D206">
        <v>68</v>
      </c>
      <c r="E206" s="4" t="s">
        <v>10007</v>
      </c>
      <c r="F206" s="4" t="s">
        <v>10489</v>
      </c>
      <c r="G206" s="4" t="s">
        <v>44377</v>
      </c>
      <c r="H206" s="4" t="s">
        <v>40625</v>
      </c>
      <c r="I206">
        <v>66142</v>
      </c>
      <c r="J206">
        <v>16772067</v>
      </c>
      <c r="K206" s="4" t="s">
        <v>20500</v>
      </c>
      <c r="L206">
        <v>419673</v>
      </c>
      <c r="M206">
        <v>633.32000000000005</v>
      </c>
      <c r="N206" s="3">
        <v>44393</v>
      </c>
      <c r="O206" s="3">
        <v>45872</v>
      </c>
      <c r="P206" s="4" t="s">
        <v>20506</v>
      </c>
      <c r="Q206" s="4" t="s">
        <v>20508</v>
      </c>
      <c r="R206">
        <v>16231559</v>
      </c>
      <c r="S206" s="3">
        <v>44677</v>
      </c>
      <c r="T206">
        <v>35139</v>
      </c>
      <c r="U206" s="4" t="s">
        <v>25516</v>
      </c>
      <c r="V206" s="4" t="s">
        <v>26632</v>
      </c>
      <c r="W206" s="3">
        <v>44718</v>
      </c>
      <c r="X206">
        <v>9985397</v>
      </c>
      <c r="Y206" s="3">
        <v>44713</v>
      </c>
      <c r="Z206">
        <v>1444.57</v>
      </c>
      <c r="AA206" s="4" t="s">
        <v>35524</v>
      </c>
      <c r="AB206" s="4" t="s">
        <v>35528</v>
      </c>
      <c r="AC206">
        <v>38346405</v>
      </c>
      <c r="AD206" s="4" t="s">
        <v>25517</v>
      </c>
      <c r="AE206">
        <v>32</v>
      </c>
      <c r="AF206">
        <v>11</v>
      </c>
      <c r="AG206">
        <v>2022</v>
      </c>
    </row>
    <row r="207" spans="1:33" x14ac:dyDescent="0.35">
      <c r="A207">
        <v>34620167</v>
      </c>
      <c r="B207" s="4" t="s">
        <v>6444</v>
      </c>
      <c r="C207" s="4" t="s">
        <v>9848</v>
      </c>
      <c r="D207">
        <v>35</v>
      </c>
      <c r="E207" s="4" t="s">
        <v>9973</v>
      </c>
      <c r="F207" s="4" t="s">
        <v>10488</v>
      </c>
      <c r="G207" s="4" t="s">
        <v>41947</v>
      </c>
      <c r="H207" s="4" t="s">
        <v>40558</v>
      </c>
      <c r="I207">
        <v>4583</v>
      </c>
      <c r="J207">
        <v>49745850</v>
      </c>
      <c r="K207" s="4" t="s">
        <v>20503</v>
      </c>
      <c r="L207">
        <v>275830</v>
      </c>
      <c r="M207">
        <v>297.7</v>
      </c>
      <c r="N207" s="3">
        <v>42994</v>
      </c>
      <c r="O207" s="3">
        <v>46280</v>
      </c>
      <c r="P207" s="4" t="s">
        <v>20505</v>
      </c>
      <c r="Q207" s="4" t="s">
        <v>20509</v>
      </c>
      <c r="R207">
        <v>45602407</v>
      </c>
      <c r="S207" s="3">
        <v>44358</v>
      </c>
      <c r="T207">
        <v>52507</v>
      </c>
      <c r="U207" s="4" t="s">
        <v>25516</v>
      </c>
      <c r="V207" s="4" t="s">
        <v>26164</v>
      </c>
      <c r="W207" s="3">
        <v>44396</v>
      </c>
      <c r="X207">
        <v>40901566</v>
      </c>
      <c r="Y207" s="3">
        <v>44616</v>
      </c>
      <c r="Z207">
        <v>1247.27</v>
      </c>
      <c r="AA207" s="4" t="s">
        <v>35525</v>
      </c>
      <c r="AB207" s="4" t="s">
        <v>35528</v>
      </c>
      <c r="AC207">
        <v>30393232</v>
      </c>
      <c r="AD207" s="4" t="s">
        <v>40533</v>
      </c>
      <c r="AE207">
        <v>38</v>
      </c>
      <c r="AF207">
        <v>68</v>
      </c>
      <c r="AG207">
        <v>2022</v>
      </c>
    </row>
    <row r="208" spans="1:33" x14ac:dyDescent="0.35">
      <c r="A208">
        <v>50669667</v>
      </c>
      <c r="B208" s="4" t="s">
        <v>8182</v>
      </c>
      <c r="C208" s="4" t="s">
        <v>9847</v>
      </c>
      <c r="D208">
        <v>84</v>
      </c>
      <c r="E208" s="4" t="s">
        <v>9953</v>
      </c>
      <c r="F208" s="4" t="s">
        <v>10489</v>
      </c>
      <c r="G208" s="4" t="s">
        <v>43500</v>
      </c>
      <c r="H208" s="4" t="s">
        <v>40558</v>
      </c>
      <c r="I208">
        <v>4178</v>
      </c>
      <c r="J208">
        <v>63841611</v>
      </c>
      <c r="K208" s="4" t="s">
        <v>20503</v>
      </c>
      <c r="L208">
        <v>129847</v>
      </c>
      <c r="M208">
        <v>1351.56</v>
      </c>
      <c r="N208" s="3">
        <v>42082</v>
      </c>
      <c r="O208" s="3">
        <v>43915</v>
      </c>
      <c r="P208" s="4" t="s">
        <v>20506</v>
      </c>
      <c r="Q208" s="4" t="s">
        <v>20507</v>
      </c>
      <c r="R208">
        <v>84411943</v>
      </c>
      <c r="S208" s="3">
        <v>44539</v>
      </c>
      <c r="T208">
        <v>31549</v>
      </c>
      <c r="U208" s="4" t="s">
        <v>25517</v>
      </c>
      <c r="V208" s="4" t="s">
        <v>26934</v>
      </c>
      <c r="W208" s="3"/>
      <c r="X208">
        <v>29695441</v>
      </c>
      <c r="Y208" s="3">
        <v>44877</v>
      </c>
      <c r="Z208">
        <v>1376.74</v>
      </c>
      <c r="AA208" s="4" t="s">
        <v>35526</v>
      </c>
      <c r="AB208" s="4" t="s">
        <v>35528</v>
      </c>
      <c r="AC208">
        <v>74178084</v>
      </c>
      <c r="AD208" s="4" t="s">
        <v>40534</v>
      </c>
      <c r="AE208">
        <v>32</v>
      </c>
      <c r="AF208">
        <v>39</v>
      </c>
      <c r="AG208">
        <v>2022</v>
      </c>
    </row>
    <row r="209" spans="1:33" x14ac:dyDescent="0.35">
      <c r="A209">
        <v>50669667</v>
      </c>
      <c r="B209" s="4" t="s">
        <v>8182</v>
      </c>
      <c r="C209" s="4" t="s">
        <v>9847</v>
      </c>
      <c r="D209">
        <v>84</v>
      </c>
      <c r="E209" s="4" t="s">
        <v>9953</v>
      </c>
      <c r="F209" s="4" t="s">
        <v>10489</v>
      </c>
      <c r="G209" s="4" t="s">
        <v>43500</v>
      </c>
      <c r="H209" s="4" t="s">
        <v>40558</v>
      </c>
      <c r="I209">
        <v>4178</v>
      </c>
      <c r="J209">
        <v>63841611</v>
      </c>
      <c r="K209" s="4" t="s">
        <v>20503</v>
      </c>
      <c r="L209">
        <v>129847</v>
      </c>
      <c r="M209">
        <v>1351.56</v>
      </c>
      <c r="N209" s="3">
        <v>42082</v>
      </c>
      <c r="O209" s="3">
        <v>43915</v>
      </c>
      <c r="P209" s="4" t="s">
        <v>20506</v>
      </c>
      <c r="Q209" s="4" t="s">
        <v>20507</v>
      </c>
      <c r="R209">
        <v>84411943</v>
      </c>
      <c r="S209" s="3">
        <v>44539</v>
      </c>
      <c r="T209">
        <v>31549</v>
      </c>
      <c r="U209" s="4" t="s">
        <v>25517</v>
      </c>
      <c r="V209" s="4" t="s">
        <v>26934</v>
      </c>
      <c r="W209" s="3"/>
      <c r="X209">
        <v>7138249</v>
      </c>
      <c r="Y209" s="3">
        <v>44608</v>
      </c>
      <c r="Z209">
        <v>97.25</v>
      </c>
      <c r="AA209" s="4" t="s">
        <v>35525</v>
      </c>
      <c r="AB209" s="4" t="s">
        <v>35528</v>
      </c>
      <c r="AC209">
        <v>74178084</v>
      </c>
      <c r="AD209" s="4" t="s">
        <v>40534</v>
      </c>
      <c r="AE209">
        <v>32</v>
      </c>
      <c r="AF209">
        <v>39</v>
      </c>
      <c r="AG209">
        <v>2022</v>
      </c>
    </row>
    <row r="210" spans="1:33" x14ac:dyDescent="0.35">
      <c r="A210">
        <v>55627676</v>
      </c>
      <c r="B210" s="4" t="s">
        <v>6103</v>
      </c>
      <c r="C210" s="4" t="s">
        <v>9848</v>
      </c>
      <c r="D210">
        <v>34</v>
      </c>
      <c r="E210" s="4" t="s">
        <v>10132</v>
      </c>
      <c r="F210" s="4" t="s">
        <v>10489</v>
      </c>
      <c r="G210" s="4" t="s">
        <v>41630</v>
      </c>
      <c r="H210" s="4" t="s">
        <v>40566</v>
      </c>
      <c r="I210">
        <v>84208</v>
      </c>
      <c r="J210">
        <v>97266170</v>
      </c>
      <c r="K210" s="4" t="s">
        <v>20500</v>
      </c>
      <c r="L210">
        <v>249169</v>
      </c>
      <c r="M210">
        <v>934.44</v>
      </c>
      <c r="N210" s="3">
        <v>43441</v>
      </c>
      <c r="O210" s="3">
        <v>47056</v>
      </c>
      <c r="P210" s="4" t="s">
        <v>20506</v>
      </c>
      <c r="Q210" s="4" t="s">
        <v>20509</v>
      </c>
      <c r="S210" s="3"/>
      <c r="U210" s="4"/>
      <c r="V210" s="4"/>
      <c r="W210" s="3"/>
      <c r="X210">
        <v>17957034</v>
      </c>
      <c r="Y210" s="3">
        <v>44602</v>
      </c>
      <c r="Z210">
        <v>746.62</v>
      </c>
      <c r="AA210" s="4" t="s">
        <v>35525</v>
      </c>
      <c r="AB210" s="4" t="s">
        <v>35528</v>
      </c>
      <c r="AC210">
        <v>62253770</v>
      </c>
      <c r="AD210" s="4" t="s">
        <v>40534</v>
      </c>
      <c r="AE210">
        <v>16</v>
      </c>
      <c r="AF210">
        <v>84</v>
      </c>
      <c r="AG210">
        <v>2022</v>
      </c>
    </row>
    <row r="211" spans="1:33" x14ac:dyDescent="0.35">
      <c r="A211">
        <v>55627676</v>
      </c>
      <c r="B211" s="4" t="s">
        <v>6103</v>
      </c>
      <c r="C211" s="4" t="s">
        <v>9848</v>
      </c>
      <c r="D211">
        <v>34</v>
      </c>
      <c r="E211" s="4" t="s">
        <v>10132</v>
      </c>
      <c r="F211" s="4" t="s">
        <v>10489</v>
      </c>
      <c r="G211" s="4" t="s">
        <v>41630</v>
      </c>
      <c r="H211" s="4" t="s">
        <v>40566</v>
      </c>
      <c r="I211">
        <v>84208</v>
      </c>
      <c r="J211">
        <v>97266170</v>
      </c>
      <c r="K211" s="4" t="s">
        <v>20500</v>
      </c>
      <c r="L211">
        <v>249169</v>
      </c>
      <c r="M211">
        <v>934.44</v>
      </c>
      <c r="N211" s="3">
        <v>43441</v>
      </c>
      <c r="O211" s="3">
        <v>47056</v>
      </c>
      <c r="P211" s="4" t="s">
        <v>20506</v>
      </c>
      <c r="Q211" s="4" t="s">
        <v>20509</v>
      </c>
      <c r="S211" s="3"/>
      <c r="U211" s="4"/>
      <c r="V211" s="4"/>
      <c r="W211" s="3"/>
      <c r="X211">
        <v>56512682</v>
      </c>
      <c r="Y211" s="3">
        <v>44900</v>
      </c>
      <c r="Z211">
        <v>1415.82</v>
      </c>
      <c r="AA211" s="4" t="s">
        <v>35524</v>
      </c>
      <c r="AB211" s="4" t="s">
        <v>35528</v>
      </c>
      <c r="AC211">
        <v>62253770</v>
      </c>
      <c r="AD211" s="4" t="s">
        <v>40534</v>
      </c>
      <c r="AE211">
        <v>16</v>
      </c>
      <c r="AF211">
        <v>84</v>
      </c>
      <c r="AG211">
        <v>2022</v>
      </c>
    </row>
    <row r="212" spans="1:33" x14ac:dyDescent="0.35">
      <c r="A212">
        <v>55627676</v>
      </c>
      <c r="B212" s="4" t="s">
        <v>6103</v>
      </c>
      <c r="C212" s="4" t="s">
        <v>9848</v>
      </c>
      <c r="D212">
        <v>34</v>
      </c>
      <c r="E212" s="4" t="s">
        <v>10132</v>
      </c>
      <c r="F212" s="4" t="s">
        <v>10489</v>
      </c>
      <c r="G212" s="4" t="s">
        <v>41630</v>
      </c>
      <c r="H212" s="4" t="s">
        <v>40566</v>
      </c>
      <c r="I212">
        <v>84208</v>
      </c>
      <c r="J212">
        <v>97266170</v>
      </c>
      <c r="K212" s="4" t="s">
        <v>20500</v>
      </c>
      <c r="L212">
        <v>249169</v>
      </c>
      <c r="M212">
        <v>934.44</v>
      </c>
      <c r="N212" s="3">
        <v>43441</v>
      </c>
      <c r="O212" s="3">
        <v>47056</v>
      </c>
      <c r="P212" s="4" t="s">
        <v>20506</v>
      </c>
      <c r="Q212" s="4" t="s">
        <v>20509</v>
      </c>
      <c r="S212" s="3"/>
      <c r="U212" s="4"/>
      <c r="V212" s="4"/>
      <c r="W212" s="3"/>
      <c r="X212">
        <v>63452430</v>
      </c>
      <c r="Y212" s="3">
        <v>44698</v>
      </c>
      <c r="Z212">
        <v>654.61</v>
      </c>
      <c r="AA212" s="4" t="s">
        <v>35525</v>
      </c>
      <c r="AB212" s="4" t="s">
        <v>35528</v>
      </c>
      <c r="AC212">
        <v>62253770</v>
      </c>
      <c r="AD212" s="4" t="s">
        <v>40534</v>
      </c>
      <c r="AE212">
        <v>16</v>
      </c>
      <c r="AF212">
        <v>84</v>
      </c>
      <c r="AG212">
        <v>2022</v>
      </c>
    </row>
    <row r="213" spans="1:33" x14ac:dyDescent="0.35">
      <c r="A213">
        <v>81231769</v>
      </c>
      <c r="B213" s="4" t="s">
        <v>9218</v>
      </c>
      <c r="C213" s="4" t="s">
        <v>9847</v>
      </c>
      <c r="D213">
        <v>79</v>
      </c>
      <c r="E213" s="4" t="s">
        <v>10028</v>
      </c>
      <c r="F213" s="4" t="s">
        <v>10490</v>
      </c>
      <c r="G213" s="4" t="s">
        <v>44378</v>
      </c>
      <c r="H213" s="4" t="s">
        <v>40588</v>
      </c>
      <c r="I213">
        <v>27545</v>
      </c>
      <c r="J213">
        <v>48692889</v>
      </c>
      <c r="K213" s="4" t="s">
        <v>20500</v>
      </c>
      <c r="L213">
        <v>412837</v>
      </c>
      <c r="M213">
        <v>186.64</v>
      </c>
      <c r="N213" s="3">
        <v>43339</v>
      </c>
      <c r="O213" s="3">
        <v>45697</v>
      </c>
      <c r="P213" s="4" t="s">
        <v>20506</v>
      </c>
      <c r="Q213" s="4" t="s">
        <v>20508</v>
      </c>
      <c r="R213">
        <v>10684433</v>
      </c>
      <c r="S213" s="3">
        <v>44823</v>
      </c>
      <c r="T213">
        <v>52595</v>
      </c>
      <c r="U213" s="4" t="s">
        <v>25518</v>
      </c>
      <c r="V213" s="4" t="s">
        <v>28140</v>
      </c>
      <c r="W213" s="3"/>
      <c r="X213">
        <v>51451915</v>
      </c>
      <c r="Y213" s="3">
        <v>44716</v>
      </c>
      <c r="Z213">
        <v>389.36</v>
      </c>
      <c r="AA213" s="4" t="s">
        <v>35525</v>
      </c>
      <c r="AB213" s="4" t="s">
        <v>35528</v>
      </c>
      <c r="AC213">
        <v>24399946</v>
      </c>
      <c r="AD213" s="4" t="s">
        <v>25517</v>
      </c>
      <c r="AE213">
        <v>40</v>
      </c>
      <c r="AF213">
        <v>76</v>
      </c>
      <c r="AG213">
        <v>2022</v>
      </c>
    </row>
    <row r="214" spans="1:33" x14ac:dyDescent="0.35">
      <c r="A214">
        <v>23310336</v>
      </c>
      <c r="B214" s="4" t="s">
        <v>6170</v>
      </c>
      <c r="C214" s="4" t="s">
        <v>9848</v>
      </c>
      <c r="D214">
        <v>80</v>
      </c>
      <c r="E214" s="4" t="s">
        <v>10346</v>
      </c>
      <c r="F214" s="4" t="s">
        <v>10489</v>
      </c>
      <c r="G214" s="4" t="s">
        <v>41692</v>
      </c>
      <c r="H214" s="4" t="s">
        <v>40688</v>
      </c>
      <c r="I214">
        <v>40957</v>
      </c>
      <c r="J214">
        <v>59708414</v>
      </c>
      <c r="K214" s="4" t="s">
        <v>20500</v>
      </c>
      <c r="L214">
        <v>173862</v>
      </c>
      <c r="M214">
        <v>796.34</v>
      </c>
      <c r="N214" s="3">
        <v>44520</v>
      </c>
      <c r="O214" s="3">
        <v>46001</v>
      </c>
      <c r="P214" s="4" t="s">
        <v>20505</v>
      </c>
      <c r="Q214" s="4" t="s">
        <v>20509</v>
      </c>
      <c r="S214" s="3"/>
      <c r="U214" s="4"/>
      <c r="V214" s="4"/>
      <c r="W214" s="3"/>
      <c r="X214">
        <v>59505235</v>
      </c>
      <c r="Y214" s="3">
        <v>44590</v>
      </c>
      <c r="Z214">
        <v>704.08</v>
      </c>
      <c r="AA214" s="4" t="s">
        <v>35524</v>
      </c>
      <c r="AB214" s="4" t="s">
        <v>35527</v>
      </c>
      <c r="AC214">
        <v>68887927</v>
      </c>
      <c r="AD214" s="4" t="s">
        <v>25517</v>
      </c>
      <c r="AE214">
        <v>6</v>
      </c>
      <c r="AF214">
        <v>79</v>
      </c>
      <c r="AG214">
        <v>2022</v>
      </c>
    </row>
    <row r="215" spans="1:33" x14ac:dyDescent="0.35">
      <c r="A215">
        <v>46066510</v>
      </c>
      <c r="B215" s="4" t="s">
        <v>5488</v>
      </c>
      <c r="C215" s="4" t="s">
        <v>9846</v>
      </c>
      <c r="D215">
        <v>20</v>
      </c>
      <c r="E215" s="4" t="s">
        <v>10217</v>
      </c>
      <c r="F215" s="4" t="s">
        <v>10488</v>
      </c>
      <c r="G215" s="4" t="s">
        <v>44408</v>
      </c>
      <c r="H215" s="4" t="s">
        <v>40620</v>
      </c>
      <c r="I215">
        <v>13853</v>
      </c>
      <c r="J215">
        <v>12912083</v>
      </c>
      <c r="K215" s="4" t="s">
        <v>20502</v>
      </c>
      <c r="L215">
        <v>170586</v>
      </c>
      <c r="M215">
        <v>1546.55</v>
      </c>
      <c r="N215" s="3">
        <v>44360</v>
      </c>
      <c r="O215" s="3">
        <v>47259</v>
      </c>
      <c r="P215" s="4" t="s">
        <v>20506</v>
      </c>
      <c r="Q215" s="4" t="s">
        <v>20509</v>
      </c>
      <c r="S215" s="3"/>
      <c r="U215" s="4"/>
      <c r="V215" s="4"/>
      <c r="W215" s="3"/>
      <c r="X215">
        <v>93567259</v>
      </c>
      <c r="Y215" s="3">
        <v>44813</v>
      </c>
      <c r="Z215">
        <v>441.12</v>
      </c>
      <c r="AA215" s="4" t="s">
        <v>35525</v>
      </c>
      <c r="AB215" s="4" t="s">
        <v>35527</v>
      </c>
      <c r="AC215">
        <v>33620326</v>
      </c>
      <c r="AD215" s="4" t="s">
        <v>40534</v>
      </c>
      <c r="AE215">
        <v>42</v>
      </c>
      <c r="AF215">
        <v>89</v>
      </c>
      <c r="AG215">
        <v>2022</v>
      </c>
    </row>
    <row r="216" spans="1:33" x14ac:dyDescent="0.35">
      <c r="A216">
        <v>60321460</v>
      </c>
      <c r="B216" s="4" t="s">
        <v>8658</v>
      </c>
      <c r="C216" s="4" t="s">
        <v>9846</v>
      </c>
      <c r="D216">
        <v>33</v>
      </c>
      <c r="E216" s="4" t="s">
        <v>9874</v>
      </c>
      <c r="F216" s="4" t="s">
        <v>10490</v>
      </c>
      <c r="G216" s="4" t="s">
        <v>43902</v>
      </c>
      <c r="H216" s="4" t="s">
        <v>40546</v>
      </c>
      <c r="I216">
        <v>61838</v>
      </c>
      <c r="J216">
        <v>75720719</v>
      </c>
      <c r="K216" s="4" t="s">
        <v>20500</v>
      </c>
      <c r="L216">
        <v>217324</v>
      </c>
      <c r="M216">
        <v>1178.78</v>
      </c>
      <c r="N216" s="3">
        <v>44733</v>
      </c>
      <c r="O216" s="3">
        <v>47528</v>
      </c>
      <c r="P216" s="4" t="s">
        <v>20505</v>
      </c>
      <c r="Q216" s="4" t="s">
        <v>20508</v>
      </c>
      <c r="S216" s="3"/>
      <c r="U216" s="4"/>
      <c r="V216" s="4"/>
      <c r="W216" s="3"/>
      <c r="X216">
        <v>57229918</v>
      </c>
      <c r="Y216" s="3">
        <v>44605</v>
      </c>
      <c r="Z216">
        <v>581.96</v>
      </c>
      <c r="AA216" s="4" t="s">
        <v>35524</v>
      </c>
      <c r="AB216" s="4" t="s">
        <v>35527</v>
      </c>
      <c r="AC216">
        <v>74419819</v>
      </c>
      <c r="AD216" s="4" t="s">
        <v>40533</v>
      </c>
      <c r="AE216">
        <v>1</v>
      </c>
      <c r="AF216">
        <v>38</v>
      </c>
      <c r="AG216">
        <v>2022</v>
      </c>
    </row>
    <row r="217" spans="1:33" x14ac:dyDescent="0.35">
      <c r="A217">
        <v>30512637</v>
      </c>
      <c r="B217" s="4" t="s">
        <v>8347</v>
      </c>
      <c r="C217" s="4" t="s">
        <v>9848</v>
      </c>
      <c r="D217">
        <v>26</v>
      </c>
      <c r="E217" s="4" t="s">
        <v>10207</v>
      </c>
      <c r="F217" s="4" t="s">
        <v>10488</v>
      </c>
      <c r="G217" s="4" t="s">
        <v>43644</v>
      </c>
      <c r="H217" s="4" t="s">
        <v>40616</v>
      </c>
      <c r="I217">
        <v>16032</v>
      </c>
      <c r="J217">
        <v>93167566</v>
      </c>
      <c r="K217" s="4" t="s">
        <v>20500</v>
      </c>
      <c r="L217">
        <v>160181</v>
      </c>
      <c r="M217">
        <v>340.83</v>
      </c>
      <c r="N217" s="3">
        <v>45252</v>
      </c>
      <c r="O217" s="3">
        <v>47740</v>
      </c>
      <c r="P217" s="4" t="s">
        <v>20505</v>
      </c>
      <c r="Q217" s="4" t="s">
        <v>20508</v>
      </c>
      <c r="R217">
        <v>51625573</v>
      </c>
      <c r="S217" s="3">
        <v>45276</v>
      </c>
      <c r="T217">
        <v>31862</v>
      </c>
      <c r="U217" s="4" t="s">
        <v>25517</v>
      </c>
      <c r="V217" s="4" t="s">
        <v>25543</v>
      </c>
      <c r="W217" s="3">
        <v>45304</v>
      </c>
      <c r="X217">
        <v>74515351</v>
      </c>
      <c r="Y217" s="3">
        <v>44897</v>
      </c>
      <c r="Z217">
        <v>1273.8800000000001</v>
      </c>
      <c r="AA217" s="4" t="s">
        <v>35526</v>
      </c>
      <c r="AB217" s="4" t="s">
        <v>35527</v>
      </c>
      <c r="AC217">
        <v>78497444</v>
      </c>
      <c r="AD217" s="4" t="s">
        <v>40534</v>
      </c>
      <c r="AE217">
        <v>3</v>
      </c>
      <c r="AF217">
        <v>10</v>
      </c>
      <c r="AG217">
        <v>2022</v>
      </c>
    </row>
    <row r="218" spans="1:33" x14ac:dyDescent="0.35">
      <c r="A218">
        <v>46149552</v>
      </c>
      <c r="B218" s="4" t="s">
        <v>5893</v>
      </c>
      <c r="C218" s="4" t="s">
        <v>9848</v>
      </c>
      <c r="D218">
        <v>60</v>
      </c>
      <c r="E218" s="4" t="s">
        <v>10344</v>
      </c>
      <c r="F218" s="4" t="s">
        <v>10488</v>
      </c>
      <c r="G218" s="4" t="s">
        <v>41434</v>
      </c>
      <c r="H218" s="4" t="s">
        <v>40566</v>
      </c>
      <c r="I218">
        <v>9474</v>
      </c>
      <c r="J218">
        <v>27444083</v>
      </c>
      <c r="K218" s="4" t="s">
        <v>20500</v>
      </c>
      <c r="L218">
        <v>213278</v>
      </c>
      <c r="M218">
        <v>1158.21</v>
      </c>
      <c r="N218" s="3">
        <v>45082</v>
      </c>
      <c r="O218" s="3">
        <v>46833</v>
      </c>
      <c r="P218" s="4" t="s">
        <v>20504</v>
      </c>
      <c r="Q218" s="4" t="s">
        <v>20507</v>
      </c>
      <c r="R218">
        <v>36516474</v>
      </c>
      <c r="S218" s="3">
        <v>44174</v>
      </c>
      <c r="T218">
        <v>70406</v>
      </c>
      <c r="U218" s="4" t="s">
        <v>25517</v>
      </c>
      <c r="V218" s="4" t="s">
        <v>28408</v>
      </c>
      <c r="W218" s="3">
        <v>44191</v>
      </c>
      <c r="X218">
        <v>60794812</v>
      </c>
      <c r="Y218" s="3">
        <v>44672</v>
      </c>
      <c r="Z218">
        <v>340.29</v>
      </c>
      <c r="AA218" s="4" t="s">
        <v>35526</v>
      </c>
      <c r="AB218" s="4" t="s">
        <v>35528</v>
      </c>
      <c r="AC218">
        <v>28432111</v>
      </c>
      <c r="AD218" s="4" t="s">
        <v>25517</v>
      </c>
      <c r="AE218">
        <v>33</v>
      </c>
      <c r="AF218">
        <v>49</v>
      </c>
      <c r="AG218">
        <v>2022</v>
      </c>
    </row>
    <row r="219" spans="1:33" x14ac:dyDescent="0.35">
      <c r="A219">
        <v>46149552</v>
      </c>
      <c r="B219" s="4" t="s">
        <v>5893</v>
      </c>
      <c r="C219" s="4" t="s">
        <v>9848</v>
      </c>
      <c r="D219">
        <v>60</v>
      </c>
      <c r="E219" s="4" t="s">
        <v>10344</v>
      </c>
      <c r="F219" s="4" t="s">
        <v>10488</v>
      </c>
      <c r="G219" s="4" t="s">
        <v>41434</v>
      </c>
      <c r="H219" s="4" t="s">
        <v>40566</v>
      </c>
      <c r="I219">
        <v>9474</v>
      </c>
      <c r="J219">
        <v>27444083</v>
      </c>
      <c r="K219" s="4" t="s">
        <v>20500</v>
      </c>
      <c r="L219">
        <v>213278</v>
      </c>
      <c r="M219">
        <v>1158.21</v>
      </c>
      <c r="N219" s="3">
        <v>45082</v>
      </c>
      <c r="O219" s="3">
        <v>46833</v>
      </c>
      <c r="P219" s="4" t="s">
        <v>20504</v>
      </c>
      <c r="Q219" s="4" t="s">
        <v>20507</v>
      </c>
      <c r="R219">
        <v>57463463</v>
      </c>
      <c r="S219" s="3">
        <v>45238</v>
      </c>
      <c r="T219">
        <v>26783</v>
      </c>
      <c r="U219" s="4" t="s">
        <v>25517</v>
      </c>
      <c r="V219" s="4" t="s">
        <v>28720</v>
      </c>
      <c r="W219" s="3"/>
      <c r="X219">
        <v>60794812</v>
      </c>
      <c r="Y219" s="3">
        <v>44672</v>
      </c>
      <c r="Z219">
        <v>340.29</v>
      </c>
      <c r="AA219" s="4" t="s">
        <v>35526</v>
      </c>
      <c r="AB219" s="4" t="s">
        <v>35528</v>
      </c>
      <c r="AC219">
        <v>28432111</v>
      </c>
      <c r="AD219" s="4" t="s">
        <v>25517</v>
      </c>
      <c r="AE219">
        <v>33</v>
      </c>
      <c r="AF219">
        <v>49</v>
      </c>
      <c r="AG219">
        <v>2022</v>
      </c>
    </row>
    <row r="220" spans="1:33" x14ac:dyDescent="0.35">
      <c r="A220">
        <v>47003736</v>
      </c>
      <c r="B220" s="4" t="s">
        <v>7559</v>
      </c>
      <c r="C220" s="4" t="s">
        <v>9847</v>
      </c>
      <c r="D220">
        <v>71</v>
      </c>
      <c r="E220" s="4" t="s">
        <v>9959</v>
      </c>
      <c r="F220" s="4" t="s">
        <v>10490</v>
      </c>
      <c r="G220" s="4" t="s">
        <v>42948</v>
      </c>
      <c r="H220" s="4" t="s">
        <v>40575</v>
      </c>
      <c r="I220">
        <v>35613</v>
      </c>
      <c r="J220">
        <v>23114064</v>
      </c>
      <c r="K220" s="4" t="s">
        <v>20500</v>
      </c>
      <c r="L220">
        <v>115486</v>
      </c>
      <c r="M220">
        <v>1408.12</v>
      </c>
      <c r="N220" s="3">
        <v>42048</v>
      </c>
      <c r="O220" s="3">
        <v>42725</v>
      </c>
      <c r="P220" s="4" t="s">
        <v>20505</v>
      </c>
      <c r="Q220" s="4" t="s">
        <v>20509</v>
      </c>
      <c r="R220">
        <v>94834798</v>
      </c>
      <c r="S220" s="3">
        <v>44746</v>
      </c>
      <c r="T220">
        <v>88739</v>
      </c>
      <c r="U220" s="4" t="s">
        <v>25516</v>
      </c>
      <c r="V220" s="4" t="s">
        <v>27896</v>
      </c>
      <c r="W220" s="3">
        <v>44796</v>
      </c>
      <c r="X220">
        <v>72959287</v>
      </c>
      <c r="Y220" s="3">
        <v>44566</v>
      </c>
      <c r="Z220">
        <v>1267.47</v>
      </c>
      <c r="AA220" s="4" t="s">
        <v>35525</v>
      </c>
      <c r="AB220" s="4" t="s">
        <v>35527</v>
      </c>
      <c r="AC220">
        <v>61282837</v>
      </c>
      <c r="AD220" s="4" t="s">
        <v>25517</v>
      </c>
      <c r="AE220">
        <v>24</v>
      </c>
      <c r="AF220">
        <v>31</v>
      </c>
      <c r="AG220">
        <v>2022</v>
      </c>
    </row>
    <row r="221" spans="1:33" x14ac:dyDescent="0.35">
      <c r="A221">
        <v>47003736</v>
      </c>
      <c r="B221" s="4" t="s">
        <v>7559</v>
      </c>
      <c r="C221" s="4" t="s">
        <v>9847</v>
      </c>
      <c r="D221">
        <v>71</v>
      </c>
      <c r="E221" s="4" t="s">
        <v>9959</v>
      </c>
      <c r="F221" s="4" t="s">
        <v>10490</v>
      </c>
      <c r="G221" s="4" t="s">
        <v>42948</v>
      </c>
      <c r="H221" s="4" t="s">
        <v>40575</v>
      </c>
      <c r="I221">
        <v>35613</v>
      </c>
      <c r="J221">
        <v>23114064</v>
      </c>
      <c r="K221" s="4" t="s">
        <v>20500</v>
      </c>
      <c r="L221">
        <v>115486</v>
      </c>
      <c r="M221">
        <v>1408.12</v>
      </c>
      <c r="N221" s="3">
        <v>42048</v>
      </c>
      <c r="O221" s="3">
        <v>42725</v>
      </c>
      <c r="P221" s="4" t="s">
        <v>20505</v>
      </c>
      <c r="Q221" s="4" t="s">
        <v>20509</v>
      </c>
      <c r="R221">
        <v>90628878</v>
      </c>
      <c r="S221" s="3">
        <v>44990</v>
      </c>
      <c r="T221">
        <v>79480</v>
      </c>
      <c r="U221" s="4" t="s">
        <v>25518</v>
      </c>
      <c r="V221" s="4" t="s">
        <v>28619</v>
      </c>
      <c r="W221" s="3">
        <v>45067</v>
      </c>
      <c r="X221">
        <v>72959287</v>
      </c>
      <c r="Y221" s="3">
        <v>44566</v>
      </c>
      <c r="Z221">
        <v>1267.47</v>
      </c>
      <c r="AA221" s="4" t="s">
        <v>35525</v>
      </c>
      <c r="AB221" s="4" t="s">
        <v>35527</v>
      </c>
      <c r="AC221">
        <v>61282837</v>
      </c>
      <c r="AD221" s="4" t="s">
        <v>25517</v>
      </c>
      <c r="AE221">
        <v>24</v>
      </c>
      <c r="AF221">
        <v>31</v>
      </c>
      <c r="AG221">
        <v>2022</v>
      </c>
    </row>
    <row r="222" spans="1:33" x14ac:dyDescent="0.35">
      <c r="A222">
        <v>52047636</v>
      </c>
      <c r="B222" s="4" t="s">
        <v>6467</v>
      </c>
      <c r="C222" s="4" t="s">
        <v>9846</v>
      </c>
      <c r="D222">
        <v>84</v>
      </c>
      <c r="E222" s="4" t="s">
        <v>10049</v>
      </c>
      <c r="F222" s="4" t="s">
        <v>10488</v>
      </c>
      <c r="G222" s="4" t="s">
        <v>41965</v>
      </c>
      <c r="H222" s="4" t="s">
        <v>40609</v>
      </c>
      <c r="I222">
        <v>92507</v>
      </c>
      <c r="J222">
        <v>76374292</v>
      </c>
      <c r="K222" s="4" t="s">
        <v>20503</v>
      </c>
      <c r="L222">
        <v>209384</v>
      </c>
      <c r="M222">
        <v>1635</v>
      </c>
      <c r="N222" s="3">
        <v>45414</v>
      </c>
      <c r="O222" s="3">
        <v>47228</v>
      </c>
      <c r="P222" s="4" t="s">
        <v>20504</v>
      </c>
      <c r="Q222" s="4" t="s">
        <v>20509</v>
      </c>
      <c r="R222">
        <v>16943998</v>
      </c>
      <c r="S222" s="3">
        <v>45628</v>
      </c>
      <c r="T222">
        <v>51850</v>
      </c>
      <c r="U222" s="4" t="s">
        <v>25516</v>
      </c>
      <c r="V222" s="4" t="s">
        <v>26887</v>
      </c>
      <c r="W222" s="3">
        <v>45682</v>
      </c>
      <c r="X222">
        <v>79655857</v>
      </c>
      <c r="Y222" s="3">
        <v>44784</v>
      </c>
      <c r="Z222">
        <v>433.61</v>
      </c>
      <c r="AA222" s="4" t="s">
        <v>35525</v>
      </c>
      <c r="AB222" s="4" t="s">
        <v>35527</v>
      </c>
      <c r="AC222">
        <v>51939932</v>
      </c>
      <c r="AD222" s="4" t="s">
        <v>40533</v>
      </c>
      <c r="AE222">
        <v>26</v>
      </c>
      <c r="AF222">
        <v>96</v>
      </c>
      <c r="AG222">
        <v>2022</v>
      </c>
    </row>
    <row r="223" spans="1:33" x14ac:dyDescent="0.35">
      <c r="A223">
        <v>52047636</v>
      </c>
      <c r="B223" s="4" t="s">
        <v>6467</v>
      </c>
      <c r="C223" s="4" t="s">
        <v>9846</v>
      </c>
      <c r="D223">
        <v>84</v>
      </c>
      <c r="E223" s="4" t="s">
        <v>10049</v>
      </c>
      <c r="F223" s="4" t="s">
        <v>10488</v>
      </c>
      <c r="G223" s="4" t="s">
        <v>41965</v>
      </c>
      <c r="H223" s="4" t="s">
        <v>40609</v>
      </c>
      <c r="I223">
        <v>92507</v>
      </c>
      <c r="J223">
        <v>76374292</v>
      </c>
      <c r="K223" s="4" t="s">
        <v>20503</v>
      </c>
      <c r="L223">
        <v>209384</v>
      </c>
      <c r="M223">
        <v>1635</v>
      </c>
      <c r="N223" s="3">
        <v>45414</v>
      </c>
      <c r="O223" s="3">
        <v>47228</v>
      </c>
      <c r="P223" s="4" t="s">
        <v>20504</v>
      </c>
      <c r="Q223" s="4" t="s">
        <v>20509</v>
      </c>
      <c r="R223">
        <v>16943998</v>
      </c>
      <c r="S223" s="3">
        <v>45628</v>
      </c>
      <c r="T223">
        <v>51850</v>
      </c>
      <c r="U223" s="4" t="s">
        <v>25516</v>
      </c>
      <c r="V223" s="4" t="s">
        <v>26887</v>
      </c>
      <c r="W223" s="3">
        <v>45682</v>
      </c>
      <c r="X223">
        <v>87101003</v>
      </c>
      <c r="Y223" s="3">
        <v>44635</v>
      </c>
      <c r="Z223">
        <v>117.66</v>
      </c>
      <c r="AA223" s="4" t="s">
        <v>35526</v>
      </c>
      <c r="AB223" s="4" t="s">
        <v>35528</v>
      </c>
      <c r="AC223">
        <v>51939932</v>
      </c>
      <c r="AD223" s="4" t="s">
        <v>40533</v>
      </c>
      <c r="AE223">
        <v>26</v>
      </c>
      <c r="AF223">
        <v>96</v>
      </c>
      <c r="AG223">
        <v>2022</v>
      </c>
    </row>
    <row r="224" spans="1:33" x14ac:dyDescent="0.35">
      <c r="A224">
        <v>52047636</v>
      </c>
      <c r="B224" s="4" t="s">
        <v>6467</v>
      </c>
      <c r="C224" s="4" t="s">
        <v>9846</v>
      </c>
      <c r="D224">
        <v>84</v>
      </c>
      <c r="E224" s="4" t="s">
        <v>10049</v>
      </c>
      <c r="F224" s="4" t="s">
        <v>10488</v>
      </c>
      <c r="G224" s="4" t="s">
        <v>41965</v>
      </c>
      <c r="H224" s="4" t="s">
        <v>40609</v>
      </c>
      <c r="I224">
        <v>92507</v>
      </c>
      <c r="J224">
        <v>76374292</v>
      </c>
      <c r="K224" s="4" t="s">
        <v>20503</v>
      </c>
      <c r="L224">
        <v>209384</v>
      </c>
      <c r="M224">
        <v>1635</v>
      </c>
      <c r="N224" s="3">
        <v>45414</v>
      </c>
      <c r="O224" s="3">
        <v>47228</v>
      </c>
      <c r="P224" s="4" t="s">
        <v>20504</v>
      </c>
      <c r="Q224" s="4" t="s">
        <v>20509</v>
      </c>
      <c r="R224">
        <v>27162616</v>
      </c>
      <c r="S224" s="3">
        <v>44398</v>
      </c>
      <c r="T224">
        <v>86931</v>
      </c>
      <c r="U224" s="4" t="s">
        <v>25516</v>
      </c>
      <c r="V224" s="4" t="s">
        <v>30488</v>
      </c>
      <c r="W224" s="3">
        <v>44417</v>
      </c>
      <c r="X224">
        <v>79655857</v>
      </c>
      <c r="Y224" s="3">
        <v>44784</v>
      </c>
      <c r="Z224">
        <v>433.61</v>
      </c>
      <c r="AA224" s="4" t="s">
        <v>35525</v>
      </c>
      <c r="AB224" s="4" t="s">
        <v>35527</v>
      </c>
      <c r="AC224">
        <v>51939932</v>
      </c>
      <c r="AD224" s="4" t="s">
        <v>40533</v>
      </c>
      <c r="AE224">
        <v>26</v>
      </c>
      <c r="AF224">
        <v>96</v>
      </c>
      <c r="AG224">
        <v>2022</v>
      </c>
    </row>
    <row r="225" spans="1:33" x14ac:dyDescent="0.35">
      <c r="A225">
        <v>52047636</v>
      </c>
      <c r="B225" s="4" t="s">
        <v>6467</v>
      </c>
      <c r="C225" s="4" t="s">
        <v>9846</v>
      </c>
      <c r="D225">
        <v>84</v>
      </c>
      <c r="E225" s="4" t="s">
        <v>10049</v>
      </c>
      <c r="F225" s="4" t="s">
        <v>10488</v>
      </c>
      <c r="G225" s="4" t="s">
        <v>41965</v>
      </c>
      <c r="H225" s="4" t="s">
        <v>40609</v>
      </c>
      <c r="I225">
        <v>92507</v>
      </c>
      <c r="J225">
        <v>76374292</v>
      </c>
      <c r="K225" s="4" t="s">
        <v>20503</v>
      </c>
      <c r="L225">
        <v>209384</v>
      </c>
      <c r="M225">
        <v>1635</v>
      </c>
      <c r="N225" s="3">
        <v>45414</v>
      </c>
      <c r="O225" s="3">
        <v>47228</v>
      </c>
      <c r="P225" s="4" t="s">
        <v>20504</v>
      </c>
      <c r="Q225" s="4" t="s">
        <v>20509</v>
      </c>
      <c r="R225">
        <v>27162616</v>
      </c>
      <c r="S225" s="3">
        <v>44398</v>
      </c>
      <c r="T225">
        <v>86931</v>
      </c>
      <c r="U225" s="4" t="s">
        <v>25516</v>
      </c>
      <c r="V225" s="4" t="s">
        <v>30488</v>
      </c>
      <c r="W225" s="3">
        <v>44417</v>
      </c>
      <c r="X225">
        <v>87101003</v>
      </c>
      <c r="Y225" s="3">
        <v>44635</v>
      </c>
      <c r="Z225">
        <v>117.66</v>
      </c>
      <c r="AA225" s="4" t="s">
        <v>35526</v>
      </c>
      <c r="AB225" s="4" t="s">
        <v>35528</v>
      </c>
      <c r="AC225">
        <v>51939932</v>
      </c>
      <c r="AD225" s="4" t="s">
        <v>40533</v>
      </c>
      <c r="AE225">
        <v>26</v>
      </c>
      <c r="AF225">
        <v>96</v>
      </c>
      <c r="AG225">
        <v>2022</v>
      </c>
    </row>
    <row r="226" spans="1:33" x14ac:dyDescent="0.35">
      <c r="A226">
        <v>8154097</v>
      </c>
      <c r="B226" s="4" t="s">
        <v>6194</v>
      </c>
      <c r="C226" s="4" t="s">
        <v>9848</v>
      </c>
      <c r="D226">
        <v>37</v>
      </c>
      <c r="E226" s="4" t="s">
        <v>10220</v>
      </c>
      <c r="F226" s="4" t="s">
        <v>10488</v>
      </c>
      <c r="G226" s="4" t="s">
        <v>44022</v>
      </c>
      <c r="H226" s="4" t="s">
        <v>40539</v>
      </c>
      <c r="I226">
        <v>71548</v>
      </c>
      <c r="J226">
        <v>28656372</v>
      </c>
      <c r="K226" s="4" t="s">
        <v>20500</v>
      </c>
      <c r="L226">
        <v>345085</v>
      </c>
      <c r="M226">
        <v>1104.95</v>
      </c>
      <c r="N226" s="3">
        <v>45440</v>
      </c>
      <c r="O226" s="3">
        <v>47852</v>
      </c>
      <c r="P226" s="4" t="s">
        <v>20504</v>
      </c>
      <c r="Q226" s="4" t="s">
        <v>20508</v>
      </c>
      <c r="R226">
        <v>71495942</v>
      </c>
      <c r="S226" s="3">
        <v>44653</v>
      </c>
      <c r="T226">
        <v>31583</v>
      </c>
      <c r="U226" s="4" t="s">
        <v>25516</v>
      </c>
      <c r="V226" s="4" t="s">
        <v>27864</v>
      </c>
      <c r="W226" s="3">
        <v>44690</v>
      </c>
      <c r="X226">
        <v>66695180</v>
      </c>
      <c r="Y226" s="3">
        <v>44745</v>
      </c>
      <c r="Z226">
        <v>588.58000000000004</v>
      </c>
      <c r="AA226" s="4" t="s">
        <v>35526</v>
      </c>
      <c r="AB226" s="4" t="s">
        <v>35527</v>
      </c>
      <c r="AC226">
        <v>46315268</v>
      </c>
      <c r="AD226" s="4" t="s">
        <v>40534</v>
      </c>
      <c r="AE226">
        <v>27</v>
      </c>
      <c r="AF226">
        <v>90</v>
      </c>
      <c r="AG226">
        <v>2022</v>
      </c>
    </row>
    <row r="227" spans="1:33" x14ac:dyDescent="0.35">
      <c r="A227">
        <v>92413522</v>
      </c>
      <c r="B227" s="4" t="s">
        <v>9713</v>
      </c>
      <c r="C227" s="4" t="s">
        <v>9847</v>
      </c>
      <c r="D227">
        <v>62</v>
      </c>
      <c r="E227" s="4" t="s">
        <v>9883</v>
      </c>
      <c r="F227" s="4" t="s">
        <v>10488</v>
      </c>
      <c r="G227" s="4" t="s">
        <v>41765</v>
      </c>
      <c r="H227" s="4" t="s">
        <v>40620</v>
      </c>
      <c r="I227">
        <v>29170</v>
      </c>
      <c r="J227">
        <v>87664346</v>
      </c>
      <c r="K227" s="4" t="s">
        <v>20502</v>
      </c>
      <c r="L227">
        <v>457671</v>
      </c>
      <c r="M227">
        <v>858.11</v>
      </c>
      <c r="N227" s="3">
        <v>42518</v>
      </c>
      <c r="O227" s="3">
        <v>44993</v>
      </c>
      <c r="P227" s="4" t="s">
        <v>20504</v>
      </c>
      <c r="Q227" s="4" t="s">
        <v>20509</v>
      </c>
      <c r="R227">
        <v>4223891</v>
      </c>
      <c r="S227" s="3">
        <v>44802</v>
      </c>
      <c r="T227">
        <v>86045</v>
      </c>
      <c r="U227" s="4" t="s">
        <v>25516</v>
      </c>
      <c r="V227" s="4" t="s">
        <v>29240</v>
      </c>
      <c r="W227" s="3"/>
      <c r="X227">
        <v>51719845</v>
      </c>
      <c r="Y227" s="3">
        <v>44804</v>
      </c>
      <c r="Z227">
        <v>306.52</v>
      </c>
      <c r="AA227" s="4" t="s">
        <v>35525</v>
      </c>
      <c r="AB227" s="4" t="s">
        <v>35528</v>
      </c>
      <c r="AC227">
        <v>48803449</v>
      </c>
      <c r="AD227" s="4" t="s">
        <v>25517</v>
      </c>
      <c r="AE227">
        <v>3</v>
      </c>
      <c r="AF227">
        <v>22</v>
      </c>
      <c r="AG227">
        <v>2022</v>
      </c>
    </row>
    <row r="228" spans="1:33" x14ac:dyDescent="0.35">
      <c r="A228">
        <v>1201519</v>
      </c>
      <c r="B228" s="4" t="s">
        <v>7922</v>
      </c>
      <c r="C228" s="4" t="s">
        <v>9847</v>
      </c>
      <c r="D228">
        <v>29</v>
      </c>
      <c r="E228" s="4" t="s">
        <v>10094</v>
      </c>
      <c r="F228" s="4" t="s">
        <v>10490</v>
      </c>
      <c r="G228" s="4" t="s">
        <v>43268</v>
      </c>
      <c r="H228" s="4" t="s">
        <v>40599</v>
      </c>
      <c r="I228">
        <v>29700</v>
      </c>
      <c r="J228">
        <v>62189642</v>
      </c>
      <c r="K228" s="4" t="s">
        <v>20502</v>
      </c>
      <c r="L228">
        <v>250248</v>
      </c>
      <c r="M228">
        <v>1596.32</v>
      </c>
      <c r="N228" s="3">
        <v>44107</v>
      </c>
      <c r="O228" s="3">
        <v>45809</v>
      </c>
      <c r="P228" s="4" t="s">
        <v>20504</v>
      </c>
      <c r="Q228" s="4" t="s">
        <v>20508</v>
      </c>
      <c r="R228">
        <v>31070524</v>
      </c>
      <c r="S228" s="3">
        <v>45546</v>
      </c>
      <c r="T228">
        <v>47987</v>
      </c>
      <c r="U228" s="4" t="s">
        <v>25516</v>
      </c>
      <c r="V228" s="4" t="s">
        <v>26671</v>
      </c>
      <c r="W228" s="3">
        <v>45558</v>
      </c>
      <c r="X228">
        <v>87835593</v>
      </c>
      <c r="Y228" s="3">
        <v>44632</v>
      </c>
      <c r="Z228">
        <v>892.47</v>
      </c>
      <c r="AA228" s="4" t="s">
        <v>35526</v>
      </c>
      <c r="AB228" s="4" t="s">
        <v>35528</v>
      </c>
      <c r="AC228">
        <v>87999065</v>
      </c>
      <c r="AD228" s="4" t="s">
        <v>25517</v>
      </c>
      <c r="AE228">
        <v>38</v>
      </c>
      <c r="AF228">
        <v>73</v>
      </c>
      <c r="AG228">
        <v>2022</v>
      </c>
    </row>
    <row r="229" spans="1:33" x14ac:dyDescent="0.35">
      <c r="A229">
        <v>64207063</v>
      </c>
      <c r="B229" s="4" t="s">
        <v>5766</v>
      </c>
      <c r="C229" s="4" t="s">
        <v>9848</v>
      </c>
      <c r="D229">
        <v>25</v>
      </c>
      <c r="E229" s="4" t="s">
        <v>10305</v>
      </c>
      <c r="F229" s="4" t="s">
        <v>10491</v>
      </c>
      <c r="G229" s="4" t="s">
        <v>41318</v>
      </c>
      <c r="H229" s="4" t="s">
        <v>40578</v>
      </c>
      <c r="I229">
        <v>80780</v>
      </c>
      <c r="J229">
        <v>60737583</v>
      </c>
      <c r="K229" s="4" t="s">
        <v>20503</v>
      </c>
      <c r="L229">
        <v>436656</v>
      </c>
      <c r="M229">
        <v>260.41000000000003</v>
      </c>
      <c r="N229" s="3">
        <v>42101</v>
      </c>
      <c r="O229" s="3">
        <v>42717</v>
      </c>
      <c r="P229" s="4" t="s">
        <v>20505</v>
      </c>
      <c r="Q229" s="4" t="s">
        <v>20509</v>
      </c>
      <c r="S229" s="3"/>
      <c r="U229" s="4"/>
      <c r="V229" s="4"/>
      <c r="W229" s="3"/>
      <c r="X229">
        <v>683325</v>
      </c>
      <c r="Y229" s="3">
        <v>44809</v>
      </c>
      <c r="Z229">
        <v>344.13</v>
      </c>
      <c r="AA229" s="4" t="s">
        <v>35526</v>
      </c>
      <c r="AB229" s="4" t="s">
        <v>35528</v>
      </c>
      <c r="AC229">
        <v>31392882</v>
      </c>
      <c r="AD229" s="4" t="s">
        <v>40533</v>
      </c>
      <c r="AE229">
        <v>2</v>
      </c>
      <c r="AF229">
        <v>65</v>
      </c>
      <c r="AG229">
        <v>2022</v>
      </c>
    </row>
    <row r="230" spans="1:33" x14ac:dyDescent="0.35">
      <c r="A230">
        <v>56082389</v>
      </c>
      <c r="B230" s="4" t="s">
        <v>9356</v>
      </c>
      <c r="C230" s="4" t="s">
        <v>9846</v>
      </c>
      <c r="D230">
        <v>34</v>
      </c>
      <c r="E230" s="4" t="s">
        <v>9917</v>
      </c>
      <c r="F230" s="4" t="s">
        <v>10491</v>
      </c>
      <c r="G230" s="4" t="s">
        <v>44033</v>
      </c>
      <c r="H230" s="4" t="s">
        <v>40672</v>
      </c>
      <c r="I230">
        <v>18654</v>
      </c>
      <c r="J230">
        <v>2597557</v>
      </c>
      <c r="K230" s="4" t="s">
        <v>20503</v>
      </c>
      <c r="L230">
        <v>311114</v>
      </c>
      <c r="M230">
        <v>1853.48</v>
      </c>
      <c r="N230" s="3">
        <v>45136</v>
      </c>
      <c r="O230" s="3">
        <v>48779</v>
      </c>
      <c r="P230" s="4" t="s">
        <v>20504</v>
      </c>
      <c r="Q230" s="4" t="s">
        <v>20508</v>
      </c>
      <c r="S230" s="3"/>
      <c r="U230" s="4"/>
      <c r="V230" s="4"/>
      <c r="W230" s="3"/>
      <c r="X230">
        <v>16872235</v>
      </c>
      <c r="Y230" s="3">
        <v>44604</v>
      </c>
      <c r="Z230">
        <v>1409.16</v>
      </c>
      <c r="AA230" s="4" t="s">
        <v>35524</v>
      </c>
      <c r="AB230" s="4" t="s">
        <v>35527</v>
      </c>
      <c r="AC230">
        <v>32833809</v>
      </c>
      <c r="AD230" s="4" t="s">
        <v>40533</v>
      </c>
      <c r="AE230">
        <v>24</v>
      </c>
      <c r="AF230">
        <v>96</v>
      </c>
      <c r="AG230">
        <v>2022</v>
      </c>
    </row>
    <row r="231" spans="1:33" x14ac:dyDescent="0.35">
      <c r="A231">
        <v>60827888</v>
      </c>
      <c r="B231" s="4" t="s">
        <v>9332</v>
      </c>
      <c r="C231" s="4" t="s">
        <v>9847</v>
      </c>
      <c r="D231">
        <v>48</v>
      </c>
      <c r="E231" s="4" t="s">
        <v>9864</v>
      </c>
      <c r="F231" s="4" t="s">
        <v>10488</v>
      </c>
      <c r="G231" s="4" t="s">
        <v>44470</v>
      </c>
      <c r="H231" s="4" t="s">
        <v>40771</v>
      </c>
      <c r="I231">
        <v>99374</v>
      </c>
      <c r="J231">
        <v>89077589</v>
      </c>
      <c r="K231" s="4" t="s">
        <v>20503</v>
      </c>
      <c r="L231">
        <v>128023</v>
      </c>
      <c r="M231">
        <v>711.66</v>
      </c>
      <c r="N231" s="3">
        <v>42217</v>
      </c>
      <c r="O231" s="3">
        <v>43313</v>
      </c>
      <c r="P231" s="4" t="s">
        <v>20505</v>
      </c>
      <c r="Q231" s="4" t="s">
        <v>20509</v>
      </c>
      <c r="R231">
        <v>43338826</v>
      </c>
      <c r="S231" s="3">
        <v>45440</v>
      </c>
      <c r="T231">
        <v>80190</v>
      </c>
      <c r="U231" s="4" t="s">
        <v>25518</v>
      </c>
      <c r="V231" s="4" t="s">
        <v>25546</v>
      </c>
      <c r="W231" s="3">
        <v>45483</v>
      </c>
      <c r="X231">
        <v>55256684</v>
      </c>
      <c r="Y231" s="3">
        <v>44864</v>
      </c>
      <c r="Z231">
        <v>693.15</v>
      </c>
      <c r="AA231" s="4" t="s">
        <v>35524</v>
      </c>
      <c r="AB231" s="4" t="s">
        <v>35527</v>
      </c>
      <c r="AC231">
        <v>46476944</v>
      </c>
      <c r="AD231" s="4" t="s">
        <v>25517</v>
      </c>
      <c r="AE231">
        <v>43</v>
      </c>
      <c r="AF231">
        <v>5</v>
      </c>
      <c r="AG231">
        <v>2022</v>
      </c>
    </row>
    <row r="232" spans="1:33" x14ac:dyDescent="0.35">
      <c r="A232">
        <v>60827888</v>
      </c>
      <c r="B232" s="4" t="s">
        <v>9332</v>
      </c>
      <c r="C232" s="4" t="s">
        <v>9847</v>
      </c>
      <c r="D232">
        <v>48</v>
      </c>
      <c r="E232" s="4" t="s">
        <v>9864</v>
      </c>
      <c r="F232" s="4" t="s">
        <v>10488</v>
      </c>
      <c r="G232" s="4" t="s">
        <v>44470</v>
      </c>
      <c r="H232" s="4" t="s">
        <v>40771</v>
      </c>
      <c r="I232">
        <v>99374</v>
      </c>
      <c r="J232">
        <v>89077589</v>
      </c>
      <c r="K232" s="4" t="s">
        <v>20503</v>
      </c>
      <c r="L232">
        <v>128023</v>
      </c>
      <c r="M232">
        <v>711.66</v>
      </c>
      <c r="N232" s="3">
        <v>42217</v>
      </c>
      <c r="O232" s="3">
        <v>43313</v>
      </c>
      <c r="P232" s="4" t="s">
        <v>20505</v>
      </c>
      <c r="Q232" s="4" t="s">
        <v>20509</v>
      </c>
      <c r="R232">
        <v>46066784</v>
      </c>
      <c r="S232" s="3">
        <v>44552</v>
      </c>
      <c r="T232">
        <v>68461</v>
      </c>
      <c r="U232" s="4" t="s">
        <v>25516</v>
      </c>
      <c r="V232" s="4" t="s">
        <v>28207</v>
      </c>
      <c r="W232" s="3">
        <v>44584</v>
      </c>
      <c r="X232">
        <v>55256684</v>
      </c>
      <c r="Y232" s="3">
        <v>44864</v>
      </c>
      <c r="Z232">
        <v>693.15</v>
      </c>
      <c r="AA232" s="4" t="s">
        <v>35524</v>
      </c>
      <c r="AB232" s="4" t="s">
        <v>35527</v>
      </c>
      <c r="AC232">
        <v>46476944</v>
      </c>
      <c r="AD232" s="4" t="s">
        <v>25517</v>
      </c>
      <c r="AE232">
        <v>43</v>
      </c>
      <c r="AF232">
        <v>5</v>
      </c>
      <c r="AG232">
        <v>2022</v>
      </c>
    </row>
    <row r="233" spans="1:33" x14ac:dyDescent="0.35">
      <c r="A233">
        <v>37708358</v>
      </c>
      <c r="B233" s="4" t="s">
        <v>5803</v>
      </c>
      <c r="C233" s="4" t="s">
        <v>9846</v>
      </c>
      <c r="D233">
        <v>72</v>
      </c>
      <c r="E233" s="4" t="s">
        <v>10185</v>
      </c>
      <c r="F233" s="4" t="s">
        <v>10490</v>
      </c>
      <c r="G233" s="4" t="s">
        <v>41354</v>
      </c>
      <c r="H233" s="4" t="s">
        <v>40614</v>
      </c>
      <c r="I233">
        <v>70730</v>
      </c>
      <c r="J233">
        <v>45105855</v>
      </c>
      <c r="K233" s="4" t="s">
        <v>20501</v>
      </c>
      <c r="L233">
        <v>291122</v>
      </c>
      <c r="M233">
        <v>1455.42</v>
      </c>
      <c r="N233" s="3">
        <v>44028</v>
      </c>
      <c r="O233" s="3">
        <v>45983</v>
      </c>
      <c r="P233" s="4" t="s">
        <v>20506</v>
      </c>
      <c r="Q233" s="4" t="s">
        <v>20508</v>
      </c>
      <c r="R233">
        <v>84680985</v>
      </c>
      <c r="S233" s="3">
        <v>44366</v>
      </c>
      <c r="T233">
        <v>7354</v>
      </c>
      <c r="U233" s="4" t="s">
        <v>25516</v>
      </c>
      <c r="V233" s="4" t="s">
        <v>26657</v>
      </c>
      <c r="W233" s="3"/>
      <c r="X233">
        <v>18528034</v>
      </c>
      <c r="Y233" s="3">
        <v>44760</v>
      </c>
      <c r="Z233">
        <v>647.88</v>
      </c>
      <c r="AA233" s="4" t="s">
        <v>35525</v>
      </c>
      <c r="AB233" s="4" t="s">
        <v>35527</v>
      </c>
      <c r="AC233">
        <v>20564507</v>
      </c>
      <c r="AD233" s="4" t="s">
        <v>40533</v>
      </c>
      <c r="AE233">
        <v>10</v>
      </c>
      <c r="AF233">
        <v>24</v>
      </c>
      <c r="AG233">
        <v>2022</v>
      </c>
    </row>
    <row r="234" spans="1:33" x14ac:dyDescent="0.35">
      <c r="A234">
        <v>37708358</v>
      </c>
      <c r="B234" s="4" t="s">
        <v>5803</v>
      </c>
      <c r="C234" s="4" t="s">
        <v>9846</v>
      </c>
      <c r="D234">
        <v>72</v>
      </c>
      <c r="E234" s="4" t="s">
        <v>10185</v>
      </c>
      <c r="F234" s="4" t="s">
        <v>10490</v>
      </c>
      <c r="G234" s="4" t="s">
        <v>41354</v>
      </c>
      <c r="H234" s="4" t="s">
        <v>40614</v>
      </c>
      <c r="I234">
        <v>70730</v>
      </c>
      <c r="J234">
        <v>45105855</v>
      </c>
      <c r="K234" s="4" t="s">
        <v>20501</v>
      </c>
      <c r="L234">
        <v>291122</v>
      </c>
      <c r="M234">
        <v>1455.42</v>
      </c>
      <c r="N234" s="3">
        <v>44028</v>
      </c>
      <c r="O234" s="3">
        <v>45983</v>
      </c>
      <c r="P234" s="4" t="s">
        <v>20506</v>
      </c>
      <c r="Q234" s="4" t="s">
        <v>20508</v>
      </c>
      <c r="R234">
        <v>81661458</v>
      </c>
      <c r="S234" s="3">
        <v>44214</v>
      </c>
      <c r="T234">
        <v>2708</v>
      </c>
      <c r="U234" s="4" t="s">
        <v>25517</v>
      </c>
      <c r="V234" s="4" t="s">
        <v>28454</v>
      </c>
      <c r="W234" s="3">
        <v>44271</v>
      </c>
      <c r="X234">
        <v>18528034</v>
      </c>
      <c r="Y234" s="3">
        <v>44760</v>
      </c>
      <c r="Z234">
        <v>647.88</v>
      </c>
      <c r="AA234" s="4" t="s">
        <v>35525</v>
      </c>
      <c r="AB234" s="4" t="s">
        <v>35527</v>
      </c>
      <c r="AC234">
        <v>20564507</v>
      </c>
      <c r="AD234" s="4" t="s">
        <v>40533</v>
      </c>
      <c r="AE234">
        <v>10</v>
      </c>
      <c r="AF234">
        <v>24</v>
      </c>
      <c r="AG234">
        <v>2022</v>
      </c>
    </row>
    <row r="235" spans="1:33" x14ac:dyDescent="0.35">
      <c r="A235">
        <v>37708358</v>
      </c>
      <c r="B235" s="4" t="s">
        <v>5803</v>
      </c>
      <c r="C235" s="4" t="s">
        <v>9846</v>
      </c>
      <c r="D235">
        <v>72</v>
      </c>
      <c r="E235" s="4" t="s">
        <v>10185</v>
      </c>
      <c r="F235" s="4" t="s">
        <v>10490</v>
      </c>
      <c r="G235" s="4" t="s">
        <v>41354</v>
      </c>
      <c r="H235" s="4" t="s">
        <v>40614</v>
      </c>
      <c r="I235">
        <v>70730</v>
      </c>
      <c r="J235">
        <v>45105855</v>
      </c>
      <c r="K235" s="4" t="s">
        <v>20501</v>
      </c>
      <c r="L235">
        <v>291122</v>
      </c>
      <c r="M235">
        <v>1455.42</v>
      </c>
      <c r="N235" s="3">
        <v>44028</v>
      </c>
      <c r="O235" s="3">
        <v>45983</v>
      </c>
      <c r="P235" s="4" t="s">
        <v>20506</v>
      </c>
      <c r="Q235" s="4" t="s">
        <v>20508</v>
      </c>
      <c r="R235">
        <v>8146925</v>
      </c>
      <c r="S235" s="3">
        <v>45571</v>
      </c>
      <c r="T235">
        <v>9511</v>
      </c>
      <c r="U235" s="4" t="s">
        <v>25516</v>
      </c>
      <c r="V235" s="4" t="s">
        <v>29531</v>
      </c>
      <c r="W235" s="3">
        <v>45658</v>
      </c>
      <c r="X235">
        <v>18528034</v>
      </c>
      <c r="Y235" s="3">
        <v>44760</v>
      </c>
      <c r="Z235">
        <v>647.88</v>
      </c>
      <c r="AA235" s="4" t="s">
        <v>35525</v>
      </c>
      <c r="AB235" s="4" t="s">
        <v>35527</v>
      </c>
      <c r="AC235">
        <v>20564507</v>
      </c>
      <c r="AD235" s="4" t="s">
        <v>40533</v>
      </c>
      <c r="AE235">
        <v>10</v>
      </c>
      <c r="AF235">
        <v>24</v>
      </c>
      <c r="AG235">
        <v>2022</v>
      </c>
    </row>
    <row r="236" spans="1:33" x14ac:dyDescent="0.35">
      <c r="A236">
        <v>5685909</v>
      </c>
      <c r="B236" s="4" t="s">
        <v>7224</v>
      </c>
      <c r="C236" s="4" t="s">
        <v>9847</v>
      </c>
      <c r="D236">
        <v>52</v>
      </c>
      <c r="E236" s="4" t="s">
        <v>10474</v>
      </c>
      <c r="F236" s="4" t="s">
        <v>10488</v>
      </c>
      <c r="G236" s="4" t="s">
        <v>42646</v>
      </c>
      <c r="H236" s="4" t="s">
        <v>40564</v>
      </c>
      <c r="I236">
        <v>81883</v>
      </c>
      <c r="J236">
        <v>61218156</v>
      </c>
      <c r="K236" s="4" t="s">
        <v>20500</v>
      </c>
      <c r="L236">
        <v>339225</v>
      </c>
      <c r="M236">
        <v>1875.95</v>
      </c>
      <c r="N236" s="3">
        <v>43344</v>
      </c>
      <c r="O236" s="3">
        <v>44811</v>
      </c>
      <c r="P236" s="4" t="s">
        <v>20505</v>
      </c>
      <c r="Q236" s="4" t="s">
        <v>20508</v>
      </c>
      <c r="R236">
        <v>6383471</v>
      </c>
      <c r="S236" s="3">
        <v>45150</v>
      </c>
      <c r="T236">
        <v>34054</v>
      </c>
      <c r="U236" s="4" t="s">
        <v>25516</v>
      </c>
      <c r="V236" s="4" t="s">
        <v>29792</v>
      </c>
      <c r="W236" s="3">
        <v>45168</v>
      </c>
      <c r="X236">
        <v>63422745</v>
      </c>
      <c r="Y236" s="3">
        <v>44870</v>
      </c>
      <c r="Z236">
        <v>910.1</v>
      </c>
      <c r="AA236" s="4" t="s">
        <v>35524</v>
      </c>
      <c r="AB236" s="4" t="s">
        <v>35528</v>
      </c>
      <c r="AC236">
        <v>20677978</v>
      </c>
      <c r="AD236" s="4" t="s">
        <v>40534</v>
      </c>
      <c r="AE236">
        <v>14</v>
      </c>
      <c r="AF236">
        <v>76</v>
      </c>
      <c r="AG236">
        <v>2022</v>
      </c>
    </row>
    <row r="237" spans="1:33" x14ac:dyDescent="0.35">
      <c r="A237">
        <v>5685909</v>
      </c>
      <c r="B237" s="4" t="s">
        <v>7224</v>
      </c>
      <c r="C237" s="4" t="s">
        <v>9847</v>
      </c>
      <c r="D237">
        <v>52</v>
      </c>
      <c r="E237" s="4" t="s">
        <v>10474</v>
      </c>
      <c r="F237" s="4" t="s">
        <v>10488</v>
      </c>
      <c r="G237" s="4" t="s">
        <v>42646</v>
      </c>
      <c r="H237" s="4" t="s">
        <v>40564</v>
      </c>
      <c r="I237">
        <v>81883</v>
      </c>
      <c r="J237">
        <v>61218156</v>
      </c>
      <c r="K237" s="4" t="s">
        <v>20500</v>
      </c>
      <c r="L237">
        <v>339225</v>
      </c>
      <c r="M237">
        <v>1875.95</v>
      </c>
      <c r="N237" s="3">
        <v>43344</v>
      </c>
      <c r="O237" s="3">
        <v>44811</v>
      </c>
      <c r="P237" s="4" t="s">
        <v>20505</v>
      </c>
      <c r="Q237" s="4" t="s">
        <v>20508</v>
      </c>
      <c r="R237">
        <v>42902720</v>
      </c>
      <c r="S237" s="3">
        <v>44920</v>
      </c>
      <c r="T237">
        <v>55780</v>
      </c>
      <c r="U237" s="4" t="s">
        <v>25518</v>
      </c>
      <c r="V237" s="4" t="s">
        <v>30187</v>
      </c>
      <c r="W237" s="3"/>
      <c r="X237">
        <v>63422745</v>
      </c>
      <c r="Y237" s="3">
        <v>44870</v>
      </c>
      <c r="Z237">
        <v>910.1</v>
      </c>
      <c r="AA237" s="4" t="s">
        <v>35524</v>
      </c>
      <c r="AB237" s="4" t="s">
        <v>35528</v>
      </c>
      <c r="AC237">
        <v>20677978</v>
      </c>
      <c r="AD237" s="4" t="s">
        <v>40534</v>
      </c>
      <c r="AE237">
        <v>14</v>
      </c>
      <c r="AF237">
        <v>76</v>
      </c>
      <c r="AG237">
        <v>2022</v>
      </c>
    </row>
    <row r="238" spans="1:33" x14ac:dyDescent="0.35">
      <c r="A238">
        <v>24435883</v>
      </c>
      <c r="B238" s="4" t="s">
        <v>9064</v>
      </c>
      <c r="C238" s="4" t="s">
        <v>9846</v>
      </c>
      <c r="D238">
        <v>51</v>
      </c>
      <c r="E238" s="4" t="s">
        <v>10158</v>
      </c>
      <c r="F238" s="4" t="s">
        <v>10490</v>
      </c>
      <c r="G238" s="4" t="s">
        <v>44250</v>
      </c>
      <c r="H238" s="4" t="s">
        <v>40606</v>
      </c>
      <c r="I238">
        <v>47434</v>
      </c>
      <c r="J238">
        <v>88503599</v>
      </c>
      <c r="K238" s="4" t="s">
        <v>20500</v>
      </c>
      <c r="L238">
        <v>289085</v>
      </c>
      <c r="M238">
        <v>488.67</v>
      </c>
      <c r="N238" s="3">
        <v>45472</v>
      </c>
      <c r="O238" s="3">
        <v>47944</v>
      </c>
      <c r="P238" s="4" t="s">
        <v>20506</v>
      </c>
      <c r="Q238" s="4" t="s">
        <v>20507</v>
      </c>
      <c r="S238" s="3"/>
      <c r="U238" s="4"/>
      <c r="V238" s="4"/>
      <c r="W238" s="3"/>
      <c r="X238">
        <v>21145234</v>
      </c>
      <c r="Y238" s="3">
        <v>44858</v>
      </c>
      <c r="Z238">
        <v>1426.7</v>
      </c>
      <c r="AA238" s="4" t="s">
        <v>35524</v>
      </c>
      <c r="AB238" s="4" t="s">
        <v>35528</v>
      </c>
      <c r="AC238">
        <v>95367675</v>
      </c>
      <c r="AD238" s="4" t="s">
        <v>40534</v>
      </c>
      <c r="AE238">
        <v>0</v>
      </c>
      <c r="AF238">
        <v>82</v>
      </c>
      <c r="AG238">
        <v>2022</v>
      </c>
    </row>
    <row r="239" spans="1:33" x14ac:dyDescent="0.35">
      <c r="A239">
        <v>41264235</v>
      </c>
      <c r="B239" s="4" t="s">
        <v>5370</v>
      </c>
      <c r="C239" s="4" t="s">
        <v>9847</v>
      </c>
      <c r="D239">
        <v>34</v>
      </c>
      <c r="E239" s="4" t="s">
        <v>9881</v>
      </c>
      <c r="F239" s="4" t="s">
        <v>10489</v>
      </c>
      <c r="G239" s="4" t="s">
        <v>44451</v>
      </c>
      <c r="H239" s="4" t="s">
        <v>40647</v>
      </c>
      <c r="I239">
        <v>29559</v>
      </c>
      <c r="J239">
        <v>86478823</v>
      </c>
      <c r="K239" s="4" t="s">
        <v>20502</v>
      </c>
      <c r="L239">
        <v>91334</v>
      </c>
      <c r="M239">
        <v>446.45</v>
      </c>
      <c r="N239" s="3">
        <v>43749</v>
      </c>
      <c r="O239" s="3">
        <v>44289</v>
      </c>
      <c r="P239" s="4" t="s">
        <v>20504</v>
      </c>
      <c r="Q239" s="4" t="s">
        <v>20507</v>
      </c>
      <c r="R239">
        <v>81168996</v>
      </c>
      <c r="S239" s="3">
        <v>44586</v>
      </c>
      <c r="T239">
        <v>14018</v>
      </c>
      <c r="U239" s="4" t="s">
        <v>25518</v>
      </c>
      <c r="V239" s="4" t="s">
        <v>27150</v>
      </c>
      <c r="W239" s="3">
        <v>44631</v>
      </c>
      <c r="X239">
        <v>15542110</v>
      </c>
      <c r="Y239" s="3">
        <v>44736</v>
      </c>
      <c r="Z239">
        <v>1359.07</v>
      </c>
      <c r="AA239" s="4" t="s">
        <v>35524</v>
      </c>
      <c r="AB239" s="4" t="s">
        <v>35528</v>
      </c>
      <c r="AC239">
        <v>97847832</v>
      </c>
      <c r="AD239" s="4" t="s">
        <v>40534</v>
      </c>
      <c r="AE239">
        <v>4</v>
      </c>
      <c r="AF239">
        <v>17</v>
      </c>
      <c r="AG239">
        <v>2022</v>
      </c>
    </row>
    <row r="240" spans="1:33" x14ac:dyDescent="0.35">
      <c r="A240">
        <v>41264235</v>
      </c>
      <c r="B240" s="4" t="s">
        <v>5370</v>
      </c>
      <c r="C240" s="4" t="s">
        <v>9847</v>
      </c>
      <c r="D240">
        <v>34</v>
      </c>
      <c r="E240" s="4" t="s">
        <v>9881</v>
      </c>
      <c r="F240" s="4" t="s">
        <v>10489</v>
      </c>
      <c r="G240" s="4" t="s">
        <v>44451</v>
      </c>
      <c r="H240" s="4" t="s">
        <v>40647</v>
      </c>
      <c r="I240">
        <v>29559</v>
      </c>
      <c r="J240">
        <v>86478823</v>
      </c>
      <c r="K240" s="4" t="s">
        <v>20502</v>
      </c>
      <c r="L240">
        <v>91334</v>
      </c>
      <c r="M240">
        <v>446.45</v>
      </c>
      <c r="N240" s="3">
        <v>43749</v>
      </c>
      <c r="O240" s="3">
        <v>44289</v>
      </c>
      <c r="P240" s="4" t="s">
        <v>20504</v>
      </c>
      <c r="Q240" s="4" t="s">
        <v>20507</v>
      </c>
      <c r="R240">
        <v>81168996</v>
      </c>
      <c r="S240" s="3">
        <v>44586</v>
      </c>
      <c r="T240">
        <v>14018</v>
      </c>
      <c r="U240" s="4" t="s">
        <v>25518</v>
      </c>
      <c r="V240" s="4" t="s">
        <v>27150</v>
      </c>
      <c r="W240" s="3">
        <v>44631</v>
      </c>
      <c r="X240">
        <v>38892257</v>
      </c>
      <c r="Y240" s="3">
        <v>44745</v>
      </c>
      <c r="Z240">
        <v>1325.86</v>
      </c>
      <c r="AA240" s="4" t="s">
        <v>35525</v>
      </c>
      <c r="AB240" s="4" t="s">
        <v>35527</v>
      </c>
      <c r="AC240">
        <v>97847832</v>
      </c>
      <c r="AD240" s="4" t="s">
        <v>40534</v>
      </c>
      <c r="AE240">
        <v>4</v>
      </c>
      <c r="AF240">
        <v>17</v>
      </c>
      <c r="AG240">
        <v>2022</v>
      </c>
    </row>
    <row r="241" spans="1:33" x14ac:dyDescent="0.35">
      <c r="A241">
        <v>71267407</v>
      </c>
      <c r="B241" s="4" t="s">
        <v>8220</v>
      </c>
      <c r="C241" s="4" t="s">
        <v>9848</v>
      </c>
      <c r="D241">
        <v>49</v>
      </c>
      <c r="E241" s="4" t="s">
        <v>9957</v>
      </c>
      <c r="F241" s="4" t="s">
        <v>10488</v>
      </c>
      <c r="G241" s="4" t="s">
        <v>42757</v>
      </c>
      <c r="H241" s="4" t="s">
        <v>40575</v>
      </c>
      <c r="I241">
        <v>63316</v>
      </c>
      <c r="J241">
        <v>46495596</v>
      </c>
      <c r="K241" s="4" t="s">
        <v>20502</v>
      </c>
      <c r="L241">
        <v>279346</v>
      </c>
      <c r="M241">
        <v>1774.55</v>
      </c>
      <c r="N241" s="3">
        <v>43661</v>
      </c>
      <c r="O241" s="3">
        <v>47013</v>
      </c>
      <c r="P241" s="4" t="s">
        <v>20504</v>
      </c>
      <c r="Q241" s="4" t="s">
        <v>20507</v>
      </c>
      <c r="R241">
        <v>57780287</v>
      </c>
      <c r="S241" s="3">
        <v>44953</v>
      </c>
      <c r="T241">
        <v>18761</v>
      </c>
      <c r="U241" s="4" t="s">
        <v>25518</v>
      </c>
      <c r="V241" s="4" t="s">
        <v>27384</v>
      </c>
      <c r="W241" s="3">
        <v>44997</v>
      </c>
      <c r="X241">
        <v>96620843</v>
      </c>
      <c r="Y241" s="3">
        <v>44585</v>
      </c>
      <c r="Z241">
        <v>1212.24</v>
      </c>
      <c r="AA241" s="4" t="s">
        <v>35525</v>
      </c>
      <c r="AB241" s="4" t="s">
        <v>35528</v>
      </c>
      <c r="AC241">
        <v>29094398</v>
      </c>
      <c r="AD241" s="4" t="s">
        <v>40533</v>
      </c>
      <c r="AE241">
        <v>2</v>
      </c>
      <c r="AF241">
        <v>38</v>
      </c>
      <c r="AG241">
        <v>2022</v>
      </c>
    </row>
    <row r="242" spans="1:33" x14ac:dyDescent="0.35">
      <c r="A242">
        <v>24464034</v>
      </c>
      <c r="B242" s="4" t="s">
        <v>5816</v>
      </c>
      <c r="C242" s="4" t="s">
        <v>9846</v>
      </c>
      <c r="D242">
        <v>42</v>
      </c>
      <c r="E242" s="4" t="s">
        <v>10130</v>
      </c>
      <c r="F242" s="4" t="s">
        <v>10491</v>
      </c>
      <c r="G242" s="4" t="s">
        <v>41363</v>
      </c>
      <c r="H242" s="4" t="s">
        <v>40564</v>
      </c>
      <c r="I242">
        <v>86343</v>
      </c>
      <c r="J242">
        <v>66984423</v>
      </c>
      <c r="K242" s="4" t="s">
        <v>20503</v>
      </c>
      <c r="L242">
        <v>82000</v>
      </c>
      <c r="M242">
        <v>170.51</v>
      </c>
      <c r="N242" s="3">
        <v>45517</v>
      </c>
      <c r="O242" s="3">
        <v>48146</v>
      </c>
      <c r="P242" s="4" t="s">
        <v>20506</v>
      </c>
      <c r="Q242" s="4" t="s">
        <v>20507</v>
      </c>
      <c r="R242">
        <v>71488528</v>
      </c>
      <c r="S242" s="3">
        <v>44270</v>
      </c>
      <c r="T242">
        <v>44480</v>
      </c>
      <c r="U242" s="4" t="s">
        <v>25517</v>
      </c>
      <c r="V242" s="4" t="s">
        <v>29164</v>
      </c>
      <c r="W242" s="3">
        <v>44321</v>
      </c>
      <c r="X242">
        <v>87806358</v>
      </c>
      <c r="Y242" s="3">
        <v>44605</v>
      </c>
      <c r="Z242">
        <v>672.91</v>
      </c>
      <c r="AA242" s="4" t="s">
        <v>35524</v>
      </c>
      <c r="AB242" s="4" t="s">
        <v>35527</v>
      </c>
      <c r="AC242">
        <v>22956727</v>
      </c>
      <c r="AD242" s="4" t="s">
        <v>40534</v>
      </c>
      <c r="AE242">
        <v>22</v>
      </c>
      <c r="AF242">
        <v>86</v>
      </c>
      <c r="AG242">
        <v>2022</v>
      </c>
    </row>
    <row r="243" spans="1:33" x14ac:dyDescent="0.35">
      <c r="A243">
        <v>24464034</v>
      </c>
      <c r="B243" s="4" t="s">
        <v>5816</v>
      </c>
      <c r="C243" s="4" t="s">
        <v>9846</v>
      </c>
      <c r="D243">
        <v>42</v>
      </c>
      <c r="E243" s="4" t="s">
        <v>10130</v>
      </c>
      <c r="F243" s="4" t="s">
        <v>10491</v>
      </c>
      <c r="G243" s="4" t="s">
        <v>41363</v>
      </c>
      <c r="H243" s="4" t="s">
        <v>40564</v>
      </c>
      <c r="I243">
        <v>86343</v>
      </c>
      <c r="J243">
        <v>66984423</v>
      </c>
      <c r="K243" s="4" t="s">
        <v>20503</v>
      </c>
      <c r="L243">
        <v>82000</v>
      </c>
      <c r="M243">
        <v>170.51</v>
      </c>
      <c r="N243" s="3">
        <v>45517</v>
      </c>
      <c r="O243" s="3">
        <v>48146</v>
      </c>
      <c r="P243" s="4" t="s">
        <v>20506</v>
      </c>
      <c r="Q243" s="4" t="s">
        <v>20507</v>
      </c>
      <c r="R243">
        <v>71488528</v>
      </c>
      <c r="S243" s="3">
        <v>44270</v>
      </c>
      <c r="T243">
        <v>44480</v>
      </c>
      <c r="U243" s="4" t="s">
        <v>25517</v>
      </c>
      <c r="V243" s="4" t="s">
        <v>29164</v>
      </c>
      <c r="W243" s="3">
        <v>44321</v>
      </c>
      <c r="X243">
        <v>46984484</v>
      </c>
      <c r="Y243" s="3">
        <v>44778</v>
      </c>
      <c r="Z243">
        <v>1092.06</v>
      </c>
      <c r="AA243" s="4" t="s">
        <v>35524</v>
      </c>
      <c r="AB243" s="4" t="s">
        <v>35527</v>
      </c>
      <c r="AC243">
        <v>22956727</v>
      </c>
      <c r="AD243" s="4" t="s">
        <v>40534</v>
      </c>
      <c r="AE243">
        <v>22</v>
      </c>
      <c r="AF243">
        <v>86</v>
      </c>
      <c r="AG243">
        <v>2022</v>
      </c>
    </row>
    <row r="244" spans="1:33" x14ac:dyDescent="0.35">
      <c r="A244">
        <v>94142986</v>
      </c>
      <c r="B244" s="4" t="s">
        <v>8267</v>
      </c>
      <c r="C244" s="4" t="s">
        <v>9847</v>
      </c>
      <c r="D244">
        <v>20</v>
      </c>
      <c r="E244" s="4" t="s">
        <v>9906</v>
      </c>
      <c r="F244" s="4" t="s">
        <v>10489</v>
      </c>
      <c r="G244" s="4" t="s">
        <v>41307</v>
      </c>
      <c r="H244" s="4" t="s">
        <v>40543</v>
      </c>
      <c r="I244">
        <v>15694</v>
      </c>
      <c r="J244">
        <v>17282682</v>
      </c>
      <c r="K244" s="4" t="s">
        <v>20503</v>
      </c>
      <c r="L244">
        <v>136145</v>
      </c>
      <c r="M244">
        <v>1233.3399999999999</v>
      </c>
      <c r="N244" s="3">
        <v>45408</v>
      </c>
      <c r="O244" s="3">
        <v>45957</v>
      </c>
      <c r="P244" s="4" t="s">
        <v>20506</v>
      </c>
      <c r="Q244" s="4" t="s">
        <v>20509</v>
      </c>
      <c r="R244">
        <v>69881105</v>
      </c>
      <c r="S244" s="3">
        <v>44254</v>
      </c>
      <c r="T244">
        <v>14422</v>
      </c>
      <c r="U244" s="4" t="s">
        <v>25518</v>
      </c>
      <c r="V244" s="4" t="s">
        <v>26279</v>
      </c>
      <c r="W244" s="3">
        <v>44267</v>
      </c>
      <c r="X244">
        <v>69376608</v>
      </c>
      <c r="Y244" s="3">
        <v>44693</v>
      </c>
      <c r="Z244">
        <v>1467.07</v>
      </c>
      <c r="AA244" s="4" t="s">
        <v>35526</v>
      </c>
      <c r="AB244" s="4" t="s">
        <v>35528</v>
      </c>
      <c r="AC244">
        <v>92110080</v>
      </c>
      <c r="AD244" s="4" t="s">
        <v>40533</v>
      </c>
      <c r="AE244">
        <v>12</v>
      </c>
      <c r="AF244">
        <v>64</v>
      </c>
      <c r="AG244">
        <v>2022</v>
      </c>
    </row>
    <row r="245" spans="1:33" x14ac:dyDescent="0.35">
      <c r="A245">
        <v>94142986</v>
      </c>
      <c r="B245" s="4" t="s">
        <v>8267</v>
      </c>
      <c r="C245" s="4" t="s">
        <v>9847</v>
      </c>
      <c r="D245">
        <v>20</v>
      </c>
      <c r="E245" s="4" t="s">
        <v>9906</v>
      </c>
      <c r="F245" s="4" t="s">
        <v>10489</v>
      </c>
      <c r="G245" s="4" t="s">
        <v>41307</v>
      </c>
      <c r="H245" s="4" t="s">
        <v>40543</v>
      </c>
      <c r="I245">
        <v>15694</v>
      </c>
      <c r="J245">
        <v>17282682</v>
      </c>
      <c r="K245" s="4" t="s">
        <v>20503</v>
      </c>
      <c r="L245">
        <v>136145</v>
      </c>
      <c r="M245">
        <v>1233.3399999999999</v>
      </c>
      <c r="N245" s="3">
        <v>45408</v>
      </c>
      <c r="O245" s="3">
        <v>45957</v>
      </c>
      <c r="P245" s="4" t="s">
        <v>20506</v>
      </c>
      <c r="Q245" s="4" t="s">
        <v>20509</v>
      </c>
      <c r="R245">
        <v>5793678</v>
      </c>
      <c r="S245" s="3">
        <v>44239</v>
      </c>
      <c r="T245">
        <v>38740</v>
      </c>
      <c r="U245" s="4" t="s">
        <v>25516</v>
      </c>
      <c r="V245" s="4" t="s">
        <v>26972</v>
      </c>
      <c r="W245" s="3">
        <v>44263</v>
      </c>
      <c r="X245">
        <v>69376608</v>
      </c>
      <c r="Y245" s="3">
        <v>44693</v>
      </c>
      <c r="Z245">
        <v>1467.07</v>
      </c>
      <c r="AA245" s="4" t="s">
        <v>35526</v>
      </c>
      <c r="AB245" s="4" t="s">
        <v>35528</v>
      </c>
      <c r="AC245">
        <v>92110080</v>
      </c>
      <c r="AD245" s="4" t="s">
        <v>40533</v>
      </c>
      <c r="AE245">
        <v>12</v>
      </c>
      <c r="AF245">
        <v>64</v>
      </c>
      <c r="AG245">
        <v>2022</v>
      </c>
    </row>
    <row r="246" spans="1:33" x14ac:dyDescent="0.35">
      <c r="A246">
        <v>94142986</v>
      </c>
      <c r="B246" s="4" t="s">
        <v>8267</v>
      </c>
      <c r="C246" s="4" t="s">
        <v>9847</v>
      </c>
      <c r="D246">
        <v>20</v>
      </c>
      <c r="E246" s="4" t="s">
        <v>9906</v>
      </c>
      <c r="F246" s="4" t="s">
        <v>10489</v>
      </c>
      <c r="G246" s="4" t="s">
        <v>41307</v>
      </c>
      <c r="H246" s="4" t="s">
        <v>40543</v>
      </c>
      <c r="I246">
        <v>15694</v>
      </c>
      <c r="J246">
        <v>17282682</v>
      </c>
      <c r="K246" s="4" t="s">
        <v>20503</v>
      </c>
      <c r="L246">
        <v>136145</v>
      </c>
      <c r="M246">
        <v>1233.3399999999999</v>
      </c>
      <c r="N246" s="3">
        <v>45408</v>
      </c>
      <c r="O246" s="3">
        <v>45957</v>
      </c>
      <c r="P246" s="4" t="s">
        <v>20506</v>
      </c>
      <c r="Q246" s="4" t="s">
        <v>20509</v>
      </c>
      <c r="R246">
        <v>48994589</v>
      </c>
      <c r="S246" s="3">
        <v>45523</v>
      </c>
      <c r="T246">
        <v>19657</v>
      </c>
      <c r="U246" s="4" t="s">
        <v>25516</v>
      </c>
      <c r="V246" s="4" t="s">
        <v>27261</v>
      </c>
      <c r="W246" s="3"/>
      <c r="X246">
        <v>69376608</v>
      </c>
      <c r="Y246" s="3">
        <v>44693</v>
      </c>
      <c r="Z246">
        <v>1467.07</v>
      </c>
      <c r="AA246" s="4" t="s">
        <v>35526</v>
      </c>
      <c r="AB246" s="4" t="s">
        <v>35528</v>
      </c>
      <c r="AC246">
        <v>92110080</v>
      </c>
      <c r="AD246" s="4" t="s">
        <v>40533</v>
      </c>
      <c r="AE246">
        <v>12</v>
      </c>
      <c r="AF246">
        <v>64</v>
      </c>
      <c r="AG246">
        <v>2022</v>
      </c>
    </row>
    <row r="247" spans="1:33" x14ac:dyDescent="0.35">
      <c r="A247">
        <v>94142986</v>
      </c>
      <c r="B247" s="4" t="s">
        <v>8267</v>
      </c>
      <c r="C247" s="4" t="s">
        <v>9847</v>
      </c>
      <c r="D247">
        <v>20</v>
      </c>
      <c r="E247" s="4" t="s">
        <v>9906</v>
      </c>
      <c r="F247" s="4" t="s">
        <v>10489</v>
      </c>
      <c r="G247" s="4" t="s">
        <v>41307</v>
      </c>
      <c r="H247" s="4" t="s">
        <v>40543</v>
      </c>
      <c r="I247">
        <v>15694</v>
      </c>
      <c r="J247">
        <v>17282682</v>
      </c>
      <c r="K247" s="4" t="s">
        <v>20503</v>
      </c>
      <c r="L247">
        <v>136145</v>
      </c>
      <c r="M247">
        <v>1233.3399999999999</v>
      </c>
      <c r="N247" s="3">
        <v>45408</v>
      </c>
      <c r="O247" s="3">
        <v>45957</v>
      </c>
      <c r="P247" s="4" t="s">
        <v>20506</v>
      </c>
      <c r="Q247" s="4" t="s">
        <v>20509</v>
      </c>
      <c r="R247">
        <v>90005755</v>
      </c>
      <c r="S247" s="3">
        <v>45477</v>
      </c>
      <c r="T247">
        <v>84911</v>
      </c>
      <c r="U247" s="4" t="s">
        <v>25516</v>
      </c>
      <c r="V247" s="4" t="s">
        <v>27618</v>
      </c>
      <c r="W247" s="3">
        <v>45516</v>
      </c>
      <c r="X247">
        <v>69376608</v>
      </c>
      <c r="Y247" s="3">
        <v>44693</v>
      </c>
      <c r="Z247">
        <v>1467.07</v>
      </c>
      <c r="AA247" s="4" t="s">
        <v>35526</v>
      </c>
      <c r="AB247" s="4" t="s">
        <v>35528</v>
      </c>
      <c r="AC247">
        <v>92110080</v>
      </c>
      <c r="AD247" s="4" t="s">
        <v>40533</v>
      </c>
      <c r="AE247">
        <v>12</v>
      </c>
      <c r="AF247">
        <v>64</v>
      </c>
      <c r="AG247">
        <v>2022</v>
      </c>
    </row>
    <row r="248" spans="1:33" x14ac:dyDescent="0.35">
      <c r="A248">
        <v>52700712</v>
      </c>
      <c r="B248" s="4" t="s">
        <v>9524</v>
      </c>
      <c r="C248" s="4" t="s">
        <v>9846</v>
      </c>
      <c r="D248">
        <v>64</v>
      </c>
      <c r="E248" s="4" t="s">
        <v>10131</v>
      </c>
      <c r="F248" s="4" t="s">
        <v>10489</v>
      </c>
      <c r="G248" s="4" t="s">
        <v>44621</v>
      </c>
      <c r="H248" s="4" t="s">
        <v>40584</v>
      </c>
      <c r="I248">
        <v>62094</v>
      </c>
      <c r="J248">
        <v>81122472</v>
      </c>
      <c r="K248" s="4" t="s">
        <v>20503</v>
      </c>
      <c r="L248">
        <v>362330</v>
      </c>
      <c r="M248">
        <v>997.75</v>
      </c>
      <c r="N248" s="3">
        <v>45239</v>
      </c>
      <c r="O248" s="3">
        <v>46851</v>
      </c>
      <c r="P248" s="4" t="s">
        <v>20504</v>
      </c>
      <c r="Q248" s="4" t="s">
        <v>20509</v>
      </c>
      <c r="R248">
        <v>33798304</v>
      </c>
      <c r="S248" s="3">
        <v>45186</v>
      </c>
      <c r="T248">
        <v>28593</v>
      </c>
      <c r="U248" s="4" t="s">
        <v>25518</v>
      </c>
      <c r="V248" s="4" t="s">
        <v>25607</v>
      </c>
      <c r="W248" s="3">
        <v>45208</v>
      </c>
      <c r="X248">
        <v>64922038</v>
      </c>
      <c r="Y248" s="3">
        <v>44926</v>
      </c>
      <c r="Z248">
        <v>1166.6099999999999</v>
      </c>
      <c r="AA248" s="4" t="s">
        <v>35524</v>
      </c>
      <c r="AB248" s="4" t="s">
        <v>35528</v>
      </c>
      <c r="AC248">
        <v>5803055</v>
      </c>
      <c r="AD248" s="4" t="s">
        <v>40533</v>
      </c>
      <c r="AE248">
        <v>14</v>
      </c>
      <c r="AF248">
        <v>22</v>
      </c>
      <c r="AG248">
        <v>2022</v>
      </c>
    </row>
    <row r="249" spans="1:33" x14ac:dyDescent="0.35">
      <c r="A249">
        <v>52700712</v>
      </c>
      <c r="B249" s="4" t="s">
        <v>9524</v>
      </c>
      <c r="C249" s="4" t="s">
        <v>9846</v>
      </c>
      <c r="D249">
        <v>64</v>
      </c>
      <c r="E249" s="4" t="s">
        <v>10131</v>
      </c>
      <c r="F249" s="4" t="s">
        <v>10489</v>
      </c>
      <c r="G249" s="4" t="s">
        <v>44621</v>
      </c>
      <c r="H249" s="4" t="s">
        <v>40584</v>
      </c>
      <c r="I249">
        <v>62094</v>
      </c>
      <c r="J249">
        <v>81122472</v>
      </c>
      <c r="K249" s="4" t="s">
        <v>20503</v>
      </c>
      <c r="L249">
        <v>362330</v>
      </c>
      <c r="M249">
        <v>997.75</v>
      </c>
      <c r="N249" s="3">
        <v>45239</v>
      </c>
      <c r="O249" s="3">
        <v>46851</v>
      </c>
      <c r="P249" s="4" t="s">
        <v>20504</v>
      </c>
      <c r="Q249" s="4" t="s">
        <v>20509</v>
      </c>
      <c r="R249">
        <v>92627163</v>
      </c>
      <c r="S249" s="3">
        <v>44744</v>
      </c>
      <c r="T249">
        <v>78595</v>
      </c>
      <c r="U249" s="4" t="s">
        <v>25518</v>
      </c>
      <c r="V249" s="4" t="s">
        <v>28601</v>
      </c>
      <c r="W249" s="3"/>
      <c r="X249">
        <v>64922038</v>
      </c>
      <c r="Y249" s="3">
        <v>44926</v>
      </c>
      <c r="Z249">
        <v>1166.6099999999999</v>
      </c>
      <c r="AA249" s="4" t="s">
        <v>35524</v>
      </c>
      <c r="AB249" s="4" t="s">
        <v>35528</v>
      </c>
      <c r="AC249">
        <v>5803055</v>
      </c>
      <c r="AD249" s="4" t="s">
        <v>40533</v>
      </c>
      <c r="AE249">
        <v>14</v>
      </c>
      <c r="AF249">
        <v>22</v>
      </c>
      <c r="AG249">
        <v>2022</v>
      </c>
    </row>
    <row r="250" spans="1:33" x14ac:dyDescent="0.35">
      <c r="A250">
        <v>50637961</v>
      </c>
      <c r="B250" s="4" t="s">
        <v>6833</v>
      </c>
      <c r="C250" s="4" t="s">
        <v>9848</v>
      </c>
      <c r="D250">
        <v>80</v>
      </c>
      <c r="E250" s="4" t="s">
        <v>10197</v>
      </c>
      <c r="F250" s="4" t="s">
        <v>10491</v>
      </c>
      <c r="G250" s="4" t="s">
        <v>42303</v>
      </c>
      <c r="H250" s="4" t="s">
        <v>40630</v>
      </c>
      <c r="I250">
        <v>98188</v>
      </c>
      <c r="J250">
        <v>39104228</v>
      </c>
      <c r="K250" s="4" t="s">
        <v>20503</v>
      </c>
      <c r="L250">
        <v>306200</v>
      </c>
      <c r="M250">
        <v>509.74</v>
      </c>
      <c r="N250" s="3">
        <v>44151</v>
      </c>
      <c r="O250" s="3">
        <v>45779</v>
      </c>
      <c r="P250" s="4" t="s">
        <v>20504</v>
      </c>
      <c r="Q250" s="4" t="s">
        <v>20507</v>
      </c>
      <c r="S250" s="3"/>
      <c r="U250" s="4"/>
      <c r="V250" s="4"/>
      <c r="W250" s="3"/>
      <c r="X250">
        <v>68483639</v>
      </c>
      <c r="Y250" s="3">
        <v>44726</v>
      </c>
      <c r="Z250">
        <v>603.92999999999995</v>
      </c>
      <c r="AA250" s="4" t="s">
        <v>35526</v>
      </c>
      <c r="AB250" s="4" t="s">
        <v>35528</v>
      </c>
      <c r="AC250">
        <v>27096177</v>
      </c>
      <c r="AD250" s="4" t="s">
        <v>25517</v>
      </c>
      <c r="AE250">
        <v>32</v>
      </c>
      <c r="AF250">
        <v>95</v>
      </c>
      <c r="AG250">
        <v>2022</v>
      </c>
    </row>
    <row r="251" spans="1:33" x14ac:dyDescent="0.35">
      <c r="A251">
        <v>50637961</v>
      </c>
      <c r="B251" s="4" t="s">
        <v>6833</v>
      </c>
      <c r="C251" s="4" t="s">
        <v>9848</v>
      </c>
      <c r="D251">
        <v>80</v>
      </c>
      <c r="E251" s="4" t="s">
        <v>10197</v>
      </c>
      <c r="F251" s="4" t="s">
        <v>10491</v>
      </c>
      <c r="G251" s="4" t="s">
        <v>42303</v>
      </c>
      <c r="H251" s="4" t="s">
        <v>40630</v>
      </c>
      <c r="I251">
        <v>98188</v>
      </c>
      <c r="J251">
        <v>39104228</v>
      </c>
      <c r="K251" s="4" t="s">
        <v>20503</v>
      </c>
      <c r="L251">
        <v>306200</v>
      </c>
      <c r="M251">
        <v>509.74</v>
      </c>
      <c r="N251" s="3">
        <v>44151</v>
      </c>
      <c r="O251" s="3">
        <v>45779</v>
      </c>
      <c r="P251" s="4" t="s">
        <v>20504</v>
      </c>
      <c r="Q251" s="4" t="s">
        <v>20507</v>
      </c>
      <c r="S251" s="3"/>
      <c r="U251" s="4"/>
      <c r="V251" s="4"/>
      <c r="W251" s="3"/>
      <c r="X251">
        <v>329874</v>
      </c>
      <c r="Y251" s="3">
        <v>44773</v>
      </c>
      <c r="Z251">
        <v>361.21</v>
      </c>
      <c r="AA251" s="4" t="s">
        <v>35524</v>
      </c>
      <c r="AB251" s="4" t="s">
        <v>35528</v>
      </c>
      <c r="AC251">
        <v>27096177</v>
      </c>
      <c r="AD251" s="4" t="s">
        <v>25517</v>
      </c>
      <c r="AE251">
        <v>32</v>
      </c>
      <c r="AF251">
        <v>95</v>
      </c>
      <c r="AG251">
        <v>2022</v>
      </c>
    </row>
    <row r="252" spans="1:33" x14ac:dyDescent="0.35">
      <c r="A252">
        <v>150301</v>
      </c>
      <c r="B252" s="4" t="s">
        <v>9323</v>
      </c>
      <c r="C252" s="4" t="s">
        <v>9848</v>
      </c>
      <c r="D252">
        <v>63</v>
      </c>
      <c r="E252" s="4" t="s">
        <v>10475</v>
      </c>
      <c r="F252" s="4" t="s">
        <v>10489</v>
      </c>
      <c r="G252" s="4" t="s">
        <v>44464</v>
      </c>
      <c r="H252" s="4" t="s">
        <v>40612</v>
      </c>
      <c r="I252">
        <v>6514</v>
      </c>
      <c r="J252">
        <v>36666009</v>
      </c>
      <c r="K252" s="4" t="s">
        <v>20500</v>
      </c>
      <c r="L252">
        <v>395884</v>
      </c>
      <c r="M252">
        <v>1737.91</v>
      </c>
      <c r="N252" s="3">
        <v>43067</v>
      </c>
      <c r="O252" s="3">
        <v>44848</v>
      </c>
      <c r="P252" s="4" t="s">
        <v>20506</v>
      </c>
      <c r="Q252" s="4" t="s">
        <v>20507</v>
      </c>
      <c r="S252" s="3"/>
      <c r="U252" s="4"/>
      <c r="V252" s="4"/>
      <c r="W252" s="3"/>
      <c r="X252">
        <v>40050279</v>
      </c>
      <c r="Y252" s="3">
        <v>44691</v>
      </c>
      <c r="Z252">
        <v>1346.81</v>
      </c>
      <c r="AA252" s="4" t="s">
        <v>35526</v>
      </c>
      <c r="AB252" s="4" t="s">
        <v>35528</v>
      </c>
      <c r="AC252">
        <v>26864803</v>
      </c>
      <c r="AD252" s="4" t="s">
        <v>25517</v>
      </c>
      <c r="AE252">
        <v>30</v>
      </c>
      <c r="AF252">
        <v>43</v>
      </c>
      <c r="AG252">
        <v>2022</v>
      </c>
    </row>
    <row r="253" spans="1:33" x14ac:dyDescent="0.35">
      <c r="A253">
        <v>43290947</v>
      </c>
      <c r="B253" s="4" t="s">
        <v>7033</v>
      </c>
      <c r="C253" s="4" t="s">
        <v>9847</v>
      </c>
      <c r="D253">
        <v>53</v>
      </c>
      <c r="E253" s="4" t="s">
        <v>10438</v>
      </c>
      <c r="F253" s="4" t="s">
        <v>10489</v>
      </c>
      <c r="G253" s="4" t="s">
        <v>42476</v>
      </c>
      <c r="H253" s="4" t="s">
        <v>40743</v>
      </c>
      <c r="I253">
        <v>16264</v>
      </c>
      <c r="J253">
        <v>29474046</v>
      </c>
      <c r="K253" s="4" t="s">
        <v>20501</v>
      </c>
      <c r="L253">
        <v>143838</v>
      </c>
      <c r="M253">
        <v>992.73</v>
      </c>
      <c r="N253" s="3">
        <v>44694</v>
      </c>
      <c r="O253" s="3">
        <v>47032</v>
      </c>
      <c r="P253" s="4" t="s">
        <v>20506</v>
      </c>
      <c r="Q253" s="4" t="s">
        <v>20507</v>
      </c>
      <c r="R253">
        <v>27235742</v>
      </c>
      <c r="S253" s="3">
        <v>44191</v>
      </c>
      <c r="T253">
        <v>83640</v>
      </c>
      <c r="U253" s="4" t="s">
        <v>25518</v>
      </c>
      <c r="V253" s="4" t="s">
        <v>25548</v>
      </c>
      <c r="W253" s="3"/>
      <c r="X253">
        <v>14723801</v>
      </c>
      <c r="Y253" s="3">
        <v>44659</v>
      </c>
      <c r="Z253">
        <v>220.12</v>
      </c>
      <c r="AA253" s="4" t="s">
        <v>35526</v>
      </c>
      <c r="AB253" s="4" t="s">
        <v>35528</v>
      </c>
      <c r="AC253">
        <v>21577486</v>
      </c>
      <c r="AD253" s="4" t="s">
        <v>25517</v>
      </c>
      <c r="AE253">
        <v>8</v>
      </c>
      <c r="AF253">
        <v>89</v>
      </c>
      <c r="AG253">
        <v>2022</v>
      </c>
    </row>
    <row r="254" spans="1:33" x14ac:dyDescent="0.35">
      <c r="A254">
        <v>43290947</v>
      </c>
      <c r="B254" s="4" t="s">
        <v>7033</v>
      </c>
      <c r="C254" s="4" t="s">
        <v>9847</v>
      </c>
      <c r="D254">
        <v>53</v>
      </c>
      <c r="E254" s="4" t="s">
        <v>10438</v>
      </c>
      <c r="F254" s="4" t="s">
        <v>10489</v>
      </c>
      <c r="G254" s="4" t="s">
        <v>42476</v>
      </c>
      <c r="H254" s="4" t="s">
        <v>40743</v>
      </c>
      <c r="I254">
        <v>16264</v>
      </c>
      <c r="J254">
        <v>29474046</v>
      </c>
      <c r="K254" s="4" t="s">
        <v>20501</v>
      </c>
      <c r="L254">
        <v>143838</v>
      </c>
      <c r="M254">
        <v>992.73</v>
      </c>
      <c r="N254" s="3">
        <v>44694</v>
      </c>
      <c r="O254" s="3">
        <v>47032</v>
      </c>
      <c r="P254" s="4" t="s">
        <v>20506</v>
      </c>
      <c r="Q254" s="4" t="s">
        <v>20507</v>
      </c>
      <c r="R254">
        <v>27235742</v>
      </c>
      <c r="S254" s="3">
        <v>44191</v>
      </c>
      <c r="T254">
        <v>83640</v>
      </c>
      <c r="U254" s="4" t="s">
        <v>25518</v>
      </c>
      <c r="V254" s="4" t="s">
        <v>25548</v>
      </c>
      <c r="W254" s="3"/>
      <c r="X254">
        <v>64332165</v>
      </c>
      <c r="Y254" s="3">
        <v>44865</v>
      </c>
      <c r="Z254">
        <v>901.94</v>
      </c>
      <c r="AA254" s="4" t="s">
        <v>35525</v>
      </c>
      <c r="AB254" s="4" t="s">
        <v>35527</v>
      </c>
      <c r="AC254">
        <v>21577486</v>
      </c>
      <c r="AD254" s="4" t="s">
        <v>25517</v>
      </c>
      <c r="AE254">
        <v>8</v>
      </c>
      <c r="AF254">
        <v>89</v>
      </c>
      <c r="AG254">
        <v>2022</v>
      </c>
    </row>
    <row r="255" spans="1:33" x14ac:dyDescent="0.35">
      <c r="A255">
        <v>43290947</v>
      </c>
      <c r="B255" s="4" t="s">
        <v>7033</v>
      </c>
      <c r="C255" s="4" t="s">
        <v>9847</v>
      </c>
      <c r="D255">
        <v>53</v>
      </c>
      <c r="E255" s="4" t="s">
        <v>10438</v>
      </c>
      <c r="F255" s="4" t="s">
        <v>10489</v>
      </c>
      <c r="G255" s="4" t="s">
        <v>42476</v>
      </c>
      <c r="H255" s="4" t="s">
        <v>40743</v>
      </c>
      <c r="I255">
        <v>16264</v>
      </c>
      <c r="J255">
        <v>29474046</v>
      </c>
      <c r="K255" s="4" t="s">
        <v>20501</v>
      </c>
      <c r="L255">
        <v>143838</v>
      </c>
      <c r="M255">
        <v>992.73</v>
      </c>
      <c r="N255" s="3">
        <v>44694</v>
      </c>
      <c r="O255" s="3">
        <v>47032</v>
      </c>
      <c r="P255" s="4" t="s">
        <v>20506</v>
      </c>
      <c r="Q255" s="4" t="s">
        <v>20507</v>
      </c>
      <c r="R255">
        <v>2152861</v>
      </c>
      <c r="S255" s="3">
        <v>43919</v>
      </c>
      <c r="T255">
        <v>65264</v>
      </c>
      <c r="U255" s="4" t="s">
        <v>25517</v>
      </c>
      <c r="V255" s="4" t="s">
        <v>26491</v>
      </c>
      <c r="W255" s="3">
        <v>43934</v>
      </c>
      <c r="X255">
        <v>14723801</v>
      </c>
      <c r="Y255" s="3">
        <v>44659</v>
      </c>
      <c r="Z255">
        <v>220.12</v>
      </c>
      <c r="AA255" s="4" t="s">
        <v>35526</v>
      </c>
      <c r="AB255" s="4" t="s">
        <v>35528</v>
      </c>
      <c r="AC255">
        <v>21577486</v>
      </c>
      <c r="AD255" s="4" t="s">
        <v>25517</v>
      </c>
      <c r="AE255">
        <v>8</v>
      </c>
      <c r="AF255">
        <v>89</v>
      </c>
      <c r="AG255">
        <v>2022</v>
      </c>
    </row>
    <row r="256" spans="1:33" x14ac:dyDescent="0.35">
      <c r="A256">
        <v>43290947</v>
      </c>
      <c r="B256" s="4" t="s">
        <v>7033</v>
      </c>
      <c r="C256" s="4" t="s">
        <v>9847</v>
      </c>
      <c r="D256">
        <v>53</v>
      </c>
      <c r="E256" s="4" t="s">
        <v>10438</v>
      </c>
      <c r="F256" s="4" t="s">
        <v>10489</v>
      </c>
      <c r="G256" s="4" t="s">
        <v>42476</v>
      </c>
      <c r="H256" s="4" t="s">
        <v>40743</v>
      </c>
      <c r="I256">
        <v>16264</v>
      </c>
      <c r="J256">
        <v>29474046</v>
      </c>
      <c r="K256" s="4" t="s">
        <v>20501</v>
      </c>
      <c r="L256">
        <v>143838</v>
      </c>
      <c r="M256">
        <v>992.73</v>
      </c>
      <c r="N256" s="3">
        <v>44694</v>
      </c>
      <c r="O256" s="3">
        <v>47032</v>
      </c>
      <c r="P256" s="4" t="s">
        <v>20506</v>
      </c>
      <c r="Q256" s="4" t="s">
        <v>20507</v>
      </c>
      <c r="R256">
        <v>2152861</v>
      </c>
      <c r="S256" s="3">
        <v>43919</v>
      </c>
      <c r="T256">
        <v>65264</v>
      </c>
      <c r="U256" s="4" t="s">
        <v>25517</v>
      </c>
      <c r="V256" s="4" t="s">
        <v>26491</v>
      </c>
      <c r="W256" s="3">
        <v>43934</v>
      </c>
      <c r="X256">
        <v>64332165</v>
      </c>
      <c r="Y256" s="3">
        <v>44865</v>
      </c>
      <c r="Z256">
        <v>901.94</v>
      </c>
      <c r="AA256" s="4" t="s">
        <v>35525</v>
      </c>
      <c r="AB256" s="4" t="s">
        <v>35527</v>
      </c>
      <c r="AC256">
        <v>21577486</v>
      </c>
      <c r="AD256" s="4" t="s">
        <v>25517</v>
      </c>
      <c r="AE256">
        <v>8</v>
      </c>
      <c r="AF256">
        <v>89</v>
      </c>
      <c r="AG256">
        <v>2022</v>
      </c>
    </row>
    <row r="257" spans="1:33" x14ac:dyDescent="0.35">
      <c r="A257">
        <v>43290947</v>
      </c>
      <c r="B257" s="4" t="s">
        <v>7033</v>
      </c>
      <c r="C257" s="4" t="s">
        <v>9847</v>
      </c>
      <c r="D257">
        <v>53</v>
      </c>
      <c r="E257" s="4" t="s">
        <v>10438</v>
      </c>
      <c r="F257" s="4" t="s">
        <v>10489</v>
      </c>
      <c r="G257" s="4" t="s">
        <v>42476</v>
      </c>
      <c r="H257" s="4" t="s">
        <v>40743</v>
      </c>
      <c r="I257">
        <v>16264</v>
      </c>
      <c r="J257">
        <v>29474046</v>
      </c>
      <c r="K257" s="4" t="s">
        <v>20501</v>
      </c>
      <c r="L257">
        <v>143838</v>
      </c>
      <c r="M257">
        <v>992.73</v>
      </c>
      <c r="N257" s="3">
        <v>44694</v>
      </c>
      <c r="O257" s="3">
        <v>47032</v>
      </c>
      <c r="P257" s="4" t="s">
        <v>20506</v>
      </c>
      <c r="Q257" s="4" t="s">
        <v>20507</v>
      </c>
      <c r="R257">
        <v>70108670</v>
      </c>
      <c r="S257" s="3">
        <v>45617</v>
      </c>
      <c r="T257">
        <v>49839</v>
      </c>
      <c r="U257" s="4" t="s">
        <v>25518</v>
      </c>
      <c r="V257" s="4" t="s">
        <v>26630</v>
      </c>
      <c r="W257" s="3">
        <v>45647</v>
      </c>
      <c r="X257">
        <v>14723801</v>
      </c>
      <c r="Y257" s="3">
        <v>44659</v>
      </c>
      <c r="Z257">
        <v>220.12</v>
      </c>
      <c r="AA257" s="4" t="s">
        <v>35526</v>
      </c>
      <c r="AB257" s="4" t="s">
        <v>35528</v>
      </c>
      <c r="AC257">
        <v>21577486</v>
      </c>
      <c r="AD257" s="4" t="s">
        <v>25517</v>
      </c>
      <c r="AE257">
        <v>8</v>
      </c>
      <c r="AF257">
        <v>89</v>
      </c>
      <c r="AG257">
        <v>2022</v>
      </c>
    </row>
    <row r="258" spans="1:33" x14ac:dyDescent="0.35">
      <c r="A258">
        <v>43290947</v>
      </c>
      <c r="B258" s="4" t="s">
        <v>7033</v>
      </c>
      <c r="C258" s="4" t="s">
        <v>9847</v>
      </c>
      <c r="D258">
        <v>53</v>
      </c>
      <c r="E258" s="4" t="s">
        <v>10438</v>
      </c>
      <c r="F258" s="4" t="s">
        <v>10489</v>
      </c>
      <c r="G258" s="4" t="s">
        <v>42476</v>
      </c>
      <c r="H258" s="4" t="s">
        <v>40743</v>
      </c>
      <c r="I258">
        <v>16264</v>
      </c>
      <c r="J258">
        <v>29474046</v>
      </c>
      <c r="K258" s="4" t="s">
        <v>20501</v>
      </c>
      <c r="L258">
        <v>143838</v>
      </c>
      <c r="M258">
        <v>992.73</v>
      </c>
      <c r="N258" s="3">
        <v>44694</v>
      </c>
      <c r="O258" s="3">
        <v>47032</v>
      </c>
      <c r="P258" s="4" t="s">
        <v>20506</v>
      </c>
      <c r="Q258" s="4" t="s">
        <v>20507</v>
      </c>
      <c r="R258">
        <v>70108670</v>
      </c>
      <c r="S258" s="3">
        <v>45617</v>
      </c>
      <c r="T258">
        <v>49839</v>
      </c>
      <c r="U258" s="4" t="s">
        <v>25518</v>
      </c>
      <c r="V258" s="4" t="s">
        <v>26630</v>
      </c>
      <c r="W258" s="3">
        <v>45647</v>
      </c>
      <c r="X258">
        <v>64332165</v>
      </c>
      <c r="Y258" s="3">
        <v>44865</v>
      </c>
      <c r="Z258">
        <v>901.94</v>
      </c>
      <c r="AA258" s="4" t="s">
        <v>35525</v>
      </c>
      <c r="AB258" s="4" t="s">
        <v>35527</v>
      </c>
      <c r="AC258">
        <v>21577486</v>
      </c>
      <c r="AD258" s="4" t="s">
        <v>25517</v>
      </c>
      <c r="AE258">
        <v>8</v>
      </c>
      <c r="AF258">
        <v>89</v>
      </c>
      <c r="AG258">
        <v>2022</v>
      </c>
    </row>
    <row r="259" spans="1:33" x14ac:dyDescent="0.35">
      <c r="A259">
        <v>43290947</v>
      </c>
      <c r="B259" s="4" t="s">
        <v>7033</v>
      </c>
      <c r="C259" s="4" t="s">
        <v>9847</v>
      </c>
      <c r="D259">
        <v>53</v>
      </c>
      <c r="E259" s="4" t="s">
        <v>10438</v>
      </c>
      <c r="F259" s="4" t="s">
        <v>10489</v>
      </c>
      <c r="G259" s="4" t="s">
        <v>42476</v>
      </c>
      <c r="H259" s="4" t="s">
        <v>40743</v>
      </c>
      <c r="I259">
        <v>16264</v>
      </c>
      <c r="J259">
        <v>29474046</v>
      </c>
      <c r="K259" s="4" t="s">
        <v>20501</v>
      </c>
      <c r="L259">
        <v>143838</v>
      </c>
      <c r="M259">
        <v>992.73</v>
      </c>
      <c r="N259" s="3">
        <v>44694</v>
      </c>
      <c r="O259" s="3">
        <v>47032</v>
      </c>
      <c r="P259" s="4" t="s">
        <v>20506</v>
      </c>
      <c r="Q259" s="4" t="s">
        <v>20507</v>
      </c>
      <c r="R259">
        <v>35156784</v>
      </c>
      <c r="S259" s="3">
        <v>44689</v>
      </c>
      <c r="T259">
        <v>34506</v>
      </c>
      <c r="U259" s="4" t="s">
        <v>25516</v>
      </c>
      <c r="V259" s="4" t="s">
        <v>26754</v>
      </c>
      <c r="W259" s="3">
        <v>44776</v>
      </c>
      <c r="X259">
        <v>14723801</v>
      </c>
      <c r="Y259" s="3">
        <v>44659</v>
      </c>
      <c r="Z259">
        <v>220.12</v>
      </c>
      <c r="AA259" s="4" t="s">
        <v>35526</v>
      </c>
      <c r="AB259" s="4" t="s">
        <v>35528</v>
      </c>
      <c r="AC259">
        <v>21577486</v>
      </c>
      <c r="AD259" s="4" t="s">
        <v>25517</v>
      </c>
      <c r="AE259">
        <v>8</v>
      </c>
      <c r="AF259">
        <v>89</v>
      </c>
      <c r="AG259">
        <v>2022</v>
      </c>
    </row>
    <row r="260" spans="1:33" x14ac:dyDescent="0.35">
      <c r="A260">
        <v>43290947</v>
      </c>
      <c r="B260" s="4" t="s">
        <v>7033</v>
      </c>
      <c r="C260" s="4" t="s">
        <v>9847</v>
      </c>
      <c r="D260">
        <v>53</v>
      </c>
      <c r="E260" s="4" t="s">
        <v>10438</v>
      </c>
      <c r="F260" s="4" t="s">
        <v>10489</v>
      </c>
      <c r="G260" s="4" t="s">
        <v>42476</v>
      </c>
      <c r="H260" s="4" t="s">
        <v>40743</v>
      </c>
      <c r="I260">
        <v>16264</v>
      </c>
      <c r="J260">
        <v>29474046</v>
      </c>
      <c r="K260" s="4" t="s">
        <v>20501</v>
      </c>
      <c r="L260">
        <v>143838</v>
      </c>
      <c r="M260">
        <v>992.73</v>
      </c>
      <c r="N260" s="3">
        <v>44694</v>
      </c>
      <c r="O260" s="3">
        <v>47032</v>
      </c>
      <c r="P260" s="4" t="s">
        <v>20506</v>
      </c>
      <c r="Q260" s="4" t="s">
        <v>20507</v>
      </c>
      <c r="R260">
        <v>35156784</v>
      </c>
      <c r="S260" s="3">
        <v>44689</v>
      </c>
      <c r="T260">
        <v>34506</v>
      </c>
      <c r="U260" s="4" t="s">
        <v>25516</v>
      </c>
      <c r="V260" s="4" t="s">
        <v>26754</v>
      </c>
      <c r="W260" s="3">
        <v>44776</v>
      </c>
      <c r="X260">
        <v>64332165</v>
      </c>
      <c r="Y260" s="3">
        <v>44865</v>
      </c>
      <c r="Z260">
        <v>901.94</v>
      </c>
      <c r="AA260" s="4" t="s">
        <v>35525</v>
      </c>
      <c r="AB260" s="4" t="s">
        <v>35527</v>
      </c>
      <c r="AC260">
        <v>21577486</v>
      </c>
      <c r="AD260" s="4" t="s">
        <v>25517</v>
      </c>
      <c r="AE260">
        <v>8</v>
      </c>
      <c r="AF260">
        <v>89</v>
      </c>
      <c r="AG260">
        <v>2022</v>
      </c>
    </row>
    <row r="261" spans="1:33" x14ac:dyDescent="0.35">
      <c r="A261">
        <v>30108387</v>
      </c>
      <c r="B261" s="4" t="s">
        <v>7211</v>
      </c>
      <c r="C261" s="4" t="s">
        <v>9848</v>
      </c>
      <c r="D261">
        <v>75</v>
      </c>
      <c r="E261" s="4" t="s">
        <v>9934</v>
      </c>
      <c r="F261" s="4" t="s">
        <v>10489</v>
      </c>
      <c r="G261" s="4" t="s">
        <v>40868</v>
      </c>
      <c r="H261" s="4" t="s">
        <v>40665</v>
      </c>
      <c r="I261">
        <v>30357</v>
      </c>
      <c r="J261">
        <v>76903743</v>
      </c>
      <c r="K261" s="4" t="s">
        <v>20502</v>
      </c>
      <c r="L261">
        <v>115205</v>
      </c>
      <c r="M261">
        <v>1541.49</v>
      </c>
      <c r="N261" s="3">
        <v>45088</v>
      </c>
      <c r="O261" s="3">
        <v>46180</v>
      </c>
      <c r="P261" s="4" t="s">
        <v>20505</v>
      </c>
      <c r="Q261" s="4" t="s">
        <v>20508</v>
      </c>
      <c r="R261">
        <v>37346620</v>
      </c>
      <c r="S261" s="3">
        <v>44158</v>
      </c>
      <c r="T261">
        <v>54125</v>
      </c>
      <c r="U261" s="4" t="s">
        <v>25517</v>
      </c>
      <c r="V261" s="4" t="s">
        <v>26642</v>
      </c>
      <c r="W261" s="3">
        <v>44227</v>
      </c>
      <c r="X261">
        <v>10239352</v>
      </c>
      <c r="Y261" s="3">
        <v>44765</v>
      </c>
      <c r="Z261">
        <v>1031.47</v>
      </c>
      <c r="AA261" s="4" t="s">
        <v>35526</v>
      </c>
      <c r="AB261" s="4" t="s">
        <v>35527</v>
      </c>
      <c r="AC261">
        <v>8468404</v>
      </c>
      <c r="AD261" s="4" t="s">
        <v>25517</v>
      </c>
      <c r="AE261">
        <v>34</v>
      </c>
      <c r="AF261">
        <v>99</v>
      </c>
      <c r="AG261">
        <v>2022</v>
      </c>
    </row>
    <row r="262" spans="1:33" x14ac:dyDescent="0.35">
      <c r="A262">
        <v>30108387</v>
      </c>
      <c r="B262" s="4" t="s">
        <v>7211</v>
      </c>
      <c r="C262" s="4" t="s">
        <v>9848</v>
      </c>
      <c r="D262">
        <v>75</v>
      </c>
      <c r="E262" s="4" t="s">
        <v>9934</v>
      </c>
      <c r="F262" s="4" t="s">
        <v>10489</v>
      </c>
      <c r="G262" s="4" t="s">
        <v>40868</v>
      </c>
      <c r="H262" s="4" t="s">
        <v>40665</v>
      </c>
      <c r="I262">
        <v>30357</v>
      </c>
      <c r="J262">
        <v>76903743</v>
      </c>
      <c r="K262" s="4" t="s">
        <v>20502</v>
      </c>
      <c r="L262">
        <v>115205</v>
      </c>
      <c r="M262">
        <v>1541.49</v>
      </c>
      <c r="N262" s="3">
        <v>45088</v>
      </c>
      <c r="O262" s="3">
        <v>46180</v>
      </c>
      <c r="P262" s="4" t="s">
        <v>20505</v>
      </c>
      <c r="Q262" s="4" t="s">
        <v>20508</v>
      </c>
      <c r="R262">
        <v>86357629</v>
      </c>
      <c r="S262" s="3">
        <v>43949</v>
      </c>
      <c r="T262">
        <v>84357</v>
      </c>
      <c r="U262" s="4" t="s">
        <v>25518</v>
      </c>
      <c r="V262" s="4" t="s">
        <v>28367</v>
      </c>
      <c r="W262" s="3">
        <v>43976</v>
      </c>
      <c r="X262">
        <v>10239352</v>
      </c>
      <c r="Y262" s="3">
        <v>44765</v>
      </c>
      <c r="Z262">
        <v>1031.47</v>
      </c>
      <c r="AA262" s="4" t="s">
        <v>35526</v>
      </c>
      <c r="AB262" s="4" t="s">
        <v>35527</v>
      </c>
      <c r="AC262">
        <v>8468404</v>
      </c>
      <c r="AD262" s="4" t="s">
        <v>25517</v>
      </c>
      <c r="AE262">
        <v>34</v>
      </c>
      <c r="AF262">
        <v>99</v>
      </c>
      <c r="AG262">
        <v>2022</v>
      </c>
    </row>
    <row r="263" spans="1:33" x14ac:dyDescent="0.35">
      <c r="A263">
        <v>85589913</v>
      </c>
      <c r="B263" s="4" t="s">
        <v>9388</v>
      </c>
      <c r="C263" s="4" t="s">
        <v>9847</v>
      </c>
      <c r="D263">
        <v>78</v>
      </c>
      <c r="E263" s="4" t="s">
        <v>9856</v>
      </c>
      <c r="F263" s="4" t="s">
        <v>10491</v>
      </c>
      <c r="G263" s="4" t="s">
        <v>42183</v>
      </c>
      <c r="H263" s="4" t="s">
        <v>40562</v>
      </c>
      <c r="I263">
        <v>66650</v>
      </c>
      <c r="J263">
        <v>39805762</v>
      </c>
      <c r="K263" s="4" t="s">
        <v>20502</v>
      </c>
      <c r="L263">
        <v>167087</v>
      </c>
      <c r="M263">
        <v>550.32000000000005</v>
      </c>
      <c r="N263" s="3">
        <v>45011</v>
      </c>
      <c r="O263" s="3">
        <v>47126</v>
      </c>
      <c r="P263" s="4" t="s">
        <v>20505</v>
      </c>
      <c r="Q263" s="4" t="s">
        <v>20508</v>
      </c>
      <c r="R263">
        <v>46902068</v>
      </c>
      <c r="S263" s="3">
        <v>45603</v>
      </c>
      <c r="T263">
        <v>24334</v>
      </c>
      <c r="U263" s="4" t="s">
        <v>25516</v>
      </c>
      <c r="V263" s="4" t="s">
        <v>30204</v>
      </c>
      <c r="W263" s="3">
        <v>45646</v>
      </c>
      <c r="X263">
        <v>79618090</v>
      </c>
      <c r="Y263" s="3">
        <v>44904</v>
      </c>
      <c r="Z263">
        <v>1408.53</v>
      </c>
      <c r="AA263" s="4" t="s">
        <v>35526</v>
      </c>
      <c r="AB263" s="4" t="s">
        <v>35528</v>
      </c>
      <c r="AC263">
        <v>8834079</v>
      </c>
      <c r="AD263" s="4" t="s">
        <v>25517</v>
      </c>
      <c r="AE263">
        <v>15</v>
      </c>
      <c r="AF263">
        <v>70</v>
      </c>
      <c r="AG263">
        <v>2022</v>
      </c>
    </row>
    <row r="264" spans="1:33" x14ac:dyDescent="0.35">
      <c r="A264">
        <v>69457285</v>
      </c>
      <c r="B264" s="4" t="s">
        <v>9655</v>
      </c>
      <c r="C264" s="4" t="s">
        <v>9846</v>
      </c>
      <c r="D264">
        <v>76</v>
      </c>
      <c r="E264" s="4" t="s">
        <v>10250</v>
      </c>
      <c r="F264" s="4" t="s">
        <v>10491</v>
      </c>
      <c r="G264" s="4" t="s">
        <v>44737</v>
      </c>
      <c r="H264" s="4" t="s">
        <v>40556</v>
      </c>
      <c r="I264">
        <v>88114</v>
      </c>
      <c r="J264">
        <v>46853221</v>
      </c>
      <c r="K264" s="4" t="s">
        <v>20502</v>
      </c>
      <c r="L264">
        <v>154487</v>
      </c>
      <c r="M264">
        <v>273.75</v>
      </c>
      <c r="N264" s="3">
        <v>45470</v>
      </c>
      <c r="O264" s="3">
        <v>47144</v>
      </c>
      <c r="P264" s="4" t="s">
        <v>20505</v>
      </c>
      <c r="Q264" s="4" t="s">
        <v>20509</v>
      </c>
      <c r="R264">
        <v>86464738</v>
      </c>
      <c r="S264" s="3">
        <v>45639</v>
      </c>
      <c r="T264">
        <v>43281</v>
      </c>
      <c r="U264" s="4" t="s">
        <v>25517</v>
      </c>
      <c r="V264" s="4" t="s">
        <v>29138</v>
      </c>
      <c r="W264" s="3">
        <v>45729</v>
      </c>
      <c r="X264">
        <v>4351482</v>
      </c>
      <c r="Y264" s="3">
        <v>44693</v>
      </c>
      <c r="Z264">
        <v>1327.92</v>
      </c>
      <c r="AA264" s="4" t="s">
        <v>35526</v>
      </c>
      <c r="AB264" s="4" t="s">
        <v>35528</v>
      </c>
      <c r="AC264">
        <v>33119136</v>
      </c>
      <c r="AD264" s="4" t="s">
        <v>40533</v>
      </c>
      <c r="AE264">
        <v>15</v>
      </c>
      <c r="AF264">
        <v>43</v>
      </c>
      <c r="AG264">
        <v>2022</v>
      </c>
    </row>
    <row r="265" spans="1:33" x14ac:dyDescent="0.35">
      <c r="A265">
        <v>69457285</v>
      </c>
      <c r="B265" s="4" t="s">
        <v>9655</v>
      </c>
      <c r="C265" s="4" t="s">
        <v>9846</v>
      </c>
      <c r="D265">
        <v>76</v>
      </c>
      <c r="E265" s="4" t="s">
        <v>10250</v>
      </c>
      <c r="F265" s="4" t="s">
        <v>10491</v>
      </c>
      <c r="G265" s="4" t="s">
        <v>44737</v>
      </c>
      <c r="H265" s="4" t="s">
        <v>40556</v>
      </c>
      <c r="I265">
        <v>88114</v>
      </c>
      <c r="J265">
        <v>46853221</v>
      </c>
      <c r="K265" s="4" t="s">
        <v>20502</v>
      </c>
      <c r="L265">
        <v>154487</v>
      </c>
      <c r="M265">
        <v>273.75</v>
      </c>
      <c r="N265" s="3">
        <v>45470</v>
      </c>
      <c r="O265" s="3">
        <v>47144</v>
      </c>
      <c r="P265" s="4" t="s">
        <v>20505</v>
      </c>
      <c r="Q265" s="4" t="s">
        <v>20509</v>
      </c>
      <c r="R265">
        <v>86464738</v>
      </c>
      <c r="S265" s="3">
        <v>45639</v>
      </c>
      <c r="T265">
        <v>43281</v>
      </c>
      <c r="U265" s="4" t="s">
        <v>25517</v>
      </c>
      <c r="V265" s="4" t="s">
        <v>29138</v>
      </c>
      <c r="W265" s="3">
        <v>45729</v>
      </c>
      <c r="X265">
        <v>55569051</v>
      </c>
      <c r="Y265" s="3">
        <v>44605</v>
      </c>
      <c r="Z265">
        <v>148.34</v>
      </c>
      <c r="AA265" s="4" t="s">
        <v>35526</v>
      </c>
      <c r="AB265" s="4" t="s">
        <v>35527</v>
      </c>
      <c r="AC265">
        <v>33119136</v>
      </c>
      <c r="AD265" s="4" t="s">
        <v>40533</v>
      </c>
      <c r="AE265">
        <v>15</v>
      </c>
      <c r="AF265">
        <v>43</v>
      </c>
      <c r="AG265">
        <v>2022</v>
      </c>
    </row>
    <row r="266" spans="1:33" x14ac:dyDescent="0.35">
      <c r="A266">
        <v>56689252</v>
      </c>
      <c r="B266" s="4" t="s">
        <v>7031</v>
      </c>
      <c r="C266" s="4" t="s">
        <v>9847</v>
      </c>
      <c r="D266">
        <v>33</v>
      </c>
      <c r="E266" s="4" t="s">
        <v>9883</v>
      </c>
      <c r="F266" s="4" t="s">
        <v>10489</v>
      </c>
      <c r="G266" s="4" t="s">
        <v>42474</v>
      </c>
      <c r="H266" s="4" t="s">
        <v>40630</v>
      </c>
      <c r="I266">
        <v>32286</v>
      </c>
      <c r="J266">
        <v>21822034</v>
      </c>
      <c r="K266" s="4" t="s">
        <v>20503</v>
      </c>
      <c r="L266">
        <v>480019</v>
      </c>
      <c r="M266">
        <v>486.06</v>
      </c>
      <c r="N266" s="3">
        <v>42471</v>
      </c>
      <c r="O266" s="3">
        <v>45824</v>
      </c>
      <c r="P266" s="4" t="s">
        <v>20504</v>
      </c>
      <c r="Q266" s="4" t="s">
        <v>20507</v>
      </c>
      <c r="R266">
        <v>96257567</v>
      </c>
      <c r="S266" s="3">
        <v>45510</v>
      </c>
      <c r="T266">
        <v>84515</v>
      </c>
      <c r="U266" s="4" t="s">
        <v>25517</v>
      </c>
      <c r="V266" s="4" t="s">
        <v>30462</v>
      </c>
      <c r="W266" s="3"/>
      <c r="X266">
        <v>99113645</v>
      </c>
      <c r="Y266" s="3">
        <v>44795</v>
      </c>
      <c r="Z266">
        <v>1249.75</v>
      </c>
      <c r="AA266" s="4" t="s">
        <v>35525</v>
      </c>
      <c r="AB266" s="4" t="s">
        <v>35527</v>
      </c>
      <c r="AC266">
        <v>10537546</v>
      </c>
      <c r="AD266" s="4" t="s">
        <v>40533</v>
      </c>
      <c r="AE266">
        <v>1</v>
      </c>
      <c r="AF266">
        <v>78</v>
      </c>
      <c r="AG266">
        <v>2022</v>
      </c>
    </row>
    <row r="267" spans="1:33" x14ac:dyDescent="0.35">
      <c r="A267">
        <v>20309690</v>
      </c>
      <c r="B267" s="4" t="s">
        <v>9722</v>
      </c>
      <c r="C267" s="4" t="s">
        <v>9847</v>
      </c>
      <c r="D267">
        <v>30</v>
      </c>
      <c r="E267" s="4" t="s">
        <v>10329</v>
      </c>
      <c r="F267" s="4" t="s">
        <v>10489</v>
      </c>
      <c r="G267" s="4" t="s">
        <v>44793</v>
      </c>
      <c r="H267" s="4" t="s">
        <v>40586</v>
      </c>
      <c r="I267">
        <v>64101</v>
      </c>
      <c r="J267">
        <v>15004770</v>
      </c>
      <c r="K267" s="4" t="s">
        <v>20503</v>
      </c>
      <c r="L267">
        <v>304826</v>
      </c>
      <c r="M267">
        <v>228.79</v>
      </c>
      <c r="N267" s="3">
        <v>43480</v>
      </c>
      <c r="O267" s="3">
        <v>46107</v>
      </c>
      <c r="P267" s="4" t="s">
        <v>20505</v>
      </c>
      <c r="Q267" s="4" t="s">
        <v>20507</v>
      </c>
      <c r="S267" s="3"/>
      <c r="U267" s="4"/>
      <c r="V267" s="4"/>
      <c r="W267" s="3"/>
      <c r="X267">
        <v>6608202</v>
      </c>
      <c r="Y267" s="3">
        <v>44880</v>
      </c>
      <c r="Z267">
        <v>312.72000000000003</v>
      </c>
      <c r="AA267" s="4" t="s">
        <v>35526</v>
      </c>
      <c r="AB267" s="4" t="s">
        <v>35527</v>
      </c>
      <c r="AC267">
        <v>48496317</v>
      </c>
      <c r="AD267" s="4" t="s">
        <v>25517</v>
      </c>
      <c r="AE267">
        <v>22</v>
      </c>
      <c r="AF267">
        <v>76</v>
      </c>
      <c r="AG267">
        <v>2022</v>
      </c>
    </row>
    <row r="268" spans="1:33" x14ac:dyDescent="0.35">
      <c r="A268">
        <v>27928402</v>
      </c>
      <c r="B268" s="4" t="s">
        <v>8874</v>
      </c>
      <c r="C268" s="4" t="s">
        <v>9846</v>
      </c>
      <c r="D268">
        <v>60</v>
      </c>
      <c r="E268" s="4" t="s">
        <v>10377</v>
      </c>
      <c r="F268" s="4" t="s">
        <v>10491</v>
      </c>
      <c r="G268" s="4" t="s">
        <v>44082</v>
      </c>
      <c r="H268" s="4" t="s">
        <v>40672</v>
      </c>
      <c r="I268">
        <v>55221</v>
      </c>
      <c r="J268">
        <v>82419107</v>
      </c>
      <c r="K268" s="4" t="s">
        <v>20501</v>
      </c>
      <c r="L268">
        <v>90148</v>
      </c>
      <c r="M268">
        <v>1778.29</v>
      </c>
      <c r="N268" s="3">
        <v>42379</v>
      </c>
      <c r="O268" s="3">
        <v>45264</v>
      </c>
      <c r="P268" s="4" t="s">
        <v>20506</v>
      </c>
      <c r="Q268" s="4" t="s">
        <v>20509</v>
      </c>
      <c r="S268" s="3"/>
      <c r="U268" s="4"/>
      <c r="V268" s="4"/>
      <c r="W268" s="3"/>
      <c r="X268">
        <v>27992024</v>
      </c>
      <c r="Y268" s="3">
        <v>44570</v>
      </c>
      <c r="Z268">
        <v>316.06</v>
      </c>
      <c r="AA268" s="4" t="s">
        <v>35524</v>
      </c>
      <c r="AB268" s="4" t="s">
        <v>35527</v>
      </c>
      <c r="AC268">
        <v>47619095</v>
      </c>
      <c r="AD268" s="4" t="s">
        <v>40534</v>
      </c>
      <c r="AE268">
        <v>15</v>
      </c>
      <c r="AF268">
        <v>37</v>
      </c>
      <c r="AG268">
        <v>2022</v>
      </c>
    </row>
    <row r="269" spans="1:33" x14ac:dyDescent="0.35">
      <c r="A269">
        <v>29250902</v>
      </c>
      <c r="B269" s="4" t="s">
        <v>8848</v>
      </c>
      <c r="C269" s="4" t="s">
        <v>9848</v>
      </c>
      <c r="D269">
        <v>46</v>
      </c>
      <c r="E269" s="4" t="s">
        <v>10248</v>
      </c>
      <c r="F269" s="4" t="s">
        <v>10490</v>
      </c>
      <c r="G269" s="4" t="s">
        <v>44058</v>
      </c>
      <c r="H269" s="4" t="s">
        <v>40548</v>
      </c>
      <c r="I269">
        <v>43556</v>
      </c>
      <c r="J269">
        <v>13070623</v>
      </c>
      <c r="K269" s="4" t="s">
        <v>20500</v>
      </c>
      <c r="L269">
        <v>198903</v>
      </c>
      <c r="M269">
        <v>298.91000000000003</v>
      </c>
      <c r="N269" s="3">
        <v>45500</v>
      </c>
      <c r="O269" s="3">
        <v>47211</v>
      </c>
      <c r="P269" s="4" t="s">
        <v>20506</v>
      </c>
      <c r="Q269" s="4" t="s">
        <v>20507</v>
      </c>
      <c r="R269">
        <v>88702569</v>
      </c>
      <c r="S269" s="3">
        <v>45226</v>
      </c>
      <c r="T269">
        <v>76515</v>
      </c>
      <c r="U269" s="4" t="s">
        <v>25516</v>
      </c>
      <c r="V269" s="4" t="s">
        <v>27297</v>
      </c>
      <c r="W269" s="3">
        <v>45247</v>
      </c>
      <c r="X269">
        <v>50438656</v>
      </c>
      <c r="Y269" s="3">
        <v>44780</v>
      </c>
      <c r="Z269">
        <v>240.61</v>
      </c>
      <c r="AA269" s="4" t="s">
        <v>35525</v>
      </c>
      <c r="AB269" s="4" t="s">
        <v>35527</v>
      </c>
      <c r="AC269">
        <v>59533752</v>
      </c>
      <c r="AD269" s="4" t="s">
        <v>40533</v>
      </c>
      <c r="AE269">
        <v>8</v>
      </c>
      <c r="AF269">
        <v>3</v>
      </c>
      <c r="AG269">
        <v>2022</v>
      </c>
    </row>
    <row r="270" spans="1:33" x14ac:dyDescent="0.35">
      <c r="A270">
        <v>29250902</v>
      </c>
      <c r="B270" s="4" t="s">
        <v>8848</v>
      </c>
      <c r="C270" s="4" t="s">
        <v>9848</v>
      </c>
      <c r="D270">
        <v>46</v>
      </c>
      <c r="E270" s="4" t="s">
        <v>10248</v>
      </c>
      <c r="F270" s="4" t="s">
        <v>10490</v>
      </c>
      <c r="G270" s="4" t="s">
        <v>44058</v>
      </c>
      <c r="H270" s="4" t="s">
        <v>40548</v>
      </c>
      <c r="I270">
        <v>43556</v>
      </c>
      <c r="J270">
        <v>13070623</v>
      </c>
      <c r="K270" s="4" t="s">
        <v>20500</v>
      </c>
      <c r="L270">
        <v>198903</v>
      </c>
      <c r="M270">
        <v>298.91000000000003</v>
      </c>
      <c r="N270" s="3">
        <v>45500</v>
      </c>
      <c r="O270" s="3">
        <v>47211</v>
      </c>
      <c r="P270" s="4" t="s">
        <v>20506</v>
      </c>
      <c r="Q270" s="4" t="s">
        <v>20507</v>
      </c>
      <c r="R270">
        <v>88702569</v>
      </c>
      <c r="S270" s="3">
        <v>45226</v>
      </c>
      <c r="T270">
        <v>76515</v>
      </c>
      <c r="U270" s="4" t="s">
        <v>25516</v>
      </c>
      <c r="V270" s="4" t="s">
        <v>27297</v>
      </c>
      <c r="W270" s="3">
        <v>45247</v>
      </c>
      <c r="X270">
        <v>6170914</v>
      </c>
      <c r="Y270" s="3">
        <v>44580</v>
      </c>
      <c r="Z270">
        <v>634.82000000000005</v>
      </c>
      <c r="AA270" s="4" t="s">
        <v>35524</v>
      </c>
      <c r="AB270" s="4" t="s">
        <v>35528</v>
      </c>
      <c r="AC270">
        <v>59533752</v>
      </c>
      <c r="AD270" s="4" t="s">
        <v>40533</v>
      </c>
      <c r="AE270">
        <v>8</v>
      </c>
      <c r="AF270">
        <v>3</v>
      </c>
      <c r="AG270">
        <v>2022</v>
      </c>
    </row>
    <row r="271" spans="1:33" x14ac:dyDescent="0.35">
      <c r="A271">
        <v>29250902</v>
      </c>
      <c r="B271" s="4" t="s">
        <v>8848</v>
      </c>
      <c r="C271" s="4" t="s">
        <v>9848</v>
      </c>
      <c r="D271">
        <v>46</v>
      </c>
      <c r="E271" s="4" t="s">
        <v>10248</v>
      </c>
      <c r="F271" s="4" t="s">
        <v>10490</v>
      </c>
      <c r="G271" s="4" t="s">
        <v>44058</v>
      </c>
      <c r="H271" s="4" t="s">
        <v>40548</v>
      </c>
      <c r="I271">
        <v>43556</v>
      </c>
      <c r="J271">
        <v>13070623</v>
      </c>
      <c r="K271" s="4" t="s">
        <v>20500</v>
      </c>
      <c r="L271">
        <v>198903</v>
      </c>
      <c r="M271">
        <v>298.91000000000003</v>
      </c>
      <c r="N271" s="3">
        <v>45500</v>
      </c>
      <c r="O271" s="3">
        <v>47211</v>
      </c>
      <c r="P271" s="4" t="s">
        <v>20506</v>
      </c>
      <c r="Q271" s="4" t="s">
        <v>20507</v>
      </c>
      <c r="R271">
        <v>87486827</v>
      </c>
      <c r="S271" s="3">
        <v>43842</v>
      </c>
      <c r="T271">
        <v>99496</v>
      </c>
      <c r="U271" s="4" t="s">
        <v>25516</v>
      </c>
      <c r="V271" s="4" t="s">
        <v>27933</v>
      </c>
      <c r="W271" s="3"/>
      <c r="X271">
        <v>50438656</v>
      </c>
      <c r="Y271" s="3">
        <v>44780</v>
      </c>
      <c r="Z271">
        <v>240.61</v>
      </c>
      <c r="AA271" s="4" t="s">
        <v>35525</v>
      </c>
      <c r="AB271" s="4" t="s">
        <v>35527</v>
      </c>
      <c r="AC271">
        <v>59533752</v>
      </c>
      <c r="AD271" s="4" t="s">
        <v>40533</v>
      </c>
      <c r="AE271">
        <v>8</v>
      </c>
      <c r="AF271">
        <v>3</v>
      </c>
      <c r="AG271">
        <v>2022</v>
      </c>
    </row>
    <row r="272" spans="1:33" x14ac:dyDescent="0.35">
      <c r="A272">
        <v>29250902</v>
      </c>
      <c r="B272" s="4" t="s">
        <v>8848</v>
      </c>
      <c r="C272" s="4" t="s">
        <v>9848</v>
      </c>
      <c r="D272">
        <v>46</v>
      </c>
      <c r="E272" s="4" t="s">
        <v>10248</v>
      </c>
      <c r="F272" s="4" t="s">
        <v>10490</v>
      </c>
      <c r="G272" s="4" t="s">
        <v>44058</v>
      </c>
      <c r="H272" s="4" t="s">
        <v>40548</v>
      </c>
      <c r="I272">
        <v>43556</v>
      </c>
      <c r="J272">
        <v>13070623</v>
      </c>
      <c r="K272" s="4" t="s">
        <v>20500</v>
      </c>
      <c r="L272">
        <v>198903</v>
      </c>
      <c r="M272">
        <v>298.91000000000003</v>
      </c>
      <c r="N272" s="3">
        <v>45500</v>
      </c>
      <c r="O272" s="3">
        <v>47211</v>
      </c>
      <c r="P272" s="4" t="s">
        <v>20506</v>
      </c>
      <c r="Q272" s="4" t="s">
        <v>20507</v>
      </c>
      <c r="R272">
        <v>87486827</v>
      </c>
      <c r="S272" s="3">
        <v>43842</v>
      </c>
      <c r="T272">
        <v>99496</v>
      </c>
      <c r="U272" s="4" t="s">
        <v>25516</v>
      </c>
      <c r="V272" s="4" t="s">
        <v>27933</v>
      </c>
      <c r="W272" s="3"/>
      <c r="X272">
        <v>6170914</v>
      </c>
      <c r="Y272" s="3">
        <v>44580</v>
      </c>
      <c r="Z272">
        <v>634.82000000000005</v>
      </c>
      <c r="AA272" s="4" t="s">
        <v>35524</v>
      </c>
      <c r="AB272" s="4" t="s">
        <v>35528</v>
      </c>
      <c r="AC272">
        <v>59533752</v>
      </c>
      <c r="AD272" s="4" t="s">
        <v>40533</v>
      </c>
      <c r="AE272">
        <v>8</v>
      </c>
      <c r="AF272">
        <v>3</v>
      </c>
      <c r="AG272">
        <v>2022</v>
      </c>
    </row>
    <row r="273" spans="1:33" x14ac:dyDescent="0.35">
      <c r="A273">
        <v>75237860</v>
      </c>
      <c r="B273" s="4" t="s">
        <v>9707</v>
      </c>
      <c r="C273" s="4" t="s">
        <v>9848</v>
      </c>
      <c r="D273">
        <v>81</v>
      </c>
      <c r="E273" s="4" t="s">
        <v>10046</v>
      </c>
      <c r="F273" s="4" t="s">
        <v>10488</v>
      </c>
      <c r="G273" s="4" t="s">
        <v>44781</v>
      </c>
      <c r="H273" s="4" t="s">
        <v>40792</v>
      </c>
      <c r="I273">
        <v>59551</v>
      </c>
      <c r="J273">
        <v>95836164</v>
      </c>
      <c r="K273" s="4" t="s">
        <v>20501</v>
      </c>
      <c r="L273">
        <v>439637</v>
      </c>
      <c r="M273">
        <v>947.28</v>
      </c>
      <c r="N273" s="3">
        <v>43527</v>
      </c>
      <c r="O273" s="3">
        <v>45091</v>
      </c>
      <c r="P273" s="4" t="s">
        <v>20506</v>
      </c>
      <c r="Q273" s="4" t="s">
        <v>20507</v>
      </c>
      <c r="R273">
        <v>79830559</v>
      </c>
      <c r="S273" s="3">
        <v>44309</v>
      </c>
      <c r="T273">
        <v>68291</v>
      </c>
      <c r="U273" s="4" t="s">
        <v>25518</v>
      </c>
      <c r="V273" s="4" t="s">
        <v>28977</v>
      </c>
      <c r="W273" s="3">
        <v>44365</v>
      </c>
      <c r="X273">
        <v>80173702</v>
      </c>
      <c r="Y273" s="3">
        <v>44813</v>
      </c>
      <c r="Z273">
        <v>909.04</v>
      </c>
      <c r="AA273" s="4" t="s">
        <v>35525</v>
      </c>
      <c r="AB273" s="4" t="s">
        <v>35527</v>
      </c>
      <c r="AC273">
        <v>81423408</v>
      </c>
      <c r="AD273" s="4" t="s">
        <v>40534</v>
      </c>
      <c r="AE273">
        <v>30</v>
      </c>
      <c r="AF273">
        <v>4</v>
      </c>
      <c r="AG273">
        <v>2022</v>
      </c>
    </row>
    <row r="274" spans="1:33" x14ac:dyDescent="0.35">
      <c r="A274">
        <v>75237860</v>
      </c>
      <c r="B274" s="4" t="s">
        <v>9707</v>
      </c>
      <c r="C274" s="4" t="s">
        <v>9848</v>
      </c>
      <c r="D274">
        <v>81</v>
      </c>
      <c r="E274" s="4" t="s">
        <v>10046</v>
      </c>
      <c r="F274" s="4" t="s">
        <v>10488</v>
      </c>
      <c r="G274" s="4" t="s">
        <v>44781</v>
      </c>
      <c r="H274" s="4" t="s">
        <v>40792</v>
      </c>
      <c r="I274">
        <v>59551</v>
      </c>
      <c r="J274">
        <v>95836164</v>
      </c>
      <c r="K274" s="4" t="s">
        <v>20501</v>
      </c>
      <c r="L274">
        <v>439637</v>
      </c>
      <c r="M274">
        <v>947.28</v>
      </c>
      <c r="N274" s="3">
        <v>43527</v>
      </c>
      <c r="O274" s="3">
        <v>45091</v>
      </c>
      <c r="P274" s="4" t="s">
        <v>20506</v>
      </c>
      <c r="Q274" s="4" t="s">
        <v>20507</v>
      </c>
      <c r="R274">
        <v>99693662</v>
      </c>
      <c r="S274" s="3">
        <v>44432</v>
      </c>
      <c r="T274">
        <v>81440</v>
      </c>
      <c r="U274" s="4" t="s">
        <v>25516</v>
      </c>
      <c r="V274" s="4" t="s">
        <v>30236</v>
      </c>
      <c r="W274" s="3">
        <v>44453</v>
      </c>
      <c r="X274">
        <v>80173702</v>
      </c>
      <c r="Y274" s="3">
        <v>44813</v>
      </c>
      <c r="Z274">
        <v>909.04</v>
      </c>
      <c r="AA274" s="4" t="s">
        <v>35525</v>
      </c>
      <c r="AB274" s="4" t="s">
        <v>35527</v>
      </c>
      <c r="AC274">
        <v>81423408</v>
      </c>
      <c r="AD274" s="4" t="s">
        <v>40534</v>
      </c>
      <c r="AE274">
        <v>30</v>
      </c>
      <c r="AF274">
        <v>4</v>
      </c>
      <c r="AG274">
        <v>2022</v>
      </c>
    </row>
    <row r="275" spans="1:33" x14ac:dyDescent="0.35">
      <c r="A275">
        <v>83809007</v>
      </c>
      <c r="B275" s="4" t="s">
        <v>7270</v>
      </c>
      <c r="C275" s="4" t="s">
        <v>9847</v>
      </c>
      <c r="D275">
        <v>46</v>
      </c>
      <c r="E275" s="4" t="s">
        <v>10154</v>
      </c>
      <c r="F275" s="4" t="s">
        <v>10488</v>
      </c>
      <c r="G275" s="4" t="s">
        <v>42688</v>
      </c>
      <c r="H275" s="4" t="s">
        <v>40614</v>
      </c>
      <c r="I275">
        <v>80940</v>
      </c>
      <c r="J275">
        <v>83258516</v>
      </c>
      <c r="K275" s="4" t="s">
        <v>20503</v>
      </c>
      <c r="L275">
        <v>32741</v>
      </c>
      <c r="M275">
        <v>637.27</v>
      </c>
      <c r="N275" s="3">
        <v>44670</v>
      </c>
      <c r="O275" s="3">
        <v>47130</v>
      </c>
      <c r="P275" s="4" t="s">
        <v>20504</v>
      </c>
      <c r="Q275" s="4" t="s">
        <v>20507</v>
      </c>
      <c r="R275">
        <v>18817051</v>
      </c>
      <c r="S275" s="3">
        <v>44893</v>
      </c>
      <c r="T275">
        <v>68606</v>
      </c>
      <c r="U275" s="4" t="s">
        <v>25516</v>
      </c>
      <c r="V275" s="4" t="s">
        <v>25631</v>
      </c>
      <c r="W275" s="3">
        <v>44935</v>
      </c>
      <c r="X275">
        <v>3568278</v>
      </c>
      <c r="Y275" s="3">
        <v>44646</v>
      </c>
      <c r="Z275">
        <v>152.09</v>
      </c>
      <c r="AA275" s="4" t="s">
        <v>35526</v>
      </c>
      <c r="AB275" s="4" t="s">
        <v>35528</v>
      </c>
      <c r="AC275">
        <v>49245664</v>
      </c>
      <c r="AD275" s="4" t="s">
        <v>40533</v>
      </c>
      <c r="AE275">
        <v>29</v>
      </c>
      <c r="AF275">
        <v>40</v>
      </c>
      <c r="AG275">
        <v>2022</v>
      </c>
    </row>
    <row r="276" spans="1:33" x14ac:dyDescent="0.35">
      <c r="A276">
        <v>61371484</v>
      </c>
      <c r="B276" s="4" t="s">
        <v>8186</v>
      </c>
      <c r="C276" s="4" t="s">
        <v>9848</v>
      </c>
      <c r="D276">
        <v>77</v>
      </c>
      <c r="E276" s="4" t="s">
        <v>10132</v>
      </c>
      <c r="F276" s="4" t="s">
        <v>10488</v>
      </c>
      <c r="G276" s="4" t="s">
        <v>41054</v>
      </c>
      <c r="H276" s="4" t="s">
        <v>40725</v>
      </c>
      <c r="I276">
        <v>91154</v>
      </c>
      <c r="J276">
        <v>22177049</v>
      </c>
      <c r="K276" s="4" t="s">
        <v>20502</v>
      </c>
      <c r="L276">
        <v>250750</v>
      </c>
      <c r="M276">
        <v>751.5</v>
      </c>
      <c r="N276" s="3">
        <v>42527</v>
      </c>
      <c r="O276" s="3">
        <v>43642</v>
      </c>
      <c r="P276" s="4" t="s">
        <v>20506</v>
      </c>
      <c r="Q276" s="4" t="s">
        <v>20508</v>
      </c>
      <c r="R276">
        <v>98428993</v>
      </c>
      <c r="S276" s="3">
        <v>45618</v>
      </c>
      <c r="T276">
        <v>31069</v>
      </c>
      <c r="U276" s="4" t="s">
        <v>25517</v>
      </c>
      <c r="V276" s="4" t="s">
        <v>28948</v>
      </c>
      <c r="W276" s="3"/>
      <c r="X276">
        <v>99511672</v>
      </c>
      <c r="Y276" s="3">
        <v>44718</v>
      </c>
      <c r="Z276">
        <v>1106.49</v>
      </c>
      <c r="AA276" s="4" t="s">
        <v>35525</v>
      </c>
      <c r="AB276" s="4" t="s">
        <v>35528</v>
      </c>
      <c r="AC276">
        <v>89903402</v>
      </c>
      <c r="AD276" s="4" t="s">
        <v>40534</v>
      </c>
      <c r="AE276">
        <v>33</v>
      </c>
      <c r="AF276">
        <v>21</v>
      </c>
      <c r="AG276">
        <v>2022</v>
      </c>
    </row>
    <row r="277" spans="1:33" x14ac:dyDescent="0.35">
      <c r="A277">
        <v>63815413</v>
      </c>
      <c r="B277" s="4" t="s">
        <v>6958</v>
      </c>
      <c r="C277" s="4" t="s">
        <v>9846</v>
      </c>
      <c r="D277">
        <v>43</v>
      </c>
      <c r="E277" s="4" t="s">
        <v>9985</v>
      </c>
      <c r="F277" s="4" t="s">
        <v>10490</v>
      </c>
      <c r="G277" s="4" t="s">
        <v>42413</v>
      </c>
      <c r="H277" s="4" t="s">
        <v>40630</v>
      </c>
      <c r="I277">
        <v>49091</v>
      </c>
      <c r="J277">
        <v>2585077</v>
      </c>
      <c r="K277" s="4" t="s">
        <v>20501</v>
      </c>
      <c r="L277">
        <v>130822</v>
      </c>
      <c r="M277">
        <v>1280.08</v>
      </c>
      <c r="N277" s="3">
        <v>43009</v>
      </c>
      <c r="O277" s="3">
        <v>43916</v>
      </c>
      <c r="P277" s="4" t="s">
        <v>20506</v>
      </c>
      <c r="Q277" s="4" t="s">
        <v>20509</v>
      </c>
      <c r="S277" s="3"/>
      <c r="U277" s="4"/>
      <c r="V277" s="4"/>
      <c r="W277" s="3"/>
      <c r="X277">
        <v>15777305</v>
      </c>
      <c r="Y277" s="3">
        <v>44635</v>
      </c>
      <c r="Z277">
        <v>196.19</v>
      </c>
      <c r="AA277" s="4" t="s">
        <v>35524</v>
      </c>
      <c r="AB277" s="4" t="s">
        <v>35528</v>
      </c>
      <c r="AC277">
        <v>99495062</v>
      </c>
      <c r="AD277" s="4" t="s">
        <v>40533</v>
      </c>
      <c r="AE277">
        <v>18</v>
      </c>
      <c r="AF277">
        <v>22</v>
      </c>
      <c r="AG277">
        <v>2022</v>
      </c>
    </row>
    <row r="278" spans="1:33" x14ac:dyDescent="0.35">
      <c r="A278">
        <v>29392769</v>
      </c>
      <c r="B278" s="4" t="s">
        <v>5361</v>
      </c>
      <c r="C278" s="4" t="s">
        <v>9846</v>
      </c>
      <c r="D278">
        <v>60</v>
      </c>
      <c r="E278" s="4" t="s">
        <v>10061</v>
      </c>
      <c r="F278" s="4" t="s">
        <v>10489</v>
      </c>
      <c r="G278" s="4" t="s">
        <v>40934</v>
      </c>
      <c r="H278" s="4" t="s">
        <v>40601</v>
      </c>
      <c r="I278">
        <v>15365</v>
      </c>
      <c r="J278">
        <v>78513544</v>
      </c>
      <c r="K278" s="4" t="s">
        <v>20502</v>
      </c>
      <c r="L278">
        <v>346998</v>
      </c>
      <c r="M278">
        <v>725.51</v>
      </c>
      <c r="N278" s="3">
        <v>43590</v>
      </c>
      <c r="O278" s="3">
        <v>45281</v>
      </c>
      <c r="P278" s="4" t="s">
        <v>20506</v>
      </c>
      <c r="Q278" s="4" t="s">
        <v>20508</v>
      </c>
      <c r="R278">
        <v>30125029</v>
      </c>
      <c r="S278" s="3">
        <v>45393</v>
      </c>
      <c r="T278">
        <v>53416</v>
      </c>
      <c r="U278" s="4" t="s">
        <v>25517</v>
      </c>
      <c r="V278" s="4" t="s">
        <v>26896</v>
      </c>
      <c r="W278" s="3"/>
      <c r="X278">
        <v>84182857</v>
      </c>
      <c r="Y278" s="3">
        <v>44840</v>
      </c>
      <c r="Z278">
        <v>583.42999999999995</v>
      </c>
      <c r="AA278" s="4" t="s">
        <v>35526</v>
      </c>
      <c r="AB278" s="4" t="s">
        <v>35527</v>
      </c>
      <c r="AC278">
        <v>85783725</v>
      </c>
      <c r="AD278" s="4" t="s">
        <v>40533</v>
      </c>
      <c r="AE278">
        <v>41</v>
      </c>
      <c r="AF278">
        <v>7</v>
      </c>
      <c r="AG278">
        <v>2022</v>
      </c>
    </row>
    <row r="279" spans="1:33" x14ac:dyDescent="0.35">
      <c r="A279">
        <v>69103964</v>
      </c>
      <c r="B279" s="4" t="s">
        <v>6132</v>
      </c>
      <c r="C279" s="4" t="s">
        <v>9847</v>
      </c>
      <c r="D279">
        <v>78</v>
      </c>
      <c r="E279" s="4" t="s">
        <v>10355</v>
      </c>
      <c r="F279" s="4" t="s">
        <v>10490</v>
      </c>
      <c r="G279" s="4" t="s">
        <v>41658</v>
      </c>
      <c r="H279" s="4" t="s">
        <v>40578</v>
      </c>
      <c r="I279">
        <v>61803</v>
      </c>
      <c r="J279">
        <v>85021281</v>
      </c>
      <c r="K279" s="4" t="s">
        <v>20502</v>
      </c>
      <c r="L279">
        <v>488912</v>
      </c>
      <c r="M279">
        <v>1506.96</v>
      </c>
      <c r="N279" s="3">
        <v>44953</v>
      </c>
      <c r="O279" s="3">
        <v>46214</v>
      </c>
      <c r="P279" s="4" t="s">
        <v>20504</v>
      </c>
      <c r="Q279" s="4" t="s">
        <v>20507</v>
      </c>
      <c r="S279" s="3"/>
      <c r="U279" s="4"/>
      <c r="V279" s="4"/>
      <c r="W279" s="3"/>
      <c r="X279">
        <v>73548296</v>
      </c>
      <c r="Y279" s="3">
        <v>44745</v>
      </c>
      <c r="Z279">
        <v>659.72</v>
      </c>
      <c r="AA279" s="4" t="s">
        <v>35526</v>
      </c>
      <c r="AB279" s="4" t="s">
        <v>35527</v>
      </c>
      <c r="AC279">
        <v>26504252</v>
      </c>
      <c r="AD279" s="4" t="s">
        <v>40533</v>
      </c>
      <c r="AE279">
        <v>25</v>
      </c>
      <c r="AF279">
        <v>31</v>
      </c>
      <c r="AG279">
        <v>2022</v>
      </c>
    </row>
    <row r="280" spans="1:33" x14ac:dyDescent="0.35">
      <c r="A280">
        <v>69103964</v>
      </c>
      <c r="B280" s="4" t="s">
        <v>6132</v>
      </c>
      <c r="C280" s="4" t="s">
        <v>9847</v>
      </c>
      <c r="D280">
        <v>78</v>
      </c>
      <c r="E280" s="4" t="s">
        <v>10355</v>
      </c>
      <c r="F280" s="4" t="s">
        <v>10490</v>
      </c>
      <c r="G280" s="4" t="s">
        <v>41658</v>
      </c>
      <c r="H280" s="4" t="s">
        <v>40578</v>
      </c>
      <c r="I280">
        <v>61803</v>
      </c>
      <c r="J280">
        <v>85021281</v>
      </c>
      <c r="K280" s="4" t="s">
        <v>20502</v>
      </c>
      <c r="L280">
        <v>488912</v>
      </c>
      <c r="M280">
        <v>1506.96</v>
      </c>
      <c r="N280" s="3">
        <v>44953</v>
      </c>
      <c r="O280" s="3">
        <v>46214</v>
      </c>
      <c r="P280" s="4" t="s">
        <v>20504</v>
      </c>
      <c r="Q280" s="4" t="s">
        <v>20507</v>
      </c>
      <c r="S280" s="3"/>
      <c r="U280" s="4"/>
      <c r="V280" s="4"/>
      <c r="W280" s="3"/>
      <c r="X280">
        <v>8009438</v>
      </c>
      <c r="Y280" s="3">
        <v>44620</v>
      </c>
      <c r="Z280">
        <v>1179.3900000000001</v>
      </c>
      <c r="AA280" s="4" t="s">
        <v>35524</v>
      </c>
      <c r="AB280" s="4" t="s">
        <v>35527</v>
      </c>
      <c r="AC280">
        <v>26504252</v>
      </c>
      <c r="AD280" s="4" t="s">
        <v>40533</v>
      </c>
      <c r="AE280">
        <v>25</v>
      </c>
      <c r="AF280">
        <v>31</v>
      </c>
      <c r="AG280">
        <v>2022</v>
      </c>
    </row>
    <row r="281" spans="1:33" x14ac:dyDescent="0.35">
      <c r="A281">
        <v>58068006</v>
      </c>
      <c r="B281" s="4" t="s">
        <v>6640</v>
      </c>
      <c r="C281" s="4" t="s">
        <v>9848</v>
      </c>
      <c r="D281">
        <v>48</v>
      </c>
      <c r="E281" s="4" t="s">
        <v>10317</v>
      </c>
      <c r="F281" s="4" t="s">
        <v>10488</v>
      </c>
      <c r="G281" s="4" t="s">
        <v>42125</v>
      </c>
      <c r="H281" s="4" t="s">
        <v>40792</v>
      </c>
      <c r="I281">
        <v>10855</v>
      </c>
      <c r="J281">
        <v>1681251</v>
      </c>
      <c r="K281" s="4" t="s">
        <v>20501</v>
      </c>
      <c r="L281">
        <v>63362</v>
      </c>
      <c r="M281">
        <v>760.67</v>
      </c>
      <c r="N281" s="3">
        <v>43969</v>
      </c>
      <c r="O281" s="3">
        <v>47375</v>
      </c>
      <c r="P281" s="4" t="s">
        <v>20506</v>
      </c>
      <c r="Q281" s="4" t="s">
        <v>20507</v>
      </c>
      <c r="R281">
        <v>98491523</v>
      </c>
      <c r="S281" s="3">
        <v>45301</v>
      </c>
      <c r="T281">
        <v>77913</v>
      </c>
      <c r="U281" s="4" t="s">
        <v>25516</v>
      </c>
      <c r="V281" s="4" t="s">
        <v>25551</v>
      </c>
      <c r="W281" s="3">
        <v>45318</v>
      </c>
      <c r="X281">
        <v>90114481</v>
      </c>
      <c r="Y281" s="3">
        <v>44643</v>
      </c>
      <c r="Z281">
        <v>616.77</v>
      </c>
      <c r="AA281" s="4" t="s">
        <v>35525</v>
      </c>
      <c r="AB281" s="4" t="s">
        <v>35528</v>
      </c>
      <c r="AC281">
        <v>3745390</v>
      </c>
      <c r="AD281" s="4" t="s">
        <v>40534</v>
      </c>
      <c r="AE281">
        <v>15</v>
      </c>
      <c r="AF281">
        <v>8</v>
      </c>
      <c r="AG281">
        <v>2022</v>
      </c>
    </row>
    <row r="282" spans="1:33" x14ac:dyDescent="0.35">
      <c r="A282">
        <v>58068006</v>
      </c>
      <c r="B282" s="4" t="s">
        <v>6640</v>
      </c>
      <c r="C282" s="4" t="s">
        <v>9848</v>
      </c>
      <c r="D282">
        <v>48</v>
      </c>
      <c r="E282" s="4" t="s">
        <v>10317</v>
      </c>
      <c r="F282" s="4" t="s">
        <v>10488</v>
      </c>
      <c r="G282" s="4" t="s">
        <v>42125</v>
      </c>
      <c r="H282" s="4" t="s">
        <v>40792</v>
      </c>
      <c r="I282">
        <v>10855</v>
      </c>
      <c r="J282">
        <v>1681251</v>
      </c>
      <c r="K282" s="4" t="s">
        <v>20501</v>
      </c>
      <c r="L282">
        <v>63362</v>
      </c>
      <c r="M282">
        <v>760.67</v>
      </c>
      <c r="N282" s="3">
        <v>43969</v>
      </c>
      <c r="O282" s="3">
        <v>47375</v>
      </c>
      <c r="P282" s="4" t="s">
        <v>20506</v>
      </c>
      <c r="Q282" s="4" t="s">
        <v>20507</v>
      </c>
      <c r="R282">
        <v>80608588</v>
      </c>
      <c r="S282" s="3">
        <v>44124</v>
      </c>
      <c r="T282">
        <v>38893</v>
      </c>
      <c r="U282" s="4" t="s">
        <v>25518</v>
      </c>
      <c r="V282" s="4" t="s">
        <v>28893</v>
      </c>
      <c r="W282" s="3">
        <v>44174</v>
      </c>
      <c r="X282">
        <v>90114481</v>
      </c>
      <c r="Y282" s="3">
        <v>44643</v>
      </c>
      <c r="Z282">
        <v>616.77</v>
      </c>
      <c r="AA282" s="4" t="s">
        <v>35525</v>
      </c>
      <c r="AB282" s="4" t="s">
        <v>35528</v>
      </c>
      <c r="AC282">
        <v>3745390</v>
      </c>
      <c r="AD282" s="4" t="s">
        <v>40534</v>
      </c>
      <c r="AE282">
        <v>15</v>
      </c>
      <c r="AF282">
        <v>8</v>
      </c>
      <c r="AG282">
        <v>2022</v>
      </c>
    </row>
    <row r="283" spans="1:33" x14ac:dyDescent="0.35">
      <c r="A283">
        <v>81424332</v>
      </c>
      <c r="B283" s="4" t="s">
        <v>5530</v>
      </c>
      <c r="C283" s="4" t="s">
        <v>9848</v>
      </c>
      <c r="D283">
        <v>77</v>
      </c>
      <c r="E283" s="4" t="s">
        <v>10219</v>
      </c>
      <c r="F283" s="4" t="s">
        <v>10490</v>
      </c>
      <c r="G283" s="4" t="s">
        <v>41098</v>
      </c>
      <c r="H283" s="4" t="s">
        <v>40562</v>
      </c>
      <c r="I283">
        <v>84383</v>
      </c>
      <c r="J283">
        <v>10008915</v>
      </c>
      <c r="K283" s="4" t="s">
        <v>20500</v>
      </c>
      <c r="L283">
        <v>30683</v>
      </c>
      <c r="M283">
        <v>1536.77</v>
      </c>
      <c r="N283" s="3">
        <v>42004</v>
      </c>
      <c r="O283" s="3">
        <v>44632</v>
      </c>
      <c r="P283" s="4" t="s">
        <v>20506</v>
      </c>
      <c r="Q283" s="4" t="s">
        <v>20509</v>
      </c>
      <c r="S283" s="3"/>
      <c r="U283" s="4"/>
      <c r="V283" s="4"/>
      <c r="W283" s="3"/>
      <c r="X283">
        <v>96417144</v>
      </c>
      <c r="Y283" s="3">
        <v>44737</v>
      </c>
      <c r="Z283">
        <v>429.36</v>
      </c>
      <c r="AA283" s="4" t="s">
        <v>35524</v>
      </c>
      <c r="AB283" s="4" t="s">
        <v>35528</v>
      </c>
      <c r="AC283">
        <v>25205923</v>
      </c>
      <c r="AD283" s="4" t="s">
        <v>40533</v>
      </c>
      <c r="AE283">
        <v>9</v>
      </c>
      <c r="AF283">
        <v>66</v>
      </c>
      <c r="AG283">
        <v>2022</v>
      </c>
    </row>
    <row r="284" spans="1:33" x14ac:dyDescent="0.35">
      <c r="A284">
        <v>13466437</v>
      </c>
      <c r="B284" s="4" t="s">
        <v>5924</v>
      </c>
      <c r="C284" s="4" t="s">
        <v>9848</v>
      </c>
      <c r="D284">
        <v>83</v>
      </c>
      <c r="E284" s="4" t="s">
        <v>9922</v>
      </c>
      <c r="F284" s="4" t="s">
        <v>10489</v>
      </c>
      <c r="G284" s="4" t="s">
        <v>41465</v>
      </c>
      <c r="H284" s="4" t="s">
        <v>40647</v>
      </c>
      <c r="I284">
        <v>97063</v>
      </c>
      <c r="J284">
        <v>2313500</v>
      </c>
      <c r="K284" s="4" t="s">
        <v>20501</v>
      </c>
      <c r="L284">
        <v>466951</v>
      </c>
      <c r="M284">
        <v>1831.42</v>
      </c>
      <c r="N284" s="3">
        <v>45103</v>
      </c>
      <c r="O284" s="3">
        <v>47813</v>
      </c>
      <c r="P284" s="4" t="s">
        <v>20505</v>
      </c>
      <c r="Q284" s="4" t="s">
        <v>20508</v>
      </c>
      <c r="S284" s="3"/>
      <c r="U284" s="4"/>
      <c r="V284" s="4"/>
      <c r="W284" s="3"/>
      <c r="X284">
        <v>61267819</v>
      </c>
      <c r="Y284" s="3">
        <v>44634</v>
      </c>
      <c r="Z284">
        <v>1292.52</v>
      </c>
      <c r="AA284" s="4" t="s">
        <v>35524</v>
      </c>
      <c r="AB284" s="4" t="s">
        <v>35528</v>
      </c>
      <c r="AC284">
        <v>12390221</v>
      </c>
      <c r="AD284" s="4" t="s">
        <v>40534</v>
      </c>
      <c r="AE284">
        <v>43</v>
      </c>
      <c r="AF284">
        <v>86</v>
      </c>
      <c r="AG284">
        <v>2022</v>
      </c>
    </row>
    <row r="285" spans="1:33" x14ac:dyDescent="0.35">
      <c r="A285">
        <v>97654101</v>
      </c>
      <c r="B285" s="4" t="s">
        <v>8891</v>
      </c>
      <c r="C285" s="4" t="s">
        <v>9848</v>
      </c>
      <c r="D285">
        <v>26</v>
      </c>
      <c r="E285" s="4" t="s">
        <v>10027</v>
      </c>
      <c r="F285" s="4" t="s">
        <v>10491</v>
      </c>
      <c r="G285" s="4" t="s">
        <v>44100</v>
      </c>
      <c r="H285" s="4" t="s">
        <v>40578</v>
      </c>
      <c r="I285">
        <v>90900</v>
      </c>
      <c r="J285">
        <v>9750798</v>
      </c>
      <c r="K285" s="4" t="s">
        <v>20500</v>
      </c>
      <c r="L285">
        <v>422933</v>
      </c>
      <c r="M285">
        <v>124.22</v>
      </c>
      <c r="N285" s="3">
        <v>42668</v>
      </c>
      <c r="O285" s="3">
        <v>45219</v>
      </c>
      <c r="P285" s="4" t="s">
        <v>20504</v>
      </c>
      <c r="Q285" s="4" t="s">
        <v>20507</v>
      </c>
      <c r="S285" s="3"/>
      <c r="U285" s="4"/>
      <c r="V285" s="4"/>
      <c r="W285" s="3"/>
      <c r="X285">
        <v>57132552</v>
      </c>
      <c r="Y285" s="3">
        <v>44747</v>
      </c>
      <c r="Z285">
        <v>293.32</v>
      </c>
      <c r="AA285" s="4" t="s">
        <v>35526</v>
      </c>
      <c r="AB285" s="4" t="s">
        <v>35527</v>
      </c>
      <c r="AC285">
        <v>61322860</v>
      </c>
      <c r="AD285" s="4" t="s">
        <v>25517</v>
      </c>
      <c r="AE285">
        <v>41</v>
      </c>
      <c r="AF285">
        <v>64</v>
      </c>
      <c r="AG285">
        <v>2022</v>
      </c>
    </row>
    <row r="286" spans="1:33" x14ac:dyDescent="0.35">
      <c r="A286">
        <v>78008020</v>
      </c>
      <c r="B286" s="4" t="s">
        <v>5041</v>
      </c>
      <c r="C286" s="4" t="s">
        <v>9847</v>
      </c>
      <c r="D286">
        <v>75</v>
      </c>
      <c r="E286" s="4" t="s">
        <v>9881</v>
      </c>
      <c r="F286" s="4" t="s">
        <v>10491</v>
      </c>
      <c r="G286" s="4" t="s">
        <v>40597</v>
      </c>
      <c r="H286" s="4" t="s">
        <v>40588</v>
      </c>
      <c r="I286">
        <v>54859</v>
      </c>
      <c r="J286">
        <v>34373487</v>
      </c>
      <c r="K286" s="4" t="s">
        <v>20500</v>
      </c>
      <c r="L286">
        <v>484387</v>
      </c>
      <c r="M286">
        <v>931.51</v>
      </c>
      <c r="N286" s="3">
        <v>43073</v>
      </c>
      <c r="O286" s="3">
        <v>44223</v>
      </c>
      <c r="P286" s="4" t="s">
        <v>20506</v>
      </c>
      <c r="Q286" s="4" t="s">
        <v>20509</v>
      </c>
      <c r="R286">
        <v>99502517</v>
      </c>
      <c r="S286" s="3">
        <v>45126</v>
      </c>
      <c r="T286">
        <v>77840</v>
      </c>
      <c r="U286" s="4" t="s">
        <v>25518</v>
      </c>
      <c r="V286" s="4" t="s">
        <v>25864</v>
      </c>
      <c r="W286" s="3">
        <v>45192</v>
      </c>
      <c r="X286">
        <v>35235538</v>
      </c>
      <c r="Y286" s="3">
        <v>44634</v>
      </c>
      <c r="Z286">
        <v>989.86</v>
      </c>
      <c r="AA286" s="4" t="s">
        <v>35526</v>
      </c>
      <c r="AB286" s="4" t="s">
        <v>35527</v>
      </c>
      <c r="AC286">
        <v>77173574</v>
      </c>
      <c r="AD286" s="4" t="s">
        <v>40534</v>
      </c>
      <c r="AE286">
        <v>8</v>
      </c>
      <c r="AF286">
        <v>70</v>
      </c>
      <c r="AG286">
        <v>2022</v>
      </c>
    </row>
    <row r="287" spans="1:33" x14ac:dyDescent="0.35">
      <c r="A287">
        <v>36148354</v>
      </c>
      <c r="B287" s="4" t="s">
        <v>7523</v>
      </c>
      <c r="C287" s="4" t="s">
        <v>9848</v>
      </c>
      <c r="D287">
        <v>53</v>
      </c>
      <c r="E287" s="4" t="s">
        <v>9937</v>
      </c>
      <c r="F287" s="4" t="s">
        <v>10489</v>
      </c>
      <c r="G287" s="4" t="s">
        <v>42913</v>
      </c>
      <c r="H287" s="4" t="s">
        <v>40584</v>
      </c>
      <c r="I287">
        <v>69505</v>
      </c>
      <c r="J287">
        <v>96855506</v>
      </c>
      <c r="K287" s="4" t="s">
        <v>20500</v>
      </c>
      <c r="L287">
        <v>372430</v>
      </c>
      <c r="M287">
        <v>1090.82</v>
      </c>
      <c r="N287" s="3">
        <v>45118</v>
      </c>
      <c r="O287" s="3">
        <v>45828</v>
      </c>
      <c r="P287" s="4" t="s">
        <v>20505</v>
      </c>
      <c r="Q287" s="4" t="s">
        <v>20508</v>
      </c>
      <c r="R287">
        <v>14729636</v>
      </c>
      <c r="S287" s="3">
        <v>43935</v>
      </c>
      <c r="T287">
        <v>27582</v>
      </c>
      <c r="U287" s="4" t="s">
        <v>25517</v>
      </c>
      <c r="V287" s="4" t="s">
        <v>26441</v>
      </c>
      <c r="W287" s="3">
        <v>44017</v>
      </c>
      <c r="X287">
        <v>60622657</v>
      </c>
      <c r="Y287" s="3">
        <v>44706</v>
      </c>
      <c r="Z287">
        <v>1181.99</v>
      </c>
      <c r="AA287" s="4" t="s">
        <v>35524</v>
      </c>
      <c r="AB287" s="4" t="s">
        <v>35528</v>
      </c>
      <c r="AC287">
        <v>63204955</v>
      </c>
      <c r="AD287" s="4" t="s">
        <v>40533</v>
      </c>
      <c r="AE287">
        <v>9</v>
      </c>
      <c r="AF287">
        <v>96</v>
      </c>
      <c r="AG287">
        <v>2022</v>
      </c>
    </row>
    <row r="288" spans="1:33" x14ac:dyDescent="0.35">
      <c r="A288">
        <v>39534997</v>
      </c>
      <c r="B288" s="4" t="s">
        <v>9266</v>
      </c>
      <c r="C288" s="4" t="s">
        <v>9846</v>
      </c>
      <c r="D288">
        <v>33</v>
      </c>
      <c r="E288" s="4" t="s">
        <v>9929</v>
      </c>
      <c r="F288" s="4" t="s">
        <v>10490</v>
      </c>
      <c r="G288" s="4" t="s">
        <v>44418</v>
      </c>
      <c r="H288" s="4" t="s">
        <v>40639</v>
      </c>
      <c r="I288">
        <v>53057</v>
      </c>
      <c r="J288">
        <v>88351498</v>
      </c>
      <c r="K288" s="4" t="s">
        <v>20500</v>
      </c>
      <c r="L288">
        <v>51865</v>
      </c>
      <c r="M288">
        <v>458.47</v>
      </c>
      <c r="N288" s="3">
        <v>45396</v>
      </c>
      <c r="O288" s="3">
        <v>48837</v>
      </c>
      <c r="P288" s="4" t="s">
        <v>20505</v>
      </c>
      <c r="Q288" s="4" t="s">
        <v>20509</v>
      </c>
      <c r="R288">
        <v>52888747</v>
      </c>
      <c r="S288" s="3">
        <v>45637</v>
      </c>
      <c r="T288">
        <v>14935</v>
      </c>
      <c r="U288" s="4" t="s">
        <v>25516</v>
      </c>
      <c r="V288" s="4" t="s">
        <v>26054</v>
      </c>
      <c r="W288" s="3">
        <v>45692</v>
      </c>
      <c r="X288">
        <v>69393690</v>
      </c>
      <c r="Y288" s="3">
        <v>44644</v>
      </c>
      <c r="Z288">
        <v>1432.8</v>
      </c>
      <c r="AA288" s="4" t="s">
        <v>35526</v>
      </c>
      <c r="AB288" s="4" t="s">
        <v>35528</v>
      </c>
      <c r="AC288">
        <v>87648672</v>
      </c>
      <c r="AD288" s="4" t="s">
        <v>25517</v>
      </c>
      <c r="AE288">
        <v>34</v>
      </c>
      <c r="AF288">
        <v>29</v>
      </c>
      <c r="AG288">
        <v>2022</v>
      </c>
    </row>
    <row r="289" spans="1:33" x14ac:dyDescent="0.35">
      <c r="A289">
        <v>39534997</v>
      </c>
      <c r="B289" s="4" t="s">
        <v>9266</v>
      </c>
      <c r="C289" s="4" t="s">
        <v>9846</v>
      </c>
      <c r="D289">
        <v>33</v>
      </c>
      <c r="E289" s="4" t="s">
        <v>9929</v>
      </c>
      <c r="F289" s="4" t="s">
        <v>10490</v>
      </c>
      <c r="G289" s="4" t="s">
        <v>44418</v>
      </c>
      <c r="H289" s="4" t="s">
        <v>40639</v>
      </c>
      <c r="I289">
        <v>53057</v>
      </c>
      <c r="J289">
        <v>88351498</v>
      </c>
      <c r="K289" s="4" t="s">
        <v>20500</v>
      </c>
      <c r="L289">
        <v>51865</v>
      </c>
      <c r="M289">
        <v>458.47</v>
      </c>
      <c r="N289" s="3">
        <v>45396</v>
      </c>
      <c r="O289" s="3">
        <v>48837</v>
      </c>
      <c r="P289" s="4" t="s">
        <v>20505</v>
      </c>
      <c r="Q289" s="4" t="s">
        <v>20509</v>
      </c>
      <c r="R289">
        <v>41644920</v>
      </c>
      <c r="S289" s="3">
        <v>44637</v>
      </c>
      <c r="T289">
        <v>93849</v>
      </c>
      <c r="U289" s="4" t="s">
        <v>25518</v>
      </c>
      <c r="V289" s="4" t="s">
        <v>27539</v>
      </c>
      <c r="W289" s="3">
        <v>44692</v>
      </c>
      <c r="X289">
        <v>69393690</v>
      </c>
      <c r="Y289" s="3">
        <v>44644</v>
      </c>
      <c r="Z289">
        <v>1432.8</v>
      </c>
      <c r="AA289" s="4" t="s">
        <v>35526</v>
      </c>
      <c r="AB289" s="4" t="s">
        <v>35528</v>
      </c>
      <c r="AC289">
        <v>87648672</v>
      </c>
      <c r="AD289" s="4" t="s">
        <v>25517</v>
      </c>
      <c r="AE289">
        <v>34</v>
      </c>
      <c r="AF289">
        <v>29</v>
      </c>
      <c r="AG289">
        <v>2022</v>
      </c>
    </row>
    <row r="290" spans="1:33" x14ac:dyDescent="0.35">
      <c r="A290">
        <v>39534997</v>
      </c>
      <c r="B290" s="4" t="s">
        <v>9266</v>
      </c>
      <c r="C290" s="4" t="s">
        <v>9846</v>
      </c>
      <c r="D290">
        <v>33</v>
      </c>
      <c r="E290" s="4" t="s">
        <v>9929</v>
      </c>
      <c r="F290" s="4" t="s">
        <v>10490</v>
      </c>
      <c r="G290" s="4" t="s">
        <v>44418</v>
      </c>
      <c r="H290" s="4" t="s">
        <v>40639</v>
      </c>
      <c r="I290">
        <v>53057</v>
      </c>
      <c r="J290">
        <v>88351498</v>
      </c>
      <c r="K290" s="4" t="s">
        <v>20500</v>
      </c>
      <c r="L290">
        <v>51865</v>
      </c>
      <c r="M290">
        <v>458.47</v>
      </c>
      <c r="N290" s="3">
        <v>45396</v>
      </c>
      <c r="O290" s="3">
        <v>48837</v>
      </c>
      <c r="P290" s="4" t="s">
        <v>20505</v>
      </c>
      <c r="Q290" s="4" t="s">
        <v>20509</v>
      </c>
      <c r="R290">
        <v>66818784</v>
      </c>
      <c r="S290" s="3">
        <v>44501</v>
      </c>
      <c r="T290">
        <v>36036</v>
      </c>
      <c r="U290" s="4" t="s">
        <v>25518</v>
      </c>
      <c r="V290" s="4" t="s">
        <v>29437</v>
      </c>
      <c r="W290" s="3">
        <v>44514</v>
      </c>
      <c r="X290">
        <v>69393690</v>
      </c>
      <c r="Y290" s="3">
        <v>44644</v>
      </c>
      <c r="Z290">
        <v>1432.8</v>
      </c>
      <c r="AA290" s="4" t="s">
        <v>35526</v>
      </c>
      <c r="AB290" s="4" t="s">
        <v>35528</v>
      </c>
      <c r="AC290">
        <v>87648672</v>
      </c>
      <c r="AD290" s="4" t="s">
        <v>25517</v>
      </c>
      <c r="AE290">
        <v>34</v>
      </c>
      <c r="AF290">
        <v>29</v>
      </c>
      <c r="AG290">
        <v>2022</v>
      </c>
    </row>
    <row r="291" spans="1:33" x14ac:dyDescent="0.35">
      <c r="A291">
        <v>34007755</v>
      </c>
      <c r="B291" s="4" t="s">
        <v>6102</v>
      </c>
      <c r="C291" s="4" t="s">
        <v>9846</v>
      </c>
      <c r="D291">
        <v>74</v>
      </c>
      <c r="E291" s="4" t="s">
        <v>10057</v>
      </c>
      <c r="F291" s="4" t="s">
        <v>10488</v>
      </c>
      <c r="G291" s="4" t="s">
        <v>41682</v>
      </c>
      <c r="H291" s="4" t="s">
        <v>40725</v>
      </c>
      <c r="I291">
        <v>4056</v>
      </c>
      <c r="J291">
        <v>95480869</v>
      </c>
      <c r="K291" s="4" t="s">
        <v>20500</v>
      </c>
      <c r="L291">
        <v>476330</v>
      </c>
      <c r="M291">
        <v>503.18</v>
      </c>
      <c r="N291" s="3">
        <v>45179</v>
      </c>
      <c r="O291" s="3">
        <v>47341</v>
      </c>
      <c r="P291" s="4" t="s">
        <v>20506</v>
      </c>
      <c r="Q291" s="4" t="s">
        <v>20508</v>
      </c>
      <c r="R291">
        <v>28900816</v>
      </c>
      <c r="S291" s="3">
        <v>44197</v>
      </c>
      <c r="T291">
        <v>56475</v>
      </c>
      <c r="U291" s="4" t="s">
        <v>25517</v>
      </c>
      <c r="V291" s="4" t="s">
        <v>30318</v>
      </c>
      <c r="W291" s="3">
        <v>44224</v>
      </c>
      <c r="X291">
        <v>67229709</v>
      </c>
      <c r="Y291" s="3">
        <v>44636</v>
      </c>
      <c r="Z291">
        <v>1059.26</v>
      </c>
      <c r="AA291" s="4" t="s">
        <v>35524</v>
      </c>
      <c r="AB291" s="4" t="s">
        <v>35527</v>
      </c>
      <c r="AC291">
        <v>98566760</v>
      </c>
      <c r="AD291" s="4" t="s">
        <v>40533</v>
      </c>
      <c r="AE291">
        <v>37</v>
      </c>
      <c r="AF291">
        <v>24</v>
      </c>
      <c r="AG291">
        <v>2022</v>
      </c>
    </row>
    <row r="292" spans="1:33" x14ac:dyDescent="0.35">
      <c r="A292">
        <v>38688913</v>
      </c>
      <c r="B292" s="4" t="s">
        <v>7828</v>
      </c>
      <c r="C292" s="4" t="s">
        <v>9847</v>
      </c>
      <c r="D292">
        <v>76</v>
      </c>
      <c r="E292" s="4" t="s">
        <v>9948</v>
      </c>
      <c r="F292" s="4" t="s">
        <v>10491</v>
      </c>
      <c r="G292" s="4" t="s">
        <v>43193</v>
      </c>
      <c r="H292" s="4" t="s">
        <v>40683</v>
      </c>
      <c r="I292">
        <v>6048</v>
      </c>
      <c r="J292">
        <v>64900151</v>
      </c>
      <c r="K292" s="4" t="s">
        <v>20501</v>
      </c>
      <c r="L292">
        <v>68167</v>
      </c>
      <c r="M292">
        <v>372.41</v>
      </c>
      <c r="N292" s="3">
        <v>44488</v>
      </c>
      <c r="O292" s="3">
        <v>47409</v>
      </c>
      <c r="P292" s="4" t="s">
        <v>20506</v>
      </c>
      <c r="Q292" s="4" t="s">
        <v>20509</v>
      </c>
      <c r="R292">
        <v>4892755</v>
      </c>
      <c r="S292" s="3">
        <v>45405</v>
      </c>
      <c r="T292">
        <v>20628</v>
      </c>
      <c r="U292" s="4" t="s">
        <v>25518</v>
      </c>
      <c r="V292" s="4" t="s">
        <v>25692</v>
      </c>
      <c r="W292" s="3"/>
      <c r="X292">
        <v>36277224</v>
      </c>
      <c r="Y292" s="3">
        <v>44606</v>
      </c>
      <c r="Z292">
        <v>541.15</v>
      </c>
      <c r="AA292" s="4" t="s">
        <v>35525</v>
      </c>
      <c r="AB292" s="4" t="s">
        <v>35527</v>
      </c>
      <c r="AC292">
        <v>50805566</v>
      </c>
      <c r="AD292" s="4" t="s">
        <v>25517</v>
      </c>
      <c r="AE292">
        <v>46</v>
      </c>
      <c r="AF292">
        <v>83</v>
      </c>
      <c r="AG292">
        <v>2022</v>
      </c>
    </row>
    <row r="293" spans="1:33" x14ac:dyDescent="0.35">
      <c r="A293">
        <v>45848469</v>
      </c>
      <c r="B293" s="4" t="s">
        <v>6644</v>
      </c>
      <c r="C293" s="4" t="s">
        <v>9846</v>
      </c>
      <c r="D293">
        <v>20</v>
      </c>
      <c r="E293" s="4" t="s">
        <v>10447</v>
      </c>
      <c r="F293" s="4" t="s">
        <v>10490</v>
      </c>
      <c r="G293" s="4" t="s">
        <v>42128</v>
      </c>
      <c r="H293" s="4" t="s">
        <v>40543</v>
      </c>
      <c r="I293">
        <v>30680</v>
      </c>
      <c r="J293">
        <v>51145073</v>
      </c>
      <c r="K293" s="4" t="s">
        <v>20501</v>
      </c>
      <c r="L293">
        <v>329979</v>
      </c>
      <c r="M293">
        <v>658.1</v>
      </c>
      <c r="N293" s="3">
        <v>44652</v>
      </c>
      <c r="O293" s="3">
        <v>45910</v>
      </c>
      <c r="P293" s="4" t="s">
        <v>20505</v>
      </c>
      <c r="Q293" s="4" t="s">
        <v>20508</v>
      </c>
      <c r="S293" s="3"/>
      <c r="U293" s="4"/>
      <c r="V293" s="4"/>
      <c r="W293" s="3"/>
      <c r="X293">
        <v>94529293</v>
      </c>
      <c r="Y293" s="3">
        <v>44832</v>
      </c>
      <c r="Z293">
        <v>1398.59</v>
      </c>
      <c r="AA293" s="4" t="s">
        <v>35524</v>
      </c>
      <c r="AB293" s="4" t="s">
        <v>35528</v>
      </c>
      <c r="AC293">
        <v>25569174</v>
      </c>
      <c r="AD293" s="4" t="s">
        <v>40534</v>
      </c>
      <c r="AE293">
        <v>40</v>
      </c>
      <c r="AF293">
        <v>86</v>
      </c>
      <c r="AG293">
        <v>2022</v>
      </c>
    </row>
    <row r="294" spans="1:33" x14ac:dyDescent="0.35">
      <c r="A294">
        <v>85740069</v>
      </c>
      <c r="B294" s="4" t="s">
        <v>7362</v>
      </c>
      <c r="C294" s="4" t="s">
        <v>9846</v>
      </c>
      <c r="D294">
        <v>42</v>
      </c>
      <c r="E294" s="4" t="s">
        <v>10097</v>
      </c>
      <c r="F294" s="4" t="s">
        <v>10489</v>
      </c>
      <c r="G294" s="4" t="s">
        <v>42771</v>
      </c>
      <c r="H294" s="4" t="s">
        <v>40716</v>
      </c>
      <c r="I294">
        <v>78542</v>
      </c>
      <c r="J294">
        <v>15948540</v>
      </c>
      <c r="K294" s="4" t="s">
        <v>20501</v>
      </c>
      <c r="L294">
        <v>91110</v>
      </c>
      <c r="M294">
        <v>1304.8499999999999</v>
      </c>
      <c r="N294" s="3">
        <v>43363</v>
      </c>
      <c r="O294" s="3">
        <v>43985</v>
      </c>
      <c r="P294" s="4" t="s">
        <v>20505</v>
      </c>
      <c r="Q294" s="4" t="s">
        <v>20507</v>
      </c>
      <c r="R294">
        <v>70366412</v>
      </c>
      <c r="S294" s="3">
        <v>44659</v>
      </c>
      <c r="T294">
        <v>25198</v>
      </c>
      <c r="U294" s="4" t="s">
        <v>25516</v>
      </c>
      <c r="V294" s="4" t="s">
        <v>28503</v>
      </c>
      <c r="W294" s="3"/>
      <c r="X294">
        <v>54515029</v>
      </c>
      <c r="Y294" s="3">
        <v>44660</v>
      </c>
      <c r="Z294">
        <v>1391.88</v>
      </c>
      <c r="AA294" s="4" t="s">
        <v>35526</v>
      </c>
      <c r="AB294" s="4" t="s">
        <v>35528</v>
      </c>
      <c r="AC294">
        <v>38458755</v>
      </c>
      <c r="AD294" s="4" t="s">
        <v>25517</v>
      </c>
      <c r="AE294">
        <v>47</v>
      </c>
      <c r="AF294">
        <v>55</v>
      </c>
      <c r="AG294">
        <v>2022</v>
      </c>
    </row>
    <row r="295" spans="1:33" x14ac:dyDescent="0.35">
      <c r="A295">
        <v>85740069</v>
      </c>
      <c r="B295" s="4" t="s">
        <v>7362</v>
      </c>
      <c r="C295" s="4" t="s">
        <v>9846</v>
      </c>
      <c r="D295">
        <v>42</v>
      </c>
      <c r="E295" s="4" t="s">
        <v>10097</v>
      </c>
      <c r="F295" s="4" t="s">
        <v>10489</v>
      </c>
      <c r="G295" s="4" t="s">
        <v>42771</v>
      </c>
      <c r="H295" s="4" t="s">
        <v>40716</v>
      </c>
      <c r="I295">
        <v>78542</v>
      </c>
      <c r="J295">
        <v>15948540</v>
      </c>
      <c r="K295" s="4" t="s">
        <v>20501</v>
      </c>
      <c r="L295">
        <v>91110</v>
      </c>
      <c r="M295">
        <v>1304.8499999999999</v>
      </c>
      <c r="N295" s="3">
        <v>43363</v>
      </c>
      <c r="O295" s="3">
        <v>43985</v>
      </c>
      <c r="P295" s="4" t="s">
        <v>20505</v>
      </c>
      <c r="Q295" s="4" t="s">
        <v>20507</v>
      </c>
      <c r="R295">
        <v>29375692</v>
      </c>
      <c r="S295" s="3">
        <v>43948</v>
      </c>
      <c r="T295">
        <v>65986</v>
      </c>
      <c r="U295" s="4" t="s">
        <v>25516</v>
      </c>
      <c r="V295" s="4" t="s">
        <v>30310</v>
      </c>
      <c r="W295" s="3">
        <v>44009</v>
      </c>
      <c r="X295">
        <v>54515029</v>
      </c>
      <c r="Y295" s="3">
        <v>44660</v>
      </c>
      <c r="Z295">
        <v>1391.88</v>
      </c>
      <c r="AA295" s="4" t="s">
        <v>35526</v>
      </c>
      <c r="AB295" s="4" t="s">
        <v>35528</v>
      </c>
      <c r="AC295">
        <v>38458755</v>
      </c>
      <c r="AD295" s="4" t="s">
        <v>25517</v>
      </c>
      <c r="AE295">
        <v>47</v>
      </c>
      <c r="AF295">
        <v>55</v>
      </c>
      <c r="AG295">
        <v>2022</v>
      </c>
    </row>
    <row r="296" spans="1:33" x14ac:dyDescent="0.35">
      <c r="A296">
        <v>91136281</v>
      </c>
      <c r="B296" s="4" t="s">
        <v>8823</v>
      </c>
      <c r="C296" s="4" t="s">
        <v>9848</v>
      </c>
      <c r="D296">
        <v>42</v>
      </c>
      <c r="E296" s="4" t="s">
        <v>10332</v>
      </c>
      <c r="F296" s="4" t="s">
        <v>10488</v>
      </c>
      <c r="G296" s="4" t="s">
        <v>41427</v>
      </c>
      <c r="H296" s="4" t="s">
        <v>40633</v>
      </c>
      <c r="I296">
        <v>78028</v>
      </c>
      <c r="J296">
        <v>17047233</v>
      </c>
      <c r="K296" s="4" t="s">
        <v>20502</v>
      </c>
      <c r="L296">
        <v>118646</v>
      </c>
      <c r="M296">
        <v>886.01</v>
      </c>
      <c r="N296" s="3">
        <v>43506</v>
      </c>
      <c r="O296" s="3">
        <v>44090</v>
      </c>
      <c r="P296" s="4" t="s">
        <v>20506</v>
      </c>
      <c r="Q296" s="4" t="s">
        <v>20508</v>
      </c>
      <c r="R296">
        <v>47412232</v>
      </c>
      <c r="S296" s="3">
        <v>44414</v>
      </c>
      <c r="T296">
        <v>67016</v>
      </c>
      <c r="U296" s="4" t="s">
        <v>25516</v>
      </c>
      <c r="V296" s="4" t="s">
        <v>25988</v>
      </c>
      <c r="W296" s="3">
        <v>44427</v>
      </c>
      <c r="X296">
        <v>94109064</v>
      </c>
      <c r="Y296" s="3">
        <v>44774</v>
      </c>
      <c r="Z296">
        <v>1201.49</v>
      </c>
      <c r="AA296" s="4" t="s">
        <v>35524</v>
      </c>
      <c r="AB296" s="4" t="s">
        <v>35528</v>
      </c>
      <c r="AC296">
        <v>51523784</v>
      </c>
      <c r="AD296" s="4" t="s">
        <v>25517</v>
      </c>
      <c r="AE296">
        <v>49</v>
      </c>
      <c r="AF296">
        <v>25</v>
      </c>
      <c r="AG296">
        <v>2022</v>
      </c>
    </row>
    <row r="297" spans="1:33" x14ac:dyDescent="0.35">
      <c r="A297">
        <v>85912220</v>
      </c>
      <c r="B297" s="4" t="s">
        <v>6831</v>
      </c>
      <c r="C297" s="4" t="s">
        <v>9847</v>
      </c>
      <c r="D297">
        <v>35</v>
      </c>
      <c r="E297" s="4" t="s">
        <v>9949</v>
      </c>
      <c r="F297" s="4" t="s">
        <v>10491</v>
      </c>
      <c r="G297" s="4" t="s">
        <v>42301</v>
      </c>
      <c r="H297" s="4" t="s">
        <v>40743</v>
      </c>
      <c r="I297">
        <v>88164</v>
      </c>
      <c r="J297">
        <v>5429840</v>
      </c>
      <c r="K297" s="4" t="s">
        <v>20500</v>
      </c>
      <c r="L297">
        <v>452687</v>
      </c>
      <c r="M297">
        <v>643.69000000000005</v>
      </c>
      <c r="N297" s="3">
        <v>44832</v>
      </c>
      <c r="O297" s="3">
        <v>48043</v>
      </c>
      <c r="P297" s="4" t="s">
        <v>20504</v>
      </c>
      <c r="Q297" s="4" t="s">
        <v>20507</v>
      </c>
      <c r="S297" s="3"/>
      <c r="U297" s="4"/>
      <c r="V297" s="4"/>
      <c r="W297" s="3"/>
      <c r="X297">
        <v>90389594</v>
      </c>
      <c r="Y297" s="3">
        <v>44681</v>
      </c>
      <c r="Z297">
        <v>1101.8800000000001</v>
      </c>
      <c r="AA297" s="4" t="s">
        <v>35525</v>
      </c>
      <c r="AB297" s="4" t="s">
        <v>35527</v>
      </c>
      <c r="AC297">
        <v>80475476</v>
      </c>
      <c r="AD297" s="4" t="s">
        <v>25517</v>
      </c>
      <c r="AE297">
        <v>37</v>
      </c>
      <c r="AF297">
        <v>68</v>
      </c>
      <c r="AG297">
        <v>2022</v>
      </c>
    </row>
    <row r="298" spans="1:33" x14ac:dyDescent="0.35">
      <c r="A298">
        <v>36291804</v>
      </c>
      <c r="B298" s="4" t="s">
        <v>6554</v>
      </c>
      <c r="C298" s="4" t="s">
        <v>9848</v>
      </c>
      <c r="D298">
        <v>85</v>
      </c>
      <c r="E298" s="4" t="s">
        <v>10208</v>
      </c>
      <c r="F298" s="4" t="s">
        <v>10490</v>
      </c>
      <c r="G298" s="4" t="s">
        <v>42043</v>
      </c>
      <c r="H298" s="4" t="s">
        <v>40548</v>
      </c>
      <c r="I298">
        <v>9268</v>
      </c>
      <c r="J298">
        <v>50110641</v>
      </c>
      <c r="K298" s="4" t="s">
        <v>20502</v>
      </c>
      <c r="L298">
        <v>134899</v>
      </c>
      <c r="M298">
        <v>1525.26</v>
      </c>
      <c r="N298" s="3">
        <v>43348</v>
      </c>
      <c r="O298" s="3">
        <v>46674</v>
      </c>
      <c r="P298" s="4" t="s">
        <v>20506</v>
      </c>
      <c r="Q298" s="4" t="s">
        <v>20507</v>
      </c>
      <c r="S298" s="3"/>
      <c r="U298" s="4"/>
      <c r="V298" s="4"/>
      <c r="W298" s="3"/>
      <c r="X298">
        <v>88459297</v>
      </c>
      <c r="Y298" s="3">
        <v>44576</v>
      </c>
      <c r="Z298">
        <v>1486.46</v>
      </c>
      <c r="AA298" s="4" t="s">
        <v>35524</v>
      </c>
      <c r="AB298" s="4" t="s">
        <v>35527</v>
      </c>
      <c r="AC298">
        <v>44979089</v>
      </c>
      <c r="AD298" s="4" t="s">
        <v>40533</v>
      </c>
      <c r="AE298">
        <v>28</v>
      </c>
      <c r="AF298">
        <v>79</v>
      </c>
      <c r="AG298">
        <v>2022</v>
      </c>
    </row>
    <row r="299" spans="1:33" x14ac:dyDescent="0.35">
      <c r="A299">
        <v>29540063</v>
      </c>
      <c r="B299" s="4" t="s">
        <v>5841</v>
      </c>
      <c r="C299" s="4" t="s">
        <v>9848</v>
      </c>
      <c r="D299">
        <v>65</v>
      </c>
      <c r="E299" s="4" t="s">
        <v>10329</v>
      </c>
      <c r="F299" s="4" t="s">
        <v>10490</v>
      </c>
      <c r="G299" s="4" t="s">
        <v>41386</v>
      </c>
      <c r="H299" s="4" t="s">
        <v>40575</v>
      </c>
      <c r="I299">
        <v>52601</v>
      </c>
      <c r="J299">
        <v>83116097</v>
      </c>
      <c r="K299" s="4" t="s">
        <v>20501</v>
      </c>
      <c r="L299">
        <v>106056</v>
      </c>
      <c r="M299">
        <v>179.13</v>
      </c>
      <c r="N299" s="3">
        <v>44380</v>
      </c>
      <c r="O299" s="3">
        <v>45035</v>
      </c>
      <c r="P299" s="4" t="s">
        <v>20506</v>
      </c>
      <c r="Q299" s="4" t="s">
        <v>20508</v>
      </c>
      <c r="R299">
        <v>30742983</v>
      </c>
      <c r="S299" s="3">
        <v>43986</v>
      </c>
      <c r="T299">
        <v>32847</v>
      </c>
      <c r="U299" s="4" t="s">
        <v>25516</v>
      </c>
      <c r="V299" s="4" t="s">
        <v>26100</v>
      </c>
      <c r="W299" s="3">
        <v>44005</v>
      </c>
      <c r="X299">
        <v>98406274</v>
      </c>
      <c r="Y299" s="3">
        <v>44697</v>
      </c>
      <c r="Z299">
        <v>795.63</v>
      </c>
      <c r="AA299" s="4" t="s">
        <v>35526</v>
      </c>
      <c r="AB299" s="4" t="s">
        <v>35528</v>
      </c>
      <c r="AC299">
        <v>38692502</v>
      </c>
      <c r="AD299" s="4" t="s">
        <v>40534</v>
      </c>
      <c r="AE299">
        <v>38</v>
      </c>
      <c r="AF299">
        <v>88</v>
      </c>
      <c r="AG299">
        <v>2022</v>
      </c>
    </row>
    <row r="300" spans="1:33" x14ac:dyDescent="0.35">
      <c r="A300">
        <v>34601326</v>
      </c>
      <c r="B300" s="4" t="s">
        <v>5024</v>
      </c>
      <c r="C300" s="4" t="s">
        <v>9846</v>
      </c>
      <c r="D300">
        <v>71</v>
      </c>
      <c r="E300" s="4" t="s">
        <v>9866</v>
      </c>
      <c r="F300" s="4" t="s">
        <v>10489</v>
      </c>
      <c r="G300" s="4" t="s">
        <v>40569</v>
      </c>
      <c r="H300" s="4" t="s">
        <v>40570</v>
      </c>
      <c r="I300">
        <v>62133</v>
      </c>
      <c r="J300">
        <v>91190170</v>
      </c>
      <c r="K300" s="4" t="s">
        <v>20502</v>
      </c>
      <c r="L300">
        <v>420928</v>
      </c>
      <c r="M300">
        <v>635.95000000000005</v>
      </c>
      <c r="N300" s="3">
        <v>42287</v>
      </c>
      <c r="O300" s="3">
        <v>45766</v>
      </c>
      <c r="P300" s="4" t="s">
        <v>20505</v>
      </c>
      <c r="Q300" s="4" t="s">
        <v>20508</v>
      </c>
      <c r="R300">
        <v>35750986</v>
      </c>
      <c r="S300" s="3">
        <v>44283</v>
      </c>
      <c r="T300">
        <v>25511</v>
      </c>
      <c r="U300" s="4" t="s">
        <v>25517</v>
      </c>
      <c r="V300" s="4" t="s">
        <v>28537</v>
      </c>
      <c r="W300" s="3">
        <v>44298</v>
      </c>
      <c r="X300">
        <v>61835139</v>
      </c>
      <c r="Y300" s="3">
        <v>44660</v>
      </c>
      <c r="Z300">
        <v>1241.47</v>
      </c>
      <c r="AA300" s="4" t="s">
        <v>35524</v>
      </c>
      <c r="AB300" s="4" t="s">
        <v>35527</v>
      </c>
      <c r="AC300">
        <v>22823619</v>
      </c>
      <c r="AD300" s="4" t="s">
        <v>25517</v>
      </c>
      <c r="AE300">
        <v>26</v>
      </c>
      <c r="AF300">
        <v>49</v>
      </c>
      <c r="AG300">
        <v>2022</v>
      </c>
    </row>
    <row r="301" spans="1:33" x14ac:dyDescent="0.35">
      <c r="A301">
        <v>34601326</v>
      </c>
      <c r="B301" s="4" t="s">
        <v>5024</v>
      </c>
      <c r="C301" s="4" t="s">
        <v>9846</v>
      </c>
      <c r="D301">
        <v>71</v>
      </c>
      <c r="E301" s="4" t="s">
        <v>9866</v>
      </c>
      <c r="F301" s="4" t="s">
        <v>10489</v>
      </c>
      <c r="G301" s="4" t="s">
        <v>40569</v>
      </c>
      <c r="H301" s="4" t="s">
        <v>40570</v>
      </c>
      <c r="I301">
        <v>62133</v>
      </c>
      <c r="J301">
        <v>91190170</v>
      </c>
      <c r="K301" s="4" t="s">
        <v>20502</v>
      </c>
      <c r="L301">
        <v>420928</v>
      </c>
      <c r="M301">
        <v>635.95000000000005</v>
      </c>
      <c r="N301" s="3">
        <v>42287</v>
      </c>
      <c r="O301" s="3">
        <v>45766</v>
      </c>
      <c r="P301" s="4" t="s">
        <v>20505</v>
      </c>
      <c r="Q301" s="4" t="s">
        <v>20508</v>
      </c>
      <c r="R301">
        <v>66340802</v>
      </c>
      <c r="S301" s="3">
        <v>44682</v>
      </c>
      <c r="T301">
        <v>6942</v>
      </c>
      <c r="U301" s="4" t="s">
        <v>25517</v>
      </c>
      <c r="V301" s="4" t="s">
        <v>28905</v>
      </c>
      <c r="W301" s="3"/>
      <c r="X301">
        <v>61835139</v>
      </c>
      <c r="Y301" s="3">
        <v>44660</v>
      </c>
      <c r="Z301">
        <v>1241.47</v>
      </c>
      <c r="AA301" s="4" t="s">
        <v>35524</v>
      </c>
      <c r="AB301" s="4" t="s">
        <v>35527</v>
      </c>
      <c r="AC301">
        <v>22823619</v>
      </c>
      <c r="AD301" s="4" t="s">
        <v>25517</v>
      </c>
      <c r="AE301">
        <v>26</v>
      </c>
      <c r="AF301">
        <v>49</v>
      </c>
      <c r="AG301">
        <v>2022</v>
      </c>
    </row>
    <row r="302" spans="1:33" x14ac:dyDescent="0.35">
      <c r="A302">
        <v>34601326</v>
      </c>
      <c r="B302" s="4" t="s">
        <v>5024</v>
      </c>
      <c r="C302" s="4" t="s">
        <v>9846</v>
      </c>
      <c r="D302">
        <v>71</v>
      </c>
      <c r="E302" s="4" t="s">
        <v>9866</v>
      </c>
      <c r="F302" s="4" t="s">
        <v>10489</v>
      </c>
      <c r="G302" s="4" t="s">
        <v>40569</v>
      </c>
      <c r="H302" s="4" t="s">
        <v>40570</v>
      </c>
      <c r="I302">
        <v>62133</v>
      </c>
      <c r="J302">
        <v>91190170</v>
      </c>
      <c r="K302" s="4" t="s">
        <v>20502</v>
      </c>
      <c r="L302">
        <v>420928</v>
      </c>
      <c r="M302">
        <v>635.95000000000005</v>
      </c>
      <c r="N302" s="3">
        <v>42287</v>
      </c>
      <c r="O302" s="3">
        <v>45766</v>
      </c>
      <c r="P302" s="4" t="s">
        <v>20505</v>
      </c>
      <c r="Q302" s="4" t="s">
        <v>20508</v>
      </c>
      <c r="R302">
        <v>31958103</v>
      </c>
      <c r="S302" s="3">
        <v>44144</v>
      </c>
      <c r="T302">
        <v>43893</v>
      </c>
      <c r="U302" s="4" t="s">
        <v>25517</v>
      </c>
      <c r="V302" s="4" t="s">
        <v>30336</v>
      </c>
      <c r="W302" s="3">
        <v>44234</v>
      </c>
      <c r="X302">
        <v>61835139</v>
      </c>
      <c r="Y302" s="3">
        <v>44660</v>
      </c>
      <c r="Z302">
        <v>1241.47</v>
      </c>
      <c r="AA302" s="4" t="s">
        <v>35524</v>
      </c>
      <c r="AB302" s="4" t="s">
        <v>35527</v>
      </c>
      <c r="AC302">
        <v>22823619</v>
      </c>
      <c r="AD302" s="4" t="s">
        <v>25517</v>
      </c>
      <c r="AE302">
        <v>26</v>
      </c>
      <c r="AF302">
        <v>49</v>
      </c>
      <c r="AG302">
        <v>2022</v>
      </c>
    </row>
    <row r="303" spans="1:33" x14ac:dyDescent="0.35">
      <c r="A303">
        <v>11612855</v>
      </c>
      <c r="B303" s="4" t="s">
        <v>8067</v>
      </c>
      <c r="C303" s="4" t="s">
        <v>9847</v>
      </c>
      <c r="D303">
        <v>83</v>
      </c>
      <c r="E303" s="4" t="s">
        <v>9908</v>
      </c>
      <c r="F303" s="4" t="s">
        <v>10490</v>
      </c>
      <c r="G303" s="4" t="s">
        <v>43396</v>
      </c>
      <c r="H303" s="4" t="s">
        <v>40575</v>
      </c>
      <c r="I303">
        <v>12960</v>
      </c>
      <c r="J303">
        <v>74554228</v>
      </c>
      <c r="K303" s="4" t="s">
        <v>20500</v>
      </c>
      <c r="L303">
        <v>452312</v>
      </c>
      <c r="M303">
        <v>1106.4000000000001</v>
      </c>
      <c r="N303" s="3">
        <v>45568</v>
      </c>
      <c r="O303" s="3">
        <v>47486</v>
      </c>
      <c r="P303" s="4" t="s">
        <v>20505</v>
      </c>
      <c r="Q303" s="4" t="s">
        <v>20509</v>
      </c>
      <c r="R303">
        <v>78027210</v>
      </c>
      <c r="S303" s="3">
        <v>45595</v>
      </c>
      <c r="T303">
        <v>29149</v>
      </c>
      <c r="U303" s="4" t="s">
        <v>25517</v>
      </c>
      <c r="V303" s="4" t="s">
        <v>26197</v>
      </c>
      <c r="W303" s="3"/>
      <c r="X303">
        <v>33701464</v>
      </c>
      <c r="Y303" s="3">
        <v>44760</v>
      </c>
      <c r="Z303">
        <v>700.64</v>
      </c>
      <c r="AA303" s="4" t="s">
        <v>35524</v>
      </c>
      <c r="AB303" s="4" t="s">
        <v>35528</v>
      </c>
      <c r="AC303">
        <v>34856076</v>
      </c>
      <c r="AD303" s="4" t="s">
        <v>40533</v>
      </c>
      <c r="AE303">
        <v>7</v>
      </c>
      <c r="AF303">
        <v>81</v>
      </c>
      <c r="AG303">
        <v>2022</v>
      </c>
    </row>
    <row r="304" spans="1:33" x14ac:dyDescent="0.35">
      <c r="A304">
        <v>11612855</v>
      </c>
      <c r="B304" s="4" t="s">
        <v>8067</v>
      </c>
      <c r="C304" s="4" t="s">
        <v>9847</v>
      </c>
      <c r="D304">
        <v>83</v>
      </c>
      <c r="E304" s="4" t="s">
        <v>9908</v>
      </c>
      <c r="F304" s="4" t="s">
        <v>10490</v>
      </c>
      <c r="G304" s="4" t="s">
        <v>43396</v>
      </c>
      <c r="H304" s="4" t="s">
        <v>40575</v>
      </c>
      <c r="I304">
        <v>12960</v>
      </c>
      <c r="J304">
        <v>74554228</v>
      </c>
      <c r="K304" s="4" t="s">
        <v>20500</v>
      </c>
      <c r="L304">
        <v>452312</v>
      </c>
      <c r="M304">
        <v>1106.4000000000001</v>
      </c>
      <c r="N304" s="3">
        <v>45568</v>
      </c>
      <c r="O304" s="3">
        <v>47486</v>
      </c>
      <c r="P304" s="4" t="s">
        <v>20505</v>
      </c>
      <c r="Q304" s="4" t="s">
        <v>20509</v>
      </c>
      <c r="R304">
        <v>25814496</v>
      </c>
      <c r="S304" s="3">
        <v>44803</v>
      </c>
      <c r="T304">
        <v>74414</v>
      </c>
      <c r="U304" s="4" t="s">
        <v>25517</v>
      </c>
      <c r="V304" s="4" t="s">
        <v>26452</v>
      </c>
      <c r="W304" s="3">
        <v>44884</v>
      </c>
      <c r="X304">
        <v>33701464</v>
      </c>
      <c r="Y304" s="3">
        <v>44760</v>
      </c>
      <c r="Z304">
        <v>700.64</v>
      </c>
      <c r="AA304" s="4" t="s">
        <v>35524</v>
      </c>
      <c r="AB304" s="4" t="s">
        <v>35528</v>
      </c>
      <c r="AC304">
        <v>34856076</v>
      </c>
      <c r="AD304" s="4" t="s">
        <v>40533</v>
      </c>
      <c r="AE304">
        <v>7</v>
      </c>
      <c r="AF304">
        <v>81</v>
      </c>
      <c r="AG304">
        <v>2022</v>
      </c>
    </row>
    <row r="305" spans="1:33" x14ac:dyDescent="0.35">
      <c r="A305">
        <v>11612855</v>
      </c>
      <c r="B305" s="4" t="s">
        <v>8067</v>
      </c>
      <c r="C305" s="4" t="s">
        <v>9847</v>
      </c>
      <c r="D305">
        <v>83</v>
      </c>
      <c r="E305" s="4" t="s">
        <v>9908</v>
      </c>
      <c r="F305" s="4" t="s">
        <v>10490</v>
      </c>
      <c r="G305" s="4" t="s">
        <v>43396</v>
      </c>
      <c r="H305" s="4" t="s">
        <v>40575</v>
      </c>
      <c r="I305">
        <v>12960</v>
      </c>
      <c r="J305">
        <v>74554228</v>
      </c>
      <c r="K305" s="4" t="s">
        <v>20500</v>
      </c>
      <c r="L305">
        <v>452312</v>
      </c>
      <c r="M305">
        <v>1106.4000000000001</v>
      </c>
      <c r="N305" s="3">
        <v>45568</v>
      </c>
      <c r="O305" s="3">
        <v>47486</v>
      </c>
      <c r="P305" s="4" t="s">
        <v>20505</v>
      </c>
      <c r="Q305" s="4" t="s">
        <v>20509</v>
      </c>
      <c r="R305">
        <v>14185449</v>
      </c>
      <c r="S305" s="3">
        <v>45346</v>
      </c>
      <c r="T305">
        <v>57020</v>
      </c>
      <c r="U305" s="4" t="s">
        <v>25518</v>
      </c>
      <c r="V305" s="4" t="s">
        <v>29282</v>
      </c>
      <c r="W305" s="3">
        <v>45396</v>
      </c>
      <c r="X305">
        <v>33701464</v>
      </c>
      <c r="Y305" s="3">
        <v>44760</v>
      </c>
      <c r="Z305">
        <v>700.64</v>
      </c>
      <c r="AA305" s="4" t="s">
        <v>35524</v>
      </c>
      <c r="AB305" s="4" t="s">
        <v>35528</v>
      </c>
      <c r="AC305">
        <v>34856076</v>
      </c>
      <c r="AD305" s="4" t="s">
        <v>40533</v>
      </c>
      <c r="AE305">
        <v>7</v>
      </c>
      <c r="AF305">
        <v>81</v>
      </c>
      <c r="AG305">
        <v>2022</v>
      </c>
    </row>
    <row r="306" spans="1:33" x14ac:dyDescent="0.35">
      <c r="A306">
        <v>78462039</v>
      </c>
      <c r="B306" s="4" t="s">
        <v>6248</v>
      </c>
      <c r="C306" s="4" t="s">
        <v>9847</v>
      </c>
      <c r="D306">
        <v>43</v>
      </c>
      <c r="E306" s="4" t="s">
        <v>10408</v>
      </c>
      <c r="F306" s="4" t="s">
        <v>10490</v>
      </c>
      <c r="G306" s="4" t="s">
        <v>41760</v>
      </c>
      <c r="H306" s="4" t="s">
        <v>40743</v>
      </c>
      <c r="I306">
        <v>3615</v>
      </c>
      <c r="J306">
        <v>26905808</v>
      </c>
      <c r="K306" s="4" t="s">
        <v>20500</v>
      </c>
      <c r="L306">
        <v>141609</v>
      </c>
      <c r="M306">
        <v>196.74</v>
      </c>
      <c r="N306" s="3">
        <v>44340</v>
      </c>
      <c r="O306" s="3">
        <v>44772</v>
      </c>
      <c r="P306" s="4" t="s">
        <v>20505</v>
      </c>
      <c r="Q306" s="4" t="s">
        <v>20508</v>
      </c>
      <c r="R306">
        <v>22109826</v>
      </c>
      <c r="S306" s="3">
        <v>45641</v>
      </c>
      <c r="T306">
        <v>48656</v>
      </c>
      <c r="U306" s="4" t="s">
        <v>25517</v>
      </c>
      <c r="V306" s="4" t="s">
        <v>27569</v>
      </c>
      <c r="W306" s="3"/>
      <c r="X306">
        <v>79320188</v>
      </c>
      <c r="Y306" s="3">
        <v>44685</v>
      </c>
      <c r="Z306">
        <v>425.17</v>
      </c>
      <c r="AA306" s="4" t="s">
        <v>35525</v>
      </c>
      <c r="AB306" s="4" t="s">
        <v>35528</v>
      </c>
      <c r="AC306">
        <v>7617950</v>
      </c>
      <c r="AD306" s="4" t="s">
        <v>40533</v>
      </c>
      <c r="AE306">
        <v>17</v>
      </c>
      <c r="AF306">
        <v>94</v>
      </c>
      <c r="AG306">
        <v>2022</v>
      </c>
    </row>
    <row r="307" spans="1:33" x14ac:dyDescent="0.35">
      <c r="A307">
        <v>72652198</v>
      </c>
      <c r="B307" s="4" t="s">
        <v>9500</v>
      </c>
      <c r="C307" s="4" t="s">
        <v>9846</v>
      </c>
      <c r="D307">
        <v>85</v>
      </c>
      <c r="E307" s="4" t="s">
        <v>10452</v>
      </c>
      <c r="F307" s="4" t="s">
        <v>10488</v>
      </c>
      <c r="G307" s="4" t="s">
        <v>44604</v>
      </c>
      <c r="H307" s="4" t="s">
        <v>40546</v>
      </c>
      <c r="I307">
        <v>97709</v>
      </c>
      <c r="J307">
        <v>9886051</v>
      </c>
      <c r="K307" s="4" t="s">
        <v>20501</v>
      </c>
      <c r="L307">
        <v>322811</v>
      </c>
      <c r="M307">
        <v>1558.53</v>
      </c>
      <c r="N307" s="3">
        <v>42197</v>
      </c>
      <c r="O307" s="3">
        <v>45477</v>
      </c>
      <c r="P307" s="4" t="s">
        <v>20505</v>
      </c>
      <c r="Q307" s="4" t="s">
        <v>20508</v>
      </c>
      <c r="R307">
        <v>57651610</v>
      </c>
      <c r="S307" s="3">
        <v>45439</v>
      </c>
      <c r="T307">
        <v>30468</v>
      </c>
      <c r="U307" s="4" t="s">
        <v>25517</v>
      </c>
      <c r="V307" s="4" t="s">
        <v>27836</v>
      </c>
      <c r="W307" s="3">
        <v>45508</v>
      </c>
      <c r="X307">
        <v>11164056</v>
      </c>
      <c r="Y307" s="3">
        <v>44617</v>
      </c>
      <c r="Z307">
        <v>970.43</v>
      </c>
      <c r="AA307" s="4" t="s">
        <v>35524</v>
      </c>
      <c r="AB307" s="4" t="s">
        <v>35527</v>
      </c>
      <c r="AC307">
        <v>47958144</v>
      </c>
      <c r="AD307" s="4" t="s">
        <v>40533</v>
      </c>
      <c r="AE307">
        <v>13</v>
      </c>
      <c r="AF307">
        <v>86</v>
      </c>
      <c r="AG307">
        <v>2022</v>
      </c>
    </row>
    <row r="308" spans="1:33" x14ac:dyDescent="0.35">
      <c r="A308">
        <v>22397471</v>
      </c>
      <c r="B308" s="4" t="s">
        <v>7681</v>
      </c>
      <c r="C308" s="4" t="s">
        <v>9846</v>
      </c>
      <c r="D308">
        <v>73</v>
      </c>
      <c r="E308" s="4" t="s">
        <v>10372</v>
      </c>
      <c r="F308" s="4" t="s">
        <v>10491</v>
      </c>
      <c r="G308" s="4" t="s">
        <v>43063</v>
      </c>
      <c r="H308" s="4" t="s">
        <v>40628</v>
      </c>
      <c r="I308">
        <v>94289</v>
      </c>
      <c r="J308">
        <v>50777099</v>
      </c>
      <c r="K308" s="4" t="s">
        <v>20501</v>
      </c>
      <c r="L308">
        <v>334371</v>
      </c>
      <c r="M308">
        <v>552.62</v>
      </c>
      <c r="N308" s="3">
        <v>44208</v>
      </c>
      <c r="O308" s="3">
        <v>46474</v>
      </c>
      <c r="P308" s="4" t="s">
        <v>20506</v>
      </c>
      <c r="Q308" s="4" t="s">
        <v>20508</v>
      </c>
      <c r="S308" s="3"/>
      <c r="U308" s="4"/>
      <c r="V308" s="4"/>
      <c r="W308" s="3"/>
      <c r="X308">
        <v>35601856</v>
      </c>
      <c r="Y308" s="3">
        <v>44809</v>
      </c>
      <c r="Z308">
        <v>1006.19</v>
      </c>
      <c r="AA308" s="4" t="s">
        <v>35526</v>
      </c>
      <c r="AB308" s="4" t="s">
        <v>35527</v>
      </c>
      <c r="AC308">
        <v>33628816</v>
      </c>
      <c r="AD308" s="4" t="s">
        <v>40533</v>
      </c>
      <c r="AE308">
        <v>22</v>
      </c>
      <c r="AF308">
        <v>36</v>
      </c>
      <c r="AG308">
        <v>2022</v>
      </c>
    </row>
    <row r="309" spans="1:33" x14ac:dyDescent="0.35">
      <c r="A309">
        <v>53665257</v>
      </c>
      <c r="B309" s="4" t="s">
        <v>5208</v>
      </c>
      <c r="C309" s="4" t="s">
        <v>9846</v>
      </c>
      <c r="D309">
        <v>61</v>
      </c>
      <c r="E309" s="4" t="s">
        <v>10023</v>
      </c>
      <c r="F309" s="4" t="s">
        <v>10489</v>
      </c>
      <c r="G309" s="4" t="s">
        <v>40787</v>
      </c>
      <c r="H309" s="4" t="s">
        <v>40665</v>
      </c>
      <c r="I309">
        <v>78890</v>
      </c>
      <c r="J309">
        <v>7046709</v>
      </c>
      <c r="K309" s="4" t="s">
        <v>20502</v>
      </c>
      <c r="L309">
        <v>36024</v>
      </c>
      <c r="M309">
        <v>1853.04</v>
      </c>
      <c r="N309" s="3">
        <v>43354</v>
      </c>
      <c r="O309" s="3">
        <v>45712</v>
      </c>
      <c r="P309" s="4" t="s">
        <v>20505</v>
      </c>
      <c r="Q309" s="4" t="s">
        <v>20509</v>
      </c>
      <c r="S309" s="3"/>
      <c r="U309" s="4"/>
      <c r="V309" s="4"/>
      <c r="W309" s="3"/>
      <c r="X309">
        <v>37038723</v>
      </c>
      <c r="Y309" s="3">
        <v>44890</v>
      </c>
      <c r="Z309">
        <v>389.61</v>
      </c>
      <c r="AA309" s="4" t="s">
        <v>35524</v>
      </c>
      <c r="AB309" s="4" t="s">
        <v>35527</v>
      </c>
      <c r="AC309">
        <v>14631929</v>
      </c>
      <c r="AD309" s="4" t="s">
        <v>40533</v>
      </c>
      <c r="AE309">
        <v>49</v>
      </c>
      <c r="AF309">
        <v>29</v>
      </c>
      <c r="AG309">
        <v>2022</v>
      </c>
    </row>
    <row r="310" spans="1:33" x14ac:dyDescent="0.35">
      <c r="A310">
        <v>1185474</v>
      </c>
      <c r="B310" s="4" t="s">
        <v>8987</v>
      </c>
      <c r="C310" s="4" t="s">
        <v>9848</v>
      </c>
      <c r="D310">
        <v>85</v>
      </c>
      <c r="E310" s="4" t="s">
        <v>10478</v>
      </c>
      <c r="F310" s="4" t="s">
        <v>10491</v>
      </c>
      <c r="G310" s="4" t="s">
        <v>44191</v>
      </c>
      <c r="H310" s="4" t="s">
        <v>40588</v>
      </c>
      <c r="I310">
        <v>65564</v>
      </c>
      <c r="J310">
        <v>43397255</v>
      </c>
      <c r="K310" s="4" t="s">
        <v>20502</v>
      </c>
      <c r="L310">
        <v>133754</v>
      </c>
      <c r="M310">
        <v>154.22</v>
      </c>
      <c r="N310" s="3">
        <v>42986</v>
      </c>
      <c r="O310" s="3">
        <v>45056</v>
      </c>
      <c r="P310" s="4" t="s">
        <v>20505</v>
      </c>
      <c r="Q310" s="4" t="s">
        <v>20508</v>
      </c>
      <c r="R310">
        <v>40880759</v>
      </c>
      <c r="S310" s="3">
        <v>45414</v>
      </c>
      <c r="T310">
        <v>45680</v>
      </c>
      <c r="U310" s="4" t="s">
        <v>25516</v>
      </c>
      <c r="V310" s="4" t="s">
        <v>27637</v>
      </c>
      <c r="W310" s="3">
        <v>45487</v>
      </c>
      <c r="X310">
        <v>74865622</v>
      </c>
      <c r="Y310" s="3">
        <v>44585</v>
      </c>
      <c r="Z310">
        <v>1350.43</v>
      </c>
      <c r="AA310" s="4" t="s">
        <v>35524</v>
      </c>
      <c r="AB310" s="4" t="s">
        <v>35528</v>
      </c>
      <c r="AC310">
        <v>72297030</v>
      </c>
      <c r="AD310" s="4" t="s">
        <v>40534</v>
      </c>
      <c r="AE310">
        <v>32</v>
      </c>
      <c r="AF310">
        <v>29</v>
      </c>
      <c r="AG310">
        <v>2022</v>
      </c>
    </row>
    <row r="311" spans="1:33" x14ac:dyDescent="0.35">
      <c r="A311">
        <v>1185474</v>
      </c>
      <c r="B311" s="4" t="s">
        <v>8987</v>
      </c>
      <c r="C311" s="4" t="s">
        <v>9848</v>
      </c>
      <c r="D311">
        <v>85</v>
      </c>
      <c r="E311" s="4" t="s">
        <v>10478</v>
      </c>
      <c r="F311" s="4" t="s">
        <v>10491</v>
      </c>
      <c r="G311" s="4" t="s">
        <v>44191</v>
      </c>
      <c r="H311" s="4" t="s">
        <v>40588</v>
      </c>
      <c r="I311">
        <v>65564</v>
      </c>
      <c r="J311">
        <v>43397255</v>
      </c>
      <c r="K311" s="4" t="s">
        <v>20502</v>
      </c>
      <c r="L311">
        <v>133754</v>
      </c>
      <c r="M311">
        <v>154.22</v>
      </c>
      <c r="N311" s="3">
        <v>42986</v>
      </c>
      <c r="O311" s="3">
        <v>45056</v>
      </c>
      <c r="P311" s="4" t="s">
        <v>20505</v>
      </c>
      <c r="Q311" s="4" t="s">
        <v>20508</v>
      </c>
      <c r="R311">
        <v>39917585</v>
      </c>
      <c r="S311" s="3">
        <v>45437</v>
      </c>
      <c r="T311">
        <v>8810</v>
      </c>
      <c r="U311" s="4" t="s">
        <v>25516</v>
      </c>
      <c r="V311" s="4" t="s">
        <v>30472</v>
      </c>
      <c r="W311" s="3"/>
      <c r="X311">
        <v>74865622</v>
      </c>
      <c r="Y311" s="3">
        <v>44585</v>
      </c>
      <c r="Z311">
        <v>1350.43</v>
      </c>
      <c r="AA311" s="4" t="s">
        <v>35524</v>
      </c>
      <c r="AB311" s="4" t="s">
        <v>35528</v>
      </c>
      <c r="AC311">
        <v>72297030</v>
      </c>
      <c r="AD311" s="4" t="s">
        <v>40534</v>
      </c>
      <c r="AE311">
        <v>32</v>
      </c>
      <c r="AF311">
        <v>29</v>
      </c>
      <c r="AG311">
        <v>2022</v>
      </c>
    </row>
    <row r="312" spans="1:33" x14ac:dyDescent="0.35">
      <c r="A312">
        <v>56167007</v>
      </c>
      <c r="B312" s="4" t="s">
        <v>5961</v>
      </c>
      <c r="C312" s="4" t="s">
        <v>9847</v>
      </c>
      <c r="D312">
        <v>74</v>
      </c>
      <c r="E312" s="4" t="s">
        <v>10322</v>
      </c>
      <c r="F312" s="4" t="s">
        <v>10488</v>
      </c>
      <c r="G312" s="4" t="s">
        <v>41502</v>
      </c>
      <c r="H312" s="4" t="s">
        <v>40647</v>
      </c>
      <c r="I312">
        <v>91590</v>
      </c>
      <c r="J312">
        <v>11204815</v>
      </c>
      <c r="K312" s="4" t="s">
        <v>20501</v>
      </c>
      <c r="L312">
        <v>124735</v>
      </c>
      <c r="M312">
        <v>204.52</v>
      </c>
      <c r="N312" s="3">
        <v>43839</v>
      </c>
      <c r="O312" s="3">
        <v>45814</v>
      </c>
      <c r="P312" s="4" t="s">
        <v>20504</v>
      </c>
      <c r="Q312" s="4" t="s">
        <v>20507</v>
      </c>
      <c r="S312" s="3"/>
      <c r="U312" s="4"/>
      <c r="V312" s="4"/>
      <c r="W312" s="3"/>
      <c r="X312">
        <v>55733208</v>
      </c>
      <c r="Y312" s="3">
        <v>44670</v>
      </c>
      <c r="Z312">
        <v>1271.03</v>
      </c>
      <c r="AA312" s="4" t="s">
        <v>35525</v>
      </c>
      <c r="AB312" s="4" t="s">
        <v>35528</v>
      </c>
      <c r="AC312">
        <v>20358120</v>
      </c>
      <c r="AD312" s="4" t="s">
        <v>40533</v>
      </c>
      <c r="AE312">
        <v>15</v>
      </c>
      <c r="AF312">
        <v>32</v>
      </c>
      <c r="AG312">
        <v>2022</v>
      </c>
    </row>
    <row r="313" spans="1:33" x14ac:dyDescent="0.35">
      <c r="A313">
        <v>70239521</v>
      </c>
      <c r="B313" s="4" t="s">
        <v>8350</v>
      </c>
      <c r="C313" s="4" t="s">
        <v>9848</v>
      </c>
      <c r="D313">
        <v>74</v>
      </c>
      <c r="E313" s="4" t="s">
        <v>10471</v>
      </c>
      <c r="F313" s="4" t="s">
        <v>10488</v>
      </c>
      <c r="G313" s="4" t="s">
        <v>43647</v>
      </c>
      <c r="H313" s="4" t="s">
        <v>40683</v>
      </c>
      <c r="I313">
        <v>79156</v>
      </c>
      <c r="J313">
        <v>99143995</v>
      </c>
      <c r="K313" s="4" t="s">
        <v>20502</v>
      </c>
      <c r="L313">
        <v>368669</v>
      </c>
      <c r="M313">
        <v>144.68</v>
      </c>
      <c r="N313" s="3">
        <v>44043</v>
      </c>
      <c r="O313" s="3">
        <v>46328</v>
      </c>
      <c r="P313" s="4" t="s">
        <v>20504</v>
      </c>
      <c r="Q313" s="4" t="s">
        <v>20507</v>
      </c>
      <c r="S313" s="3"/>
      <c r="U313" s="4"/>
      <c r="V313" s="4"/>
      <c r="W313" s="3"/>
      <c r="X313">
        <v>6889624</v>
      </c>
      <c r="Y313" s="3">
        <v>44668</v>
      </c>
      <c r="Z313">
        <v>1079.93</v>
      </c>
      <c r="AA313" s="4" t="s">
        <v>35524</v>
      </c>
      <c r="AB313" s="4" t="s">
        <v>35528</v>
      </c>
      <c r="AC313">
        <v>90750525</v>
      </c>
      <c r="AD313" s="4" t="s">
        <v>40533</v>
      </c>
      <c r="AE313">
        <v>26</v>
      </c>
      <c r="AF313">
        <v>50</v>
      </c>
      <c r="AG313">
        <v>2022</v>
      </c>
    </row>
    <row r="314" spans="1:33" x14ac:dyDescent="0.35">
      <c r="A314">
        <v>47460421</v>
      </c>
      <c r="B314" s="4" t="s">
        <v>5025</v>
      </c>
      <c r="C314" s="4" t="s">
        <v>9848</v>
      </c>
      <c r="D314">
        <v>80</v>
      </c>
      <c r="E314" s="4" t="s">
        <v>9856</v>
      </c>
      <c r="F314" s="4" t="s">
        <v>10489</v>
      </c>
      <c r="G314" s="4" t="s">
        <v>40571</v>
      </c>
      <c r="H314" s="4" t="s">
        <v>40562</v>
      </c>
      <c r="I314">
        <v>69900</v>
      </c>
      <c r="J314">
        <v>29228697</v>
      </c>
      <c r="K314" s="4" t="s">
        <v>20502</v>
      </c>
      <c r="L314">
        <v>421426</v>
      </c>
      <c r="M314">
        <v>435.31</v>
      </c>
      <c r="N314" s="3">
        <v>44771</v>
      </c>
      <c r="O314" s="3">
        <v>47061</v>
      </c>
      <c r="P314" s="4" t="s">
        <v>20506</v>
      </c>
      <c r="Q314" s="4" t="s">
        <v>20507</v>
      </c>
      <c r="R314">
        <v>96070745</v>
      </c>
      <c r="S314" s="3">
        <v>44671</v>
      </c>
      <c r="T314">
        <v>92945</v>
      </c>
      <c r="U314" s="4" t="s">
        <v>25516</v>
      </c>
      <c r="V314" s="4" t="s">
        <v>28748</v>
      </c>
      <c r="W314" s="3"/>
      <c r="X314">
        <v>32861528</v>
      </c>
      <c r="Y314" s="3">
        <v>44746</v>
      </c>
      <c r="Z314">
        <v>1321.58</v>
      </c>
      <c r="AA314" s="4" t="s">
        <v>35524</v>
      </c>
      <c r="AB314" s="4" t="s">
        <v>35528</v>
      </c>
      <c r="AC314">
        <v>72422447</v>
      </c>
      <c r="AD314" s="4" t="s">
        <v>25517</v>
      </c>
      <c r="AE314">
        <v>33</v>
      </c>
      <c r="AF314">
        <v>82</v>
      </c>
      <c r="AG314">
        <v>2022</v>
      </c>
    </row>
    <row r="315" spans="1:33" x14ac:dyDescent="0.35">
      <c r="A315">
        <v>74762381</v>
      </c>
      <c r="B315" s="4" t="s">
        <v>9144</v>
      </c>
      <c r="C315" s="4" t="s">
        <v>9847</v>
      </c>
      <c r="D315">
        <v>22</v>
      </c>
      <c r="E315" s="4" t="s">
        <v>10261</v>
      </c>
      <c r="F315" s="4" t="s">
        <v>10488</v>
      </c>
      <c r="G315" s="4" t="s">
        <v>41071</v>
      </c>
      <c r="H315" s="4" t="s">
        <v>40588</v>
      </c>
      <c r="I315">
        <v>22941</v>
      </c>
      <c r="J315">
        <v>85095212</v>
      </c>
      <c r="K315" s="4" t="s">
        <v>20502</v>
      </c>
      <c r="L315">
        <v>164189</v>
      </c>
      <c r="M315">
        <v>1084.78</v>
      </c>
      <c r="N315" s="3">
        <v>42684</v>
      </c>
      <c r="O315" s="3">
        <v>45104</v>
      </c>
      <c r="P315" s="4" t="s">
        <v>20506</v>
      </c>
      <c r="Q315" s="4" t="s">
        <v>20509</v>
      </c>
      <c r="R315">
        <v>17914664</v>
      </c>
      <c r="S315" s="3">
        <v>44572</v>
      </c>
      <c r="T315">
        <v>3175</v>
      </c>
      <c r="U315" s="4" t="s">
        <v>25517</v>
      </c>
      <c r="V315" s="4" t="s">
        <v>25857</v>
      </c>
      <c r="W315" s="3"/>
      <c r="X315">
        <v>53738183</v>
      </c>
      <c r="Y315" s="3">
        <v>44746</v>
      </c>
      <c r="Z315">
        <v>437.4</v>
      </c>
      <c r="AA315" s="4" t="s">
        <v>35524</v>
      </c>
      <c r="AB315" s="4" t="s">
        <v>35527</v>
      </c>
      <c r="AC315">
        <v>32696972</v>
      </c>
      <c r="AD315" s="4" t="s">
        <v>25517</v>
      </c>
      <c r="AE315">
        <v>26</v>
      </c>
      <c r="AF315">
        <v>52</v>
      </c>
      <c r="AG315">
        <v>2022</v>
      </c>
    </row>
    <row r="316" spans="1:33" x14ac:dyDescent="0.35">
      <c r="A316">
        <v>74762381</v>
      </c>
      <c r="B316" s="4" t="s">
        <v>9144</v>
      </c>
      <c r="C316" s="4" t="s">
        <v>9847</v>
      </c>
      <c r="D316">
        <v>22</v>
      </c>
      <c r="E316" s="4" t="s">
        <v>10261</v>
      </c>
      <c r="F316" s="4" t="s">
        <v>10488</v>
      </c>
      <c r="G316" s="4" t="s">
        <v>41071</v>
      </c>
      <c r="H316" s="4" t="s">
        <v>40588</v>
      </c>
      <c r="I316">
        <v>22941</v>
      </c>
      <c r="J316">
        <v>85095212</v>
      </c>
      <c r="K316" s="4" t="s">
        <v>20502</v>
      </c>
      <c r="L316">
        <v>164189</v>
      </c>
      <c r="M316">
        <v>1084.78</v>
      </c>
      <c r="N316" s="3">
        <v>42684</v>
      </c>
      <c r="O316" s="3">
        <v>45104</v>
      </c>
      <c r="P316" s="4" t="s">
        <v>20506</v>
      </c>
      <c r="Q316" s="4" t="s">
        <v>20509</v>
      </c>
      <c r="R316">
        <v>71027344</v>
      </c>
      <c r="S316" s="3">
        <v>44528</v>
      </c>
      <c r="T316">
        <v>35732</v>
      </c>
      <c r="U316" s="4" t="s">
        <v>25518</v>
      </c>
      <c r="V316" s="4" t="s">
        <v>27191</v>
      </c>
      <c r="W316" s="3">
        <v>44541</v>
      </c>
      <c r="X316">
        <v>53738183</v>
      </c>
      <c r="Y316" s="3">
        <v>44746</v>
      </c>
      <c r="Z316">
        <v>437.4</v>
      </c>
      <c r="AA316" s="4" t="s">
        <v>35524</v>
      </c>
      <c r="AB316" s="4" t="s">
        <v>35527</v>
      </c>
      <c r="AC316">
        <v>32696972</v>
      </c>
      <c r="AD316" s="4" t="s">
        <v>25517</v>
      </c>
      <c r="AE316">
        <v>26</v>
      </c>
      <c r="AF316">
        <v>52</v>
      </c>
      <c r="AG316">
        <v>2022</v>
      </c>
    </row>
    <row r="317" spans="1:33" x14ac:dyDescent="0.35">
      <c r="A317">
        <v>74762381</v>
      </c>
      <c r="B317" s="4" t="s">
        <v>9144</v>
      </c>
      <c r="C317" s="4" t="s">
        <v>9847</v>
      </c>
      <c r="D317">
        <v>22</v>
      </c>
      <c r="E317" s="4" t="s">
        <v>10261</v>
      </c>
      <c r="F317" s="4" t="s">
        <v>10488</v>
      </c>
      <c r="G317" s="4" t="s">
        <v>41071</v>
      </c>
      <c r="H317" s="4" t="s">
        <v>40588</v>
      </c>
      <c r="I317">
        <v>22941</v>
      </c>
      <c r="J317">
        <v>85095212</v>
      </c>
      <c r="K317" s="4" t="s">
        <v>20502</v>
      </c>
      <c r="L317">
        <v>164189</v>
      </c>
      <c r="M317">
        <v>1084.78</v>
      </c>
      <c r="N317" s="3">
        <v>42684</v>
      </c>
      <c r="O317" s="3">
        <v>45104</v>
      </c>
      <c r="P317" s="4" t="s">
        <v>20506</v>
      </c>
      <c r="Q317" s="4" t="s">
        <v>20509</v>
      </c>
      <c r="R317">
        <v>73282783</v>
      </c>
      <c r="S317" s="3">
        <v>44681</v>
      </c>
      <c r="T317">
        <v>44921</v>
      </c>
      <c r="U317" s="4" t="s">
        <v>25518</v>
      </c>
      <c r="V317" s="4" t="s">
        <v>27742</v>
      </c>
      <c r="W317" s="3">
        <v>44759</v>
      </c>
      <c r="X317">
        <v>53738183</v>
      </c>
      <c r="Y317" s="3">
        <v>44746</v>
      </c>
      <c r="Z317">
        <v>437.4</v>
      </c>
      <c r="AA317" s="4" t="s">
        <v>35524</v>
      </c>
      <c r="AB317" s="4" t="s">
        <v>35527</v>
      </c>
      <c r="AC317">
        <v>32696972</v>
      </c>
      <c r="AD317" s="4" t="s">
        <v>25517</v>
      </c>
      <c r="AE317">
        <v>26</v>
      </c>
      <c r="AF317">
        <v>52</v>
      </c>
      <c r="AG317">
        <v>2022</v>
      </c>
    </row>
    <row r="318" spans="1:33" x14ac:dyDescent="0.35">
      <c r="A318">
        <v>74762381</v>
      </c>
      <c r="B318" s="4" t="s">
        <v>9144</v>
      </c>
      <c r="C318" s="4" t="s">
        <v>9847</v>
      </c>
      <c r="D318">
        <v>22</v>
      </c>
      <c r="E318" s="4" t="s">
        <v>10261</v>
      </c>
      <c r="F318" s="4" t="s">
        <v>10488</v>
      </c>
      <c r="G318" s="4" t="s">
        <v>41071</v>
      </c>
      <c r="H318" s="4" t="s">
        <v>40588</v>
      </c>
      <c r="I318">
        <v>22941</v>
      </c>
      <c r="J318">
        <v>85095212</v>
      </c>
      <c r="K318" s="4" t="s">
        <v>20502</v>
      </c>
      <c r="L318">
        <v>164189</v>
      </c>
      <c r="M318">
        <v>1084.78</v>
      </c>
      <c r="N318" s="3">
        <v>42684</v>
      </c>
      <c r="O318" s="3">
        <v>45104</v>
      </c>
      <c r="P318" s="4" t="s">
        <v>20506</v>
      </c>
      <c r="Q318" s="4" t="s">
        <v>20509</v>
      </c>
      <c r="R318">
        <v>34255152</v>
      </c>
      <c r="S318" s="3">
        <v>44092</v>
      </c>
      <c r="T318">
        <v>33298</v>
      </c>
      <c r="U318" s="4" t="s">
        <v>25517</v>
      </c>
      <c r="V318" s="4" t="s">
        <v>30460</v>
      </c>
      <c r="W318" s="3">
        <v>44107</v>
      </c>
      <c r="X318">
        <v>53738183</v>
      </c>
      <c r="Y318" s="3">
        <v>44746</v>
      </c>
      <c r="Z318">
        <v>437.4</v>
      </c>
      <c r="AA318" s="4" t="s">
        <v>35524</v>
      </c>
      <c r="AB318" s="4" t="s">
        <v>35527</v>
      </c>
      <c r="AC318">
        <v>32696972</v>
      </c>
      <c r="AD318" s="4" t="s">
        <v>25517</v>
      </c>
      <c r="AE318">
        <v>26</v>
      </c>
      <c r="AF318">
        <v>52</v>
      </c>
      <c r="AG318">
        <v>2022</v>
      </c>
    </row>
    <row r="319" spans="1:33" x14ac:dyDescent="0.35">
      <c r="A319">
        <v>47460421</v>
      </c>
      <c r="B319" s="4" t="s">
        <v>5025</v>
      </c>
      <c r="C319" s="4" t="s">
        <v>9848</v>
      </c>
      <c r="D319">
        <v>80</v>
      </c>
      <c r="E319" s="4" t="s">
        <v>9856</v>
      </c>
      <c r="F319" s="4" t="s">
        <v>10489</v>
      </c>
      <c r="G319" s="4" t="s">
        <v>40571</v>
      </c>
      <c r="H319" s="4" t="s">
        <v>40562</v>
      </c>
      <c r="I319">
        <v>69900</v>
      </c>
      <c r="J319">
        <v>35328184</v>
      </c>
      <c r="K319" s="4" t="s">
        <v>20502</v>
      </c>
      <c r="L319">
        <v>442172</v>
      </c>
      <c r="M319">
        <v>1132.3399999999999</v>
      </c>
      <c r="N319" s="3">
        <v>42865</v>
      </c>
      <c r="O319" s="3">
        <v>45920</v>
      </c>
      <c r="P319" s="4" t="s">
        <v>20505</v>
      </c>
      <c r="Q319" s="4" t="s">
        <v>20508</v>
      </c>
      <c r="S319" s="3"/>
      <c r="U319" s="4"/>
      <c r="V319" s="4"/>
      <c r="W319" s="3"/>
      <c r="X319">
        <v>29603453</v>
      </c>
      <c r="Y319" s="3">
        <v>44577</v>
      </c>
      <c r="Z319">
        <v>770.51</v>
      </c>
      <c r="AA319" s="4" t="s">
        <v>35526</v>
      </c>
      <c r="AB319" s="4" t="s">
        <v>35527</v>
      </c>
      <c r="AC319">
        <v>19978799</v>
      </c>
      <c r="AD319" s="4" t="s">
        <v>25517</v>
      </c>
      <c r="AE319">
        <v>32</v>
      </c>
      <c r="AF319">
        <v>91</v>
      </c>
      <c r="AG319">
        <v>2022</v>
      </c>
    </row>
    <row r="320" spans="1:33" x14ac:dyDescent="0.35">
      <c r="A320">
        <v>27734461</v>
      </c>
      <c r="B320" s="4" t="s">
        <v>5891</v>
      </c>
      <c r="C320" s="4" t="s">
        <v>9848</v>
      </c>
      <c r="D320">
        <v>80</v>
      </c>
      <c r="E320" s="4" t="s">
        <v>10026</v>
      </c>
      <c r="F320" s="4" t="s">
        <v>10491</v>
      </c>
      <c r="G320" s="4" t="s">
        <v>40583</v>
      </c>
      <c r="H320" s="4" t="s">
        <v>40620</v>
      </c>
      <c r="I320">
        <v>50337</v>
      </c>
      <c r="J320">
        <v>96685286</v>
      </c>
      <c r="K320" s="4" t="s">
        <v>20500</v>
      </c>
      <c r="L320">
        <v>73417</v>
      </c>
      <c r="M320">
        <v>997.34</v>
      </c>
      <c r="N320" s="3">
        <v>43621</v>
      </c>
      <c r="O320" s="3">
        <v>45577</v>
      </c>
      <c r="P320" s="4" t="s">
        <v>20505</v>
      </c>
      <c r="Q320" s="4" t="s">
        <v>20508</v>
      </c>
      <c r="R320">
        <v>38868037</v>
      </c>
      <c r="S320" s="3">
        <v>44079</v>
      </c>
      <c r="T320">
        <v>90208</v>
      </c>
      <c r="U320" s="4" t="s">
        <v>25517</v>
      </c>
      <c r="V320" s="4" t="s">
        <v>25559</v>
      </c>
      <c r="W320" s="3"/>
      <c r="X320">
        <v>83532826</v>
      </c>
      <c r="Y320" s="3">
        <v>44865</v>
      </c>
      <c r="Z320">
        <v>94.56</v>
      </c>
      <c r="AA320" s="4" t="s">
        <v>35524</v>
      </c>
      <c r="AB320" s="4" t="s">
        <v>35528</v>
      </c>
      <c r="AC320">
        <v>12701623</v>
      </c>
      <c r="AD320" s="4" t="s">
        <v>40534</v>
      </c>
      <c r="AE320">
        <v>26</v>
      </c>
      <c r="AF320">
        <v>57</v>
      </c>
      <c r="AG320">
        <v>2022</v>
      </c>
    </row>
    <row r="321" spans="1:33" x14ac:dyDescent="0.35">
      <c r="A321">
        <v>27734461</v>
      </c>
      <c r="B321" s="4" t="s">
        <v>5891</v>
      </c>
      <c r="C321" s="4" t="s">
        <v>9848</v>
      </c>
      <c r="D321">
        <v>80</v>
      </c>
      <c r="E321" s="4" t="s">
        <v>10026</v>
      </c>
      <c r="F321" s="4" t="s">
        <v>10491</v>
      </c>
      <c r="G321" s="4" t="s">
        <v>40583</v>
      </c>
      <c r="H321" s="4" t="s">
        <v>40620</v>
      </c>
      <c r="I321">
        <v>50337</v>
      </c>
      <c r="J321">
        <v>96685286</v>
      </c>
      <c r="K321" s="4" t="s">
        <v>20500</v>
      </c>
      <c r="L321">
        <v>73417</v>
      </c>
      <c r="M321">
        <v>997.34</v>
      </c>
      <c r="N321" s="3">
        <v>43621</v>
      </c>
      <c r="O321" s="3">
        <v>45577</v>
      </c>
      <c r="P321" s="4" t="s">
        <v>20505</v>
      </c>
      <c r="Q321" s="4" t="s">
        <v>20508</v>
      </c>
      <c r="R321">
        <v>73697111</v>
      </c>
      <c r="S321" s="3">
        <v>45115</v>
      </c>
      <c r="T321">
        <v>85008</v>
      </c>
      <c r="U321" s="4" t="s">
        <v>25516</v>
      </c>
      <c r="V321" s="4" t="s">
        <v>28069</v>
      </c>
      <c r="W321" s="3"/>
      <c r="X321">
        <v>83532826</v>
      </c>
      <c r="Y321" s="3">
        <v>44865</v>
      </c>
      <c r="Z321">
        <v>94.56</v>
      </c>
      <c r="AA321" s="4" t="s">
        <v>35524</v>
      </c>
      <c r="AB321" s="4" t="s">
        <v>35528</v>
      </c>
      <c r="AC321">
        <v>12701623</v>
      </c>
      <c r="AD321" s="4" t="s">
        <v>40534</v>
      </c>
      <c r="AE321">
        <v>26</v>
      </c>
      <c r="AF321">
        <v>57</v>
      </c>
      <c r="AG321">
        <v>2022</v>
      </c>
    </row>
    <row r="322" spans="1:33" x14ac:dyDescent="0.35">
      <c r="A322">
        <v>47441942</v>
      </c>
      <c r="B322" s="4" t="s">
        <v>6709</v>
      </c>
      <c r="C322" s="4" t="s">
        <v>9848</v>
      </c>
      <c r="D322">
        <v>78</v>
      </c>
      <c r="E322" s="4" t="s">
        <v>10369</v>
      </c>
      <c r="F322" s="4" t="s">
        <v>10489</v>
      </c>
      <c r="G322" s="4" t="s">
        <v>42189</v>
      </c>
      <c r="H322" s="4" t="s">
        <v>40539</v>
      </c>
      <c r="I322">
        <v>29509</v>
      </c>
      <c r="J322">
        <v>86299537</v>
      </c>
      <c r="K322" s="4" t="s">
        <v>20500</v>
      </c>
      <c r="L322">
        <v>262298</v>
      </c>
      <c r="M322">
        <v>973.76</v>
      </c>
      <c r="N322" s="3">
        <v>45455</v>
      </c>
      <c r="O322" s="3">
        <v>46465</v>
      </c>
      <c r="P322" s="4" t="s">
        <v>20504</v>
      </c>
      <c r="Q322" s="4" t="s">
        <v>20508</v>
      </c>
      <c r="R322">
        <v>81782517</v>
      </c>
      <c r="S322" s="3">
        <v>44691</v>
      </c>
      <c r="T322">
        <v>92166</v>
      </c>
      <c r="U322" s="4" t="s">
        <v>25518</v>
      </c>
      <c r="V322" s="4" t="s">
        <v>27548</v>
      </c>
      <c r="W322" s="3"/>
      <c r="X322">
        <v>96135803</v>
      </c>
      <c r="Y322" s="3">
        <v>44780</v>
      </c>
      <c r="Z322">
        <v>618.38</v>
      </c>
      <c r="AA322" s="4" t="s">
        <v>35525</v>
      </c>
      <c r="AB322" s="4" t="s">
        <v>35527</v>
      </c>
      <c r="AC322">
        <v>63819582</v>
      </c>
      <c r="AD322" s="4" t="s">
        <v>40534</v>
      </c>
      <c r="AE322">
        <v>6</v>
      </c>
      <c r="AF322">
        <v>40</v>
      </c>
      <c r="AG322">
        <v>2022</v>
      </c>
    </row>
    <row r="323" spans="1:33" x14ac:dyDescent="0.35">
      <c r="A323">
        <v>47441942</v>
      </c>
      <c r="B323" s="4" t="s">
        <v>6709</v>
      </c>
      <c r="C323" s="4" t="s">
        <v>9848</v>
      </c>
      <c r="D323">
        <v>78</v>
      </c>
      <c r="E323" s="4" t="s">
        <v>10369</v>
      </c>
      <c r="F323" s="4" t="s">
        <v>10489</v>
      </c>
      <c r="G323" s="4" t="s">
        <v>42189</v>
      </c>
      <c r="H323" s="4" t="s">
        <v>40539</v>
      </c>
      <c r="I323">
        <v>29509</v>
      </c>
      <c r="J323">
        <v>86299537</v>
      </c>
      <c r="K323" s="4" t="s">
        <v>20500</v>
      </c>
      <c r="L323">
        <v>262298</v>
      </c>
      <c r="M323">
        <v>973.76</v>
      </c>
      <c r="N323" s="3">
        <v>45455</v>
      </c>
      <c r="O323" s="3">
        <v>46465</v>
      </c>
      <c r="P323" s="4" t="s">
        <v>20504</v>
      </c>
      <c r="Q323" s="4" t="s">
        <v>20508</v>
      </c>
      <c r="R323">
        <v>81782517</v>
      </c>
      <c r="S323" s="3">
        <v>44691</v>
      </c>
      <c r="T323">
        <v>92166</v>
      </c>
      <c r="U323" s="4" t="s">
        <v>25518</v>
      </c>
      <c r="V323" s="4" t="s">
        <v>27548</v>
      </c>
      <c r="W323" s="3"/>
      <c r="X323">
        <v>62776466</v>
      </c>
      <c r="Y323" s="3">
        <v>44900</v>
      </c>
      <c r="Z323">
        <v>1296.72</v>
      </c>
      <c r="AA323" s="4" t="s">
        <v>35525</v>
      </c>
      <c r="AB323" s="4" t="s">
        <v>35527</v>
      </c>
      <c r="AC323">
        <v>63819582</v>
      </c>
      <c r="AD323" s="4" t="s">
        <v>40534</v>
      </c>
      <c r="AE323">
        <v>6</v>
      </c>
      <c r="AF323">
        <v>40</v>
      </c>
      <c r="AG323">
        <v>2022</v>
      </c>
    </row>
    <row r="324" spans="1:33" x14ac:dyDescent="0.35">
      <c r="A324">
        <v>47441942</v>
      </c>
      <c r="B324" s="4" t="s">
        <v>6709</v>
      </c>
      <c r="C324" s="4" t="s">
        <v>9848</v>
      </c>
      <c r="D324">
        <v>78</v>
      </c>
      <c r="E324" s="4" t="s">
        <v>10369</v>
      </c>
      <c r="F324" s="4" t="s">
        <v>10489</v>
      </c>
      <c r="G324" s="4" t="s">
        <v>42189</v>
      </c>
      <c r="H324" s="4" t="s">
        <v>40539</v>
      </c>
      <c r="I324">
        <v>29509</v>
      </c>
      <c r="J324">
        <v>86299537</v>
      </c>
      <c r="K324" s="4" t="s">
        <v>20500</v>
      </c>
      <c r="L324">
        <v>262298</v>
      </c>
      <c r="M324">
        <v>973.76</v>
      </c>
      <c r="N324" s="3">
        <v>45455</v>
      </c>
      <c r="O324" s="3">
        <v>46465</v>
      </c>
      <c r="P324" s="4" t="s">
        <v>20504</v>
      </c>
      <c r="Q324" s="4" t="s">
        <v>20508</v>
      </c>
      <c r="R324">
        <v>81782517</v>
      </c>
      <c r="S324" s="3">
        <v>44691</v>
      </c>
      <c r="T324">
        <v>92166</v>
      </c>
      <c r="U324" s="4" t="s">
        <v>25518</v>
      </c>
      <c r="V324" s="4" t="s">
        <v>27548</v>
      </c>
      <c r="W324" s="3"/>
      <c r="X324">
        <v>85004398</v>
      </c>
      <c r="Y324" s="3">
        <v>44734</v>
      </c>
      <c r="Z324">
        <v>756.61</v>
      </c>
      <c r="AA324" s="4" t="s">
        <v>35526</v>
      </c>
      <c r="AB324" s="4" t="s">
        <v>35527</v>
      </c>
      <c r="AC324">
        <v>63819582</v>
      </c>
      <c r="AD324" s="4" t="s">
        <v>40534</v>
      </c>
      <c r="AE324">
        <v>6</v>
      </c>
      <c r="AF324">
        <v>40</v>
      </c>
      <c r="AG324">
        <v>2022</v>
      </c>
    </row>
    <row r="325" spans="1:33" x14ac:dyDescent="0.35">
      <c r="A325">
        <v>83535400</v>
      </c>
      <c r="B325" s="4" t="s">
        <v>6224</v>
      </c>
      <c r="C325" s="4" t="s">
        <v>9846</v>
      </c>
      <c r="D325">
        <v>53</v>
      </c>
      <c r="E325" s="4" t="s">
        <v>10402</v>
      </c>
      <c r="F325" s="4" t="s">
        <v>10488</v>
      </c>
      <c r="G325" s="4" t="s">
        <v>41741</v>
      </c>
      <c r="H325" s="4" t="s">
        <v>40665</v>
      </c>
      <c r="I325">
        <v>93748</v>
      </c>
      <c r="J325">
        <v>98433170</v>
      </c>
      <c r="K325" s="4" t="s">
        <v>20501</v>
      </c>
      <c r="L325">
        <v>33114</v>
      </c>
      <c r="M325">
        <v>453.66</v>
      </c>
      <c r="N325" s="3">
        <v>44599</v>
      </c>
      <c r="O325" s="3">
        <v>45552</v>
      </c>
      <c r="P325" s="4" t="s">
        <v>20506</v>
      </c>
      <c r="Q325" s="4" t="s">
        <v>20509</v>
      </c>
      <c r="R325">
        <v>37273757</v>
      </c>
      <c r="S325" s="3">
        <v>44683</v>
      </c>
      <c r="T325">
        <v>1790</v>
      </c>
      <c r="U325" s="4" t="s">
        <v>25517</v>
      </c>
      <c r="V325" s="4" t="s">
        <v>26113</v>
      </c>
      <c r="W325" s="3">
        <v>44766</v>
      </c>
      <c r="X325">
        <v>29558755</v>
      </c>
      <c r="Y325" s="3">
        <v>44885</v>
      </c>
      <c r="Z325">
        <v>677.93</v>
      </c>
      <c r="AA325" s="4" t="s">
        <v>35526</v>
      </c>
      <c r="AB325" s="4" t="s">
        <v>35527</v>
      </c>
      <c r="AC325">
        <v>33383010</v>
      </c>
      <c r="AD325" s="4" t="s">
        <v>40534</v>
      </c>
      <c r="AE325">
        <v>19</v>
      </c>
      <c r="AF325">
        <v>20</v>
      </c>
      <c r="AG325">
        <v>2022</v>
      </c>
    </row>
    <row r="326" spans="1:33" x14ac:dyDescent="0.35">
      <c r="A326">
        <v>83535400</v>
      </c>
      <c r="B326" s="4" t="s">
        <v>6224</v>
      </c>
      <c r="C326" s="4" t="s">
        <v>9846</v>
      </c>
      <c r="D326">
        <v>53</v>
      </c>
      <c r="E326" s="4" t="s">
        <v>10402</v>
      </c>
      <c r="F326" s="4" t="s">
        <v>10488</v>
      </c>
      <c r="G326" s="4" t="s">
        <v>41741</v>
      </c>
      <c r="H326" s="4" t="s">
        <v>40665</v>
      </c>
      <c r="I326">
        <v>93748</v>
      </c>
      <c r="J326">
        <v>98433170</v>
      </c>
      <c r="K326" s="4" t="s">
        <v>20501</v>
      </c>
      <c r="L326">
        <v>33114</v>
      </c>
      <c r="M326">
        <v>453.66</v>
      </c>
      <c r="N326" s="3">
        <v>44599</v>
      </c>
      <c r="O326" s="3">
        <v>45552</v>
      </c>
      <c r="P326" s="4" t="s">
        <v>20506</v>
      </c>
      <c r="Q326" s="4" t="s">
        <v>20509</v>
      </c>
      <c r="R326">
        <v>2051939</v>
      </c>
      <c r="S326" s="3">
        <v>45315</v>
      </c>
      <c r="T326">
        <v>77550</v>
      </c>
      <c r="U326" s="4" t="s">
        <v>25517</v>
      </c>
      <c r="V326" s="4" t="s">
        <v>27586</v>
      </c>
      <c r="W326" s="3">
        <v>45333</v>
      </c>
      <c r="X326">
        <v>29558755</v>
      </c>
      <c r="Y326" s="3">
        <v>44885</v>
      </c>
      <c r="Z326">
        <v>677.93</v>
      </c>
      <c r="AA326" s="4" t="s">
        <v>35526</v>
      </c>
      <c r="AB326" s="4" t="s">
        <v>35527</v>
      </c>
      <c r="AC326">
        <v>33383010</v>
      </c>
      <c r="AD326" s="4" t="s">
        <v>40534</v>
      </c>
      <c r="AE326">
        <v>19</v>
      </c>
      <c r="AF326">
        <v>20</v>
      </c>
      <c r="AG326">
        <v>2022</v>
      </c>
    </row>
    <row r="327" spans="1:33" x14ac:dyDescent="0.35">
      <c r="A327">
        <v>60130955</v>
      </c>
      <c r="B327" s="4" t="s">
        <v>5847</v>
      </c>
      <c r="C327" s="4" t="s">
        <v>9846</v>
      </c>
      <c r="D327">
        <v>27</v>
      </c>
      <c r="E327" s="4" t="s">
        <v>10207</v>
      </c>
      <c r="F327" s="4" t="s">
        <v>10491</v>
      </c>
      <c r="G327" s="4" t="s">
        <v>41391</v>
      </c>
      <c r="H327" s="4" t="s">
        <v>40550</v>
      </c>
      <c r="I327">
        <v>26093</v>
      </c>
      <c r="J327">
        <v>73294320</v>
      </c>
      <c r="K327" s="4" t="s">
        <v>20501</v>
      </c>
      <c r="L327">
        <v>283030</v>
      </c>
      <c r="M327">
        <v>1725.1</v>
      </c>
      <c r="N327" s="3">
        <v>42323</v>
      </c>
      <c r="O327" s="3">
        <v>42814</v>
      </c>
      <c r="P327" s="4" t="s">
        <v>20504</v>
      </c>
      <c r="Q327" s="4" t="s">
        <v>20508</v>
      </c>
      <c r="R327">
        <v>97089795</v>
      </c>
      <c r="S327" s="3">
        <v>45341</v>
      </c>
      <c r="T327">
        <v>36195</v>
      </c>
      <c r="U327" s="4" t="s">
        <v>25518</v>
      </c>
      <c r="V327" s="4" t="s">
        <v>28478</v>
      </c>
      <c r="W327" s="3"/>
      <c r="X327">
        <v>9877118</v>
      </c>
      <c r="Y327" s="3">
        <v>44843</v>
      </c>
      <c r="Z327">
        <v>1335.21</v>
      </c>
      <c r="AA327" s="4" t="s">
        <v>35525</v>
      </c>
      <c r="AB327" s="4" t="s">
        <v>35528</v>
      </c>
      <c r="AC327">
        <v>82813977</v>
      </c>
      <c r="AD327" s="4" t="s">
        <v>40534</v>
      </c>
      <c r="AE327">
        <v>4</v>
      </c>
      <c r="AF327">
        <v>33</v>
      </c>
      <c r="AG327">
        <v>2022</v>
      </c>
    </row>
    <row r="328" spans="1:33" x14ac:dyDescent="0.35">
      <c r="A328">
        <v>60130955</v>
      </c>
      <c r="B328" s="4" t="s">
        <v>5847</v>
      </c>
      <c r="C328" s="4" t="s">
        <v>9846</v>
      </c>
      <c r="D328">
        <v>27</v>
      </c>
      <c r="E328" s="4" t="s">
        <v>10207</v>
      </c>
      <c r="F328" s="4" t="s">
        <v>10491</v>
      </c>
      <c r="G328" s="4" t="s">
        <v>41391</v>
      </c>
      <c r="H328" s="4" t="s">
        <v>40550</v>
      </c>
      <c r="I328">
        <v>26093</v>
      </c>
      <c r="J328">
        <v>73294320</v>
      </c>
      <c r="K328" s="4" t="s">
        <v>20501</v>
      </c>
      <c r="L328">
        <v>283030</v>
      </c>
      <c r="M328">
        <v>1725.1</v>
      </c>
      <c r="N328" s="3">
        <v>42323</v>
      </c>
      <c r="O328" s="3">
        <v>42814</v>
      </c>
      <c r="P328" s="4" t="s">
        <v>20504</v>
      </c>
      <c r="Q328" s="4" t="s">
        <v>20508</v>
      </c>
      <c r="R328">
        <v>97089795</v>
      </c>
      <c r="S328" s="3">
        <v>45341</v>
      </c>
      <c r="T328">
        <v>36195</v>
      </c>
      <c r="U328" s="4" t="s">
        <v>25518</v>
      </c>
      <c r="V328" s="4" t="s">
        <v>28478</v>
      </c>
      <c r="W328" s="3"/>
      <c r="X328">
        <v>19940628</v>
      </c>
      <c r="Y328" s="3">
        <v>44682</v>
      </c>
      <c r="Z328">
        <v>456.32</v>
      </c>
      <c r="AA328" s="4" t="s">
        <v>35524</v>
      </c>
      <c r="AB328" s="4" t="s">
        <v>35528</v>
      </c>
      <c r="AC328">
        <v>82813977</v>
      </c>
      <c r="AD328" s="4" t="s">
        <v>40534</v>
      </c>
      <c r="AE328">
        <v>4</v>
      </c>
      <c r="AF328">
        <v>33</v>
      </c>
      <c r="AG328">
        <v>2022</v>
      </c>
    </row>
    <row r="329" spans="1:33" x14ac:dyDescent="0.35">
      <c r="A329">
        <v>60130955</v>
      </c>
      <c r="B329" s="4" t="s">
        <v>5847</v>
      </c>
      <c r="C329" s="4" t="s">
        <v>9846</v>
      </c>
      <c r="D329">
        <v>27</v>
      </c>
      <c r="E329" s="4" t="s">
        <v>10207</v>
      </c>
      <c r="F329" s="4" t="s">
        <v>10491</v>
      </c>
      <c r="G329" s="4" t="s">
        <v>41391</v>
      </c>
      <c r="H329" s="4" t="s">
        <v>40550</v>
      </c>
      <c r="I329">
        <v>26093</v>
      </c>
      <c r="J329">
        <v>73294320</v>
      </c>
      <c r="K329" s="4" t="s">
        <v>20501</v>
      </c>
      <c r="L329">
        <v>283030</v>
      </c>
      <c r="M329">
        <v>1725.1</v>
      </c>
      <c r="N329" s="3">
        <v>42323</v>
      </c>
      <c r="O329" s="3">
        <v>42814</v>
      </c>
      <c r="P329" s="4" t="s">
        <v>20504</v>
      </c>
      <c r="Q329" s="4" t="s">
        <v>20508</v>
      </c>
      <c r="R329">
        <v>64532954</v>
      </c>
      <c r="S329" s="3">
        <v>44164</v>
      </c>
      <c r="T329">
        <v>59106</v>
      </c>
      <c r="U329" s="4" t="s">
        <v>25518</v>
      </c>
      <c r="V329" s="4" t="s">
        <v>30139</v>
      </c>
      <c r="W329" s="3">
        <v>44193</v>
      </c>
      <c r="X329">
        <v>9877118</v>
      </c>
      <c r="Y329" s="3">
        <v>44843</v>
      </c>
      <c r="Z329">
        <v>1335.21</v>
      </c>
      <c r="AA329" s="4" t="s">
        <v>35525</v>
      </c>
      <c r="AB329" s="4" t="s">
        <v>35528</v>
      </c>
      <c r="AC329">
        <v>82813977</v>
      </c>
      <c r="AD329" s="4" t="s">
        <v>40534</v>
      </c>
      <c r="AE329">
        <v>4</v>
      </c>
      <c r="AF329">
        <v>33</v>
      </c>
      <c r="AG329">
        <v>2022</v>
      </c>
    </row>
    <row r="330" spans="1:33" x14ac:dyDescent="0.35">
      <c r="A330">
        <v>60130955</v>
      </c>
      <c r="B330" s="4" t="s">
        <v>5847</v>
      </c>
      <c r="C330" s="4" t="s">
        <v>9846</v>
      </c>
      <c r="D330">
        <v>27</v>
      </c>
      <c r="E330" s="4" t="s">
        <v>10207</v>
      </c>
      <c r="F330" s="4" t="s">
        <v>10491</v>
      </c>
      <c r="G330" s="4" t="s">
        <v>41391</v>
      </c>
      <c r="H330" s="4" t="s">
        <v>40550</v>
      </c>
      <c r="I330">
        <v>26093</v>
      </c>
      <c r="J330">
        <v>73294320</v>
      </c>
      <c r="K330" s="4" t="s">
        <v>20501</v>
      </c>
      <c r="L330">
        <v>283030</v>
      </c>
      <c r="M330">
        <v>1725.1</v>
      </c>
      <c r="N330" s="3">
        <v>42323</v>
      </c>
      <c r="O330" s="3">
        <v>42814</v>
      </c>
      <c r="P330" s="4" t="s">
        <v>20504</v>
      </c>
      <c r="Q330" s="4" t="s">
        <v>20508</v>
      </c>
      <c r="R330">
        <v>64532954</v>
      </c>
      <c r="S330" s="3">
        <v>44164</v>
      </c>
      <c r="T330">
        <v>59106</v>
      </c>
      <c r="U330" s="4" t="s">
        <v>25518</v>
      </c>
      <c r="V330" s="4" t="s">
        <v>30139</v>
      </c>
      <c r="W330" s="3">
        <v>44193</v>
      </c>
      <c r="X330">
        <v>19940628</v>
      </c>
      <c r="Y330" s="3">
        <v>44682</v>
      </c>
      <c r="Z330">
        <v>456.32</v>
      </c>
      <c r="AA330" s="4" t="s">
        <v>35524</v>
      </c>
      <c r="AB330" s="4" t="s">
        <v>35528</v>
      </c>
      <c r="AC330">
        <v>82813977</v>
      </c>
      <c r="AD330" s="4" t="s">
        <v>40534</v>
      </c>
      <c r="AE330">
        <v>4</v>
      </c>
      <c r="AF330">
        <v>33</v>
      </c>
      <c r="AG330">
        <v>2022</v>
      </c>
    </row>
    <row r="331" spans="1:33" x14ac:dyDescent="0.35">
      <c r="A331">
        <v>74326403</v>
      </c>
      <c r="B331" s="4" t="s">
        <v>9251</v>
      </c>
      <c r="C331" s="4" t="s">
        <v>9848</v>
      </c>
      <c r="D331">
        <v>37</v>
      </c>
      <c r="E331" s="4" t="s">
        <v>10129</v>
      </c>
      <c r="F331" s="4" t="s">
        <v>10491</v>
      </c>
      <c r="G331" s="4" t="s">
        <v>44407</v>
      </c>
      <c r="H331" s="4" t="s">
        <v>40633</v>
      </c>
      <c r="I331">
        <v>5071</v>
      </c>
      <c r="J331">
        <v>61565872</v>
      </c>
      <c r="K331" s="4" t="s">
        <v>20500</v>
      </c>
      <c r="L331">
        <v>308673</v>
      </c>
      <c r="M331">
        <v>1813.59</v>
      </c>
      <c r="N331" s="3">
        <v>42159</v>
      </c>
      <c r="O331" s="3">
        <v>45170</v>
      </c>
      <c r="P331" s="4" t="s">
        <v>20506</v>
      </c>
      <c r="Q331" s="4" t="s">
        <v>20508</v>
      </c>
      <c r="S331" s="3"/>
      <c r="U331" s="4"/>
      <c r="V331" s="4"/>
      <c r="W331" s="3"/>
      <c r="X331">
        <v>61102158</v>
      </c>
      <c r="Y331" s="3">
        <v>44685</v>
      </c>
      <c r="Z331">
        <v>1211.57</v>
      </c>
      <c r="AA331" s="4" t="s">
        <v>35525</v>
      </c>
      <c r="AB331" s="4" t="s">
        <v>35528</v>
      </c>
      <c r="AC331">
        <v>63379384</v>
      </c>
      <c r="AD331" s="4" t="s">
        <v>40534</v>
      </c>
      <c r="AE331">
        <v>45</v>
      </c>
      <c r="AF331">
        <v>42</v>
      </c>
      <c r="AG331">
        <v>2022</v>
      </c>
    </row>
    <row r="332" spans="1:33" x14ac:dyDescent="0.35">
      <c r="A332">
        <v>74326403</v>
      </c>
      <c r="B332" s="4" t="s">
        <v>9251</v>
      </c>
      <c r="C332" s="4" t="s">
        <v>9848</v>
      </c>
      <c r="D332">
        <v>37</v>
      </c>
      <c r="E332" s="4" t="s">
        <v>10129</v>
      </c>
      <c r="F332" s="4" t="s">
        <v>10491</v>
      </c>
      <c r="G332" s="4" t="s">
        <v>44407</v>
      </c>
      <c r="H332" s="4" t="s">
        <v>40633</v>
      </c>
      <c r="I332">
        <v>5071</v>
      </c>
      <c r="J332">
        <v>61565872</v>
      </c>
      <c r="K332" s="4" t="s">
        <v>20500</v>
      </c>
      <c r="L332">
        <v>308673</v>
      </c>
      <c r="M332">
        <v>1813.59</v>
      </c>
      <c r="N332" s="3">
        <v>42159</v>
      </c>
      <c r="O332" s="3">
        <v>45170</v>
      </c>
      <c r="P332" s="4" t="s">
        <v>20506</v>
      </c>
      <c r="Q332" s="4" t="s">
        <v>20508</v>
      </c>
      <c r="S332" s="3"/>
      <c r="U332" s="4"/>
      <c r="V332" s="4"/>
      <c r="W332" s="3"/>
      <c r="X332">
        <v>89408387</v>
      </c>
      <c r="Y332" s="3">
        <v>44664</v>
      </c>
      <c r="Z332">
        <v>1184.06</v>
      </c>
      <c r="AA332" s="4" t="s">
        <v>35524</v>
      </c>
      <c r="AB332" s="4" t="s">
        <v>35528</v>
      </c>
      <c r="AC332">
        <v>63379384</v>
      </c>
      <c r="AD332" s="4" t="s">
        <v>40534</v>
      </c>
      <c r="AE332">
        <v>45</v>
      </c>
      <c r="AF332">
        <v>42</v>
      </c>
      <c r="AG332">
        <v>2022</v>
      </c>
    </row>
    <row r="333" spans="1:33" x14ac:dyDescent="0.35">
      <c r="A333">
        <v>83956868</v>
      </c>
      <c r="B333" s="4" t="s">
        <v>6069</v>
      </c>
      <c r="C333" s="4" t="s">
        <v>9847</v>
      </c>
      <c r="D333">
        <v>31</v>
      </c>
      <c r="E333" s="4" t="s">
        <v>10177</v>
      </c>
      <c r="F333" s="4" t="s">
        <v>10489</v>
      </c>
      <c r="G333" s="4" t="s">
        <v>41600</v>
      </c>
      <c r="H333" s="4" t="s">
        <v>40630</v>
      </c>
      <c r="I333">
        <v>56614</v>
      </c>
      <c r="J333">
        <v>39644432</v>
      </c>
      <c r="K333" s="4" t="s">
        <v>20502</v>
      </c>
      <c r="L333">
        <v>107184</v>
      </c>
      <c r="M333">
        <v>968.76</v>
      </c>
      <c r="N333" s="3">
        <v>42862</v>
      </c>
      <c r="O333" s="3">
        <v>46501</v>
      </c>
      <c r="P333" s="4" t="s">
        <v>20504</v>
      </c>
      <c r="Q333" s="4" t="s">
        <v>20509</v>
      </c>
      <c r="R333">
        <v>27550048</v>
      </c>
      <c r="S333" s="3">
        <v>44724</v>
      </c>
      <c r="T333">
        <v>72769</v>
      </c>
      <c r="U333" s="4" t="s">
        <v>25518</v>
      </c>
      <c r="V333" s="4" t="s">
        <v>25918</v>
      </c>
      <c r="W333" s="3">
        <v>44750</v>
      </c>
      <c r="X333">
        <v>82091623</v>
      </c>
      <c r="Y333" s="3">
        <v>44639</v>
      </c>
      <c r="Z333">
        <v>1331.66</v>
      </c>
      <c r="AA333" s="4" t="s">
        <v>35525</v>
      </c>
      <c r="AB333" s="4" t="s">
        <v>35528</v>
      </c>
      <c r="AC333">
        <v>19725610</v>
      </c>
      <c r="AD333" s="4" t="s">
        <v>25517</v>
      </c>
      <c r="AE333">
        <v>49</v>
      </c>
      <c r="AF333">
        <v>52</v>
      </c>
      <c r="AG333">
        <v>2022</v>
      </c>
    </row>
    <row r="334" spans="1:33" x14ac:dyDescent="0.35">
      <c r="A334">
        <v>83956868</v>
      </c>
      <c r="B334" s="4" t="s">
        <v>6069</v>
      </c>
      <c r="C334" s="4" t="s">
        <v>9847</v>
      </c>
      <c r="D334">
        <v>31</v>
      </c>
      <c r="E334" s="4" t="s">
        <v>10177</v>
      </c>
      <c r="F334" s="4" t="s">
        <v>10489</v>
      </c>
      <c r="G334" s="4" t="s">
        <v>41600</v>
      </c>
      <c r="H334" s="4" t="s">
        <v>40630</v>
      </c>
      <c r="I334">
        <v>56614</v>
      </c>
      <c r="J334">
        <v>39644432</v>
      </c>
      <c r="K334" s="4" t="s">
        <v>20502</v>
      </c>
      <c r="L334">
        <v>107184</v>
      </c>
      <c r="M334">
        <v>968.76</v>
      </c>
      <c r="N334" s="3">
        <v>42862</v>
      </c>
      <c r="O334" s="3">
        <v>46501</v>
      </c>
      <c r="P334" s="4" t="s">
        <v>20504</v>
      </c>
      <c r="Q334" s="4" t="s">
        <v>20509</v>
      </c>
      <c r="R334">
        <v>18471535</v>
      </c>
      <c r="S334" s="3">
        <v>45485</v>
      </c>
      <c r="T334">
        <v>45199</v>
      </c>
      <c r="U334" s="4" t="s">
        <v>25517</v>
      </c>
      <c r="V334" s="4" t="s">
        <v>28416</v>
      </c>
      <c r="W334" s="3">
        <v>45545</v>
      </c>
      <c r="X334">
        <v>82091623</v>
      </c>
      <c r="Y334" s="3">
        <v>44639</v>
      </c>
      <c r="Z334">
        <v>1331.66</v>
      </c>
      <c r="AA334" s="4" t="s">
        <v>35525</v>
      </c>
      <c r="AB334" s="4" t="s">
        <v>35528</v>
      </c>
      <c r="AC334">
        <v>19725610</v>
      </c>
      <c r="AD334" s="4" t="s">
        <v>25517</v>
      </c>
      <c r="AE334">
        <v>49</v>
      </c>
      <c r="AF334">
        <v>52</v>
      </c>
      <c r="AG334">
        <v>2022</v>
      </c>
    </row>
    <row r="335" spans="1:33" x14ac:dyDescent="0.35">
      <c r="A335">
        <v>83956868</v>
      </c>
      <c r="B335" s="4" t="s">
        <v>6069</v>
      </c>
      <c r="C335" s="4" t="s">
        <v>9847</v>
      </c>
      <c r="D335">
        <v>31</v>
      </c>
      <c r="E335" s="4" t="s">
        <v>10177</v>
      </c>
      <c r="F335" s="4" t="s">
        <v>10489</v>
      </c>
      <c r="G335" s="4" t="s">
        <v>41600</v>
      </c>
      <c r="H335" s="4" t="s">
        <v>40630</v>
      </c>
      <c r="I335">
        <v>56614</v>
      </c>
      <c r="J335">
        <v>39644432</v>
      </c>
      <c r="K335" s="4" t="s">
        <v>20502</v>
      </c>
      <c r="L335">
        <v>107184</v>
      </c>
      <c r="M335">
        <v>968.76</v>
      </c>
      <c r="N335" s="3">
        <v>42862</v>
      </c>
      <c r="O335" s="3">
        <v>46501</v>
      </c>
      <c r="P335" s="4" t="s">
        <v>20504</v>
      </c>
      <c r="Q335" s="4" t="s">
        <v>20509</v>
      </c>
      <c r="R335">
        <v>90875372</v>
      </c>
      <c r="S335" s="3">
        <v>44025</v>
      </c>
      <c r="T335">
        <v>87681</v>
      </c>
      <c r="U335" s="4" t="s">
        <v>25516</v>
      </c>
      <c r="V335" s="4" t="s">
        <v>29088</v>
      </c>
      <c r="W335" s="3">
        <v>44051</v>
      </c>
      <c r="X335">
        <v>82091623</v>
      </c>
      <c r="Y335" s="3">
        <v>44639</v>
      </c>
      <c r="Z335">
        <v>1331.66</v>
      </c>
      <c r="AA335" s="4" t="s">
        <v>35525</v>
      </c>
      <c r="AB335" s="4" t="s">
        <v>35528</v>
      </c>
      <c r="AC335">
        <v>19725610</v>
      </c>
      <c r="AD335" s="4" t="s">
        <v>25517</v>
      </c>
      <c r="AE335">
        <v>49</v>
      </c>
      <c r="AF335">
        <v>52</v>
      </c>
      <c r="AG335">
        <v>2022</v>
      </c>
    </row>
    <row r="336" spans="1:33" x14ac:dyDescent="0.35">
      <c r="A336">
        <v>24728723</v>
      </c>
      <c r="B336" s="4" t="s">
        <v>5719</v>
      </c>
      <c r="C336" s="4" t="s">
        <v>9846</v>
      </c>
      <c r="D336">
        <v>81</v>
      </c>
      <c r="E336" s="4" t="s">
        <v>10281</v>
      </c>
      <c r="F336" s="4" t="s">
        <v>10491</v>
      </c>
      <c r="G336" s="4" t="s">
        <v>41276</v>
      </c>
      <c r="H336" s="4" t="s">
        <v>40636</v>
      </c>
      <c r="I336">
        <v>16186</v>
      </c>
      <c r="J336">
        <v>3461173</v>
      </c>
      <c r="K336" s="4" t="s">
        <v>20503</v>
      </c>
      <c r="L336">
        <v>229888</v>
      </c>
      <c r="M336">
        <v>1893.78</v>
      </c>
      <c r="N336" s="3">
        <v>43473</v>
      </c>
      <c r="O336" s="3">
        <v>45842</v>
      </c>
      <c r="P336" s="4" t="s">
        <v>20505</v>
      </c>
      <c r="Q336" s="4" t="s">
        <v>20507</v>
      </c>
      <c r="R336">
        <v>18327776</v>
      </c>
      <c r="S336" s="3">
        <v>43834</v>
      </c>
      <c r="T336">
        <v>51746</v>
      </c>
      <c r="U336" s="4" t="s">
        <v>25516</v>
      </c>
      <c r="V336" s="4" t="s">
        <v>25561</v>
      </c>
      <c r="W336" s="3">
        <v>43856</v>
      </c>
      <c r="X336">
        <v>33133339</v>
      </c>
      <c r="Y336" s="3">
        <v>44634</v>
      </c>
      <c r="Z336">
        <v>1434.98</v>
      </c>
      <c r="AA336" s="4" t="s">
        <v>35524</v>
      </c>
      <c r="AB336" s="4" t="s">
        <v>35528</v>
      </c>
      <c r="AC336">
        <v>59892489</v>
      </c>
      <c r="AD336" s="4" t="s">
        <v>40533</v>
      </c>
      <c r="AE336">
        <v>32</v>
      </c>
      <c r="AF336">
        <v>73</v>
      </c>
      <c r="AG336">
        <v>2022</v>
      </c>
    </row>
    <row r="337" spans="1:33" x14ac:dyDescent="0.35">
      <c r="A337">
        <v>10059686</v>
      </c>
      <c r="B337" s="4" t="s">
        <v>8101</v>
      </c>
      <c r="C337" s="4" t="s">
        <v>9848</v>
      </c>
      <c r="D337">
        <v>25</v>
      </c>
      <c r="E337" s="4" t="s">
        <v>10181</v>
      </c>
      <c r="F337" s="4" t="s">
        <v>10491</v>
      </c>
      <c r="G337" s="4" t="s">
        <v>43426</v>
      </c>
      <c r="H337" s="4" t="s">
        <v>40771</v>
      </c>
      <c r="I337">
        <v>12035</v>
      </c>
      <c r="J337">
        <v>74599769</v>
      </c>
      <c r="K337" s="4" t="s">
        <v>20503</v>
      </c>
      <c r="L337">
        <v>475179</v>
      </c>
      <c r="M337">
        <v>622.45000000000005</v>
      </c>
      <c r="N337" s="3">
        <v>43828</v>
      </c>
      <c r="O337" s="3">
        <v>47195</v>
      </c>
      <c r="P337" s="4" t="s">
        <v>20505</v>
      </c>
      <c r="Q337" s="4" t="s">
        <v>20509</v>
      </c>
      <c r="R337">
        <v>54501017</v>
      </c>
      <c r="S337" s="3">
        <v>45486</v>
      </c>
      <c r="T337">
        <v>21836</v>
      </c>
      <c r="U337" s="4" t="s">
        <v>25518</v>
      </c>
      <c r="V337" s="4" t="s">
        <v>26250</v>
      </c>
      <c r="W337" s="3"/>
      <c r="X337">
        <v>63051537</v>
      </c>
      <c r="Y337" s="3">
        <v>44592</v>
      </c>
      <c r="Z337">
        <v>410.45</v>
      </c>
      <c r="AA337" s="4" t="s">
        <v>35526</v>
      </c>
      <c r="AB337" s="4" t="s">
        <v>35527</v>
      </c>
      <c r="AC337">
        <v>36739708</v>
      </c>
      <c r="AD337" s="4" t="s">
        <v>40533</v>
      </c>
      <c r="AE337">
        <v>46</v>
      </c>
      <c r="AF337">
        <v>45</v>
      </c>
      <c r="AG337">
        <v>2022</v>
      </c>
    </row>
    <row r="338" spans="1:33" x14ac:dyDescent="0.35">
      <c r="A338">
        <v>10059686</v>
      </c>
      <c r="B338" s="4" t="s">
        <v>8101</v>
      </c>
      <c r="C338" s="4" t="s">
        <v>9848</v>
      </c>
      <c r="D338">
        <v>25</v>
      </c>
      <c r="E338" s="4" t="s">
        <v>10181</v>
      </c>
      <c r="F338" s="4" t="s">
        <v>10491</v>
      </c>
      <c r="G338" s="4" t="s">
        <v>43426</v>
      </c>
      <c r="H338" s="4" t="s">
        <v>40771</v>
      </c>
      <c r="I338">
        <v>12035</v>
      </c>
      <c r="J338">
        <v>74599769</v>
      </c>
      <c r="K338" s="4" t="s">
        <v>20503</v>
      </c>
      <c r="L338">
        <v>475179</v>
      </c>
      <c r="M338">
        <v>622.45000000000005</v>
      </c>
      <c r="N338" s="3">
        <v>43828</v>
      </c>
      <c r="O338" s="3">
        <v>47195</v>
      </c>
      <c r="P338" s="4" t="s">
        <v>20505</v>
      </c>
      <c r="Q338" s="4" t="s">
        <v>20509</v>
      </c>
      <c r="R338">
        <v>26999058</v>
      </c>
      <c r="S338" s="3">
        <v>45615</v>
      </c>
      <c r="T338">
        <v>46550</v>
      </c>
      <c r="U338" s="4" t="s">
        <v>25516</v>
      </c>
      <c r="V338" s="4" t="s">
        <v>27488</v>
      </c>
      <c r="W338" s="3">
        <v>45643</v>
      </c>
      <c r="X338">
        <v>63051537</v>
      </c>
      <c r="Y338" s="3">
        <v>44592</v>
      </c>
      <c r="Z338">
        <v>410.45</v>
      </c>
      <c r="AA338" s="4" t="s">
        <v>35526</v>
      </c>
      <c r="AB338" s="4" t="s">
        <v>35527</v>
      </c>
      <c r="AC338">
        <v>36739708</v>
      </c>
      <c r="AD338" s="4" t="s">
        <v>40533</v>
      </c>
      <c r="AE338">
        <v>46</v>
      </c>
      <c r="AF338">
        <v>45</v>
      </c>
      <c r="AG338">
        <v>2022</v>
      </c>
    </row>
    <row r="339" spans="1:33" x14ac:dyDescent="0.35">
      <c r="A339">
        <v>11944824</v>
      </c>
      <c r="B339" s="4" t="s">
        <v>6576</v>
      </c>
      <c r="C339" s="4" t="s">
        <v>9846</v>
      </c>
      <c r="D339">
        <v>72</v>
      </c>
      <c r="E339" s="4" t="s">
        <v>10379</v>
      </c>
      <c r="F339" s="4" t="s">
        <v>10488</v>
      </c>
      <c r="G339" s="4" t="s">
        <v>42065</v>
      </c>
      <c r="H339" s="4" t="s">
        <v>40593</v>
      </c>
      <c r="I339">
        <v>51546</v>
      </c>
      <c r="J339">
        <v>91395324</v>
      </c>
      <c r="K339" s="4" t="s">
        <v>20500</v>
      </c>
      <c r="L339">
        <v>332486</v>
      </c>
      <c r="M339">
        <v>933.6</v>
      </c>
      <c r="N339" s="3">
        <v>43116</v>
      </c>
      <c r="O339" s="3">
        <v>44752</v>
      </c>
      <c r="P339" s="4" t="s">
        <v>20505</v>
      </c>
      <c r="Q339" s="4" t="s">
        <v>20509</v>
      </c>
      <c r="R339">
        <v>48642929</v>
      </c>
      <c r="S339" s="3">
        <v>45151</v>
      </c>
      <c r="T339">
        <v>42706</v>
      </c>
      <c r="U339" s="4" t="s">
        <v>25518</v>
      </c>
      <c r="V339" s="4" t="s">
        <v>28297</v>
      </c>
      <c r="W339" s="3">
        <v>45182</v>
      </c>
      <c r="X339">
        <v>17087890</v>
      </c>
      <c r="Y339" s="3">
        <v>44666</v>
      </c>
      <c r="Z339">
        <v>1039.18</v>
      </c>
      <c r="AA339" s="4" t="s">
        <v>35525</v>
      </c>
      <c r="AB339" s="4" t="s">
        <v>35527</v>
      </c>
      <c r="AC339">
        <v>65044560</v>
      </c>
      <c r="AD339" s="4" t="s">
        <v>40534</v>
      </c>
      <c r="AE339">
        <v>15</v>
      </c>
      <c r="AF339">
        <v>36</v>
      </c>
      <c r="AG339">
        <v>2022</v>
      </c>
    </row>
    <row r="340" spans="1:33" x14ac:dyDescent="0.35">
      <c r="A340">
        <v>11944824</v>
      </c>
      <c r="B340" s="4" t="s">
        <v>6576</v>
      </c>
      <c r="C340" s="4" t="s">
        <v>9846</v>
      </c>
      <c r="D340">
        <v>72</v>
      </c>
      <c r="E340" s="4" t="s">
        <v>10379</v>
      </c>
      <c r="F340" s="4" t="s">
        <v>10488</v>
      </c>
      <c r="G340" s="4" t="s">
        <v>42065</v>
      </c>
      <c r="H340" s="4" t="s">
        <v>40593</v>
      </c>
      <c r="I340">
        <v>51546</v>
      </c>
      <c r="J340">
        <v>91395324</v>
      </c>
      <c r="K340" s="4" t="s">
        <v>20500</v>
      </c>
      <c r="L340">
        <v>332486</v>
      </c>
      <c r="M340">
        <v>933.6</v>
      </c>
      <c r="N340" s="3">
        <v>43116</v>
      </c>
      <c r="O340" s="3">
        <v>44752</v>
      </c>
      <c r="P340" s="4" t="s">
        <v>20505</v>
      </c>
      <c r="Q340" s="4" t="s">
        <v>20509</v>
      </c>
      <c r="R340">
        <v>48642929</v>
      </c>
      <c r="S340" s="3">
        <v>45151</v>
      </c>
      <c r="T340">
        <v>42706</v>
      </c>
      <c r="U340" s="4" t="s">
        <v>25518</v>
      </c>
      <c r="V340" s="4" t="s">
        <v>28297</v>
      </c>
      <c r="W340" s="3">
        <v>45182</v>
      </c>
      <c r="X340">
        <v>95972002</v>
      </c>
      <c r="Y340" s="3">
        <v>44811</v>
      </c>
      <c r="Z340">
        <v>258.87</v>
      </c>
      <c r="AA340" s="4" t="s">
        <v>35524</v>
      </c>
      <c r="AB340" s="4" t="s">
        <v>35527</v>
      </c>
      <c r="AC340">
        <v>65044560</v>
      </c>
      <c r="AD340" s="4" t="s">
        <v>40534</v>
      </c>
      <c r="AE340">
        <v>15</v>
      </c>
      <c r="AF340">
        <v>36</v>
      </c>
      <c r="AG340">
        <v>2022</v>
      </c>
    </row>
    <row r="341" spans="1:33" x14ac:dyDescent="0.35">
      <c r="A341">
        <v>63815413</v>
      </c>
      <c r="B341" s="4" t="s">
        <v>6958</v>
      </c>
      <c r="C341" s="4" t="s">
        <v>9846</v>
      </c>
      <c r="D341">
        <v>43</v>
      </c>
      <c r="E341" s="4" t="s">
        <v>9985</v>
      </c>
      <c r="F341" s="4" t="s">
        <v>10490</v>
      </c>
      <c r="G341" s="4" t="s">
        <v>42413</v>
      </c>
      <c r="H341" s="4" t="s">
        <v>40630</v>
      </c>
      <c r="I341">
        <v>49091</v>
      </c>
      <c r="J341">
        <v>11989725</v>
      </c>
      <c r="K341" s="4" t="s">
        <v>20501</v>
      </c>
      <c r="L341">
        <v>193038</v>
      </c>
      <c r="M341">
        <v>1237.43</v>
      </c>
      <c r="N341" s="3">
        <v>44579</v>
      </c>
      <c r="O341" s="3">
        <v>46240</v>
      </c>
      <c r="P341" s="4" t="s">
        <v>20505</v>
      </c>
      <c r="Q341" s="4" t="s">
        <v>20507</v>
      </c>
      <c r="R341">
        <v>23693706</v>
      </c>
      <c r="S341" s="3">
        <v>44960</v>
      </c>
      <c r="T341">
        <v>47102</v>
      </c>
      <c r="U341" s="4" t="s">
        <v>25517</v>
      </c>
      <c r="V341" s="4" t="s">
        <v>29769</v>
      </c>
      <c r="W341" s="3"/>
      <c r="X341">
        <v>28098578</v>
      </c>
      <c r="Y341" s="3">
        <v>44578</v>
      </c>
      <c r="Z341">
        <v>285.54000000000002</v>
      </c>
      <c r="AA341" s="4" t="s">
        <v>35525</v>
      </c>
      <c r="AB341" s="4" t="s">
        <v>35528</v>
      </c>
      <c r="AC341">
        <v>75655739</v>
      </c>
      <c r="AD341" s="4" t="s">
        <v>25517</v>
      </c>
      <c r="AE341">
        <v>1</v>
      </c>
      <c r="AF341">
        <v>10</v>
      </c>
      <c r="AG341">
        <v>2022</v>
      </c>
    </row>
    <row r="342" spans="1:33" x14ac:dyDescent="0.35">
      <c r="A342">
        <v>25430988</v>
      </c>
      <c r="B342" s="4" t="s">
        <v>8438</v>
      </c>
      <c r="C342" s="4" t="s">
        <v>9847</v>
      </c>
      <c r="D342">
        <v>28</v>
      </c>
      <c r="E342" s="4" t="s">
        <v>10475</v>
      </c>
      <c r="F342" s="4" t="s">
        <v>10490</v>
      </c>
      <c r="G342" s="4" t="s">
        <v>43720</v>
      </c>
      <c r="H342" s="4" t="s">
        <v>40539</v>
      </c>
      <c r="I342">
        <v>49303</v>
      </c>
      <c r="J342">
        <v>64410288</v>
      </c>
      <c r="K342" s="4" t="s">
        <v>20502</v>
      </c>
      <c r="L342">
        <v>29271</v>
      </c>
      <c r="M342">
        <v>1315.18</v>
      </c>
      <c r="N342" s="3">
        <v>42711</v>
      </c>
      <c r="O342" s="3">
        <v>45964</v>
      </c>
      <c r="P342" s="4" t="s">
        <v>20504</v>
      </c>
      <c r="Q342" s="4" t="s">
        <v>20509</v>
      </c>
      <c r="S342" s="3"/>
      <c r="U342" s="4"/>
      <c r="V342" s="4"/>
      <c r="W342" s="3"/>
      <c r="X342">
        <v>64208818</v>
      </c>
      <c r="Y342" s="3">
        <v>44852</v>
      </c>
      <c r="Z342">
        <v>782.37</v>
      </c>
      <c r="AA342" s="4" t="s">
        <v>35526</v>
      </c>
      <c r="AB342" s="4" t="s">
        <v>35528</v>
      </c>
      <c r="AC342">
        <v>65027784</v>
      </c>
      <c r="AD342" s="4" t="s">
        <v>40533</v>
      </c>
      <c r="AE342">
        <v>3</v>
      </c>
      <c r="AF342">
        <v>46</v>
      </c>
      <c r="AG342">
        <v>2022</v>
      </c>
    </row>
    <row r="343" spans="1:33" x14ac:dyDescent="0.35">
      <c r="A343">
        <v>17130339</v>
      </c>
      <c r="B343" s="4" t="s">
        <v>9479</v>
      </c>
      <c r="C343" s="4" t="s">
        <v>9848</v>
      </c>
      <c r="D343">
        <v>55</v>
      </c>
      <c r="E343" s="4" t="s">
        <v>9908</v>
      </c>
      <c r="F343" s="4" t="s">
        <v>10488</v>
      </c>
      <c r="G343" s="4" t="s">
        <v>44589</v>
      </c>
      <c r="H343" s="4" t="s">
        <v>40639</v>
      </c>
      <c r="I343">
        <v>7845</v>
      </c>
      <c r="J343">
        <v>60496337</v>
      </c>
      <c r="K343" s="4" t="s">
        <v>20503</v>
      </c>
      <c r="L343">
        <v>316634</v>
      </c>
      <c r="M343">
        <v>1414.53</v>
      </c>
      <c r="N343" s="3">
        <v>42724</v>
      </c>
      <c r="O343" s="3">
        <v>43091</v>
      </c>
      <c r="P343" s="4" t="s">
        <v>20505</v>
      </c>
      <c r="Q343" s="4" t="s">
        <v>20509</v>
      </c>
      <c r="R343">
        <v>69821626</v>
      </c>
      <c r="S343" s="3">
        <v>44080</v>
      </c>
      <c r="T343">
        <v>34400</v>
      </c>
      <c r="U343" s="4" t="s">
        <v>25518</v>
      </c>
      <c r="V343" s="4" t="s">
        <v>25958</v>
      </c>
      <c r="W343" s="3">
        <v>44139</v>
      </c>
      <c r="X343">
        <v>74038358</v>
      </c>
      <c r="Y343" s="3">
        <v>44881</v>
      </c>
      <c r="Z343">
        <v>1306.95</v>
      </c>
      <c r="AA343" s="4" t="s">
        <v>35526</v>
      </c>
      <c r="AB343" s="4" t="s">
        <v>35527</v>
      </c>
      <c r="AC343">
        <v>65005869</v>
      </c>
      <c r="AD343" s="4" t="s">
        <v>40533</v>
      </c>
      <c r="AE343">
        <v>34</v>
      </c>
      <c r="AF343">
        <v>27</v>
      </c>
      <c r="AG343">
        <v>2022</v>
      </c>
    </row>
    <row r="344" spans="1:33" x14ac:dyDescent="0.35">
      <c r="A344">
        <v>17130339</v>
      </c>
      <c r="B344" s="4" t="s">
        <v>9479</v>
      </c>
      <c r="C344" s="4" t="s">
        <v>9848</v>
      </c>
      <c r="D344">
        <v>55</v>
      </c>
      <c r="E344" s="4" t="s">
        <v>9908</v>
      </c>
      <c r="F344" s="4" t="s">
        <v>10488</v>
      </c>
      <c r="G344" s="4" t="s">
        <v>44589</v>
      </c>
      <c r="H344" s="4" t="s">
        <v>40639</v>
      </c>
      <c r="I344">
        <v>7845</v>
      </c>
      <c r="J344">
        <v>60496337</v>
      </c>
      <c r="K344" s="4" t="s">
        <v>20503</v>
      </c>
      <c r="L344">
        <v>316634</v>
      </c>
      <c r="M344">
        <v>1414.53</v>
      </c>
      <c r="N344" s="3">
        <v>42724</v>
      </c>
      <c r="O344" s="3">
        <v>43091</v>
      </c>
      <c r="P344" s="4" t="s">
        <v>20505</v>
      </c>
      <c r="Q344" s="4" t="s">
        <v>20509</v>
      </c>
      <c r="R344">
        <v>76711954</v>
      </c>
      <c r="S344" s="3">
        <v>44156</v>
      </c>
      <c r="T344">
        <v>55155</v>
      </c>
      <c r="U344" s="4" t="s">
        <v>25518</v>
      </c>
      <c r="V344" s="4" t="s">
        <v>28028</v>
      </c>
      <c r="W344" s="3">
        <v>44225</v>
      </c>
      <c r="X344">
        <v>74038358</v>
      </c>
      <c r="Y344" s="3">
        <v>44881</v>
      </c>
      <c r="Z344">
        <v>1306.95</v>
      </c>
      <c r="AA344" s="4" t="s">
        <v>35526</v>
      </c>
      <c r="AB344" s="4" t="s">
        <v>35527</v>
      </c>
      <c r="AC344">
        <v>65005869</v>
      </c>
      <c r="AD344" s="4" t="s">
        <v>40533</v>
      </c>
      <c r="AE344">
        <v>34</v>
      </c>
      <c r="AF344">
        <v>27</v>
      </c>
      <c r="AG344">
        <v>2022</v>
      </c>
    </row>
    <row r="345" spans="1:33" x14ac:dyDescent="0.35">
      <c r="A345">
        <v>48384816</v>
      </c>
      <c r="B345" s="4" t="s">
        <v>5598</v>
      </c>
      <c r="C345" s="4" t="s">
        <v>9848</v>
      </c>
      <c r="D345">
        <v>63</v>
      </c>
      <c r="E345" s="4" t="s">
        <v>10105</v>
      </c>
      <c r="F345" s="4" t="s">
        <v>10490</v>
      </c>
      <c r="G345" s="4" t="s">
        <v>41163</v>
      </c>
      <c r="H345" s="4" t="s">
        <v>40725</v>
      </c>
      <c r="I345">
        <v>54211</v>
      </c>
      <c r="J345">
        <v>23145476</v>
      </c>
      <c r="K345" s="4" t="s">
        <v>20502</v>
      </c>
      <c r="L345">
        <v>65899</v>
      </c>
      <c r="M345">
        <v>854.47</v>
      </c>
      <c r="N345" s="3">
        <v>45034</v>
      </c>
      <c r="O345" s="3">
        <v>48181</v>
      </c>
      <c r="P345" s="4" t="s">
        <v>20506</v>
      </c>
      <c r="Q345" s="4" t="s">
        <v>20507</v>
      </c>
      <c r="R345">
        <v>57112717</v>
      </c>
      <c r="S345" s="3">
        <v>44502</v>
      </c>
      <c r="T345">
        <v>28629</v>
      </c>
      <c r="U345" s="4" t="s">
        <v>25516</v>
      </c>
      <c r="V345" s="4" t="s">
        <v>25563</v>
      </c>
      <c r="W345" s="3"/>
      <c r="X345">
        <v>62566766</v>
      </c>
      <c r="Y345" s="3">
        <v>44625</v>
      </c>
      <c r="Z345">
        <v>445.43</v>
      </c>
      <c r="AA345" s="4" t="s">
        <v>35524</v>
      </c>
      <c r="AB345" s="4" t="s">
        <v>35528</v>
      </c>
      <c r="AC345">
        <v>13715260</v>
      </c>
      <c r="AD345" s="4" t="s">
        <v>40533</v>
      </c>
      <c r="AE345">
        <v>19</v>
      </c>
      <c r="AF345">
        <v>44</v>
      </c>
      <c r="AG345">
        <v>2022</v>
      </c>
    </row>
    <row r="346" spans="1:33" x14ac:dyDescent="0.35">
      <c r="A346">
        <v>48384816</v>
      </c>
      <c r="B346" s="4" t="s">
        <v>5598</v>
      </c>
      <c r="C346" s="4" t="s">
        <v>9848</v>
      </c>
      <c r="D346">
        <v>63</v>
      </c>
      <c r="E346" s="4" t="s">
        <v>10105</v>
      </c>
      <c r="F346" s="4" t="s">
        <v>10490</v>
      </c>
      <c r="G346" s="4" t="s">
        <v>41163</v>
      </c>
      <c r="H346" s="4" t="s">
        <v>40725</v>
      </c>
      <c r="I346">
        <v>54211</v>
      </c>
      <c r="J346">
        <v>23145476</v>
      </c>
      <c r="K346" s="4" t="s">
        <v>20502</v>
      </c>
      <c r="L346">
        <v>65899</v>
      </c>
      <c r="M346">
        <v>854.47</v>
      </c>
      <c r="N346" s="3">
        <v>45034</v>
      </c>
      <c r="O346" s="3">
        <v>48181</v>
      </c>
      <c r="P346" s="4" t="s">
        <v>20506</v>
      </c>
      <c r="Q346" s="4" t="s">
        <v>20507</v>
      </c>
      <c r="R346">
        <v>40960298</v>
      </c>
      <c r="S346" s="3">
        <v>44440</v>
      </c>
      <c r="T346">
        <v>19920</v>
      </c>
      <c r="U346" s="4" t="s">
        <v>25517</v>
      </c>
      <c r="V346" s="4" t="s">
        <v>30151</v>
      </c>
      <c r="W346" s="3">
        <v>44511</v>
      </c>
      <c r="X346">
        <v>62566766</v>
      </c>
      <c r="Y346" s="3">
        <v>44625</v>
      </c>
      <c r="Z346">
        <v>445.43</v>
      </c>
      <c r="AA346" s="4" t="s">
        <v>35524</v>
      </c>
      <c r="AB346" s="4" t="s">
        <v>35528</v>
      </c>
      <c r="AC346">
        <v>13715260</v>
      </c>
      <c r="AD346" s="4" t="s">
        <v>40533</v>
      </c>
      <c r="AE346">
        <v>19</v>
      </c>
      <c r="AF346">
        <v>44</v>
      </c>
      <c r="AG346">
        <v>2022</v>
      </c>
    </row>
    <row r="347" spans="1:33" x14ac:dyDescent="0.35">
      <c r="A347">
        <v>41108480</v>
      </c>
      <c r="B347" s="4" t="s">
        <v>7521</v>
      </c>
      <c r="C347" s="4" t="s">
        <v>9846</v>
      </c>
      <c r="D347">
        <v>44</v>
      </c>
      <c r="E347" s="4" t="s">
        <v>10076</v>
      </c>
      <c r="F347" s="4" t="s">
        <v>10490</v>
      </c>
      <c r="G347" s="4" t="s">
        <v>42911</v>
      </c>
      <c r="H347" s="4" t="s">
        <v>40593</v>
      </c>
      <c r="I347">
        <v>90827</v>
      </c>
      <c r="J347">
        <v>4286300</v>
      </c>
      <c r="K347" s="4" t="s">
        <v>20503</v>
      </c>
      <c r="L347">
        <v>89320</v>
      </c>
      <c r="M347">
        <v>1881.82</v>
      </c>
      <c r="N347" s="3">
        <v>43301</v>
      </c>
      <c r="O347" s="3">
        <v>45194</v>
      </c>
      <c r="P347" s="4" t="s">
        <v>20504</v>
      </c>
      <c r="Q347" s="4" t="s">
        <v>20509</v>
      </c>
      <c r="S347" s="3"/>
      <c r="U347" s="4"/>
      <c r="V347" s="4"/>
      <c r="W347" s="3"/>
      <c r="X347">
        <v>79844426</v>
      </c>
      <c r="Y347" s="3">
        <v>44854</v>
      </c>
      <c r="Z347">
        <v>597.16999999999996</v>
      </c>
      <c r="AA347" s="4" t="s">
        <v>35524</v>
      </c>
      <c r="AB347" s="4" t="s">
        <v>35527</v>
      </c>
      <c r="AC347">
        <v>73748846</v>
      </c>
      <c r="AD347" s="4" t="s">
        <v>25517</v>
      </c>
      <c r="AE347">
        <v>22</v>
      </c>
      <c r="AF347">
        <v>81</v>
      </c>
      <c r="AG347">
        <v>2022</v>
      </c>
    </row>
    <row r="348" spans="1:33" x14ac:dyDescent="0.35">
      <c r="A348">
        <v>41108480</v>
      </c>
      <c r="B348" s="4" t="s">
        <v>7521</v>
      </c>
      <c r="C348" s="4" t="s">
        <v>9846</v>
      </c>
      <c r="D348">
        <v>44</v>
      </c>
      <c r="E348" s="4" t="s">
        <v>10076</v>
      </c>
      <c r="F348" s="4" t="s">
        <v>10490</v>
      </c>
      <c r="G348" s="4" t="s">
        <v>42911</v>
      </c>
      <c r="H348" s="4" t="s">
        <v>40593</v>
      </c>
      <c r="I348">
        <v>90827</v>
      </c>
      <c r="J348">
        <v>4286300</v>
      </c>
      <c r="K348" s="4" t="s">
        <v>20503</v>
      </c>
      <c r="L348">
        <v>89320</v>
      </c>
      <c r="M348">
        <v>1881.82</v>
      </c>
      <c r="N348" s="3">
        <v>43301</v>
      </c>
      <c r="O348" s="3">
        <v>45194</v>
      </c>
      <c r="P348" s="4" t="s">
        <v>20504</v>
      </c>
      <c r="Q348" s="4" t="s">
        <v>20509</v>
      </c>
      <c r="S348" s="3"/>
      <c r="U348" s="4"/>
      <c r="V348" s="4"/>
      <c r="W348" s="3"/>
      <c r="X348">
        <v>71974015</v>
      </c>
      <c r="Y348" s="3">
        <v>44652</v>
      </c>
      <c r="Z348">
        <v>383.06</v>
      </c>
      <c r="AA348" s="4" t="s">
        <v>35524</v>
      </c>
      <c r="AB348" s="4" t="s">
        <v>35528</v>
      </c>
      <c r="AC348">
        <v>73748846</v>
      </c>
      <c r="AD348" s="4" t="s">
        <v>25517</v>
      </c>
      <c r="AE348">
        <v>22</v>
      </c>
      <c r="AF348">
        <v>81</v>
      </c>
      <c r="AG348">
        <v>2022</v>
      </c>
    </row>
    <row r="349" spans="1:33" x14ac:dyDescent="0.35">
      <c r="A349">
        <v>41108480</v>
      </c>
      <c r="B349" s="4" t="s">
        <v>7521</v>
      </c>
      <c r="C349" s="4" t="s">
        <v>9846</v>
      </c>
      <c r="D349">
        <v>44</v>
      </c>
      <c r="E349" s="4" t="s">
        <v>10076</v>
      </c>
      <c r="F349" s="4" t="s">
        <v>10490</v>
      </c>
      <c r="G349" s="4" t="s">
        <v>42911</v>
      </c>
      <c r="H349" s="4" t="s">
        <v>40593</v>
      </c>
      <c r="I349">
        <v>90827</v>
      </c>
      <c r="J349">
        <v>4286300</v>
      </c>
      <c r="K349" s="4" t="s">
        <v>20503</v>
      </c>
      <c r="L349">
        <v>89320</v>
      </c>
      <c r="M349">
        <v>1881.82</v>
      </c>
      <c r="N349" s="3">
        <v>43301</v>
      </c>
      <c r="O349" s="3">
        <v>45194</v>
      </c>
      <c r="P349" s="4" t="s">
        <v>20504</v>
      </c>
      <c r="Q349" s="4" t="s">
        <v>20509</v>
      </c>
      <c r="S349" s="3"/>
      <c r="U349" s="4"/>
      <c r="V349" s="4"/>
      <c r="W349" s="3"/>
      <c r="X349">
        <v>64090634</v>
      </c>
      <c r="Y349" s="3">
        <v>44831</v>
      </c>
      <c r="Z349">
        <v>619.88</v>
      </c>
      <c r="AA349" s="4" t="s">
        <v>35525</v>
      </c>
      <c r="AB349" s="4" t="s">
        <v>35527</v>
      </c>
      <c r="AC349">
        <v>73748846</v>
      </c>
      <c r="AD349" s="4" t="s">
        <v>25517</v>
      </c>
      <c r="AE349">
        <v>22</v>
      </c>
      <c r="AF349">
        <v>81</v>
      </c>
      <c r="AG349">
        <v>2022</v>
      </c>
    </row>
    <row r="350" spans="1:33" x14ac:dyDescent="0.35">
      <c r="A350">
        <v>65008360</v>
      </c>
      <c r="B350" s="4" t="s">
        <v>6317</v>
      </c>
      <c r="C350" s="4" t="s">
        <v>9846</v>
      </c>
      <c r="D350">
        <v>18</v>
      </c>
      <c r="E350" s="4" t="s">
        <v>9973</v>
      </c>
      <c r="F350" s="4" t="s">
        <v>10491</v>
      </c>
      <c r="G350" s="4" t="s">
        <v>41828</v>
      </c>
      <c r="H350" s="4" t="s">
        <v>40606</v>
      </c>
      <c r="I350">
        <v>58051</v>
      </c>
      <c r="J350">
        <v>64671018</v>
      </c>
      <c r="K350" s="4" t="s">
        <v>20501</v>
      </c>
      <c r="L350">
        <v>18535</v>
      </c>
      <c r="M350">
        <v>175.24</v>
      </c>
      <c r="N350" s="3">
        <v>44682</v>
      </c>
      <c r="O350" s="3">
        <v>45510</v>
      </c>
      <c r="P350" s="4" t="s">
        <v>20505</v>
      </c>
      <c r="Q350" s="4" t="s">
        <v>20509</v>
      </c>
      <c r="R350">
        <v>28149679</v>
      </c>
      <c r="S350" s="3">
        <v>44823</v>
      </c>
      <c r="T350">
        <v>62661</v>
      </c>
      <c r="U350" s="4" t="s">
        <v>25518</v>
      </c>
      <c r="V350" s="4" t="s">
        <v>26026</v>
      </c>
      <c r="W350" s="3">
        <v>44903</v>
      </c>
      <c r="X350">
        <v>51347148</v>
      </c>
      <c r="Y350" s="3">
        <v>44634</v>
      </c>
      <c r="Z350">
        <v>829.7</v>
      </c>
      <c r="AA350" s="4" t="s">
        <v>35524</v>
      </c>
      <c r="AB350" s="4" t="s">
        <v>35528</v>
      </c>
      <c r="AC350">
        <v>54256320</v>
      </c>
      <c r="AD350" s="4" t="s">
        <v>25517</v>
      </c>
      <c r="AE350">
        <v>33</v>
      </c>
      <c r="AF350">
        <v>65</v>
      </c>
      <c r="AG350">
        <v>2022</v>
      </c>
    </row>
    <row r="351" spans="1:33" x14ac:dyDescent="0.35">
      <c r="A351">
        <v>48484204</v>
      </c>
      <c r="B351" s="4" t="s">
        <v>8457</v>
      </c>
      <c r="C351" s="4" t="s">
        <v>9848</v>
      </c>
      <c r="D351">
        <v>66</v>
      </c>
      <c r="E351" s="4" t="s">
        <v>9881</v>
      </c>
      <c r="F351" s="4" t="s">
        <v>10488</v>
      </c>
      <c r="G351" s="4" t="s">
        <v>43737</v>
      </c>
      <c r="H351" s="4" t="s">
        <v>40570</v>
      </c>
      <c r="I351">
        <v>19949</v>
      </c>
      <c r="J351">
        <v>9137788</v>
      </c>
      <c r="K351" s="4" t="s">
        <v>20503</v>
      </c>
      <c r="L351">
        <v>420297</v>
      </c>
      <c r="M351">
        <v>1043.21</v>
      </c>
      <c r="N351" s="3">
        <v>42949</v>
      </c>
      <c r="O351" s="3">
        <v>44508</v>
      </c>
      <c r="P351" s="4" t="s">
        <v>20505</v>
      </c>
      <c r="Q351" s="4" t="s">
        <v>20507</v>
      </c>
      <c r="R351">
        <v>14071810</v>
      </c>
      <c r="S351" s="3">
        <v>44822</v>
      </c>
      <c r="T351">
        <v>73972</v>
      </c>
      <c r="U351" s="4" t="s">
        <v>25517</v>
      </c>
      <c r="V351" s="4" t="s">
        <v>25565</v>
      </c>
      <c r="W351" s="3">
        <v>44895</v>
      </c>
      <c r="X351">
        <v>5042259</v>
      </c>
      <c r="Y351" s="3">
        <v>44689</v>
      </c>
      <c r="Z351">
        <v>833.88</v>
      </c>
      <c r="AA351" s="4" t="s">
        <v>35525</v>
      </c>
      <c r="AB351" s="4" t="s">
        <v>35527</v>
      </c>
      <c r="AC351">
        <v>75137301</v>
      </c>
      <c r="AD351" s="4" t="s">
        <v>25517</v>
      </c>
      <c r="AE351">
        <v>37</v>
      </c>
      <c r="AF351">
        <v>80</v>
      </c>
      <c r="AG351">
        <v>2022</v>
      </c>
    </row>
    <row r="352" spans="1:33" x14ac:dyDescent="0.35">
      <c r="A352">
        <v>48484204</v>
      </c>
      <c r="B352" s="4" t="s">
        <v>8457</v>
      </c>
      <c r="C352" s="4" t="s">
        <v>9848</v>
      </c>
      <c r="D352">
        <v>66</v>
      </c>
      <c r="E352" s="4" t="s">
        <v>9881</v>
      </c>
      <c r="F352" s="4" t="s">
        <v>10488</v>
      </c>
      <c r="G352" s="4" t="s">
        <v>43737</v>
      </c>
      <c r="H352" s="4" t="s">
        <v>40570</v>
      </c>
      <c r="I352">
        <v>19949</v>
      </c>
      <c r="J352">
        <v>9137788</v>
      </c>
      <c r="K352" s="4" t="s">
        <v>20503</v>
      </c>
      <c r="L352">
        <v>420297</v>
      </c>
      <c r="M352">
        <v>1043.21</v>
      </c>
      <c r="N352" s="3">
        <v>42949</v>
      </c>
      <c r="O352" s="3">
        <v>44508</v>
      </c>
      <c r="P352" s="4" t="s">
        <v>20505</v>
      </c>
      <c r="Q352" s="4" t="s">
        <v>20507</v>
      </c>
      <c r="R352">
        <v>14071810</v>
      </c>
      <c r="S352" s="3">
        <v>44822</v>
      </c>
      <c r="T352">
        <v>73972</v>
      </c>
      <c r="U352" s="4" t="s">
        <v>25517</v>
      </c>
      <c r="V352" s="4" t="s">
        <v>25565</v>
      </c>
      <c r="W352" s="3">
        <v>44895</v>
      </c>
      <c r="X352">
        <v>85584505</v>
      </c>
      <c r="Y352" s="3">
        <v>44755</v>
      </c>
      <c r="Z352">
        <v>1186.03</v>
      </c>
      <c r="AA352" s="4" t="s">
        <v>35525</v>
      </c>
      <c r="AB352" s="4" t="s">
        <v>35528</v>
      </c>
      <c r="AC352">
        <v>75137301</v>
      </c>
      <c r="AD352" s="4" t="s">
        <v>25517</v>
      </c>
      <c r="AE352">
        <v>37</v>
      </c>
      <c r="AF352">
        <v>80</v>
      </c>
      <c r="AG352">
        <v>2022</v>
      </c>
    </row>
    <row r="353" spans="1:33" x14ac:dyDescent="0.35">
      <c r="A353">
        <v>48484204</v>
      </c>
      <c r="B353" s="4" t="s">
        <v>8457</v>
      </c>
      <c r="C353" s="4" t="s">
        <v>9848</v>
      </c>
      <c r="D353">
        <v>66</v>
      </c>
      <c r="E353" s="4" t="s">
        <v>9881</v>
      </c>
      <c r="F353" s="4" t="s">
        <v>10488</v>
      </c>
      <c r="G353" s="4" t="s">
        <v>43737</v>
      </c>
      <c r="H353" s="4" t="s">
        <v>40570</v>
      </c>
      <c r="I353">
        <v>19949</v>
      </c>
      <c r="J353">
        <v>9137788</v>
      </c>
      <c r="K353" s="4" t="s">
        <v>20503</v>
      </c>
      <c r="L353">
        <v>420297</v>
      </c>
      <c r="M353">
        <v>1043.21</v>
      </c>
      <c r="N353" s="3">
        <v>42949</v>
      </c>
      <c r="O353" s="3">
        <v>44508</v>
      </c>
      <c r="P353" s="4" t="s">
        <v>20505</v>
      </c>
      <c r="Q353" s="4" t="s">
        <v>20507</v>
      </c>
      <c r="R353">
        <v>34122667</v>
      </c>
      <c r="S353" s="3">
        <v>44888</v>
      </c>
      <c r="T353">
        <v>46951</v>
      </c>
      <c r="U353" s="4" t="s">
        <v>25518</v>
      </c>
      <c r="V353" s="4" t="s">
        <v>27458</v>
      </c>
      <c r="W353" s="3">
        <v>44924</v>
      </c>
      <c r="X353">
        <v>5042259</v>
      </c>
      <c r="Y353" s="3">
        <v>44689</v>
      </c>
      <c r="Z353">
        <v>833.88</v>
      </c>
      <c r="AA353" s="4" t="s">
        <v>35525</v>
      </c>
      <c r="AB353" s="4" t="s">
        <v>35527</v>
      </c>
      <c r="AC353">
        <v>75137301</v>
      </c>
      <c r="AD353" s="4" t="s">
        <v>25517</v>
      </c>
      <c r="AE353">
        <v>37</v>
      </c>
      <c r="AF353">
        <v>80</v>
      </c>
      <c r="AG353">
        <v>2022</v>
      </c>
    </row>
    <row r="354" spans="1:33" x14ac:dyDescent="0.35">
      <c r="A354">
        <v>48484204</v>
      </c>
      <c r="B354" s="4" t="s">
        <v>8457</v>
      </c>
      <c r="C354" s="4" t="s">
        <v>9848</v>
      </c>
      <c r="D354">
        <v>66</v>
      </c>
      <c r="E354" s="4" t="s">
        <v>9881</v>
      </c>
      <c r="F354" s="4" t="s">
        <v>10488</v>
      </c>
      <c r="G354" s="4" t="s">
        <v>43737</v>
      </c>
      <c r="H354" s="4" t="s">
        <v>40570</v>
      </c>
      <c r="I354">
        <v>19949</v>
      </c>
      <c r="J354">
        <v>9137788</v>
      </c>
      <c r="K354" s="4" t="s">
        <v>20503</v>
      </c>
      <c r="L354">
        <v>420297</v>
      </c>
      <c r="M354">
        <v>1043.21</v>
      </c>
      <c r="N354" s="3">
        <v>42949</v>
      </c>
      <c r="O354" s="3">
        <v>44508</v>
      </c>
      <c r="P354" s="4" t="s">
        <v>20505</v>
      </c>
      <c r="Q354" s="4" t="s">
        <v>20507</v>
      </c>
      <c r="R354">
        <v>34122667</v>
      </c>
      <c r="S354" s="3">
        <v>44888</v>
      </c>
      <c r="T354">
        <v>46951</v>
      </c>
      <c r="U354" s="4" t="s">
        <v>25518</v>
      </c>
      <c r="V354" s="4" t="s">
        <v>27458</v>
      </c>
      <c r="W354" s="3">
        <v>44924</v>
      </c>
      <c r="X354">
        <v>85584505</v>
      </c>
      <c r="Y354" s="3">
        <v>44755</v>
      </c>
      <c r="Z354">
        <v>1186.03</v>
      </c>
      <c r="AA354" s="4" t="s">
        <v>35525</v>
      </c>
      <c r="AB354" s="4" t="s">
        <v>35528</v>
      </c>
      <c r="AC354">
        <v>75137301</v>
      </c>
      <c r="AD354" s="4" t="s">
        <v>25517</v>
      </c>
      <c r="AE354">
        <v>37</v>
      </c>
      <c r="AF354">
        <v>80</v>
      </c>
      <c r="AG354">
        <v>2022</v>
      </c>
    </row>
    <row r="355" spans="1:33" x14ac:dyDescent="0.35">
      <c r="A355">
        <v>26711431</v>
      </c>
      <c r="B355" s="4" t="s">
        <v>7755</v>
      </c>
      <c r="C355" s="4" t="s">
        <v>9848</v>
      </c>
      <c r="D355">
        <v>71</v>
      </c>
      <c r="E355" s="4" t="s">
        <v>9927</v>
      </c>
      <c r="F355" s="4" t="s">
        <v>10488</v>
      </c>
      <c r="G355" s="4" t="s">
        <v>43130</v>
      </c>
      <c r="H355" s="4" t="s">
        <v>40647</v>
      </c>
      <c r="I355">
        <v>57671</v>
      </c>
      <c r="J355">
        <v>98942710</v>
      </c>
      <c r="K355" s="4" t="s">
        <v>20502</v>
      </c>
      <c r="L355">
        <v>373098</v>
      </c>
      <c r="M355">
        <v>1116.45</v>
      </c>
      <c r="N355" s="3">
        <v>43642</v>
      </c>
      <c r="O355" s="3">
        <v>46278</v>
      </c>
      <c r="P355" s="4" t="s">
        <v>20506</v>
      </c>
      <c r="Q355" s="4" t="s">
        <v>20508</v>
      </c>
      <c r="R355">
        <v>9354106</v>
      </c>
      <c r="S355" s="3">
        <v>44774</v>
      </c>
      <c r="T355">
        <v>87766</v>
      </c>
      <c r="U355" s="4" t="s">
        <v>25517</v>
      </c>
      <c r="V355" s="4" t="s">
        <v>26121</v>
      </c>
      <c r="W355" s="3"/>
      <c r="X355">
        <v>77549691</v>
      </c>
      <c r="Y355" s="3">
        <v>44911</v>
      </c>
      <c r="Z355">
        <v>690.79</v>
      </c>
      <c r="AA355" s="4" t="s">
        <v>35524</v>
      </c>
      <c r="AB355" s="4" t="s">
        <v>35528</v>
      </c>
      <c r="AC355">
        <v>26624177</v>
      </c>
      <c r="AD355" s="4" t="s">
        <v>40533</v>
      </c>
      <c r="AE355">
        <v>25</v>
      </c>
      <c r="AF355">
        <v>67</v>
      </c>
      <c r="AG355">
        <v>2022</v>
      </c>
    </row>
    <row r="356" spans="1:33" x14ac:dyDescent="0.35">
      <c r="A356">
        <v>26711431</v>
      </c>
      <c r="B356" s="4" t="s">
        <v>7755</v>
      </c>
      <c r="C356" s="4" t="s">
        <v>9848</v>
      </c>
      <c r="D356">
        <v>71</v>
      </c>
      <c r="E356" s="4" t="s">
        <v>9927</v>
      </c>
      <c r="F356" s="4" t="s">
        <v>10488</v>
      </c>
      <c r="G356" s="4" t="s">
        <v>43130</v>
      </c>
      <c r="H356" s="4" t="s">
        <v>40647</v>
      </c>
      <c r="I356">
        <v>57671</v>
      </c>
      <c r="J356">
        <v>98942710</v>
      </c>
      <c r="K356" s="4" t="s">
        <v>20502</v>
      </c>
      <c r="L356">
        <v>373098</v>
      </c>
      <c r="M356">
        <v>1116.45</v>
      </c>
      <c r="N356" s="3">
        <v>43642</v>
      </c>
      <c r="O356" s="3">
        <v>46278</v>
      </c>
      <c r="P356" s="4" t="s">
        <v>20506</v>
      </c>
      <c r="Q356" s="4" t="s">
        <v>20508</v>
      </c>
      <c r="R356">
        <v>72984142</v>
      </c>
      <c r="S356" s="3">
        <v>43977</v>
      </c>
      <c r="T356">
        <v>18292</v>
      </c>
      <c r="U356" s="4" t="s">
        <v>25518</v>
      </c>
      <c r="V356" s="4" t="s">
        <v>29352</v>
      </c>
      <c r="W356" s="3">
        <v>44022</v>
      </c>
      <c r="X356">
        <v>77549691</v>
      </c>
      <c r="Y356" s="3">
        <v>44911</v>
      </c>
      <c r="Z356">
        <v>690.79</v>
      </c>
      <c r="AA356" s="4" t="s">
        <v>35524</v>
      </c>
      <c r="AB356" s="4" t="s">
        <v>35528</v>
      </c>
      <c r="AC356">
        <v>26624177</v>
      </c>
      <c r="AD356" s="4" t="s">
        <v>40533</v>
      </c>
      <c r="AE356">
        <v>25</v>
      </c>
      <c r="AF356">
        <v>67</v>
      </c>
      <c r="AG356">
        <v>2022</v>
      </c>
    </row>
    <row r="357" spans="1:33" x14ac:dyDescent="0.35">
      <c r="A357">
        <v>41268290</v>
      </c>
      <c r="B357" s="4" t="s">
        <v>9453</v>
      </c>
      <c r="C357" s="4" t="s">
        <v>9846</v>
      </c>
      <c r="D357">
        <v>38</v>
      </c>
      <c r="E357" s="4" t="s">
        <v>10250</v>
      </c>
      <c r="F357" s="4" t="s">
        <v>10488</v>
      </c>
      <c r="G357" s="4" t="s">
        <v>44565</v>
      </c>
      <c r="H357" s="4" t="s">
        <v>40601</v>
      </c>
      <c r="I357">
        <v>54421</v>
      </c>
      <c r="J357">
        <v>56933693</v>
      </c>
      <c r="K357" s="4" t="s">
        <v>20500</v>
      </c>
      <c r="L357">
        <v>61480</v>
      </c>
      <c r="M357">
        <v>1789.36</v>
      </c>
      <c r="N357" s="3">
        <v>44349</v>
      </c>
      <c r="O357" s="3">
        <v>44739</v>
      </c>
      <c r="P357" s="4" t="s">
        <v>20504</v>
      </c>
      <c r="Q357" s="4" t="s">
        <v>20507</v>
      </c>
      <c r="R357">
        <v>6246735</v>
      </c>
      <c r="S357" s="3">
        <v>45550</v>
      </c>
      <c r="T357">
        <v>41496</v>
      </c>
      <c r="U357" s="4" t="s">
        <v>25518</v>
      </c>
      <c r="V357" s="4" t="s">
        <v>28450</v>
      </c>
      <c r="W357" s="3"/>
      <c r="X357">
        <v>49626021</v>
      </c>
      <c r="Y357" s="3">
        <v>44897</v>
      </c>
      <c r="Z357">
        <v>274</v>
      </c>
      <c r="AA357" s="4" t="s">
        <v>35525</v>
      </c>
      <c r="AB357" s="4" t="s">
        <v>35528</v>
      </c>
      <c r="AC357">
        <v>39146162</v>
      </c>
      <c r="AD357" s="4" t="s">
        <v>40534</v>
      </c>
      <c r="AE357">
        <v>38</v>
      </c>
      <c r="AF357">
        <v>44</v>
      </c>
      <c r="AG357">
        <v>2022</v>
      </c>
    </row>
    <row r="358" spans="1:33" x14ac:dyDescent="0.35">
      <c r="A358">
        <v>41268290</v>
      </c>
      <c r="B358" s="4" t="s">
        <v>9453</v>
      </c>
      <c r="C358" s="4" t="s">
        <v>9846</v>
      </c>
      <c r="D358">
        <v>38</v>
      </c>
      <c r="E358" s="4" t="s">
        <v>10250</v>
      </c>
      <c r="F358" s="4" t="s">
        <v>10488</v>
      </c>
      <c r="G358" s="4" t="s">
        <v>44565</v>
      </c>
      <c r="H358" s="4" t="s">
        <v>40601</v>
      </c>
      <c r="I358">
        <v>54421</v>
      </c>
      <c r="J358">
        <v>56933693</v>
      </c>
      <c r="K358" s="4" t="s">
        <v>20500</v>
      </c>
      <c r="L358">
        <v>61480</v>
      </c>
      <c r="M358">
        <v>1789.36</v>
      </c>
      <c r="N358" s="3">
        <v>44349</v>
      </c>
      <c r="O358" s="3">
        <v>44739</v>
      </c>
      <c r="P358" s="4" t="s">
        <v>20504</v>
      </c>
      <c r="Q358" s="4" t="s">
        <v>20507</v>
      </c>
      <c r="R358">
        <v>6246735</v>
      </c>
      <c r="S358" s="3">
        <v>45550</v>
      </c>
      <c r="T358">
        <v>41496</v>
      </c>
      <c r="U358" s="4" t="s">
        <v>25518</v>
      </c>
      <c r="V358" s="4" t="s">
        <v>28450</v>
      </c>
      <c r="W358" s="3"/>
      <c r="X358">
        <v>83115899</v>
      </c>
      <c r="Y358" s="3">
        <v>44575</v>
      </c>
      <c r="Z358">
        <v>155.99</v>
      </c>
      <c r="AA358" s="4" t="s">
        <v>35525</v>
      </c>
      <c r="AB358" s="4" t="s">
        <v>35527</v>
      </c>
      <c r="AC358">
        <v>39146162</v>
      </c>
      <c r="AD358" s="4" t="s">
        <v>40534</v>
      </c>
      <c r="AE358">
        <v>38</v>
      </c>
      <c r="AF358">
        <v>44</v>
      </c>
      <c r="AG358">
        <v>2022</v>
      </c>
    </row>
    <row r="359" spans="1:33" x14ac:dyDescent="0.35">
      <c r="A359">
        <v>39308148</v>
      </c>
      <c r="B359" s="4" t="s">
        <v>8208</v>
      </c>
      <c r="C359" s="4" t="s">
        <v>9847</v>
      </c>
      <c r="D359">
        <v>73</v>
      </c>
      <c r="E359" s="4" t="s">
        <v>10096</v>
      </c>
      <c r="F359" s="4" t="s">
        <v>10489</v>
      </c>
      <c r="G359" s="4" t="s">
        <v>43521</v>
      </c>
      <c r="H359" s="4" t="s">
        <v>40570</v>
      </c>
      <c r="I359">
        <v>71896</v>
      </c>
      <c r="J359">
        <v>81473954</v>
      </c>
      <c r="K359" s="4" t="s">
        <v>20502</v>
      </c>
      <c r="L359">
        <v>479555</v>
      </c>
      <c r="M359">
        <v>338.78</v>
      </c>
      <c r="N359" s="3">
        <v>45000</v>
      </c>
      <c r="O359" s="3">
        <v>46545</v>
      </c>
      <c r="P359" s="4" t="s">
        <v>20506</v>
      </c>
      <c r="Q359" s="4" t="s">
        <v>20507</v>
      </c>
      <c r="R359">
        <v>46381524</v>
      </c>
      <c r="S359" s="3">
        <v>45055</v>
      </c>
      <c r="T359">
        <v>21982</v>
      </c>
      <c r="U359" s="4" t="s">
        <v>25517</v>
      </c>
      <c r="V359" s="4" t="s">
        <v>29362</v>
      </c>
      <c r="W359" s="3">
        <v>45101</v>
      </c>
      <c r="X359">
        <v>54163715</v>
      </c>
      <c r="Y359" s="3">
        <v>44592</v>
      </c>
      <c r="Z359">
        <v>897.34</v>
      </c>
      <c r="AA359" s="4" t="s">
        <v>35525</v>
      </c>
      <c r="AB359" s="4" t="s">
        <v>35527</v>
      </c>
      <c r="AC359">
        <v>7608627</v>
      </c>
      <c r="AD359" s="4" t="s">
        <v>25517</v>
      </c>
      <c r="AE359">
        <v>15</v>
      </c>
      <c r="AF359">
        <v>70</v>
      </c>
      <c r="AG359">
        <v>2022</v>
      </c>
    </row>
    <row r="360" spans="1:33" x14ac:dyDescent="0.35">
      <c r="A360">
        <v>36148354</v>
      </c>
      <c r="B360" s="4" t="s">
        <v>7523</v>
      </c>
      <c r="C360" s="4" t="s">
        <v>9848</v>
      </c>
      <c r="D360">
        <v>53</v>
      </c>
      <c r="E360" s="4" t="s">
        <v>9937</v>
      </c>
      <c r="F360" s="4" t="s">
        <v>10489</v>
      </c>
      <c r="G360" s="4" t="s">
        <v>42913</v>
      </c>
      <c r="H360" s="4" t="s">
        <v>40584</v>
      </c>
      <c r="I360">
        <v>69505</v>
      </c>
      <c r="J360">
        <v>12925982</v>
      </c>
      <c r="K360" s="4" t="s">
        <v>20500</v>
      </c>
      <c r="L360">
        <v>357974</v>
      </c>
      <c r="M360">
        <v>715.96</v>
      </c>
      <c r="N360" s="3">
        <v>42084</v>
      </c>
      <c r="O360" s="3">
        <v>43030</v>
      </c>
      <c r="P360" s="4" t="s">
        <v>20505</v>
      </c>
      <c r="Q360" s="4" t="s">
        <v>20508</v>
      </c>
      <c r="S360" s="3"/>
      <c r="U360" s="4"/>
      <c r="V360" s="4"/>
      <c r="W360" s="3"/>
      <c r="X360">
        <v>3039403</v>
      </c>
      <c r="Y360" s="3">
        <v>44732</v>
      </c>
      <c r="Z360">
        <v>1419.11</v>
      </c>
      <c r="AA360" s="4" t="s">
        <v>35526</v>
      </c>
      <c r="AB360" s="4" t="s">
        <v>35527</v>
      </c>
      <c r="AC360">
        <v>67884176</v>
      </c>
      <c r="AD360" s="4" t="s">
        <v>40534</v>
      </c>
      <c r="AE360">
        <v>43</v>
      </c>
      <c r="AF360">
        <v>12</v>
      </c>
      <c r="AG360">
        <v>2022</v>
      </c>
    </row>
    <row r="361" spans="1:33" x14ac:dyDescent="0.35">
      <c r="A361">
        <v>91487291</v>
      </c>
      <c r="B361" s="4" t="s">
        <v>6635</v>
      </c>
      <c r="C361" s="4" t="s">
        <v>9848</v>
      </c>
      <c r="D361">
        <v>36</v>
      </c>
      <c r="E361" s="4" t="s">
        <v>10228</v>
      </c>
      <c r="F361" s="4" t="s">
        <v>10489</v>
      </c>
      <c r="G361" s="4" t="s">
        <v>42121</v>
      </c>
      <c r="H361" s="4" t="s">
        <v>40612</v>
      </c>
      <c r="I361">
        <v>50005</v>
      </c>
      <c r="J361">
        <v>27372206</v>
      </c>
      <c r="K361" s="4" t="s">
        <v>20502</v>
      </c>
      <c r="L361">
        <v>461499</v>
      </c>
      <c r="M361">
        <v>253.93</v>
      </c>
      <c r="N361" s="3">
        <v>45473</v>
      </c>
      <c r="O361" s="3">
        <v>45881</v>
      </c>
      <c r="P361" s="4" t="s">
        <v>20504</v>
      </c>
      <c r="Q361" s="4" t="s">
        <v>20507</v>
      </c>
      <c r="S361" s="3"/>
      <c r="U361" s="4"/>
      <c r="V361" s="4"/>
      <c r="W361" s="3"/>
      <c r="X361">
        <v>24118331</v>
      </c>
      <c r="Y361" s="3">
        <v>44658</v>
      </c>
      <c r="Z361">
        <v>168.76</v>
      </c>
      <c r="AA361" s="4" t="s">
        <v>35524</v>
      </c>
      <c r="AB361" s="4" t="s">
        <v>35528</v>
      </c>
      <c r="AC361">
        <v>40014491</v>
      </c>
      <c r="AD361" s="4" t="s">
        <v>40534</v>
      </c>
      <c r="AE361">
        <v>15</v>
      </c>
      <c r="AF361">
        <v>65</v>
      </c>
      <c r="AG361">
        <v>2022</v>
      </c>
    </row>
    <row r="362" spans="1:33" x14ac:dyDescent="0.35">
      <c r="A362">
        <v>48484204</v>
      </c>
      <c r="B362" s="4" t="s">
        <v>8457</v>
      </c>
      <c r="C362" s="4" t="s">
        <v>9848</v>
      </c>
      <c r="D362">
        <v>66</v>
      </c>
      <c r="E362" s="4" t="s">
        <v>9881</v>
      </c>
      <c r="F362" s="4" t="s">
        <v>10488</v>
      </c>
      <c r="G362" s="4" t="s">
        <v>43737</v>
      </c>
      <c r="H362" s="4" t="s">
        <v>40570</v>
      </c>
      <c r="I362">
        <v>19949</v>
      </c>
      <c r="J362">
        <v>54824622</v>
      </c>
      <c r="K362" s="4" t="s">
        <v>20501</v>
      </c>
      <c r="L362">
        <v>464079</v>
      </c>
      <c r="M362">
        <v>1437.05</v>
      </c>
      <c r="N362" s="3">
        <v>44508</v>
      </c>
      <c r="O362" s="3">
        <v>46754</v>
      </c>
      <c r="P362" s="4" t="s">
        <v>20505</v>
      </c>
      <c r="Q362" s="4" t="s">
        <v>20507</v>
      </c>
      <c r="R362">
        <v>31271165</v>
      </c>
      <c r="S362" s="3">
        <v>43873</v>
      </c>
      <c r="T362">
        <v>23306</v>
      </c>
      <c r="U362" s="4" t="s">
        <v>25518</v>
      </c>
      <c r="V362" s="4" t="s">
        <v>25957</v>
      </c>
      <c r="W362" s="3">
        <v>43963</v>
      </c>
      <c r="X362">
        <v>88286709</v>
      </c>
      <c r="Y362" s="3">
        <v>44848</v>
      </c>
      <c r="Z362">
        <v>798.59</v>
      </c>
      <c r="AA362" s="4" t="s">
        <v>35526</v>
      </c>
      <c r="AB362" s="4" t="s">
        <v>35527</v>
      </c>
      <c r="AC362">
        <v>46340902</v>
      </c>
      <c r="AD362" s="4" t="s">
        <v>40534</v>
      </c>
      <c r="AE362">
        <v>22</v>
      </c>
      <c r="AF362">
        <v>92</v>
      </c>
      <c r="AG362">
        <v>2022</v>
      </c>
    </row>
    <row r="363" spans="1:33" x14ac:dyDescent="0.35">
      <c r="A363">
        <v>48484204</v>
      </c>
      <c r="B363" s="4" t="s">
        <v>8457</v>
      </c>
      <c r="C363" s="4" t="s">
        <v>9848</v>
      </c>
      <c r="D363">
        <v>66</v>
      </c>
      <c r="E363" s="4" t="s">
        <v>9881</v>
      </c>
      <c r="F363" s="4" t="s">
        <v>10488</v>
      </c>
      <c r="G363" s="4" t="s">
        <v>43737</v>
      </c>
      <c r="H363" s="4" t="s">
        <v>40570</v>
      </c>
      <c r="I363">
        <v>19949</v>
      </c>
      <c r="J363">
        <v>54824622</v>
      </c>
      <c r="K363" s="4" t="s">
        <v>20501</v>
      </c>
      <c r="L363">
        <v>464079</v>
      </c>
      <c r="M363">
        <v>1437.05</v>
      </c>
      <c r="N363" s="3">
        <v>44508</v>
      </c>
      <c r="O363" s="3">
        <v>46754</v>
      </c>
      <c r="P363" s="4" t="s">
        <v>20505</v>
      </c>
      <c r="Q363" s="4" t="s">
        <v>20507</v>
      </c>
      <c r="R363">
        <v>31271165</v>
      </c>
      <c r="S363" s="3">
        <v>43873</v>
      </c>
      <c r="T363">
        <v>23306</v>
      </c>
      <c r="U363" s="4" t="s">
        <v>25518</v>
      </c>
      <c r="V363" s="4" t="s">
        <v>25957</v>
      </c>
      <c r="W363" s="3">
        <v>43963</v>
      </c>
      <c r="X363">
        <v>81732648</v>
      </c>
      <c r="Y363" s="3">
        <v>44568</v>
      </c>
      <c r="Z363">
        <v>964.33</v>
      </c>
      <c r="AA363" s="4" t="s">
        <v>35524</v>
      </c>
      <c r="AB363" s="4" t="s">
        <v>35528</v>
      </c>
      <c r="AC363">
        <v>46340902</v>
      </c>
      <c r="AD363" s="4" t="s">
        <v>40534</v>
      </c>
      <c r="AE363">
        <v>22</v>
      </c>
      <c r="AF363">
        <v>92</v>
      </c>
      <c r="AG363">
        <v>2022</v>
      </c>
    </row>
    <row r="364" spans="1:33" x14ac:dyDescent="0.35">
      <c r="A364">
        <v>48484204</v>
      </c>
      <c r="B364" s="4" t="s">
        <v>8457</v>
      </c>
      <c r="C364" s="4" t="s">
        <v>9848</v>
      </c>
      <c r="D364">
        <v>66</v>
      </c>
      <c r="E364" s="4" t="s">
        <v>9881</v>
      </c>
      <c r="F364" s="4" t="s">
        <v>10488</v>
      </c>
      <c r="G364" s="4" t="s">
        <v>43737</v>
      </c>
      <c r="H364" s="4" t="s">
        <v>40570</v>
      </c>
      <c r="I364">
        <v>19949</v>
      </c>
      <c r="J364">
        <v>54824622</v>
      </c>
      <c r="K364" s="4" t="s">
        <v>20501</v>
      </c>
      <c r="L364">
        <v>464079</v>
      </c>
      <c r="M364">
        <v>1437.05</v>
      </c>
      <c r="N364" s="3">
        <v>44508</v>
      </c>
      <c r="O364" s="3">
        <v>46754</v>
      </c>
      <c r="P364" s="4" t="s">
        <v>20505</v>
      </c>
      <c r="Q364" s="4" t="s">
        <v>20507</v>
      </c>
      <c r="R364">
        <v>31271165</v>
      </c>
      <c r="S364" s="3">
        <v>43873</v>
      </c>
      <c r="T364">
        <v>23306</v>
      </c>
      <c r="U364" s="4" t="s">
        <v>25518</v>
      </c>
      <c r="V364" s="4" t="s">
        <v>25957</v>
      </c>
      <c r="W364" s="3">
        <v>43963</v>
      </c>
      <c r="X364">
        <v>13985223</v>
      </c>
      <c r="Y364" s="3">
        <v>44808</v>
      </c>
      <c r="Z364">
        <v>967.21</v>
      </c>
      <c r="AA364" s="4" t="s">
        <v>35525</v>
      </c>
      <c r="AB364" s="4" t="s">
        <v>35528</v>
      </c>
      <c r="AC364">
        <v>46340902</v>
      </c>
      <c r="AD364" s="4" t="s">
        <v>40534</v>
      </c>
      <c r="AE364">
        <v>22</v>
      </c>
      <c r="AF364">
        <v>92</v>
      </c>
      <c r="AG364">
        <v>2022</v>
      </c>
    </row>
    <row r="365" spans="1:33" x14ac:dyDescent="0.35">
      <c r="A365">
        <v>83809007</v>
      </c>
      <c r="B365" s="4" t="s">
        <v>7270</v>
      </c>
      <c r="C365" s="4" t="s">
        <v>9847</v>
      </c>
      <c r="D365">
        <v>46</v>
      </c>
      <c r="E365" s="4" t="s">
        <v>10154</v>
      </c>
      <c r="F365" s="4" t="s">
        <v>10488</v>
      </c>
      <c r="G365" s="4" t="s">
        <v>42688</v>
      </c>
      <c r="H365" s="4" t="s">
        <v>40614</v>
      </c>
      <c r="I365">
        <v>80940</v>
      </c>
      <c r="J365">
        <v>89729174</v>
      </c>
      <c r="K365" s="4" t="s">
        <v>20502</v>
      </c>
      <c r="L365">
        <v>234701</v>
      </c>
      <c r="M365">
        <v>372.31</v>
      </c>
      <c r="N365" s="3">
        <v>42161</v>
      </c>
      <c r="O365" s="3">
        <v>44252</v>
      </c>
      <c r="P365" s="4" t="s">
        <v>20504</v>
      </c>
      <c r="Q365" s="4" t="s">
        <v>20508</v>
      </c>
      <c r="R365">
        <v>36273699</v>
      </c>
      <c r="S365" s="3">
        <v>44681</v>
      </c>
      <c r="T365">
        <v>82789</v>
      </c>
      <c r="U365" s="4" t="s">
        <v>25517</v>
      </c>
      <c r="V365" s="4" t="s">
        <v>26011</v>
      </c>
      <c r="W365" s="3"/>
      <c r="X365">
        <v>60062857</v>
      </c>
      <c r="Y365" s="3">
        <v>44911</v>
      </c>
      <c r="Z365">
        <v>791.25</v>
      </c>
      <c r="AA365" s="4" t="s">
        <v>35524</v>
      </c>
      <c r="AB365" s="4" t="s">
        <v>35528</v>
      </c>
      <c r="AC365">
        <v>5711061</v>
      </c>
      <c r="AD365" s="4" t="s">
        <v>25517</v>
      </c>
      <c r="AE365">
        <v>18</v>
      </c>
      <c r="AF365">
        <v>18</v>
      </c>
      <c r="AG365">
        <v>2022</v>
      </c>
    </row>
    <row r="366" spans="1:33" x14ac:dyDescent="0.35">
      <c r="A366">
        <v>83809007</v>
      </c>
      <c r="B366" s="4" t="s">
        <v>7270</v>
      </c>
      <c r="C366" s="4" t="s">
        <v>9847</v>
      </c>
      <c r="D366">
        <v>46</v>
      </c>
      <c r="E366" s="4" t="s">
        <v>10154</v>
      </c>
      <c r="F366" s="4" t="s">
        <v>10488</v>
      </c>
      <c r="G366" s="4" t="s">
        <v>42688</v>
      </c>
      <c r="H366" s="4" t="s">
        <v>40614</v>
      </c>
      <c r="I366">
        <v>80940</v>
      </c>
      <c r="J366">
        <v>89729174</v>
      </c>
      <c r="K366" s="4" t="s">
        <v>20502</v>
      </c>
      <c r="L366">
        <v>234701</v>
      </c>
      <c r="M366">
        <v>372.31</v>
      </c>
      <c r="N366" s="3">
        <v>42161</v>
      </c>
      <c r="O366" s="3">
        <v>44252</v>
      </c>
      <c r="P366" s="4" t="s">
        <v>20504</v>
      </c>
      <c r="Q366" s="4" t="s">
        <v>20508</v>
      </c>
      <c r="R366">
        <v>8946231</v>
      </c>
      <c r="S366" s="3">
        <v>45287</v>
      </c>
      <c r="T366">
        <v>62974</v>
      </c>
      <c r="U366" s="4" t="s">
        <v>25516</v>
      </c>
      <c r="V366" s="4" t="s">
        <v>30471</v>
      </c>
      <c r="W366" s="3">
        <v>45370</v>
      </c>
      <c r="X366">
        <v>60062857</v>
      </c>
      <c r="Y366" s="3">
        <v>44911</v>
      </c>
      <c r="Z366">
        <v>791.25</v>
      </c>
      <c r="AA366" s="4" t="s">
        <v>35524</v>
      </c>
      <c r="AB366" s="4" t="s">
        <v>35528</v>
      </c>
      <c r="AC366">
        <v>5711061</v>
      </c>
      <c r="AD366" s="4" t="s">
        <v>25517</v>
      </c>
      <c r="AE366">
        <v>18</v>
      </c>
      <c r="AF366">
        <v>18</v>
      </c>
      <c r="AG366">
        <v>2022</v>
      </c>
    </row>
    <row r="367" spans="1:33" x14ac:dyDescent="0.35">
      <c r="A367">
        <v>26368794</v>
      </c>
      <c r="B367" s="4" t="s">
        <v>7669</v>
      </c>
      <c r="C367" s="4" t="s">
        <v>9846</v>
      </c>
      <c r="D367">
        <v>41</v>
      </c>
      <c r="E367" s="4" t="s">
        <v>10364</v>
      </c>
      <c r="F367" s="4" t="s">
        <v>10488</v>
      </c>
      <c r="G367" s="4" t="s">
        <v>43052</v>
      </c>
      <c r="H367" s="4" t="s">
        <v>40704</v>
      </c>
      <c r="I367">
        <v>39895</v>
      </c>
      <c r="J367">
        <v>80418743</v>
      </c>
      <c r="K367" s="4" t="s">
        <v>20501</v>
      </c>
      <c r="L367">
        <v>195897</v>
      </c>
      <c r="M367">
        <v>873.53</v>
      </c>
      <c r="N367" s="3">
        <v>42614</v>
      </c>
      <c r="O367" s="3">
        <v>43890</v>
      </c>
      <c r="P367" s="4" t="s">
        <v>20505</v>
      </c>
      <c r="Q367" s="4" t="s">
        <v>20509</v>
      </c>
      <c r="R367">
        <v>27380799</v>
      </c>
      <c r="S367" s="3">
        <v>45435</v>
      </c>
      <c r="T367">
        <v>30889</v>
      </c>
      <c r="U367" s="4" t="s">
        <v>25516</v>
      </c>
      <c r="V367" s="4" t="s">
        <v>27307</v>
      </c>
      <c r="W367" s="3">
        <v>45452</v>
      </c>
      <c r="X367">
        <v>96214737</v>
      </c>
      <c r="Y367" s="3">
        <v>44869</v>
      </c>
      <c r="Z367">
        <v>1185.93</v>
      </c>
      <c r="AA367" s="4" t="s">
        <v>35525</v>
      </c>
      <c r="AB367" s="4" t="s">
        <v>35528</v>
      </c>
      <c r="AC367">
        <v>32676513</v>
      </c>
      <c r="AD367" s="4" t="s">
        <v>25517</v>
      </c>
      <c r="AE367">
        <v>37</v>
      </c>
      <c r="AF367">
        <v>28</v>
      </c>
      <c r="AG367">
        <v>2022</v>
      </c>
    </row>
    <row r="368" spans="1:33" x14ac:dyDescent="0.35">
      <c r="A368">
        <v>17102318</v>
      </c>
      <c r="B368" s="4" t="s">
        <v>8312</v>
      </c>
      <c r="C368" s="4" t="s">
        <v>9846</v>
      </c>
      <c r="D368">
        <v>58</v>
      </c>
      <c r="E368" s="4" t="s">
        <v>10213</v>
      </c>
      <c r="F368" s="4" t="s">
        <v>10488</v>
      </c>
      <c r="G368" s="4" t="s">
        <v>43615</v>
      </c>
      <c r="H368" s="4" t="s">
        <v>40550</v>
      </c>
      <c r="I368">
        <v>55550</v>
      </c>
      <c r="J368">
        <v>63414573</v>
      </c>
      <c r="K368" s="4" t="s">
        <v>20501</v>
      </c>
      <c r="L368">
        <v>397717</v>
      </c>
      <c r="M368">
        <v>743.24</v>
      </c>
      <c r="N368" s="3">
        <v>45604</v>
      </c>
      <c r="O368" s="3">
        <v>47934</v>
      </c>
      <c r="P368" s="4" t="s">
        <v>20504</v>
      </c>
      <c r="Q368" s="4" t="s">
        <v>20508</v>
      </c>
      <c r="R368">
        <v>55062900</v>
      </c>
      <c r="S368" s="3">
        <v>44652</v>
      </c>
      <c r="T368">
        <v>65044</v>
      </c>
      <c r="U368" s="4" t="s">
        <v>25516</v>
      </c>
      <c r="V368" s="4" t="s">
        <v>28270</v>
      </c>
      <c r="W368" s="3">
        <v>44732</v>
      </c>
      <c r="X368">
        <v>39302514</v>
      </c>
      <c r="Y368" s="3">
        <v>44818</v>
      </c>
      <c r="Z368">
        <v>757.95</v>
      </c>
      <c r="AA368" s="4" t="s">
        <v>35526</v>
      </c>
      <c r="AB368" s="4" t="s">
        <v>35528</v>
      </c>
      <c r="AC368">
        <v>19516199</v>
      </c>
      <c r="AD368" s="4" t="s">
        <v>40533</v>
      </c>
      <c r="AE368">
        <v>42</v>
      </c>
      <c r="AF368">
        <v>76</v>
      </c>
      <c r="AG368">
        <v>2022</v>
      </c>
    </row>
    <row r="369" spans="1:33" x14ac:dyDescent="0.35">
      <c r="A369">
        <v>17102318</v>
      </c>
      <c r="B369" s="4" t="s">
        <v>8312</v>
      </c>
      <c r="C369" s="4" t="s">
        <v>9846</v>
      </c>
      <c r="D369">
        <v>58</v>
      </c>
      <c r="E369" s="4" t="s">
        <v>10213</v>
      </c>
      <c r="F369" s="4" t="s">
        <v>10488</v>
      </c>
      <c r="G369" s="4" t="s">
        <v>43615</v>
      </c>
      <c r="H369" s="4" t="s">
        <v>40550</v>
      </c>
      <c r="I369">
        <v>55550</v>
      </c>
      <c r="J369">
        <v>63414573</v>
      </c>
      <c r="K369" s="4" t="s">
        <v>20501</v>
      </c>
      <c r="L369">
        <v>397717</v>
      </c>
      <c r="M369">
        <v>743.24</v>
      </c>
      <c r="N369" s="3">
        <v>45604</v>
      </c>
      <c r="O369" s="3">
        <v>47934</v>
      </c>
      <c r="P369" s="4" t="s">
        <v>20504</v>
      </c>
      <c r="Q369" s="4" t="s">
        <v>20508</v>
      </c>
      <c r="R369">
        <v>55062900</v>
      </c>
      <c r="S369" s="3">
        <v>44652</v>
      </c>
      <c r="T369">
        <v>65044</v>
      </c>
      <c r="U369" s="4" t="s">
        <v>25516</v>
      </c>
      <c r="V369" s="4" t="s">
        <v>28270</v>
      </c>
      <c r="W369" s="3">
        <v>44732</v>
      </c>
      <c r="X369">
        <v>73847623</v>
      </c>
      <c r="Y369" s="3">
        <v>44889</v>
      </c>
      <c r="Z369">
        <v>1189.71</v>
      </c>
      <c r="AA369" s="4" t="s">
        <v>35524</v>
      </c>
      <c r="AB369" s="4" t="s">
        <v>35528</v>
      </c>
      <c r="AC369">
        <v>19516199</v>
      </c>
      <c r="AD369" s="4" t="s">
        <v>40533</v>
      </c>
      <c r="AE369">
        <v>42</v>
      </c>
      <c r="AF369">
        <v>76</v>
      </c>
      <c r="AG369">
        <v>2022</v>
      </c>
    </row>
    <row r="370" spans="1:33" x14ac:dyDescent="0.35">
      <c r="A370">
        <v>17102318</v>
      </c>
      <c r="B370" s="4" t="s">
        <v>8312</v>
      </c>
      <c r="C370" s="4" t="s">
        <v>9846</v>
      </c>
      <c r="D370">
        <v>58</v>
      </c>
      <c r="E370" s="4" t="s">
        <v>10213</v>
      </c>
      <c r="F370" s="4" t="s">
        <v>10488</v>
      </c>
      <c r="G370" s="4" t="s">
        <v>43615</v>
      </c>
      <c r="H370" s="4" t="s">
        <v>40550</v>
      </c>
      <c r="I370">
        <v>55550</v>
      </c>
      <c r="J370">
        <v>63414573</v>
      </c>
      <c r="K370" s="4" t="s">
        <v>20501</v>
      </c>
      <c r="L370">
        <v>397717</v>
      </c>
      <c r="M370">
        <v>743.24</v>
      </c>
      <c r="N370" s="3">
        <v>45604</v>
      </c>
      <c r="O370" s="3">
        <v>47934</v>
      </c>
      <c r="P370" s="4" t="s">
        <v>20504</v>
      </c>
      <c r="Q370" s="4" t="s">
        <v>20508</v>
      </c>
      <c r="R370">
        <v>55062900</v>
      </c>
      <c r="S370" s="3">
        <v>44652</v>
      </c>
      <c r="T370">
        <v>65044</v>
      </c>
      <c r="U370" s="4" t="s">
        <v>25516</v>
      </c>
      <c r="V370" s="4" t="s">
        <v>28270</v>
      </c>
      <c r="W370" s="3">
        <v>44732</v>
      </c>
      <c r="X370">
        <v>47497281</v>
      </c>
      <c r="Y370" s="3">
        <v>44658</v>
      </c>
      <c r="Z370">
        <v>1399.31</v>
      </c>
      <c r="AA370" s="4" t="s">
        <v>35525</v>
      </c>
      <c r="AB370" s="4" t="s">
        <v>35528</v>
      </c>
      <c r="AC370">
        <v>19516199</v>
      </c>
      <c r="AD370" s="4" t="s">
        <v>40533</v>
      </c>
      <c r="AE370">
        <v>42</v>
      </c>
      <c r="AF370">
        <v>76</v>
      </c>
      <c r="AG370">
        <v>2022</v>
      </c>
    </row>
    <row r="371" spans="1:33" x14ac:dyDescent="0.35">
      <c r="A371">
        <v>17102318</v>
      </c>
      <c r="B371" s="4" t="s">
        <v>8312</v>
      </c>
      <c r="C371" s="4" t="s">
        <v>9846</v>
      </c>
      <c r="D371">
        <v>58</v>
      </c>
      <c r="E371" s="4" t="s">
        <v>10213</v>
      </c>
      <c r="F371" s="4" t="s">
        <v>10488</v>
      </c>
      <c r="G371" s="4" t="s">
        <v>43615</v>
      </c>
      <c r="H371" s="4" t="s">
        <v>40550</v>
      </c>
      <c r="I371">
        <v>55550</v>
      </c>
      <c r="J371">
        <v>63414573</v>
      </c>
      <c r="K371" s="4" t="s">
        <v>20501</v>
      </c>
      <c r="L371">
        <v>397717</v>
      </c>
      <c r="M371">
        <v>743.24</v>
      </c>
      <c r="N371" s="3">
        <v>45604</v>
      </c>
      <c r="O371" s="3">
        <v>47934</v>
      </c>
      <c r="P371" s="4" t="s">
        <v>20504</v>
      </c>
      <c r="Q371" s="4" t="s">
        <v>20508</v>
      </c>
      <c r="R371">
        <v>13842199</v>
      </c>
      <c r="S371" s="3">
        <v>45009</v>
      </c>
      <c r="T371">
        <v>70515</v>
      </c>
      <c r="U371" s="4" t="s">
        <v>25516</v>
      </c>
      <c r="V371" s="4" t="s">
        <v>28606</v>
      </c>
      <c r="W371" s="3">
        <v>45038</v>
      </c>
      <c r="X371">
        <v>39302514</v>
      </c>
      <c r="Y371" s="3">
        <v>44818</v>
      </c>
      <c r="Z371">
        <v>757.95</v>
      </c>
      <c r="AA371" s="4" t="s">
        <v>35526</v>
      </c>
      <c r="AB371" s="4" t="s">
        <v>35528</v>
      </c>
      <c r="AC371">
        <v>19516199</v>
      </c>
      <c r="AD371" s="4" t="s">
        <v>40533</v>
      </c>
      <c r="AE371">
        <v>42</v>
      </c>
      <c r="AF371">
        <v>76</v>
      </c>
      <c r="AG371">
        <v>2022</v>
      </c>
    </row>
    <row r="372" spans="1:33" x14ac:dyDescent="0.35">
      <c r="A372">
        <v>17102318</v>
      </c>
      <c r="B372" s="4" t="s">
        <v>8312</v>
      </c>
      <c r="C372" s="4" t="s">
        <v>9846</v>
      </c>
      <c r="D372">
        <v>58</v>
      </c>
      <c r="E372" s="4" t="s">
        <v>10213</v>
      </c>
      <c r="F372" s="4" t="s">
        <v>10488</v>
      </c>
      <c r="G372" s="4" t="s">
        <v>43615</v>
      </c>
      <c r="H372" s="4" t="s">
        <v>40550</v>
      </c>
      <c r="I372">
        <v>55550</v>
      </c>
      <c r="J372">
        <v>63414573</v>
      </c>
      <c r="K372" s="4" t="s">
        <v>20501</v>
      </c>
      <c r="L372">
        <v>397717</v>
      </c>
      <c r="M372">
        <v>743.24</v>
      </c>
      <c r="N372" s="3">
        <v>45604</v>
      </c>
      <c r="O372" s="3">
        <v>47934</v>
      </c>
      <c r="P372" s="4" t="s">
        <v>20504</v>
      </c>
      <c r="Q372" s="4" t="s">
        <v>20508</v>
      </c>
      <c r="R372">
        <v>13842199</v>
      </c>
      <c r="S372" s="3">
        <v>45009</v>
      </c>
      <c r="T372">
        <v>70515</v>
      </c>
      <c r="U372" s="4" t="s">
        <v>25516</v>
      </c>
      <c r="V372" s="4" t="s">
        <v>28606</v>
      </c>
      <c r="W372" s="3">
        <v>45038</v>
      </c>
      <c r="X372">
        <v>73847623</v>
      </c>
      <c r="Y372" s="3">
        <v>44889</v>
      </c>
      <c r="Z372">
        <v>1189.71</v>
      </c>
      <c r="AA372" s="4" t="s">
        <v>35524</v>
      </c>
      <c r="AB372" s="4" t="s">
        <v>35528</v>
      </c>
      <c r="AC372">
        <v>19516199</v>
      </c>
      <c r="AD372" s="4" t="s">
        <v>40533</v>
      </c>
      <c r="AE372">
        <v>42</v>
      </c>
      <c r="AF372">
        <v>76</v>
      </c>
      <c r="AG372">
        <v>2022</v>
      </c>
    </row>
    <row r="373" spans="1:33" x14ac:dyDescent="0.35">
      <c r="A373">
        <v>17102318</v>
      </c>
      <c r="B373" s="4" t="s">
        <v>8312</v>
      </c>
      <c r="C373" s="4" t="s">
        <v>9846</v>
      </c>
      <c r="D373">
        <v>58</v>
      </c>
      <c r="E373" s="4" t="s">
        <v>10213</v>
      </c>
      <c r="F373" s="4" t="s">
        <v>10488</v>
      </c>
      <c r="G373" s="4" t="s">
        <v>43615</v>
      </c>
      <c r="H373" s="4" t="s">
        <v>40550</v>
      </c>
      <c r="I373">
        <v>55550</v>
      </c>
      <c r="J373">
        <v>63414573</v>
      </c>
      <c r="K373" s="4" t="s">
        <v>20501</v>
      </c>
      <c r="L373">
        <v>397717</v>
      </c>
      <c r="M373">
        <v>743.24</v>
      </c>
      <c r="N373" s="3">
        <v>45604</v>
      </c>
      <c r="O373" s="3">
        <v>47934</v>
      </c>
      <c r="P373" s="4" t="s">
        <v>20504</v>
      </c>
      <c r="Q373" s="4" t="s">
        <v>20508</v>
      </c>
      <c r="R373">
        <v>13842199</v>
      </c>
      <c r="S373" s="3">
        <v>45009</v>
      </c>
      <c r="T373">
        <v>70515</v>
      </c>
      <c r="U373" s="4" t="s">
        <v>25516</v>
      </c>
      <c r="V373" s="4" t="s">
        <v>28606</v>
      </c>
      <c r="W373" s="3">
        <v>45038</v>
      </c>
      <c r="X373">
        <v>47497281</v>
      </c>
      <c r="Y373" s="3">
        <v>44658</v>
      </c>
      <c r="Z373">
        <v>1399.31</v>
      </c>
      <c r="AA373" s="4" t="s">
        <v>35525</v>
      </c>
      <c r="AB373" s="4" t="s">
        <v>35528</v>
      </c>
      <c r="AC373">
        <v>19516199</v>
      </c>
      <c r="AD373" s="4" t="s">
        <v>40533</v>
      </c>
      <c r="AE373">
        <v>42</v>
      </c>
      <c r="AF373">
        <v>76</v>
      </c>
      <c r="AG373">
        <v>2022</v>
      </c>
    </row>
    <row r="374" spans="1:33" x14ac:dyDescent="0.35">
      <c r="A374">
        <v>17102318</v>
      </c>
      <c r="B374" s="4" t="s">
        <v>8312</v>
      </c>
      <c r="C374" s="4" t="s">
        <v>9846</v>
      </c>
      <c r="D374">
        <v>58</v>
      </c>
      <c r="E374" s="4" t="s">
        <v>10213</v>
      </c>
      <c r="F374" s="4" t="s">
        <v>10488</v>
      </c>
      <c r="G374" s="4" t="s">
        <v>43615</v>
      </c>
      <c r="H374" s="4" t="s">
        <v>40550</v>
      </c>
      <c r="I374">
        <v>55550</v>
      </c>
      <c r="J374">
        <v>63414573</v>
      </c>
      <c r="K374" s="4" t="s">
        <v>20501</v>
      </c>
      <c r="L374">
        <v>397717</v>
      </c>
      <c r="M374">
        <v>743.24</v>
      </c>
      <c r="N374" s="3">
        <v>45604</v>
      </c>
      <c r="O374" s="3">
        <v>47934</v>
      </c>
      <c r="P374" s="4" t="s">
        <v>20504</v>
      </c>
      <c r="Q374" s="4" t="s">
        <v>20508</v>
      </c>
      <c r="R374">
        <v>3810405</v>
      </c>
      <c r="S374" s="3">
        <v>45313</v>
      </c>
      <c r="T374">
        <v>66577</v>
      </c>
      <c r="U374" s="4" t="s">
        <v>25518</v>
      </c>
      <c r="V374" s="4" t="s">
        <v>30509</v>
      </c>
      <c r="W374" s="3"/>
      <c r="X374">
        <v>39302514</v>
      </c>
      <c r="Y374" s="3">
        <v>44818</v>
      </c>
      <c r="Z374">
        <v>757.95</v>
      </c>
      <c r="AA374" s="4" t="s">
        <v>35526</v>
      </c>
      <c r="AB374" s="4" t="s">
        <v>35528</v>
      </c>
      <c r="AC374">
        <v>19516199</v>
      </c>
      <c r="AD374" s="4" t="s">
        <v>40533</v>
      </c>
      <c r="AE374">
        <v>42</v>
      </c>
      <c r="AF374">
        <v>76</v>
      </c>
      <c r="AG374">
        <v>2022</v>
      </c>
    </row>
    <row r="375" spans="1:33" x14ac:dyDescent="0.35">
      <c r="A375">
        <v>17102318</v>
      </c>
      <c r="B375" s="4" t="s">
        <v>8312</v>
      </c>
      <c r="C375" s="4" t="s">
        <v>9846</v>
      </c>
      <c r="D375">
        <v>58</v>
      </c>
      <c r="E375" s="4" t="s">
        <v>10213</v>
      </c>
      <c r="F375" s="4" t="s">
        <v>10488</v>
      </c>
      <c r="G375" s="4" t="s">
        <v>43615</v>
      </c>
      <c r="H375" s="4" t="s">
        <v>40550</v>
      </c>
      <c r="I375">
        <v>55550</v>
      </c>
      <c r="J375">
        <v>63414573</v>
      </c>
      <c r="K375" s="4" t="s">
        <v>20501</v>
      </c>
      <c r="L375">
        <v>397717</v>
      </c>
      <c r="M375">
        <v>743.24</v>
      </c>
      <c r="N375" s="3">
        <v>45604</v>
      </c>
      <c r="O375" s="3">
        <v>47934</v>
      </c>
      <c r="P375" s="4" t="s">
        <v>20504</v>
      </c>
      <c r="Q375" s="4" t="s">
        <v>20508</v>
      </c>
      <c r="R375">
        <v>3810405</v>
      </c>
      <c r="S375" s="3">
        <v>45313</v>
      </c>
      <c r="T375">
        <v>66577</v>
      </c>
      <c r="U375" s="4" t="s">
        <v>25518</v>
      </c>
      <c r="V375" s="4" t="s">
        <v>30509</v>
      </c>
      <c r="W375" s="3"/>
      <c r="X375">
        <v>73847623</v>
      </c>
      <c r="Y375" s="3">
        <v>44889</v>
      </c>
      <c r="Z375">
        <v>1189.71</v>
      </c>
      <c r="AA375" s="4" t="s">
        <v>35524</v>
      </c>
      <c r="AB375" s="4" t="s">
        <v>35528</v>
      </c>
      <c r="AC375">
        <v>19516199</v>
      </c>
      <c r="AD375" s="4" t="s">
        <v>40533</v>
      </c>
      <c r="AE375">
        <v>42</v>
      </c>
      <c r="AF375">
        <v>76</v>
      </c>
      <c r="AG375">
        <v>2022</v>
      </c>
    </row>
    <row r="376" spans="1:33" x14ac:dyDescent="0.35">
      <c r="A376">
        <v>17102318</v>
      </c>
      <c r="B376" s="4" t="s">
        <v>8312</v>
      </c>
      <c r="C376" s="4" t="s">
        <v>9846</v>
      </c>
      <c r="D376">
        <v>58</v>
      </c>
      <c r="E376" s="4" t="s">
        <v>10213</v>
      </c>
      <c r="F376" s="4" t="s">
        <v>10488</v>
      </c>
      <c r="G376" s="4" t="s">
        <v>43615</v>
      </c>
      <c r="H376" s="4" t="s">
        <v>40550</v>
      </c>
      <c r="I376">
        <v>55550</v>
      </c>
      <c r="J376">
        <v>63414573</v>
      </c>
      <c r="K376" s="4" t="s">
        <v>20501</v>
      </c>
      <c r="L376">
        <v>397717</v>
      </c>
      <c r="M376">
        <v>743.24</v>
      </c>
      <c r="N376" s="3">
        <v>45604</v>
      </c>
      <c r="O376" s="3">
        <v>47934</v>
      </c>
      <c r="P376" s="4" t="s">
        <v>20504</v>
      </c>
      <c r="Q376" s="4" t="s">
        <v>20508</v>
      </c>
      <c r="R376">
        <v>3810405</v>
      </c>
      <c r="S376" s="3">
        <v>45313</v>
      </c>
      <c r="T376">
        <v>66577</v>
      </c>
      <c r="U376" s="4" t="s">
        <v>25518</v>
      </c>
      <c r="V376" s="4" t="s">
        <v>30509</v>
      </c>
      <c r="W376" s="3"/>
      <c r="X376">
        <v>47497281</v>
      </c>
      <c r="Y376" s="3">
        <v>44658</v>
      </c>
      <c r="Z376">
        <v>1399.31</v>
      </c>
      <c r="AA376" s="4" t="s">
        <v>35525</v>
      </c>
      <c r="AB376" s="4" t="s">
        <v>35528</v>
      </c>
      <c r="AC376">
        <v>19516199</v>
      </c>
      <c r="AD376" s="4" t="s">
        <v>40533</v>
      </c>
      <c r="AE376">
        <v>42</v>
      </c>
      <c r="AF376">
        <v>76</v>
      </c>
      <c r="AG376">
        <v>2022</v>
      </c>
    </row>
    <row r="377" spans="1:33" x14ac:dyDescent="0.35">
      <c r="A377">
        <v>73072285</v>
      </c>
      <c r="B377" s="4" t="s">
        <v>7671</v>
      </c>
      <c r="C377" s="4" t="s">
        <v>9847</v>
      </c>
      <c r="D377">
        <v>30</v>
      </c>
      <c r="E377" s="4" t="s">
        <v>10276</v>
      </c>
      <c r="F377" s="4" t="s">
        <v>10488</v>
      </c>
      <c r="G377" s="4" t="s">
        <v>41638</v>
      </c>
      <c r="H377" s="4" t="s">
        <v>40564</v>
      </c>
      <c r="I377">
        <v>70755</v>
      </c>
      <c r="J377">
        <v>99568401</v>
      </c>
      <c r="K377" s="4" t="s">
        <v>20500</v>
      </c>
      <c r="L377">
        <v>107753</v>
      </c>
      <c r="M377">
        <v>1391.49</v>
      </c>
      <c r="N377" s="3">
        <v>42219</v>
      </c>
      <c r="O377" s="3">
        <v>43742</v>
      </c>
      <c r="P377" s="4" t="s">
        <v>20504</v>
      </c>
      <c r="Q377" s="4" t="s">
        <v>20508</v>
      </c>
      <c r="S377" s="3"/>
      <c r="U377" s="4"/>
      <c r="V377" s="4"/>
      <c r="W377" s="3"/>
      <c r="X377">
        <v>22203034</v>
      </c>
      <c r="Y377" s="3">
        <v>44709</v>
      </c>
      <c r="Z377">
        <v>1030.27</v>
      </c>
      <c r="AA377" s="4" t="s">
        <v>35525</v>
      </c>
      <c r="AB377" s="4" t="s">
        <v>35528</v>
      </c>
      <c r="AC377">
        <v>94029881</v>
      </c>
      <c r="AD377" s="4" t="s">
        <v>40534</v>
      </c>
      <c r="AE377">
        <v>14</v>
      </c>
      <c r="AF377">
        <v>57</v>
      </c>
      <c r="AG377">
        <v>2022</v>
      </c>
    </row>
    <row r="378" spans="1:33" x14ac:dyDescent="0.35">
      <c r="A378">
        <v>17011157</v>
      </c>
      <c r="B378" s="4" t="s">
        <v>5379</v>
      </c>
      <c r="C378" s="4" t="s">
        <v>9846</v>
      </c>
      <c r="D378">
        <v>24</v>
      </c>
      <c r="E378" s="4" t="s">
        <v>10405</v>
      </c>
      <c r="F378" s="4" t="s">
        <v>10488</v>
      </c>
      <c r="G378" s="4" t="s">
        <v>42052</v>
      </c>
      <c r="H378" s="4" t="s">
        <v>40593</v>
      </c>
      <c r="I378">
        <v>33237</v>
      </c>
      <c r="J378">
        <v>57078202</v>
      </c>
      <c r="K378" s="4" t="s">
        <v>20503</v>
      </c>
      <c r="L378">
        <v>158924</v>
      </c>
      <c r="M378">
        <v>122.68</v>
      </c>
      <c r="N378" s="3">
        <v>43782</v>
      </c>
      <c r="O378" s="3">
        <v>44711</v>
      </c>
      <c r="P378" s="4" t="s">
        <v>20505</v>
      </c>
      <c r="Q378" s="4" t="s">
        <v>20507</v>
      </c>
      <c r="R378">
        <v>85170921</v>
      </c>
      <c r="S378" s="3">
        <v>43830</v>
      </c>
      <c r="T378">
        <v>35517</v>
      </c>
      <c r="U378" s="4" t="s">
        <v>25518</v>
      </c>
      <c r="V378" s="4" t="s">
        <v>27638</v>
      </c>
      <c r="W378" s="3">
        <v>43888</v>
      </c>
      <c r="X378">
        <v>54830822</v>
      </c>
      <c r="Y378" s="3">
        <v>44709</v>
      </c>
      <c r="Z378">
        <v>664.86</v>
      </c>
      <c r="AA378" s="4" t="s">
        <v>35524</v>
      </c>
      <c r="AB378" s="4" t="s">
        <v>35527</v>
      </c>
      <c r="AC378">
        <v>15376923</v>
      </c>
      <c r="AD378" s="4" t="s">
        <v>25517</v>
      </c>
      <c r="AE378">
        <v>27</v>
      </c>
      <c r="AF378">
        <v>77</v>
      </c>
      <c r="AG378">
        <v>2022</v>
      </c>
    </row>
    <row r="379" spans="1:33" x14ac:dyDescent="0.35">
      <c r="A379">
        <v>17011157</v>
      </c>
      <c r="B379" s="4" t="s">
        <v>5379</v>
      </c>
      <c r="C379" s="4" t="s">
        <v>9846</v>
      </c>
      <c r="D379">
        <v>24</v>
      </c>
      <c r="E379" s="4" t="s">
        <v>10405</v>
      </c>
      <c r="F379" s="4" t="s">
        <v>10488</v>
      </c>
      <c r="G379" s="4" t="s">
        <v>42052</v>
      </c>
      <c r="H379" s="4" t="s">
        <v>40593</v>
      </c>
      <c r="I379">
        <v>33237</v>
      </c>
      <c r="J379">
        <v>57078202</v>
      </c>
      <c r="K379" s="4" t="s">
        <v>20503</v>
      </c>
      <c r="L379">
        <v>158924</v>
      </c>
      <c r="M379">
        <v>122.68</v>
      </c>
      <c r="N379" s="3">
        <v>43782</v>
      </c>
      <c r="O379" s="3">
        <v>44711</v>
      </c>
      <c r="P379" s="4" t="s">
        <v>20505</v>
      </c>
      <c r="Q379" s="4" t="s">
        <v>20507</v>
      </c>
      <c r="R379">
        <v>78923430</v>
      </c>
      <c r="S379" s="3">
        <v>44026</v>
      </c>
      <c r="T379">
        <v>26950</v>
      </c>
      <c r="U379" s="4" t="s">
        <v>25518</v>
      </c>
      <c r="V379" s="4" t="s">
        <v>30194</v>
      </c>
      <c r="W379" s="3">
        <v>44056</v>
      </c>
      <c r="X379">
        <v>54830822</v>
      </c>
      <c r="Y379" s="3">
        <v>44709</v>
      </c>
      <c r="Z379">
        <v>664.86</v>
      </c>
      <c r="AA379" s="4" t="s">
        <v>35524</v>
      </c>
      <c r="AB379" s="4" t="s">
        <v>35527</v>
      </c>
      <c r="AC379">
        <v>15376923</v>
      </c>
      <c r="AD379" s="4" t="s">
        <v>25517</v>
      </c>
      <c r="AE379">
        <v>27</v>
      </c>
      <c r="AF379">
        <v>77</v>
      </c>
      <c r="AG379">
        <v>2022</v>
      </c>
    </row>
    <row r="380" spans="1:33" x14ac:dyDescent="0.35">
      <c r="A380">
        <v>59706553</v>
      </c>
      <c r="B380" s="4" t="s">
        <v>5586</v>
      </c>
      <c r="C380" s="4" t="s">
        <v>9846</v>
      </c>
      <c r="D380">
        <v>79</v>
      </c>
      <c r="E380" s="4" t="s">
        <v>10242</v>
      </c>
      <c r="F380" s="4" t="s">
        <v>10491</v>
      </c>
      <c r="G380" s="4" t="s">
        <v>41151</v>
      </c>
      <c r="H380" s="4" t="s">
        <v>40564</v>
      </c>
      <c r="I380">
        <v>41542</v>
      </c>
      <c r="J380">
        <v>73942123</v>
      </c>
      <c r="K380" s="4" t="s">
        <v>20503</v>
      </c>
      <c r="L380">
        <v>498666</v>
      </c>
      <c r="M380">
        <v>1713.71</v>
      </c>
      <c r="N380" s="3">
        <v>43216</v>
      </c>
      <c r="O380" s="3">
        <v>44617</v>
      </c>
      <c r="P380" s="4" t="s">
        <v>20505</v>
      </c>
      <c r="Q380" s="4" t="s">
        <v>20507</v>
      </c>
      <c r="R380">
        <v>90319040</v>
      </c>
      <c r="S380" s="3">
        <v>44911</v>
      </c>
      <c r="T380">
        <v>66010</v>
      </c>
      <c r="U380" s="4" t="s">
        <v>25518</v>
      </c>
      <c r="V380" s="4" t="s">
        <v>29528</v>
      </c>
      <c r="W380" s="3">
        <v>44954</v>
      </c>
      <c r="X380">
        <v>64823336</v>
      </c>
      <c r="Y380" s="3">
        <v>44596</v>
      </c>
      <c r="Z380">
        <v>1103.6400000000001</v>
      </c>
      <c r="AA380" s="4" t="s">
        <v>35526</v>
      </c>
      <c r="AB380" s="4" t="s">
        <v>35527</v>
      </c>
      <c r="AC380">
        <v>84060532</v>
      </c>
      <c r="AD380" s="4" t="s">
        <v>40534</v>
      </c>
      <c r="AE380">
        <v>33</v>
      </c>
      <c r="AF380">
        <v>40</v>
      </c>
      <c r="AG380">
        <v>2022</v>
      </c>
    </row>
    <row r="381" spans="1:33" x14ac:dyDescent="0.35">
      <c r="A381">
        <v>59706553</v>
      </c>
      <c r="B381" s="4" t="s">
        <v>5586</v>
      </c>
      <c r="C381" s="4" t="s">
        <v>9846</v>
      </c>
      <c r="D381">
        <v>79</v>
      </c>
      <c r="E381" s="4" t="s">
        <v>10242</v>
      </c>
      <c r="F381" s="4" t="s">
        <v>10491</v>
      </c>
      <c r="G381" s="4" t="s">
        <v>41151</v>
      </c>
      <c r="H381" s="4" t="s">
        <v>40564</v>
      </c>
      <c r="I381">
        <v>41542</v>
      </c>
      <c r="J381">
        <v>73942123</v>
      </c>
      <c r="K381" s="4" t="s">
        <v>20503</v>
      </c>
      <c r="L381">
        <v>498666</v>
      </c>
      <c r="M381">
        <v>1713.71</v>
      </c>
      <c r="N381" s="3">
        <v>43216</v>
      </c>
      <c r="O381" s="3">
        <v>44617</v>
      </c>
      <c r="P381" s="4" t="s">
        <v>20505</v>
      </c>
      <c r="Q381" s="4" t="s">
        <v>20507</v>
      </c>
      <c r="R381">
        <v>90319040</v>
      </c>
      <c r="S381" s="3">
        <v>44911</v>
      </c>
      <c r="T381">
        <v>66010</v>
      </c>
      <c r="U381" s="4" t="s">
        <v>25518</v>
      </c>
      <c r="V381" s="4" t="s">
        <v>29528</v>
      </c>
      <c r="W381" s="3">
        <v>44954</v>
      </c>
      <c r="X381">
        <v>15551924</v>
      </c>
      <c r="Y381" s="3">
        <v>44568</v>
      </c>
      <c r="Z381">
        <v>1268.42</v>
      </c>
      <c r="AA381" s="4" t="s">
        <v>35525</v>
      </c>
      <c r="AB381" s="4" t="s">
        <v>35528</v>
      </c>
      <c r="AC381">
        <v>84060532</v>
      </c>
      <c r="AD381" s="4" t="s">
        <v>40534</v>
      </c>
      <c r="AE381">
        <v>33</v>
      </c>
      <c r="AF381">
        <v>40</v>
      </c>
      <c r="AG381">
        <v>2022</v>
      </c>
    </row>
    <row r="382" spans="1:33" x14ac:dyDescent="0.35">
      <c r="A382">
        <v>34044455</v>
      </c>
      <c r="B382" s="4" t="s">
        <v>8560</v>
      </c>
      <c r="C382" s="4" t="s">
        <v>9847</v>
      </c>
      <c r="D382">
        <v>64</v>
      </c>
      <c r="E382" s="4" t="s">
        <v>10464</v>
      </c>
      <c r="F382" s="4" t="s">
        <v>10489</v>
      </c>
      <c r="G382" s="4" t="s">
        <v>43822</v>
      </c>
      <c r="H382" s="4" t="s">
        <v>40582</v>
      </c>
      <c r="I382">
        <v>92506</v>
      </c>
      <c r="J382">
        <v>13071740</v>
      </c>
      <c r="K382" s="4" t="s">
        <v>20501</v>
      </c>
      <c r="L382">
        <v>174954</v>
      </c>
      <c r="M382">
        <v>1217.29</v>
      </c>
      <c r="N382" s="3">
        <v>43582</v>
      </c>
      <c r="O382" s="3">
        <v>44147</v>
      </c>
      <c r="P382" s="4" t="s">
        <v>20506</v>
      </c>
      <c r="Q382" s="4" t="s">
        <v>20509</v>
      </c>
      <c r="R382">
        <v>46724240</v>
      </c>
      <c r="S382" s="3">
        <v>45052</v>
      </c>
      <c r="T382">
        <v>30164</v>
      </c>
      <c r="U382" s="4" t="s">
        <v>25518</v>
      </c>
      <c r="V382" s="4" t="s">
        <v>29014</v>
      </c>
      <c r="W382" s="3">
        <v>45087</v>
      </c>
      <c r="X382">
        <v>77306851</v>
      </c>
      <c r="Y382" s="3">
        <v>44826</v>
      </c>
      <c r="Z382">
        <v>173.06</v>
      </c>
      <c r="AA382" s="4" t="s">
        <v>35525</v>
      </c>
      <c r="AB382" s="4" t="s">
        <v>35527</v>
      </c>
      <c r="AC382">
        <v>55876112</v>
      </c>
      <c r="AD382" s="4" t="s">
        <v>40533</v>
      </c>
      <c r="AE382">
        <v>43</v>
      </c>
      <c r="AF382">
        <v>21</v>
      </c>
      <c r="AG382">
        <v>2022</v>
      </c>
    </row>
    <row r="383" spans="1:33" x14ac:dyDescent="0.35">
      <c r="A383">
        <v>40696387</v>
      </c>
      <c r="B383" s="4" t="s">
        <v>7074</v>
      </c>
      <c r="C383" s="4" t="s">
        <v>9848</v>
      </c>
      <c r="D383">
        <v>18</v>
      </c>
      <c r="E383" s="4" t="s">
        <v>10473</v>
      </c>
      <c r="F383" s="4" t="s">
        <v>10490</v>
      </c>
      <c r="G383" s="4" t="s">
        <v>42447</v>
      </c>
      <c r="H383" s="4" t="s">
        <v>40609</v>
      </c>
      <c r="I383">
        <v>76122</v>
      </c>
      <c r="J383">
        <v>97923307</v>
      </c>
      <c r="K383" s="4" t="s">
        <v>20501</v>
      </c>
      <c r="L383">
        <v>481077</v>
      </c>
      <c r="M383">
        <v>870.12</v>
      </c>
      <c r="N383" s="3">
        <v>44545</v>
      </c>
      <c r="O383" s="3">
        <v>46179</v>
      </c>
      <c r="P383" s="4" t="s">
        <v>20506</v>
      </c>
      <c r="Q383" s="4" t="s">
        <v>20508</v>
      </c>
      <c r="R383">
        <v>13657925</v>
      </c>
      <c r="S383" s="3">
        <v>44639</v>
      </c>
      <c r="T383">
        <v>88409</v>
      </c>
      <c r="U383" s="4" t="s">
        <v>25517</v>
      </c>
      <c r="V383" s="4" t="s">
        <v>28903</v>
      </c>
      <c r="W383" s="3"/>
      <c r="X383">
        <v>70051778</v>
      </c>
      <c r="Y383" s="3">
        <v>44721</v>
      </c>
      <c r="Z383">
        <v>553.58000000000004</v>
      </c>
      <c r="AA383" s="4" t="s">
        <v>35524</v>
      </c>
      <c r="AB383" s="4" t="s">
        <v>35527</v>
      </c>
      <c r="AC383">
        <v>42363168</v>
      </c>
      <c r="AD383" s="4" t="s">
        <v>40534</v>
      </c>
      <c r="AE383">
        <v>22</v>
      </c>
      <c r="AF383">
        <v>92</v>
      </c>
      <c r="AG383">
        <v>2022</v>
      </c>
    </row>
    <row r="384" spans="1:33" x14ac:dyDescent="0.35">
      <c r="A384">
        <v>33662644</v>
      </c>
      <c r="B384" s="4" t="s">
        <v>6448</v>
      </c>
      <c r="C384" s="4" t="s">
        <v>9848</v>
      </c>
      <c r="D384">
        <v>24</v>
      </c>
      <c r="E384" s="4" t="s">
        <v>10018</v>
      </c>
      <c r="F384" s="4" t="s">
        <v>10490</v>
      </c>
      <c r="G384" s="4" t="s">
        <v>44743</v>
      </c>
      <c r="H384" s="4" t="s">
        <v>40716</v>
      </c>
      <c r="I384">
        <v>39534</v>
      </c>
      <c r="J384">
        <v>69068296</v>
      </c>
      <c r="K384" s="4" t="s">
        <v>20501</v>
      </c>
      <c r="L384">
        <v>15584</v>
      </c>
      <c r="M384">
        <v>300.86</v>
      </c>
      <c r="N384" s="3">
        <v>42437</v>
      </c>
      <c r="O384" s="3">
        <v>44908</v>
      </c>
      <c r="P384" s="4" t="s">
        <v>20506</v>
      </c>
      <c r="Q384" s="4" t="s">
        <v>20508</v>
      </c>
      <c r="R384">
        <v>87735083</v>
      </c>
      <c r="S384" s="3">
        <v>45392</v>
      </c>
      <c r="T384">
        <v>60742</v>
      </c>
      <c r="U384" s="4" t="s">
        <v>25518</v>
      </c>
      <c r="V384" s="4" t="s">
        <v>29445</v>
      </c>
      <c r="W384" s="3">
        <v>45442</v>
      </c>
      <c r="X384">
        <v>46006800</v>
      </c>
      <c r="Y384" s="3">
        <v>44905</v>
      </c>
      <c r="Z384">
        <v>1283.01</v>
      </c>
      <c r="AA384" s="4" t="s">
        <v>35525</v>
      </c>
      <c r="AB384" s="4" t="s">
        <v>35527</v>
      </c>
      <c r="AC384">
        <v>55004267</v>
      </c>
      <c r="AD384" s="4" t="s">
        <v>40533</v>
      </c>
      <c r="AE384">
        <v>35</v>
      </c>
      <c r="AF384">
        <v>63</v>
      </c>
      <c r="AG384">
        <v>2022</v>
      </c>
    </row>
    <row r="385" spans="1:33" x14ac:dyDescent="0.35">
      <c r="A385">
        <v>73244149</v>
      </c>
      <c r="B385" s="4" t="s">
        <v>7724</v>
      </c>
      <c r="C385" s="4" t="s">
        <v>9846</v>
      </c>
      <c r="D385">
        <v>30</v>
      </c>
      <c r="E385" s="4" t="s">
        <v>10406</v>
      </c>
      <c r="F385" s="4" t="s">
        <v>10491</v>
      </c>
      <c r="G385" s="4" t="s">
        <v>43100</v>
      </c>
      <c r="H385" s="4" t="s">
        <v>40554</v>
      </c>
      <c r="I385">
        <v>45386</v>
      </c>
      <c r="J385">
        <v>15877374</v>
      </c>
      <c r="K385" s="4" t="s">
        <v>20503</v>
      </c>
      <c r="L385">
        <v>53825</v>
      </c>
      <c r="M385">
        <v>1956.3</v>
      </c>
      <c r="N385" s="3">
        <v>44476</v>
      </c>
      <c r="O385" s="3">
        <v>45296</v>
      </c>
      <c r="P385" s="4" t="s">
        <v>20504</v>
      </c>
      <c r="Q385" s="4" t="s">
        <v>20509</v>
      </c>
      <c r="R385">
        <v>81536271</v>
      </c>
      <c r="S385" s="3">
        <v>44811</v>
      </c>
      <c r="T385">
        <v>18231</v>
      </c>
      <c r="U385" s="4" t="s">
        <v>25517</v>
      </c>
      <c r="V385" s="4" t="s">
        <v>25569</v>
      </c>
      <c r="W385" s="3">
        <v>44862</v>
      </c>
      <c r="X385">
        <v>64107704</v>
      </c>
      <c r="Y385" s="3">
        <v>44846</v>
      </c>
      <c r="Z385">
        <v>533.17999999999995</v>
      </c>
      <c r="AA385" s="4" t="s">
        <v>35525</v>
      </c>
      <c r="AB385" s="4" t="s">
        <v>35528</v>
      </c>
      <c r="AC385">
        <v>32065514</v>
      </c>
      <c r="AD385" s="4" t="s">
        <v>40534</v>
      </c>
      <c r="AE385">
        <v>3</v>
      </c>
      <c r="AF385">
        <v>47</v>
      </c>
      <c r="AG385">
        <v>2022</v>
      </c>
    </row>
    <row r="386" spans="1:33" x14ac:dyDescent="0.35">
      <c r="A386">
        <v>73244149</v>
      </c>
      <c r="B386" s="4" t="s">
        <v>7724</v>
      </c>
      <c r="C386" s="4" t="s">
        <v>9846</v>
      </c>
      <c r="D386">
        <v>30</v>
      </c>
      <c r="E386" s="4" t="s">
        <v>10406</v>
      </c>
      <c r="F386" s="4" t="s">
        <v>10491</v>
      </c>
      <c r="G386" s="4" t="s">
        <v>43100</v>
      </c>
      <c r="H386" s="4" t="s">
        <v>40554</v>
      </c>
      <c r="I386">
        <v>45386</v>
      </c>
      <c r="J386">
        <v>15877374</v>
      </c>
      <c r="K386" s="4" t="s">
        <v>20503</v>
      </c>
      <c r="L386">
        <v>53825</v>
      </c>
      <c r="M386">
        <v>1956.3</v>
      </c>
      <c r="N386" s="3">
        <v>44476</v>
      </c>
      <c r="O386" s="3">
        <v>45296</v>
      </c>
      <c r="P386" s="4" t="s">
        <v>20504</v>
      </c>
      <c r="Q386" s="4" t="s">
        <v>20509</v>
      </c>
      <c r="R386">
        <v>81536271</v>
      </c>
      <c r="S386" s="3">
        <v>44811</v>
      </c>
      <c r="T386">
        <v>18231</v>
      </c>
      <c r="U386" s="4" t="s">
        <v>25517</v>
      </c>
      <c r="V386" s="4" t="s">
        <v>25569</v>
      </c>
      <c r="W386" s="3">
        <v>44862</v>
      </c>
      <c r="X386">
        <v>60616604</v>
      </c>
      <c r="Y386" s="3">
        <v>44569</v>
      </c>
      <c r="Z386">
        <v>427.06</v>
      </c>
      <c r="AA386" s="4" t="s">
        <v>35525</v>
      </c>
      <c r="AB386" s="4" t="s">
        <v>35527</v>
      </c>
      <c r="AC386">
        <v>32065514</v>
      </c>
      <c r="AD386" s="4" t="s">
        <v>40534</v>
      </c>
      <c r="AE386">
        <v>3</v>
      </c>
      <c r="AF386">
        <v>47</v>
      </c>
      <c r="AG386">
        <v>2022</v>
      </c>
    </row>
    <row r="387" spans="1:33" x14ac:dyDescent="0.35">
      <c r="A387">
        <v>20921135</v>
      </c>
      <c r="B387" s="4" t="s">
        <v>5038</v>
      </c>
      <c r="C387" s="4" t="s">
        <v>9847</v>
      </c>
      <c r="D387">
        <v>31</v>
      </c>
      <c r="E387" s="4" t="s">
        <v>9878</v>
      </c>
      <c r="F387" s="4" t="s">
        <v>10490</v>
      </c>
      <c r="G387" s="4" t="s">
        <v>40594</v>
      </c>
      <c r="H387" s="4" t="s">
        <v>40550</v>
      </c>
      <c r="I387">
        <v>1667</v>
      </c>
      <c r="J387">
        <v>13276567</v>
      </c>
      <c r="K387" s="4" t="s">
        <v>20501</v>
      </c>
      <c r="L387">
        <v>248845</v>
      </c>
      <c r="M387">
        <v>1979.79</v>
      </c>
      <c r="N387" s="3">
        <v>44887</v>
      </c>
      <c r="O387" s="3">
        <v>48093</v>
      </c>
      <c r="P387" s="4" t="s">
        <v>20505</v>
      </c>
      <c r="Q387" s="4" t="s">
        <v>20507</v>
      </c>
      <c r="S387" s="3"/>
      <c r="U387" s="4"/>
      <c r="V387" s="4"/>
      <c r="W387" s="3"/>
      <c r="X387">
        <v>5430532</v>
      </c>
      <c r="Y387" s="3">
        <v>44753</v>
      </c>
      <c r="Z387">
        <v>601.51</v>
      </c>
      <c r="AA387" s="4" t="s">
        <v>35524</v>
      </c>
      <c r="AB387" s="4" t="s">
        <v>35528</v>
      </c>
      <c r="AC387">
        <v>41268647</v>
      </c>
      <c r="AD387" s="4" t="s">
        <v>40533</v>
      </c>
      <c r="AE387">
        <v>3</v>
      </c>
      <c r="AF387">
        <v>48</v>
      </c>
      <c r="AG387">
        <v>2022</v>
      </c>
    </row>
    <row r="388" spans="1:33" x14ac:dyDescent="0.35">
      <c r="A388">
        <v>20921135</v>
      </c>
      <c r="B388" s="4" t="s">
        <v>5038</v>
      </c>
      <c r="C388" s="4" t="s">
        <v>9847</v>
      </c>
      <c r="D388">
        <v>31</v>
      </c>
      <c r="E388" s="4" t="s">
        <v>9878</v>
      </c>
      <c r="F388" s="4" t="s">
        <v>10490</v>
      </c>
      <c r="G388" s="4" t="s">
        <v>40594</v>
      </c>
      <c r="H388" s="4" t="s">
        <v>40550</v>
      </c>
      <c r="I388">
        <v>1667</v>
      </c>
      <c r="J388">
        <v>13276567</v>
      </c>
      <c r="K388" s="4" t="s">
        <v>20501</v>
      </c>
      <c r="L388">
        <v>248845</v>
      </c>
      <c r="M388">
        <v>1979.79</v>
      </c>
      <c r="N388" s="3">
        <v>44887</v>
      </c>
      <c r="O388" s="3">
        <v>48093</v>
      </c>
      <c r="P388" s="4" t="s">
        <v>20505</v>
      </c>
      <c r="Q388" s="4" t="s">
        <v>20507</v>
      </c>
      <c r="S388" s="3"/>
      <c r="U388" s="4"/>
      <c r="V388" s="4"/>
      <c r="W388" s="3"/>
      <c r="X388">
        <v>67611211</v>
      </c>
      <c r="Y388" s="3">
        <v>44889</v>
      </c>
      <c r="Z388">
        <v>497.84</v>
      </c>
      <c r="AA388" s="4" t="s">
        <v>35526</v>
      </c>
      <c r="AB388" s="4" t="s">
        <v>35527</v>
      </c>
      <c r="AC388">
        <v>41268647</v>
      </c>
      <c r="AD388" s="4" t="s">
        <v>40533</v>
      </c>
      <c r="AE388">
        <v>3</v>
      </c>
      <c r="AF388">
        <v>48</v>
      </c>
      <c r="AG388">
        <v>2022</v>
      </c>
    </row>
    <row r="389" spans="1:33" x14ac:dyDescent="0.35">
      <c r="A389">
        <v>46496271</v>
      </c>
      <c r="B389" s="4" t="s">
        <v>5225</v>
      </c>
      <c r="C389" s="4" t="s">
        <v>9846</v>
      </c>
      <c r="D389">
        <v>52</v>
      </c>
      <c r="E389" s="4" t="s">
        <v>10037</v>
      </c>
      <c r="F389" s="4" t="s">
        <v>10491</v>
      </c>
      <c r="G389" s="4" t="s">
        <v>40805</v>
      </c>
      <c r="H389" s="4" t="s">
        <v>40588</v>
      </c>
      <c r="I389">
        <v>93087</v>
      </c>
      <c r="J389">
        <v>50504166</v>
      </c>
      <c r="K389" s="4" t="s">
        <v>20501</v>
      </c>
      <c r="L389">
        <v>55326</v>
      </c>
      <c r="M389">
        <v>273.86</v>
      </c>
      <c r="N389" s="3">
        <v>42865</v>
      </c>
      <c r="O389" s="3">
        <v>44356</v>
      </c>
      <c r="P389" s="4" t="s">
        <v>20505</v>
      </c>
      <c r="Q389" s="4" t="s">
        <v>20507</v>
      </c>
      <c r="R389">
        <v>26043668</v>
      </c>
      <c r="S389" s="3">
        <v>44916</v>
      </c>
      <c r="T389">
        <v>26498</v>
      </c>
      <c r="U389" s="4" t="s">
        <v>25517</v>
      </c>
      <c r="V389" s="4" t="s">
        <v>28334</v>
      </c>
      <c r="W389" s="3">
        <v>44957</v>
      </c>
      <c r="X389">
        <v>43148402</v>
      </c>
      <c r="Y389" s="3">
        <v>44641</v>
      </c>
      <c r="Z389">
        <v>1421.26</v>
      </c>
      <c r="AA389" s="4" t="s">
        <v>35525</v>
      </c>
      <c r="AB389" s="4" t="s">
        <v>35527</v>
      </c>
      <c r="AC389">
        <v>38091841</v>
      </c>
      <c r="AD389" s="4" t="s">
        <v>40533</v>
      </c>
      <c r="AE389">
        <v>6</v>
      </c>
      <c r="AF389">
        <v>96</v>
      </c>
      <c r="AG389">
        <v>2022</v>
      </c>
    </row>
    <row r="390" spans="1:33" x14ac:dyDescent="0.35">
      <c r="A390">
        <v>46496271</v>
      </c>
      <c r="B390" s="4" t="s">
        <v>5225</v>
      </c>
      <c r="C390" s="4" t="s">
        <v>9846</v>
      </c>
      <c r="D390">
        <v>52</v>
      </c>
      <c r="E390" s="4" t="s">
        <v>10037</v>
      </c>
      <c r="F390" s="4" t="s">
        <v>10491</v>
      </c>
      <c r="G390" s="4" t="s">
        <v>40805</v>
      </c>
      <c r="H390" s="4" t="s">
        <v>40588</v>
      </c>
      <c r="I390">
        <v>93087</v>
      </c>
      <c r="J390">
        <v>50504166</v>
      </c>
      <c r="K390" s="4" t="s">
        <v>20501</v>
      </c>
      <c r="L390">
        <v>55326</v>
      </c>
      <c r="M390">
        <v>273.86</v>
      </c>
      <c r="N390" s="3">
        <v>42865</v>
      </c>
      <c r="O390" s="3">
        <v>44356</v>
      </c>
      <c r="P390" s="4" t="s">
        <v>20505</v>
      </c>
      <c r="Q390" s="4" t="s">
        <v>20507</v>
      </c>
      <c r="R390">
        <v>26043668</v>
      </c>
      <c r="S390" s="3">
        <v>44916</v>
      </c>
      <c r="T390">
        <v>26498</v>
      </c>
      <c r="U390" s="4" t="s">
        <v>25517</v>
      </c>
      <c r="V390" s="4" t="s">
        <v>28334</v>
      </c>
      <c r="W390" s="3">
        <v>44957</v>
      </c>
      <c r="X390">
        <v>72662835</v>
      </c>
      <c r="Y390" s="3">
        <v>44678</v>
      </c>
      <c r="Z390">
        <v>211.36</v>
      </c>
      <c r="AA390" s="4" t="s">
        <v>35525</v>
      </c>
      <c r="AB390" s="4" t="s">
        <v>35528</v>
      </c>
      <c r="AC390">
        <v>38091841</v>
      </c>
      <c r="AD390" s="4" t="s">
        <v>40533</v>
      </c>
      <c r="AE390">
        <v>6</v>
      </c>
      <c r="AF390">
        <v>96</v>
      </c>
      <c r="AG390">
        <v>2022</v>
      </c>
    </row>
    <row r="391" spans="1:33" x14ac:dyDescent="0.35">
      <c r="A391">
        <v>56211642</v>
      </c>
      <c r="B391" s="4" t="s">
        <v>8710</v>
      </c>
      <c r="C391" s="4" t="s">
        <v>9848</v>
      </c>
      <c r="D391">
        <v>29</v>
      </c>
      <c r="E391" s="4" t="s">
        <v>10039</v>
      </c>
      <c r="F391" s="4" t="s">
        <v>10491</v>
      </c>
      <c r="G391" s="4" t="s">
        <v>43943</v>
      </c>
      <c r="H391" s="4" t="s">
        <v>40560</v>
      </c>
      <c r="I391">
        <v>4665</v>
      </c>
      <c r="J391">
        <v>59779212</v>
      </c>
      <c r="K391" s="4" t="s">
        <v>20503</v>
      </c>
      <c r="L391">
        <v>424695</v>
      </c>
      <c r="M391">
        <v>447.74</v>
      </c>
      <c r="N391" s="3">
        <v>45119</v>
      </c>
      <c r="O391" s="3">
        <v>45879</v>
      </c>
      <c r="P391" s="4" t="s">
        <v>20506</v>
      </c>
      <c r="Q391" s="4" t="s">
        <v>20507</v>
      </c>
      <c r="R391">
        <v>14776484</v>
      </c>
      <c r="S391" s="3">
        <v>45080</v>
      </c>
      <c r="T391">
        <v>33327</v>
      </c>
      <c r="U391" s="4" t="s">
        <v>25516</v>
      </c>
      <c r="V391" s="4" t="s">
        <v>25570</v>
      </c>
      <c r="W391" s="3"/>
      <c r="X391">
        <v>15200399</v>
      </c>
      <c r="Y391" s="3">
        <v>44665</v>
      </c>
      <c r="Z391">
        <v>657.81</v>
      </c>
      <c r="AA391" s="4" t="s">
        <v>35525</v>
      </c>
      <c r="AB391" s="4" t="s">
        <v>35528</v>
      </c>
      <c r="AC391">
        <v>86571956</v>
      </c>
      <c r="AD391" s="4" t="s">
        <v>40534</v>
      </c>
      <c r="AE391">
        <v>11</v>
      </c>
      <c r="AF391">
        <v>58</v>
      </c>
      <c r="AG391">
        <v>2022</v>
      </c>
    </row>
    <row r="392" spans="1:33" x14ac:dyDescent="0.35">
      <c r="A392">
        <v>51701415</v>
      </c>
      <c r="B392" s="4" t="s">
        <v>8808</v>
      </c>
      <c r="C392" s="4" t="s">
        <v>9848</v>
      </c>
      <c r="D392">
        <v>73</v>
      </c>
      <c r="E392" s="4" t="s">
        <v>10024</v>
      </c>
      <c r="F392" s="4" t="s">
        <v>10490</v>
      </c>
      <c r="G392" s="4" t="s">
        <v>42957</v>
      </c>
      <c r="H392" s="4" t="s">
        <v>40630</v>
      </c>
      <c r="I392">
        <v>22599</v>
      </c>
      <c r="J392">
        <v>26720328</v>
      </c>
      <c r="K392" s="4" t="s">
        <v>20503</v>
      </c>
      <c r="L392">
        <v>21718</v>
      </c>
      <c r="M392">
        <v>1722.53</v>
      </c>
      <c r="N392" s="3">
        <v>43629</v>
      </c>
      <c r="O392" s="3">
        <v>44952</v>
      </c>
      <c r="P392" s="4" t="s">
        <v>20504</v>
      </c>
      <c r="Q392" s="4" t="s">
        <v>20508</v>
      </c>
      <c r="R392">
        <v>43058557</v>
      </c>
      <c r="S392" s="3">
        <v>45110</v>
      </c>
      <c r="T392">
        <v>59300</v>
      </c>
      <c r="U392" s="4" t="s">
        <v>25518</v>
      </c>
      <c r="V392" s="4" t="s">
        <v>25878</v>
      </c>
      <c r="W392" s="3"/>
      <c r="X392">
        <v>32072461</v>
      </c>
      <c r="Y392" s="3">
        <v>44697</v>
      </c>
      <c r="Z392">
        <v>125.75</v>
      </c>
      <c r="AA392" s="4" t="s">
        <v>35525</v>
      </c>
      <c r="AB392" s="4" t="s">
        <v>35528</v>
      </c>
      <c r="AC392">
        <v>25095694</v>
      </c>
      <c r="AD392" s="4" t="s">
        <v>40534</v>
      </c>
      <c r="AE392">
        <v>16</v>
      </c>
      <c r="AF392">
        <v>63</v>
      </c>
      <c r="AG392">
        <v>2022</v>
      </c>
    </row>
    <row r="393" spans="1:33" x14ac:dyDescent="0.35">
      <c r="A393">
        <v>91449119</v>
      </c>
      <c r="B393" s="4" t="s">
        <v>6064</v>
      </c>
      <c r="C393" s="4" t="s">
        <v>9848</v>
      </c>
      <c r="D393">
        <v>19</v>
      </c>
      <c r="E393" s="4" t="s">
        <v>10245</v>
      </c>
      <c r="F393" s="4" t="s">
        <v>10488</v>
      </c>
      <c r="G393" s="4" t="s">
        <v>43353</v>
      </c>
      <c r="H393" s="4" t="s">
        <v>40562</v>
      </c>
      <c r="I393">
        <v>3200</v>
      </c>
      <c r="J393">
        <v>41993395</v>
      </c>
      <c r="K393" s="4" t="s">
        <v>20501</v>
      </c>
      <c r="L393">
        <v>499612</v>
      </c>
      <c r="M393">
        <v>227.7</v>
      </c>
      <c r="N393" s="3">
        <v>44491</v>
      </c>
      <c r="O393" s="3">
        <v>46557</v>
      </c>
      <c r="P393" s="4" t="s">
        <v>20506</v>
      </c>
      <c r="Q393" s="4" t="s">
        <v>20507</v>
      </c>
      <c r="R393">
        <v>79780361</v>
      </c>
      <c r="S393" s="3">
        <v>44585</v>
      </c>
      <c r="T393">
        <v>15700</v>
      </c>
      <c r="U393" s="4" t="s">
        <v>25516</v>
      </c>
      <c r="V393" s="4" t="s">
        <v>29029</v>
      </c>
      <c r="W393" s="3">
        <v>44663</v>
      </c>
      <c r="X393">
        <v>27030997</v>
      </c>
      <c r="Y393" s="3">
        <v>44641</v>
      </c>
      <c r="Z393">
        <v>1237.53</v>
      </c>
      <c r="AA393" s="4" t="s">
        <v>35526</v>
      </c>
      <c r="AB393" s="4" t="s">
        <v>35528</v>
      </c>
      <c r="AC393">
        <v>61529400</v>
      </c>
      <c r="AD393" s="4" t="s">
        <v>40534</v>
      </c>
      <c r="AE393">
        <v>7</v>
      </c>
      <c r="AF393">
        <v>23</v>
      </c>
      <c r="AG393">
        <v>2022</v>
      </c>
    </row>
    <row r="394" spans="1:33" x14ac:dyDescent="0.35">
      <c r="A394">
        <v>44428936</v>
      </c>
      <c r="B394" s="4" t="s">
        <v>5189</v>
      </c>
      <c r="C394" s="4" t="s">
        <v>9846</v>
      </c>
      <c r="D394">
        <v>68</v>
      </c>
      <c r="E394" s="4" t="s">
        <v>10006</v>
      </c>
      <c r="F394" s="4" t="s">
        <v>10490</v>
      </c>
      <c r="G394" s="4" t="s">
        <v>40767</v>
      </c>
      <c r="H394" s="4" t="s">
        <v>40633</v>
      </c>
      <c r="I394">
        <v>16158</v>
      </c>
      <c r="J394">
        <v>78264122</v>
      </c>
      <c r="K394" s="4" t="s">
        <v>20503</v>
      </c>
      <c r="L394">
        <v>103545</v>
      </c>
      <c r="M394">
        <v>1508.54</v>
      </c>
      <c r="N394" s="3">
        <v>44280</v>
      </c>
      <c r="O394" s="3">
        <v>47748</v>
      </c>
      <c r="P394" s="4" t="s">
        <v>20504</v>
      </c>
      <c r="Q394" s="4" t="s">
        <v>20507</v>
      </c>
      <c r="R394">
        <v>84811763</v>
      </c>
      <c r="S394" s="3">
        <v>44461</v>
      </c>
      <c r="T394">
        <v>74545</v>
      </c>
      <c r="U394" s="4" t="s">
        <v>25518</v>
      </c>
      <c r="V394" s="4" t="s">
        <v>29607</v>
      </c>
      <c r="W394" s="3">
        <v>44538</v>
      </c>
      <c r="X394">
        <v>49638955</v>
      </c>
      <c r="Y394" s="3">
        <v>44692</v>
      </c>
      <c r="Z394">
        <v>253.49</v>
      </c>
      <c r="AA394" s="4" t="s">
        <v>35525</v>
      </c>
      <c r="AB394" s="4" t="s">
        <v>35528</v>
      </c>
      <c r="AC394">
        <v>79959332</v>
      </c>
      <c r="AD394" s="4" t="s">
        <v>40534</v>
      </c>
      <c r="AE394">
        <v>15</v>
      </c>
      <c r="AF394">
        <v>77</v>
      </c>
      <c r="AG394">
        <v>2022</v>
      </c>
    </row>
    <row r="395" spans="1:33" x14ac:dyDescent="0.35">
      <c r="A395">
        <v>44428936</v>
      </c>
      <c r="B395" s="4" t="s">
        <v>5189</v>
      </c>
      <c r="C395" s="4" t="s">
        <v>9846</v>
      </c>
      <c r="D395">
        <v>68</v>
      </c>
      <c r="E395" s="4" t="s">
        <v>10006</v>
      </c>
      <c r="F395" s="4" t="s">
        <v>10490</v>
      </c>
      <c r="G395" s="4" t="s">
        <v>40767</v>
      </c>
      <c r="H395" s="4" t="s">
        <v>40633</v>
      </c>
      <c r="I395">
        <v>16158</v>
      </c>
      <c r="J395">
        <v>78264122</v>
      </c>
      <c r="K395" s="4" t="s">
        <v>20503</v>
      </c>
      <c r="L395">
        <v>103545</v>
      </c>
      <c r="M395">
        <v>1508.54</v>
      </c>
      <c r="N395" s="3">
        <v>44280</v>
      </c>
      <c r="O395" s="3">
        <v>47748</v>
      </c>
      <c r="P395" s="4" t="s">
        <v>20504</v>
      </c>
      <c r="Q395" s="4" t="s">
        <v>20507</v>
      </c>
      <c r="R395">
        <v>84811763</v>
      </c>
      <c r="S395" s="3">
        <v>44461</v>
      </c>
      <c r="T395">
        <v>74545</v>
      </c>
      <c r="U395" s="4" t="s">
        <v>25518</v>
      </c>
      <c r="V395" s="4" t="s">
        <v>29607</v>
      </c>
      <c r="W395" s="3">
        <v>44538</v>
      </c>
      <c r="X395">
        <v>30746375</v>
      </c>
      <c r="Y395" s="3">
        <v>44569</v>
      </c>
      <c r="Z395">
        <v>171.43</v>
      </c>
      <c r="AA395" s="4" t="s">
        <v>35525</v>
      </c>
      <c r="AB395" s="4" t="s">
        <v>35527</v>
      </c>
      <c r="AC395">
        <v>79959332</v>
      </c>
      <c r="AD395" s="4" t="s">
        <v>40534</v>
      </c>
      <c r="AE395">
        <v>15</v>
      </c>
      <c r="AF395">
        <v>77</v>
      </c>
      <c r="AG395">
        <v>2022</v>
      </c>
    </row>
    <row r="396" spans="1:33" x14ac:dyDescent="0.35">
      <c r="A396">
        <v>74243218</v>
      </c>
      <c r="B396" s="4" t="s">
        <v>8198</v>
      </c>
      <c r="C396" s="4" t="s">
        <v>9848</v>
      </c>
      <c r="D396">
        <v>18</v>
      </c>
      <c r="E396" s="4" t="s">
        <v>10137</v>
      </c>
      <c r="F396" s="4" t="s">
        <v>10488</v>
      </c>
      <c r="G396" s="4" t="s">
        <v>43513</v>
      </c>
      <c r="H396" s="4" t="s">
        <v>40564</v>
      </c>
      <c r="I396">
        <v>38326</v>
      </c>
      <c r="J396">
        <v>47794870</v>
      </c>
      <c r="K396" s="4" t="s">
        <v>20501</v>
      </c>
      <c r="L396">
        <v>192293</v>
      </c>
      <c r="M396">
        <v>445.14</v>
      </c>
      <c r="N396" s="3">
        <v>44878</v>
      </c>
      <c r="O396" s="3">
        <v>46730</v>
      </c>
      <c r="P396" s="4" t="s">
        <v>20504</v>
      </c>
      <c r="Q396" s="4" t="s">
        <v>20507</v>
      </c>
      <c r="S396" s="3"/>
      <c r="U396" s="4"/>
      <c r="V396" s="4"/>
      <c r="W396" s="3"/>
      <c r="X396">
        <v>81591684</v>
      </c>
      <c r="Y396" s="3">
        <v>44901</v>
      </c>
      <c r="Z396">
        <v>551.47</v>
      </c>
      <c r="AA396" s="4" t="s">
        <v>35524</v>
      </c>
      <c r="AB396" s="4" t="s">
        <v>35527</v>
      </c>
      <c r="AC396">
        <v>83550386</v>
      </c>
      <c r="AD396" s="4" t="s">
        <v>40533</v>
      </c>
      <c r="AE396">
        <v>24</v>
      </c>
      <c r="AF396">
        <v>75</v>
      </c>
      <c r="AG396">
        <v>2022</v>
      </c>
    </row>
    <row r="397" spans="1:33" x14ac:dyDescent="0.35">
      <c r="A397">
        <v>17621953</v>
      </c>
      <c r="B397" s="4" t="s">
        <v>6329</v>
      </c>
      <c r="C397" s="4" t="s">
        <v>9848</v>
      </c>
      <c r="D397">
        <v>34</v>
      </c>
      <c r="E397" s="4" t="s">
        <v>10006</v>
      </c>
      <c r="F397" s="4" t="s">
        <v>10491</v>
      </c>
      <c r="G397" s="4" t="s">
        <v>41840</v>
      </c>
      <c r="H397" s="4" t="s">
        <v>40688</v>
      </c>
      <c r="I397">
        <v>65607</v>
      </c>
      <c r="J397">
        <v>95668571</v>
      </c>
      <c r="K397" s="4" t="s">
        <v>20500</v>
      </c>
      <c r="L397">
        <v>300875</v>
      </c>
      <c r="M397">
        <v>995.52</v>
      </c>
      <c r="N397" s="3">
        <v>43263</v>
      </c>
      <c r="O397" s="3">
        <v>45251</v>
      </c>
      <c r="P397" s="4" t="s">
        <v>20505</v>
      </c>
      <c r="Q397" s="4" t="s">
        <v>20507</v>
      </c>
      <c r="R397">
        <v>66674986</v>
      </c>
      <c r="S397" s="3">
        <v>44423</v>
      </c>
      <c r="T397">
        <v>41695</v>
      </c>
      <c r="U397" s="4" t="s">
        <v>25517</v>
      </c>
      <c r="V397" s="4" t="s">
        <v>26104</v>
      </c>
      <c r="W397" s="3">
        <v>44434</v>
      </c>
      <c r="X397">
        <v>41351467</v>
      </c>
      <c r="Y397" s="3">
        <v>44843</v>
      </c>
      <c r="Z397">
        <v>1453.39</v>
      </c>
      <c r="AA397" s="4" t="s">
        <v>35526</v>
      </c>
      <c r="AB397" s="4" t="s">
        <v>35528</v>
      </c>
      <c r="AC397">
        <v>76591497</v>
      </c>
      <c r="AD397" s="4" t="s">
        <v>40534</v>
      </c>
      <c r="AE397">
        <v>34</v>
      </c>
      <c r="AF397">
        <v>5</v>
      </c>
      <c r="AG397">
        <v>2022</v>
      </c>
    </row>
    <row r="398" spans="1:33" x14ac:dyDescent="0.35">
      <c r="A398">
        <v>29927607</v>
      </c>
      <c r="B398" s="4" t="s">
        <v>8612</v>
      </c>
      <c r="C398" s="4" t="s">
        <v>9847</v>
      </c>
      <c r="D398">
        <v>68</v>
      </c>
      <c r="E398" s="4" t="s">
        <v>10083</v>
      </c>
      <c r="F398" s="4" t="s">
        <v>10491</v>
      </c>
      <c r="G398" s="4" t="s">
        <v>40718</v>
      </c>
      <c r="H398" s="4" t="s">
        <v>40546</v>
      </c>
      <c r="I398">
        <v>88355</v>
      </c>
      <c r="J398">
        <v>81654453</v>
      </c>
      <c r="K398" s="4" t="s">
        <v>20501</v>
      </c>
      <c r="L398">
        <v>434047</v>
      </c>
      <c r="M398">
        <v>1251.3499999999999</v>
      </c>
      <c r="N398" s="3">
        <v>43480</v>
      </c>
      <c r="O398" s="3">
        <v>44305</v>
      </c>
      <c r="P398" s="4" t="s">
        <v>20506</v>
      </c>
      <c r="Q398" s="4" t="s">
        <v>20507</v>
      </c>
      <c r="R398">
        <v>275510</v>
      </c>
      <c r="S398" s="3">
        <v>45117</v>
      </c>
      <c r="T398">
        <v>35325</v>
      </c>
      <c r="U398" s="4" t="s">
        <v>25518</v>
      </c>
      <c r="V398" s="4" t="s">
        <v>26787</v>
      </c>
      <c r="W398" s="3"/>
      <c r="X398">
        <v>42094722</v>
      </c>
      <c r="Y398" s="3">
        <v>44587</v>
      </c>
      <c r="Z398">
        <v>964.74</v>
      </c>
      <c r="AA398" s="4" t="s">
        <v>35524</v>
      </c>
      <c r="AB398" s="4" t="s">
        <v>35527</v>
      </c>
      <c r="AC398">
        <v>18850349</v>
      </c>
      <c r="AD398" s="4" t="s">
        <v>40533</v>
      </c>
      <c r="AE398">
        <v>22</v>
      </c>
      <c r="AF398">
        <v>46</v>
      </c>
      <c r="AG398">
        <v>2022</v>
      </c>
    </row>
    <row r="399" spans="1:33" x14ac:dyDescent="0.35">
      <c r="A399">
        <v>29927607</v>
      </c>
      <c r="B399" s="4" t="s">
        <v>8612</v>
      </c>
      <c r="C399" s="4" t="s">
        <v>9847</v>
      </c>
      <c r="D399">
        <v>68</v>
      </c>
      <c r="E399" s="4" t="s">
        <v>10083</v>
      </c>
      <c r="F399" s="4" t="s">
        <v>10491</v>
      </c>
      <c r="G399" s="4" t="s">
        <v>40718</v>
      </c>
      <c r="H399" s="4" t="s">
        <v>40546</v>
      </c>
      <c r="I399">
        <v>88355</v>
      </c>
      <c r="J399">
        <v>81654453</v>
      </c>
      <c r="K399" s="4" t="s">
        <v>20501</v>
      </c>
      <c r="L399">
        <v>434047</v>
      </c>
      <c r="M399">
        <v>1251.3499999999999</v>
      </c>
      <c r="N399" s="3">
        <v>43480</v>
      </c>
      <c r="O399" s="3">
        <v>44305</v>
      </c>
      <c r="P399" s="4" t="s">
        <v>20506</v>
      </c>
      <c r="Q399" s="4" t="s">
        <v>20507</v>
      </c>
      <c r="R399">
        <v>275510</v>
      </c>
      <c r="S399" s="3">
        <v>45117</v>
      </c>
      <c r="T399">
        <v>35325</v>
      </c>
      <c r="U399" s="4" t="s">
        <v>25518</v>
      </c>
      <c r="V399" s="4" t="s">
        <v>26787</v>
      </c>
      <c r="W399" s="3"/>
      <c r="X399">
        <v>11264498</v>
      </c>
      <c r="Y399" s="3">
        <v>44682</v>
      </c>
      <c r="Z399">
        <v>512.59</v>
      </c>
      <c r="AA399" s="4" t="s">
        <v>35526</v>
      </c>
      <c r="AB399" s="4" t="s">
        <v>35528</v>
      </c>
      <c r="AC399">
        <v>18850349</v>
      </c>
      <c r="AD399" s="4" t="s">
        <v>40533</v>
      </c>
      <c r="AE399">
        <v>22</v>
      </c>
      <c r="AF399">
        <v>46</v>
      </c>
      <c r="AG399">
        <v>2022</v>
      </c>
    </row>
    <row r="400" spans="1:33" x14ac:dyDescent="0.35">
      <c r="A400">
        <v>29927607</v>
      </c>
      <c r="B400" s="4" t="s">
        <v>8612</v>
      </c>
      <c r="C400" s="4" t="s">
        <v>9847</v>
      </c>
      <c r="D400">
        <v>68</v>
      </c>
      <c r="E400" s="4" t="s">
        <v>10083</v>
      </c>
      <c r="F400" s="4" t="s">
        <v>10491</v>
      </c>
      <c r="G400" s="4" t="s">
        <v>40718</v>
      </c>
      <c r="H400" s="4" t="s">
        <v>40546</v>
      </c>
      <c r="I400">
        <v>88355</v>
      </c>
      <c r="J400">
        <v>81654453</v>
      </c>
      <c r="K400" s="4" t="s">
        <v>20501</v>
      </c>
      <c r="L400">
        <v>434047</v>
      </c>
      <c r="M400">
        <v>1251.3499999999999</v>
      </c>
      <c r="N400" s="3">
        <v>43480</v>
      </c>
      <c r="O400" s="3">
        <v>44305</v>
      </c>
      <c r="P400" s="4" t="s">
        <v>20506</v>
      </c>
      <c r="Q400" s="4" t="s">
        <v>20507</v>
      </c>
      <c r="R400">
        <v>86909587</v>
      </c>
      <c r="S400" s="3">
        <v>44219</v>
      </c>
      <c r="T400">
        <v>68949</v>
      </c>
      <c r="U400" s="4" t="s">
        <v>25516</v>
      </c>
      <c r="V400" s="4" t="s">
        <v>28847</v>
      </c>
      <c r="W400" s="3">
        <v>44301</v>
      </c>
      <c r="X400">
        <v>42094722</v>
      </c>
      <c r="Y400" s="3">
        <v>44587</v>
      </c>
      <c r="Z400">
        <v>964.74</v>
      </c>
      <c r="AA400" s="4" t="s">
        <v>35524</v>
      </c>
      <c r="AB400" s="4" t="s">
        <v>35527</v>
      </c>
      <c r="AC400">
        <v>18850349</v>
      </c>
      <c r="AD400" s="4" t="s">
        <v>40533</v>
      </c>
      <c r="AE400">
        <v>22</v>
      </c>
      <c r="AF400">
        <v>46</v>
      </c>
      <c r="AG400">
        <v>2022</v>
      </c>
    </row>
    <row r="401" spans="1:33" x14ac:dyDescent="0.35">
      <c r="A401">
        <v>29927607</v>
      </c>
      <c r="B401" s="4" t="s">
        <v>8612</v>
      </c>
      <c r="C401" s="4" t="s">
        <v>9847</v>
      </c>
      <c r="D401">
        <v>68</v>
      </c>
      <c r="E401" s="4" t="s">
        <v>10083</v>
      </c>
      <c r="F401" s="4" t="s">
        <v>10491</v>
      </c>
      <c r="G401" s="4" t="s">
        <v>40718</v>
      </c>
      <c r="H401" s="4" t="s">
        <v>40546</v>
      </c>
      <c r="I401">
        <v>88355</v>
      </c>
      <c r="J401">
        <v>81654453</v>
      </c>
      <c r="K401" s="4" t="s">
        <v>20501</v>
      </c>
      <c r="L401">
        <v>434047</v>
      </c>
      <c r="M401">
        <v>1251.3499999999999</v>
      </c>
      <c r="N401" s="3">
        <v>43480</v>
      </c>
      <c r="O401" s="3">
        <v>44305</v>
      </c>
      <c r="P401" s="4" t="s">
        <v>20506</v>
      </c>
      <c r="Q401" s="4" t="s">
        <v>20507</v>
      </c>
      <c r="R401">
        <v>86909587</v>
      </c>
      <c r="S401" s="3">
        <v>44219</v>
      </c>
      <c r="T401">
        <v>68949</v>
      </c>
      <c r="U401" s="4" t="s">
        <v>25516</v>
      </c>
      <c r="V401" s="4" t="s">
        <v>28847</v>
      </c>
      <c r="W401" s="3">
        <v>44301</v>
      </c>
      <c r="X401">
        <v>11264498</v>
      </c>
      <c r="Y401" s="3">
        <v>44682</v>
      </c>
      <c r="Z401">
        <v>512.59</v>
      </c>
      <c r="AA401" s="4" t="s">
        <v>35526</v>
      </c>
      <c r="AB401" s="4" t="s">
        <v>35528</v>
      </c>
      <c r="AC401">
        <v>18850349</v>
      </c>
      <c r="AD401" s="4" t="s">
        <v>40533</v>
      </c>
      <c r="AE401">
        <v>22</v>
      </c>
      <c r="AF401">
        <v>46</v>
      </c>
      <c r="AG401">
        <v>2022</v>
      </c>
    </row>
    <row r="402" spans="1:33" x14ac:dyDescent="0.35">
      <c r="A402">
        <v>41261747</v>
      </c>
      <c r="B402" s="4" t="s">
        <v>8713</v>
      </c>
      <c r="C402" s="4" t="s">
        <v>9848</v>
      </c>
      <c r="D402">
        <v>21</v>
      </c>
      <c r="E402" s="4" t="s">
        <v>10303</v>
      </c>
      <c r="F402" s="4" t="s">
        <v>10488</v>
      </c>
      <c r="G402" s="4" t="s">
        <v>43947</v>
      </c>
      <c r="H402" s="4" t="s">
        <v>40771</v>
      </c>
      <c r="I402">
        <v>33357</v>
      </c>
      <c r="J402">
        <v>74761</v>
      </c>
      <c r="K402" s="4" t="s">
        <v>20502</v>
      </c>
      <c r="L402">
        <v>286278</v>
      </c>
      <c r="M402">
        <v>1694.09</v>
      </c>
      <c r="N402" s="3">
        <v>42745</v>
      </c>
      <c r="O402" s="3">
        <v>46181</v>
      </c>
      <c r="P402" s="4" t="s">
        <v>20504</v>
      </c>
      <c r="Q402" s="4" t="s">
        <v>20508</v>
      </c>
      <c r="S402" s="3"/>
      <c r="U402" s="4"/>
      <c r="V402" s="4"/>
      <c r="W402" s="3"/>
      <c r="X402">
        <v>98300849</v>
      </c>
      <c r="Y402" s="3">
        <v>44839</v>
      </c>
      <c r="Z402">
        <v>263.48</v>
      </c>
      <c r="AA402" s="4" t="s">
        <v>35526</v>
      </c>
      <c r="AB402" s="4" t="s">
        <v>35528</v>
      </c>
      <c r="AC402">
        <v>60919788</v>
      </c>
      <c r="AD402" s="4" t="s">
        <v>25517</v>
      </c>
      <c r="AE402">
        <v>5</v>
      </c>
      <c r="AF402">
        <v>35</v>
      </c>
      <c r="AG402">
        <v>2022</v>
      </c>
    </row>
    <row r="403" spans="1:33" x14ac:dyDescent="0.35">
      <c r="A403">
        <v>41261747</v>
      </c>
      <c r="B403" s="4" t="s">
        <v>8713</v>
      </c>
      <c r="C403" s="4" t="s">
        <v>9848</v>
      </c>
      <c r="D403">
        <v>21</v>
      </c>
      <c r="E403" s="4" t="s">
        <v>10303</v>
      </c>
      <c r="F403" s="4" t="s">
        <v>10488</v>
      </c>
      <c r="G403" s="4" t="s">
        <v>43947</v>
      </c>
      <c r="H403" s="4" t="s">
        <v>40771</v>
      </c>
      <c r="I403">
        <v>33357</v>
      </c>
      <c r="J403">
        <v>74761</v>
      </c>
      <c r="K403" s="4" t="s">
        <v>20502</v>
      </c>
      <c r="L403">
        <v>286278</v>
      </c>
      <c r="M403">
        <v>1694.09</v>
      </c>
      <c r="N403" s="3">
        <v>42745</v>
      </c>
      <c r="O403" s="3">
        <v>46181</v>
      </c>
      <c r="P403" s="4" t="s">
        <v>20504</v>
      </c>
      <c r="Q403" s="4" t="s">
        <v>20508</v>
      </c>
      <c r="S403" s="3"/>
      <c r="U403" s="4"/>
      <c r="V403" s="4"/>
      <c r="W403" s="3"/>
      <c r="X403">
        <v>38186665</v>
      </c>
      <c r="Y403" s="3">
        <v>44775</v>
      </c>
      <c r="Z403">
        <v>587.13</v>
      </c>
      <c r="AA403" s="4" t="s">
        <v>35525</v>
      </c>
      <c r="AB403" s="4" t="s">
        <v>35527</v>
      </c>
      <c r="AC403">
        <v>60919788</v>
      </c>
      <c r="AD403" s="4" t="s">
        <v>25517</v>
      </c>
      <c r="AE403">
        <v>5</v>
      </c>
      <c r="AF403">
        <v>35</v>
      </c>
      <c r="AG403">
        <v>2022</v>
      </c>
    </row>
    <row r="404" spans="1:33" x14ac:dyDescent="0.35">
      <c r="A404">
        <v>41261747</v>
      </c>
      <c r="B404" s="4" t="s">
        <v>8713</v>
      </c>
      <c r="C404" s="4" t="s">
        <v>9848</v>
      </c>
      <c r="D404">
        <v>21</v>
      </c>
      <c r="E404" s="4" t="s">
        <v>10303</v>
      </c>
      <c r="F404" s="4" t="s">
        <v>10488</v>
      </c>
      <c r="G404" s="4" t="s">
        <v>43947</v>
      </c>
      <c r="H404" s="4" t="s">
        <v>40771</v>
      </c>
      <c r="I404">
        <v>33357</v>
      </c>
      <c r="J404">
        <v>74761</v>
      </c>
      <c r="K404" s="4" t="s">
        <v>20502</v>
      </c>
      <c r="L404">
        <v>286278</v>
      </c>
      <c r="M404">
        <v>1694.09</v>
      </c>
      <c r="N404" s="3">
        <v>42745</v>
      </c>
      <c r="O404" s="3">
        <v>46181</v>
      </c>
      <c r="P404" s="4" t="s">
        <v>20504</v>
      </c>
      <c r="Q404" s="4" t="s">
        <v>20508</v>
      </c>
      <c r="S404" s="3"/>
      <c r="U404" s="4"/>
      <c r="V404" s="4"/>
      <c r="W404" s="3"/>
      <c r="X404">
        <v>37247258</v>
      </c>
      <c r="Y404" s="3">
        <v>44632</v>
      </c>
      <c r="Z404">
        <v>241.92</v>
      </c>
      <c r="AA404" s="4" t="s">
        <v>35526</v>
      </c>
      <c r="AB404" s="4" t="s">
        <v>35527</v>
      </c>
      <c r="AC404">
        <v>60919788</v>
      </c>
      <c r="AD404" s="4" t="s">
        <v>25517</v>
      </c>
      <c r="AE404">
        <v>5</v>
      </c>
      <c r="AF404">
        <v>35</v>
      </c>
      <c r="AG404">
        <v>2022</v>
      </c>
    </row>
    <row r="405" spans="1:33" x14ac:dyDescent="0.35">
      <c r="A405">
        <v>3843520</v>
      </c>
      <c r="B405" s="4" t="s">
        <v>9324</v>
      </c>
      <c r="C405" s="4" t="s">
        <v>9847</v>
      </c>
      <c r="D405">
        <v>84</v>
      </c>
      <c r="E405" s="4" t="s">
        <v>10210</v>
      </c>
      <c r="F405" s="4" t="s">
        <v>10491</v>
      </c>
      <c r="G405" s="4" t="s">
        <v>43560</v>
      </c>
      <c r="H405" s="4" t="s">
        <v>40639</v>
      </c>
      <c r="I405">
        <v>77403</v>
      </c>
      <c r="J405">
        <v>60030374</v>
      </c>
      <c r="K405" s="4" t="s">
        <v>20503</v>
      </c>
      <c r="L405">
        <v>310344</v>
      </c>
      <c r="M405">
        <v>842.34</v>
      </c>
      <c r="N405" s="3">
        <v>45431</v>
      </c>
      <c r="O405" s="3">
        <v>47119</v>
      </c>
      <c r="P405" s="4" t="s">
        <v>20505</v>
      </c>
      <c r="Q405" s="4" t="s">
        <v>20508</v>
      </c>
      <c r="S405" s="3"/>
      <c r="U405" s="4"/>
      <c r="V405" s="4"/>
      <c r="W405" s="3"/>
      <c r="X405">
        <v>40967345</v>
      </c>
      <c r="Y405" s="3">
        <v>44606</v>
      </c>
      <c r="Z405">
        <v>385.54</v>
      </c>
      <c r="AA405" s="4" t="s">
        <v>35526</v>
      </c>
      <c r="AB405" s="4" t="s">
        <v>35527</v>
      </c>
      <c r="AC405">
        <v>89857039</v>
      </c>
      <c r="AD405" s="4" t="s">
        <v>40534</v>
      </c>
      <c r="AE405">
        <v>25</v>
      </c>
      <c r="AF405">
        <v>19</v>
      </c>
      <c r="AG405">
        <v>2022</v>
      </c>
    </row>
    <row r="406" spans="1:33" x14ac:dyDescent="0.35">
      <c r="A406">
        <v>97126861</v>
      </c>
      <c r="B406" s="4" t="s">
        <v>5029</v>
      </c>
      <c r="C406" s="4" t="s">
        <v>9847</v>
      </c>
      <c r="D406">
        <v>53</v>
      </c>
      <c r="E406" s="4" t="s">
        <v>9870</v>
      </c>
      <c r="F406" s="4" t="s">
        <v>10489</v>
      </c>
      <c r="G406" s="4" t="s">
        <v>40577</v>
      </c>
      <c r="H406" s="4" t="s">
        <v>40578</v>
      </c>
      <c r="I406">
        <v>31881</v>
      </c>
      <c r="J406">
        <v>73942223</v>
      </c>
      <c r="K406" s="4" t="s">
        <v>20503</v>
      </c>
      <c r="L406">
        <v>482104</v>
      </c>
      <c r="M406">
        <v>1646.7</v>
      </c>
      <c r="N406" s="3">
        <v>42462</v>
      </c>
      <c r="O406" s="3">
        <v>44688</v>
      </c>
      <c r="P406" s="4" t="s">
        <v>20505</v>
      </c>
      <c r="Q406" s="4" t="s">
        <v>20508</v>
      </c>
      <c r="R406">
        <v>4955668</v>
      </c>
      <c r="S406" s="3">
        <v>43982</v>
      </c>
      <c r="T406">
        <v>92339</v>
      </c>
      <c r="U406" s="4" t="s">
        <v>25516</v>
      </c>
      <c r="V406" s="4" t="s">
        <v>28882</v>
      </c>
      <c r="W406" s="3">
        <v>44051</v>
      </c>
      <c r="X406">
        <v>48652651</v>
      </c>
      <c r="Y406" s="3">
        <v>44714</v>
      </c>
      <c r="Z406">
        <v>251.29</v>
      </c>
      <c r="AA406" s="4" t="s">
        <v>35526</v>
      </c>
      <c r="AB406" s="4" t="s">
        <v>35527</v>
      </c>
      <c r="AC406">
        <v>38391593</v>
      </c>
      <c r="AD406" s="4" t="s">
        <v>40533</v>
      </c>
      <c r="AE406">
        <v>27</v>
      </c>
      <c r="AF406">
        <v>4</v>
      </c>
      <c r="AG406">
        <v>2022</v>
      </c>
    </row>
    <row r="407" spans="1:33" x14ac:dyDescent="0.35">
      <c r="A407">
        <v>80620284</v>
      </c>
      <c r="B407" s="4" t="s">
        <v>8125</v>
      </c>
      <c r="C407" s="4" t="s">
        <v>9846</v>
      </c>
      <c r="D407">
        <v>27</v>
      </c>
      <c r="E407" s="4" t="s">
        <v>10041</v>
      </c>
      <c r="F407" s="4" t="s">
        <v>10489</v>
      </c>
      <c r="G407" s="4" t="s">
        <v>42632</v>
      </c>
      <c r="H407" s="4" t="s">
        <v>40554</v>
      </c>
      <c r="I407">
        <v>81047</v>
      </c>
      <c r="J407">
        <v>24131589</v>
      </c>
      <c r="K407" s="4" t="s">
        <v>20502</v>
      </c>
      <c r="L407">
        <v>307255</v>
      </c>
      <c r="M407">
        <v>320.95999999999998</v>
      </c>
      <c r="N407" s="3">
        <v>45390</v>
      </c>
      <c r="O407" s="3">
        <v>46997</v>
      </c>
      <c r="P407" s="4" t="s">
        <v>20505</v>
      </c>
      <c r="Q407" s="4" t="s">
        <v>20509</v>
      </c>
      <c r="R407">
        <v>99778539</v>
      </c>
      <c r="S407" s="3">
        <v>45137</v>
      </c>
      <c r="T407">
        <v>74046</v>
      </c>
      <c r="U407" s="4" t="s">
        <v>25516</v>
      </c>
      <c r="V407" s="4" t="s">
        <v>27970</v>
      </c>
      <c r="W407" s="3"/>
      <c r="X407">
        <v>23745288</v>
      </c>
      <c r="Y407" s="3">
        <v>44828</v>
      </c>
      <c r="Z407">
        <v>306.73</v>
      </c>
      <c r="AA407" s="4" t="s">
        <v>35524</v>
      </c>
      <c r="AB407" s="4" t="s">
        <v>35528</v>
      </c>
      <c r="AC407">
        <v>48276304</v>
      </c>
      <c r="AD407" s="4" t="s">
        <v>40533</v>
      </c>
      <c r="AE407">
        <v>4</v>
      </c>
      <c r="AF407">
        <v>59</v>
      </c>
      <c r="AG407">
        <v>2022</v>
      </c>
    </row>
    <row r="408" spans="1:33" x14ac:dyDescent="0.35">
      <c r="A408">
        <v>80620284</v>
      </c>
      <c r="B408" s="4" t="s">
        <v>8125</v>
      </c>
      <c r="C408" s="4" t="s">
        <v>9846</v>
      </c>
      <c r="D408">
        <v>27</v>
      </c>
      <c r="E408" s="4" t="s">
        <v>10041</v>
      </c>
      <c r="F408" s="4" t="s">
        <v>10489</v>
      </c>
      <c r="G408" s="4" t="s">
        <v>42632</v>
      </c>
      <c r="H408" s="4" t="s">
        <v>40554</v>
      </c>
      <c r="I408">
        <v>81047</v>
      </c>
      <c r="J408">
        <v>24131589</v>
      </c>
      <c r="K408" s="4" t="s">
        <v>20502</v>
      </c>
      <c r="L408">
        <v>307255</v>
      </c>
      <c r="M408">
        <v>320.95999999999998</v>
      </c>
      <c r="N408" s="3">
        <v>45390</v>
      </c>
      <c r="O408" s="3">
        <v>46997</v>
      </c>
      <c r="P408" s="4" t="s">
        <v>20505</v>
      </c>
      <c r="Q408" s="4" t="s">
        <v>20509</v>
      </c>
      <c r="R408">
        <v>24538590</v>
      </c>
      <c r="S408" s="3">
        <v>44225</v>
      </c>
      <c r="T408">
        <v>22623</v>
      </c>
      <c r="U408" s="4" t="s">
        <v>25516</v>
      </c>
      <c r="V408" s="4" t="s">
        <v>30468</v>
      </c>
      <c r="W408" s="3"/>
      <c r="X408">
        <v>23745288</v>
      </c>
      <c r="Y408" s="3">
        <v>44828</v>
      </c>
      <c r="Z408">
        <v>306.73</v>
      </c>
      <c r="AA408" s="4" t="s">
        <v>35524</v>
      </c>
      <c r="AB408" s="4" t="s">
        <v>35528</v>
      </c>
      <c r="AC408">
        <v>48276304</v>
      </c>
      <c r="AD408" s="4" t="s">
        <v>40533</v>
      </c>
      <c r="AE408">
        <v>4</v>
      </c>
      <c r="AF408">
        <v>59</v>
      </c>
      <c r="AG408">
        <v>2022</v>
      </c>
    </row>
    <row r="409" spans="1:33" x14ac:dyDescent="0.35">
      <c r="A409">
        <v>1743153</v>
      </c>
      <c r="B409" s="4" t="s">
        <v>6643</v>
      </c>
      <c r="C409" s="4" t="s">
        <v>9846</v>
      </c>
      <c r="D409">
        <v>20</v>
      </c>
      <c r="E409" s="4" t="s">
        <v>9873</v>
      </c>
      <c r="F409" s="4" t="s">
        <v>10490</v>
      </c>
      <c r="G409" s="4" t="s">
        <v>42127</v>
      </c>
      <c r="H409" s="4" t="s">
        <v>40560</v>
      </c>
      <c r="I409">
        <v>70044</v>
      </c>
      <c r="J409">
        <v>34332950</v>
      </c>
      <c r="K409" s="4" t="s">
        <v>20502</v>
      </c>
      <c r="L409">
        <v>291947</v>
      </c>
      <c r="M409">
        <v>808.64</v>
      </c>
      <c r="N409" s="3">
        <v>43372</v>
      </c>
      <c r="O409" s="3">
        <v>44935</v>
      </c>
      <c r="P409" s="4" t="s">
        <v>20506</v>
      </c>
      <c r="Q409" s="4" t="s">
        <v>20508</v>
      </c>
      <c r="R409">
        <v>66315774</v>
      </c>
      <c r="S409" s="3">
        <v>44441</v>
      </c>
      <c r="T409">
        <v>88917</v>
      </c>
      <c r="U409" s="4" t="s">
        <v>25516</v>
      </c>
      <c r="V409" s="4" t="s">
        <v>25712</v>
      </c>
      <c r="W409" s="3"/>
      <c r="X409">
        <v>76941114</v>
      </c>
      <c r="Y409" s="3">
        <v>44851</v>
      </c>
      <c r="Z409">
        <v>689.34</v>
      </c>
      <c r="AA409" s="4" t="s">
        <v>35525</v>
      </c>
      <c r="AB409" s="4" t="s">
        <v>35528</v>
      </c>
      <c r="AC409">
        <v>22048074</v>
      </c>
      <c r="AD409" s="4" t="s">
        <v>40533</v>
      </c>
      <c r="AE409">
        <v>41</v>
      </c>
      <c r="AF409">
        <v>51</v>
      </c>
      <c r="AG409">
        <v>2022</v>
      </c>
    </row>
    <row r="410" spans="1:33" x14ac:dyDescent="0.35">
      <c r="A410">
        <v>68265494</v>
      </c>
      <c r="B410" s="4" t="s">
        <v>7777</v>
      </c>
      <c r="C410" s="4" t="s">
        <v>9848</v>
      </c>
      <c r="D410">
        <v>72</v>
      </c>
      <c r="E410" s="4" t="s">
        <v>9930</v>
      </c>
      <c r="F410" s="4" t="s">
        <v>10489</v>
      </c>
      <c r="G410" s="4" t="s">
        <v>43147</v>
      </c>
      <c r="H410" s="4" t="s">
        <v>40573</v>
      </c>
      <c r="I410">
        <v>41415</v>
      </c>
      <c r="J410">
        <v>17801092</v>
      </c>
      <c r="K410" s="4" t="s">
        <v>20501</v>
      </c>
      <c r="L410">
        <v>35625</v>
      </c>
      <c r="M410">
        <v>174.52</v>
      </c>
      <c r="N410" s="3">
        <v>45089</v>
      </c>
      <c r="O410" s="3">
        <v>46487</v>
      </c>
      <c r="P410" s="4" t="s">
        <v>20504</v>
      </c>
      <c r="Q410" s="4" t="s">
        <v>20509</v>
      </c>
      <c r="R410">
        <v>87830229</v>
      </c>
      <c r="S410" s="3">
        <v>44601</v>
      </c>
      <c r="T410">
        <v>55503</v>
      </c>
      <c r="U410" s="4" t="s">
        <v>25518</v>
      </c>
      <c r="V410" s="4" t="s">
        <v>27653</v>
      </c>
      <c r="W410" s="3">
        <v>44669</v>
      </c>
      <c r="X410">
        <v>66169734</v>
      </c>
      <c r="Y410" s="3">
        <v>44575</v>
      </c>
      <c r="Z410">
        <v>1251.0899999999999</v>
      </c>
      <c r="AA410" s="4" t="s">
        <v>35526</v>
      </c>
      <c r="AB410" s="4" t="s">
        <v>35528</v>
      </c>
      <c r="AC410">
        <v>20596661</v>
      </c>
      <c r="AD410" s="4" t="s">
        <v>40533</v>
      </c>
      <c r="AE410">
        <v>41</v>
      </c>
      <c r="AF410">
        <v>2</v>
      </c>
      <c r="AG410">
        <v>2022</v>
      </c>
    </row>
    <row r="411" spans="1:33" x14ac:dyDescent="0.35">
      <c r="A411">
        <v>68265494</v>
      </c>
      <c r="B411" s="4" t="s">
        <v>7777</v>
      </c>
      <c r="C411" s="4" t="s">
        <v>9848</v>
      </c>
      <c r="D411">
        <v>72</v>
      </c>
      <c r="E411" s="4" t="s">
        <v>9930</v>
      </c>
      <c r="F411" s="4" t="s">
        <v>10489</v>
      </c>
      <c r="G411" s="4" t="s">
        <v>43147</v>
      </c>
      <c r="H411" s="4" t="s">
        <v>40573</v>
      </c>
      <c r="I411">
        <v>41415</v>
      </c>
      <c r="J411">
        <v>17801092</v>
      </c>
      <c r="K411" s="4" t="s">
        <v>20501</v>
      </c>
      <c r="L411">
        <v>35625</v>
      </c>
      <c r="M411">
        <v>174.52</v>
      </c>
      <c r="N411" s="3">
        <v>45089</v>
      </c>
      <c r="O411" s="3">
        <v>46487</v>
      </c>
      <c r="P411" s="4" t="s">
        <v>20504</v>
      </c>
      <c r="Q411" s="4" t="s">
        <v>20509</v>
      </c>
      <c r="R411">
        <v>87830229</v>
      </c>
      <c r="S411" s="3">
        <v>44601</v>
      </c>
      <c r="T411">
        <v>55503</v>
      </c>
      <c r="U411" s="4" t="s">
        <v>25518</v>
      </c>
      <c r="V411" s="4" t="s">
        <v>27653</v>
      </c>
      <c r="W411" s="3">
        <v>44669</v>
      </c>
      <c r="X411">
        <v>48827501</v>
      </c>
      <c r="Y411" s="3">
        <v>44764</v>
      </c>
      <c r="Z411">
        <v>1011.86</v>
      </c>
      <c r="AA411" s="4" t="s">
        <v>35525</v>
      </c>
      <c r="AB411" s="4" t="s">
        <v>35528</v>
      </c>
      <c r="AC411">
        <v>20596661</v>
      </c>
      <c r="AD411" s="4" t="s">
        <v>40533</v>
      </c>
      <c r="AE411">
        <v>41</v>
      </c>
      <c r="AF411">
        <v>2</v>
      </c>
      <c r="AG411">
        <v>2022</v>
      </c>
    </row>
    <row r="412" spans="1:33" x14ac:dyDescent="0.35">
      <c r="A412">
        <v>25249967</v>
      </c>
      <c r="B412" s="4" t="s">
        <v>6105</v>
      </c>
      <c r="C412" s="4" t="s">
        <v>9846</v>
      </c>
      <c r="D412">
        <v>48</v>
      </c>
      <c r="E412" s="4" t="s">
        <v>10080</v>
      </c>
      <c r="F412" s="4" t="s">
        <v>10489</v>
      </c>
      <c r="G412" s="4" t="s">
        <v>41632</v>
      </c>
      <c r="H412" s="4" t="s">
        <v>40647</v>
      </c>
      <c r="I412">
        <v>68672</v>
      </c>
      <c r="J412">
        <v>82137065</v>
      </c>
      <c r="K412" s="4" t="s">
        <v>20502</v>
      </c>
      <c r="L412">
        <v>296763</v>
      </c>
      <c r="M412">
        <v>1372.4</v>
      </c>
      <c r="N412" s="3">
        <v>42646</v>
      </c>
      <c r="O412" s="3">
        <v>45432</v>
      </c>
      <c r="P412" s="4" t="s">
        <v>20506</v>
      </c>
      <c r="Q412" s="4" t="s">
        <v>20508</v>
      </c>
      <c r="R412">
        <v>51134239</v>
      </c>
      <c r="S412" s="3">
        <v>45026</v>
      </c>
      <c r="T412">
        <v>86284</v>
      </c>
      <c r="U412" s="4" t="s">
        <v>25517</v>
      </c>
      <c r="V412" s="4" t="s">
        <v>25573</v>
      </c>
      <c r="W412" s="3">
        <v>45077</v>
      </c>
      <c r="X412">
        <v>87579313</v>
      </c>
      <c r="Y412" s="3">
        <v>44885</v>
      </c>
      <c r="Z412">
        <v>1062.67</v>
      </c>
      <c r="AA412" s="4" t="s">
        <v>35524</v>
      </c>
      <c r="AB412" s="4" t="s">
        <v>35528</v>
      </c>
      <c r="AC412">
        <v>42927511</v>
      </c>
      <c r="AD412" s="4" t="s">
        <v>40533</v>
      </c>
      <c r="AE412">
        <v>40</v>
      </c>
      <c r="AF412">
        <v>100</v>
      </c>
      <c r="AG412">
        <v>2022</v>
      </c>
    </row>
    <row r="413" spans="1:33" x14ac:dyDescent="0.35">
      <c r="A413">
        <v>25249967</v>
      </c>
      <c r="B413" s="4" t="s">
        <v>6105</v>
      </c>
      <c r="C413" s="4" t="s">
        <v>9846</v>
      </c>
      <c r="D413">
        <v>48</v>
      </c>
      <c r="E413" s="4" t="s">
        <v>10080</v>
      </c>
      <c r="F413" s="4" t="s">
        <v>10489</v>
      </c>
      <c r="G413" s="4" t="s">
        <v>41632</v>
      </c>
      <c r="H413" s="4" t="s">
        <v>40647</v>
      </c>
      <c r="I413">
        <v>68672</v>
      </c>
      <c r="J413">
        <v>82137065</v>
      </c>
      <c r="K413" s="4" t="s">
        <v>20502</v>
      </c>
      <c r="L413">
        <v>296763</v>
      </c>
      <c r="M413">
        <v>1372.4</v>
      </c>
      <c r="N413" s="3">
        <v>42646</v>
      </c>
      <c r="O413" s="3">
        <v>45432</v>
      </c>
      <c r="P413" s="4" t="s">
        <v>20506</v>
      </c>
      <c r="Q413" s="4" t="s">
        <v>20508</v>
      </c>
      <c r="R413">
        <v>81002913</v>
      </c>
      <c r="S413" s="3">
        <v>44162</v>
      </c>
      <c r="T413">
        <v>22248</v>
      </c>
      <c r="U413" s="4" t="s">
        <v>25518</v>
      </c>
      <c r="V413" s="4" t="s">
        <v>26266</v>
      </c>
      <c r="W413" s="3"/>
      <c r="X413">
        <v>87579313</v>
      </c>
      <c r="Y413" s="3">
        <v>44885</v>
      </c>
      <c r="Z413">
        <v>1062.67</v>
      </c>
      <c r="AA413" s="4" t="s">
        <v>35524</v>
      </c>
      <c r="AB413" s="4" t="s">
        <v>35528</v>
      </c>
      <c r="AC413">
        <v>42927511</v>
      </c>
      <c r="AD413" s="4" t="s">
        <v>40533</v>
      </c>
      <c r="AE413">
        <v>40</v>
      </c>
      <c r="AF413">
        <v>100</v>
      </c>
      <c r="AG413">
        <v>2022</v>
      </c>
    </row>
    <row r="414" spans="1:33" x14ac:dyDescent="0.35">
      <c r="A414">
        <v>2388532</v>
      </c>
      <c r="B414" s="4" t="s">
        <v>6553</v>
      </c>
      <c r="C414" s="4" t="s">
        <v>9848</v>
      </c>
      <c r="D414">
        <v>77</v>
      </c>
      <c r="E414" s="4" t="s">
        <v>10229</v>
      </c>
      <c r="F414" s="4" t="s">
        <v>10488</v>
      </c>
      <c r="G414" s="4" t="s">
        <v>42042</v>
      </c>
      <c r="H414" s="4" t="s">
        <v>40562</v>
      </c>
      <c r="I414">
        <v>29815</v>
      </c>
      <c r="J414">
        <v>45114954</v>
      </c>
      <c r="K414" s="4" t="s">
        <v>20501</v>
      </c>
      <c r="L414">
        <v>168109</v>
      </c>
      <c r="M414">
        <v>700.94</v>
      </c>
      <c r="N414" s="3">
        <v>42163</v>
      </c>
      <c r="O414" s="3">
        <v>44454</v>
      </c>
      <c r="P414" s="4" t="s">
        <v>20504</v>
      </c>
      <c r="Q414" s="4" t="s">
        <v>20509</v>
      </c>
      <c r="R414">
        <v>79682557</v>
      </c>
      <c r="S414" s="3">
        <v>44739</v>
      </c>
      <c r="T414">
        <v>91925</v>
      </c>
      <c r="U414" s="4" t="s">
        <v>25518</v>
      </c>
      <c r="V414" s="4" t="s">
        <v>25581</v>
      </c>
      <c r="W414" s="3">
        <v>44803</v>
      </c>
      <c r="X414">
        <v>47368379</v>
      </c>
      <c r="Y414" s="3">
        <v>44658</v>
      </c>
      <c r="Z414">
        <v>842.38</v>
      </c>
      <c r="AA414" s="4" t="s">
        <v>35526</v>
      </c>
      <c r="AB414" s="4" t="s">
        <v>35528</v>
      </c>
      <c r="AC414">
        <v>40447474</v>
      </c>
      <c r="AD414" s="4" t="s">
        <v>40534</v>
      </c>
      <c r="AE414">
        <v>10</v>
      </c>
      <c r="AF414">
        <v>9</v>
      </c>
      <c r="AG414">
        <v>2022</v>
      </c>
    </row>
    <row r="415" spans="1:33" x14ac:dyDescent="0.35">
      <c r="A415">
        <v>2388532</v>
      </c>
      <c r="B415" s="4" t="s">
        <v>6553</v>
      </c>
      <c r="C415" s="4" t="s">
        <v>9848</v>
      </c>
      <c r="D415">
        <v>77</v>
      </c>
      <c r="E415" s="4" t="s">
        <v>10229</v>
      </c>
      <c r="F415" s="4" t="s">
        <v>10488</v>
      </c>
      <c r="G415" s="4" t="s">
        <v>42042</v>
      </c>
      <c r="H415" s="4" t="s">
        <v>40562</v>
      </c>
      <c r="I415">
        <v>29815</v>
      </c>
      <c r="J415">
        <v>45114954</v>
      </c>
      <c r="K415" s="4" t="s">
        <v>20501</v>
      </c>
      <c r="L415">
        <v>168109</v>
      </c>
      <c r="M415">
        <v>700.94</v>
      </c>
      <c r="N415" s="3">
        <v>42163</v>
      </c>
      <c r="O415" s="3">
        <v>44454</v>
      </c>
      <c r="P415" s="4" t="s">
        <v>20504</v>
      </c>
      <c r="Q415" s="4" t="s">
        <v>20509</v>
      </c>
      <c r="R415">
        <v>60099452</v>
      </c>
      <c r="S415" s="3">
        <v>45352</v>
      </c>
      <c r="T415">
        <v>24198</v>
      </c>
      <c r="U415" s="4" t="s">
        <v>25518</v>
      </c>
      <c r="V415" s="4" t="s">
        <v>25806</v>
      </c>
      <c r="W415" s="3">
        <v>45383</v>
      </c>
      <c r="X415">
        <v>47368379</v>
      </c>
      <c r="Y415" s="3">
        <v>44658</v>
      </c>
      <c r="Z415">
        <v>842.38</v>
      </c>
      <c r="AA415" s="4" t="s">
        <v>35526</v>
      </c>
      <c r="AB415" s="4" t="s">
        <v>35528</v>
      </c>
      <c r="AC415">
        <v>40447474</v>
      </c>
      <c r="AD415" s="4" t="s">
        <v>40534</v>
      </c>
      <c r="AE415">
        <v>10</v>
      </c>
      <c r="AF415">
        <v>9</v>
      </c>
      <c r="AG415">
        <v>2022</v>
      </c>
    </row>
    <row r="416" spans="1:33" x14ac:dyDescent="0.35">
      <c r="A416">
        <v>2388532</v>
      </c>
      <c r="B416" s="4" t="s">
        <v>6553</v>
      </c>
      <c r="C416" s="4" t="s">
        <v>9848</v>
      </c>
      <c r="D416">
        <v>77</v>
      </c>
      <c r="E416" s="4" t="s">
        <v>10229</v>
      </c>
      <c r="F416" s="4" t="s">
        <v>10488</v>
      </c>
      <c r="G416" s="4" t="s">
        <v>42042</v>
      </c>
      <c r="H416" s="4" t="s">
        <v>40562</v>
      </c>
      <c r="I416">
        <v>29815</v>
      </c>
      <c r="J416">
        <v>45114954</v>
      </c>
      <c r="K416" s="4" t="s">
        <v>20501</v>
      </c>
      <c r="L416">
        <v>168109</v>
      </c>
      <c r="M416">
        <v>700.94</v>
      </c>
      <c r="N416" s="3">
        <v>42163</v>
      </c>
      <c r="O416" s="3">
        <v>44454</v>
      </c>
      <c r="P416" s="4" t="s">
        <v>20504</v>
      </c>
      <c r="Q416" s="4" t="s">
        <v>20509</v>
      </c>
      <c r="R416">
        <v>35110026</v>
      </c>
      <c r="S416" s="3">
        <v>43911</v>
      </c>
      <c r="T416">
        <v>4611</v>
      </c>
      <c r="U416" s="4" t="s">
        <v>25517</v>
      </c>
      <c r="V416" s="4" t="s">
        <v>26979</v>
      </c>
      <c r="W416" s="3">
        <v>43952</v>
      </c>
      <c r="X416">
        <v>47368379</v>
      </c>
      <c r="Y416" s="3">
        <v>44658</v>
      </c>
      <c r="Z416">
        <v>842.38</v>
      </c>
      <c r="AA416" s="4" t="s">
        <v>35526</v>
      </c>
      <c r="AB416" s="4" t="s">
        <v>35528</v>
      </c>
      <c r="AC416">
        <v>40447474</v>
      </c>
      <c r="AD416" s="4" t="s">
        <v>40534</v>
      </c>
      <c r="AE416">
        <v>10</v>
      </c>
      <c r="AF416">
        <v>9</v>
      </c>
      <c r="AG416">
        <v>2022</v>
      </c>
    </row>
    <row r="417" spans="1:33" x14ac:dyDescent="0.35">
      <c r="A417">
        <v>2388532</v>
      </c>
      <c r="B417" s="4" t="s">
        <v>6553</v>
      </c>
      <c r="C417" s="4" t="s">
        <v>9848</v>
      </c>
      <c r="D417">
        <v>77</v>
      </c>
      <c r="E417" s="4" t="s">
        <v>10229</v>
      </c>
      <c r="F417" s="4" t="s">
        <v>10488</v>
      </c>
      <c r="G417" s="4" t="s">
        <v>42042</v>
      </c>
      <c r="H417" s="4" t="s">
        <v>40562</v>
      </c>
      <c r="I417">
        <v>29815</v>
      </c>
      <c r="J417">
        <v>45114954</v>
      </c>
      <c r="K417" s="4" t="s">
        <v>20501</v>
      </c>
      <c r="L417">
        <v>168109</v>
      </c>
      <c r="M417">
        <v>700.94</v>
      </c>
      <c r="N417" s="3">
        <v>42163</v>
      </c>
      <c r="O417" s="3">
        <v>44454</v>
      </c>
      <c r="P417" s="4" t="s">
        <v>20504</v>
      </c>
      <c r="Q417" s="4" t="s">
        <v>20509</v>
      </c>
      <c r="R417">
        <v>71524833</v>
      </c>
      <c r="S417" s="3">
        <v>44392</v>
      </c>
      <c r="T417">
        <v>80556</v>
      </c>
      <c r="U417" s="4" t="s">
        <v>25516</v>
      </c>
      <c r="V417" s="4" t="s">
        <v>29426</v>
      </c>
      <c r="W417" s="3"/>
      <c r="X417">
        <v>47368379</v>
      </c>
      <c r="Y417" s="3">
        <v>44658</v>
      </c>
      <c r="Z417">
        <v>842.38</v>
      </c>
      <c r="AA417" s="4" t="s">
        <v>35526</v>
      </c>
      <c r="AB417" s="4" t="s">
        <v>35528</v>
      </c>
      <c r="AC417">
        <v>40447474</v>
      </c>
      <c r="AD417" s="4" t="s">
        <v>40534</v>
      </c>
      <c r="AE417">
        <v>10</v>
      </c>
      <c r="AF417">
        <v>9</v>
      </c>
      <c r="AG417">
        <v>2022</v>
      </c>
    </row>
    <row r="418" spans="1:33" x14ac:dyDescent="0.35">
      <c r="A418">
        <v>2388532</v>
      </c>
      <c r="B418" s="4" t="s">
        <v>6553</v>
      </c>
      <c r="C418" s="4" t="s">
        <v>9848</v>
      </c>
      <c r="D418">
        <v>77</v>
      </c>
      <c r="E418" s="4" t="s">
        <v>10229</v>
      </c>
      <c r="F418" s="4" t="s">
        <v>10488</v>
      </c>
      <c r="G418" s="4" t="s">
        <v>42042</v>
      </c>
      <c r="H418" s="4" t="s">
        <v>40562</v>
      </c>
      <c r="I418">
        <v>29815</v>
      </c>
      <c r="J418">
        <v>45114954</v>
      </c>
      <c r="K418" s="4" t="s">
        <v>20501</v>
      </c>
      <c r="L418">
        <v>168109</v>
      </c>
      <c r="M418">
        <v>700.94</v>
      </c>
      <c r="N418" s="3">
        <v>42163</v>
      </c>
      <c r="O418" s="3">
        <v>44454</v>
      </c>
      <c r="P418" s="4" t="s">
        <v>20504</v>
      </c>
      <c r="Q418" s="4" t="s">
        <v>20509</v>
      </c>
      <c r="R418">
        <v>30899533</v>
      </c>
      <c r="S418" s="3">
        <v>45431</v>
      </c>
      <c r="T418">
        <v>41566</v>
      </c>
      <c r="U418" s="4" t="s">
        <v>25518</v>
      </c>
      <c r="V418" s="4" t="s">
        <v>29927</v>
      </c>
      <c r="W418" s="3">
        <v>45453</v>
      </c>
      <c r="X418">
        <v>47368379</v>
      </c>
      <c r="Y418" s="3">
        <v>44658</v>
      </c>
      <c r="Z418">
        <v>842.38</v>
      </c>
      <c r="AA418" s="4" t="s">
        <v>35526</v>
      </c>
      <c r="AB418" s="4" t="s">
        <v>35528</v>
      </c>
      <c r="AC418">
        <v>40447474</v>
      </c>
      <c r="AD418" s="4" t="s">
        <v>40534</v>
      </c>
      <c r="AE418">
        <v>10</v>
      </c>
      <c r="AF418">
        <v>9</v>
      </c>
      <c r="AG418">
        <v>2022</v>
      </c>
    </row>
    <row r="419" spans="1:33" x14ac:dyDescent="0.35">
      <c r="A419">
        <v>79033345</v>
      </c>
      <c r="B419" s="4" t="s">
        <v>5083</v>
      </c>
      <c r="C419" s="4" t="s">
        <v>9847</v>
      </c>
      <c r="D419">
        <v>19</v>
      </c>
      <c r="E419" s="4" t="s">
        <v>9920</v>
      </c>
      <c r="F419" s="4" t="s">
        <v>10491</v>
      </c>
      <c r="G419" s="4" t="s">
        <v>40654</v>
      </c>
      <c r="H419" s="4" t="s">
        <v>40550</v>
      </c>
      <c r="I419">
        <v>58482</v>
      </c>
      <c r="J419">
        <v>2404416</v>
      </c>
      <c r="K419" s="4" t="s">
        <v>20502</v>
      </c>
      <c r="L419">
        <v>178255</v>
      </c>
      <c r="M419">
        <v>1976.6</v>
      </c>
      <c r="N419" s="3">
        <v>45208</v>
      </c>
      <c r="O419" s="3">
        <v>47756</v>
      </c>
      <c r="P419" s="4" t="s">
        <v>20505</v>
      </c>
      <c r="Q419" s="4" t="s">
        <v>20509</v>
      </c>
      <c r="R419">
        <v>69509138</v>
      </c>
      <c r="S419" s="3">
        <v>45564</v>
      </c>
      <c r="T419">
        <v>29161</v>
      </c>
      <c r="U419" s="4" t="s">
        <v>25517</v>
      </c>
      <c r="V419" s="4" t="s">
        <v>29278</v>
      </c>
      <c r="W419" s="3">
        <v>45641</v>
      </c>
      <c r="X419">
        <v>9714980</v>
      </c>
      <c r="Y419" s="3">
        <v>44597</v>
      </c>
      <c r="Z419">
        <v>977.98</v>
      </c>
      <c r="AA419" s="4" t="s">
        <v>35524</v>
      </c>
      <c r="AB419" s="4" t="s">
        <v>35528</v>
      </c>
      <c r="AC419">
        <v>23876503</v>
      </c>
      <c r="AD419" s="4" t="s">
        <v>40534</v>
      </c>
      <c r="AE419">
        <v>16</v>
      </c>
      <c r="AF419">
        <v>55</v>
      </c>
      <c r="AG419">
        <v>2022</v>
      </c>
    </row>
    <row r="420" spans="1:33" x14ac:dyDescent="0.35">
      <c r="A420">
        <v>79033345</v>
      </c>
      <c r="B420" s="4" t="s">
        <v>5083</v>
      </c>
      <c r="C420" s="4" t="s">
        <v>9847</v>
      </c>
      <c r="D420">
        <v>19</v>
      </c>
      <c r="E420" s="4" t="s">
        <v>9920</v>
      </c>
      <c r="F420" s="4" t="s">
        <v>10491</v>
      </c>
      <c r="G420" s="4" t="s">
        <v>40654</v>
      </c>
      <c r="H420" s="4" t="s">
        <v>40550</v>
      </c>
      <c r="I420">
        <v>58482</v>
      </c>
      <c r="J420">
        <v>2404416</v>
      </c>
      <c r="K420" s="4" t="s">
        <v>20502</v>
      </c>
      <c r="L420">
        <v>178255</v>
      </c>
      <c r="M420">
        <v>1976.6</v>
      </c>
      <c r="N420" s="3">
        <v>45208</v>
      </c>
      <c r="O420" s="3">
        <v>47756</v>
      </c>
      <c r="P420" s="4" t="s">
        <v>20505</v>
      </c>
      <c r="Q420" s="4" t="s">
        <v>20509</v>
      </c>
      <c r="R420">
        <v>69509138</v>
      </c>
      <c r="S420" s="3">
        <v>45564</v>
      </c>
      <c r="T420">
        <v>29161</v>
      </c>
      <c r="U420" s="4" t="s">
        <v>25517</v>
      </c>
      <c r="V420" s="4" t="s">
        <v>29278</v>
      </c>
      <c r="W420" s="3">
        <v>45641</v>
      </c>
      <c r="X420">
        <v>41537002</v>
      </c>
      <c r="Y420" s="3">
        <v>44704</v>
      </c>
      <c r="Z420">
        <v>1185.68</v>
      </c>
      <c r="AA420" s="4" t="s">
        <v>35526</v>
      </c>
      <c r="AB420" s="4" t="s">
        <v>35527</v>
      </c>
      <c r="AC420">
        <v>23876503</v>
      </c>
      <c r="AD420" s="4" t="s">
        <v>40534</v>
      </c>
      <c r="AE420">
        <v>16</v>
      </c>
      <c r="AF420">
        <v>55</v>
      </c>
      <c r="AG420">
        <v>2022</v>
      </c>
    </row>
    <row r="421" spans="1:33" x14ac:dyDescent="0.35">
      <c r="A421">
        <v>93838725</v>
      </c>
      <c r="B421" s="4" t="s">
        <v>8570</v>
      </c>
      <c r="C421" s="4" t="s">
        <v>9846</v>
      </c>
      <c r="D421">
        <v>66</v>
      </c>
      <c r="E421" s="4" t="s">
        <v>10428</v>
      </c>
      <c r="F421" s="4" t="s">
        <v>10489</v>
      </c>
      <c r="G421" s="4" t="s">
        <v>43831</v>
      </c>
      <c r="H421" s="4" t="s">
        <v>40743</v>
      </c>
      <c r="I421">
        <v>55380</v>
      </c>
      <c r="J421">
        <v>83133699</v>
      </c>
      <c r="K421" s="4" t="s">
        <v>20503</v>
      </c>
      <c r="L421">
        <v>107213</v>
      </c>
      <c r="M421">
        <v>437.04</v>
      </c>
      <c r="N421" s="3">
        <v>44007</v>
      </c>
      <c r="O421" s="3">
        <v>44943</v>
      </c>
      <c r="P421" s="4" t="s">
        <v>20505</v>
      </c>
      <c r="Q421" s="4" t="s">
        <v>20507</v>
      </c>
      <c r="R421">
        <v>68935390</v>
      </c>
      <c r="S421" s="3">
        <v>44384</v>
      </c>
      <c r="T421">
        <v>4745</v>
      </c>
      <c r="U421" s="4" t="s">
        <v>25516</v>
      </c>
      <c r="V421" s="4" t="s">
        <v>25575</v>
      </c>
      <c r="W421" s="3"/>
      <c r="X421">
        <v>19167120</v>
      </c>
      <c r="Y421" s="3">
        <v>44906</v>
      </c>
      <c r="Z421">
        <v>1381.68</v>
      </c>
      <c r="AA421" s="4" t="s">
        <v>35525</v>
      </c>
      <c r="AB421" s="4" t="s">
        <v>35528</v>
      </c>
      <c r="AC421">
        <v>62380562</v>
      </c>
      <c r="AD421" s="4" t="s">
        <v>40533</v>
      </c>
      <c r="AE421">
        <v>39</v>
      </c>
      <c r="AF421">
        <v>92</v>
      </c>
      <c r="AG421">
        <v>2022</v>
      </c>
    </row>
    <row r="422" spans="1:33" x14ac:dyDescent="0.35">
      <c r="A422">
        <v>25664706</v>
      </c>
      <c r="B422" s="4" t="s">
        <v>9586</v>
      </c>
      <c r="C422" s="4" t="s">
        <v>9847</v>
      </c>
      <c r="D422">
        <v>81</v>
      </c>
      <c r="E422" s="4" t="s">
        <v>10211</v>
      </c>
      <c r="F422" s="4" t="s">
        <v>10488</v>
      </c>
      <c r="G422" s="4" t="s">
        <v>44679</v>
      </c>
      <c r="H422" s="4" t="s">
        <v>40580</v>
      </c>
      <c r="I422">
        <v>45256</v>
      </c>
      <c r="J422">
        <v>46194153</v>
      </c>
      <c r="K422" s="4" t="s">
        <v>20503</v>
      </c>
      <c r="L422">
        <v>119611</v>
      </c>
      <c r="M422">
        <v>592.66999999999996</v>
      </c>
      <c r="N422" s="3">
        <v>44900</v>
      </c>
      <c r="O422" s="3">
        <v>48499</v>
      </c>
      <c r="P422" s="4" t="s">
        <v>20505</v>
      </c>
      <c r="Q422" s="4" t="s">
        <v>20509</v>
      </c>
      <c r="R422">
        <v>41325076</v>
      </c>
      <c r="S422" s="3">
        <v>45244</v>
      </c>
      <c r="T422">
        <v>18023</v>
      </c>
      <c r="U422" s="4" t="s">
        <v>25516</v>
      </c>
      <c r="V422" s="4" t="s">
        <v>25998</v>
      </c>
      <c r="W422" s="3">
        <v>45256</v>
      </c>
      <c r="X422">
        <v>23303664</v>
      </c>
      <c r="Y422" s="3">
        <v>44567</v>
      </c>
      <c r="Z422">
        <v>627.42999999999995</v>
      </c>
      <c r="AA422" s="4" t="s">
        <v>35526</v>
      </c>
      <c r="AB422" s="4" t="s">
        <v>35527</v>
      </c>
      <c r="AC422">
        <v>50196363</v>
      </c>
      <c r="AD422" s="4" t="s">
        <v>25517</v>
      </c>
      <c r="AE422">
        <v>19</v>
      </c>
      <c r="AF422">
        <v>49</v>
      </c>
      <c r="AG422">
        <v>2022</v>
      </c>
    </row>
    <row r="423" spans="1:33" x14ac:dyDescent="0.35">
      <c r="A423">
        <v>25664706</v>
      </c>
      <c r="B423" s="4" t="s">
        <v>9586</v>
      </c>
      <c r="C423" s="4" t="s">
        <v>9847</v>
      </c>
      <c r="D423">
        <v>81</v>
      </c>
      <c r="E423" s="4" t="s">
        <v>10211</v>
      </c>
      <c r="F423" s="4" t="s">
        <v>10488</v>
      </c>
      <c r="G423" s="4" t="s">
        <v>44679</v>
      </c>
      <c r="H423" s="4" t="s">
        <v>40580</v>
      </c>
      <c r="I423">
        <v>45256</v>
      </c>
      <c r="J423">
        <v>46194153</v>
      </c>
      <c r="K423" s="4" t="s">
        <v>20503</v>
      </c>
      <c r="L423">
        <v>119611</v>
      </c>
      <c r="M423">
        <v>592.66999999999996</v>
      </c>
      <c r="N423" s="3">
        <v>44900</v>
      </c>
      <c r="O423" s="3">
        <v>48499</v>
      </c>
      <c r="P423" s="4" t="s">
        <v>20505</v>
      </c>
      <c r="Q423" s="4" t="s">
        <v>20509</v>
      </c>
      <c r="R423">
        <v>80619031</v>
      </c>
      <c r="S423" s="3">
        <v>44491</v>
      </c>
      <c r="T423">
        <v>85295</v>
      </c>
      <c r="U423" s="4" t="s">
        <v>25516</v>
      </c>
      <c r="V423" s="4" t="s">
        <v>28543</v>
      </c>
      <c r="W423" s="3">
        <v>44534</v>
      </c>
      <c r="X423">
        <v>23303664</v>
      </c>
      <c r="Y423" s="3">
        <v>44567</v>
      </c>
      <c r="Z423">
        <v>627.42999999999995</v>
      </c>
      <c r="AA423" s="4" t="s">
        <v>35526</v>
      </c>
      <c r="AB423" s="4" t="s">
        <v>35527</v>
      </c>
      <c r="AC423">
        <v>50196363</v>
      </c>
      <c r="AD423" s="4" t="s">
        <v>25517</v>
      </c>
      <c r="AE423">
        <v>19</v>
      </c>
      <c r="AF423">
        <v>49</v>
      </c>
      <c r="AG423">
        <v>2022</v>
      </c>
    </row>
    <row r="424" spans="1:33" x14ac:dyDescent="0.35">
      <c r="A424">
        <v>51776470</v>
      </c>
      <c r="B424" s="4" t="s">
        <v>9567</v>
      </c>
      <c r="C424" s="4" t="s">
        <v>9848</v>
      </c>
      <c r="D424">
        <v>34</v>
      </c>
      <c r="E424" s="4" t="s">
        <v>10460</v>
      </c>
      <c r="F424" s="4" t="s">
        <v>10488</v>
      </c>
      <c r="G424" s="4" t="s">
        <v>44660</v>
      </c>
      <c r="H424" s="4" t="s">
        <v>40584</v>
      </c>
      <c r="I424">
        <v>39525</v>
      </c>
      <c r="J424">
        <v>72579941</v>
      </c>
      <c r="K424" s="4" t="s">
        <v>20503</v>
      </c>
      <c r="L424">
        <v>405312</v>
      </c>
      <c r="M424">
        <v>1991.99</v>
      </c>
      <c r="N424" s="3">
        <v>43125</v>
      </c>
      <c r="O424" s="3">
        <v>46099</v>
      </c>
      <c r="P424" s="4" t="s">
        <v>20504</v>
      </c>
      <c r="Q424" s="4" t="s">
        <v>20507</v>
      </c>
      <c r="S424" s="3"/>
      <c r="U424" s="4"/>
      <c r="V424" s="4"/>
      <c r="W424" s="3"/>
      <c r="X424">
        <v>36357577</v>
      </c>
      <c r="Y424" s="3">
        <v>44898</v>
      </c>
      <c r="Z424">
        <v>826.1</v>
      </c>
      <c r="AA424" s="4" t="s">
        <v>35525</v>
      </c>
      <c r="AB424" s="4" t="s">
        <v>35527</v>
      </c>
      <c r="AC424">
        <v>12015932</v>
      </c>
      <c r="AD424" s="4" t="s">
        <v>40533</v>
      </c>
      <c r="AE424">
        <v>15</v>
      </c>
      <c r="AF424">
        <v>79</v>
      </c>
      <c r="AG424">
        <v>2022</v>
      </c>
    </row>
    <row r="425" spans="1:33" x14ac:dyDescent="0.35">
      <c r="A425">
        <v>50213050</v>
      </c>
      <c r="B425" s="4" t="s">
        <v>5613</v>
      </c>
      <c r="C425" s="4" t="s">
        <v>9846</v>
      </c>
      <c r="D425">
        <v>79</v>
      </c>
      <c r="E425" s="4" t="s">
        <v>10250</v>
      </c>
      <c r="F425" s="4" t="s">
        <v>10489</v>
      </c>
      <c r="G425" s="4" t="s">
        <v>41177</v>
      </c>
      <c r="H425" s="4" t="s">
        <v>40593</v>
      </c>
      <c r="I425">
        <v>39278</v>
      </c>
      <c r="J425">
        <v>85357404</v>
      </c>
      <c r="K425" s="4" t="s">
        <v>20500</v>
      </c>
      <c r="L425">
        <v>476993</v>
      </c>
      <c r="M425">
        <v>1530.37</v>
      </c>
      <c r="N425" s="3">
        <v>42239</v>
      </c>
      <c r="O425" s="3">
        <v>43148</v>
      </c>
      <c r="P425" s="4" t="s">
        <v>20505</v>
      </c>
      <c r="Q425" s="4" t="s">
        <v>20509</v>
      </c>
      <c r="R425">
        <v>88260426</v>
      </c>
      <c r="S425" s="3">
        <v>44060</v>
      </c>
      <c r="T425">
        <v>68780</v>
      </c>
      <c r="U425" s="4" t="s">
        <v>25516</v>
      </c>
      <c r="V425" s="4" t="s">
        <v>25702</v>
      </c>
      <c r="W425" s="3"/>
      <c r="X425">
        <v>99613031</v>
      </c>
      <c r="Y425" s="3">
        <v>44721</v>
      </c>
      <c r="Z425">
        <v>1211.08</v>
      </c>
      <c r="AA425" s="4" t="s">
        <v>35525</v>
      </c>
      <c r="AB425" s="4" t="s">
        <v>35528</v>
      </c>
      <c r="AC425">
        <v>56265890</v>
      </c>
      <c r="AD425" s="4" t="s">
        <v>40534</v>
      </c>
      <c r="AE425">
        <v>14</v>
      </c>
      <c r="AF425">
        <v>25</v>
      </c>
      <c r="AG425">
        <v>2022</v>
      </c>
    </row>
    <row r="426" spans="1:33" x14ac:dyDescent="0.35">
      <c r="A426">
        <v>63277557</v>
      </c>
      <c r="B426" s="4" t="s">
        <v>5426</v>
      </c>
      <c r="C426" s="4" t="s">
        <v>9846</v>
      </c>
      <c r="D426">
        <v>45</v>
      </c>
      <c r="E426" s="4" t="s">
        <v>10155</v>
      </c>
      <c r="F426" s="4" t="s">
        <v>10489</v>
      </c>
      <c r="G426" s="4" t="s">
        <v>40994</v>
      </c>
      <c r="H426" s="4" t="s">
        <v>40716</v>
      </c>
      <c r="I426">
        <v>26620</v>
      </c>
      <c r="J426">
        <v>68099694</v>
      </c>
      <c r="K426" s="4" t="s">
        <v>20503</v>
      </c>
      <c r="L426">
        <v>58602</v>
      </c>
      <c r="M426">
        <v>551.84</v>
      </c>
      <c r="N426" s="3">
        <v>44320</v>
      </c>
      <c r="O426" s="3">
        <v>47006</v>
      </c>
      <c r="P426" s="4" t="s">
        <v>20504</v>
      </c>
      <c r="Q426" s="4" t="s">
        <v>20507</v>
      </c>
      <c r="R426">
        <v>35761158</v>
      </c>
      <c r="S426" s="3">
        <v>44061</v>
      </c>
      <c r="T426">
        <v>44976</v>
      </c>
      <c r="U426" s="4" t="s">
        <v>25518</v>
      </c>
      <c r="V426" s="4" t="s">
        <v>29004</v>
      </c>
      <c r="W426" s="3">
        <v>44110</v>
      </c>
      <c r="X426">
        <v>9212278</v>
      </c>
      <c r="Y426" s="3">
        <v>44623</v>
      </c>
      <c r="Z426">
        <v>584.73</v>
      </c>
      <c r="AA426" s="4" t="s">
        <v>35526</v>
      </c>
      <c r="AB426" s="4" t="s">
        <v>35528</v>
      </c>
      <c r="AC426">
        <v>96879410</v>
      </c>
      <c r="AD426" s="4" t="s">
        <v>25517</v>
      </c>
      <c r="AE426">
        <v>28</v>
      </c>
      <c r="AF426">
        <v>47</v>
      </c>
      <c r="AG426">
        <v>2022</v>
      </c>
    </row>
    <row r="427" spans="1:33" x14ac:dyDescent="0.35">
      <c r="A427">
        <v>63277557</v>
      </c>
      <c r="B427" s="4" t="s">
        <v>5426</v>
      </c>
      <c r="C427" s="4" t="s">
        <v>9846</v>
      </c>
      <c r="D427">
        <v>45</v>
      </c>
      <c r="E427" s="4" t="s">
        <v>10155</v>
      </c>
      <c r="F427" s="4" t="s">
        <v>10489</v>
      </c>
      <c r="G427" s="4" t="s">
        <v>40994</v>
      </c>
      <c r="H427" s="4" t="s">
        <v>40716</v>
      </c>
      <c r="I427">
        <v>26620</v>
      </c>
      <c r="J427">
        <v>68099694</v>
      </c>
      <c r="K427" s="4" t="s">
        <v>20503</v>
      </c>
      <c r="L427">
        <v>58602</v>
      </c>
      <c r="M427">
        <v>551.84</v>
      </c>
      <c r="N427" s="3">
        <v>44320</v>
      </c>
      <c r="O427" s="3">
        <v>47006</v>
      </c>
      <c r="P427" s="4" t="s">
        <v>20504</v>
      </c>
      <c r="Q427" s="4" t="s">
        <v>20507</v>
      </c>
      <c r="R427">
        <v>35761158</v>
      </c>
      <c r="S427" s="3">
        <v>44061</v>
      </c>
      <c r="T427">
        <v>44976</v>
      </c>
      <c r="U427" s="4" t="s">
        <v>25518</v>
      </c>
      <c r="V427" s="4" t="s">
        <v>29004</v>
      </c>
      <c r="W427" s="3">
        <v>44110</v>
      </c>
      <c r="X427">
        <v>73311549</v>
      </c>
      <c r="Y427" s="3">
        <v>44714</v>
      </c>
      <c r="Z427">
        <v>440.76</v>
      </c>
      <c r="AA427" s="4" t="s">
        <v>35524</v>
      </c>
      <c r="AB427" s="4" t="s">
        <v>35528</v>
      </c>
      <c r="AC427">
        <v>96879410</v>
      </c>
      <c r="AD427" s="4" t="s">
        <v>25517</v>
      </c>
      <c r="AE427">
        <v>28</v>
      </c>
      <c r="AF427">
        <v>47</v>
      </c>
      <c r="AG427">
        <v>2022</v>
      </c>
    </row>
    <row r="428" spans="1:33" x14ac:dyDescent="0.35">
      <c r="A428">
        <v>68676616</v>
      </c>
      <c r="B428" s="4" t="s">
        <v>7966</v>
      </c>
      <c r="C428" s="4" t="s">
        <v>9846</v>
      </c>
      <c r="D428">
        <v>42</v>
      </c>
      <c r="E428" s="4" t="s">
        <v>10309</v>
      </c>
      <c r="F428" s="4" t="s">
        <v>10491</v>
      </c>
      <c r="G428" s="4" t="s">
        <v>41458</v>
      </c>
      <c r="H428" s="4" t="s">
        <v>40575</v>
      </c>
      <c r="I428">
        <v>54960</v>
      </c>
      <c r="J428">
        <v>32822609</v>
      </c>
      <c r="K428" s="4" t="s">
        <v>20501</v>
      </c>
      <c r="L428">
        <v>25992</v>
      </c>
      <c r="M428">
        <v>695.69</v>
      </c>
      <c r="N428" s="3">
        <v>45078</v>
      </c>
      <c r="O428" s="3">
        <v>45863</v>
      </c>
      <c r="P428" s="4" t="s">
        <v>20504</v>
      </c>
      <c r="Q428" s="4" t="s">
        <v>20508</v>
      </c>
      <c r="R428">
        <v>50786253</v>
      </c>
      <c r="S428" s="3">
        <v>45422</v>
      </c>
      <c r="T428">
        <v>88894</v>
      </c>
      <c r="U428" s="4" t="s">
        <v>25518</v>
      </c>
      <c r="V428" s="4" t="s">
        <v>27847</v>
      </c>
      <c r="W428" s="3">
        <v>45459</v>
      </c>
      <c r="X428">
        <v>66647999</v>
      </c>
      <c r="Y428" s="3">
        <v>44736</v>
      </c>
      <c r="Z428">
        <v>484.58</v>
      </c>
      <c r="AA428" s="4" t="s">
        <v>35524</v>
      </c>
      <c r="AB428" s="4" t="s">
        <v>35528</v>
      </c>
      <c r="AC428">
        <v>98462246</v>
      </c>
      <c r="AD428" s="4" t="s">
        <v>40534</v>
      </c>
      <c r="AE428">
        <v>1</v>
      </c>
      <c r="AF428">
        <v>94</v>
      </c>
      <c r="AG428">
        <v>2022</v>
      </c>
    </row>
    <row r="429" spans="1:33" x14ac:dyDescent="0.35">
      <c r="A429">
        <v>68676616</v>
      </c>
      <c r="B429" s="4" t="s">
        <v>7966</v>
      </c>
      <c r="C429" s="4" t="s">
        <v>9846</v>
      </c>
      <c r="D429">
        <v>42</v>
      </c>
      <c r="E429" s="4" t="s">
        <v>10309</v>
      </c>
      <c r="F429" s="4" t="s">
        <v>10491</v>
      </c>
      <c r="G429" s="4" t="s">
        <v>41458</v>
      </c>
      <c r="H429" s="4" t="s">
        <v>40575</v>
      </c>
      <c r="I429">
        <v>54960</v>
      </c>
      <c r="J429">
        <v>32822609</v>
      </c>
      <c r="K429" s="4" t="s">
        <v>20501</v>
      </c>
      <c r="L429">
        <v>25992</v>
      </c>
      <c r="M429">
        <v>695.69</v>
      </c>
      <c r="N429" s="3">
        <v>45078</v>
      </c>
      <c r="O429" s="3">
        <v>45863</v>
      </c>
      <c r="P429" s="4" t="s">
        <v>20504</v>
      </c>
      <c r="Q429" s="4" t="s">
        <v>20508</v>
      </c>
      <c r="R429">
        <v>50786253</v>
      </c>
      <c r="S429" s="3">
        <v>45422</v>
      </c>
      <c r="T429">
        <v>88894</v>
      </c>
      <c r="U429" s="4" t="s">
        <v>25518</v>
      </c>
      <c r="V429" s="4" t="s">
        <v>27847</v>
      </c>
      <c r="W429" s="3">
        <v>45459</v>
      </c>
      <c r="X429">
        <v>9608972</v>
      </c>
      <c r="Y429" s="3">
        <v>44881</v>
      </c>
      <c r="Z429">
        <v>299.73</v>
      </c>
      <c r="AA429" s="4" t="s">
        <v>35524</v>
      </c>
      <c r="AB429" s="4" t="s">
        <v>35528</v>
      </c>
      <c r="AC429">
        <v>98462246</v>
      </c>
      <c r="AD429" s="4" t="s">
        <v>40534</v>
      </c>
      <c r="AE429">
        <v>1</v>
      </c>
      <c r="AF429">
        <v>94</v>
      </c>
      <c r="AG429">
        <v>2022</v>
      </c>
    </row>
    <row r="430" spans="1:33" x14ac:dyDescent="0.35">
      <c r="A430">
        <v>77060083</v>
      </c>
      <c r="B430" s="4" t="s">
        <v>8876</v>
      </c>
      <c r="C430" s="4" t="s">
        <v>9847</v>
      </c>
      <c r="D430">
        <v>47</v>
      </c>
      <c r="E430" s="4" t="s">
        <v>10365</v>
      </c>
      <c r="F430" s="4" t="s">
        <v>10489</v>
      </c>
      <c r="G430" s="4" t="s">
        <v>44084</v>
      </c>
      <c r="H430" s="4" t="s">
        <v>40548</v>
      </c>
      <c r="I430">
        <v>86468</v>
      </c>
      <c r="J430">
        <v>21189445</v>
      </c>
      <c r="K430" s="4" t="s">
        <v>20503</v>
      </c>
      <c r="L430">
        <v>351720</v>
      </c>
      <c r="M430">
        <v>1741.87</v>
      </c>
      <c r="N430" s="3">
        <v>44934</v>
      </c>
      <c r="O430" s="3">
        <v>45618</v>
      </c>
      <c r="P430" s="4" t="s">
        <v>20505</v>
      </c>
      <c r="Q430" s="4" t="s">
        <v>20508</v>
      </c>
      <c r="R430">
        <v>26550524</v>
      </c>
      <c r="S430" s="3">
        <v>44617</v>
      </c>
      <c r="T430">
        <v>74778</v>
      </c>
      <c r="U430" s="4" t="s">
        <v>25516</v>
      </c>
      <c r="V430" s="4" t="s">
        <v>28068</v>
      </c>
      <c r="W430" s="3"/>
      <c r="X430">
        <v>23563520</v>
      </c>
      <c r="Y430" s="3">
        <v>44566</v>
      </c>
      <c r="Z430">
        <v>341.44</v>
      </c>
      <c r="AA430" s="4" t="s">
        <v>35524</v>
      </c>
      <c r="AB430" s="4" t="s">
        <v>35528</v>
      </c>
      <c r="AC430">
        <v>29563787</v>
      </c>
      <c r="AD430" s="4" t="s">
        <v>40534</v>
      </c>
      <c r="AE430">
        <v>4</v>
      </c>
      <c r="AF430">
        <v>19</v>
      </c>
      <c r="AG430">
        <v>2022</v>
      </c>
    </row>
    <row r="431" spans="1:33" x14ac:dyDescent="0.35">
      <c r="A431">
        <v>77060083</v>
      </c>
      <c r="B431" s="4" t="s">
        <v>8876</v>
      </c>
      <c r="C431" s="4" t="s">
        <v>9847</v>
      </c>
      <c r="D431">
        <v>47</v>
      </c>
      <c r="E431" s="4" t="s">
        <v>10365</v>
      </c>
      <c r="F431" s="4" t="s">
        <v>10489</v>
      </c>
      <c r="G431" s="4" t="s">
        <v>44084</v>
      </c>
      <c r="H431" s="4" t="s">
        <v>40548</v>
      </c>
      <c r="I431">
        <v>86468</v>
      </c>
      <c r="J431">
        <v>21189445</v>
      </c>
      <c r="K431" s="4" t="s">
        <v>20503</v>
      </c>
      <c r="L431">
        <v>351720</v>
      </c>
      <c r="M431">
        <v>1741.87</v>
      </c>
      <c r="N431" s="3">
        <v>44934</v>
      </c>
      <c r="O431" s="3">
        <v>45618</v>
      </c>
      <c r="P431" s="4" t="s">
        <v>20505</v>
      </c>
      <c r="Q431" s="4" t="s">
        <v>20508</v>
      </c>
      <c r="R431">
        <v>21644345</v>
      </c>
      <c r="S431" s="3">
        <v>45601</v>
      </c>
      <c r="T431">
        <v>97902</v>
      </c>
      <c r="U431" s="4" t="s">
        <v>25517</v>
      </c>
      <c r="V431" s="4" t="s">
        <v>28836</v>
      </c>
      <c r="W431" s="3">
        <v>45624</v>
      </c>
      <c r="X431">
        <v>23563520</v>
      </c>
      <c r="Y431" s="3">
        <v>44566</v>
      </c>
      <c r="Z431">
        <v>341.44</v>
      </c>
      <c r="AA431" s="4" t="s">
        <v>35524</v>
      </c>
      <c r="AB431" s="4" t="s">
        <v>35528</v>
      </c>
      <c r="AC431">
        <v>29563787</v>
      </c>
      <c r="AD431" s="4" t="s">
        <v>40534</v>
      </c>
      <c r="AE431">
        <v>4</v>
      </c>
      <c r="AF431">
        <v>19</v>
      </c>
      <c r="AG431">
        <v>2022</v>
      </c>
    </row>
    <row r="432" spans="1:33" x14ac:dyDescent="0.35">
      <c r="A432">
        <v>63724678</v>
      </c>
      <c r="B432" s="4" t="s">
        <v>6465</v>
      </c>
      <c r="C432" s="4" t="s">
        <v>9848</v>
      </c>
      <c r="D432">
        <v>68</v>
      </c>
      <c r="E432" s="4" t="s">
        <v>9888</v>
      </c>
      <c r="F432" s="4" t="s">
        <v>10489</v>
      </c>
      <c r="G432" s="4" t="s">
        <v>41963</v>
      </c>
      <c r="H432" s="4" t="s">
        <v>40630</v>
      </c>
      <c r="I432">
        <v>99447</v>
      </c>
      <c r="J432">
        <v>61445310</v>
      </c>
      <c r="K432" s="4" t="s">
        <v>20503</v>
      </c>
      <c r="L432">
        <v>302693</v>
      </c>
      <c r="M432">
        <v>1847.82</v>
      </c>
      <c r="N432" s="3">
        <v>44233</v>
      </c>
      <c r="O432" s="3">
        <v>44759</v>
      </c>
      <c r="P432" s="4" t="s">
        <v>20506</v>
      </c>
      <c r="Q432" s="4" t="s">
        <v>20508</v>
      </c>
      <c r="R432">
        <v>53354869</v>
      </c>
      <c r="S432" s="3">
        <v>45211</v>
      </c>
      <c r="T432">
        <v>68462</v>
      </c>
      <c r="U432" s="4" t="s">
        <v>25518</v>
      </c>
      <c r="V432" s="4" t="s">
        <v>27244</v>
      </c>
      <c r="W432" s="3"/>
      <c r="X432">
        <v>43153681</v>
      </c>
      <c r="Y432" s="3">
        <v>44924</v>
      </c>
      <c r="Z432">
        <v>727.28</v>
      </c>
      <c r="AA432" s="4" t="s">
        <v>35525</v>
      </c>
      <c r="AB432" s="4" t="s">
        <v>35528</v>
      </c>
      <c r="AC432">
        <v>57338609</v>
      </c>
      <c r="AD432" s="4" t="s">
        <v>40534</v>
      </c>
      <c r="AE432">
        <v>11</v>
      </c>
      <c r="AF432">
        <v>36</v>
      </c>
      <c r="AG432">
        <v>2022</v>
      </c>
    </row>
    <row r="433" spans="1:33" x14ac:dyDescent="0.35">
      <c r="A433">
        <v>63724678</v>
      </c>
      <c r="B433" s="4" t="s">
        <v>6465</v>
      </c>
      <c r="C433" s="4" t="s">
        <v>9848</v>
      </c>
      <c r="D433">
        <v>68</v>
      </c>
      <c r="E433" s="4" t="s">
        <v>9888</v>
      </c>
      <c r="F433" s="4" t="s">
        <v>10489</v>
      </c>
      <c r="G433" s="4" t="s">
        <v>41963</v>
      </c>
      <c r="H433" s="4" t="s">
        <v>40630</v>
      </c>
      <c r="I433">
        <v>99447</v>
      </c>
      <c r="J433">
        <v>61445310</v>
      </c>
      <c r="K433" s="4" t="s">
        <v>20503</v>
      </c>
      <c r="L433">
        <v>302693</v>
      </c>
      <c r="M433">
        <v>1847.82</v>
      </c>
      <c r="N433" s="3">
        <v>44233</v>
      </c>
      <c r="O433" s="3">
        <v>44759</v>
      </c>
      <c r="P433" s="4" t="s">
        <v>20506</v>
      </c>
      <c r="Q433" s="4" t="s">
        <v>20508</v>
      </c>
      <c r="R433">
        <v>73534166</v>
      </c>
      <c r="S433" s="3">
        <v>44633</v>
      </c>
      <c r="T433">
        <v>85258</v>
      </c>
      <c r="U433" s="4" t="s">
        <v>25518</v>
      </c>
      <c r="V433" s="4" t="s">
        <v>27389</v>
      </c>
      <c r="W433" s="3"/>
      <c r="X433">
        <v>43153681</v>
      </c>
      <c r="Y433" s="3">
        <v>44924</v>
      </c>
      <c r="Z433">
        <v>727.28</v>
      </c>
      <c r="AA433" s="4" t="s">
        <v>35525</v>
      </c>
      <c r="AB433" s="4" t="s">
        <v>35528</v>
      </c>
      <c r="AC433">
        <v>57338609</v>
      </c>
      <c r="AD433" s="4" t="s">
        <v>40534</v>
      </c>
      <c r="AE433">
        <v>11</v>
      </c>
      <c r="AF433">
        <v>36</v>
      </c>
      <c r="AG433">
        <v>2022</v>
      </c>
    </row>
    <row r="434" spans="1:33" x14ac:dyDescent="0.35">
      <c r="A434">
        <v>63724678</v>
      </c>
      <c r="B434" s="4" t="s">
        <v>6465</v>
      </c>
      <c r="C434" s="4" t="s">
        <v>9848</v>
      </c>
      <c r="D434">
        <v>68</v>
      </c>
      <c r="E434" s="4" t="s">
        <v>9888</v>
      </c>
      <c r="F434" s="4" t="s">
        <v>10489</v>
      </c>
      <c r="G434" s="4" t="s">
        <v>41963</v>
      </c>
      <c r="H434" s="4" t="s">
        <v>40630</v>
      </c>
      <c r="I434">
        <v>99447</v>
      </c>
      <c r="J434">
        <v>61445310</v>
      </c>
      <c r="K434" s="4" t="s">
        <v>20503</v>
      </c>
      <c r="L434">
        <v>302693</v>
      </c>
      <c r="M434">
        <v>1847.82</v>
      </c>
      <c r="N434" s="3">
        <v>44233</v>
      </c>
      <c r="O434" s="3">
        <v>44759</v>
      </c>
      <c r="P434" s="4" t="s">
        <v>20506</v>
      </c>
      <c r="Q434" s="4" t="s">
        <v>20508</v>
      </c>
      <c r="R434">
        <v>62887106</v>
      </c>
      <c r="S434" s="3">
        <v>45400</v>
      </c>
      <c r="T434">
        <v>5194</v>
      </c>
      <c r="U434" s="4" t="s">
        <v>25517</v>
      </c>
      <c r="V434" s="4" t="s">
        <v>28861</v>
      </c>
      <c r="W434" s="3">
        <v>45417</v>
      </c>
      <c r="X434">
        <v>43153681</v>
      </c>
      <c r="Y434" s="3">
        <v>44924</v>
      </c>
      <c r="Z434">
        <v>727.28</v>
      </c>
      <c r="AA434" s="4" t="s">
        <v>35525</v>
      </c>
      <c r="AB434" s="4" t="s">
        <v>35528</v>
      </c>
      <c r="AC434">
        <v>57338609</v>
      </c>
      <c r="AD434" s="4" t="s">
        <v>40534</v>
      </c>
      <c r="AE434">
        <v>11</v>
      </c>
      <c r="AF434">
        <v>36</v>
      </c>
      <c r="AG434">
        <v>2022</v>
      </c>
    </row>
    <row r="435" spans="1:33" x14ac:dyDescent="0.35">
      <c r="A435">
        <v>23300167</v>
      </c>
      <c r="B435" s="4" t="s">
        <v>7883</v>
      </c>
      <c r="C435" s="4" t="s">
        <v>9847</v>
      </c>
      <c r="D435">
        <v>52</v>
      </c>
      <c r="E435" s="4" t="s">
        <v>10097</v>
      </c>
      <c r="F435" s="4" t="s">
        <v>10491</v>
      </c>
      <c r="G435" s="4" t="s">
        <v>41726</v>
      </c>
      <c r="H435" s="4" t="s">
        <v>40556</v>
      </c>
      <c r="I435">
        <v>47584</v>
      </c>
      <c r="J435">
        <v>9615361</v>
      </c>
      <c r="K435" s="4" t="s">
        <v>20502</v>
      </c>
      <c r="L435">
        <v>223326</v>
      </c>
      <c r="M435">
        <v>1917.89</v>
      </c>
      <c r="N435" s="3">
        <v>42049</v>
      </c>
      <c r="O435" s="3">
        <v>44737</v>
      </c>
      <c r="P435" s="4" t="s">
        <v>20505</v>
      </c>
      <c r="Q435" s="4" t="s">
        <v>20508</v>
      </c>
      <c r="R435">
        <v>25340206</v>
      </c>
      <c r="S435" s="3">
        <v>45265</v>
      </c>
      <c r="T435">
        <v>70340</v>
      </c>
      <c r="U435" s="4" t="s">
        <v>25516</v>
      </c>
      <c r="V435" s="4" t="s">
        <v>29340</v>
      </c>
      <c r="W435" s="3"/>
      <c r="X435">
        <v>42000122</v>
      </c>
      <c r="Y435" s="3">
        <v>44734</v>
      </c>
      <c r="Z435">
        <v>1249</v>
      </c>
      <c r="AA435" s="4" t="s">
        <v>35526</v>
      </c>
      <c r="AB435" s="4" t="s">
        <v>35527</v>
      </c>
      <c r="AC435">
        <v>53155950</v>
      </c>
      <c r="AD435" s="4" t="s">
        <v>40534</v>
      </c>
      <c r="AE435">
        <v>24</v>
      </c>
      <c r="AF435">
        <v>87</v>
      </c>
      <c r="AG435">
        <v>2022</v>
      </c>
    </row>
    <row r="436" spans="1:33" x14ac:dyDescent="0.35">
      <c r="A436">
        <v>23300167</v>
      </c>
      <c r="B436" s="4" t="s">
        <v>7883</v>
      </c>
      <c r="C436" s="4" t="s">
        <v>9847</v>
      </c>
      <c r="D436">
        <v>52</v>
      </c>
      <c r="E436" s="4" t="s">
        <v>10097</v>
      </c>
      <c r="F436" s="4" t="s">
        <v>10491</v>
      </c>
      <c r="G436" s="4" t="s">
        <v>41726</v>
      </c>
      <c r="H436" s="4" t="s">
        <v>40556</v>
      </c>
      <c r="I436">
        <v>47584</v>
      </c>
      <c r="J436">
        <v>9615361</v>
      </c>
      <c r="K436" s="4" t="s">
        <v>20502</v>
      </c>
      <c r="L436">
        <v>223326</v>
      </c>
      <c r="M436">
        <v>1917.89</v>
      </c>
      <c r="N436" s="3">
        <v>42049</v>
      </c>
      <c r="O436" s="3">
        <v>44737</v>
      </c>
      <c r="P436" s="4" t="s">
        <v>20505</v>
      </c>
      <c r="Q436" s="4" t="s">
        <v>20508</v>
      </c>
      <c r="R436">
        <v>25340206</v>
      </c>
      <c r="S436" s="3">
        <v>45265</v>
      </c>
      <c r="T436">
        <v>70340</v>
      </c>
      <c r="U436" s="4" t="s">
        <v>25516</v>
      </c>
      <c r="V436" s="4" t="s">
        <v>29340</v>
      </c>
      <c r="W436" s="3"/>
      <c r="X436">
        <v>53362242</v>
      </c>
      <c r="Y436" s="3">
        <v>44566</v>
      </c>
      <c r="Z436">
        <v>1422.71</v>
      </c>
      <c r="AA436" s="4" t="s">
        <v>35526</v>
      </c>
      <c r="AB436" s="4" t="s">
        <v>35528</v>
      </c>
      <c r="AC436">
        <v>53155950</v>
      </c>
      <c r="AD436" s="4" t="s">
        <v>40534</v>
      </c>
      <c r="AE436">
        <v>24</v>
      </c>
      <c r="AF436">
        <v>87</v>
      </c>
      <c r="AG436">
        <v>2022</v>
      </c>
    </row>
    <row r="437" spans="1:33" x14ac:dyDescent="0.35">
      <c r="A437">
        <v>23300167</v>
      </c>
      <c r="B437" s="4" t="s">
        <v>7883</v>
      </c>
      <c r="C437" s="4" t="s">
        <v>9847</v>
      </c>
      <c r="D437">
        <v>52</v>
      </c>
      <c r="E437" s="4" t="s">
        <v>10097</v>
      </c>
      <c r="F437" s="4" t="s">
        <v>10491</v>
      </c>
      <c r="G437" s="4" t="s">
        <v>41726</v>
      </c>
      <c r="H437" s="4" t="s">
        <v>40556</v>
      </c>
      <c r="I437">
        <v>47584</v>
      </c>
      <c r="J437">
        <v>9615361</v>
      </c>
      <c r="K437" s="4" t="s">
        <v>20502</v>
      </c>
      <c r="L437">
        <v>223326</v>
      </c>
      <c r="M437">
        <v>1917.89</v>
      </c>
      <c r="N437" s="3">
        <v>42049</v>
      </c>
      <c r="O437" s="3">
        <v>44737</v>
      </c>
      <c r="P437" s="4" t="s">
        <v>20505</v>
      </c>
      <c r="Q437" s="4" t="s">
        <v>20508</v>
      </c>
      <c r="R437">
        <v>25340206</v>
      </c>
      <c r="S437" s="3">
        <v>45265</v>
      </c>
      <c r="T437">
        <v>70340</v>
      </c>
      <c r="U437" s="4" t="s">
        <v>25516</v>
      </c>
      <c r="V437" s="4" t="s">
        <v>29340</v>
      </c>
      <c r="W437" s="3"/>
      <c r="X437">
        <v>12967256</v>
      </c>
      <c r="Y437" s="3">
        <v>44596</v>
      </c>
      <c r="Z437">
        <v>1077.1099999999999</v>
      </c>
      <c r="AA437" s="4" t="s">
        <v>35524</v>
      </c>
      <c r="AB437" s="4" t="s">
        <v>35527</v>
      </c>
      <c r="AC437">
        <v>53155950</v>
      </c>
      <c r="AD437" s="4" t="s">
        <v>40534</v>
      </c>
      <c r="AE437">
        <v>24</v>
      </c>
      <c r="AF437">
        <v>87</v>
      </c>
      <c r="AG437">
        <v>2022</v>
      </c>
    </row>
    <row r="438" spans="1:33" x14ac:dyDescent="0.35">
      <c r="A438">
        <v>23300167</v>
      </c>
      <c r="B438" s="4" t="s">
        <v>7883</v>
      </c>
      <c r="C438" s="4" t="s">
        <v>9847</v>
      </c>
      <c r="D438">
        <v>52</v>
      </c>
      <c r="E438" s="4" t="s">
        <v>10097</v>
      </c>
      <c r="F438" s="4" t="s">
        <v>10491</v>
      </c>
      <c r="G438" s="4" t="s">
        <v>41726</v>
      </c>
      <c r="H438" s="4" t="s">
        <v>40556</v>
      </c>
      <c r="I438">
        <v>47584</v>
      </c>
      <c r="J438">
        <v>9615361</v>
      </c>
      <c r="K438" s="4" t="s">
        <v>20502</v>
      </c>
      <c r="L438">
        <v>223326</v>
      </c>
      <c r="M438">
        <v>1917.89</v>
      </c>
      <c r="N438" s="3">
        <v>42049</v>
      </c>
      <c r="O438" s="3">
        <v>44737</v>
      </c>
      <c r="P438" s="4" t="s">
        <v>20505</v>
      </c>
      <c r="Q438" s="4" t="s">
        <v>20508</v>
      </c>
      <c r="R438">
        <v>17664581</v>
      </c>
      <c r="S438" s="3">
        <v>44932</v>
      </c>
      <c r="T438">
        <v>30480</v>
      </c>
      <c r="U438" s="4" t="s">
        <v>25516</v>
      </c>
      <c r="V438" s="4" t="s">
        <v>30106</v>
      </c>
      <c r="W438" s="3"/>
      <c r="X438">
        <v>42000122</v>
      </c>
      <c r="Y438" s="3">
        <v>44734</v>
      </c>
      <c r="Z438">
        <v>1249</v>
      </c>
      <c r="AA438" s="4" t="s">
        <v>35526</v>
      </c>
      <c r="AB438" s="4" t="s">
        <v>35527</v>
      </c>
      <c r="AC438">
        <v>53155950</v>
      </c>
      <c r="AD438" s="4" t="s">
        <v>40534</v>
      </c>
      <c r="AE438">
        <v>24</v>
      </c>
      <c r="AF438">
        <v>87</v>
      </c>
      <c r="AG438">
        <v>2022</v>
      </c>
    </row>
    <row r="439" spans="1:33" x14ac:dyDescent="0.35">
      <c r="A439">
        <v>23300167</v>
      </c>
      <c r="B439" s="4" t="s">
        <v>7883</v>
      </c>
      <c r="C439" s="4" t="s">
        <v>9847</v>
      </c>
      <c r="D439">
        <v>52</v>
      </c>
      <c r="E439" s="4" t="s">
        <v>10097</v>
      </c>
      <c r="F439" s="4" t="s">
        <v>10491</v>
      </c>
      <c r="G439" s="4" t="s">
        <v>41726</v>
      </c>
      <c r="H439" s="4" t="s">
        <v>40556</v>
      </c>
      <c r="I439">
        <v>47584</v>
      </c>
      <c r="J439">
        <v>9615361</v>
      </c>
      <c r="K439" s="4" t="s">
        <v>20502</v>
      </c>
      <c r="L439">
        <v>223326</v>
      </c>
      <c r="M439">
        <v>1917.89</v>
      </c>
      <c r="N439" s="3">
        <v>42049</v>
      </c>
      <c r="O439" s="3">
        <v>44737</v>
      </c>
      <c r="P439" s="4" t="s">
        <v>20505</v>
      </c>
      <c r="Q439" s="4" t="s">
        <v>20508</v>
      </c>
      <c r="R439">
        <v>17664581</v>
      </c>
      <c r="S439" s="3">
        <v>44932</v>
      </c>
      <c r="T439">
        <v>30480</v>
      </c>
      <c r="U439" s="4" t="s">
        <v>25516</v>
      </c>
      <c r="V439" s="4" t="s">
        <v>30106</v>
      </c>
      <c r="W439" s="3"/>
      <c r="X439">
        <v>53362242</v>
      </c>
      <c r="Y439" s="3">
        <v>44566</v>
      </c>
      <c r="Z439">
        <v>1422.71</v>
      </c>
      <c r="AA439" s="4" t="s">
        <v>35526</v>
      </c>
      <c r="AB439" s="4" t="s">
        <v>35528</v>
      </c>
      <c r="AC439">
        <v>53155950</v>
      </c>
      <c r="AD439" s="4" t="s">
        <v>40534</v>
      </c>
      <c r="AE439">
        <v>24</v>
      </c>
      <c r="AF439">
        <v>87</v>
      </c>
      <c r="AG439">
        <v>2022</v>
      </c>
    </row>
    <row r="440" spans="1:33" x14ac:dyDescent="0.35">
      <c r="A440">
        <v>23300167</v>
      </c>
      <c r="B440" s="4" t="s">
        <v>7883</v>
      </c>
      <c r="C440" s="4" t="s">
        <v>9847</v>
      </c>
      <c r="D440">
        <v>52</v>
      </c>
      <c r="E440" s="4" t="s">
        <v>10097</v>
      </c>
      <c r="F440" s="4" t="s">
        <v>10491</v>
      </c>
      <c r="G440" s="4" t="s">
        <v>41726</v>
      </c>
      <c r="H440" s="4" t="s">
        <v>40556</v>
      </c>
      <c r="I440">
        <v>47584</v>
      </c>
      <c r="J440">
        <v>9615361</v>
      </c>
      <c r="K440" s="4" t="s">
        <v>20502</v>
      </c>
      <c r="L440">
        <v>223326</v>
      </c>
      <c r="M440">
        <v>1917.89</v>
      </c>
      <c r="N440" s="3">
        <v>42049</v>
      </c>
      <c r="O440" s="3">
        <v>44737</v>
      </c>
      <c r="P440" s="4" t="s">
        <v>20505</v>
      </c>
      <c r="Q440" s="4" t="s">
        <v>20508</v>
      </c>
      <c r="R440">
        <v>17664581</v>
      </c>
      <c r="S440" s="3">
        <v>44932</v>
      </c>
      <c r="T440">
        <v>30480</v>
      </c>
      <c r="U440" s="4" t="s">
        <v>25516</v>
      </c>
      <c r="V440" s="4" t="s">
        <v>30106</v>
      </c>
      <c r="W440" s="3"/>
      <c r="X440">
        <v>12967256</v>
      </c>
      <c r="Y440" s="3">
        <v>44596</v>
      </c>
      <c r="Z440">
        <v>1077.1099999999999</v>
      </c>
      <c r="AA440" s="4" t="s">
        <v>35524</v>
      </c>
      <c r="AB440" s="4" t="s">
        <v>35527</v>
      </c>
      <c r="AC440">
        <v>53155950</v>
      </c>
      <c r="AD440" s="4" t="s">
        <v>40534</v>
      </c>
      <c r="AE440">
        <v>24</v>
      </c>
      <c r="AF440">
        <v>87</v>
      </c>
      <c r="AG440">
        <v>2022</v>
      </c>
    </row>
    <row r="441" spans="1:33" x14ac:dyDescent="0.35">
      <c r="A441">
        <v>2220651</v>
      </c>
      <c r="B441" s="4" t="s">
        <v>5689</v>
      </c>
      <c r="C441" s="4" t="s">
        <v>9848</v>
      </c>
      <c r="D441">
        <v>53</v>
      </c>
      <c r="E441" s="4" t="s">
        <v>9970</v>
      </c>
      <c r="F441" s="4" t="s">
        <v>10490</v>
      </c>
      <c r="G441" s="4" t="s">
        <v>41249</v>
      </c>
      <c r="H441" s="4" t="s">
        <v>40612</v>
      </c>
      <c r="I441">
        <v>4674</v>
      </c>
      <c r="J441">
        <v>66167857</v>
      </c>
      <c r="K441" s="4" t="s">
        <v>20503</v>
      </c>
      <c r="L441">
        <v>200220</v>
      </c>
      <c r="M441">
        <v>364.61</v>
      </c>
      <c r="N441" s="3">
        <v>43612</v>
      </c>
      <c r="O441" s="3">
        <v>44212</v>
      </c>
      <c r="P441" s="4" t="s">
        <v>20504</v>
      </c>
      <c r="Q441" s="4" t="s">
        <v>20509</v>
      </c>
      <c r="R441">
        <v>16989357</v>
      </c>
      <c r="S441" s="3">
        <v>44015</v>
      </c>
      <c r="T441">
        <v>62441</v>
      </c>
      <c r="U441" s="4" t="s">
        <v>25517</v>
      </c>
      <c r="V441" s="4" t="s">
        <v>25613</v>
      </c>
      <c r="W441" s="3"/>
      <c r="X441">
        <v>20040999</v>
      </c>
      <c r="Y441" s="3">
        <v>44677</v>
      </c>
      <c r="Z441">
        <v>480.88</v>
      </c>
      <c r="AA441" s="4" t="s">
        <v>35525</v>
      </c>
      <c r="AB441" s="4" t="s">
        <v>35528</v>
      </c>
      <c r="AC441">
        <v>99940899</v>
      </c>
      <c r="AD441" s="4" t="s">
        <v>40534</v>
      </c>
      <c r="AE441">
        <v>13</v>
      </c>
      <c r="AF441">
        <v>32</v>
      </c>
      <c r="AG441">
        <v>2022</v>
      </c>
    </row>
    <row r="442" spans="1:33" x14ac:dyDescent="0.35">
      <c r="A442">
        <v>44886949</v>
      </c>
      <c r="B442" s="4" t="s">
        <v>7256</v>
      </c>
      <c r="C442" s="4" t="s">
        <v>9847</v>
      </c>
      <c r="D442">
        <v>62</v>
      </c>
      <c r="E442" s="4" t="s">
        <v>10062</v>
      </c>
      <c r="F442" s="4" t="s">
        <v>10489</v>
      </c>
      <c r="G442" s="4" t="s">
        <v>42674</v>
      </c>
      <c r="H442" s="4" t="s">
        <v>40556</v>
      </c>
      <c r="I442">
        <v>92640</v>
      </c>
      <c r="J442">
        <v>71010293</v>
      </c>
      <c r="K442" s="4" t="s">
        <v>20503</v>
      </c>
      <c r="L442">
        <v>20658</v>
      </c>
      <c r="M442">
        <v>1458.67</v>
      </c>
      <c r="N442" s="3">
        <v>42781</v>
      </c>
      <c r="O442" s="3">
        <v>44986</v>
      </c>
      <c r="P442" s="4" t="s">
        <v>20505</v>
      </c>
      <c r="Q442" s="4" t="s">
        <v>20509</v>
      </c>
      <c r="R442">
        <v>45208038</v>
      </c>
      <c r="S442" s="3">
        <v>45397</v>
      </c>
      <c r="T442">
        <v>58525</v>
      </c>
      <c r="U442" s="4" t="s">
        <v>25517</v>
      </c>
      <c r="V442" s="4" t="s">
        <v>27088</v>
      </c>
      <c r="W442" s="3"/>
      <c r="X442">
        <v>30824315</v>
      </c>
      <c r="Y442" s="3">
        <v>44822</v>
      </c>
      <c r="Z442">
        <v>898.26</v>
      </c>
      <c r="AA442" s="4" t="s">
        <v>35524</v>
      </c>
      <c r="AB442" s="4" t="s">
        <v>35528</v>
      </c>
      <c r="AC442">
        <v>59293034</v>
      </c>
      <c r="AD442" s="4" t="s">
        <v>40533</v>
      </c>
      <c r="AE442">
        <v>13</v>
      </c>
      <c r="AF442">
        <v>4</v>
      </c>
      <c r="AG442">
        <v>2022</v>
      </c>
    </row>
    <row r="443" spans="1:33" x14ac:dyDescent="0.35">
      <c r="A443">
        <v>44886949</v>
      </c>
      <c r="B443" s="4" t="s">
        <v>7256</v>
      </c>
      <c r="C443" s="4" t="s">
        <v>9847</v>
      </c>
      <c r="D443">
        <v>62</v>
      </c>
      <c r="E443" s="4" t="s">
        <v>10062</v>
      </c>
      <c r="F443" s="4" t="s">
        <v>10489</v>
      </c>
      <c r="G443" s="4" t="s">
        <v>42674</v>
      </c>
      <c r="H443" s="4" t="s">
        <v>40556</v>
      </c>
      <c r="I443">
        <v>92640</v>
      </c>
      <c r="J443">
        <v>71010293</v>
      </c>
      <c r="K443" s="4" t="s">
        <v>20503</v>
      </c>
      <c r="L443">
        <v>20658</v>
      </c>
      <c r="M443">
        <v>1458.67</v>
      </c>
      <c r="N443" s="3">
        <v>42781</v>
      </c>
      <c r="O443" s="3">
        <v>44986</v>
      </c>
      <c r="P443" s="4" t="s">
        <v>20505</v>
      </c>
      <c r="Q443" s="4" t="s">
        <v>20509</v>
      </c>
      <c r="R443">
        <v>61731120</v>
      </c>
      <c r="S443" s="3">
        <v>45406</v>
      </c>
      <c r="T443">
        <v>65211</v>
      </c>
      <c r="U443" s="4" t="s">
        <v>25518</v>
      </c>
      <c r="V443" s="4" t="s">
        <v>30133</v>
      </c>
      <c r="W443" s="3">
        <v>45461</v>
      </c>
      <c r="X443">
        <v>30824315</v>
      </c>
      <c r="Y443" s="3">
        <v>44822</v>
      </c>
      <c r="Z443">
        <v>898.26</v>
      </c>
      <c r="AA443" s="4" t="s">
        <v>35524</v>
      </c>
      <c r="AB443" s="4" t="s">
        <v>35528</v>
      </c>
      <c r="AC443">
        <v>59293034</v>
      </c>
      <c r="AD443" s="4" t="s">
        <v>40533</v>
      </c>
      <c r="AE443">
        <v>13</v>
      </c>
      <c r="AF443">
        <v>4</v>
      </c>
      <c r="AG443">
        <v>2022</v>
      </c>
    </row>
    <row r="444" spans="1:33" x14ac:dyDescent="0.35">
      <c r="A444">
        <v>21748118</v>
      </c>
      <c r="B444" s="4" t="s">
        <v>8672</v>
      </c>
      <c r="C444" s="4" t="s">
        <v>9846</v>
      </c>
      <c r="D444">
        <v>58</v>
      </c>
      <c r="E444" s="4" t="s">
        <v>10132</v>
      </c>
      <c r="F444" s="4" t="s">
        <v>10491</v>
      </c>
      <c r="G444" s="4" t="s">
        <v>43914</v>
      </c>
      <c r="H444" s="4" t="s">
        <v>40541</v>
      </c>
      <c r="I444">
        <v>93498</v>
      </c>
      <c r="J444">
        <v>25998313</v>
      </c>
      <c r="K444" s="4" t="s">
        <v>20503</v>
      </c>
      <c r="L444">
        <v>295798</v>
      </c>
      <c r="M444">
        <v>1200.92</v>
      </c>
      <c r="N444" s="3">
        <v>44734</v>
      </c>
      <c r="O444" s="3">
        <v>45498</v>
      </c>
      <c r="P444" s="4" t="s">
        <v>20505</v>
      </c>
      <c r="Q444" s="4" t="s">
        <v>20507</v>
      </c>
      <c r="S444" s="3"/>
      <c r="U444" s="4"/>
      <c r="V444" s="4"/>
      <c r="W444" s="3"/>
      <c r="X444">
        <v>93013890</v>
      </c>
      <c r="Y444" s="3">
        <v>44910</v>
      </c>
      <c r="Z444">
        <v>1232.46</v>
      </c>
      <c r="AA444" s="4" t="s">
        <v>35524</v>
      </c>
      <c r="AB444" s="4" t="s">
        <v>35527</v>
      </c>
      <c r="AC444">
        <v>12697026</v>
      </c>
      <c r="AD444" s="4" t="s">
        <v>40534</v>
      </c>
      <c r="AE444">
        <v>33</v>
      </c>
      <c r="AF444">
        <v>11</v>
      </c>
      <c r="AG444">
        <v>2022</v>
      </c>
    </row>
    <row r="445" spans="1:33" x14ac:dyDescent="0.35">
      <c r="A445">
        <v>52438130</v>
      </c>
      <c r="B445" s="4" t="s">
        <v>7444</v>
      </c>
      <c r="C445" s="4" t="s">
        <v>9847</v>
      </c>
      <c r="D445">
        <v>74</v>
      </c>
      <c r="E445" s="4" t="s">
        <v>9852</v>
      </c>
      <c r="F445" s="4" t="s">
        <v>10491</v>
      </c>
      <c r="G445" s="4" t="s">
        <v>40542</v>
      </c>
      <c r="H445" s="4" t="s">
        <v>40550</v>
      </c>
      <c r="I445">
        <v>80857</v>
      </c>
      <c r="J445">
        <v>25617891</v>
      </c>
      <c r="K445" s="4" t="s">
        <v>20501</v>
      </c>
      <c r="L445">
        <v>440652</v>
      </c>
      <c r="M445">
        <v>1762.72</v>
      </c>
      <c r="N445" s="3">
        <v>44505</v>
      </c>
      <c r="O445" s="3">
        <v>47849</v>
      </c>
      <c r="P445" s="4" t="s">
        <v>20506</v>
      </c>
      <c r="Q445" s="4" t="s">
        <v>20509</v>
      </c>
      <c r="R445">
        <v>82206005</v>
      </c>
      <c r="S445" s="3">
        <v>44416</v>
      </c>
      <c r="T445">
        <v>48335</v>
      </c>
      <c r="U445" s="4" t="s">
        <v>25517</v>
      </c>
      <c r="V445" s="4" t="s">
        <v>25578</v>
      </c>
      <c r="W445" s="3"/>
      <c r="X445">
        <v>89079939</v>
      </c>
      <c r="Y445" s="3">
        <v>44833</v>
      </c>
      <c r="Z445">
        <v>179.8</v>
      </c>
      <c r="AA445" s="4" t="s">
        <v>35525</v>
      </c>
      <c r="AB445" s="4" t="s">
        <v>35527</v>
      </c>
      <c r="AC445">
        <v>70741009</v>
      </c>
      <c r="AD445" s="4" t="s">
        <v>25517</v>
      </c>
      <c r="AE445">
        <v>20</v>
      </c>
      <c r="AF445">
        <v>74</v>
      </c>
      <c r="AG445">
        <v>2022</v>
      </c>
    </row>
    <row r="446" spans="1:33" x14ac:dyDescent="0.35">
      <c r="A446">
        <v>35856100</v>
      </c>
      <c r="B446" s="4" t="s">
        <v>5974</v>
      </c>
      <c r="C446" s="4" t="s">
        <v>9848</v>
      </c>
      <c r="D446">
        <v>69</v>
      </c>
      <c r="E446" s="4" t="s">
        <v>10029</v>
      </c>
      <c r="F446" s="4" t="s">
        <v>10490</v>
      </c>
      <c r="G446" s="4" t="s">
        <v>41512</v>
      </c>
      <c r="H446" s="4" t="s">
        <v>40716</v>
      </c>
      <c r="I446">
        <v>2843</v>
      </c>
      <c r="J446">
        <v>82794219</v>
      </c>
      <c r="K446" s="4" t="s">
        <v>20503</v>
      </c>
      <c r="L446">
        <v>146079</v>
      </c>
      <c r="M446">
        <v>685.1</v>
      </c>
      <c r="N446" s="3">
        <v>43097</v>
      </c>
      <c r="O446" s="3">
        <v>46684</v>
      </c>
      <c r="P446" s="4" t="s">
        <v>20506</v>
      </c>
      <c r="Q446" s="4" t="s">
        <v>20509</v>
      </c>
      <c r="R446">
        <v>69453362</v>
      </c>
      <c r="S446" s="3">
        <v>44801</v>
      </c>
      <c r="T446">
        <v>6382</v>
      </c>
      <c r="U446" s="4" t="s">
        <v>25516</v>
      </c>
      <c r="V446" s="4" t="s">
        <v>29312</v>
      </c>
      <c r="W446" s="3">
        <v>44817</v>
      </c>
      <c r="X446">
        <v>64604683</v>
      </c>
      <c r="Y446" s="3">
        <v>44706</v>
      </c>
      <c r="Z446">
        <v>344.6</v>
      </c>
      <c r="AA446" s="4" t="s">
        <v>35526</v>
      </c>
      <c r="AB446" s="4" t="s">
        <v>35527</v>
      </c>
      <c r="AC446">
        <v>14318850</v>
      </c>
      <c r="AD446" s="4" t="s">
        <v>25517</v>
      </c>
      <c r="AE446">
        <v>10</v>
      </c>
      <c r="AF446">
        <v>39</v>
      </c>
      <c r="AG446">
        <v>2022</v>
      </c>
    </row>
    <row r="447" spans="1:33" x14ac:dyDescent="0.35">
      <c r="A447">
        <v>80574300</v>
      </c>
      <c r="B447" s="4" t="s">
        <v>8265</v>
      </c>
      <c r="C447" s="4" t="s">
        <v>9846</v>
      </c>
      <c r="D447">
        <v>69</v>
      </c>
      <c r="E447" s="4" t="s">
        <v>10093</v>
      </c>
      <c r="F447" s="4" t="s">
        <v>10489</v>
      </c>
      <c r="G447" s="4" t="s">
        <v>43569</v>
      </c>
      <c r="H447" s="4" t="s">
        <v>40575</v>
      </c>
      <c r="I447">
        <v>47725</v>
      </c>
      <c r="J447">
        <v>6557000</v>
      </c>
      <c r="K447" s="4" t="s">
        <v>20503</v>
      </c>
      <c r="L447">
        <v>325423</v>
      </c>
      <c r="M447">
        <v>324.38</v>
      </c>
      <c r="N447" s="3">
        <v>45314</v>
      </c>
      <c r="O447" s="3">
        <v>46157</v>
      </c>
      <c r="P447" s="4" t="s">
        <v>20504</v>
      </c>
      <c r="Q447" s="4" t="s">
        <v>20508</v>
      </c>
      <c r="R447">
        <v>1927554</v>
      </c>
      <c r="S447" s="3">
        <v>45605</v>
      </c>
      <c r="T447">
        <v>40649</v>
      </c>
      <c r="U447" s="4" t="s">
        <v>25518</v>
      </c>
      <c r="V447" s="4" t="s">
        <v>25640</v>
      </c>
      <c r="W447" s="3">
        <v>45692</v>
      </c>
      <c r="X447">
        <v>71794968</v>
      </c>
      <c r="Y447" s="3">
        <v>44799</v>
      </c>
      <c r="Z447">
        <v>1166.06</v>
      </c>
      <c r="AA447" s="4" t="s">
        <v>35525</v>
      </c>
      <c r="AB447" s="4" t="s">
        <v>35528</v>
      </c>
      <c r="AC447">
        <v>31442801</v>
      </c>
      <c r="AD447" s="4" t="s">
        <v>40534</v>
      </c>
      <c r="AE447">
        <v>37</v>
      </c>
      <c r="AF447">
        <v>87</v>
      </c>
      <c r="AG447">
        <v>2022</v>
      </c>
    </row>
    <row r="448" spans="1:33" x14ac:dyDescent="0.35">
      <c r="A448">
        <v>95978496</v>
      </c>
      <c r="B448" s="4" t="s">
        <v>9265</v>
      </c>
      <c r="C448" s="4" t="s">
        <v>9846</v>
      </c>
      <c r="D448">
        <v>62</v>
      </c>
      <c r="E448" s="4" t="s">
        <v>10220</v>
      </c>
      <c r="F448" s="4" t="s">
        <v>10488</v>
      </c>
      <c r="G448" s="4" t="s">
        <v>44417</v>
      </c>
      <c r="H448" s="4" t="s">
        <v>40573</v>
      </c>
      <c r="I448">
        <v>10343</v>
      </c>
      <c r="J448">
        <v>8689656</v>
      </c>
      <c r="K448" s="4" t="s">
        <v>20502</v>
      </c>
      <c r="L448">
        <v>301024</v>
      </c>
      <c r="M448">
        <v>1257.52</v>
      </c>
      <c r="N448" s="3">
        <v>43630</v>
      </c>
      <c r="O448" s="3">
        <v>46366</v>
      </c>
      <c r="P448" s="4" t="s">
        <v>20505</v>
      </c>
      <c r="Q448" s="4" t="s">
        <v>20508</v>
      </c>
      <c r="R448">
        <v>25855066</v>
      </c>
      <c r="S448" s="3">
        <v>44443</v>
      </c>
      <c r="T448">
        <v>78981</v>
      </c>
      <c r="U448" s="4" t="s">
        <v>25517</v>
      </c>
      <c r="V448" s="4" t="s">
        <v>25579</v>
      </c>
      <c r="W448" s="3">
        <v>44496</v>
      </c>
      <c r="X448">
        <v>72300903</v>
      </c>
      <c r="Y448" s="3">
        <v>44777</v>
      </c>
      <c r="Z448">
        <v>959.66</v>
      </c>
      <c r="AA448" s="4" t="s">
        <v>35525</v>
      </c>
      <c r="AB448" s="4" t="s">
        <v>35528</v>
      </c>
      <c r="AC448">
        <v>53680645</v>
      </c>
      <c r="AD448" s="4" t="s">
        <v>25517</v>
      </c>
      <c r="AE448">
        <v>22</v>
      </c>
      <c r="AF448">
        <v>96</v>
      </c>
      <c r="AG448">
        <v>2022</v>
      </c>
    </row>
    <row r="449" spans="1:33" x14ac:dyDescent="0.35">
      <c r="A449">
        <v>95978496</v>
      </c>
      <c r="B449" s="4" t="s">
        <v>9265</v>
      </c>
      <c r="C449" s="4" t="s">
        <v>9846</v>
      </c>
      <c r="D449">
        <v>62</v>
      </c>
      <c r="E449" s="4" t="s">
        <v>10220</v>
      </c>
      <c r="F449" s="4" t="s">
        <v>10488</v>
      </c>
      <c r="G449" s="4" t="s">
        <v>44417</v>
      </c>
      <c r="H449" s="4" t="s">
        <v>40573</v>
      </c>
      <c r="I449">
        <v>10343</v>
      </c>
      <c r="J449">
        <v>8689656</v>
      </c>
      <c r="K449" s="4" t="s">
        <v>20502</v>
      </c>
      <c r="L449">
        <v>301024</v>
      </c>
      <c r="M449">
        <v>1257.52</v>
      </c>
      <c r="N449" s="3">
        <v>43630</v>
      </c>
      <c r="O449" s="3">
        <v>46366</v>
      </c>
      <c r="P449" s="4" t="s">
        <v>20505</v>
      </c>
      <c r="Q449" s="4" t="s">
        <v>20508</v>
      </c>
      <c r="R449">
        <v>92799797</v>
      </c>
      <c r="S449" s="3">
        <v>44762</v>
      </c>
      <c r="T449">
        <v>43260</v>
      </c>
      <c r="U449" s="4" t="s">
        <v>25516</v>
      </c>
      <c r="V449" s="4" t="s">
        <v>26548</v>
      </c>
      <c r="W449" s="3">
        <v>44792</v>
      </c>
      <c r="X449">
        <v>72300903</v>
      </c>
      <c r="Y449" s="3">
        <v>44777</v>
      </c>
      <c r="Z449">
        <v>959.66</v>
      </c>
      <c r="AA449" s="4" t="s">
        <v>35525</v>
      </c>
      <c r="AB449" s="4" t="s">
        <v>35528</v>
      </c>
      <c r="AC449">
        <v>53680645</v>
      </c>
      <c r="AD449" s="4" t="s">
        <v>25517</v>
      </c>
      <c r="AE449">
        <v>22</v>
      </c>
      <c r="AF449">
        <v>96</v>
      </c>
      <c r="AG449">
        <v>2022</v>
      </c>
    </row>
    <row r="450" spans="1:33" x14ac:dyDescent="0.35">
      <c r="A450">
        <v>95978496</v>
      </c>
      <c r="B450" s="4" t="s">
        <v>9265</v>
      </c>
      <c r="C450" s="4" t="s">
        <v>9846</v>
      </c>
      <c r="D450">
        <v>62</v>
      </c>
      <c r="E450" s="4" t="s">
        <v>10220</v>
      </c>
      <c r="F450" s="4" t="s">
        <v>10488</v>
      </c>
      <c r="G450" s="4" t="s">
        <v>44417</v>
      </c>
      <c r="H450" s="4" t="s">
        <v>40573</v>
      </c>
      <c r="I450">
        <v>10343</v>
      </c>
      <c r="J450">
        <v>8689656</v>
      </c>
      <c r="K450" s="4" t="s">
        <v>20502</v>
      </c>
      <c r="L450">
        <v>301024</v>
      </c>
      <c r="M450">
        <v>1257.52</v>
      </c>
      <c r="N450" s="3">
        <v>43630</v>
      </c>
      <c r="O450" s="3">
        <v>46366</v>
      </c>
      <c r="P450" s="4" t="s">
        <v>20505</v>
      </c>
      <c r="Q450" s="4" t="s">
        <v>20508</v>
      </c>
      <c r="R450">
        <v>12863526</v>
      </c>
      <c r="S450" s="3">
        <v>44690</v>
      </c>
      <c r="T450">
        <v>93072</v>
      </c>
      <c r="U450" s="4" t="s">
        <v>25517</v>
      </c>
      <c r="V450" s="4" t="s">
        <v>28155</v>
      </c>
      <c r="W450" s="3">
        <v>44745</v>
      </c>
      <c r="X450">
        <v>72300903</v>
      </c>
      <c r="Y450" s="3">
        <v>44777</v>
      </c>
      <c r="Z450">
        <v>959.66</v>
      </c>
      <c r="AA450" s="4" t="s">
        <v>35525</v>
      </c>
      <c r="AB450" s="4" t="s">
        <v>35528</v>
      </c>
      <c r="AC450">
        <v>53680645</v>
      </c>
      <c r="AD450" s="4" t="s">
        <v>25517</v>
      </c>
      <c r="AE450">
        <v>22</v>
      </c>
      <c r="AF450">
        <v>96</v>
      </c>
      <c r="AG450">
        <v>2022</v>
      </c>
    </row>
    <row r="451" spans="1:33" x14ac:dyDescent="0.35">
      <c r="A451">
        <v>95978496</v>
      </c>
      <c r="B451" s="4" t="s">
        <v>9265</v>
      </c>
      <c r="C451" s="4" t="s">
        <v>9846</v>
      </c>
      <c r="D451">
        <v>62</v>
      </c>
      <c r="E451" s="4" t="s">
        <v>10220</v>
      </c>
      <c r="F451" s="4" t="s">
        <v>10488</v>
      </c>
      <c r="G451" s="4" t="s">
        <v>44417</v>
      </c>
      <c r="H451" s="4" t="s">
        <v>40573</v>
      </c>
      <c r="I451">
        <v>10343</v>
      </c>
      <c r="J451">
        <v>8689656</v>
      </c>
      <c r="K451" s="4" t="s">
        <v>20502</v>
      </c>
      <c r="L451">
        <v>301024</v>
      </c>
      <c r="M451">
        <v>1257.52</v>
      </c>
      <c r="N451" s="3">
        <v>43630</v>
      </c>
      <c r="O451" s="3">
        <v>46366</v>
      </c>
      <c r="P451" s="4" t="s">
        <v>20505</v>
      </c>
      <c r="Q451" s="4" t="s">
        <v>20508</v>
      </c>
      <c r="R451">
        <v>59468302</v>
      </c>
      <c r="S451" s="3">
        <v>44211</v>
      </c>
      <c r="T451">
        <v>9993</v>
      </c>
      <c r="U451" s="4" t="s">
        <v>25517</v>
      </c>
      <c r="V451" s="4" t="s">
        <v>28757</v>
      </c>
      <c r="W451" s="3">
        <v>44294</v>
      </c>
      <c r="X451">
        <v>72300903</v>
      </c>
      <c r="Y451" s="3">
        <v>44777</v>
      </c>
      <c r="Z451">
        <v>959.66</v>
      </c>
      <c r="AA451" s="4" t="s">
        <v>35525</v>
      </c>
      <c r="AB451" s="4" t="s">
        <v>35528</v>
      </c>
      <c r="AC451">
        <v>53680645</v>
      </c>
      <c r="AD451" s="4" t="s">
        <v>25517</v>
      </c>
      <c r="AE451">
        <v>22</v>
      </c>
      <c r="AF451">
        <v>96</v>
      </c>
      <c r="AG451">
        <v>2022</v>
      </c>
    </row>
    <row r="452" spans="1:33" x14ac:dyDescent="0.35">
      <c r="A452">
        <v>52891364</v>
      </c>
      <c r="B452" s="4" t="s">
        <v>9086</v>
      </c>
      <c r="C452" s="4" t="s">
        <v>9848</v>
      </c>
      <c r="D452">
        <v>63</v>
      </c>
      <c r="E452" s="4" t="s">
        <v>10395</v>
      </c>
      <c r="F452" s="4" t="s">
        <v>10491</v>
      </c>
      <c r="G452" s="4" t="s">
        <v>44269</v>
      </c>
      <c r="H452" s="4" t="s">
        <v>40792</v>
      </c>
      <c r="I452">
        <v>44869</v>
      </c>
      <c r="J452">
        <v>49030532</v>
      </c>
      <c r="K452" s="4" t="s">
        <v>20502</v>
      </c>
      <c r="L452">
        <v>396895</v>
      </c>
      <c r="M452">
        <v>1378.49</v>
      </c>
      <c r="N452" s="3">
        <v>42287</v>
      </c>
      <c r="O452" s="3">
        <v>45497</v>
      </c>
      <c r="P452" s="4" t="s">
        <v>20505</v>
      </c>
      <c r="Q452" s="4" t="s">
        <v>20507</v>
      </c>
      <c r="R452">
        <v>78047351</v>
      </c>
      <c r="S452" s="3">
        <v>43906</v>
      </c>
      <c r="T452">
        <v>23441</v>
      </c>
      <c r="U452" s="4" t="s">
        <v>25517</v>
      </c>
      <c r="V452" s="4" t="s">
        <v>25776</v>
      </c>
      <c r="W452" s="3">
        <v>43920</v>
      </c>
      <c r="X452">
        <v>70597113</v>
      </c>
      <c r="Y452" s="3">
        <v>44717</v>
      </c>
      <c r="Z452">
        <v>1115.6099999999999</v>
      </c>
      <c r="AA452" s="4" t="s">
        <v>35526</v>
      </c>
      <c r="AB452" s="4" t="s">
        <v>35528</v>
      </c>
      <c r="AC452">
        <v>37006469</v>
      </c>
      <c r="AD452" s="4" t="s">
        <v>25517</v>
      </c>
      <c r="AE452">
        <v>48</v>
      </c>
      <c r="AF452">
        <v>85</v>
      </c>
      <c r="AG452">
        <v>2022</v>
      </c>
    </row>
    <row r="453" spans="1:33" x14ac:dyDescent="0.35">
      <c r="A453">
        <v>5322016</v>
      </c>
      <c r="B453" s="4" t="s">
        <v>7075</v>
      </c>
      <c r="C453" s="4" t="s">
        <v>9846</v>
      </c>
      <c r="D453">
        <v>37</v>
      </c>
      <c r="E453" s="4" t="s">
        <v>10122</v>
      </c>
      <c r="F453" s="4" t="s">
        <v>10491</v>
      </c>
      <c r="G453" s="4" t="s">
        <v>42515</v>
      </c>
      <c r="H453" s="4" t="s">
        <v>40616</v>
      </c>
      <c r="I453">
        <v>98220</v>
      </c>
      <c r="J453">
        <v>35164229</v>
      </c>
      <c r="K453" s="4" t="s">
        <v>20502</v>
      </c>
      <c r="L453">
        <v>455139</v>
      </c>
      <c r="M453">
        <v>496.88</v>
      </c>
      <c r="N453" s="3">
        <v>43462</v>
      </c>
      <c r="O453" s="3">
        <v>44354</v>
      </c>
      <c r="P453" s="4" t="s">
        <v>20505</v>
      </c>
      <c r="Q453" s="4" t="s">
        <v>20507</v>
      </c>
      <c r="S453" s="3"/>
      <c r="U453" s="4"/>
      <c r="V453" s="4"/>
      <c r="W453" s="3"/>
      <c r="X453">
        <v>21724036</v>
      </c>
      <c r="Y453" s="3">
        <v>44604</v>
      </c>
      <c r="Z453">
        <v>273.95</v>
      </c>
      <c r="AA453" s="4" t="s">
        <v>35525</v>
      </c>
      <c r="AB453" s="4" t="s">
        <v>35528</v>
      </c>
      <c r="AC453">
        <v>46863922</v>
      </c>
      <c r="AD453" s="4" t="s">
        <v>40534</v>
      </c>
      <c r="AE453">
        <v>45</v>
      </c>
      <c r="AF453">
        <v>47</v>
      </c>
      <c r="AG453">
        <v>2022</v>
      </c>
    </row>
    <row r="454" spans="1:33" x14ac:dyDescent="0.35">
      <c r="A454">
        <v>63525013</v>
      </c>
      <c r="B454" s="4" t="s">
        <v>5031</v>
      </c>
      <c r="C454" s="4" t="s">
        <v>9846</v>
      </c>
      <c r="D454">
        <v>29</v>
      </c>
      <c r="E454" s="4" t="s">
        <v>9871</v>
      </c>
      <c r="F454" s="4" t="s">
        <v>10491</v>
      </c>
      <c r="G454" s="4" t="s">
        <v>40581</v>
      </c>
      <c r="H454" s="4" t="s">
        <v>40582</v>
      </c>
      <c r="I454">
        <v>79665</v>
      </c>
      <c r="J454">
        <v>81184325</v>
      </c>
      <c r="K454" s="4" t="s">
        <v>20502</v>
      </c>
      <c r="L454">
        <v>491159</v>
      </c>
      <c r="M454">
        <v>1233.74</v>
      </c>
      <c r="N454" s="3">
        <v>42028</v>
      </c>
      <c r="O454" s="3">
        <v>43653</v>
      </c>
      <c r="P454" s="4" t="s">
        <v>20505</v>
      </c>
      <c r="Q454" s="4" t="s">
        <v>20507</v>
      </c>
      <c r="R454">
        <v>85991279</v>
      </c>
      <c r="S454" s="3">
        <v>44847</v>
      </c>
      <c r="T454">
        <v>50868</v>
      </c>
      <c r="U454" s="4" t="s">
        <v>25517</v>
      </c>
      <c r="V454" s="4" t="s">
        <v>26550</v>
      </c>
      <c r="W454" s="3">
        <v>44864</v>
      </c>
      <c r="X454">
        <v>37649171</v>
      </c>
      <c r="Y454" s="3">
        <v>44780</v>
      </c>
      <c r="Z454">
        <v>162.1</v>
      </c>
      <c r="AA454" s="4" t="s">
        <v>35526</v>
      </c>
      <c r="AB454" s="4" t="s">
        <v>35527</v>
      </c>
      <c r="AC454">
        <v>12684765</v>
      </c>
      <c r="AD454" s="4" t="s">
        <v>40533</v>
      </c>
      <c r="AE454">
        <v>48</v>
      </c>
      <c r="AF454">
        <v>10</v>
      </c>
      <c r="AG454">
        <v>2022</v>
      </c>
    </row>
    <row r="455" spans="1:33" x14ac:dyDescent="0.35">
      <c r="A455">
        <v>63525013</v>
      </c>
      <c r="B455" s="4" t="s">
        <v>5031</v>
      </c>
      <c r="C455" s="4" t="s">
        <v>9846</v>
      </c>
      <c r="D455">
        <v>29</v>
      </c>
      <c r="E455" s="4" t="s">
        <v>9871</v>
      </c>
      <c r="F455" s="4" t="s">
        <v>10491</v>
      </c>
      <c r="G455" s="4" t="s">
        <v>40581</v>
      </c>
      <c r="H455" s="4" t="s">
        <v>40582</v>
      </c>
      <c r="I455">
        <v>79665</v>
      </c>
      <c r="J455">
        <v>81184325</v>
      </c>
      <c r="K455" s="4" t="s">
        <v>20502</v>
      </c>
      <c r="L455">
        <v>491159</v>
      </c>
      <c r="M455">
        <v>1233.74</v>
      </c>
      <c r="N455" s="3">
        <v>42028</v>
      </c>
      <c r="O455" s="3">
        <v>43653</v>
      </c>
      <c r="P455" s="4" t="s">
        <v>20505</v>
      </c>
      <c r="Q455" s="4" t="s">
        <v>20507</v>
      </c>
      <c r="R455">
        <v>64250623</v>
      </c>
      <c r="S455" s="3">
        <v>43862</v>
      </c>
      <c r="T455">
        <v>25290</v>
      </c>
      <c r="U455" s="4" t="s">
        <v>25516</v>
      </c>
      <c r="V455" s="4" t="s">
        <v>27570</v>
      </c>
      <c r="W455" s="3"/>
      <c r="X455">
        <v>37649171</v>
      </c>
      <c r="Y455" s="3">
        <v>44780</v>
      </c>
      <c r="Z455">
        <v>162.1</v>
      </c>
      <c r="AA455" s="4" t="s">
        <v>35526</v>
      </c>
      <c r="AB455" s="4" t="s">
        <v>35527</v>
      </c>
      <c r="AC455">
        <v>12684765</v>
      </c>
      <c r="AD455" s="4" t="s">
        <v>40533</v>
      </c>
      <c r="AE455">
        <v>48</v>
      </c>
      <c r="AF455">
        <v>10</v>
      </c>
      <c r="AG455">
        <v>2022</v>
      </c>
    </row>
    <row r="456" spans="1:33" x14ac:dyDescent="0.35">
      <c r="A456">
        <v>95978496</v>
      </c>
      <c r="B456" s="4" t="s">
        <v>9265</v>
      </c>
      <c r="C456" s="4" t="s">
        <v>9846</v>
      </c>
      <c r="D456">
        <v>62</v>
      </c>
      <c r="E456" s="4" t="s">
        <v>10220</v>
      </c>
      <c r="F456" s="4" t="s">
        <v>10488</v>
      </c>
      <c r="G456" s="4" t="s">
        <v>44417</v>
      </c>
      <c r="H456" s="4" t="s">
        <v>40573</v>
      </c>
      <c r="I456">
        <v>10343</v>
      </c>
      <c r="J456">
        <v>68371036</v>
      </c>
      <c r="K456" s="4" t="s">
        <v>20503</v>
      </c>
      <c r="L456">
        <v>323298</v>
      </c>
      <c r="M456">
        <v>1179.53</v>
      </c>
      <c r="N456" s="3">
        <v>43342</v>
      </c>
      <c r="O456" s="3">
        <v>44755</v>
      </c>
      <c r="P456" s="4" t="s">
        <v>20504</v>
      </c>
      <c r="Q456" s="4" t="s">
        <v>20507</v>
      </c>
      <c r="R456">
        <v>31914719</v>
      </c>
      <c r="S456" s="3">
        <v>44965</v>
      </c>
      <c r="T456">
        <v>40689</v>
      </c>
      <c r="U456" s="4" t="s">
        <v>25516</v>
      </c>
      <c r="V456" s="4" t="s">
        <v>26678</v>
      </c>
      <c r="W456" s="3"/>
      <c r="X456">
        <v>4099699</v>
      </c>
      <c r="Y456" s="3">
        <v>44913</v>
      </c>
      <c r="Z456">
        <v>632.69000000000005</v>
      </c>
      <c r="AA456" s="4" t="s">
        <v>35525</v>
      </c>
      <c r="AB456" s="4" t="s">
        <v>35528</v>
      </c>
      <c r="AC456">
        <v>93643113</v>
      </c>
      <c r="AD456" s="4" t="s">
        <v>40534</v>
      </c>
      <c r="AE456">
        <v>14</v>
      </c>
      <c r="AF456">
        <v>48</v>
      </c>
      <c r="AG456">
        <v>2022</v>
      </c>
    </row>
    <row r="457" spans="1:33" x14ac:dyDescent="0.35">
      <c r="A457">
        <v>17557194</v>
      </c>
      <c r="B457" s="4" t="s">
        <v>5215</v>
      </c>
      <c r="C457" s="4" t="s">
        <v>9848</v>
      </c>
      <c r="D457">
        <v>41</v>
      </c>
      <c r="E457" s="4" t="s">
        <v>10029</v>
      </c>
      <c r="F457" s="4" t="s">
        <v>10491</v>
      </c>
      <c r="G457" s="4" t="s">
        <v>40795</v>
      </c>
      <c r="H457" s="4" t="s">
        <v>40560</v>
      </c>
      <c r="I457">
        <v>67694</v>
      </c>
      <c r="J457">
        <v>96802208</v>
      </c>
      <c r="K457" s="4" t="s">
        <v>20503</v>
      </c>
      <c r="L457">
        <v>379661</v>
      </c>
      <c r="M457">
        <v>103.3</v>
      </c>
      <c r="N457" s="3">
        <v>43801</v>
      </c>
      <c r="O457" s="3">
        <v>47371</v>
      </c>
      <c r="P457" s="4" t="s">
        <v>20504</v>
      </c>
      <c r="Q457" s="4" t="s">
        <v>20508</v>
      </c>
      <c r="R457">
        <v>92940878</v>
      </c>
      <c r="S457" s="3">
        <v>44116</v>
      </c>
      <c r="T457">
        <v>5232</v>
      </c>
      <c r="U457" s="4" t="s">
        <v>25518</v>
      </c>
      <c r="V457" s="4" t="s">
        <v>25748</v>
      </c>
      <c r="W457" s="3"/>
      <c r="X457">
        <v>58994098</v>
      </c>
      <c r="Y457" s="3">
        <v>44882</v>
      </c>
      <c r="Z457">
        <v>1213.24</v>
      </c>
      <c r="AA457" s="4" t="s">
        <v>35524</v>
      </c>
      <c r="AB457" s="4" t="s">
        <v>35527</v>
      </c>
      <c r="AC457">
        <v>90389633</v>
      </c>
      <c r="AD457" s="4" t="s">
        <v>25517</v>
      </c>
      <c r="AE457">
        <v>14</v>
      </c>
      <c r="AF457">
        <v>36</v>
      </c>
      <c r="AG457">
        <v>2022</v>
      </c>
    </row>
    <row r="458" spans="1:33" x14ac:dyDescent="0.35">
      <c r="A458">
        <v>17557194</v>
      </c>
      <c r="B458" s="4" t="s">
        <v>5215</v>
      </c>
      <c r="C458" s="4" t="s">
        <v>9848</v>
      </c>
      <c r="D458">
        <v>41</v>
      </c>
      <c r="E458" s="4" t="s">
        <v>10029</v>
      </c>
      <c r="F458" s="4" t="s">
        <v>10491</v>
      </c>
      <c r="G458" s="4" t="s">
        <v>40795</v>
      </c>
      <c r="H458" s="4" t="s">
        <v>40560</v>
      </c>
      <c r="I458">
        <v>67694</v>
      </c>
      <c r="J458">
        <v>96802208</v>
      </c>
      <c r="K458" s="4" t="s">
        <v>20503</v>
      </c>
      <c r="L458">
        <v>379661</v>
      </c>
      <c r="M458">
        <v>103.3</v>
      </c>
      <c r="N458" s="3">
        <v>43801</v>
      </c>
      <c r="O458" s="3">
        <v>47371</v>
      </c>
      <c r="P458" s="4" t="s">
        <v>20504</v>
      </c>
      <c r="Q458" s="4" t="s">
        <v>20508</v>
      </c>
      <c r="R458">
        <v>25598637</v>
      </c>
      <c r="S458" s="3">
        <v>44189</v>
      </c>
      <c r="T458">
        <v>90199</v>
      </c>
      <c r="U458" s="4" t="s">
        <v>25516</v>
      </c>
      <c r="V458" s="4" t="s">
        <v>26818</v>
      </c>
      <c r="W458" s="3">
        <v>44202</v>
      </c>
      <c r="X458">
        <v>58994098</v>
      </c>
      <c r="Y458" s="3">
        <v>44882</v>
      </c>
      <c r="Z458">
        <v>1213.24</v>
      </c>
      <c r="AA458" s="4" t="s">
        <v>35524</v>
      </c>
      <c r="AB458" s="4" t="s">
        <v>35527</v>
      </c>
      <c r="AC458">
        <v>90389633</v>
      </c>
      <c r="AD458" s="4" t="s">
        <v>25517</v>
      </c>
      <c r="AE458">
        <v>14</v>
      </c>
      <c r="AF458">
        <v>36</v>
      </c>
      <c r="AG458">
        <v>2022</v>
      </c>
    </row>
    <row r="459" spans="1:33" x14ac:dyDescent="0.35">
      <c r="A459">
        <v>17557194</v>
      </c>
      <c r="B459" s="4" t="s">
        <v>5215</v>
      </c>
      <c r="C459" s="4" t="s">
        <v>9848</v>
      </c>
      <c r="D459">
        <v>41</v>
      </c>
      <c r="E459" s="4" t="s">
        <v>10029</v>
      </c>
      <c r="F459" s="4" t="s">
        <v>10491</v>
      </c>
      <c r="G459" s="4" t="s">
        <v>40795</v>
      </c>
      <c r="H459" s="4" t="s">
        <v>40560</v>
      </c>
      <c r="I459">
        <v>67694</v>
      </c>
      <c r="J459">
        <v>96802208</v>
      </c>
      <c r="K459" s="4" t="s">
        <v>20503</v>
      </c>
      <c r="L459">
        <v>379661</v>
      </c>
      <c r="M459">
        <v>103.3</v>
      </c>
      <c r="N459" s="3">
        <v>43801</v>
      </c>
      <c r="O459" s="3">
        <v>47371</v>
      </c>
      <c r="P459" s="4" t="s">
        <v>20504</v>
      </c>
      <c r="Q459" s="4" t="s">
        <v>20508</v>
      </c>
      <c r="R459">
        <v>60468446</v>
      </c>
      <c r="S459" s="3">
        <v>44696</v>
      </c>
      <c r="T459">
        <v>73669</v>
      </c>
      <c r="U459" s="4" t="s">
        <v>25516</v>
      </c>
      <c r="V459" s="4" t="s">
        <v>27654</v>
      </c>
      <c r="W459" s="3">
        <v>44773</v>
      </c>
      <c r="X459">
        <v>58994098</v>
      </c>
      <c r="Y459" s="3">
        <v>44882</v>
      </c>
      <c r="Z459">
        <v>1213.24</v>
      </c>
      <c r="AA459" s="4" t="s">
        <v>35524</v>
      </c>
      <c r="AB459" s="4" t="s">
        <v>35527</v>
      </c>
      <c r="AC459">
        <v>90389633</v>
      </c>
      <c r="AD459" s="4" t="s">
        <v>25517</v>
      </c>
      <c r="AE459">
        <v>14</v>
      </c>
      <c r="AF459">
        <v>36</v>
      </c>
      <c r="AG459">
        <v>2022</v>
      </c>
    </row>
    <row r="460" spans="1:33" x14ac:dyDescent="0.35">
      <c r="A460">
        <v>17557194</v>
      </c>
      <c r="B460" s="4" t="s">
        <v>5215</v>
      </c>
      <c r="C460" s="4" t="s">
        <v>9848</v>
      </c>
      <c r="D460">
        <v>41</v>
      </c>
      <c r="E460" s="4" t="s">
        <v>10029</v>
      </c>
      <c r="F460" s="4" t="s">
        <v>10491</v>
      </c>
      <c r="G460" s="4" t="s">
        <v>40795</v>
      </c>
      <c r="H460" s="4" t="s">
        <v>40560</v>
      </c>
      <c r="I460">
        <v>67694</v>
      </c>
      <c r="J460">
        <v>96802208</v>
      </c>
      <c r="K460" s="4" t="s">
        <v>20503</v>
      </c>
      <c r="L460">
        <v>379661</v>
      </c>
      <c r="M460">
        <v>103.3</v>
      </c>
      <c r="N460" s="3">
        <v>43801</v>
      </c>
      <c r="O460" s="3">
        <v>47371</v>
      </c>
      <c r="P460" s="4" t="s">
        <v>20504</v>
      </c>
      <c r="Q460" s="4" t="s">
        <v>20508</v>
      </c>
      <c r="R460">
        <v>5139468</v>
      </c>
      <c r="S460" s="3">
        <v>44551</v>
      </c>
      <c r="T460">
        <v>51594</v>
      </c>
      <c r="U460" s="4" t="s">
        <v>25516</v>
      </c>
      <c r="V460" s="4" t="s">
        <v>29639</v>
      </c>
      <c r="W460" s="3">
        <v>44636</v>
      </c>
      <c r="X460">
        <v>58994098</v>
      </c>
      <c r="Y460" s="3">
        <v>44882</v>
      </c>
      <c r="Z460">
        <v>1213.24</v>
      </c>
      <c r="AA460" s="4" t="s">
        <v>35524</v>
      </c>
      <c r="AB460" s="4" t="s">
        <v>35527</v>
      </c>
      <c r="AC460">
        <v>90389633</v>
      </c>
      <c r="AD460" s="4" t="s">
        <v>25517</v>
      </c>
      <c r="AE460">
        <v>14</v>
      </c>
      <c r="AF460">
        <v>36</v>
      </c>
      <c r="AG460">
        <v>2022</v>
      </c>
    </row>
    <row r="461" spans="1:33" x14ac:dyDescent="0.35">
      <c r="A461">
        <v>78768706</v>
      </c>
      <c r="B461" s="4" t="s">
        <v>9220</v>
      </c>
      <c r="C461" s="4" t="s">
        <v>9847</v>
      </c>
      <c r="D461">
        <v>25</v>
      </c>
      <c r="E461" s="4" t="s">
        <v>10386</v>
      </c>
      <c r="F461" s="4" t="s">
        <v>10488</v>
      </c>
      <c r="G461" s="4" t="s">
        <v>44380</v>
      </c>
      <c r="H461" s="4" t="s">
        <v>40616</v>
      </c>
      <c r="I461">
        <v>48267</v>
      </c>
      <c r="J461">
        <v>90638463</v>
      </c>
      <c r="K461" s="4" t="s">
        <v>20501</v>
      </c>
      <c r="L461">
        <v>227659</v>
      </c>
      <c r="M461">
        <v>889.3</v>
      </c>
      <c r="N461" s="3">
        <v>45338</v>
      </c>
      <c r="O461" s="3">
        <v>48341</v>
      </c>
      <c r="P461" s="4" t="s">
        <v>20506</v>
      </c>
      <c r="Q461" s="4" t="s">
        <v>20509</v>
      </c>
      <c r="R461">
        <v>35611072</v>
      </c>
      <c r="S461" s="3">
        <v>45452</v>
      </c>
      <c r="T461">
        <v>90098</v>
      </c>
      <c r="U461" s="4" t="s">
        <v>25517</v>
      </c>
      <c r="V461" s="4" t="s">
        <v>29358</v>
      </c>
      <c r="W461" s="3">
        <v>45483</v>
      </c>
      <c r="X461">
        <v>50781812</v>
      </c>
      <c r="Y461" s="3">
        <v>44664</v>
      </c>
      <c r="Z461">
        <v>999.26</v>
      </c>
      <c r="AA461" s="4" t="s">
        <v>35525</v>
      </c>
      <c r="AB461" s="4" t="s">
        <v>35527</v>
      </c>
      <c r="AC461">
        <v>38570739</v>
      </c>
      <c r="AD461" s="4" t="s">
        <v>40534</v>
      </c>
      <c r="AE461">
        <v>50</v>
      </c>
      <c r="AF461">
        <v>82</v>
      </c>
      <c r="AG461">
        <v>2022</v>
      </c>
    </row>
    <row r="462" spans="1:33" x14ac:dyDescent="0.35">
      <c r="A462">
        <v>65204686</v>
      </c>
      <c r="B462" s="4" t="s">
        <v>5212</v>
      </c>
      <c r="C462" s="4" t="s">
        <v>9848</v>
      </c>
      <c r="D462">
        <v>74</v>
      </c>
      <c r="E462" s="4" t="s">
        <v>10026</v>
      </c>
      <c r="F462" s="4" t="s">
        <v>10491</v>
      </c>
      <c r="G462" s="4" t="s">
        <v>40791</v>
      </c>
      <c r="H462" s="4" t="s">
        <v>40792</v>
      </c>
      <c r="I462">
        <v>92804</v>
      </c>
      <c r="J462">
        <v>56889817</v>
      </c>
      <c r="K462" s="4" t="s">
        <v>20503</v>
      </c>
      <c r="L462">
        <v>224655</v>
      </c>
      <c r="M462">
        <v>1747.2</v>
      </c>
      <c r="N462" s="3">
        <v>42237</v>
      </c>
      <c r="O462" s="3">
        <v>42647</v>
      </c>
      <c r="P462" s="4" t="s">
        <v>20506</v>
      </c>
      <c r="Q462" s="4" t="s">
        <v>20509</v>
      </c>
      <c r="R462">
        <v>90164679</v>
      </c>
      <c r="S462" s="3">
        <v>44165</v>
      </c>
      <c r="T462">
        <v>41621</v>
      </c>
      <c r="U462" s="4" t="s">
        <v>25517</v>
      </c>
      <c r="V462" s="4" t="s">
        <v>26314</v>
      </c>
      <c r="W462" s="3">
        <v>44232</v>
      </c>
      <c r="X462">
        <v>11390891</v>
      </c>
      <c r="Y462" s="3">
        <v>44898</v>
      </c>
      <c r="Z462">
        <v>55.41</v>
      </c>
      <c r="AA462" s="4" t="s">
        <v>35525</v>
      </c>
      <c r="AB462" s="4" t="s">
        <v>35528</v>
      </c>
      <c r="AC462">
        <v>13149600</v>
      </c>
      <c r="AD462" s="4" t="s">
        <v>40533</v>
      </c>
      <c r="AE462">
        <v>3</v>
      </c>
      <c r="AF462">
        <v>14</v>
      </c>
      <c r="AG462">
        <v>2022</v>
      </c>
    </row>
    <row r="463" spans="1:33" x14ac:dyDescent="0.35">
      <c r="A463">
        <v>76994713</v>
      </c>
      <c r="B463" s="4" t="s">
        <v>7753</v>
      </c>
      <c r="C463" s="4" t="s">
        <v>9847</v>
      </c>
      <c r="D463">
        <v>69</v>
      </c>
      <c r="E463" s="4" t="s">
        <v>9931</v>
      </c>
      <c r="F463" s="4" t="s">
        <v>10490</v>
      </c>
      <c r="G463" s="4" t="s">
        <v>43128</v>
      </c>
      <c r="H463" s="4" t="s">
        <v>40628</v>
      </c>
      <c r="I463">
        <v>20311</v>
      </c>
      <c r="J463">
        <v>21160213</v>
      </c>
      <c r="K463" s="4" t="s">
        <v>20500</v>
      </c>
      <c r="L463">
        <v>14739</v>
      </c>
      <c r="M463">
        <v>1307.28</v>
      </c>
      <c r="N463" s="3">
        <v>42763</v>
      </c>
      <c r="O463" s="3">
        <v>44952</v>
      </c>
      <c r="P463" s="4" t="s">
        <v>20504</v>
      </c>
      <c r="Q463" s="4" t="s">
        <v>20508</v>
      </c>
      <c r="R463">
        <v>29296460</v>
      </c>
      <c r="S463" s="3">
        <v>44036</v>
      </c>
      <c r="T463">
        <v>86438</v>
      </c>
      <c r="U463" s="4" t="s">
        <v>25516</v>
      </c>
      <c r="V463" s="4" t="s">
        <v>26812</v>
      </c>
      <c r="W463" s="3"/>
      <c r="X463">
        <v>78239031</v>
      </c>
      <c r="Y463" s="3">
        <v>44642</v>
      </c>
      <c r="Z463">
        <v>865.86</v>
      </c>
      <c r="AA463" s="4" t="s">
        <v>35524</v>
      </c>
      <c r="AB463" s="4" t="s">
        <v>35528</v>
      </c>
      <c r="AC463">
        <v>95222087</v>
      </c>
      <c r="AD463" s="4" t="s">
        <v>40534</v>
      </c>
      <c r="AE463">
        <v>45</v>
      </c>
      <c r="AF463">
        <v>86</v>
      </c>
      <c r="AG463">
        <v>2022</v>
      </c>
    </row>
    <row r="464" spans="1:33" x14ac:dyDescent="0.35">
      <c r="A464">
        <v>76994713</v>
      </c>
      <c r="B464" s="4" t="s">
        <v>7753</v>
      </c>
      <c r="C464" s="4" t="s">
        <v>9847</v>
      </c>
      <c r="D464">
        <v>69</v>
      </c>
      <c r="E464" s="4" t="s">
        <v>9931</v>
      </c>
      <c r="F464" s="4" t="s">
        <v>10490</v>
      </c>
      <c r="G464" s="4" t="s">
        <v>43128</v>
      </c>
      <c r="H464" s="4" t="s">
        <v>40628</v>
      </c>
      <c r="I464">
        <v>20311</v>
      </c>
      <c r="J464">
        <v>21160213</v>
      </c>
      <c r="K464" s="4" t="s">
        <v>20500</v>
      </c>
      <c r="L464">
        <v>14739</v>
      </c>
      <c r="M464">
        <v>1307.28</v>
      </c>
      <c r="N464" s="3">
        <v>42763</v>
      </c>
      <c r="O464" s="3">
        <v>44952</v>
      </c>
      <c r="P464" s="4" t="s">
        <v>20504</v>
      </c>
      <c r="Q464" s="4" t="s">
        <v>20508</v>
      </c>
      <c r="R464">
        <v>43211046</v>
      </c>
      <c r="S464" s="3">
        <v>45595</v>
      </c>
      <c r="T464">
        <v>36069</v>
      </c>
      <c r="U464" s="4" t="s">
        <v>25518</v>
      </c>
      <c r="V464" s="4" t="s">
        <v>29900</v>
      </c>
      <c r="W464" s="3">
        <v>45624</v>
      </c>
      <c r="X464">
        <v>78239031</v>
      </c>
      <c r="Y464" s="3">
        <v>44642</v>
      </c>
      <c r="Z464">
        <v>865.86</v>
      </c>
      <c r="AA464" s="4" t="s">
        <v>35524</v>
      </c>
      <c r="AB464" s="4" t="s">
        <v>35528</v>
      </c>
      <c r="AC464">
        <v>95222087</v>
      </c>
      <c r="AD464" s="4" t="s">
        <v>40534</v>
      </c>
      <c r="AE464">
        <v>45</v>
      </c>
      <c r="AF464">
        <v>86</v>
      </c>
      <c r="AG464">
        <v>2022</v>
      </c>
    </row>
    <row r="465" spans="1:33" x14ac:dyDescent="0.35">
      <c r="A465">
        <v>79978670</v>
      </c>
      <c r="B465" s="4" t="s">
        <v>9419</v>
      </c>
      <c r="C465" s="4" t="s">
        <v>9848</v>
      </c>
      <c r="D465">
        <v>43</v>
      </c>
      <c r="E465" s="4" t="s">
        <v>10273</v>
      </c>
      <c r="F465" s="4" t="s">
        <v>10489</v>
      </c>
      <c r="G465" s="4" t="s">
        <v>44535</v>
      </c>
      <c r="H465" s="4" t="s">
        <v>40562</v>
      </c>
      <c r="I465">
        <v>1263</v>
      </c>
      <c r="J465">
        <v>19547339</v>
      </c>
      <c r="K465" s="4" t="s">
        <v>20503</v>
      </c>
      <c r="L465">
        <v>489496</v>
      </c>
      <c r="M465">
        <v>1888.35</v>
      </c>
      <c r="N465" s="3">
        <v>42902</v>
      </c>
      <c r="O465" s="3">
        <v>44771</v>
      </c>
      <c r="P465" s="4" t="s">
        <v>20506</v>
      </c>
      <c r="Q465" s="4" t="s">
        <v>20508</v>
      </c>
      <c r="R465">
        <v>98825360</v>
      </c>
      <c r="S465" s="3">
        <v>44446</v>
      </c>
      <c r="T465">
        <v>47014</v>
      </c>
      <c r="U465" s="4" t="s">
        <v>25518</v>
      </c>
      <c r="V465" s="4" t="s">
        <v>25718</v>
      </c>
      <c r="W465" s="3"/>
      <c r="X465">
        <v>82422782</v>
      </c>
      <c r="Y465" s="3">
        <v>44746</v>
      </c>
      <c r="Z465">
        <v>312.73</v>
      </c>
      <c r="AA465" s="4" t="s">
        <v>35526</v>
      </c>
      <c r="AB465" s="4" t="s">
        <v>35527</v>
      </c>
      <c r="AC465">
        <v>76851801</v>
      </c>
      <c r="AD465" s="4" t="s">
        <v>40533</v>
      </c>
      <c r="AE465">
        <v>18</v>
      </c>
      <c r="AF465">
        <v>17</v>
      </c>
      <c r="AG465">
        <v>2022</v>
      </c>
    </row>
    <row r="466" spans="1:33" x14ac:dyDescent="0.35">
      <c r="A466">
        <v>79978670</v>
      </c>
      <c r="B466" s="4" t="s">
        <v>9419</v>
      </c>
      <c r="C466" s="4" t="s">
        <v>9848</v>
      </c>
      <c r="D466">
        <v>43</v>
      </c>
      <c r="E466" s="4" t="s">
        <v>10273</v>
      </c>
      <c r="F466" s="4" t="s">
        <v>10489</v>
      </c>
      <c r="G466" s="4" t="s">
        <v>44535</v>
      </c>
      <c r="H466" s="4" t="s">
        <v>40562</v>
      </c>
      <c r="I466">
        <v>1263</v>
      </c>
      <c r="J466">
        <v>19547339</v>
      </c>
      <c r="K466" s="4" t="s">
        <v>20503</v>
      </c>
      <c r="L466">
        <v>489496</v>
      </c>
      <c r="M466">
        <v>1888.35</v>
      </c>
      <c r="N466" s="3">
        <v>42902</v>
      </c>
      <c r="O466" s="3">
        <v>44771</v>
      </c>
      <c r="P466" s="4" t="s">
        <v>20506</v>
      </c>
      <c r="Q466" s="4" t="s">
        <v>20508</v>
      </c>
      <c r="R466">
        <v>36270209</v>
      </c>
      <c r="S466" s="3">
        <v>45150</v>
      </c>
      <c r="T466">
        <v>74640</v>
      </c>
      <c r="U466" s="4" t="s">
        <v>25518</v>
      </c>
      <c r="V466" s="4" t="s">
        <v>25772</v>
      </c>
      <c r="W466" s="3">
        <v>45211</v>
      </c>
      <c r="X466">
        <v>82422782</v>
      </c>
      <c r="Y466" s="3">
        <v>44746</v>
      </c>
      <c r="Z466">
        <v>312.73</v>
      </c>
      <c r="AA466" s="4" t="s">
        <v>35526</v>
      </c>
      <c r="AB466" s="4" t="s">
        <v>35527</v>
      </c>
      <c r="AC466">
        <v>76851801</v>
      </c>
      <c r="AD466" s="4" t="s">
        <v>40533</v>
      </c>
      <c r="AE466">
        <v>18</v>
      </c>
      <c r="AF466">
        <v>17</v>
      </c>
      <c r="AG466">
        <v>2022</v>
      </c>
    </row>
    <row r="467" spans="1:33" x14ac:dyDescent="0.35">
      <c r="A467">
        <v>79978670</v>
      </c>
      <c r="B467" s="4" t="s">
        <v>9419</v>
      </c>
      <c r="C467" s="4" t="s">
        <v>9848</v>
      </c>
      <c r="D467">
        <v>43</v>
      </c>
      <c r="E467" s="4" t="s">
        <v>10273</v>
      </c>
      <c r="F467" s="4" t="s">
        <v>10489</v>
      </c>
      <c r="G467" s="4" t="s">
        <v>44535</v>
      </c>
      <c r="H467" s="4" t="s">
        <v>40562</v>
      </c>
      <c r="I467">
        <v>1263</v>
      </c>
      <c r="J467">
        <v>19547339</v>
      </c>
      <c r="K467" s="4" t="s">
        <v>20503</v>
      </c>
      <c r="L467">
        <v>489496</v>
      </c>
      <c r="M467">
        <v>1888.35</v>
      </c>
      <c r="N467" s="3">
        <v>42902</v>
      </c>
      <c r="O467" s="3">
        <v>44771</v>
      </c>
      <c r="P467" s="4" t="s">
        <v>20506</v>
      </c>
      <c r="Q467" s="4" t="s">
        <v>20508</v>
      </c>
      <c r="R467">
        <v>71900058</v>
      </c>
      <c r="S467" s="3">
        <v>45310</v>
      </c>
      <c r="T467">
        <v>69896</v>
      </c>
      <c r="U467" s="4" t="s">
        <v>25518</v>
      </c>
      <c r="V467" s="4" t="s">
        <v>26306</v>
      </c>
      <c r="W467" s="3"/>
      <c r="X467">
        <v>82422782</v>
      </c>
      <c r="Y467" s="3">
        <v>44746</v>
      </c>
      <c r="Z467">
        <v>312.73</v>
      </c>
      <c r="AA467" s="4" t="s">
        <v>35526</v>
      </c>
      <c r="AB467" s="4" t="s">
        <v>35527</v>
      </c>
      <c r="AC467">
        <v>76851801</v>
      </c>
      <c r="AD467" s="4" t="s">
        <v>40533</v>
      </c>
      <c r="AE467">
        <v>18</v>
      </c>
      <c r="AF467">
        <v>17</v>
      </c>
      <c r="AG467">
        <v>2022</v>
      </c>
    </row>
    <row r="468" spans="1:33" x14ac:dyDescent="0.35">
      <c r="A468">
        <v>79978670</v>
      </c>
      <c r="B468" s="4" t="s">
        <v>9419</v>
      </c>
      <c r="C468" s="4" t="s">
        <v>9848</v>
      </c>
      <c r="D468">
        <v>43</v>
      </c>
      <c r="E468" s="4" t="s">
        <v>10273</v>
      </c>
      <c r="F468" s="4" t="s">
        <v>10489</v>
      </c>
      <c r="G468" s="4" t="s">
        <v>44535</v>
      </c>
      <c r="H468" s="4" t="s">
        <v>40562</v>
      </c>
      <c r="I468">
        <v>1263</v>
      </c>
      <c r="J468">
        <v>19547339</v>
      </c>
      <c r="K468" s="4" t="s">
        <v>20503</v>
      </c>
      <c r="L468">
        <v>489496</v>
      </c>
      <c r="M468">
        <v>1888.35</v>
      </c>
      <c r="N468" s="3">
        <v>42902</v>
      </c>
      <c r="O468" s="3">
        <v>44771</v>
      </c>
      <c r="P468" s="4" t="s">
        <v>20506</v>
      </c>
      <c r="Q468" s="4" t="s">
        <v>20508</v>
      </c>
      <c r="R468">
        <v>99564103</v>
      </c>
      <c r="S468" s="3">
        <v>44169</v>
      </c>
      <c r="T468">
        <v>93391</v>
      </c>
      <c r="U468" s="4" t="s">
        <v>25518</v>
      </c>
      <c r="V468" s="4" t="s">
        <v>29191</v>
      </c>
      <c r="W468" s="3">
        <v>44217</v>
      </c>
      <c r="X468">
        <v>82422782</v>
      </c>
      <c r="Y468" s="3">
        <v>44746</v>
      </c>
      <c r="Z468">
        <v>312.73</v>
      </c>
      <c r="AA468" s="4" t="s">
        <v>35526</v>
      </c>
      <c r="AB468" s="4" t="s">
        <v>35527</v>
      </c>
      <c r="AC468">
        <v>76851801</v>
      </c>
      <c r="AD468" s="4" t="s">
        <v>40533</v>
      </c>
      <c r="AE468">
        <v>18</v>
      </c>
      <c r="AF468">
        <v>17</v>
      </c>
      <c r="AG468">
        <v>2022</v>
      </c>
    </row>
    <row r="469" spans="1:33" x14ac:dyDescent="0.35">
      <c r="A469">
        <v>18176345</v>
      </c>
      <c r="B469" s="4" t="s">
        <v>5878</v>
      </c>
      <c r="C469" s="4" t="s">
        <v>9848</v>
      </c>
      <c r="D469">
        <v>82</v>
      </c>
      <c r="E469" s="4" t="s">
        <v>10105</v>
      </c>
      <c r="F469" s="4" t="s">
        <v>10491</v>
      </c>
      <c r="G469" s="4" t="s">
        <v>41420</v>
      </c>
      <c r="H469" s="4" t="s">
        <v>40704</v>
      </c>
      <c r="I469">
        <v>57793</v>
      </c>
      <c r="J469">
        <v>21241927</v>
      </c>
      <c r="K469" s="4" t="s">
        <v>20502</v>
      </c>
      <c r="L469">
        <v>22575</v>
      </c>
      <c r="M469">
        <v>339.1</v>
      </c>
      <c r="N469" s="3">
        <v>42947</v>
      </c>
      <c r="O469" s="3">
        <v>43608</v>
      </c>
      <c r="P469" s="4" t="s">
        <v>20506</v>
      </c>
      <c r="Q469" s="4" t="s">
        <v>20509</v>
      </c>
      <c r="R469">
        <v>40915045</v>
      </c>
      <c r="S469" s="3">
        <v>44798</v>
      </c>
      <c r="T469">
        <v>95276</v>
      </c>
      <c r="U469" s="4" t="s">
        <v>25518</v>
      </c>
      <c r="V469" s="4" t="s">
        <v>27305</v>
      </c>
      <c r="W469" s="3">
        <v>44819</v>
      </c>
      <c r="X469">
        <v>71523073</v>
      </c>
      <c r="Y469" s="3">
        <v>44635</v>
      </c>
      <c r="Z469">
        <v>875.88</v>
      </c>
      <c r="AA469" s="4" t="s">
        <v>35525</v>
      </c>
      <c r="AB469" s="4" t="s">
        <v>35528</v>
      </c>
      <c r="AC469">
        <v>89727357</v>
      </c>
      <c r="AD469" s="4" t="s">
        <v>40533</v>
      </c>
      <c r="AE469">
        <v>3</v>
      </c>
      <c r="AF469">
        <v>31</v>
      </c>
      <c r="AG469">
        <v>2022</v>
      </c>
    </row>
    <row r="470" spans="1:33" x14ac:dyDescent="0.35">
      <c r="A470">
        <v>18176345</v>
      </c>
      <c r="B470" s="4" t="s">
        <v>5878</v>
      </c>
      <c r="C470" s="4" t="s">
        <v>9848</v>
      </c>
      <c r="D470">
        <v>82</v>
      </c>
      <c r="E470" s="4" t="s">
        <v>10105</v>
      </c>
      <c r="F470" s="4" t="s">
        <v>10491</v>
      </c>
      <c r="G470" s="4" t="s">
        <v>41420</v>
      </c>
      <c r="H470" s="4" t="s">
        <v>40704</v>
      </c>
      <c r="I470">
        <v>57793</v>
      </c>
      <c r="J470">
        <v>21241927</v>
      </c>
      <c r="K470" s="4" t="s">
        <v>20502</v>
      </c>
      <c r="L470">
        <v>22575</v>
      </c>
      <c r="M470">
        <v>339.1</v>
      </c>
      <c r="N470" s="3">
        <v>42947</v>
      </c>
      <c r="O470" s="3">
        <v>43608</v>
      </c>
      <c r="P470" s="4" t="s">
        <v>20506</v>
      </c>
      <c r="Q470" s="4" t="s">
        <v>20509</v>
      </c>
      <c r="R470">
        <v>15602772</v>
      </c>
      <c r="S470" s="3">
        <v>45636</v>
      </c>
      <c r="T470">
        <v>47349</v>
      </c>
      <c r="U470" s="4" t="s">
        <v>25518</v>
      </c>
      <c r="V470" s="4" t="s">
        <v>28792</v>
      </c>
      <c r="W470" s="3">
        <v>45687</v>
      </c>
      <c r="X470">
        <v>71523073</v>
      </c>
      <c r="Y470" s="3">
        <v>44635</v>
      </c>
      <c r="Z470">
        <v>875.88</v>
      </c>
      <c r="AA470" s="4" t="s">
        <v>35525</v>
      </c>
      <c r="AB470" s="4" t="s">
        <v>35528</v>
      </c>
      <c r="AC470">
        <v>89727357</v>
      </c>
      <c r="AD470" s="4" t="s">
        <v>40533</v>
      </c>
      <c r="AE470">
        <v>3</v>
      </c>
      <c r="AF470">
        <v>31</v>
      </c>
      <c r="AG470">
        <v>2022</v>
      </c>
    </row>
    <row r="471" spans="1:33" x14ac:dyDescent="0.35">
      <c r="A471">
        <v>18176345</v>
      </c>
      <c r="B471" s="4" t="s">
        <v>5878</v>
      </c>
      <c r="C471" s="4" t="s">
        <v>9848</v>
      </c>
      <c r="D471">
        <v>82</v>
      </c>
      <c r="E471" s="4" t="s">
        <v>10105</v>
      </c>
      <c r="F471" s="4" t="s">
        <v>10491</v>
      </c>
      <c r="G471" s="4" t="s">
        <v>41420</v>
      </c>
      <c r="H471" s="4" t="s">
        <v>40704</v>
      </c>
      <c r="I471">
        <v>57793</v>
      </c>
      <c r="J471">
        <v>21241927</v>
      </c>
      <c r="K471" s="4" t="s">
        <v>20502</v>
      </c>
      <c r="L471">
        <v>22575</v>
      </c>
      <c r="M471">
        <v>339.1</v>
      </c>
      <c r="N471" s="3">
        <v>42947</v>
      </c>
      <c r="O471" s="3">
        <v>43608</v>
      </c>
      <c r="P471" s="4" t="s">
        <v>20506</v>
      </c>
      <c r="Q471" s="4" t="s">
        <v>20509</v>
      </c>
      <c r="R471">
        <v>72680667</v>
      </c>
      <c r="S471" s="3">
        <v>45479</v>
      </c>
      <c r="T471">
        <v>90217</v>
      </c>
      <c r="U471" s="4" t="s">
        <v>25517</v>
      </c>
      <c r="V471" s="4" t="s">
        <v>30332</v>
      </c>
      <c r="W471" s="3">
        <v>45540</v>
      </c>
      <c r="X471">
        <v>71523073</v>
      </c>
      <c r="Y471" s="3">
        <v>44635</v>
      </c>
      <c r="Z471">
        <v>875.88</v>
      </c>
      <c r="AA471" s="4" t="s">
        <v>35525</v>
      </c>
      <c r="AB471" s="4" t="s">
        <v>35528</v>
      </c>
      <c r="AC471">
        <v>89727357</v>
      </c>
      <c r="AD471" s="4" t="s">
        <v>40533</v>
      </c>
      <c r="AE471">
        <v>3</v>
      </c>
      <c r="AF471">
        <v>31</v>
      </c>
      <c r="AG471">
        <v>2022</v>
      </c>
    </row>
    <row r="472" spans="1:33" x14ac:dyDescent="0.35">
      <c r="A472">
        <v>53659261</v>
      </c>
      <c r="B472" s="4" t="s">
        <v>5272</v>
      </c>
      <c r="C472" s="4" t="s">
        <v>9846</v>
      </c>
      <c r="D472">
        <v>64</v>
      </c>
      <c r="E472" s="4" t="s">
        <v>10068</v>
      </c>
      <c r="F472" s="4" t="s">
        <v>10491</v>
      </c>
      <c r="G472" s="4" t="s">
        <v>40851</v>
      </c>
      <c r="H472" s="4" t="s">
        <v>40614</v>
      </c>
      <c r="I472">
        <v>86285</v>
      </c>
      <c r="J472">
        <v>81238149</v>
      </c>
      <c r="K472" s="4" t="s">
        <v>20500</v>
      </c>
      <c r="L472">
        <v>234301</v>
      </c>
      <c r="M472">
        <v>1197.33</v>
      </c>
      <c r="N472" s="3">
        <v>43000</v>
      </c>
      <c r="O472" s="3">
        <v>43677</v>
      </c>
      <c r="P472" s="4" t="s">
        <v>20506</v>
      </c>
      <c r="Q472" s="4" t="s">
        <v>20508</v>
      </c>
      <c r="R472">
        <v>63800610</v>
      </c>
      <c r="S472" s="3">
        <v>43880</v>
      </c>
      <c r="T472">
        <v>4957</v>
      </c>
      <c r="U472" s="4" t="s">
        <v>25517</v>
      </c>
      <c r="V472" s="4" t="s">
        <v>26839</v>
      </c>
      <c r="W472" s="3">
        <v>43957</v>
      </c>
      <c r="X472">
        <v>97548759</v>
      </c>
      <c r="Y472" s="3">
        <v>44570</v>
      </c>
      <c r="Z472">
        <v>178.91</v>
      </c>
      <c r="AA472" s="4" t="s">
        <v>35525</v>
      </c>
      <c r="AB472" s="4" t="s">
        <v>35527</v>
      </c>
      <c r="AC472">
        <v>22059685</v>
      </c>
      <c r="AD472" s="4" t="s">
        <v>40533</v>
      </c>
      <c r="AE472">
        <v>33</v>
      </c>
      <c r="AF472">
        <v>97</v>
      </c>
      <c r="AG472">
        <v>2022</v>
      </c>
    </row>
    <row r="473" spans="1:33" x14ac:dyDescent="0.35">
      <c r="A473">
        <v>53659261</v>
      </c>
      <c r="B473" s="4" t="s">
        <v>5272</v>
      </c>
      <c r="C473" s="4" t="s">
        <v>9846</v>
      </c>
      <c r="D473">
        <v>64</v>
      </c>
      <c r="E473" s="4" t="s">
        <v>10068</v>
      </c>
      <c r="F473" s="4" t="s">
        <v>10491</v>
      </c>
      <c r="G473" s="4" t="s">
        <v>40851</v>
      </c>
      <c r="H473" s="4" t="s">
        <v>40614</v>
      </c>
      <c r="I473">
        <v>86285</v>
      </c>
      <c r="J473">
        <v>81238149</v>
      </c>
      <c r="K473" s="4" t="s">
        <v>20500</v>
      </c>
      <c r="L473">
        <v>234301</v>
      </c>
      <c r="M473">
        <v>1197.33</v>
      </c>
      <c r="N473" s="3">
        <v>43000</v>
      </c>
      <c r="O473" s="3">
        <v>43677</v>
      </c>
      <c r="P473" s="4" t="s">
        <v>20506</v>
      </c>
      <c r="Q473" s="4" t="s">
        <v>20508</v>
      </c>
      <c r="R473">
        <v>16548615</v>
      </c>
      <c r="S473" s="3">
        <v>44016</v>
      </c>
      <c r="T473">
        <v>72637</v>
      </c>
      <c r="U473" s="4" t="s">
        <v>25516</v>
      </c>
      <c r="V473" s="4" t="s">
        <v>27647</v>
      </c>
      <c r="W473" s="3"/>
      <c r="X473">
        <v>97548759</v>
      </c>
      <c r="Y473" s="3">
        <v>44570</v>
      </c>
      <c r="Z473">
        <v>178.91</v>
      </c>
      <c r="AA473" s="4" t="s">
        <v>35525</v>
      </c>
      <c r="AB473" s="4" t="s">
        <v>35527</v>
      </c>
      <c r="AC473">
        <v>22059685</v>
      </c>
      <c r="AD473" s="4" t="s">
        <v>40533</v>
      </c>
      <c r="AE473">
        <v>33</v>
      </c>
      <c r="AF473">
        <v>97</v>
      </c>
      <c r="AG473">
        <v>2022</v>
      </c>
    </row>
    <row r="474" spans="1:33" x14ac:dyDescent="0.35">
      <c r="A474">
        <v>38427760</v>
      </c>
      <c r="B474" s="4" t="s">
        <v>7491</v>
      </c>
      <c r="C474" s="4" t="s">
        <v>9846</v>
      </c>
      <c r="D474">
        <v>47</v>
      </c>
      <c r="E474" s="4" t="s">
        <v>9995</v>
      </c>
      <c r="F474" s="4" t="s">
        <v>10488</v>
      </c>
      <c r="G474" s="4" t="s">
        <v>42887</v>
      </c>
      <c r="H474" s="4" t="s">
        <v>40554</v>
      </c>
      <c r="I474">
        <v>29119</v>
      </c>
      <c r="J474">
        <v>25740876</v>
      </c>
      <c r="K474" s="4" t="s">
        <v>20502</v>
      </c>
      <c r="L474">
        <v>409750</v>
      </c>
      <c r="M474">
        <v>1574.53</v>
      </c>
      <c r="N474" s="3">
        <v>44049</v>
      </c>
      <c r="O474" s="3">
        <v>45926</v>
      </c>
      <c r="P474" s="4" t="s">
        <v>20506</v>
      </c>
      <c r="Q474" s="4" t="s">
        <v>20507</v>
      </c>
      <c r="R474">
        <v>74684620</v>
      </c>
      <c r="S474" s="3">
        <v>45214</v>
      </c>
      <c r="T474">
        <v>34728</v>
      </c>
      <c r="U474" s="4" t="s">
        <v>25518</v>
      </c>
      <c r="V474" s="4" t="s">
        <v>28349</v>
      </c>
      <c r="W474" s="3">
        <v>45286</v>
      </c>
      <c r="X474">
        <v>97182402</v>
      </c>
      <c r="Y474" s="3">
        <v>44728</v>
      </c>
      <c r="Z474">
        <v>810.57</v>
      </c>
      <c r="AA474" s="4" t="s">
        <v>35524</v>
      </c>
      <c r="AB474" s="4" t="s">
        <v>35528</v>
      </c>
      <c r="AC474">
        <v>60955538</v>
      </c>
      <c r="AD474" s="4" t="s">
        <v>40533</v>
      </c>
      <c r="AE474">
        <v>26</v>
      </c>
      <c r="AF474">
        <v>8</v>
      </c>
      <c r="AG474">
        <v>2022</v>
      </c>
    </row>
    <row r="475" spans="1:33" x14ac:dyDescent="0.35">
      <c r="A475">
        <v>38427760</v>
      </c>
      <c r="B475" s="4" t="s">
        <v>7491</v>
      </c>
      <c r="C475" s="4" t="s">
        <v>9846</v>
      </c>
      <c r="D475">
        <v>47</v>
      </c>
      <c r="E475" s="4" t="s">
        <v>9995</v>
      </c>
      <c r="F475" s="4" t="s">
        <v>10488</v>
      </c>
      <c r="G475" s="4" t="s">
        <v>42887</v>
      </c>
      <c r="H475" s="4" t="s">
        <v>40554</v>
      </c>
      <c r="I475">
        <v>29119</v>
      </c>
      <c r="J475">
        <v>25740876</v>
      </c>
      <c r="K475" s="4" t="s">
        <v>20502</v>
      </c>
      <c r="L475">
        <v>409750</v>
      </c>
      <c r="M475">
        <v>1574.53</v>
      </c>
      <c r="N475" s="3">
        <v>44049</v>
      </c>
      <c r="O475" s="3">
        <v>45926</v>
      </c>
      <c r="P475" s="4" t="s">
        <v>20506</v>
      </c>
      <c r="Q475" s="4" t="s">
        <v>20507</v>
      </c>
      <c r="R475">
        <v>74684620</v>
      </c>
      <c r="S475" s="3">
        <v>45214</v>
      </c>
      <c r="T475">
        <v>34728</v>
      </c>
      <c r="U475" s="4" t="s">
        <v>25518</v>
      </c>
      <c r="V475" s="4" t="s">
        <v>28349</v>
      </c>
      <c r="W475" s="3">
        <v>45286</v>
      </c>
      <c r="X475">
        <v>87761413</v>
      </c>
      <c r="Y475" s="3">
        <v>44650</v>
      </c>
      <c r="Z475">
        <v>1255.76</v>
      </c>
      <c r="AA475" s="4" t="s">
        <v>35526</v>
      </c>
      <c r="AB475" s="4" t="s">
        <v>35528</v>
      </c>
      <c r="AC475">
        <v>60955538</v>
      </c>
      <c r="AD475" s="4" t="s">
        <v>40533</v>
      </c>
      <c r="AE475">
        <v>26</v>
      </c>
      <c r="AF475">
        <v>8</v>
      </c>
      <c r="AG475">
        <v>2022</v>
      </c>
    </row>
    <row r="476" spans="1:33" x14ac:dyDescent="0.35">
      <c r="A476">
        <v>32262761</v>
      </c>
      <c r="B476" s="4" t="s">
        <v>6160</v>
      </c>
      <c r="C476" s="4" t="s">
        <v>9848</v>
      </c>
      <c r="D476">
        <v>39</v>
      </c>
      <c r="E476" s="4" t="s">
        <v>10062</v>
      </c>
      <c r="F476" s="4" t="s">
        <v>10491</v>
      </c>
      <c r="G476" s="4" t="s">
        <v>41684</v>
      </c>
      <c r="H476" s="4" t="s">
        <v>40614</v>
      </c>
      <c r="I476">
        <v>37779</v>
      </c>
      <c r="J476">
        <v>76989054</v>
      </c>
      <c r="K476" s="4" t="s">
        <v>20503</v>
      </c>
      <c r="L476">
        <v>443937</v>
      </c>
      <c r="M476">
        <v>210.75</v>
      </c>
      <c r="N476" s="3">
        <v>44499</v>
      </c>
      <c r="O476" s="3">
        <v>46195</v>
      </c>
      <c r="P476" s="4" t="s">
        <v>20505</v>
      </c>
      <c r="Q476" s="4" t="s">
        <v>20507</v>
      </c>
      <c r="S476" s="3"/>
      <c r="U476" s="4"/>
      <c r="V476" s="4"/>
      <c r="W476" s="3"/>
      <c r="X476">
        <v>12651123</v>
      </c>
      <c r="Y476" s="3">
        <v>44646</v>
      </c>
      <c r="Z476">
        <v>497.09</v>
      </c>
      <c r="AA476" s="4" t="s">
        <v>35525</v>
      </c>
      <c r="AB476" s="4" t="s">
        <v>35528</v>
      </c>
      <c r="AC476">
        <v>86783505</v>
      </c>
      <c r="AD476" s="4" t="s">
        <v>25517</v>
      </c>
      <c r="AE476">
        <v>3</v>
      </c>
      <c r="AF476">
        <v>37</v>
      </c>
      <c r="AG476">
        <v>2022</v>
      </c>
    </row>
    <row r="477" spans="1:33" x14ac:dyDescent="0.35">
      <c r="A477">
        <v>11481966</v>
      </c>
      <c r="B477" s="4" t="s">
        <v>5776</v>
      </c>
      <c r="C477" s="4" t="s">
        <v>9846</v>
      </c>
      <c r="D477">
        <v>61</v>
      </c>
      <c r="E477" s="4" t="s">
        <v>10307</v>
      </c>
      <c r="F477" s="4" t="s">
        <v>10488</v>
      </c>
      <c r="G477" s="4" t="s">
        <v>41328</v>
      </c>
      <c r="H477" s="4" t="s">
        <v>40792</v>
      </c>
      <c r="I477">
        <v>4558</v>
      </c>
      <c r="J477">
        <v>2648001</v>
      </c>
      <c r="K477" s="4" t="s">
        <v>20501</v>
      </c>
      <c r="L477">
        <v>123593</v>
      </c>
      <c r="M477">
        <v>1404.23</v>
      </c>
      <c r="N477" s="3">
        <v>45197</v>
      </c>
      <c r="O477" s="3">
        <v>47848</v>
      </c>
      <c r="P477" s="4" t="s">
        <v>20505</v>
      </c>
      <c r="Q477" s="4" t="s">
        <v>20507</v>
      </c>
      <c r="R477">
        <v>48747260</v>
      </c>
      <c r="S477" s="3">
        <v>44517</v>
      </c>
      <c r="T477">
        <v>94256</v>
      </c>
      <c r="U477" s="4" t="s">
        <v>25518</v>
      </c>
      <c r="V477" s="4" t="s">
        <v>27898</v>
      </c>
      <c r="W477" s="3">
        <v>44560</v>
      </c>
      <c r="X477">
        <v>17721134</v>
      </c>
      <c r="Y477" s="3">
        <v>44566</v>
      </c>
      <c r="Z477">
        <v>864.54</v>
      </c>
      <c r="AA477" s="4" t="s">
        <v>35524</v>
      </c>
      <c r="AB477" s="4" t="s">
        <v>35528</v>
      </c>
      <c r="AC477">
        <v>1981770</v>
      </c>
      <c r="AD477" s="4" t="s">
        <v>40533</v>
      </c>
      <c r="AE477">
        <v>14</v>
      </c>
      <c r="AF477">
        <v>49</v>
      </c>
      <c r="AG477">
        <v>2022</v>
      </c>
    </row>
    <row r="478" spans="1:33" x14ac:dyDescent="0.35">
      <c r="A478">
        <v>11481966</v>
      </c>
      <c r="B478" s="4" t="s">
        <v>5776</v>
      </c>
      <c r="C478" s="4" t="s">
        <v>9846</v>
      </c>
      <c r="D478">
        <v>61</v>
      </c>
      <c r="E478" s="4" t="s">
        <v>10307</v>
      </c>
      <c r="F478" s="4" t="s">
        <v>10488</v>
      </c>
      <c r="G478" s="4" t="s">
        <v>41328</v>
      </c>
      <c r="H478" s="4" t="s">
        <v>40792</v>
      </c>
      <c r="I478">
        <v>4558</v>
      </c>
      <c r="J478">
        <v>2648001</v>
      </c>
      <c r="K478" s="4" t="s">
        <v>20501</v>
      </c>
      <c r="L478">
        <v>123593</v>
      </c>
      <c r="M478">
        <v>1404.23</v>
      </c>
      <c r="N478" s="3">
        <v>45197</v>
      </c>
      <c r="O478" s="3">
        <v>47848</v>
      </c>
      <c r="P478" s="4" t="s">
        <v>20505</v>
      </c>
      <c r="Q478" s="4" t="s">
        <v>20507</v>
      </c>
      <c r="R478">
        <v>70876817</v>
      </c>
      <c r="S478" s="3">
        <v>44584</v>
      </c>
      <c r="T478">
        <v>52372</v>
      </c>
      <c r="U478" s="4" t="s">
        <v>25516</v>
      </c>
      <c r="V478" s="4" t="s">
        <v>28471</v>
      </c>
      <c r="W478" s="3">
        <v>44649</v>
      </c>
      <c r="X478">
        <v>17721134</v>
      </c>
      <c r="Y478" s="3">
        <v>44566</v>
      </c>
      <c r="Z478">
        <v>864.54</v>
      </c>
      <c r="AA478" s="4" t="s">
        <v>35524</v>
      </c>
      <c r="AB478" s="4" t="s">
        <v>35528</v>
      </c>
      <c r="AC478">
        <v>1981770</v>
      </c>
      <c r="AD478" s="4" t="s">
        <v>40533</v>
      </c>
      <c r="AE478">
        <v>14</v>
      </c>
      <c r="AF478">
        <v>49</v>
      </c>
      <c r="AG478">
        <v>2022</v>
      </c>
    </row>
    <row r="479" spans="1:33" x14ac:dyDescent="0.35">
      <c r="A479">
        <v>60955477</v>
      </c>
      <c r="B479" s="4" t="s">
        <v>5285</v>
      </c>
      <c r="C479" s="4" t="s">
        <v>9848</v>
      </c>
      <c r="D479">
        <v>22</v>
      </c>
      <c r="E479" s="4" t="s">
        <v>10077</v>
      </c>
      <c r="F479" s="4" t="s">
        <v>10489</v>
      </c>
      <c r="G479" s="4" t="s">
        <v>40864</v>
      </c>
      <c r="H479" s="4" t="s">
        <v>40672</v>
      </c>
      <c r="I479">
        <v>77583</v>
      </c>
      <c r="J479">
        <v>93648130</v>
      </c>
      <c r="K479" s="4" t="s">
        <v>20502</v>
      </c>
      <c r="L479">
        <v>182416</v>
      </c>
      <c r="M479">
        <v>409.38</v>
      </c>
      <c r="N479" s="3">
        <v>44554</v>
      </c>
      <c r="O479" s="3">
        <v>47114</v>
      </c>
      <c r="P479" s="4" t="s">
        <v>20505</v>
      </c>
      <c r="Q479" s="4" t="s">
        <v>20508</v>
      </c>
      <c r="R479">
        <v>3180030</v>
      </c>
      <c r="S479" s="3">
        <v>44518</v>
      </c>
      <c r="T479">
        <v>51570</v>
      </c>
      <c r="U479" s="4" t="s">
        <v>25518</v>
      </c>
      <c r="V479" s="4" t="s">
        <v>30050</v>
      </c>
      <c r="W479" s="3">
        <v>44585</v>
      </c>
      <c r="X479">
        <v>64662538</v>
      </c>
      <c r="Y479" s="3">
        <v>44756</v>
      </c>
      <c r="Z479">
        <v>1236.5999999999999</v>
      </c>
      <c r="AA479" s="4" t="s">
        <v>35526</v>
      </c>
      <c r="AB479" s="4" t="s">
        <v>35528</v>
      </c>
      <c r="AC479">
        <v>9458153</v>
      </c>
      <c r="AD479" s="4" t="s">
        <v>40534</v>
      </c>
      <c r="AE479">
        <v>48</v>
      </c>
      <c r="AF479">
        <v>60</v>
      </c>
      <c r="AG479">
        <v>2022</v>
      </c>
    </row>
    <row r="480" spans="1:33" x14ac:dyDescent="0.35">
      <c r="A480">
        <v>28258809</v>
      </c>
      <c r="B480" s="4" t="s">
        <v>8056</v>
      </c>
      <c r="C480" s="4" t="s">
        <v>9846</v>
      </c>
      <c r="D480">
        <v>70</v>
      </c>
      <c r="E480" s="4" t="s">
        <v>10199</v>
      </c>
      <c r="F480" s="4" t="s">
        <v>10488</v>
      </c>
      <c r="G480" s="4" t="s">
        <v>40816</v>
      </c>
      <c r="H480" s="4" t="s">
        <v>40633</v>
      </c>
      <c r="I480">
        <v>42166</v>
      </c>
      <c r="J480">
        <v>31489077</v>
      </c>
      <c r="K480" s="4" t="s">
        <v>20500</v>
      </c>
      <c r="L480">
        <v>113738</v>
      </c>
      <c r="M480">
        <v>1081.31</v>
      </c>
      <c r="N480" s="3">
        <v>43221</v>
      </c>
      <c r="O480" s="3">
        <v>43847</v>
      </c>
      <c r="P480" s="4" t="s">
        <v>20505</v>
      </c>
      <c r="Q480" s="4" t="s">
        <v>20508</v>
      </c>
      <c r="R480">
        <v>5929899</v>
      </c>
      <c r="S480" s="3">
        <v>44719</v>
      </c>
      <c r="T480">
        <v>80035</v>
      </c>
      <c r="U480" s="4" t="s">
        <v>25517</v>
      </c>
      <c r="V480" s="4" t="s">
        <v>27010</v>
      </c>
      <c r="W480" s="3">
        <v>44774</v>
      </c>
      <c r="X480">
        <v>43644697</v>
      </c>
      <c r="Y480" s="3">
        <v>44607</v>
      </c>
      <c r="Z480">
        <v>1148.74</v>
      </c>
      <c r="AA480" s="4" t="s">
        <v>35524</v>
      </c>
      <c r="AB480" s="4" t="s">
        <v>35528</v>
      </c>
      <c r="AC480">
        <v>77347831</v>
      </c>
      <c r="AD480" s="4" t="s">
        <v>40533</v>
      </c>
      <c r="AE480">
        <v>12</v>
      </c>
      <c r="AF480">
        <v>87</v>
      </c>
      <c r="AG480">
        <v>2022</v>
      </c>
    </row>
    <row r="481" spans="1:33" x14ac:dyDescent="0.35">
      <c r="A481">
        <v>98006967</v>
      </c>
      <c r="B481" s="4" t="s">
        <v>8670</v>
      </c>
      <c r="C481" s="4" t="s">
        <v>9848</v>
      </c>
      <c r="D481">
        <v>77</v>
      </c>
      <c r="E481" s="4" t="s">
        <v>10240</v>
      </c>
      <c r="F481" s="4" t="s">
        <v>10488</v>
      </c>
      <c r="G481" s="4" t="s">
        <v>43871</v>
      </c>
      <c r="H481" s="4" t="s">
        <v>40566</v>
      </c>
      <c r="I481">
        <v>18276</v>
      </c>
      <c r="J481">
        <v>89182008</v>
      </c>
      <c r="K481" s="4" t="s">
        <v>20502</v>
      </c>
      <c r="L481">
        <v>303941</v>
      </c>
      <c r="M481">
        <v>1669.34</v>
      </c>
      <c r="N481" s="3">
        <v>43691</v>
      </c>
      <c r="O481" s="3">
        <v>47038</v>
      </c>
      <c r="P481" s="4" t="s">
        <v>20505</v>
      </c>
      <c r="Q481" s="4" t="s">
        <v>20509</v>
      </c>
      <c r="R481">
        <v>61820272</v>
      </c>
      <c r="S481" s="3">
        <v>45151</v>
      </c>
      <c r="T481">
        <v>49476</v>
      </c>
      <c r="U481" s="4" t="s">
        <v>25517</v>
      </c>
      <c r="V481" s="4" t="s">
        <v>28152</v>
      </c>
      <c r="W481" s="3">
        <v>45238</v>
      </c>
      <c r="X481">
        <v>21055262</v>
      </c>
      <c r="Y481" s="3">
        <v>44857</v>
      </c>
      <c r="Z481">
        <v>1186.92</v>
      </c>
      <c r="AA481" s="4" t="s">
        <v>35526</v>
      </c>
      <c r="AB481" s="4" t="s">
        <v>35527</v>
      </c>
      <c r="AC481">
        <v>2653283</v>
      </c>
      <c r="AD481" s="4" t="s">
        <v>40534</v>
      </c>
      <c r="AE481">
        <v>1</v>
      </c>
      <c r="AF481">
        <v>18</v>
      </c>
      <c r="AG481">
        <v>2022</v>
      </c>
    </row>
    <row r="482" spans="1:33" x14ac:dyDescent="0.35">
      <c r="A482">
        <v>98006967</v>
      </c>
      <c r="B482" s="4" t="s">
        <v>8670</v>
      </c>
      <c r="C482" s="4" t="s">
        <v>9848</v>
      </c>
      <c r="D482">
        <v>77</v>
      </c>
      <c r="E482" s="4" t="s">
        <v>10240</v>
      </c>
      <c r="F482" s="4" t="s">
        <v>10488</v>
      </c>
      <c r="G482" s="4" t="s">
        <v>43871</v>
      </c>
      <c r="H482" s="4" t="s">
        <v>40566</v>
      </c>
      <c r="I482">
        <v>18276</v>
      </c>
      <c r="J482">
        <v>89182008</v>
      </c>
      <c r="K482" s="4" t="s">
        <v>20502</v>
      </c>
      <c r="L482">
        <v>303941</v>
      </c>
      <c r="M482">
        <v>1669.34</v>
      </c>
      <c r="N482" s="3">
        <v>43691</v>
      </c>
      <c r="O482" s="3">
        <v>47038</v>
      </c>
      <c r="P482" s="4" t="s">
        <v>20505</v>
      </c>
      <c r="Q482" s="4" t="s">
        <v>20509</v>
      </c>
      <c r="R482">
        <v>65688154</v>
      </c>
      <c r="S482" s="3">
        <v>44757</v>
      </c>
      <c r="T482">
        <v>4518</v>
      </c>
      <c r="U482" s="4" t="s">
        <v>25517</v>
      </c>
      <c r="V482" s="4" t="s">
        <v>28460</v>
      </c>
      <c r="W482" s="3">
        <v>44821</v>
      </c>
      <c r="X482">
        <v>21055262</v>
      </c>
      <c r="Y482" s="3">
        <v>44857</v>
      </c>
      <c r="Z482">
        <v>1186.92</v>
      </c>
      <c r="AA482" s="4" t="s">
        <v>35526</v>
      </c>
      <c r="AB482" s="4" t="s">
        <v>35527</v>
      </c>
      <c r="AC482">
        <v>2653283</v>
      </c>
      <c r="AD482" s="4" t="s">
        <v>40534</v>
      </c>
      <c r="AE482">
        <v>1</v>
      </c>
      <c r="AF482">
        <v>18</v>
      </c>
      <c r="AG482">
        <v>2022</v>
      </c>
    </row>
    <row r="483" spans="1:33" x14ac:dyDescent="0.35">
      <c r="A483">
        <v>53467151</v>
      </c>
      <c r="B483" s="4" t="s">
        <v>8249</v>
      </c>
      <c r="C483" s="4" t="s">
        <v>9848</v>
      </c>
      <c r="D483">
        <v>65</v>
      </c>
      <c r="E483" s="4" t="s">
        <v>9961</v>
      </c>
      <c r="F483" s="4" t="s">
        <v>10491</v>
      </c>
      <c r="G483" s="4" t="s">
        <v>43557</v>
      </c>
      <c r="H483" s="4" t="s">
        <v>40573</v>
      </c>
      <c r="I483">
        <v>47849</v>
      </c>
      <c r="J483">
        <v>42638741</v>
      </c>
      <c r="K483" s="4" t="s">
        <v>20500</v>
      </c>
      <c r="L483">
        <v>32254</v>
      </c>
      <c r="M483">
        <v>284.95999999999998</v>
      </c>
      <c r="N483" s="3">
        <v>43555</v>
      </c>
      <c r="O483" s="3">
        <v>44370</v>
      </c>
      <c r="P483" s="4" t="s">
        <v>20504</v>
      </c>
      <c r="Q483" s="4" t="s">
        <v>20507</v>
      </c>
      <c r="R483">
        <v>60359188</v>
      </c>
      <c r="S483" s="3">
        <v>45249</v>
      </c>
      <c r="T483">
        <v>63925</v>
      </c>
      <c r="U483" s="4" t="s">
        <v>25516</v>
      </c>
      <c r="V483" s="4" t="s">
        <v>26045</v>
      </c>
      <c r="W483" s="3">
        <v>45322</v>
      </c>
      <c r="X483">
        <v>91191463</v>
      </c>
      <c r="Y483" s="3">
        <v>44759</v>
      </c>
      <c r="Z483">
        <v>543.11</v>
      </c>
      <c r="AA483" s="4" t="s">
        <v>35524</v>
      </c>
      <c r="AB483" s="4" t="s">
        <v>35527</v>
      </c>
      <c r="AC483">
        <v>31696641</v>
      </c>
      <c r="AD483" s="4" t="s">
        <v>40534</v>
      </c>
      <c r="AE483">
        <v>31</v>
      </c>
      <c r="AF483">
        <v>74</v>
      </c>
      <c r="AG483">
        <v>2022</v>
      </c>
    </row>
    <row r="484" spans="1:33" x14ac:dyDescent="0.35">
      <c r="A484">
        <v>53467151</v>
      </c>
      <c r="B484" s="4" t="s">
        <v>8249</v>
      </c>
      <c r="C484" s="4" t="s">
        <v>9848</v>
      </c>
      <c r="D484">
        <v>65</v>
      </c>
      <c r="E484" s="4" t="s">
        <v>9961</v>
      </c>
      <c r="F484" s="4" t="s">
        <v>10491</v>
      </c>
      <c r="G484" s="4" t="s">
        <v>43557</v>
      </c>
      <c r="H484" s="4" t="s">
        <v>40573</v>
      </c>
      <c r="I484">
        <v>47849</v>
      </c>
      <c r="J484">
        <v>42638741</v>
      </c>
      <c r="K484" s="4" t="s">
        <v>20500</v>
      </c>
      <c r="L484">
        <v>32254</v>
      </c>
      <c r="M484">
        <v>284.95999999999998</v>
      </c>
      <c r="N484" s="3">
        <v>43555</v>
      </c>
      <c r="O484" s="3">
        <v>44370</v>
      </c>
      <c r="P484" s="4" t="s">
        <v>20504</v>
      </c>
      <c r="Q484" s="4" t="s">
        <v>20507</v>
      </c>
      <c r="R484">
        <v>91346823</v>
      </c>
      <c r="S484" s="3">
        <v>44042</v>
      </c>
      <c r="T484">
        <v>41359</v>
      </c>
      <c r="U484" s="4" t="s">
        <v>25517</v>
      </c>
      <c r="V484" s="4" t="s">
        <v>27997</v>
      </c>
      <c r="W484" s="3"/>
      <c r="X484">
        <v>91191463</v>
      </c>
      <c r="Y484" s="3">
        <v>44759</v>
      </c>
      <c r="Z484">
        <v>543.11</v>
      </c>
      <c r="AA484" s="4" t="s">
        <v>35524</v>
      </c>
      <c r="AB484" s="4" t="s">
        <v>35527</v>
      </c>
      <c r="AC484">
        <v>31696641</v>
      </c>
      <c r="AD484" s="4" t="s">
        <v>40534</v>
      </c>
      <c r="AE484">
        <v>31</v>
      </c>
      <c r="AF484">
        <v>74</v>
      </c>
      <c r="AG484">
        <v>2022</v>
      </c>
    </row>
    <row r="485" spans="1:33" x14ac:dyDescent="0.35">
      <c r="A485">
        <v>53467151</v>
      </c>
      <c r="B485" s="4" t="s">
        <v>8249</v>
      </c>
      <c r="C485" s="4" t="s">
        <v>9848</v>
      </c>
      <c r="D485">
        <v>65</v>
      </c>
      <c r="E485" s="4" t="s">
        <v>9961</v>
      </c>
      <c r="F485" s="4" t="s">
        <v>10491</v>
      </c>
      <c r="G485" s="4" t="s">
        <v>43557</v>
      </c>
      <c r="H485" s="4" t="s">
        <v>40573</v>
      </c>
      <c r="I485">
        <v>47849</v>
      </c>
      <c r="J485">
        <v>42638741</v>
      </c>
      <c r="K485" s="4" t="s">
        <v>20500</v>
      </c>
      <c r="L485">
        <v>32254</v>
      </c>
      <c r="M485">
        <v>284.95999999999998</v>
      </c>
      <c r="N485" s="3">
        <v>43555</v>
      </c>
      <c r="O485" s="3">
        <v>44370</v>
      </c>
      <c r="P485" s="4" t="s">
        <v>20504</v>
      </c>
      <c r="Q485" s="4" t="s">
        <v>20507</v>
      </c>
      <c r="R485">
        <v>89692522</v>
      </c>
      <c r="S485" s="3">
        <v>45417</v>
      </c>
      <c r="T485">
        <v>10716</v>
      </c>
      <c r="U485" s="4" t="s">
        <v>25516</v>
      </c>
      <c r="V485" s="4" t="s">
        <v>28151</v>
      </c>
      <c r="W485" s="3">
        <v>45453</v>
      </c>
      <c r="X485">
        <v>91191463</v>
      </c>
      <c r="Y485" s="3">
        <v>44759</v>
      </c>
      <c r="Z485">
        <v>543.11</v>
      </c>
      <c r="AA485" s="4" t="s">
        <v>35524</v>
      </c>
      <c r="AB485" s="4" t="s">
        <v>35527</v>
      </c>
      <c r="AC485">
        <v>31696641</v>
      </c>
      <c r="AD485" s="4" t="s">
        <v>40534</v>
      </c>
      <c r="AE485">
        <v>31</v>
      </c>
      <c r="AF485">
        <v>74</v>
      </c>
      <c r="AG485">
        <v>2022</v>
      </c>
    </row>
    <row r="486" spans="1:33" x14ac:dyDescent="0.35">
      <c r="A486">
        <v>63094148</v>
      </c>
      <c r="B486" s="4" t="s">
        <v>8082</v>
      </c>
      <c r="C486" s="4" t="s">
        <v>9847</v>
      </c>
      <c r="D486">
        <v>33</v>
      </c>
      <c r="E486" s="4" t="s">
        <v>10432</v>
      </c>
      <c r="F486" s="4" t="s">
        <v>10491</v>
      </c>
      <c r="G486" s="4" t="s">
        <v>43409</v>
      </c>
      <c r="H486" s="4" t="s">
        <v>40575</v>
      </c>
      <c r="I486">
        <v>18560</v>
      </c>
      <c r="J486">
        <v>88399292</v>
      </c>
      <c r="K486" s="4" t="s">
        <v>20501</v>
      </c>
      <c r="L486">
        <v>246986</v>
      </c>
      <c r="M486">
        <v>1558.72</v>
      </c>
      <c r="N486" s="3">
        <v>43162</v>
      </c>
      <c r="O486" s="3">
        <v>45390</v>
      </c>
      <c r="P486" s="4" t="s">
        <v>20505</v>
      </c>
      <c r="Q486" s="4" t="s">
        <v>20509</v>
      </c>
      <c r="S486" s="3"/>
      <c r="U486" s="4"/>
      <c r="V486" s="4"/>
      <c r="W486" s="3"/>
      <c r="X486">
        <v>42512729</v>
      </c>
      <c r="Y486" s="3">
        <v>44919</v>
      </c>
      <c r="Z486">
        <v>111.26</v>
      </c>
      <c r="AA486" s="4" t="s">
        <v>35526</v>
      </c>
      <c r="AB486" s="4" t="s">
        <v>35528</v>
      </c>
      <c r="AC486">
        <v>69053783</v>
      </c>
      <c r="AD486" s="4" t="s">
        <v>40534</v>
      </c>
      <c r="AE486">
        <v>49</v>
      </c>
      <c r="AF486">
        <v>85</v>
      </c>
      <c r="AG486">
        <v>2022</v>
      </c>
    </row>
    <row r="487" spans="1:33" x14ac:dyDescent="0.35">
      <c r="A487">
        <v>26089492</v>
      </c>
      <c r="B487" s="4" t="s">
        <v>7626</v>
      </c>
      <c r="C487" s="4" t="s">
        <v>9847</v>
      </c>
      <c r="D487">
        <v>66</v>
      </c>
      <c r="E487" s="4" t="s">
        <v>10458</v>
      </c>
      <c r="F487" s="4" t="s">
        <v>10490</v>
      </c>
      <c r="G487" s="4" t="s">
        <v>43012</v>
      </c>
      <c r="H487" s="4" t="s">
        <v>40541</v>
      </c>
      <c r="I487">
        <v>5516</v>
      </c>
      <c r="J487">
        <v>6081128</v>
      </c>
      <c r="K487" s="4" t="s">
        <v>20503</v>
      </c>
      <c r="L487">
        <v>119446</v>
      </c>
      <c r="M487">
        <v>877.29</v>
      </c>
      <c r="N487" s="3">
        <v>43918</v>
      </c>
      <c r="O487" s="3">
        <v>44815</v>
      </c>
      <c r="P487" s="4" t="s">
        <v>20506</v>
      </c>
      <c r="Q487" s="4" t="s">
        <v>20509</v>
      </c>
      <c r="R487">
        <v>16852241</v>
      </c>
      <c r="S487" s="3">
        <v>45546</v>
      </c>
      <c r="T487">
        <v>95676</v>
      </c>
      <c r="U487" s="4" t="s">
        <v>25518</v>
      </c>
      <c r="V487" s="4" t="s">
        <v>28999</v>
      </c>
      <c r="W487" s="3">
        <v>45573</v>
      </c>
      <c r="X487">
        <v>25843877</v>
      </c>
      <c r="Y487" s="3">
        <v>44735</v>
      </c>
      <c r="Z487">
        <v>187.2</v>
      </c>
      <c r="AA487" s="4" t="s">
        <v>35525</v>
      </c>
      <c r="AB487" s="4" t="s">
        <v>35527</v>
      </c>
      <c r="AC487">
        <v>38605811</v>
      </c>
      <c r="AD487" s="4" t="s">
        <v>40533</v>
      </c>
      <c r="AE487">
        <v>28</v>
      </c>
      <c r="AF487">
        <v>50</v>
      </c>
      <c r="AG487">
        <v>2022</v>
      </c>
    </row>
    <row r="488" spans="1:33" x14ac:dyDescent="0.35">
      <c r="A488">
        <v>94275292</v>
      </c>
      <c r="B488" s="4" t="s">
        <v>7704</v>
      </c>
      <c r="C488" s="4" t="s">
        <v>9846</v>
      </c>
      <c r="D488">
        <v>54</v>
      </c>
      <c r="E488" s="4" t="s">
        <v>10080</v>
      </c>
      <c r="F488" s="4" t="s">
        <v>10491</v>
      </c>
      <c r="G488" s="4" t="s">
        <v>43081</v>
      </c>
      <c r="H488" s="4" t="s">
        <v>40639</v>
      </c>
      <c r="I488">
        <v>48683</v>
      </c>
      <c r="J488">
        <v>4101668</v>
      </c>
      <c r="K488" s="4" t="s">
        <v>20502</v>
      </c>
      <c r="L488">
        <v>18495</v>
      </c>
      <c r="M488">
        <v>996.46</v>
      </c>
      <c r="N488" s="3">
        <v>43160</v>
      </c>
      <c r="O488" s="3">
        <v>46761</v>
      </c>
      <c r="P488" s="4" t="s">
        <v>20505</v>
      </c>
      <c r="Q488" s="4" t="s">
        <v>20509</v>
      </c>
      <c r="R488">
        <v>31817114</v>
      </c>
      <c r="S488" s="3">
        <v>43983</v>
      </c>
      <c r="T488">
        <v>79770</v>
      </c>
      <c r="U488" s="4" t="s">
        <v>25517</v>
      </c>
      <c r="V488" s="4" t="s">
        <v>26833</v>
      </c>
      <c r="W488" s="3">
        <v>44057</v>
      </c>
      <c r="X488">
        <v>75020726</v>
      </c>
      <c r="Y488" s="3">
        <v>44637</v>
      </c>
      <c r="Z488">
        <v>1004.39</v>
      </c>
      <c r="AA488" s="4" t="s">
        <v>35526</v>
      </c>
      <c r="AB488" s="4" t="s">
        <v>35528</v>
      </c>
      <c r="AC488">
        <v>39272724</v>
      </c>
      <c r="AD488" s="4" t="s">
        <v>40534</v>
      </c>
      <c r="AE488">
        <v>9</v>
      </c>
      <c r="AF488">
        <v>54</v>
      </c>
      <c r="AG488">
        <v>2022</v>
      </c>
    </row>
    <row r="489" spans="1:33" x14ac:dyDescent="0.35">
      <c r="A489">
        <v>70215391</v>
      </c>
      <c r="B489" s="4" t="s">
        <v>5032</v>
      </c>
      <c r="C489" s="4" t="s">
        <v>9847</v>
      </c>
      <c r="D489">
        <v>79</v>
      </c>
      <c r="E489" s="4" t="s">
        <v>9872</v>
      </c>
      <c r="F489" s="4" t="s">
        <v>10488</v>
      </c>
      <c r="G489" s="4" t="s">
        <v>40583</v>
      </c>
      <c r="H489" s="4" t="s">
        <v>40584</v>
      </c>
      <c r="I489">
        <v>72402</v>
      </c>
      <c r="J489">
        <v>38688649</v>
      </c>
      <c r="K489" s="4" t="s">
        <v>20503</v>
      </c>
      <c r="L489">
        <v>320381</v>
      </c>
      <c r="M489">
        <v>560.55999999999995</v>
      </c>
      <c r="N489" s="3">
        <v>44397</v>
      </c>
      <c r="O489" s="3">
        <v>45002</v>
      </c>
      <c r="P489" s="4" t="s">
        <v>20504</v>
      </c>
      <c r="Q489" s="4" t="s">
        <v>20508</v>
      </c>
      <c r="S489" s="3"/>
      <c r="U489" s="4"/>
      <c r="V489" s="4"/>
      <c r="W489" s="3"/>
      <c r="X489">
        <v>45980267</v>
      </c>
      <c r="Y489" s="3">
        <v>44637</v>
      </c>
      <c r="Z489">
        <v>481.13</v>
      </c>
      <c r="AA489" s="4" t="s">
        <v>35526</v>
      </c>
      <c r="AB489" s="4" t="s">
        <v>35527</v>
      </c>
      <c r="AC489">
        <v>95063933</v>
      </c>
      <c r="AD489" s="4" t="s">
        <v>40534</v>
      </c>
      <c r="AE489">
        <v>2</v>
      </c>
      <c r="AF489">
        <v>5</v>
      </c>
      <c r="AG489">
        <v>2022</v>
      </c>
    </row>
    <row r="490" spans="1:33" x14ac:dyDescent="0.35">
      <c r="A490">
        <v>3595954</v>
      </c>
      <c r="B490" s="4" t="s">
        <v>5936</v>
      </c>
      <c r="C490" s="4" t="s">
        <v>9846</v>
      </c>
      <c r="D490">
        <v>44</v>
      </c>
      <c r="E490" s="4" t="s">
        <v>10122</v>
      </c>
      <c r="F490" s="4" t="s">
        <v>10489</v>
      </c>
      <c r="G490" s="4" t="s">
        <v>41477</v>
      </c>
      <c r="H490" s="4" t="s">
        <v>40548</v>
      </c>
      <c r="I490">
        <v>1448</v>
      </c>
      <c r="J490">
        <v>68879274</v>
      </c>
      <c r="K490" s="4" t="s">
        <v>20502</v>
      </c>
      <c r="L490">
        <v>425296</v>
      </c>
      <c r="M490">
        <v>724.29</v>
      </c>
      <c r="N490" s="3">
        <v>44464</v>
      </c>
      <c r="O490" s="3">
        <v>46883</v>
      </c>
      <c r="P490" s="4" t="s">
        <v>20505</v>
      </c>
      <c r="Q490" s="4" t="s">
        <v>20507</v>
      </c>
      <c r="S490" s="3"/>
      <c r="U490" s="4"/>
      <c r="V490" s="4"/>
      <c r="W490" s="3"/>
      <c r="X490">
        <v>93349893</v>
      </c>
      <c r="Y490" s="3">
        <v>44666</v>
      </c>
      <c r="Z490">
        <v>184.31</v>
      </c>
      <c r="AA490" s="4" t="s">
        <v>35524</v>
      </c>
      <c r="AB490" s="4" t="s">
        <v>35527</v>
      </c>
      <c r="AC490">
        <v>75902946</v>
      </c>
      <c r="AD490" s="4" t="s">
        <v>40533</v>
      </c>
      <c r="AE490">
        <v>0</v>
      </c>
      <c r="AF490">
        <v>41</v>
      </c>
      <c r="AG490">
        <v>2022</v>
      </c>
    </row>
    <row r="491" spans="1:33" x14ac:dyDescent="0.35">
      <c r="A491">
        <v>80277031</v>
      </c>
      <c r="B491" s="4" t="s">
        <v>7815</v>
      </c>
      <c r="C491" s="4" t="s">
        <v>9846</v>
      </c>
      <c r="D491">
        <v>71</v>
      </c>
      <c r="E491" s="4" t="s">
        <v>10396</v>
      </c>
      <c r="F491" s="4" t="s">
        <v>10488</v>
      </c>
      <c r="G491" s="4" t="s">
        <v>43181</v>
      </c>
      <c r="H491" s="4" t="s">
        <v>40620</v>
      </c>
      <c r="I491">
        <v>74718</v>
      </c>
      <c r="J491">
        <v>77366966</v>
      </c>
      <c r="K491" s="4" t="s">
        <v>20500</v>
      </c>
      <c r="L491">
        <v>158722</v>
      </c>
      <c r="M491">
        <v>1319.86</v>
      </c>
      <c r="N491" s="3">
        <v>42434</v>
      </c>
      <c r="O491" s="3">
        <v>43759</v>
      </c>
      <c r="P491" s="4" t="s">
        <v>20504</v>
      </c>
      <c r="Q491" s="4" t="s">
        <v>20507</v>
      </c>
      <c r="S491" s="3"/>
      <c r="U491" s="4"/>
      <c r="V491" s="4"/>
      <c r="W491" s="3"/>
      <c r="X491">
        <v>9196712</v>
      </c>
      <c r="Y491" s="3">
        <v>44580</v>
      </c>
      <c r="Z491">
        <v>453.63</v>
      </c>
      <c r="AA491" s="4" t="s">
        <v>35526</v>
      </c>
      <c r="AB491" s="4" t="s">
        <v>35528</v>
      </c>
      <c r="AC491">
        <v>64207575</v>
      </c>
      <c r="AD491" s="4" t="s">
        <v>40533</v>
      </c>
      <c r="AE491">
        <v>13</v>
      </c>
      <c r="AF491">
        <v>19</v>
      </c>
      <c r="AG491">
        <v>2022</v>
      </c>
    </row>
    <row r="492" spans="1:33" x14ac:dyDescent="0.35">
      <c r="A492">
        <v>32352924</v>
      </c>
      <c r="B492" s="4" t="s">
        <v>9802</v>
      </c>
      <c r="C492" s="4" t="s">
        <v>9847</v>
      </c>
      <c r="D492">
        <v>25</v>
      </c>
      <c r="E492" s="4" t="s">
        <v>10116</v>
      </c>
      <c r="F492" s="4" t="s">
        <v>10491</v>
      </c>
      <c r="G492" s="4" t="s">
        <v>44013</v>
      </c>
      <c r="H492" s="4" t="s">
        <v>40688</v>
      </c>
      <c r="I492">
        <v>91963</v>
      </c>
      <c r="J492">
        <v>77573599</v>
      </c>
      <c r="K492" s="4" t="s">
        <v>20501</v>
      </c>
      <c r="L492">
        <v>351551</v>
      </c>
      <c r="M492">
        <v>1951.09</v>
      </c>
      <c r="N492" s="3">
        <v>44333</v>
      </c>
      <c r="O492" s="3">
        <v>46931</v>
      </c>
      <c r="P492" s="4" t="s">
        <v>20506</v>
      </c>
      <c r="Q492" s="4" t="s">
        <v>20507</v>
      </c>
      <c r="S492" s="3"/>
      <c r="U492" s="4"/>
      <c r="V492" s="4"/>
      <c r="W492" s="3"/>
      <c r="X492">
        <v>89194627</v>
      </c>
      <c r="Y492" s="3">
        <v>44568</v>
      </c>
      <c r="Z492">
        <v>939.04</v>
      </c>
      <c r="AA492" s="4" t="s">
        <v>35526</v>
      </c>
      <c r="AB492" s="4" t="s">
        <v>35527</v>
      </c>
      <c r="AC492">
        <v>44732334</v>
      </c>
      <c r="AD492" s="4" t="s">
        <v>40533</v>
      </c>
      <c r="AE492">
        <v>48</v>
      </c>
      <c r="AF492">
        <v>45</v>
      </c>
      <c r="AG492">
        <v>2022</v>
      </c>
    </row>
    <row r="493" spans="1:33" x14ac:dyDescent="0.35">
      <c r="A493">
        <v>32352924</v>
      </c>
      <c r="B493" s="4" t="s">
        <v>9802</v>
      </c>
      <c r="C493" s="4" t="s">
        <v>9847</v>
      </c>
      <c r="D493">
        <v>25</v>
      </c>
      <c r="E493" s="4" t="s">
        <v>10116</v>
      </c>
      <c r="F493" s="4" t="s">
        <v>10491</v>
      </c>
      <c r="G493" s="4" t="s">
        <v>44013</v>
      </c>
      <c r="H493" s="4" t="s">
        <v>40688</v>
      </c>
      <c r="I493">
        <v>91963</v>
      </c>
      <c r="J493">
        <v>77573599</v>
      </c>
      <c r="K493" s="4" t="s">
        <v>20501</v>
      </c>
      <c r="L493">
        <v>351551</v>
      </c>
      <c r="M493">
        <v>1951.09</v>
      </c>
      <c r="N493" s="3">
        <v>44333</v>
      </c>
      <c r="O493" s="3">
        <v>46931</v>
      </c>
      <c r="P493" s="4" t="s">
        <v>20506</v>
      </c>
      <c r="Q493" s="4" t="s">
        <v>20507</v>
      </c>
      <c r="S493" s="3"/>
      <c r="U493" s="4"/>
      <c r="V493" s="4"/>
      <c r="W493" s="3"/>
      <c r="X493">
        <v>78251866</v>
      </c>
      <c r="Y493" s="3">
        <v>44905</v>
      </c>
      <c r="Z493">
        <v>1192.1099999999999</v>
      </c>
      <c r="AA493" s="4" t="s">
        <v>35525</v>
      </c>
      <c r="AB493" s="4" t="s">
        <v>35528</v>
      </c>
      <c r="AC493">
        <v>44732334</v>
      </c>
      <c r="AD493" s="4" t="s">
        <v>40533</v>
      </c>
      <c r="AE493">
        <v>48</v>
      </c>
      <c r="AF493">
        <v>45</v>
      </c>
      <c r="AG493">
        <v>2022</v>
      </c>
    </row>
    <row r="494" spans="1:33" x14ac:dyDescent="0.35">
      <c r="A494">
        <v>25749054</v>
      </c>
      <c r="B494" s="4" t="s">
        <v>6616</v>
      </c>
      <c r="C494" s="4" t="s">
        <v>9847</v>
      </c>
      <c r="D494">
        <v>56</v>
      </c>
      <c r="E494" s="4" t="s">
        <v>10402</v>
      </c>
      <c r="F494" s="4" t="s">
        <v>10490</v>
      </c>
      <c r="G494" s="4" t="s">
        <v>42104</v>
      </c>
      <c r="H494" s="4" t="s">
        <v>40562</v>
      </c>
      <c r="I494">
        <v>73223</v>
      </c>
      <c r="J494">
        <v>99602250</v>
      </c>
      <c r="K494" s="4" t="s">
        <v>20500</v>
      </c>
      <c r="L494">
        <v>171632</v>
      </c>
      <c r="M494">
        <v>587.51</v>
      </c>
      <c r="N494" s="3">
        <v>44264</v>
      </c>
      <c r="O494" s="3">
        <v>45012</v>
      </c>
      <c r="P494" s="4" t="s">
        <v>20504</v>
      </c>
      <c r="Q494" s="4" t="s">
        <v>20509</v>
      </c>
      <c r="R494">
        <v>61261323</v>
      </c>
      <c r="S494" s="3">
        <v>44676</v>
      </c>
      <c r="T494">
        <v>31678</v>
      </c>
      <c r="U494" s="4" t="s">
        <v>25518</v>
      </c>
      <c r="V494" s="4" t="s">
        <v>25785</v>
      </c>
      <c r="W494" s="3">
        <v>44727</v>
      </c>
      <c r="X494">
        <v>24457209</v>
      </c>
      <c r="Y494" s="3">
        <v>44567</v>
      </c>
      <c r="Z494">
        <v>909.23</v>
      </c>
      <c r="AA494" s="4" t="s">
        <v>35524</v>
      </c>
      <c r="AB494" s="4" t="s">
        <v>35527</v>
      </c>
      <c r="AC494">
        <v>7490860</v>
      </c>
      <c r="AD494" s="4" t="s">
        <v>40533</v>
      </c>
      <c r="AE494">
        <v>48</v>
      </c>
      <c r="AF494">
        <v>95</v>
      </c>
      <c r="AG494">
        <v>2022</v>
      </c>
    </row>
    <row r="495" spans="1:33" x14ac:dyDescent="0.35">
      <c r="A495">
        <v>957425</v>
      </c>
      <c r="B495" s="4" t="s">
        <v>6974</v>
      </c>
      <c r="C495" s="4" t="s">
        <v>9848</v>
      </c>
      <c r="D495">
        <v>33</v>
      </c>
      <c r="E495" s="4" t="s">
        <v>9939</v>
      </c>
      <c r="F495" s="4" t="s">
        <v>10490</v>
      </c>
      <c r="G495" s="4" t="s">
        <v>44016</v>
      </c>
      <c r="H495" s="4" t="s">
        <v>40704</v>
      </c>
      <c r="I495">
        <v>85435</v>
      </c>
      <c r="J495">
        <v>24286854</v>
      </c>
      <c r="K495" s="4" t="s">
        <v>20502</v>
      </c>
      <c r="L495">
        <v>354203</v>
      </c>
      <c r="M495">
        <v>1670.02</v>
      </c>
      <c r="N495" s="3">
        <v>45305</v>
      </c>
      <c r="O495" s="3">
        <v>46449</v>
      </c>
      <c r="P495" s="4" t="s">
        <v>20506</v>
      </c>
      <c r="Q495" s="4" t="s">
        <v>20507</v>
      </c>
      <c r="R495">
        <v>71349893</v>
      </c>
      <c r="S495" s="3">
        <v>45603</v>
      </c>
      <c r="T495">
        <v>22616</v>
      </c>
      <c r="U495" s="4" t="s">
        <v>25516</v>
      </c>
      <c r="V495" s="4" t="s">
        <v>26690</v>
      </c>
      <c r="W495" s="3">
        <v>45652</v>
      </c>
      <c r="X495">
        <v>25317806</v>
      </c>
      <c r="Y495" s="3">
        <v>44866</v>
      </c>
      <c r="Z495">
        <v>876.43</v>
      </c>
      <c r="AA495" s="4" t="s">
        <v>35526</v>
      </c>
      <c r="AB495" s="4" t="s">
        <v>35528</v>
      </c>
      <c r="AC495">
        <v>21760158</v>
      </c>
      <c r="AD495" s="4" t="s">
        <v>25517</v>
      </c>
      <c r="AE495">
        <v>26</v>
      </c>
      <c r="AF495">
        <v>71</v>
      </c>
      <c r="AG495">
        <v>2022</v>
      </c>
    </row>
    <row r="496" spans="1:33" x14ac:dyDescent="0.35">
      <c r="A496">
        <v>957425</v>
      </c>
      <c r="B496" s="4" t="s">
        <v>6974</v>
      </c>
      <c r="C496" s="4" t="s">
        <v>9848</v>
      </c>
      <c r="D496">
        <v>33</v>
      </c>
      <c r="E496" s="4" t="s">
        <v>9939</v>
      </c>
      <c r="F496" s="4" t="s">
        <v>10490</v>
      </c>
      <c r="G496" s="4" t="s">
        <v>44016</v>
      </c>
      <c r="H496" s="4" t="s">
        <v>40704</v>
      </c>
      <c r="I496">
        <v>85435</v>
      </c>
      <c r="J496">
        <v>24286854</v>
      </c>
      <c r="K496" s="4" t="s">
        <v>20502</v>
      </c>
      <c r="L496">
        <v>354203</v>
      </c>
      <c r="M496">
        <v>1670.02</v>
      </c>
      <c r="N496" s="3">
        <v>45305</v>
      </c>
      <c r="O496" s="3">
        <v>46449</v>
      </c>
      <c r="P496" s="4" t="s">
        <v>20506</v>
      </c>
      <c r="Q496" s="4" t="s">
        <v>20507</v>
      </c>
      <c r="R496">
        <v>78880544</v>
      </c>
      <c r="S496" s="3">
        <v>45473</v>
      </c>
      <c r="T496">
        <v>89263</v>
      </c>
      <c r="U496" s="4" t="s">
        <v>25517</v>
      </c>
      <c r="V496" s="4" t="s">
        <v>27682</v>
      </c>
      <c r="W496" s="3"/>
      <c r="X496">
        <v>25317806</v>
      </c>
      <c r="Y496" s="3">
        <v>44866</v>
      </c>
      <c r="Z496">
        <v>876.43</v>
      </c>
      <c r="AA496" s="4" t="s">
        <v>35526</v>
      </c>
      <c r="AB496" s="4" t="s">
        <v>35528</v>
      </c>
      <c r="AC496">
        <v>21760158</v>
      </c>
      <c r="AD496" s="4" t="s">
        <v>25517</v>
      </c>
      <c r="AE496">
        <v>26</v>
      </c>
      <c r="AF496">
        <v>71</v>
      </c>
      <c r="AG496">
        <v>2022</v>
      </c>
    </row>
    <row r="497" spans="1:33" x14ac:dyDescent="0.35">
      <c r="A497">
        <v>957425</v>
      </c>
      <c r="B497" s="4" t="s">
        <v>6974</v>
      </c>
      <c r="C497" s="4" t="s">
        <v>9848</v>
      </c>
      <c r="D497">
        <v>33</v>
      </c>
      <c r="E497" s="4" t="s">
        <v>9939</v>
      </c>
      <c r="F497" s="4" t="s">
        <v>10490</v>
      </c>
      <c r="G497" s="4" t="s">
        <v>44016</v>
      </c>
      <c r="H497" s="4" t="s">
        <v>40704</v>
      </c>
      <c r="I497">
        <v>85435</v>
      </c>
      <c r="J497">
        <v>24286854</v>
      </c>
      <c r="K497" s="4" t="s">
        <v>20502</v>
      </c>
      <c r="L497">
        <v>354203</v>
      </c>
      <c r="M497">
        <v>1670.02</v>
      </c>
      <c r="N497" s="3">
        <v>45305</v>
      </c>
      <c r="O497" s="3">
        <v>46449</v>
      </c>
      <c r="P497" s="4" t="s">
        <v>20506</v>
      </c>
      <c r="Q497" s="4" t="s">
        <v>20507</v>
      </c>
      <c r="R497">
        <v>9022453</v>
      </c>
      <c r="S497" s="3">
        <v>44444</v>
      </c>
      <c r="T497">
        <v>60955</v>
      </c>
      <c r="U497" s="4" t="s">
        <v>25516</v>
      </c>
      <c r="V497" s="4" t="s">
        <v>27718</v>
      </c>
      <c r="W497" s="3"/>
      <c r="X497">
        <v>25317806</v>
      </c>
      <c r="Y497" s="3">
        <v>44866</v>
      </c>
      <c r="Z497">
        <v>876.43</v>
      </c>
      <c r="AA497" s="4" t="s">
        <v>35526</v>
      </c>
      <c r="AB497" s="4" t="s">
        <v>35528</v>
      </c>
      <c r="AC497">
        <v>21760158</v>
      </c>
      <c r="AD497" s="4" t="s">
        <v>25517</v>
      </c>
      <c r="AE497">
        <v>26</v>
      </c>
      <c r="AF497">
        <v>71</v>
      </c>
      <c r="AG497">
        <v>2022</v>
      </c>
    </row>
    <row r="498" spans="1:33" x14ac:dyDescent="0.35">
      <c r="A498">
        <v>94848993</v>
      </c>
      <c r="B498" s="4" t="s">
        <v>6865</v>
      </c>
      <c r="C498" s="4" t="s">
        <v>9847</v>
      </c>
      <c r="D498">
        <v>34</v>
      </c>
      <c r="E498" s="4" t="s">
        <v>10102</v>
      </c>
      <c r="F498" s="4" t="s">
        <v>10490</v>
      </c>
      <c r="G498" s="4" t="s">
        <v>42329</v>
      </c>
      <c r="H498" s="4" t="s">
        <v>40599</v>
      </c>
      <c r="I498">
        <v>32899</v>
      </c>
      <c r="J498">
        <v>32252482</v>
      </c>
      <c r="K498" s="4" t="s">
        <v>20503</v>
      </c>
      <c r="L498">
        <v>345204</v>
      </c>
      <c r="M498">
        <v>1769.88</v>
      </c>
      <c r="N498" s="3">
        <v>45519</v>
      </c>
      <c r="O498" s="3">
        <v>49052</v>
      </c>
      <c r="P498" s="4" t="s">
        <v>20506</v>
      </c>
      <c r="Q498" s="4" t="s">
        <v>20508</v>
      </c>
      <c r="R498">
        <v>56504456</v>
      </c>
      <c r="S498" s="3">
        <v>44907</v>
      </c>
      <c r="T498">
        <v>25022</v>
      </c>
      <c r="U498" s="4" t="s">
        <v>25517</v>
      </c>
      <c r="V498" s="4" t="s">
        <v>30348</v>
      </c>
      <c r="W498" s="3">
        <v>44959</v>
      </c>
      <c r="X498">
        <v>99531322</v>
      </c>
      <c r="Y498" s="3">
        <v>44910</v>
      </c>
      <c r="Z498">
        <v>1028.45</v>
      </c>
      <c r="AA498" s="4" t="s">
        <v>35526</v>
      </c>
      <c r="AB498" s="4" t="s">
        <v>35527</v>
      </c>
      <c r="AC498">
        <v>550522</v>
      </c>
      <c r="AD498" s="4" t="s">
        <v>25517</v>
      </c>
      <c r="AE498">
        <v>7</v>
      </c>
      <c r="AF498">
        <v>60</v>
      </c>
      <c r="AG498">
        <v>2022</v>
      </c>
    </row>
    <row r="499" spans="1:33" x14ac:dyDescent="0.35">
      <c r="A499">
        <v>99682254</v>
      </c>
      <c r="B499" s="4" t="s">
        <v>8292</v>
      </c>
      <c r="C499" s="4" t="s">
        <v>9846</v>
      </c>
      <c r="D499">
        <v>27</v>
      </c>
      <c r="E499" s="4" t="s">
        <v>10026</v>
      </c>
      <c r="F499" s="4" t="s">
        <v>10489</v>
      </c>
      <c r="G499" s="4" t="s">
        <v>43596</v>
      </c>
      <c r="H499" s="4" t="s">
        <v>40590</v>
      </c>
      <c r="I499">
        <v>72215</v>
      </c>
      <c r="J499">
        <v>89983994</v>
      </c>
      <c r="K499" s="4" t="s">
        <v>20503</v>
      </c>
      <c r="L499">
        <v>320941</v>
      </c>
      <c r="M499">
        <v>347</v>
      </c>
      <c r="N499" s="3">
        <v>42715</v>
      </c>
      <c r="O499" s="3">
        <v>44553</v>
      </c>
      <c r="P499" s="4" t="s">
        <v>20505</v>
      </c>
      <c r="Q499" s="4" t="s">
        <v>20508</v>
      </c>
      <c r="R499">
        <v>71426856</v>
      </c>
      <c r="S499" s="3">
        <v>43849</v>
      </c>
      <c r="T499">
        <v>99045</v>
      </c>
      <c r="U499" s="4" t="s">
        <v>25517</v>
      </c>
      <c r="V499" s="4" t="s">
        <v>28707</v>
      </c>
      <c r="W499" s="3"/>
      <c r="X499">
        <v>93877699</v>
      </c>
      <c r="Y499" s="3">
        <v>44921</v>
      </c>
      <c r="Z499">
        <v>1156.7</v>
      </c>
      <c r="AA499" s="4" t="s">
        <v>35526</v>
      </c>
      <c r="AB499" s="4" t="s">
        <v>35527</v>
      </c>
      <c r="AC499">
        <v>85407316</v>
      </c>
      <c r="AD499" s="4" t="s">
        <v>40534</v>
      </c>
      <c r="AE499">
        <v>22</v>
      </c>
      <c r="AF499">
        <v>14</v>
      </c>
      <c r="AG499">
        <v>2022</v>
      </c>
    </row>
    <row r="500" spans="1:33" x14ac:dyDescent="0.35">
      <c r="A500">
        <v>99682254</v>
      </c>
      <c r="B500" s="4" t="s">
        <v>8292</v>
      </c>
      <c r="C500" s="4" t="s">
        <v>9846</v>
      </c>
      <c r="D500">
        <v>27</v>
      </c>
      <c r="E500" s="4" t="s">
        <v>10026</v>
      </c>
      <c r="F500" s="4" t="s">
        <v>10489</v>
      </c>
      <c r="G500" s="4" t="s">
        <v>43596</v>
      </c>
      <c r="H500" s="4" t="s">
        <v>40590</v>
      </c>
      <c r="I500">
        <v>72215</v>
      </c>
      <c r="J500">
        <v>89983994</v>
      </c>
      <c r="K500" s="4" t="s">
        <v>20503</v>
      </c>
      <c r="L500">
        <v>320941</v>
      </c>
      <c r="M500">
        <v>347</v>
      </c>
      <c r="N500" s="3">
        <v>42715</v>
      </c>
      <c r="O500" s="3">
        <v>44553</v>
      </c>
      <c r="P500" s="4" t="s">
        <v>20505</v>
      </c>
      <c r="Q500" s="4" t="s">
        <v>20508</v>
      </c>
      <c r="R500">
        <v>6153011</v>
      </c>
      <c r="S500" s="3">
        <v>45596</v>
      </c>
      <c r="T500">
        <v>7183</v>
      </c>
      <c r="U500" s="4" t="s">
        <v>25517</v>
      </c>
      <c r="V500" s="4" t="s">
        <v>29713</v>
      </c>
      <c r="W500" s="3">
        <v>45637</v>
      </c>
      <c r="X500">
        <v>93877699</v>
      </c>
      <c r="Y500" s="3">
        <v>44921</v>
      </c>
      <c r="Z500">
        <v>1156.7</v>
      </c>
      <c r="AA500" s="4" t="s">
        <v>35526</v>
      </c>
      <c r="AB500" s="4" t="s">
        <v>35527</v>
      </c>
      <c r="AC500">
        <v>85407316</v>
      </c>
      <c r="AD500" s="4" t="s">
        <v>40534</v>
      </c>
      <c r="AE500">
        <v>22</v>
      </c>
      <c r="AF500">
        <v>14</v>
      </c>
      <c r="AG500">
        <v>2022</v>
      </c>
    </row>
    <row r="501" spans="1:33" x14ac:dyDescent="0.35">
      <c r="A501">
        <v>80772087</v>
      </c>
      <c r="B501" s="4" t="s">
        <v>7928</v>
      </c>
      <c r="C501" s="4" t="s">
        <v>9847</v>
      </c>
      <c r="D501">
        <v>42</v>
      </c>
      <c r="E501" s="4" t="s">
        <v>10368</v>
      </c>
      <c r="F501" s="4" t="s">
        <v>10489</v>
      </c>
      <c r="G501" s="4" t="s">
        <v>43285</v>
      </c>
      <c r="H501" s="4" t="s">
        <v>40556</v>
      </c>
      <c r="I501">
        <v>65888</v>
      </c>
      <c r="J501">
        <v>38067049</v>
      </c>
      <c r="K501" s="4" t="s">
        <v>20501</v>
      </c>
      <c r="L501">
        <v>100548</v>
      </c>
      <c r="M501">
        <v>627.87</v>
      </c>
      <c r="N501" s="3">
        <v>45267</v>
      </c>
      <c r="O501" s="3">
        <v>47563</v>
      </c>
      <c r="P501" s="4" t="s">
        <v>20506</v>
      </c>
      <c r="Q501" s="4" t="s">
        <v>20509</v>
      </c>
      <c r="S501" s="3"/>
      <c r="U501" s="4"/>
      <c r="V501" s="4"/>
      <c r="W501" s="3"/>
      <c r="X501">
        <v>57966169</v>
      </c>
      <c r="Y501" s="3">
        <v>44865</v>
      </c>
      <c r="Z501">
        <v>208.83</v>
      </c>
      <c r="AA501" s="4" t="s">
        <v>35524</v>
      </c>
      <c r="AB501" s="4" t="s">
        <v>35528</v>
      </c>
      <c r="AC501">
        <v>16820557</v>
      </c>
      <c r="AD501" s="4" t="s">
        <v>40533</v>
      </c>
      <c r="AE501">
        <v>47</v>
      </c>
      <c r="AF501">
        <v>73</v>
      </c>
      <c r="AG501">
        <v>2022</v>
      </c>
    </row>
    <row r="502" spans="1:33" x14ac:dyDescent="0.35">
      <c r="A502">
        <v>53467151</v>
      </c>
      <c r="B502" s="4" t="s">
        <v>8249</v>
      </c>
      <c r="C502" s="4" t="s">
        <v>9848</v>
      </c>
      <c r="D502">
        <v>65</v>
      </c>
      <c r="E502" s="4" t="s">
        <v>9961</v>
      </c>
      <c r="F502" s="4" t="s">
        <v>10491</v>
      </c>
      <c r="G502" s="4" t="s">
        <v>43557</v>
      </c>
      <c r="H502" s="4" t="s">
        <v>40573</v>
      </c>
      <c r="I502">
        <v>47849</v>
      </c>
      <c r="J502">
        <v>62665179</v>
      </c>
      <c r="K502" s="4" t="s">
        <v>20502</v>
      </c>
      <c r="L502">
        <v>123001</v>
      </c>
      <c r="M502">
        <v>1077.9000000000001</v>
      </c>
      <c r="N502" s="3">
        <v>44792</v>
      </c>
      <c r="O502" s="3">
        <v>46905</v>
      </c>
      <c r="P502" s="4" t="s">
        <v>20505</v>
      </c>
      <c r="Q502" s="4" t="s">
        <v>20507</v>
      </c>
      <c r="S502" s="3"/>
      <c r="U502" s="4"/>
      <c r="V502" s="4"/>
      <c r="W502" s="3"/>
      <c r="X502">
        <v>59431509</v>
      </c>
      <c r="Y502" s="3">
        <v>44746</v>
      </c>
      <c r="Z502">
        <v>771.39</v>
      </c>
      <c r="AA502" s="4" t="s">
        <v>35524</v>
      </c>
      <c r="AB502" s="4" t="s">
        <v>35527</v>
      </c>
      <c r="AC502">
        <v>74963339</v>
      </c>
      <c r="AD502" s="4" t="s">
        <v>40533</v>
      </c>
      <c r="AE502">
        <v>5</v>
      </c>
      <c r="AF502">
        <v>60</v>
      </c>
      <c r="AG502">
        <v>2022</v>
      </c>
    </row>
    <row r="503" spans="1:33" x14ac:dyDescent="0.35">
      <c r="A503">
        <v>53467151</v>
      </c>
      <c r="B503" s="4" t="s">
        <v>8249</v>
      </c>
      <c r="C503" s="4" t="s">
        <v>9848</v>
      </c>
      <c r="D503">
        <v>65</v>
      </c>
      <c r="E503" s="4" t="s">
        <v>9961</v>
      </c>
      <c r="F503" s="4" t="s">
        <v>10491</v>
      </c>
      <c r="G503" s="4" t="s">
        <v>43557</v>
      </c>
      <c r="H503" s="4" t="s">
        <v>40573</v>
      </c>
      <c r="I503">
        <v>47849</v>
      </c>
      <c r="J503">
        <v>62665179</v>
      </c>
      <c r="K503" s="4" t="s">
        <v>20502</v>
      </c>
      <c r="L503">
        <v>123001</v>
      </c>
      <c r="M503">
        <v>1077.9000000000001</v>
      </c>
      <c r="N503" s="3">
        <v>44792</v>
      </c>
      <c r="O503" s="3">
        <v>46905</v>
      </c>
      <c r="P503" s="4" t="s">
        <v>20505</v>
      </c>
      <c r="Q503" s="4" t="s">
        <v>20507</v>
      </c>
      <c r="S503" s="3"/>
      <c r="U503" s="4"/>
      <c r="V503" s="4"/>
      <c r="W503" s="3"/>
      <c r="X503">
        <v>44654958</v>
      </c>
      <c r="Y503" s="3">
        <v>44797</v>
      </c>
      <c r="Z503">
        <v>706.42</v>
      </c>
      <c r="AA503" s="4" t="s">
        <v>35526</v>
      </c>
      <c r="AB503" s="4" t="s">
        <v>35528</v>
      </c>
      <c r="AC503">
        <v>74963339</v>
      </c>
      <c r="AD503" s="4" t="s">
        <v>40533</v>
      </c>
      <c r="AE503">
        <v>5</v>
      </c>
      <c r="AF503">
        <v>60</v>
      </c>
      <c r="AG503">
        <v>2022</v>
      </c>
    </row>
    <row r="504" spans="1:33" x14ac:dyDescent="0.35">
      <c r="A504">
        <v>15223833</v>
      </c>
      <c r="B504" s="4" t="s">
        <v>9250</v>
      </c>
      <c r="C504" s="4" t="s">
        <v>9846</v>
      </c>
      <c r="D504">
        <v>68</v>
      </c>
      <c r="E504" s="4" t="s">
        <v>10159</v>
      </c>
      <c r="F504" s="4" t="s">
        <v>10491</v>
      </c>
      <c r="G504" s="4" t="s">
        <v>44406</v>
      </c>
      <c r="H504" s="4" t="s">
        <v>40548</v>
      </c>
      <c r="I504">
        <v>12186</v>
      </c>
      <c r="J504">
        <v>90480498</v>
      </c>
      <c r="K504" s="4" t="s">
        <v>20500</v>
      </c>
      <c r="L504">
        <v>377176</v>
      </c>
      <c r="M504">
        <v>1336.73</v>
      </c>
      <c r="N504" s="3">
        <v>42782</v>
      </c>
      <c r="O504" s="3">
        <v>45345</v>
      </c>
      <c r="P504" s="4" t="s">
        <v>20506</v>
      </c>
      <c r="Q504" s="4" t="s">
        <v>20507</v>
      </c>
      <c r="R504">
        <v>76250514</v>
      </c>
      <c r="S504" s="3">
        <v>45501</v>
      </c>
      <c r="T504">
        <v>7615</v>
      </c>
      <c r="U504" s="4" t="s">
        <v>25516</v>
      </c>
      <c r="V504" s="4" t="s">
        <v>26766</v>
      </c>
      <c r="W504" s="3">
        <v>45571</v>
      </c>
      <c r="X504">
        <v>65295178</v>
      </c>
      <c r="Y504" s="3">
        <v>44821</v>
      </c>
      <c r="Z504">
        <v>1044.7</v>
      </c>
      <c r="AA504" s="4" t="s">
        <v>35525</v>
      </c>
      <c r="AB504" s="4" t="s">
        <v>35528</v>
      </c>
      <c r="AC504">
        <v>89768507</v>
      </c>
      <c r="AD504" s="4" t="s">
        <v>25517</v>
      </c>
      <c r="AE504">
        <v>23</v>
      </c>
      <c r="AF504">
        <v>65</v>
      </c>
      <c r="AG504">
        <v>2022</v>
      </c>
    </row>
    <row r="505" spans="1:33" x14ac:dyDescent="0.35">
      <c r="A505">
        <v>74889507</v>
      </c>
      <c r="B505" s="4" t="s">
        <v>8970</v>
      </c>
      <c r="C505" s="4" t="s">
        <v>9848</v>
      </c>
      <c r="D505">
        <v>24</v>
      </c>
      <c r="E505" s="4" t="s">
        <v>9860</v>
      </c>
      <c r="F505" s="4" t="s">
        <v>10488</v>
      </c>
      <c r="G505" s="4" t="s">
        <v>44176</v>
      </c>
      <c r="H505" s="4" t="s">
        <v>40564</v>
      </c>
      <c r="I505">
        <v>34549</v>
      </c>
      <c r="J505">
        <v>77625425</v>
      </c>
      <c r="K505" s="4" t="s">
        <v>20503</v>
      </c>
      <c r="L505">
        <v>281999</v>
      </c>
      <c r="M505">
        <v>1461.97</v>
      </c>
      <c r="N505" s="3">
        <v>45179</v>
      </c>
      <c r="O505" s="3">
        <v>46766</v>
      </c>
      <c r="P505" s="4" t="s">
        <v>20505</v>
      </c>
      <c r="Q505" s="4" t="s">
        <v>20509</v>
      </c>
      <c r="R505">
        <v>33888157</v>
      </c>
      <c r="S505" s="3">
        <v>44174</v>
      </c>
      <c r="T505">
        <v>54069</v>
      </c>
      <c r="U505" s="4" t="s">
        <v>25517</v>
      </c>
      <c r="V505" s="4" t="s">
        <v>25589</v>
      </c>
      <c r="W505" s="3"/>
      <c r="X505">
        <v>54153316</v>
      </c>
      <c r="Y505" s="3">
        <v>44683</v>
      </c>
      <c r="Z505">
        <v>534.02</v>
      </c>
      <c r="AA505" s="4" t="s">
        <v>35524</v>
      </c>
      <c r="AB505" s="4" t="s">
        <v>35528</v>
      </c>
      <c r="AC505">
        <v>24321998</v>
      </c>
      <c r="AD505" s="4" t="s">
        <v>40533</v>
      </c>
      <c r="AE505">
        <v>38</v>
      </c>
      <c r="AF505">
        <v>73</v>
      </c>
      <c r="AG505">
        <v>2022</v>
      </c>
    </row>
    <row r="506" spans="1:33" x14ac:dyDescent="0.35">
      <c r="A506">
        <v>74889507</v>
      </c>
      <c r="B506" s="4" t="s">
        <v>8970</v>
      </c>
      <c r="C506" s="4" t="s">
        <v>9848</v>
      </c>
      <c r="D506">
        <v>24</v>
      </c>
      <c r="E506" s="4" t="s">
        <v>9860</v>
      </c>
      <c r="F506" s="4" t="s">
        <v>10488</v>
      </c>
      <c r="G506" s="4" t="s">
        <v>44176</v>
      </c>
      <c r="H506" s="4" t="s">
        <v>40564</v>
      </c>
      <c r="I506">
        <v>34549</v>
      </c>
      <c r="J506">
        <v>77625425</v>
      </c>
      <c r="K506" s="4" t="s">
        <v>20503</v>
      </c>
      <c r="L506">
        <v>281999</v>
      </c>
      <c r="M506">
        <v>1461.97</v>
      </c>
      <c r="N506" s="3">
        <v>45179</v>
      </c>
      <c r="O506" s="3">
        <v>46766</v>
      </c>
      <c r="P506" s="4" t="s">
        <v>20505</v>
      </c>
      <c r="Q506" s="4" t="s">
        <v>20509</v>
      </c>
      <c r="R506">
        <v>43335496</v>
      </c>
      <c r="S506" s="3">
        <v>45273</v>
      </c>
      <c r="T506">
        <v>49081</v>
      </c>
      <c r="U506" s="4" t="s">
        <v>25516</v>
      </c>
      <c r="V506" s="4" t="s">
        <v>28423</v>
      </c>
      <c r="W506" s="3"/>
      <c r="X506">
        <v>54153316</v>
      </c>
      <c r="Y506" s="3">
        <v>44683</v>
      </c>
      <c r="Z506">
        <v>534.02</v>
      </c>
      <c r="AA506" s="4" t="s">
        <v>35524</v>
      </c>
      <c r="AB506" s="4" t="s">
        <v>35528</v>
      </c>
      <c r="AC506">
        <v>24321998</v>
      </c>
      <c r="AD506" s="4" t="s">
        <v>40533</v>
      </c>
      <c r="AE506">
        <v>38</v>
      </c>
      <c r="AF506">
        <v>73</v>
      </c>
      <c r="AG506">
        <v>2022</v>
      </c>
    </row>
    <row r="507" spans="1:33" x14ac:dyDescent="0.35">
      <c r="A507">
        <v>25888759</v>
      </c>
      <c r="B507" s="4" t="s">
        <v>6885</v>
      </c>
      <c r="C507" s="4" t="s">
        <v>9846</v>
      </c>
      <c r="D507">
        <v>33</v>
      </c>
      <c r="E507" s="4" t="s">
        <v>10001</v>
      </c>
      <c r="F507" s="4" t="s">
        <v>10490</v>
      </c>
      <c r="G507" s="4" t="s">
        <v>42131</v>
      </c>
      <c r="H507" s="4" t="s">
        <v>40566</v>
      </c>
      <c r="I507">
        <v>11941</v>
      </c>
      <c r="J507">
        <v>84892449</v>
      </c>
      <c r="K507" s="4" t="s">
        <v>20502</v>
      </c>
      <c r="L507">
        <v>341820</v>
      </c>
      <c r="M507">
        <v>592.71</v>
      </c>
      <c r="N507" s="3">
        <v>42760</v>
      </c>
      <c r="O507" s="3">
        <v>43685</v>
      </c>
      <c r="P507" s="4" t="s">
        <v>20506</v>
      </c>
      <c r="Q507" s="4" t="s">
        <v>20508</v>
      </c>
      <c r="S507" s="3"/>
      <c r="U507" s="4"/>
      <c r="V507" s="4"/>
      <c r="W507" s="3"/>
      <c r="X507">
        <v>88449198</v>
      </c>
      <c r="Y507" s="3">
        <v>44610</v>
      </c>
      <c r="Z507">
        <v>109.82</v>
      </c>
      <c r="AA507" s="4" t="s">
        <v>35524</v>
      </c>
      <c r="AB507" s="4" t="s">
        <v>35528</v>
      </c>
      <c r="AC507">
        <v>34982496</v>
      </c>
      <c r="AD507" s="4" t="s">
        <v>40534</v>
      </c>
      <c r="AE507">
        <v>34</v>
      </c>
      <c r="AF507">
        <v>16</v>
      </c>
      <c r="AG507">
        <v>2022</v>
      </c>
    </row>
    <row r="508" spans="1:33" x14ac:dyDescent="0.35">
      <c r="A508">
        <v>65451880</v>
      </c>
      <c r="B508" s="4" t="s">
        <v>7776</v>
      </c>
      <c r="C508" s="4" t="s">
        <v>9847</v>
      </c>
      <c r="D508">
        <v>58</v>
      </c>
      <c r="E508" s="4" t="s">
        <v>10016</v>
      </c>
      <c r="F508" s="4" t="s">
        <v>10490</v>
      </c>
      <c r="G508" s="4" t="s">
        <v>43146</v>
      </c>
      <c r="H508" s="4" t="s">
        <v>40743</v>
      </c>
      <c r="I508">
        <v>38233</v>
      </c>
      <c r="J508">
        <v>19560921</v>
      </c>
      <c r="K508" s="4" t="s">
        <v>20500</v>
      </c>
      <c r="L508">
        <v>270125</v>
      </c>
      <c r="M508">
        <v>904.07</v>
      </c>
      <c r="N508" s="3">
        <v>43722</v>
      </c>
      <c r="O508" s="3">
        <v>44199</v>
      </c>
      <c r="P508" s="4" t="s">
        <v>20504</v>
      </c>
      <c r="Q508" s="4" t="s">
        <v>20508</v>
      </c>
      <c r="R508">
        <v>40098278</v>
      </c>
      <c r="S508" s="3">
        <v>45603</v>
      </c>
      <c r="T508">
        <v>16910</v>
      </c>
      <c r="U508" s="4" t="s">
        <v>25516</v>
      </c>
      <c r="V508" s="4" t="s">
        <v>25713</v>
      </c>
      <c r="W508" s="3">
        <v>45654</v>
      </c>
      <c r="X508">
        <v>75033878</v>
      </c>
      <c r="Y508" s="3">
        <v>44721</v>
      </c>
      <c r="Z508">
        <v>939.98</v>
      </c>
      <c r="AA508" s="4" t="s">
        <v>35525</v>
      </c>
      <c r="AB508" s="4" t="s">
        <v>35527</v>
      </c>
      <c r="AC508">
        <v>32587763</v>
      </c>
      <c r="AD508" s="4" t="s">
        <v>25517</v>
      </c>
      <c r="AE508">
        <v>29</v>
      </c>
      <c r="AF508">
        <v>64</v>
      </c>
      <c r="AG508">
        <v>2022</v>
      </c>
    </row>
    <row r="509" spans="1:33" x14ac:dyDescent="0.35">
      <c r="A509">
        <v>65451880</v>
      </c>
      <c r="B509" s="4" t="s">
        <v>7776</v>
      </c>
      <c r="C509" s="4" t="s">
        <v>9847</v>
      </c>
      <c r="D509">
        <v>58</v>
      </c>
      <c r="E509" s="4" t="s">
        <v>10016</v>
      </c>
      <c r="F509" s="4" t="s">
        <v>10490</v>
      </c>
      <c r="G509" s="4" t="s">
        <v>43146</v>
      </c>
      <c r="H509" s="4" t="s">
        <v>40743</v>
      </c>
      <c r="I509">
        <v>38233</v>
      </c>
      <c r="J509">
        <v>19560921</v>
      </c>
      <c r="K509" s="4" t="s">
        <v>20500</v>
      </c>
      <c r="L509">
        <v>270125</v>
      </c>
      <c r="M509">
        <v>904.07</v>
      </c>
      <c r="N509" s="3">
        <v>43722</v>
      </c>
      <c r="O509" s="3">
        <v>44199</v>
      </c>
      <c r="P509" s="4" t="s">
        <v>20504</v>
      </c>
      <c r="Q509" s="4" t="s">
        <v>20508</v>
      </c>
      <c r="R509">
        <v>62264368</v>
      </c>
      <c r="S509" s="3">
        <v>44957</v>
      </c>
      <c r="T509">
        <v>58886</v>
      </c>
      <c r="U509" s="4" t="s">
        <v>25516</v>
      </c>
      <c r="V509" s="4" t="s">
        <v>26498</v>
      </c>
      <c r="W509" s="3">
        <v>44993</v>
      </c>
      <c r="X509">
        <v>75033878</v>
      </c>
      <c r="Y509" s="3">
        <v>44721</v>
      </c>
      <c r="Z509">
        <v>939.98</v>
      </c>
      <c r="AA509" s="4" t="s">
        <v>35525</v>
      </c>
      <c r="AB509" s="4" t="s">
        <v>35527</v>
      </c>
      <c r="AC509">
        <v>32587763</v>
      </c>
      <c r="AD509" s="4" t="s">
        <v>25517</v>
      </c>
      <c r="AE509">
        <v>29</v>
      </c>
      <c r="AF509">
        <v>64</v>
      </c>
      <c r="AG509">
        <v>2022</v>
      </c>
    </row>
    <row r="510" spans="1:33" x14ac:dyDescent="0.35">
      <c r="A510">
        <v>72669050</v>
      </c>
      <c r="B510" s="4" t="s">
        <v>7891</v>
      </c>
      <c r="C510" s="4" t="s">
        <v>9848</v>
      </c>
      <c r="D510">
        <v>44</v>
      </c>
      <c r="E510" s="4" t="s">
        <v>10232</v>
      </c>
      <c r="F510" s="4" t="s">
        <v>10491</v>
      </c>
      <c r="G510" s="4" t="s">
        <v>43245</v>
      </c>
      <c r="H510" s="4" t="s">
        <v>40616</v>
      </c>
      <c r="I510">
        <v>52001</v>
      </c>
      <c r="J510">
        <v>93447913</v>
      </c>
      <c r="K510" s="4" t="s">
        <v>20502</v>
      </c>
      <c r="L510">
        <v>40416</v>
      </c>
      <c r="M510">
        <v>1705.95</v>
      </c>
      <c r="N510" s="3">
        <v>44843</v>
      </c>
      <c r="O510" s="3">
        <v>47549</v>
      </c>
      <c r="P510" s="4" t="s">
        <v>20505</v>
      </c>
      <c r="Q510" s="4" t="s">
        <v>20507</v>
      </c>
      <c r="R510">
        <v>90784122</v>
      </c>
      <c r="S510" s="3">
        <v>45476</v>
      </c>
      <c r="T510">
        <v>82231</v>
      </c>
      <c r="U510" s="4" t="s">
        <v>25517</v>
      </c>
      <c r="V510" s="4" t="s">
        <v>27457</v>
      </c>
      <c r="W510" s="3"/>
      <c r="X510">
        <v>18698473</v>
      </c>
      <c r="Y510" s="3">
        <v>44692</v>
      </c>
      <c r="Z510">
        <v>347.75</v>
      </c>
      <c r="AA510" s="4" t="s">
        <v>35525</v>
      </c>
      <c r="AB510" s="4" t="s">
        <v>35527</v>
      </c>
      <c r="AC510">
        <v>1833144</v>
      </c>
      <c r="AD510" s="4" t="s">
        <v>40534</v>
      </c>
      <c r="AE510">
        <v>22</v>
      </c>
      <c r="AF510">
        <v>37</v>
      </c>
      <c r="AG510">
        <v>2022</v>
      </c>
    </row>
    <row r="511" spans="1:33" x14ac:dyDescent="0.35">
      <c r="A511">
        <v>82696043</v>
      </c>
      <c r="B511" s="4" t="s">
        <v>5439</v>
      </c>
      <c r="C511" s="4" t="s">
        <v>9848</v>
      </c>
      <c r="D511">
        <v>27</v>
      </c>
      <c r="E511" s="4" t="s">
        <v>10162</v>
      </c>
      <c r="F511" s="4" t="s">
        <v>10489</v>
      </c>
      <c r="G511" s="4" t="s">
        <v>41007</v>
      </c>
      <c r="H511" s="4" t="s">
        <v>40586</v>
      </c>
      <c r="I511">
        <v>48530</v>
      </c>
      <c r="J511">
        <v>7976771</v>
      </c>
      <c r="K511" s="4" t="s">
        <v>20503</v>
      </c>
      <c r="L511">
        <v>287769</v>
      </c>
      <c r="M511">
        <v>1236.03</v>
      </c>
      <c r="N511" s="3">
        <v>44851</v>
      </c>
      <c r="O511" s="3">
        <v>47639</v>
      </c>
      <c r="P511" s="4" t="s">
        <v>20504</v>
      </c>
      <c r="Q511" s="4" t="s">
        <v>20508</v>
      </c>
      <c r="S511" s="3"/>
      <c r="U511" s="4"/>
      <c r="V511" s="4"/>
      <c r="W511" s="3"/>
      <c r="X511">
        <v>70456138</v>
      </c>
      <c r="Y511" s="3">
        <v>44741</v>
      </c>
      <c r="Z511">
        <v>1452.93</v>
      </c>
      <c r="AA511" s="4" t="s">
        <v>35526</v>
      </c>
      <c r="AB511" s="4" t="s">
        <v>35527</v>
      </c>
      <c r="AC511">
        <v>83036236</v>
      </c>
      <c r="AD511" s="4" t="s">
        <v>40533</v>
      </c>
      <c r="AE511">
        <v>40</v>
      </c>
      <c r="AF511">
        <v>23</v>
      </c>
      <c r="AG511">
        <v>2022</v>
      </c>
    </row>
    <row r="512" spans="1:33" x14ac:dyDescent="0.35">
      <c r="A512">
        <v>78371218</v>
      </c>
      <c r="B512" s="4" t="s">
        <v>7923</v>
      </c>
      <c r="C512" s="4" t="s">
        <v>9846</v>
      </c>
      <c r="D512">
        <v>38</v>
      </c>
      <c r="E512" s="4" t="s">
        <v>10438</v>
      </c>
      <c r="F512" s="4" t="s">
        <v>10491</v>
      </c>
      <c r="G512" s="4" t="s">
        <v>41082</v>
      </c>
      <c r="H512" s="4" t="s">
        <v>40539</v>
      </c>
      <c r="I512">
        <v>61811</v>
      </c>
      <c r="J512">
        <v>71437971</v>
      </c>
      <c r="K512" s="4" t="s">
        <v>20501</v>
      </c>
      <c r="L512">
        <v>152969</v>
      </c>
      <c r="M512">
        <v>189.32</v>
      </c>
      <c r="N512" s="3">
        <v>44792</v>
      </c>
      <c r="O512" s="3">
        <v>48386</v>
      </c>
      <c r="P512" s="4" t="s">
        <v>20505</v>
      </c>
      <c r="Q512" s="4" t="s">
        <v>20508</v>
      </c>
      <c r="R512">
        <v>9120499</v>
      </c>
      <c r="S512" s="3">
        <v>45212</v>
      </c>
      <c r="T512">
        <v>54226</v>
      </c>
      <c r="U512" s="4" t="s">
        <v>25518</v>
      </c>
      <c r="V512" s="4" t="s">
        <v>28197</v>
      </c>
      <c r="W512" s="3">
        <v>45258</v>
      </c>
      <c r="X512">
        <v>29532066</v>
      </c>
      <c r="Y512" s="3">
        <v>44842</v>
      </c>
      <c r="Z512">
        <v>1186.3900000000001</v>
      </c>
      <c r="AA512" s="4" t="s">
        <v>35525</v>
      </c>
      <c r="AB512" s="4" t="s">
        <v>35527</v>
      </c>
      <c r="AC512">
        <v>30216554</v>
      </c>
      <c r="AD512" s="4" t="s">
        <v>40533</v>
      </c>
      <c r="AE512">
        <v>39</v>
      </c>
      <c r="AF512">
        <v>20</v>
      </c>
      <c r="AG512">
        <v>2022</v>
      </c>
    </row>
    <row r="513" spans="1:33" x14ac:dyDescent="0.35">
      <c r="A513">
        <v>78371218</v>
      </c>
      <c r="B513" s="4" t="s">
        <v>7923</v>
      </c>
      <c r="C513" s="4" t="s">
        <v>9846</v>
      </c>
      <c r="D513">
        <v>38</v>
      </c>
      <c r="E513" s="4" t="s">
        <v>10438</v>
      </c>
      <c r="F513" s="4" t="s">
        <v>10491</v>
      </c>
      <c r="G513" s="4" t="s">
        <v>41082</v>
      </c>
      <c r="H513" s="4" t="s">
        <v>40539</v>
      </c>
      <c r="I513">
        <v>61811</v>
      </c>
      <c r="J513">
        <v>71437971</v>
      </c>
      <c r="K513" s="4" t="s">
        <v>20501</v>
      </c>
      <c r="L513">
        <v>152969</v>
      </c>
      <c r="M513">
        <v>189.32</v>
      </c>
      <c r="N513" s="3">
        <v>44792</v>
      </c>
      <c r="O513" s="3">
        <v>48386</v>
      </c>
      <c r="P513" s="4" t="s">
        <v>20505</v>
      </c>
      <c r="Q513" s="4" t="s">
        <v>20508</v>
      </c>
      <c r="R513">
        <v>9120499</v>
      </c>
      <c r="S513" s="3">
        <v>45212</v>
      </c>
      <c r="T513">
        <v>54226</v>
      </c>
      <c r="U513" s="4" t="s">
        <v>25518</v>
      </c>
      <c r="V513" s="4" t="s">
        <v>28197</v>
      </c>
      <c r="W513" s="3">
        <v>45258</v>
      </c>
      <c r="X513">
        <v>52720703</v>
      </c>
      <c r="Y513" s="3">
        <v>44573</v>
      </c>
      <c r="Z513">
        <v>543.64</v>
      </c>
      <c r="AA513" s="4" t="s">
        <v>35524</v>
      </c>
      <c r="AB513" s="4" t="s">
        <v>35528</v>
      </c>
      <c r="AC513">
        <v>30216554</v>
      </c>
      <c r="AD513" s="4" t="s">
        <v>40533</v>
      </c>
      <c r="AE513">
        <v>39</v>
      </c>
      <c r="AF513">
        <v>20</v>
      </c>
      <c r="AG513">
        <v>2022</v>
      </c>
    </row>
    <row r="514" spans="1:33" x14ac:dyDescent="0.35">
      <c r="A514">
        <v>78371218</v>
      </c>
      <c r="B514" s="4" t="s">
        <v>7923</v>
      </c>
      <c r="C514" s="4" t="s">
        <v>9846</v>
      </c>
      <c r="D514">
        <v>38</v>
      </c>
      <c r="E514" s="4" t="s">
        <v>10438</v>
      </c>
      <c r="F514" s="4" t="s">
        <v>10491</v>
      </c>
      <c r="G514" s="4" t="s">
        <v>41082</v>
      </c>
      <c r="H514" s="4" t="s">
        <v>40539</v>
      </c>
      <c r="I514">
        <v>61811</v>
      </c>
      <c r="J514">
        <v>71437971</v>
      </c>
      <c r="K514" s="4" t="s">
        <v>20501</v>
      </c>
      <c r="L514">
        <v>152969</v>
      </c>
      <c r="M514">
        <v>189.32</v>
      </c>
      <c r="N514" s="3">
        <v>44792</v>
      </c>
      <c r="O514" s="3">
        <v>48386</v>
      </c>
      <c r="P514" s="4" t="s">
        <v>20505</v>
      </c>
      <c r="Q514" s="4" t="s">
        <v>20508</v>
      </c>
      <c r="R514">
        <v>15296133</v>
      </c>
      <c r="S514" s="3">
        <v>44118</v>
      </c>
      <c r="T514">
        <v>50000</v>
      </c>
      <c r="U514" s="4" t="s">
        <v>25516</v>
      </c>
      <c r="V514" s="4" t="s">
        <v>28828</v>
      </c>
      <c r="W514" s="3">
        <v>44172</v>
      </c>
      <c r="X514">
        <v>29532066</v>
      </c>
      <c r="Y514" s="3">
        <v>44842</v>
      </c>
      <c r="Z514">
        <v>1186.3900000000001</v>
      </c>
      <c r="AA514" s="4" t="s">
        <v>35525</v>
      </c>
      <c r="AB514" s="4" t="s">
        <v>35527</v>
      </c>
      <c r="AC514">
        <v>30216554</v>
      </c>
      <c r="AD514" s="4" t="s">
        <v>40533</v>
      </c>
      <c r="AE514">
        <v>39</v>
      </c>
      <c r="AF514">
        <v>20</v>
      </c>
      <c r="AG514">
        <v>2022</v>
      </c>
    </row>
    <row r="515" spans="1:33" x14ac:dyDescent="0.35">
      <c r="A515">
        <v>78371218</v>
      </c>
      <c r="B515" s="4" t="s">
        <v>7923</v>
      </c>
      <c r="C515" s="4" t="s">
        <v>9846</v>
      </c>
      <c r="D515">
        <v>38</v>
      </c>
      <c r="E515" s="4" t="s">
        <v>10438</v>
      </c>
      <c r="F515" s="4" t="s">
        <v>10491</v>
      </c>
      <c r="G515" s="4" t="s">
        <v>41082</v>
      </c>
      <c r="H515" s="4" t="s">
        <v>40539</v>
      </c>
      <c r="I515">
        <v>61811</v>
      </c>
      <c r="J515">
        <v>71437971</v>
      </c>
      <c r="K515" s="4" t="s">
        <v>20501</v>
      </c>
      <c r="L515">
        <v>152969</v>
      </c>
      <c r="M515">
        <v>189.32</v>
      </c>
      <c r="N515" s="3">
        <v>44792</v>
      </c>
      <c r="O515" s="3">
        <v>48386</v>
      </c>
      <c r="P515" s="4" t="s">
        <v>20505</v>
      </c>
      <c r="Q515" s="4" t="s">
        <v>20508</v>
      </c>
      <c r="R515">
        <v>15296133</v>
      </c>
      <c r="S515" s="3">
        <v>44118</v>
      </c>
      <c r="T515">
        <v>50000</v>
      </c>
      <c r="U515" s="4" t="s">
        <v>25516</v>
      </c>
      <c r="V515" s="4" t="s">
        <v>28828</v>
      </c>
      <c r="W515" s="3">
        <v>44172</v>
      </c>
      <c r="X515">
        <v>52720703</v>
      </c>
      <c r="Y515" s="3">
        <v>44573</v>
      </c>
      <c r="Z515">
        <v>543.64</v>
      </c>
      <c r="AA515" s="4" t="s">
        <v>35524</v>
      </c>
      <c r="AB515" s="4" t="s">
        <v>35528</v>
      </c>
      <c r="AC515">
        <v>30216554</v>
      </c>
      <c r="AD515" s="4" t="s">
        <v>40533</v>
      </c>
      <c r="AE515">
        <v>39</v>
      </c>
      <c r="AF515">
        <v>20</v>
      </c>
      <c r="AG515">
        <v>2022</v>
      </c>
    </row>
    <row r="516" spans="1:33" x14ac:dyDescent="0.35">
      <c r="A516">
        <v>78371218</v>
      </c>
      <c r="B516" s="4" t="s">
        <v>7923</v>
      </c>
      <c r="C516" s="4" t="s">
        <v>9846</v>
      </c>
      <c r="D516">
        <v>38</v>
      </c>
      <c r="E516" s="4" t="s">
        <v>10438</v>
      </c>
      <c r="F516" s="4" t="s">
        <v>10491</v>
      </c>
      <c r="G516" s="4" t="s">
        <v>41082</v>
      </c>
      <c r="H516" s="4" t="s">
        <v>40539</v>
      </c>
      <c r="I516">
        <v>61811</v>
      </c>
      <c r="J516">
        <v>71437971</v>
      </c>
      <c r="K516" s="4" t="s">
        <v>20501</v>
      </c>
      <c r="L516">
        <v>152969</v>
      </c>
      <c r="M516">
        <v>189.32</v>
      </c>
      <c r="N516" s="3">
        <v>44792</v>
      </c>
      <c r="O516" s="3">
        <v>48386</v>
      </c>
      <c r="P516" s="4" t="s">
        <v>20505</v>
      </c>
      <c r="Q516" s="4" t="s">
        <v>20508</v>
      </c>
      <c r="R516">
        <v>52967134</v>
      </c>
      <c r="S516" s="3">
        <v>45348</v>
      </c>
      <c r="T516">
        <v>42265</v>
      </c>
      <c r="U516" s="4" t="s">
        <v>25518</v>
      </c>
      <c r="V516" s="4" t="s">
        <v>29107</v>
      </c>
      <c r="W516" s="3">
        <v>45366</v>
      </c>
      <c r="X516">
        <v>29532066</v>
      </c>
      <c r="Y516" s="3">
        <v>44842</v>
      </c>
      <c r="Z516">
        <v>1186.3900000000001</v>
      </c>
      <c r="AA516" s="4" t="s">
        <v>35525</v>
      </c>
      <c r="AB516" s="4" t="s">
        <v>35527</v>
      </c>
      <c r="AC516">
        <v>30216554</v>
      </c>
      <c r="AD516" s="4" t="s">
        <v>40533</v>
      </c>
      <c r="AE516">
        <v>39</v>
      </c>
      <c r="AF516">
        <v>20</v>
      </c>
      <c r="AG516">
        <v>2022</v>
      </c>
    </row>
    <row r="517" spans="1:33" x14ac:dyDescent="0.35">
      <c r="A517">
        <v>78371218</v>
      </c>
      <c r="B517" s="4" t="s">
        <v>7923</v>
      </c>
      <c r="C517" s="4" t="s">
        <v>9846</v>
      </c>
      <c r="D517">
        <v>38</v>
      </c>
      <c r="E517" s="4" t="s">
        <v>10438</v>
      </c>
      <c r="F517" s="4" t="s">
        <v>10491</v>
      </c>
      <c r="G517" s="4" t="s">
        <v>41082</v>
      </c>
      <c r="H517" s="4" t="s">
        <v>40539</v>
      </c>
      <c r="I517">
        <v>61811</v>
      </c>
      <c r="J517">
        <v>71437971</v>
      </c>
      <c r="K517" s="4" t="s">
        <v>20501</v>
      </c>
      <c r="L517">
        <v>152969</v>
      </c>
      <c r="M517">
        <v>189.32</v>
      </c>
      <c r="N517" s="3">
        <v>44792</v>
      </c>
      <c r="O517" s="3">
        <v>48386</v>
      </c>
      <c r="P517" s="4" t="s">
        <v>20505</v>
      </c>
      <c r="Q517" s="4" t="s">
        <v>20508</v>
      </c>
      <c r="R517">
        <v>52967134</v>
      </c>
      <c r="S517" s="3">
        <v>45348</v>
      </c>
      <c r="T517">
        <v>42265</v>
      </c>
      <c r="U517" s="4" t="s">
        <v>25518</v>
      </c>
      <c r="V517" s="4" t="s">
        <v>29107</v>
      </c>
      <c r="W517" s="3">
        <v>45366</v>
      </c>
      <c r="X517">
        <v>52720703</v>
      </c>
      <c r="Y517" s="3">
        <v>44573</v>
      </c>
      <c r="Z517">
        <v>543.64</v>
      </c>
      <c r="AA517" s="4" t="s">
        <v>35524</v>
      </c>
      <c r="AB517" s="4" t="s">
        <v>35528</v>
      </c>
      <c r="AC517">
        <v>30216554</v>
      </c>
      <c r="AD517" s="4" t="s">
        <v>40533</v>
      </c>
      <c r="AE517">
        <v>39</v>
      </c>
      <c r="AF517">
        <v>20</v>
      </c>
      <c r="AG517">
        <v>2022</v>
      </c>
    </row>
    <row r="518" spans="1:33" x14ac:dyDescent="0.35">
      <c r="A518">
        <v>75656240</v>
      </c>
      <c r="B518" s="4" t="s">
        <v>7872</v>
      </c>
      <c r="C518" s="4" t="s">
        <v>9848</v>
      </c>
      <c r="D518">
        <v>73</v>
      </c>
      <c r="E518" s="4" t="s">
        <v>9894</v>
      </c>
      <c r="F518" s="4" t="s">
        <v>10491</v>
      </c>
      <c r="G518" s="4" t="s">
        <v>43229</v>
      </c>
      <c r="H518" s="4" t="s">
        <v>40743</v>
      </c>
      <c r="I518">
        <v>89495</v>
      </c>
      <c r="J518">
        <v>63051562</v>
      </c>
      <c r="K518" s="4" t="s">
        <v>20501</v>
      </c>
      <c r="L518">
        <v>11665</v>
      </c>
      <c r="M518">
        <v>234.1</v>
      </c>
      <c r="N518" s="3">
        <v>42171</v>
      </c>
      <c r="O518" s="3">
        <v>45805</v>
      </c>
      <c r="P518" s="4" t="s">
        <v>20504</v>
      </c>
      <c r="Q518" s="4" t="s">
        <v>20507</v>
      </c>
      <c r="R518">
        <v>69372563</v>
      </c>
      <c r="S518" s="3">
        <v>44899</v>
      </c>
      <c r="T518">
        <v>80172</v>
      </c>
      <c r="U518" s="4" t="s">
        <v>25517</v>
      </c>
      <c r="V518" s="4" t="s">
        <v>28343</v>
      </c>
      <c r="W518" s="3">
        <v>44988</v>
      </c>
      <c r="X518">
        <v>10634549</v>
      </c>
      <c r="Y518" s="3">
        <v>44585</v>
      </c>
      <c r="Z518">
        <v>117.1</v>
      </c>
      <c r="AA518" s="4" t="s">
        <v>35524</v>
      </c>
      <c r="AB518" s="4" t="s">
        <v>35527</v>
      </c>
      <c r="AC518">
        <v>88656343</v>
      </c>
      <c r="AD518" s="4" t="s">
        <v>25517</v>
      </c>
      <c r="AE518">
        <v>12</v>
      </c>
      <c r="AF518">
        <v>88</v>
      </c>
      <c r="AG518">
        <v>2022</v>
      </c>
    </row>
    <row r="519" spans="1:33" x14ac:dyDescent="0.35">
      <c r="A519">
        <v>75656240</v>
      </c>
      <c r="B519" s="4" t="s">
        <v>7872</v>
      </c>
      <c r="C519" s="4" t="s">
        <v>9848</v>
      </c>
      <c r="D519">
        <v>73</v>
      </c>
      <c r="E519" s="4" t="s">
        <v>9894</v>
      </c>
      <c r="F519" s="4" t="s">
        <v>10491</v>
      </c>
      <c r="G519" s="4" t="s">
        <v>43229</v>
      </c>
      <c r="H519" s="4" t="s">
        <v>40743</v>
      </c>
      <c r="I519">
        <v>89495</v>
      </c>
      <c r="J519">
        <v>63051562</v>
      </c>
      <c r="K519" s="4" t="s">
        <v>20501</v>
      </c>
      <c r="L519">
        <v>11665</v>
      </c>
      <c r="M519">
        <v>234.1</v>
      </c>
      <c r="N519" s="3">
        <v>42171</v>
      </c>
      <c r="O519" s="3">
        <v>45805</v>
      </c>
      <c r="P519" s="4" t="s">
        <v>20504</v>
      </c>
      <c r="Q519" s="4" t="s">
        <v>20507</v>
      </c>
      <c r="R519">
        <v>69372563</v>
      </c>
      <c r="S519" s="3">
        <v>44899</v>
      </c>
      <c r="T519">
        <v>80172</v>
      </c>
      <c r="U519" s="4" t="s">
        <v>25517</v>
      </c>
      <c r="V519" s="4" t="s">
        <v>28343</v>
      </c>
      <c r="W519" s="3">
        <v>44988</v>
      </c>
      <c r="X519">
        <v>38596388</v>
      </c>
      <c r="Y519" s="3">
        <v>44797</v>
      </c>
      <c r="Z519">
        <v>1279.78</v>
      </c>
      <c r="AA519" s="4" t="s">
        <v>35524</v>
      </c>
      <c r="AB519" s="4" t="s">
        <v>35527</v>
      </c>
      <c r="AC519">
        <v>88656343</v>
      </c>
      <c r="AD519" s="4" t="s">
        <v>25517</v>
      </c>
      <c r="AE519">
        <v>12</v>
      </c>
      <c r="AF519">
        <v>88</v>
      </c>
      <c r="AG519">
        <v>2022</v>
      </c>
    </row>
    <row r="520" spans="1:33" x14ac:dyDescent="0.35">
      <c r="A520">
        <v>98147889</v>
      </c>
      <c r="B520" s="4" t="s">
        <v>5320</v>
      </c>
      <c r="C520" s="4" t="s">
        <v>9848</v>
      </c>
      <c r="D520">
        <v>35</v>
      </c>
      <c r="E520" s="4" t="s">
        <v>10075</v>
      </c>
      <c r="F520" s="4" t="s">
        <v>10490</v>
      </c>
      <c r="G520" s="4" t="s">
        <v>40896</v>
      </c>
      <c r="H520" s="4" t="s">
        <v>40541</v>
      </c>
      <c r="I520">
        <v>68053</v>
      </c>
      <c r="J520">
        <v>82098917</v>
      </c>
      <c r="K520" s="4" t="s">
        <v>20503</v>
      </c>
      <c r="L520">
        <v>175444</v>
      </c>
      <c r="M520">
        <v>1788.24</v>
      </c>
      <c r="N520" s="3">
        <v>44249</v>
      </c>
      <c r="O520" s="3">
        <v>47619</v>
      </c>
      <c r="P520" s="4" t="s">
        <v>20504</v>
      </c>
      <c r="Q520" s="4" t="s">
        <v>20507</v>
      </c>
      <c r="R520">
        <v>31057531</v>
      </c>
      <c r="S520" s="3">
        <v>43873</v>
      </c>
      <c r="T520">
        <v>59375</v>
      </c>
      <c r="U520" s="4" t="s">
        <v>25517</v>
      </c>
      <c r="V520" s="4" t="s">
        <v>25740</v>
      </c>
      <c r="W520" s="3"/>
      <c r="X520">
        <v>66108009</v>
      </c>
      <c r="Y520" s="3">
        <v>44820</v>
      </c>
      <c r="Z520">
        <v>455.58</v>
      </c>
      <c r="AA520" s="4" t="s">
        <v>35526</v>
      </c>
      <c r="AB520" s="4" t="s">
        <v>35528</v>
      </c>
      <c r="AC520">
        <v>41651643</v>
      </c>
      <c r="AD520" s="4" t="s">
        <v>25517</v>
      </c>
      <c r="AE520">
        <v>41</v>
      </c>
      <c r="AF520">
        <v>2</v>
      </c>
      <c r="AG520">
        <v>2022</v>
      </c>
    </row>
    <row r="521" spans="1:33" x14ac:dyDescent="0.35">
      <c r="A521">
        <v>98147889</v>
      </c>
      <c r="B521" s="4" t="s">
        <v>5320</v>
      </c>
      <c r="C521" s="4" t="s">
        <v>9848</v>
      </c>
      <c r="D521">
        <v>35</v>
      </c>
      <c r="E521" s="4" t="s">
        <v>10075</v>
      </c>
      <c r="F521" s="4" t="s">
        <v>10490</v>
      </c>
      <c r="G521" s="4" t="s">
        <v>40896</v>
      </c>
      <c r="H521" s="4" t="s">
        <v>40541</v>
      </c>
      <c r="I521">
        <v>68053</v>
      </c>
      <c r="J521">
        <v>82098917</v>
      </c>
      <c r="K521" s="4" t="s">
        <v>20503</v>
      </c>
      <c r="L521">
        <v>175444</v>
      </c>
      <c r="M521">
        <v>1788.24</v>
      </c>
      <c r="N521" s="3">
        <v>44249</v>
      </c>
      <c r="O521" s="3">
        <v>47619</v>
      </c>
      <c r="P521" s="4" t="s">
        <v>20504</v>
      </c>
      <c r="Q521" s="4" t="s">
        <v>20507</v>
      </c>
      <c r="R521">
        <v>31057531</v>
      </c>
      <c r="S521" s="3">
        <v>43873</v>
      </c>
      <c r="T521">
        <v>59375</v>
      </c>
      <c r="U521" s="4" t="s">
        <v>25517</v>
      </c>
      <c r="V521" s="4" t="s">
        <v>25740</v>
      </c>
      <c r="W521" s="3"/>
      <c r="X521">
        <v>89512835</v>
      </c>
      <c r="Y521" s="3">
        <v>44877</v>
      </c>
      <c r="Z521">
        <v>322.95</v>
      </c>
      <c r="AA521" s="4" t="s">
        <v>35525</v>
      </c>
      <c r="AB521" s="4" t="s">
        <v>35528</v>
      </c>
      <c r="AC521">
        <v>41651643</v>
      </c>
      <c r="AD521" s="4" t="s">
        <v>25517</v>
      </c>
      <c r="AE521">
        <v>41</v>
      </c>
      <c r="AF521">
        <v>2</v>
      </c>
      <c r="AG521">
        <v>2022</v>
      </c>
    </row>
    <row r="522" spans="1:33" x14ac:dyDescent="0.35">
      <c r="A522">
        <v>98147889</v>
      </c>
      <c r="B522" s="4" t="s">
        <v>5320</v>
      </c>
      <c r="C522" s="4" t="s">
        <v>9848</v>
      </c>
      <c r="D522">
        <v>35</v>
      </c>
      <c r="E522" s="4" t="s">
        <v>10075</v>
      </c>
      <c r="F522" s="4" t="s">
        <v>10490</v>
      </c>
      <c r="G522" s="4" t="s">
        <v>40896</v>
      </c>
      <c r="H522" s="4" t="s">
        <v>40541</v>
      </c>
      <c r="I522">
        <v>68053</v>
      </c>
      <c r="J522">
        <v>82098917</v>
      </c>
      <c r="K522" s="4" t="s">
        <v>20503</v>
      </c>
      <c r="L522">
        <v>175444</v>
      </c>
      <c r="M522">
        <v>1788.24</v>
      </c>
      <c r="N522" s="3">
        <v>44249</v>
      </c>
      <c r="O522" s="3">
        <v>47619</v>
      </c>
      <c r="P522" s="4" t="s">
        <v>20504</v>
      </c>
      <c r="Q522" s="4" t="s">
        <v>20507</v>
      </c>
      <c r="R522">
        <v>84143434</v>
      </c>
      <c r="S522" s="3">
        <v>45147</v>
      </c>
      <c r="T522">
        <v>48918</v>
      </c>
      <c r="U522" s="4" t="s">
        <v>25516</v>
      </c>
      <c r="V522" s="4" t="s">
        <v>27936</v>
      </c>
      <c r="W522" s="3">
        <v>45188</v>
      </c>
      <c r="X522">
        <v>66108009</v>
      </c>
      <c r="Y522" s="3">
        <v>44820</v>
      </c>
      <c r="Z522">
        <v>455.58</v>
      </c>
      <c r="AA522" s="4" t="s">
        <v>35526</v>
      </c>
      <c r="AB522" s="4" t="s">
        <v>35528</v>
      </c>
      <c r="AC522">
        <v>41651643</v>
      </c>
      <c r="AD522" s="4" t="s">
        <v>25517</v>
      </c>
      <c r="AE522">
        <v>41</v>
      </c>
      <c r="AF522">
        <v>2</v>
      </c>
      <c r="AG522">
        <v>2022</v>
      </c>
    </row>
    <row r="523" spans="1:33" x14ac:dyDescent="0.35">
      <c r="A523">
        <v>98147889</v>
      </c>
      <c r="B523" s="4" t="s">
        <v>5320</v>
      </c>
      <c r="C523" s="4" t="s">
        <v>9848</v>
      </c>
      <c r="D523">
        <v>35</v>
      </c>
      <c r="E523" s="4" t="s">
        <v>10075</v>
      </c>
      <c r="F523" s="4" t="s">
        <v>10490</v>
      </c>
      <c r="G523" s="4" t="s">
        <v>40896</v>
      </c>
      <c r="H523" s="4" t="s">
        <v>40541</v>
      </c>
      <c r="I523">
        <v>68053</v>
      </c>
      <c r="J523">
        <v>82098917</v>
      </c>
      <c r="K523" s="4" t="s">
        <v>20503</v>
      </c>
      <c r="L523">
        <v>175444</v>
      </c>
      <c r="M523">
        <v>1788.24</v>
      </c>
      <c r="N523" s="3">
        <v>44249</v>
      </c>
      <c r="O523" s="3">
        <v>47619</v>
      </c>
      <c r="P523" s="4" t="s">
        <v>20504</v>
      </c>
      <c r="Q523" s="4" t="s">
        <v>20507</v>
      </c>
      <c r="R523">
        <v>84143434</v>
      </c>
      <c r="S523" s="3">
        <v>45147</v>
      </c>
      <c r="T523">
        <v>48918</v>
      </c>
      <c r="U523" s="4" t="s">
        <v>25516</v>
      </c>
      <c r="V523" s="4" t="s">
        <v>27936</v>
      </c>
      <c r="W523" s="3">
        <v>45188</v>
      </c>
      <c r="X523">
        <v>89512835</v>
      </c>
      <c r="Y523" s="3">
        <v>44877</v>
      </c>
      <c r="Z523">
        <v>322.95</v>
      </c>
      <c r="AA523" s="4" t="s">
        <v>35525</v>
      </c>
      <c r="AB523" s="4" t="s">
        <v>35528</v>
      </c>
      <c r="AC523">
        <v>41651643</v>
      </c>
      <c r="AD523" s="4" t="s">
        <v>25517</v>
      </c>
      <c r="AE523">
        <v>41</v>
      </c>
      <c r="AF523">
        <v>2</v>
      </c>
      <c r="AG523">
        <v>2022</v>
      </c>
    </row>
    <row r="524" spans="1:33" x14ac:dyDescent="0.35">
      <c r="A524">
        <v>98147889</v>
      </c>
      <c r="B524" s="4" t="s">
        <v>5320</v>
      </c>
      <c r="C524" s="4" t="s">
        <v>9848</v>
      </c>
      <c r="D524">
        <v>35</v>
      </c>
      <c r="E524" s="4" t="s">
        <v>10075</v>
      </c>
      <c r="F524" s="4" t="s">
        <v>10490</v>
      </c>
      <c r="G524" s="4" t="s">
        <v>40896</v>
      </c>
      <c r="H524" s="4" t="s">
        <v>40541</v>
      </c>
      <c r="I524">
        <v>68053</v>
      </c>
      <c r="J524">
        <v>82098917</v>
      </c>
      <c r="K524" s="4" t="s">
        <v>20503</v>
      </c>
      <c r="L524">
        <v>175444</v>
      </c>
      <c r="M524">
        <v>1788.24</v>
      </c>
      <c r="N524" s="3">
        <v>44249</v>
      </c>
      <c r="O524" s="3">
        <v>47619</v>
      </c>
      <c r="P524" s="4" t="s">
        <v>20504</v>
      </c>
      <c r="Q524" s="4" t="s">
        <v>20507</v>
      </c>
      <c r="R524">
        <v>86737787</v>
      </c>
      <c r="S524" s="3">
        <v>44771</v>
      </c>
      <c r="T524">
        <v>85777</v>
      </c>
      <c r="U524" s="4" t="s">
        <v>25518</v>
      </c>
      <c r="V524" s="4" t="s">
        <v>29743</v>
      </c>
      <c r="W524" s="3"/>
      <c r="X524">
        <v>66108009</v>
      </c>
      <c r="Y524" s="3">
        <v>44820</v>
      </c>
      <c r="Z524">
        <v>455.58</v>
      </c>
      <c r="AA524" s="4" t="s">
        <v>35526</v>
      </c>
      <c r="AB524" s="4" t="s">
        <v>35528</v>
      </c>
      <c r="AC524">
        <v>41651643</v>
      </c>
      <c r="AD524" s="4" t="s">
        <v>25517</v>
      </c>
      <c r="AE524">
        <v>41</v>
      </c>
      <c r="AF524">
        <v>2</v>
      </c>
      <c r="AG524">
        <v>2022</v>
      </c>
    </row>
    <row r="525" spans="1:33" x14ac:dyDescent="0.35">
      <c r="A525">
        <v>98147889</v>
      </c>
      <c r="B525" s="4" t="s">
        <v>5320</v>
      </c>
      <c r="C525" s="4" t="s">
        <v>9848</v>
      </c>
      <c r="D525">
        <v>35</v>
      </c>
      <c r="E525" s="4" t="s">
        <v>10075</v>
      </c>
      <c r="F525" s="4" t="s">
        <v>10490</v>
      </c>
      <c r="G525" s="4" t="s">
        <v>40896</v>
      </c>
      <c r="H525" s="4" t="s">
        <v>40541</v>
      </c>
      <c r="I525">
        <v>68053</v>
      </c>
      <c r="J525">
        <v>82098917</v>
      </c>
      <c r="K525" s="4" t="s">
        <v>20503</v>
      </c>
      <c r="L525">
        <v>175444</v>
      </c>
      <c r="M525">
        <v>1788.24</v>
      </c>
      <c r="N525" s="3">
        <v>44249</v>
      </c>
      <c r="O525" s="3">
        <v>47619</v>
      </c>
      <c r="P525" s="4" t="s">
        <v>20504</v>
      </c>
      <c r="Q525" s="4" t="s">
        <v>20507</v>
      </c>
      <c r="R525">
        <v>86737787</v>
      </c>
      <c r="S525" s="3">
        <v>44771</v>
      </c>
      <c r="T525">
        <v>85777</v>
      </c>
      <c r="U525" s="4" t="s">
        <v>25518</v>
      </c>
      <c r="V525" s="4" t="s">
        <v>29743</v>
      </c>
      <c r="W525" s="3"/>
      <c r="X525">
        <v>89512835</v>
      </c>
      <c r="Y525" s="3">
        <v>44877</v>
      </c>
      <c r="Z525">
        <v>322.95</v>
      </c>
      <c r="AA525" s="4" t="s">
        <v>35525</v>
      </c>
      <c r="AB525" s="4" t="s">
        <v>35528</v>
      </c>
      <c r="AC525">
        <v>41651643</v>
      </c>
      <c r="AD525" s="4" t="s">
        <v>25517</v>
      </c>
      <c r="AE525">
        <v>41</v>
      </c>
      <c r="AF525">
        <v>2</v>
      </c>
      <c r="AG525">
        <v>2022</v>
      </c>
    </row>
    <row r="526" spans="1:33" x14ac:dyDescent="0.35">
      <c r="A526">
        <v>89148765</v>
      </c>
      <c r="B526" s="4" t="s">
        <v>5960</v>
      </c>
      <c r="C526" s="4" t="s">
        <v>9848</v>
      </c>
      <c r="D526">
        <v>64</v>
      </c>
      <c r="E526" s="4" t="s">
        <v>10286</v>
      </c>
      <c r="F526" s="4" t="s">
        <v>10491</v>
      </c>
      <c r="G526" s="4" t="s">
        <v>41501</v>
      </c>
      <c r="H526" s="4" t="s">
        <v>40554</v>
      </c>
      <c r="I526">
        <v>21203</v>
      </c>
      <c r="J526">
        <v>75784905</v>
      </c>
      <c r="K526" s="4" t="s">
        <v>20501</v>
      </c>
      <c r="L526">
        <v>358752</v>
      </c>
      <c r="M526">
        <v>354.16</v>
      </c>
      <c r="N526" s="3">
        <v>42749</v>
      </c>
      <c r="O526" s="3">
        <v>45163</v>
      </c>
      <c r="P526" s="4" t="s">
        <v>20506</v>
      </c>
      <c r="Q526" s="4" t="s">
        <v>20509</v>
      </c>
      <c r="S526" s="3"/>
      <c r="U526" s="4"/>
      <c r="V526" s="4"/>
      <c r="W526" s="3"/>
      <c r="X526">
        <v>99556323</v>
      </c>
      <c r="Y526" s="3">
        <v>44808</v>
      </c>
      <c r="Z526">
        <v>106.29</v>
      </c>
      <c r="AA526" s="4" t="s">
        <v>35524</v>
      </c>
      <c r="AB526" s="4" t="s">
        <v>35527</v>
      </c>
      <c r="AC526">
        <v>70660280</v>
      </c>
      <c r="AD526" s="4" t="s">
        <v>40533</v>
      </c>
      <c r="AE526">
        <v>33</v>
      </c>
      <c r="AF526">
        <v>63</v>
      </c>
      <c r="AG526">
        <v>2022</v>
      </c>
    </row>
    <row r="527" spans="1:33" x14ac:dyDescent="0.35">
      <c r="A527">
        <v>89148765</v>
      </c>
      <c r="B527" s="4" t="s">
        <v>5960</v>
      </c>
      <c r="C527" s="4" t="s">
        <v>9848</v>
      </c>
      <c r="D527">
        <v>64</v>
      </c>
      <c r="E527" s="4" t="s">
        <v>10286</v>
      </c>
      <c r="F527" s="4" t="s">
        <v>10491</v>
      </c>
      <c r="G527" s="4" t="s">
        <v>41501</v>
      </c>
      <c r="H527" s="4" t="s">
        <v>40554</v>
      </c>
      <c r="I527">
        <v>21203</v>
      </c>
      <c r="J527">
        <v>75784905</v>
      </c>
      <c r="K527" s="4" t="s">
        <v>20501</v>
      </c>
      <c r="L527">
        <v>358752</v>
      </c>
      <c r="M527">
        <v>354.16</v>
      </c>
      <c r="N527" s="3">
        <v>42749</v>
      </c>
      <c r="O527" s="3">
        <v>45163</v>
      </c>
      <c r="P527" s="4" t="s">
        <v>20506</v>
      </c>
      <c r="Q527" s="4" t="s">
        <v>20509</v>
      </c>
      <c r="S527" s="3"/>
      <c r="U527" s="4"/>
      <c r="V527" s="4"/>
      <c r="W527" s="3"/>
      <c r="X527">
        <v>91086070</v>
      </c>
      <c r="Y527" s="3">
        <v>44770</v>
      </c>
      <c r="Z527">
        <v>1058.6199999999999</v>
      </c>
      <c r="AA527" s="4" t="s">
        <v>35524</v>
      </c>
      <c r="AB527" s="4" t="s">
        <v>35527</v>
      </c>
      <c r="AC527">
        <v>70660280</v>
      </c>
      <c r="AD527" s="4" t="s">
        <v>40533</v>
      </c>
      <c r="AE527">
        <v>33</v>
      </c>
      <c r="AF527">
        <v>63</v>
      </c>
      <c r="AG527">
        <v>2022</v>
      </c>
    </row>
    <row r="528" spans="1:33" x14ac:dyDescent="0.35">
      <c r="A528">
        <v>31891472</v>
      </c>
      <c r="B528" s="4" t="s">
        <v>9199</v>
      </c>
      <c r="C528" s="4" t="s">
        <v>9847</v>
      </c>
      <c r="D528">
        <v>70</v>
      </c>
      <c r="E528" s="4" t="s">
        <v>9955</v>
      </c>
      <c r="F528" s="4" t="s">
        <v>10488</v>
      </c>
      <c r="G528" s="4" t="s">
        <v>44361</v>
      </c>
      <c r="H528" s="4" t="s">
        <v>40552</v>
      </c>
      <c r="I528">
        <v>51661</v>
      </c>
      <c r="J528">
        <v>52704029</v>
      </c>
      <c r="K528" s="4" t="s">
        <v>20503</v>
      </c>
      <c r="L528">
        <v>342917</v>
      </c>
      <c r="M528">
        <v>197.65</v>
      </c>
      <c r="N528" s="3">
        <v>43481</v>
      </c>
      <c r="O528" s="3">
        <v>44716</v>
      </c>
      <c r="P528" s="4" t="s">
        <v>20506</v>
      </c>
      <c r="Q528" s="4" t="s">
        <v>20507</v>
      </c>
      <c r="S528" s="3"/>
      <c r="U528" s="4"/>
      <c r="V528" s="4"/>
      <c r="W528" s="3"/>
      <c r="X528">
        <v>80586633</v>
      </c>
      <c r="Y528" s="3">
        <v>44655</v>
      </c>
      <c r="Z528">
        <v>1211.8499999999999</v>
      </c>
      <c r="AA528" s="4" t="s">
        <v>35526</v>
      </c>
      <c r="AB528" s="4" t="s">
        <v>35528</v>
      </c>
      <c r="AC528">
        <v>4997121</v>
      </c>
      <c r="AD528" s="4" t="s">
        <v>25517</v>
      </c>
      <c r="AE528">
        <v>45</v>
      </c>
      <c r="AF528">
        <v>23</v>
      </c>
      <c r="AG528">
        <v>2022</v>
      </c>
    </row>
    <row r="529" spans="1:33" x14ac:dyDescent="0.35">
      <c r="A529">
        <v>12400861</v>
      </c>
      <c r="B529" s="4" t="s">
        <v>7147</v>
      </c>
      <c r="C529" s="4" t="s">
        <v>9847</v>
      </c>
      <c r="D529">
        <v>25</v>
      </c>
      <c r="E529" s="4" t="s">
        <v>9969</v>
      </c>
      <c r="F529" s="4" t="s">
        <v>10490</v>
      </c>
      <c r="G529" s="4" t="s">
        <v>42577</v>
      </c>
      <c r="H529" s="4" t="s">
        <v>40704</v>
      </c>
      <c r="I529">
        <v>65611</v>
      </c>
      <c r="J529">
        <v>12964771</v>
      </c>
      <c r="K529" s="4" t="s">
        <v>20500</v>
      </c>
      <c r="L529">
        <v>308658</v>
      </c>
      <c r="M529">
        <v>764.61</v>
      </c>
      <c r="N529" s="3">
        <v>43277</v>
      </c>
      <c r="O529" s="3">
        <v>45359</v>
      </c>
      <c r="P529" s="4" t="s">
        <v>20504</v>
      </c>
      <c r="Q529" s="4" t="s">
        <v>20507</v>
      </c>
      <c r="R529">
        <v>13031824</v>
      </c>
      <c r="S529" s="3">
        <v>44302</v>
      </c>
      <c r="T529">
        <v>41434</v>
      </c>
      <c r="U529" s="4" t="s">
        <v>25516</v>
      </c>
      <c r="V529" s="4" t="s">
        <v>27187</v>
      </c>
      <c r="W529" s="3">
        <v>44358</v>
      </c>
      <c r="X529">
        <v>31718493</v>
      </c>
      <c r="Y529" s="3">
        <v>44918</v>
      </c>
      <c r="Z529">
        <v>71.150000000000006</v>
      </c>
      <c r="AA529" s="4" t="s">
        <v>35526</v>
      </c>
      <c r="AB529" s="4" t="s">
        <v>35527</v>
      </c>
      <c r="AC529">
        <v>41130537</v>
      </c>
      <c r="AD529" s="4" t="s">
        <v>40533</v>
      </c>
      <c r="AE529">
        <v>24</v>
      </c>
      <c r="AF529">
        <v>12</v>
      </c>
      <c r="AG529">
        <v>2022</v>
      </c>
    </row>
    <row r="530" spans="1:33" x14ac:dyDescent="0.35">
      <c r="A530">
        <v>12400861</v>
      </c>
      <c r="B530" s="4" t="s">
        <v>7147</v>
      </c>
      <c r="C530" s="4" t="s">
        <v>9847</v>
      </c>
      <c r="D530">
        <v>25</v>
      </c>
      <c r="E530" s="4" t="s">
        <v>9969</v>
      </c>
      <c r="F530" s="4" t="s">
        <v>10490</v>
      </c>
      <c r="G530" s="4" t="s">
        <v>42577</v>
      </c>
      <c r="H530" s="4" t="s">
        <v>40704</v>
      </c>
      <c r="I530">
        <v>65611</v>
      </c>
      <c r="J530">
        <v>12964771</v>
      </c>
      <c r="K530" s="4" t="s">
        <v>20500</v>
      </c>
      <c r="L530">
        <v>308658</v>
      </c>
      <c r="M530">
        <v>764.61</v>
      </c>
      <c r="N530" s="3">
        <v>43277</v>
      </c>
      <c r="O530" s="3">
        <v>45359</v>
      </c>
      <c r="P530" s="4" t="s">
        <v>20504</v>
      </c>
      <c r="Q530" s="4" t="s">
        <v>20507</v>
      </c>
      <c r="R530">
        <v>40238935</v>
      </c>
      <c r="S530" s="3">
        <v>45502</v>
      </c>
      <c r="T530">
        <v>48511</v>
      </c>
      <c r="U530" s="4" t="s">
        <v>25518</v>
      </c>
      <c r="V530" s="4" t="s">
        <v>28726</v>
      </c>
      <c r="W530" s="3">
        <v>45527</v>
      </c>
      <c r="X530">
        <v>31718493</v>
      </c>
      <c r="Y530" s="3">
        <v>44918</v>
      </c>
      <c r="Z530">
        <v>71.150000000000006</v>
      </c>
      <c r="AA530" s="4" t="s">
        <v>35526</v>
      </c>
      <c r="AB530" s="4" t="s">
        <v>35527</v>
      </c>
      <c r="AC530">
        <v>41130537</v>
      </c>
      <c r="AD530" s="4" t="s">
        <v>40533</v>
      </c>
      <c r="AE530">
        <v>24</v>
      </c>
      <c r="AF530">
        <v>12</v>
      </c>
      <c r="AG530">
        <v>2022</v>
      </c>
    </row>
    <row r="531" spans="1:33" x14ac:dyDescent="0.35">
      <c r="A531">
        <v>38016023</v>
      </c>
      <c r="B531" s="4" t="s">
        <v>9296</v>
      </c>
      <c r="C531" s="4" t="s">
        <v>9846</v>
      </c>
      <c r="D531">
        <v>58</v>
      </c>
      <c r="E531" s="4" t="s">
        <v>10477</v>
      </c>
      <c r="F531" s="4" t="s">
        <v>10491</v>
      </c>
      <c r="G531" s="4" t="s">
        <v>44444</v>
      </c>
      <c r="H531" s="4" t="s">
        <v>40586</v>
      </c>
      <c r="I531">
        <v>10877</v>
      </c>
      <c r="J531">
        <v>49366333</v>
      </c>
      <c r="K531" s="4" t="s">
        <v>20500</v>
      </c>
      <c r="L531">
        <v>265335</v>
      </c>
      <c r="M531">
        <v>1521.04</v>
      </c>
      <c r="N531" s="3">
        <v>44056</v>
      </c>
      <c r="O531" s="3">
        <v>45642</v>
      </c>
      <c r="P531" s="4" t="s">
        <v>20504</v>
      </c>
      <c r="Q531" s="4" t="s">
        <v>20507</v>
      </c>
      <c r="R531">
        <v>10591051</v>
      </c>
      <c r="S531" s="3">
        <v>44986</v>
      </c>
      <c r="T531">
        <v>66126</v>
      </c>
      <c r="U531" s="4" t="s">
        <v>25518</v>
      </c>
      <c r="V531" s="4" t="s">
        <v>28154</v>
      </c>
      <c r="W531" s="3">
        <v>45022</v>
      </c>
      <c r="X531">
        <v>37888930</v>
      </c>
      <c r="Y531" s="3">
        <v>44580</v>
      </c>
      <c r="Z531">
        <v>600.54999999999995</v>
      </c>
      <c r="AA531" s="4" t="s">
        <v>35524</v>
      </c>
      <c r="AB531" s="4" t="s">
        <v>35528</v>
      </c>
      <c r="AC531">
        <v>2132693</v>
      </c>
      <c r="AD531" s="4" t="s">
        <v>40533</v>
      </c>
      <c r="AE531">
        <v>7</v>
      </c>
      <c r="AF531">
        <v>73</v>
      </c>
      <c r="AG531">
        <v>2022</v>
      </c>
    </row>
    <row r="532" spans="1:33" x14ac:dyDescent="0.35">
      <c r="A532">
        <v>2447950</v>
      </c>
      <c r="B532" s="4" t="s">
        <v>5566</v>
      </c>
      <c r="C532" s="4" t="s">
        <v>9847</v>
      </c>
      <c r="D532">
        <v>34</v>
      </c>
      <c r="E532" s="4" t="s">
        <v>10068</v>
      </c>
      <c r="F532" s="4" t="s">
        <v>10490</v>
      </c>
      <c r="G532" s="4" t="s">
        <v>40735</v>
      </c>
      <c r="H532" s="4" t="s">
        <v>40609</v>
      </c>
      <c r="I532">
        <v>39091</v>
      </c>
      <c r="J532">
        <v>10592751</v>
      </c>
      <c r="K532" s="4" t="s">
        <v>20502</v>
      </c>
      <c r="L532">
        <v>270780</v>
      </c>
      <c r="M532">
        <v>1887.36</v>
      </c>
      <c r="N532" s="3">
        <v>43825</v>
      </c>
      <c r="O532" s="3">
        <v>47311</v>
      </c>
      <c r="P532" s="4" t="s">
        <v>20506</v>
      </c>
      <c r="Q532" s="4" t="s">
        <v>20508</v>
      </c>
      <c r="R532">
        <v>14765802</v>
      </c>
      <c r="S532" s="3">
        <v>45115</v>
      </c>
      <c r="T532">
        <v>6691</v>
      </c>
      <c r="U532" s="4" t="s">
        <v>25516</v>
      </c>
      <c r="V532" s="4" t="s">
        <v>26393</v>
      </c>
      <c r="W532" s="3"/>
      <c r="X532">
        <v>53248348</v>
      </c>
      <c r="Y532" s="3">
        <v>44805</v>
      </c>
      <c r="Z532">
        <v>836.54</v>
      </c>
      <c r="AA532" s="4" t="s">
        <v>35524</v>
      </c>
      <c r="AB532" s="4" t="s">
        <v>35528</v>
      </c>
      <c r="AC532">
        <v>10241768</v>
      </c>
      <c r="AD532" s="4" t="s">
        <v>25517</v>
      </c>
      <c r="AE532">
        <v>17</v>
      </c>
      <c r="AF532">
        <v>44</v>
      </c>
      <c r="AG532">
        <v>2022</v>
      </c>
    </row>
    <row r="533" spans="1:33" x14ac:dyDescent="0.35">
      <c r="A533">
        <v>59590365</v>
      </c>
      <c r="B533" s="4" t="s">
        <v>9589</v>
      </c>
      <c r="C533" s="4" t="s">
        <v>9847</v>
      </c>
      <c r="D533">
        <v>69</v>
      </c>
      <c r="E533" s="4" t="s">
        <v>9887</v>
      </c>
      <c r="F533" s="4" t="s">
        <v>10489</v>
      </c>
      <c r="G533" s="4" t="s">
        <v>44542</v>
      </c>
      <c r="H533" s="4" t="s">
        <v>40636</v>
      </c>
      <c r="I533">
        <v>86785</v>
      </c>
      <c r="J533">
        <v>46591798</v>
      </c>
      <c r="K533" s="4" t="s">
        <v>20500</v>
      </c>
      <c r="L533">
        <v>91026</v>
      </c>
      <c r="M533">
        <v>1979.35</v>
      </c>
      <c r="N533" s="3">
        <v>42145</v>
      </c>
      <c r="O533" s="3">
        <v>44639</v>
      </c>
      <c r="P533" s="4" t="s">
        <v>20506</v>
      </c>
      <c r="Q533" s="4" t="s">
        <v>20507</v>
      </c>
      <c r="R533">
        <v>78465232</v>
      </c>
      <c r="S533" s="3">
        <v>44669</v>
      </c>
      <c r="T533">
        <v>25161</v>
      </c>
      <c r="U533" s="4" t="s">
        <v>25516</v>
      </c>
      <c r="V533" s="4" t="s">
        <v>29940</v>
      </c>
      <c r="W533" s="3">
        <v>44737</v>
      </c>
      <c r="X533">
        <v>18447407</v>
      </c>
      <c r="Y533" s="3">
        <v>44830</v>
      </c>
      <c r="Z533">
        <v>463.12</v>
      </c>
      <c r="AA533" s="4" t="s">
        <v>35525</v>
      </c>
      <c r="AB533" s="4" t="s">
        <v>35528</v>
      </c>
      <c r="AC533">
        <v>34809817</v>
      </c>
      <c r="AD533" s="4" t="s">
        <v>40534</v>
      </c>
      <c r="AE533">
        <v>38</v>
      </c>
      <c r="AF533">
        <v>92</v>
      </c>
      <c r="AG533">
        <v>2022</v>
      </c>
    </row>
    <row r="534" spans="1:33" x14ac:dyDescent="0.35">
      <c r="A534">
        <v>9948159</v>
      </c>
      <c r="B534" s="4" t="s">
        <v>8215</v>
      </c>
      <c r="C534" s="4" t="s">
        <v>9848</v>
      </c>
      <c r="D534">
        <v>27</v>
      </c>
      <c r="E534" s="4" t="s">
        <v>9916</v>
      </c>
      <c r="F534" s="4" t="s">
        <v>10490</v>
      </c>
      <c r="G534" s="4" t="s">
        <v>43527</v>
      </c>
      <c r="H534" s="4" t="s">
        <v>40543</v>
      </c>
      <c r="I534">
        <v>29397</v>
      </c>
      <c r="J534">
        <v>20175576</v>
      </c>
      <c r="K534" s="4" t="s">
        <v>20500</v>
      </c>
      <c r="L534">
        <v>425745</v>
      </c>
      <c r="M534">
        <v>1036.6099999999999</v>
      </c>
      <c r="N534" s="3">
        <v>42479</v>
      </c>
      <c r="O534" s="3">
        <v>45633</v>
      </c>
      <c r="P534" s="4" t="s">
        <v>20504</v>
      </c>
      <c r="Q534" s="4" t="s">
        <v>20508</v>
      </c>
      <c r="S534" s="3"/>
      <c r="U534" s="4"/>
      <c r="V534" s="4"/>
      <c r="W534" s="3"/>
      <c r="X534">
        <v>32580582</v>
      </c>
      <c r="Y534" s="3">
        <v>44644</v>
      </c>
      <c r="Z534">
        <v>306.32</v>
      </c>
      <c r="AA534" s="4" t="s">
        <v>35525</v>
      </c>
      <c r="AB534" s="4" t="s">
        <v>35528</v>
      </c>
      <c r="AC534">
        <v>81808947</v>
      </c>
      <c r="AD534" s="4" t="s">
        <v>25517</v>
      </c>
      <c r="AE534">
        <v>36</v>
      </c>
      <c r="AF534">
        <v>42</v>
      </c>
      <c r="AG534">
        <v>2022</v>
      </c>
    </row>
    <row r="535" spans="1:33" x14ac:dyDescent="0.35">
      <c r="A535">
        <v>9948159</v>
      </c>
      <c r="B535" s="4" t="s">
        <v>8215</v>
      </c>
      <c r="C535" s="4" t="s">
        <v>9848</v>
      </c>
      <c r="D535">
        <v>27</v>
      </c>
      <c r="E535" s="4" t="s">
        <v>9916</v>
      </c>
      <c r="F535" s="4" t="s">
        <v>10490</v>
      </c>
      <c r="G535" s="4" t="s">
        <v>43527</v>
      </c>
      <c r="H535" s="4" t="s">
        <v>40543</v>
      </c>
      <c r="I535">
        <v>29397</v>
      </c>
      <c r="J535">
        <v>20175576</v>
      </c>
      <c r="K535" s="4" t="s">
        <v>20500</v>
      </c>
      <c r="L535">
        <v>425745</v>
      </c>
      <c r="M535">
        <v>1036.6099999999999</v>
      </c>
      <c r="N535" s="3">
        <v>42479</v>
      </c>
      <c r="O535" s="3">
        <v>45633</v>
      </c>
      <c r="P535" s="4" t="s">
        <v>20504</v>
      </c>
      <c r="Q535" s="4" t="s">
        <v>20508</v>
      </c>
      <c r="S535" s="3"/>
      <c r="U535" s="4"/>
      <c r="V535" s="4"/>
      <c r="W535" s="3"/>
      <c r="X535">
        <v>24546032</v>
      </c>
      <c r="Y535" s="3">
        <v>44848</v>
      </c>
      <c r="Z535">
        <v>1256.3399999999999</v>
      </c>
      <c r="AA535" s="4" t="s">
        <v>35524</v>
      </c>
      <c r="AB535" s="4" t="s">
        <v>35527</v>
      </c>
      <c r="AC535">
        <v>81808947</v>
      </c>
      <c r="AD535" s="4" t="s">
        <v>25517</v>
      </c>
      <c r="AE535">
        <v>36</v>
      </c>
      <c r="AF535">
        <v>42</v>
      </c>
      <c r="AG535">
        <v>2022</v>
      </c>
    </row>
    <row r="536" spans="1:33" x14ac:dyDescent="0.35">
      <c r="A536">
        <v>91857651</v>
      </c>
      <c r="B536" s="4" t="s">
        <v>7401</v>
      </c>
      <c r="C536" s="4" t="s">
        <v>9846</v>
      </c>
      <c r="D536">
        <v>29</v>
      </c>
      <c r="E536" s="4" t="s">
        <v>10207</v>
      </c>
      <c r="F536" s="4" t="s">
        <v>10491</v>
      </c>
      <c r="G536" s="4" t="s">
        <v>42808</v>
      </c>
      <c r="H536" s="4" t="s">
        <v>40630</v>
      </c>
      <c r="I536">
        <v>43749</v>
      </c>
      <c r="J536">
        <v>90011725</v>
      </c>
      <c r="K536" s="4" t="s">
        <v>20501</v>
      </c>
      <c r="L536">
        <v>108180</v>
      </c>
      <c r="M536">
        <v>776.57</v>
      </c>
      <c r="N536" s="3">
        <v>43083</v>
      </c>
      <c r="O536" s="3">
        <v>46371</v>
      </c>
      <c r="P536" s="4" t="s">
        <v>20506</v>
      </c>
      <c r="Q536" s="4" t="s">
        <v>20508</v>
      </c>
      <c r="S536" s="3"/>
      <c r="U536" s="4"/>
      <c r="V536" s="4"/>
      <c r="W536" s="3"/>
      <c r="X536">
        <v>90632578</v>
      </c>
      <c r="Y536" s="3">
        <v>44637</v>
      </c>
      <c r="Z536">
        <v>749.61</v>
      </c>
      <c r="AA536" s="4" t="s">
        <v>35525</v>
      </c>
      <c r="AB536" s="4" t="s">
        <v>35527</v>
      </c>
      <c r="AC536">
        <v>94839232</v>
      </c>
      <c r="AD536" s="4" t="s">
        <v>40533</v>
      </c>
      <c r="AE536">
        <v>41</v>
      </c>
      <c r="AF536">
        <v>100</v>
      </c>
      <c r="AG536">
        <v>2022</v>
      </c>
    </row>
    <row r="537" spans="1:33" x14ac:dyDescent="0.35">
      <c r="A537">
        <v>21514064</v>
      </c>
      <c r="B537" s="4" t="s">
        <v>5892</v>
      </c>
      <c r="C537" s="4" t="s">
        <v>9847</v>
      </c>
      <c r="D537">
        <v>48</v>
      </c>
      <c r="E537" s="4" t="s">
        <v>10315</v>
      </c>
      <c r="F537" s="4" t="s">
        <v>10490</v>
      </c>
      <c r="G537" s="4" t="s">
        <v>41433</v>
      </c>
      <c r="H537" s="4" t="s">
        <v>40570</v>
      </c>
      <c r="I537">
        <v>60708</v>
      </c>
      <c r="J537">
        <v>63838195</v>
      </c>
      <c r="K537" s="4" t="s">
        <v>20501</v>
      </c>
      <c r="L537">
        <v>105437</v>
      </c>
      <c r="M537">
        <v>882.95</v>
      </c>
      <c r="N537" s="3">
        <v>43470</v>
      </c>
      <c r="O537" s="3">
        <v>44245</v>
      </c>
      <c r="P537" s="4" t="s">
        <v>20504</v>
      </c>
      <c r="Q537" s="4" t="s">
        <v>20507</v>
      </c>
      <c r="S537" s="3"/>
      <c r="U537" s="4"/>
      <c r="V537" s="4"/>
      <c r="W537" s="3"/>
      <c r="X537">
        <v>67077723</v>
      </c>
      <c r="Y537" s="3">
        <v>44881</v>
      </c>
      <c r="Z537">
        <v>682.51</v>
      </c>
      <c r="AA537" s="4" t="s">
        <v>35526</v>
      </c>
      <c r="AB537" s="4" t="s">
        <v>35527</v>
      </c>
      <c r="AC537">
        <v>1632127</v>
      </c>
      <c r="AD537" s="4" t="s">
        <v>40534</v>
      </c>
      <c r="AE537">
        <v>13</v>
      </c>
      <c r="AF537">
        <v>80</v>
      </c>
      <c r="AG537">
        <v>2022</v>
      </c>
    </row>
    <row r="538" spans="1:33" x14ac:dyDescent="0.35">
      <c r="A538">
        <v>21514064</v>
      </c>
      <c r="B538" s="4" t="s">
        <v>5892</v>
      </c>
      <c r="C538" s="4" t="s">
        <v>9847</v>
      </c>
      <c r="D538">
        <v>48</v>
      </c>
      <c r="E538" s="4" t="s">
        <v>10315</v>
      </c>
      <c r="F538" s="4" t="s">
        <v>10490</v>
      </c>
      <c r="G538" s="4" t="s">
        <v>41433</v>
      </c>
      <c r="H538" s="4" t="s">
        <v>40570</v>
      </c>
      <c r="I538">
        <v>60708</v>
      </c>
      <c r="J538">
        <v>63838195</v>
      </c>
      <c r="K538" s="4" t="s">
        <v>20501</v>
      </c>
      <c r="L538">
        <v>105437</v>
      </c>
      <c r="M538">
        <v>882.95</v>
      </c>
      <c r="N538" s="3">
        <v>43470</v>
      </c>
      <c r="O538" s="3">
        <v>44245</v>
      </c>
      <c r="P538" s="4" t="s">
        <v>20504</v>
      </c>
      <c r="Q538" s="4" t="s">
        <v>20507</v>
      </c>
      <c r="S538" s="3"/>
      <c r="U538" s="4"/>
      <c r="V538" s="4"/>
      <c r="W538" s="3"/>
      <c r="X538">
        <v>89793516</v>
      </c>
      <c r="Y538" s="3">
        <v>44688</v>
      </c>
      <c r="Z538">
        <v>1251.6400000000001</v>
      </c>
      <c r="AA538" s="4" t="s">
        <v>35526</v>
      </c>
      <c r="AB538" s="4" t="s">
        <v>35528</v>
      </c>
      <c r="AC538">
        <v>1632127</v>
      </c>
      <c r="AD538" s="4" t="s">
        <v>40534</v>
      </c>
      <c r="AE538">
        <v>13</v>
      </c>
      <c r="AF538">
        <v>80</v>
      </c>
      <c r="AG538">
        <v>2022</v>
      </c>
    </row>
    <row r="539" spans="1:33" x14ac:dyDescent="0.35">
      <c r="A539">
        <v>84694293</v>
      </c>
      <c r="B539" s="4" t="s">
        <v>9568</v>
      </c>
      <c r="C539" s="4" t="s">
        <v>9847</v>
      </c>
      <c r="D539">
        <v>31</v>
      </c>
      <c r="E539" s="4" t="s">
        <v>10029</v>
      </c>
      <c r="F539" s="4" t="s">
        <v>10488</v>
      </c>
      <c r="G539" s="4" t="s">
        <v>44661</v>
      </c>
      <c r="H539" s="4" t="s">
        <v>40628</v>
      </c>
      <c r="I539">
        <v>54613</v>
      </c>
      <c r="J539">
        <v>46142999</v>
      </c>
      <c r="K539" s="4" t="s">
        <v>20503</v>
      </c>
      <c r="L539">
        <v>205386</v>
      </c>
      <c r="M539">
        <v>1697.1</v>
      </c>
      <c r="N539" s="3">
        <v>44275</v>
      </c>
      <c r="O539" s="3">
        <v>46367</v>
      </c>
      <c r="P539" s="4" t="s">
        <v>20504</v>
      </c>
      <c r="Q539" s="4" t="s">
        <v>20508</v>
      </c>
      <c r="R539">
        <v>99755344</v>
      </c>
      <c r="S539" s="3">
        <v>43887</v>
      </c>
      <c r="T539">
        <v>27816</v>
      </c>
      <c r="U539" s="4" t="s">
        <v>25517</v>
      </c>
      <c r="V539" s="4" t="s">
        <v>28654</v>
      </c>
      <c r="W539" s="3"/>
      <c r="X539">
        <v>6263183</v>
      </c>
      <c r="Y539" s="3">
        <v>44663</v>
      </c>
      <c r="Z539">
        <v>1361.96</v>
      </c>
      <c r="AA539" s="4" t="s">
        <v>35525</v>
      </c>
      <c r="AB539" s="4" t="s">
        <v>35527</v>
      </c>
      <c r="AC539">
        <v>96724565</v>
      </c>
      <c r="AD539" s="4" t="s">
        <v>25517</v>
      </c>
      <c r="AE539">
        <v>19</v>
      </c>
      <c r="AF539">
        <v>63</v>
      </c>
      <c r="AG539">
        <v>2022</v>
      </c>
    </row>
    <row r="540" spans="1:33" x14ac:dyDescent="0.35">
      <c r="A540">
        <v>53758771</v>
      </c>
      <c r="B540" s="4" t="s">
        <v>9631</v>
      </c>
      <c r="C540" s="4" t="s">
        <v>9848</v>
      </c>
      <c r="D540">
        <v>48</v>
      </c>
      <c r="E540" s="4" t="s">
        <v>10431</v>
      </c>
      <c r="F540" s="4" t="s">
        <v>10491</v>
      </c>
      <c r="G540" s="4" t="s">
        <v>43784</v>
      </c>
      <c r="H540" s="4" t="s">
        <v>40539</v>
      </c>
      <c r="I540">
        <v>90182</v>
      </c>
      <c r="J540">
        <v>20839843</v>
      </c>
      <c r="K540" s="4" t="s">
        <v>20500</v>
      </c>
      <c r="L540">
        <v>372799</v>
      </c>
      <c r="M540">
        <v>713.29</v>
      </c>
      <c r="N540" s="3">
        <v>43089</v>
      </c>
      <c r="O540" s="3">
        <v>46631</v>
      </c>
      <c r="P540" s="4" t="s">
        <v>20505</v>
      </c>
      <c r="Q540" s="4" t="s">
        <v>20508</v>
      </c>
      <c r="S540" s="3"/>
      <c r="U540" s="4"/>
      <c r="V540" s="4"/>
      <c r="W540" s="3"/>
      <c r="X540">
        <v>91758820</v>
      </c>
      <c r="Y540" s="3">
        <v>44773</v>
      </c>
      <c r="Z540">
        <v>514.33000000000004</v>
      </c>
      <c r="AA540" s="4" t="s">
        <v>35525</v>
      </c>
      <c r="AB540" s="4" t="s">
        <v>35527</v>
      </c>
      <c r="AC540">
        <v>9076934</v>
      </c>
      <c r="AD540" s="4" t="s">
        <v>40533</v>
      </c>
      <c r="AE540">
        <v>49</v>
      </c>
      <c r="AF540">
        <v>92</v>
      </c>
      <c r="AG540">
        <v>2022</v>
      </c>
    </row>
    <row r="541" spans="1:33" x14ac:dyDescent="0.35">
      <c r="A541">
        <v>62512574</v>
      </c>
      <c r="B541" s="4" t="s">
        <v>8836</v>
      </c>
      <c r="C541" s="4" t="s">
        <v>9848</v>
      </c>
      <c r="D541">
        <v>30</v>
      </c>
      <c r="E541" s="4" t="s">
        <v>10200</v>
      </c>
      <c r="F541" s="4" t="s">
        <v>10488</v>
      </c>
      <c r="G541" s="4" t="s">
        <v>44048</v>
      </c>
      <c r="H541" s="4" t="s">
        <v>40665</v>
      </c>
      <c r="I541">
        <v>30353</v>
      </c>
      <c r="J541">
        <v>34042376</v>
      </c>
      <c r="K541" s="4" t="s">
        <v>20503</v>
      </c>
      <c r="L541">
        <v>29126</v>
      </c>
      <c r="M541">
        <v>822.78</v>
      </c>
      <c r="N541" s="3">
        <v>42323</v>
      </c>
      <c r="O541" s="3">
        <v>45033</v>
      </c>
      <c r="P541" s="4" t="s">
        <v>20505</v>
      </c>
      <c r="Q541" s="4" t="s">
        <v>20508</v>
      </c>
      <c r="R541">
        <v>20552737</v>
      </c>
      <c r="S541" s="3">
        <v>43991</v>
      </c>
      <c r="T541">
        <v>38298</v>
      </c>
      <c r="U541" s="4" t="s">
        <v>25518</v>
      </c>
      <c r="V541" s="4" t="s">
        <v>27015</v>
      </c>
      <c r="W541" s="3">
        <v>44060</v>
      </c>
      <c r="X541">
        <v>45673239</v>
      </c>
      <c r="Y541" s="3">
        <v>44828</v>
      </c>
      <c r="Z541">
        <v>217.73</v>
      </c>
      <c r="AA541" s="4" t="s">
        <v>35524</v>
      </c>
      <c r="AB541" s="4" t="s">
        <v>35527</v>
      </c>
      <c r="AC541">
        <v>79016545</v>
      </c>
      <c r="AD541" s="4" t="s">
        <v>25517</v>
      </c>
      <c r="AE541">
        <v>21</v>
      </c>
      <c r="AF541">
        <v>15</v>
      </c>
      <c r="AG541">
        <v>2022</v>
      </c>
    </row>
    <row r="542" spans="1:33" x14ac:dyDescent="0.35">
      <c r="A542">
        <v>40497767</v>
      </c>
      <c r="B542" s="4" t="s">
        <v>9094</v>
      </c>
      <c r="C542" s="4" t="s">
        <v>9848</v>
      </c>
      <c r="D542">
        <v>81</v>
      </c>
      <c r="E542" s="4" t="s">
        <v>9859</v>
      </c>
      <c r="F542" s="4" t="s">
        <v>10488</v>
      </c>
      <c r="G542" s="4" t="s">
        <v>44276</v>
      </c>
      <c r="H542" s="4" t="s">
        <v>40612</v>
      </c>
      <c r="I542">
        <v>86117</v>
      </c>
      <c r="J542">
        <v>39701482</v>
      </c>
      <c r="K542" s="4" t="s">
        <v>20500</v>
      </c>
      <c r="L542">
        <v>63572</v>
      </c>
      <c r="M542">
        <v>551.91</v>
      </c>
      <c r="N542" s="3">
        <v>42005</v>
      </c>
      <c r="O542" s="3">
        <v>43648</v>
      </c>
      <c r="P542" s="4" t="s">
        <v>20504</v>
      </c>
      <c r="Q542" s="4" t="s">
        <v>20507</v>
      </c>
      <c r="R542">
        <v>12210751</v>
      </c>
      <c r="S542" s="3">
        <v>44479</v>
      </c>
      <c r="T542">
        <v>64093</v>
      </c>
      <c r="U542" s="4" t="s">
        <v>25516</v>
      </c>
      <c r="V542" s="4" t="s">
        <v>26957</v>
      </c>
      <c r="W542" s="3">
        <v>44539</v>
      </c>
      <c r="X542">
        <v>30509313</v>
      </c>
      <c r="Y542" s="3">
        <v>44844</v>
      </c>
      <c r="Z542">
        <v>783.18</v>
      </c>
      <c r="AA542" s="4" t="s">
        <v>35524</v>
      </c>
      <c r="AB542" s="4" t="s">
        <v>35528</v>
      </c>
      <c r="AC542">
        <v>44931270</v>
      </c>
      <c r="AD542" s="4" t="s">
        <v>40534</v>
      </c>
      <c r="AE542">
        <v>33</v>
      </c>
      <c r="AF542">
        <v>68</v>
      </c>
      <c r="AG542">
        <v>2022</v>
      </c>
    </row>
    <row r="543" spans="1:33" x14ac:dyDescent="0.35">
      <c r="A543">
        <v>40497767</v>
      </c>
      <c r="B543" s="4" t="s">
        <v>9094</v>
      </c>
      <c r="C543" s="4" t="s">
        <v>9848</v>
      </c>
      <c r="D543">
        <v>81</v>
      </c>
      <c r="E543" s="4" t="s">
        <v>9859</v>
      </c>
      <c r="F543" s="4" t="s">
        <v>10488</v>
      </c>
      <c r="G543" s="4" t="s">
        <v>44276</v>
      </c>
      <c r="H543" s="4" t="s">
        <v>40612</v>
      </c>
      <c r="I543">
        <v>86117</v>
      </c>
      <c r="J543">
        <v>39701482</v>
      </c>
      <c r="K543" s="4" t="s">
        <v>20500</v>
      </c>
      <c r="L543">
        <v>63572</v>
      </c>
      <c r="M543">
        <v>551.91</v>
      </c>
      <c r="N543" s="3">
        <v>42005</v>
      </c>
      <c r="O543" s="3">
        <v>43648</v>
      </c>
      <c r="P543" s="4" t="s">
        <v>20504</v>
      </c>
      <c r="Q543" s="4" t="s">
        <v>20507</v>
      </c>
      <c r="R543">
        <v>33576589</v>
      </c>
      <c r="S543" s="3">
        <v>45605</v>
      </c>
      <c r="T543">
        <v>56422</v>
      </c>
      <c r="U543" s="4" t="s">
        <v>25518</v>
      </c>
      <c r="V543" s="4" t="s">
        <v>29529</v>
      </c>
      <c r="W543" s="3">
        <v>45618</v>
      </c>
      <c r="X543">
        <v>30509313</v>
      </c>
      <c r="Y543" s="3">
        <v>44844</v>
      </c>
      <c r="Z543">
        <v>783.18</v>
      </c>
      <c r="AA543" s="4" t="s">
        <v>35524</v>
      </c>
      <c r="AB543" s="4" t="s">
        <v>35528</v>
      </c>
      <c r="AC543">
        <v>44931270</v>
      </c>
      <c r="AD543" s="4" t="s">
        <v>40534</v>
      </c>
      <c r="AE543">
        <v>33</v>
      </c>
      <c r="AF543">
        <v>68</v>
      </c>
      <c r="AG543">
        <v>2022</v>
      </c>
    </row>
    <row r="544" spans="1:33" x14ac:dyDescent="0.35">
      <c r="A544">
        <v>79795033</v>
      </c>
      <c r="B544" s="4" t="s">
        <v>5276</v>
      </c>
      <c r="C544" s="4" t="s">
        <v>9846</v>
      </c>
      <c r="D544">
        <v>52</v>
      </c>
      <c r="E544" s="4" t="s">
        <v>10071</v>
      </c>
      <c r="F544" s="4" t="s">
        <v>10488</v>
      </c>
      <c r="G544" s="4" t="s">
        <v>40855</v>
      </c>
      <c r="H544" s="4" t="s">
        <v>40546</v>
      </c>
      <c r="I544">
        <v>70816</v>
      </c>
      <c r="J544">
        <v>98348434</v>
      </c>
      <c r="K544" s="4" t="s">
        <v>20502</v>
      </c>
      <c r="L544">
        <v>266828</v>
      </c>
      <c r="M544">
        <v>1764.9</v>
      </c>
      <c r="N544" s="3">
        <v>44497</v>
      </c>
      <c r="O544" s="3">
        <v>47402</v>
      </c>
      <c r="P544" s="4" t="s">
        <v>20506</v>
      </c>
      <c r="Q544" s="4" t="s">
        <v>20509</v>
      </c>
      <c r="S544" s="3"/>
      <c r="U544" s="4"/>
      <c r="V544" s="4"/>
      <c r="W544" s="3"/>
      <c r="X544">
        <v>37479545</v>
      </c>
      <c r="Y544" s="3">
        <v>44769</v>
      </c>
      <c r="Z544">
        <v>737.35</v>
      </c>
      <c r="AA544" s="4" t="s">
        <v>35524</v>
      </c>
      <c r="AB544" s="4" t="s">
        <v>35527</v>
      </c>
      <c r="AC544">
        <v>26423163</v>
      </c>
      <c r="AD544" s="4" t="s">
        <v>40533</v>
      </c>
      <c r="AE544">
        <v>9</v>
      </c>
      <c r="AF544">
        <v>46</v>
      </c>
      <c r="AG544">
        <v>2022</v>
      </c>
    </row>
    <row r="545" spans="1:33" x14ac:dyDescent="0.35">
      <c r="A545">
        <v>72431417</v>
      </c>
      <c r="B545" s="4" t="s">
        <v>7621</v>
      </c>
      <c r="C545" s="4" t="s">
        <v>9848</v>
      </c>
      <c r="D545">
        <v>74</v>
      </c>
      <c r="E545" s="4" t="s">
        <v>10479</v>
      </c>
      <c r="F545" s="4" t="s">
        <v>10488</v>
      </c>
      <c r="G545" s="4" t="s">
        <v>43127</v>
      </c>
      <c r="H545" s="4" t="s">
        <v>40625</v>
      </c>
      <c r="I545">
        <v>21225</v>
      </c>
      <c r="J545">
        <v>28937515</v>
      </c>
      <c r="K545" s="4" t="s">
        <v>20503</v>
      </c>
      <c r="L545">
        <v>95419</v>
      </c>
      <c r="M545">
        <v>502.12</v>
      </c>
      <c r="N545" s="3">
        <v>42241</v>
      </c>
      <c r="O545" s="3">
        <v>42633</v>
      </c>
      <c r="P545" s="4" t="s">
        <v>20504</v>
      </c>
      <c r="Q545" s="4" t="s">
        <v>20507</v>
      </c>
      <c r="R545">
        <v>9140693</v>
      </c>
      <c r="S545" s="3">
        <v>44859</v>
      </c>
      <c r="T545">
        <v>5167</v>
      </c>
      <c r="U545" s="4" t="s">
        <v>25516</v>
      </c>
      <c r="V545" s="4" t="s">
        <v>27993</v>
      </c>
      <c r="W545" s="3">
        <v>44919</v>
      </c>
      <c r="X545">
        <v>56897531</v>
      </c>
      <c r="Y545" s="3">
        <v>44664</v>
      </c>
      <c r="Z545">
        <v>222.24</v>
      </c>
      <c r="AA545" s="4" t="s">
        <v>35524</v>
      </c>
      <c r="AB545" s="4" t="s">
        <v>35527</v>
      </c>
      <c r="AC545">
        <v>55769526</v>
      </c>
      <c r="AD545" s="4" t="s">
        <v>25517</v>
      </c>
      <c r="AE545">
        <v>16</v>
      </c>
      <c r="AF545">
        <v>77</v>
      </c>
      <c r="AG545">
        <v>2022</v>
      </c>
    </row>
    <row r="546" spans="1:33" x14ac:dyDescent="0.35">
      <c r="A546">
        <v>57146043</v>
      </c>
      <c r="B546" s="4" t="s">
        <v>5058</v>
      </c>
      <c r="C546" s="4" t="s">
        <v>9848</v>
      </c>
      <c r="D546">
        <v>25</v>
      </c>
      <c r="E546" s="4" t="s">
        <v>9898</v>
      </c>
      <c r="F546" s="4" t="s">
        <v>10490</v>
      </c>
      <c r="G546" s="4" t="s">
        <v>40622</v>
      </c>
      <c r="H546" s="4" t="s">
        <v>40606</v>
      </c>
      <c r="I546">
        <v>60647</v>
      </c>
      <c r="J546">
        <v>68966328</v>
      </c>
      <c r="K546" s="4" t="s">
        <v>20503</v>
      </c>
      <c r="L546">
        <v>180266</v>
      </c>
      <c r="M546">
        <v>1124.48</v>
      </c>
      <c r="N546" s="3">
        <v>43165</v>
      </c>
      <c r="O546" s="3">
        <v>46434</v>
      </c>
      <c r="P546" s="4" t="s">
        <v>20506</v>
      </c>
      <c r="Q546" s="4" t="s">
        <v>20509</v>
      </c>
      <c r="R546">
        <v>61310563</v>
      </c>
      <c r="S546" s="3">
        <v>44226</v>
      </c>
      <c r="T546">
        <v>68211</v>
      </c>
      <c r="U546" s="4" t="s">
        <v>25516</v>
      </c>
      <c r="V546" s="4" t="s">
        <v>25858</v>
      </c>
      <c r="W546" s="3">
        <v>44296</v>
      </c>
      <c r="X546">
        <v>42744500</v>
      </c>
      <c r="Y546" s="3">
        <v>44817</v>
      </c>
      <c r="Z546">
        <v>333.76</v>
      </c>
      <c r="AA546" s="4" t="s">
        <v>35524</v>
      </c>
      <c r="AB546" s="4" t="s">
        <v>35528</v>
      </c>
      <c r="AC546">
        <v>59582264</v>
      </c>
      <c r="AD546" s="4" t="s">
        <v>40534</v>
      </c>
      <c r="AE546">
        <v>4</v>
      </c>
      <c r="AF546">
        <v>96</v>
      </c>
      <c r="AG546">
        <v>2022</v>
      </c>
    </row>
    <row r="547" spans="1:33" x14ac:dyDescent="0.35">
      <c r="A547">
        <v>57146043</v>
      </c>
      <c r="B547" s="4" t="s">
        <v>5058</v>
      </c>
      <c r="C547" s="4" t="s">
        <v>9848</v>
      </c>
      <c r="D547">
        <v>25</v>
      </c>
      <c r="E547" s="4" t="s">
        <v>9898</v>
      </c>
      <c r="F547" s="4" t="s">
        <v>10490</v>
      </c>
      <c r="G547" s="4" t="s">
        <v>40622</v>
      </c>
      <c r="H547" s="4" t="s">
        <v>40606</v>
      </c>
      <c r="I547">
        <v>60647</v>
      </c>
      <c r="J547">
        <v>68966328</v>
      </c>
      <c r="K547" s="4" t="s">
        <v>20503</v>
      </c>
      <c r="L547">
        <v>180266</v>
      </c>
      <c r="M547">
        <v>1124.48</v>
      </c>
      <c r="N547" s="3">
        <v>43165</v>
      </c>
      <c r="O547" s="3">
        <v>46434</v>
      </c>
      <c r="P547" s="4" t="s">
        <v>20506</v>
      </c>
      <c r="Q547" s="4" t="s">
        <v>20509</v>
      </c>
      <c r="R547">
        <v>79999950</v>
      </c>
      <c r="S547" s="3">
        <v>44775</v>
      </c>
      <c r="T547">
        <v>95637</v>
      </c>
      <c r="U547" s="4" t="s">
        <v>25518</v>
      </c>
      <c r="V547" s="4" t="s">
        <v>26840</v>
      </c>
      <c r="W547" s="3">
        <v>44826</v>
      </c>
      <c r="X547">
        <v>42744500</v>
      </c>
      <c r="Y547" s="3">
        <v>44817</v>
      </c>
      <c r="Z547">
        <v>333.76</v>
      </c>
      <c r="AA547" s="4" t="s">
        <v>35524</v>
      </c>
      <c r="AB547" s="4" t="s">
        <v>35528</v>
      </c>
      <c r="AC547">
        <v>59582264</v>
      </c>
      <c r="AD547" s="4" t="s">
        <v>40534</v>
      </c>
      <c r="AE547">
        <v>4</v>
      </c>
      <c r="AF547">
        <v>96</v>
      </c>
      <c r="AG547">
        <v>2022</v>
      </c>
    </row>
    <row r="548" spans="1:33" x14ac:dyDescent="0.35">
      <c r="A548">
        <v>57146043</v>
      </c>
      <c r="B548" s="4" t="s">
        <v>5058</v>
      </c>
      <c r="C548" s="4" t="s">
        <v>9848</v>
      </c>
      <c r="D548">
        <v>25</v>
      </c>
      <c r="E548" s="4" t="s">
        <v>9898</v>
      </c>
      <c r="F548" s="4" t="s">
        <v>10490</v>
      </c>
      <c r="G548" s="4" t="s">
        <v>40622</v>
      </c>
      <c r="H548" s="4" t="s">
        <v>40606</v>
      </c>
      <c r="I548">
        <v>60647</v>
      </c>
      <c r="J548">
        <v>68966328</v>
      </c>
      <c r="K548" s="4" t="s">
        <v>20503</v>
      </c>
      <c r="L548">
        <v>180266</v>
      </c>
      <c r="M548">
        <v>1124.48</v>
      </c>
      <c r="N548" s="3">
        <v>43165</v>
      </c>
      <c r="O548" s="3">
        <v>46434</v>
      </c>
      <c r="P548" s="4" t="s">
        <v>20506</v>
      </c>
      <c r="Q548" s="4" t="s">
        <v>20509</v>
      </c>
      <c r="R548">
        <v>58453566</v>
      </c>
      <c r="S548" s="3">
        <v>44610</v>
      </c>
      <c r="T548">
        <v>52022</v>
      </c>
      <c r="U548" s="4" t="s">
        <v>25517</v>
      </c>
      <c r="V548" s="4" t="s">
        <v>27652</v>
      </c>
      <c r="W548" s="3">
        <v>44679</v>
      </c>
      <c r="X548">
        <v>42744500</v>
      </c>
      <c r="Y548" s="3">
        <v>44817</v>
      </c>
      <c r="Z548">
        <v>333.76</v>
      </c>
      <c r="AA548" s="4" t="s">
        <v>35524</v>
      </c>
      <c r="AB548" s="4" t="s">
        <v>35528</v>
      </c>
      <c r="AC548">
        <v>59582264</v>
      </c>
      <c r="AD548" s="4" t="s">
        <v>40534</v>
      </c>
      <c r="AE548">
        <v>4</v>
      </c>
      <c r="AF548">
        <v>96</v>
      </c>
      <c r="AG548">
        <v>2022</v>
      </c>
    </row>
    <row r="549" spans="1:33" x14ac:dyDescent="0.35">
      <c r="A549">
        <v>57146043</v>
      </c>
      <c r="B549" s="4" t="s">
        <v>5058</v>
      </c>
      <c r="C549" s="4" t="s">
        <v>9848</v>
      </c>
      <c r="D549">
        <v>25</v>
      </c>
      <c r="E549" s="4" t="s">
        <v>9898</v>
      </c>
      <c r="F549" s="4" t="s">
        <v>10490</v>
      </c>
      <c r="G549" s="4" t="s">
        <v>40622</v>
      </c>
      <c r="H549" s="4" t="s">
        <v>40606</v>
      </c>
      <c r="I549">
        <v>60647</v>
      </c>
      <c r="J549">
        <v>68966328</v>
      </c>
      <c r="K549" s="4" t="s">
        <v>20503</v>
      </c>
      <c r="L549">
        <v>180266</v>
      </c>
      <c r="M549">
        <v>1124.48</v>
      </c>
      <c r="N549" s="3">
        <v>43165</v>
      </c>
      <c r="O549" s="3">
        <v>46434</v>
      </c>
      <c r="P549" s="4" t="s">
        <v>20506</v>
      </c>
      <c r="Q549" s="4" t="s">
        <v>20509</v>
      </c>
      <c r="R549">
        <v>70026144</v>
      </c>
      <c r="S549" s="3">
        <v>44699</v>
      </c>
      <c r="T549">
        <v>45627</v>
      </c>
      <c r="U549" s="4" t="s">
        <v>25518</v>
      </c>
      <c r="V549" s="4" t="s">
        <v>29765</v>
      </c>
      <c r="W549" s="3"/>
      <c r="X549">
        <v>42744500</v>
      </c>
      <c r="Y549" s="3">
        <v>44817</v>
      </c>
      <c r="Z549">
        <v>333.76</v>
      </c>
      <c r="AA549" s="4" t="s">
        <v>35524</v>
      </c>
      <c r="AB549" s="4" t="s">
        <v>35528</v>
      </c>
      <c r="AC549">
        <v>59582264</v>
      </c>
      <c r="AD549" s="4" t="s">
        <v>40534</v>
      </c>
      <c r="AE549">
        <v>4</v>
      </c>
      <c r="AF549">
        <v>96</v>
      </c>
      <c r="AG549">
        <v>2022</v>
      </c>
    </row>
    <row r="550" spans="1:33" x14ac:dyDescent="0.35">
      <c r="A550">
        <v>69457285</v>
      </c>
      <c r="B550" s="4" t="s">
        <v>9655</v>
      </c>
      <c r="C550" s="4" t="s">
        <v>9846</v>
      </c>
      <c r="D550">
        <v>76</v>
      </c>
      <c r="E550" s="4" t="s">
        <v>10250</v>
      </c>
      <c r="F550" s="4" t="s">
        <v>10491</v>
      </c>
      <c r="G550" s="4" t="s">
        <v>44737</v>
      </c>
      <c r="H550" s="4" t="s">
        <v>40556</v>
      </c>
      <c r="I550">
        <v>88114</v>
      </c>
      <c r="J550">
        <v>46564609</v>
      </c>
      <c r="K550" s="4" t="s">
        <v>20502</v>
      </c>
      <c r="L550">
        <v>199691</v>
      </c>
      <c r="M550">
        <v>897.35</v>
      </c>
      <c r="N550" s="3">
        <v>44145</v>
      </c>
      <c r="O550" s="3">
        <v>47224</v>
      </c>
      <c r="P550" s="4" t="s">
        <v>20504</v>
      </c>
      <c r="Q550" s="4" t="s">
        <v>20507</v>
      </c>
      <c r="S550" s="3"/>
      <c r="U550" s="4"/>
      <c r="V550" s="4"/>
      <c r="W550" s="3"/>
      <c r="X550">
        <v>46444846</v>
      </c>
      <c r="Y550" s="3">
        <v>44856</v>
      </c>
      <c r="Z550">
        <v>814.76</v>
      </c>
      <c r="AA550" s="4" t="s">
        <v>35525</v>
      </c>
      <c r="AB550" s="4" t="s">
        <v>35527</v>
      </c>
      <c r="AC550">
        <v>96902661</v>
      </c>
      <c r="AD550" s="4" t="s">
        <v>40533</v>
      </c>
      <c r="AE550">
        <v>8</v>
      </c>
      <c r="AF550">
        <v>50</v>
      </c>
      <c r="AG550">
        <v>2022</v>
      </c>
    </row>
    <row r="551" spans="1:33" x14ac:dyDescent="0.35">
      <c r="A551">
        <v>12401788</v>
      </c>
      <c r="B551" s="4" t="s">
        <v>5900</v>
      </c>
      <c r="C551" s="4" t="s">
        <v>9847</v>
      </c>
      <c r="D551">
        <v>82</v>
      </c>
      <c r="E551" s="4" t="s">
        <v>10316</v>
      </c>
      <c r="F551" s="4" t="s">
        <v>10491</v>
      </c>
      <c r="G551" s="4" t="s">
        <v>41441</v>
      </c>
      <c r="H551" s="4" t="s">
        <v>40593</v>
      </c>
      <c r="I551">
        <v>38867</v>
      </c>
      <c r="J551">
        <v>93327871</v>
      </c>
      <c r="K551" s="4" t="s">
        <v>20503</v>
      </c>
      <c r="L551">
        <v>121588</v>
      </c>
      <c r="M551">
        <v>1622.98</v>
      </c>
      <c r="N551" s="3">
        <v>44093</v>
      </c>
      <c r="O551" s="3">
        <v>45381</v>
      </c>
      <c r="P551" s="4" t="s">
        <v>20504</v>
      </c>
      <c r="Q551" s="4" t="s">
        <v>20507</v>
      </c>
      <c r="S551" s="3"/>
      <c r="U551" s="4"/>
      <c r="V551" s="4"/>
      <c r="W551" s="3"/>
      <c r="X551">
        <v>19470718</v>
      </c>
      <c r="Y551" s="3">
        <v>44590</v>
      </c>
      <c r="Z551">
        <v>613.37</v>
      </c>
      <c r="AA551" s="4" t="s">
        <v>35525</v>
      </c>
      <c r="AB551" s="4" t="s">
        <v>35527</v>
      </c>
      <c r="AC551">
        <v>59421026</v>
      </c>
      <c r="AD551" s="4" t="s">
        <v>25517</v>
      </c>
      <c r="AE551">
        <v>28</v>
      </c>
      <c r="AF551">
        <v>95</v>
      </c>
      <c r="AG551">
        <v>2022</v>
      </c>
    </row>
    <row r="552" spans="1:33" x14ac:dyDescent="0.35">
      <c r="A552">
        <v>12401788</v>
      </c>
      <c r="B552" s="4" t="s">
        <v>5900</v>
      </c>
      <c r="C552" s="4" t="s">
        <v>9847</v>
      </c>
      <c r="D552">
        <v>82</v>
      </c>
      <c r="E552" s="4" t="s">
        <v>10316</v>
      </c>
      <c r="F552" s="4" t="s">
        <v>10491</v>
      </c>
      <c r="G552" s="4" t="s">
        <v>41441</v>
      </c>
      <c r="H552" s="4" t="s">
        <v>40593</v>
      </c>
      <c r="I552">
        <v>38867</v>
      </c>
      <c r="J552">
        <v>93327871</v>
      </c>
      <c r="K552" s="4" t="s">
        <v>20503</v>
      </c>
      <c r="L552">
        <v>121588</v>
      </c>
      <c r="M552">
        <v>1622.98</v>
      </c>
      <c r="N552" s="3">
        <v>44093</v>
      </c>
      <c r="O552" s="3">
        <v>45381</v>
      </c>
      <c r="P552" s="4" t="s">
        <v>20504</v>
      </c>
      <c r="Q552" s="4" t="s">
        <v>20507</v>
      </c>
      <c r="S552" s="3"/>
      <c r="U552" s="4"/>
      <c r="V552" s="4"/>
      <c r="W552" s="3"/>
      <c r="X552">
        <v>15756122</v>
      </c>
      <c r="Y552" s="3">
        <v>44645</v>
      </c>
      <c r="Z552">
        <v>1256.0999999999999</v>
      </c>
      <c r="AA552" s="4" t="s">
        <v>35526</v>
      </c>
      <c r="AB552" s="4" t="s">
        <v>35528</v>
      </c>
      <c r="AC552">
        <v>59421026</v>
      </c>
      <c r="AD552" s="4" t="s">
        <v>25517</v>
      </c>
      <c r="AE552">
        <v>28</v>
      </c>
      <c r="AF552">
        <v>95</v>
      </c>
      <c r="AG552">
        <v>2022</v>
      </c>
    </row>
    <row r="553" spans="1:33" x14ac:dyDescent="0.35">
      <c r="A553">
        <v>12401788</v>
      </c>
      <c r="B553" s="4" t="s">
        <v>5900</v>
      </c>
      <c r="C553" s="4" t="s">
        <v>9847</v>
      </c>
      <c r="D553">
        <v>82</v>
      </c>
      <c r="E553" s="4" t="s">
        <v>10316</v>
      </c>
      <c r="F553" s="4" t="s">
        <v>10491</v>
      </c>
      <c r="G553" s="4" t="s">
        <v>41441</v>
      </c>
      <c r="H553" s="4" t="s">
        <v>40593</v>
      </c>
      <c r="I553">
        <v>38867</v>
      </c>
      <c r="J553">
        <v>93327871</v>
      </c>
      <c r="K553" s="4" t="s">
        <v>20503</v>
      </c>
      <c r="L553">
        <v>121588</v>
      </c>
      <c r="M553">
        <v>1622.98</v>
      </c>
      <c r="N553" s="3">
        <v>44093</v>
      </c>
      <c r="O553" s="3">
        <v>45381</v>
      </c>
      <c r="P553" s="4" t="s">
        <v>20504</v>
      </c>
      <c r="Q553" s="4" t="s">
        <v>20507</v>
      </c>
      <c r="S553" s="3"/>
      <c r="U553" s="4"/>
      <c r="V553" s="4"/>
      <c r="W553" s="3"/>
      <c r="X553">
        <v>65858030</v>
      </c>
      <c r="Y553" s="3">
        <v>44727</v>
      </c>
      <c r="Z553">
        <v>724.58</v>
      </c>
      <c r="AA553" s="4" t="s">
        <v>35524</v>
      </c>
      <c r="AB553" s="4" t="s">
        <v>35527</v>
      </c>
      <c r="AC553">
        <v>59421026</v>
      </c>
      <c r="AD553" s="4" t="s">
        <v>25517</v>
      </c>
      <c r="AE553">
        <v>28</v>
      </c>
      <c r="AF553">
        <v>95</v>
      </c>
      <c r="AG553">
        <v>2022</v>
      </c>
    </row>
    <row r="554" spans="1:33" x14ac:dyDescent="0.35">
      <c r="A554">
        <v>30511648</v>
      </c>
      <c r="B554" s="4" t="s">
        <v>7898</v>
      </c>
      <c r="C554" s="4" t="s">
        <v>9846</v>
      </c>
      <c r="D554">
        <v>59</v>
      </c>
      <c r="E554" s="4" t="s">
        <v>10322</v>
      </c>
      <c r="F554" s="4" t="s">
        <v>10488</v>
      </c>
      <c r="G554" s="4" t="s">
        <v>43251</v>
      </c>
      <c r="H554" s="4" t="s">
        <v>40665</v>
      </c>
      <c r="I554">
        <v>67037</v>
      </c>
      <c r="J554">
        <v>2913059</v>
      </c>
      <c r="K554" s="4" t="s">
        <v>20500</v>
      </c>
      <c r="L554">
        <v>459891</v>
      </c>
      <c r="M554">
        <v>1512.84</v>
      </c>
      <c r="N554" s="3">
        <v>44126</v>
      </c>
      <c r="O554" s="3">
        <v>47682</v>
      </c>
      <c r="P554" s="4" t="s">
        <v>20504</v>
      </c>
      <c r="Q554" s="4" t="s">
        <v>20508</v>
      </c>
      <c r="R554">
        <v>18685875</v>
      </c>
      <c r="S554" s="3">
        <v>44739</v>
      </c>
      <c r="T554">
        <v>77886</v>
      </c>
      <c r="U554" s="4" t="s">
        <v>25518</v>
      </c>
      <c r="V554" s="4" t="s">
        <v>26214</v>
      </c>
      <c r="W554" s="3">
        <v>44763</v>
      </c>
      <c r="X554">
        <v>58372043</v>
      </c>
      <c r="Y554" s="3">
        <v>44839</v>
      </c>
      <c r="Z554">
        <v>124.42</v>
      </c>
      <c r="AA554" s="4" t="s">
        <v>35526</v>
      </c>
      <c r="AB554" s="4" t="s">
        <v>35528</v>
      </c>
      <c r="AC554">
        <v>32906349</v>
      </c>
      <c r="AD554" s="4" t="s">
        <v>40534</v>
      </c>
      <c r="AE554">
        <v>7</v>
      </c>
      <c r="AF554">
        <v>32</v>
      </c>
      <c r="AG554">
        <v>2022</v>
      </c>
    </row>
    <row r="555" spans="1:33" x14ac:dyDescent="0.35">
      <c r="A555">
        <v>30511648</v>
      </c>
      <c r="B555" s="4" t="s">
        <v>7898</v>
      </c>
      <c r="C555" s="4" t="s">
        <v>9846</v>
      </c>
      <c r="D555">
        <v>59</v>
      </c>
      <c r="E555" s="4" t="s">
        <v>10322</v>
      </c>
      <c r="F555" s="4" t="s">
        <v>10488</v>
      </c>
      <c r="G555" s="4" t="s">
        <v>43251</v>
      </c>
      <c r="H555" s="4" t="s">
        <v>40665</v>
      </c>
      <c r="I555">
        <v>67037</v>
      </c>
      <c r="J555">
        <v>2913059</v>
      </c>
      <c r="K555" s="4" t="s">
        <v>20500</v>
      </c>
      <c r="L555">
        <v>459891</v>
      </c>
      <c r="M555">
        <v>1512.84</v>
      </c>
      <c r="N555" s="3">
        <v>44126</v>
      </c>
      <c r="O555" s="3">
        <v>47682</v>
      </c>
      <c r="P555" s="4" t="s">
        <v>20504</v>
      </c>
      <c r="Q555" s="4" t="s">
        <v>20508</v>
      </c>
      <c r="R555">
        <v>18685875</v>
      </c>
      <c r="S555" s="3">
        <v>44739</v>
      </c>
      <c r="T555">
        <v>77886</v>
      </c>
      <c r="U555" s="4" t="s">
        <v>25518</v>
      </c>
      <c r="V555" s="4" t="s">
        <v>26214</v>
      </c>
      <c r="W555" s="3">
        <v>44763</v>
      </c>
      <c r="X555">
        <v>50759647</v>
      </c>
      <c r="Y555" s="3">
        <v>44682</v>
      </c>
      <c r="Z555">
        <v>833.55</v>
      </c>
      <c r="AA555" s="4" t="s">
        <v>35524</v>
      </c>
      <c r="AB555" s="4" t="s">
        <v>35527</v>
      </c>
      <c r="AC555">
        <v>32906349</v>
      </c>
      <c r="AD555" s="4" t="s">
        <v>40534</v>
      </c>
      <c r="AE555">
        <v>7</v>
      </c>
      <c r="AF555">
        <v>32</v>
      </c>
      <c r="AG555">
        <v>2022</v>
      </c>
    </row>
    <row r="556" spans="1:33" x14ac:dyDescent="0.35">
      <c r="A556">
        <v>81406135</v>
      </c>
      <c r="B556" s="4" t="s">
        <v>6080</v>
      </c>
      <c r="C556" s="4" t="s">
        <v>9846</v>
      </c>
      <c r="D556">
        <v>63</v>
      </c>
      <c r="E556" s="4" t="s">
        <v>9996</v>
      </c>
      <c r="F556" s="4" t="s">
        <v>10488</v>
      </c>
      <c r="G556" s="4" t="s">
        <v>41609</v>
      </c>
      <c r="H556" s="4" t="s">
        <v>40546</v>
      </c>
      <c r="I556">
        <v>24838</v>
      </c>
      <c r="J556">
        <v>4847102</v>
      </c>
      <c r="K556" s="4" t="s">
        <v>20502</v>
      </c>
      <c r="L556">
        <v>35183</v>
      </c>
      <c r="M556">
        <v>1482.68</v>
      </c>
      <c r="N556" s="3">
        <v>42852</v>
      </c>
      <c r="O556" s="3">
        <v>44604</v>
      </c>
      <c r="P556" s="4" t="s">
        <v>20505</v>
      </c>
      <c r="Q556" s="4" t="s">
        <v>20508</v>
      </c>
      <c r="R556">
        <v>39667990</v>
      </c>
      <c r="S556" s="3">
        <v>44553</v>
      </c>
      <c r="T556">
        <v>33089</v>
      </c>
      <c r="U556" s="4" t="s">
        <v>25517</v>
      </c>
      <c r="V556" s="4" t="s">
        <v>29049</v>
      </c>
      <c r="W556" s="3">
        <v>44624</v>
      </c>
      <c r="X556">
        <v>36140200</v>
      </c>
      <c r="Y556" s="3">
        <v>44896</v>
      </c>
      <c r="Z556">
        <v>172.38</v>
      </c>
      <c r="AA556" s="4" t="s">
        <v>35526</v>
      </c>
      <c r="AB556" s="4" t="s">
        <v>35527</v>
      </c>
      <c r="AC556">
        <v>79827611</v>
      </c>
      <c r="AD556" s="4" t="s">
        <v>40533</v>
      </c>
      <c r="AE556">
        <v>1</v>
      </c>
      <c r="AF556">
        <v>66</v>
      </c>
      <c r="AG556">
        <v>2022</v>
      </c>
    </row>
    <row r="557" spans="1:33" x14ac:dyDescent="0.35">
      <c r="A557">
        <v>83482447</v>
      </c>
      <c r="B557" s="4" t="s">
        <v>7409</v>
      </c>
      <c r="C557" s="4" t="s">
        <v>9847</v>
      </c>
      <c r="D557">
        <v>33</v>
      </c>
      <c r="E557" s="4" t="s">
        <v>10457</v>
      </c>
      <c r="F557" s="4" t="s">
        <v>10491</v>
      </c>
      <c r="G557" s="4" t="s">
        <v>42815</v>
      </c>
      <c r="H557" s="4" t="s">
        <v>40639</v>
      </c>
      <c r="I557">
        <v>17816</v>
      </c>
      <c r="J557">
        <v>15097723</v>
      </c>
      <c r="K557" s="4" t="s">
        <v>20500</v>
      </c>
      <c r="L557">
        <v>365243</v>
      </c>
      <c r="M557">
        <v>1587.47</v>
      </c>
      <c r="N557" s="3">
        <v>43283</v>
      </c>
      <c r="O557" s="3">
        <v>45366</v>
      </c>
      <c r="P557" s="4" t="s">
        <v>20506</v>
      </c>
      <c r="Q557" s="4" t="s">
        <v>20508</v>
      </c>
      <c r="S557" s="3"/>
      <c r="U557" s="4"/>
      <c r="V557" s="4"/>
      <c r="W557" s="3"/>
      <c r="X557">
        <v>67853503</v>
      </c>
      <c r="Y557" s="3">
        <v>44814</v>
      </c>
      <c r="Z557">
        <v>224.43</v>
      </c>
      <c r="AA557" s="4" t="s">
        <v>35525</v>
      </c>
      <c r="AB557" s="4" t="s">
        <v>35528</v>
      </c>
      <c r="AC557">
        <v>11548315</v>
      </c>
      <c r="AD557" s="4" t="s">
        <v>40533</v>
      </c>
      <c r="AE557">
        <v>2</v>
      </c>
      <c r="AF557">
        <v>76</v>
      </c>
      <c r="AG557">
        <v>2022</v>
      </c>
    </row>
    <row r="558" spans="1:33" x14ac:dyDescent="0.35">
      <c r="A558">
        <v>80650317</v>
      </c>
      <c r="B558" s="4" t="s">
        <v>9374</v>
      </c>
      <c r="C558" s="4" t="s">
        <v>9847</v>
      </c>
      <c r="D558">
        <v>64</v>
      </c>
      <c r="E558" s="4" t="s">
        <v>10134</v>
      </c>
      <c r="F558" s="4" t="s">
        <v>10491</v>
      </c>
      <c r="G558" s="4" t="s">
        <v>44505</v>
      </c>
      <c r="H558" s="4" t="s">
        <v>40558</v>
      </c>
      <c r="I558">
        <v>87108</v>
      </c>
      <c r="J558">
        <v>79310767</v>
      </c>
      <c r="K558" s="4" t="s">
        <v>20501</v>
      </c>
      <c r="L558">
        <v>321804</v>
      </c>
      <c r="M558">
        <v>1361.07</v>
      </c>
      <c r="N558" s="3">
        <v>43602</v>
      </c>
      <c r="O558" s="3">
        <v>46855</v>
      </c>
      <c r="P558" s="4" t="s">
        <v>20506</v>
      </c>
      <c r="Q558" s="4" t="s">
        <v>20508</v>
      </c>
      <c r="R558">
        <v>42903433</v>
      </c>
      <c r="S558" s="3">
        <v>44532</v>
      </c>
      <c r="T558">
        <v>64858</v>
      </c>
      <c r="U558" s="4" t="s">
        <v>25516</v>
      </c>
      <c r="V558" s="4" t="s">
        <v>26079</v>
      </c>
      <c r="W558" s="3"/>
      <c r="X558">
        <v>42040401</v>
      </c>
      <c r="Y558" s="3">
        <v>44777</v>
      </c>
      <c r="Z558">
        <v>1265.42</v>
      </c>
      <c r="AA558" s="4" t="s">
        <v>35524</v>
      </c>
      <c r="AB558" s="4" t="s">
        <v>35528</v>
      </c>
      <c r="AC558">
        <v>14413479</v>
      </c>
      <c r="AD558" s="4" t="s">
        <v>40533</v>
      </c>
      <c r="AE558">
        <v>48</v>
      </c>
      <c r="AF558">
        <v>37</v>
      </c>
      <c r="AG558">
        <v>2022</v>
      </c>
    </row>
    <row r="559" spans="1:33" x14ac:dyDescent="0.35">
      <c r="A559">
        <v>93762757</v>
      </c>
      <c r="B559" s="4" t="s">
        <v>9133</v>
      </c>
      <c r="C559" s="4" t="s">
        <v>9847</v>
      </c>
      <c r="D559">
        <v>30</v>
      </c>
      <c r="E559" s="4" t="s">
        <v>9927</v>
      </c>
      <c r="F559" s="4" t="s">
        <v>10490</v>
      </c>
      <c r="G559" s="4" t="s">
        <v>42839</v>
      </c>
      <c r="H559" s="4" t="s">
        <v>40704</v>
      </c>
      <c r="I559">
        <v>54594</v>
      </c>
      <c r="J559">
        <v>63474388</v>
      </c>
      <c r="K559" s="4" t="s">
        <v>20500</v>
      </c>
      <c r="L559">
        <v>341218</v>
      </c>
      <c r="M559">
        <v>104.07</v>
      </c>
      <c r="N559" s="3">
        <v>42967</v>
      </c>
      <c r="O559" s="3">
        <v>45211</v>
      </c>
      <c r="P559" s="4" t="s">
        <v>20504</v>
      </c>
      <c r="Q559" s="4" t="s">
        <v>20507</v>
      </c>
      <c r="S559" s="3"/>
      <c r="U559" s="4"/>
      <c r="V559" s="4"/>
      <c r="W559" s="3"/>
      <c r="X559">
        <v>55655740</v>
      </c>
      <c r="Y559" s="3">
        <v>44695</v>
      </c>
      <c r="Z559">
        <v>523.19000000000005</v>
      </c>
      <c r="AA559" s="4" t="s">
        <v>35524</v>
      </c>
      <c r="AB559" s="4" t="s">
        <v>35528</v>
      </c>
      <c r="AC559">
        <v>77811690</v>
      </c>
      <c r="AD559" s="4" t="s">
        <v>40533</v>
      </c>
      <c r="AE559">
        <v>42</v>
      </c>
      <c r="AF559">
        <v>54</v>
      </c>
      <c r="AG559">
        <v>2022</v>
      </c>
    </row>
    <row r="560" spans="1:33" x14ac:dyDescent="0.35">
      <c r="A560">
        <v>81763178</v>
      </c>
      <c r="B560" s="4" t="s">
        <v>5948</v>
      </c>
      <c r="C560" s="4" t="s">
        <v>9848</v>
      </c>
      <c r="D560">
        <v>59</v>
      </c>
      <c r="E560" s="4" t="s">
        <v>10357</v>
      </c>
      <c r="F560" s="4" t="s">
        <v>10489</v>
      </c>
      <c r="G560" s="4" t="s">
        <v>41490</v>
      </c>
      <c r="H560" s="4" t="s">
        <v>40704</v>
      </c>
      <c r="I560">
        <v>55429</v>
      </c>
      <c r="J560">
        <v>40546562</v>
      </c>
      <c r="K560" s="4" t="s">
        <v>20501</v>
      </c>
      <c r="L560">
        <v>307995</v>
      </c>
      <c r="M560">
        <v>995.65</v>
      </c>
      <c r="N560" s="3">
        <v>44644</v>
      </c>
      <c r="O560" s="3">
        <v>46411</v>
      </c>
      <c r="P560" s="4" t="s">
        <v>20506</v>
      </c>
      <c r="Q560" s="4" t="s">
        <v>20509</v>
      </c>
      <c r="R560">
        <v>60173124</v>
      </c>
      <c r="S560" s="3">
        <v>45016</v>
      </c>
      <c r="T560">
        <v>77703</v>
      </c>
      <c r="U560" s="4" t="s">
        <v>25518</v>
      </c>
      <c r="V560" s="4" t="s">
        <v>26381</v>
      </c>
      <c r="W560" s="3">
        <v>45086</v>
      </c>
      <c r="X560">
        <v>30887883</v>
      </c>
      <c r="Y560" s="3">
        <v>44658</v>
      </c>
      <c r="Z560">
        <v>1448.29</v>
      </c>
      <c r="AA560" s="4" t="s">
        <v>35526</v>
      </c>
      <c r="AB560" s="4" t="s">
        <v>35527</v>
      </c>
      <c r="AC560">
        <v>72019617</v>
      </c>
      <c r="AD560" s="4" t="s">
        <v>40533</v>
      </c>
      <c r="AE560">
        <v>49</v>
      </c>
      <c r="AF560">
        <v>86</v>
      </c>
      <c r="AG560">
        <v>2022</v>
      </c>
    </row>
    <row r="561" spans="1:33" x14ac:dyDescent="0.35">
      <c r="A561">
        <v>81763178</v>
      </c>
      <c r="B561" s="4" t="s">
        <v>5948</v>
      </c>
      <c r="C561" s="4" t="s">
        <v>9848</v>
      </c>
      <c r="D561">
        <v>59</v>
      </c>
      <c r="E561" s="4" t="s">
        <v>10357</v>
      </c>
      <c r="F561" s="4" t="s">
        <v>10489</v>
      </c>
      <c r="G561" s="4" t="s">
        <v>41490</v>
      </c>
      <c r="H561" s="4" t="s">
        <v>40704</v>
      </c>
      <c r="I561">
        <v>55429</v>
      </c>
      <c r="J561">
        <v>40546562</v>
      </c>
      <c r="K561" s="4" t="s">
        <v>20501</v>
      </c>
      <c r="L561">
        <v>307995</v>
      </c>
      <c r="M561">
        <v>995.65</v>
      </c>
      <c r="N561" s="3">
        <v>44644</v>
      </c>
      <c r="O561" s="3">
        <v>46411</v>
      </c>
      <c r="P561" s="4" t="s">
        <v>20506</v>
      </c>
      <c r="Q561" s="4" t="s">
        <v>20509</v>
      </c>
      <c r="R561">
        <v>4717912</v>
      </c>
      <c r="S561" s="3">
        <v>45094</v>
      </c>
      <c r="T561">
        <v>30355</v>
      </c>
      <c r="U561" s="4" t="s">
        <v>25516</v>
      </c>
      <c r="V561" s="4" t="s">
        <v>28498</v>
      </c>
      <c r="W561" s="3"/>
      <c r="X561">
        <v>30887883</v>
      </c>
      <c r="Y561" s="3">
        <v>44658</v>
      </c>
      <c r="Z561">
        <v>1448.29</v>
      </c>
      <c r="AA561" s="4" t="s">
        <v>35526</v>
      </c>
      <c r="AB561" s="4" t="s">
        <v>35527</v>
      </c>
      <c r="AC561">
        <v>72019617</v>
      </c>
      <c r="AD561" s="4" t="s">
        <v>40533</v>
      </c>
      <c r="AE561">
        <v>49</v>
      </c>
      <c r="AF561">
        <v>86</v>
      </c>
      <c r="AG561">
        <v>2022</v>
      </c>
    </row>
    <row r="562" spans="1:33" x14ac:dyDescent="0.35">
      <c r="A562">
        <v>81763178</v>
      </c>
      <c r="B562" s="4" t="s">
        <v>5948</v>
      </c>
      <c r="C562" s="4" t="s">
        <v>9848</v>
      </c>
      <c r="D562">
        <v>59</v>
      </c>
      <c r="E562" s="4" t="s">
        <v>10357</v>
      </c>
      <c r="F562" s="4" t="s">
        <v>10489</v>
      </c>
      <c r="G562" s="4" t="s">
        <v>41490</v>
      </c>
      <c r="H562" s="4" t="s">
        <v>40704</v>
      </c>
      <c r="I562">
        <v>55429</v>
      </c>
      <c r="J562">
        <v>40546562</v>
      </c>
      <c r="K562" s="4" t="s">
        <v>20501</v>
      </c>
      <c r="L562">
        <v>307995</v>
      </c>
      <c r="M562">
        <v>995.65</v>
      </c>
      <c r="N562" s="3">
        <v>44644</v>
      </c>
      <c r="O562" s="3">
        <v>46411</v>
      </c>
      <c r="P562" s="4" t="s">
        <v>20506</v>
      </c>
      <c r="Q562" s="4" t="s">
        <v>20509</v>
      </c>
      <c r="R562">
        <v>58602780</v>
      </c>
      <c r="S562" s="3">
        <v>44056</v>
      </c>
      <c r="T562">
        <v>64310</v>
      </c>
      <c r="U562" s="4" t="s">
        <v>25518</v>
      </c>
      <c r="V562" s="4" t="s">
        <v>29217</v>
      </c>
      <c r="W562" s="3">
        <v>44093</v>
      </c>
      <c r="X562">
        <v>30887883</v>
      </c>
      <c r="Y562" s="3">
        <v>44658</v>
      </c>
      <c r="Z562">
        <v>1448.29</v>
      </c>
      <c r="AA562" s="4" t="s">
        <v>35526</v>
      </c>
      <c r="AB562" s="4" t="s">
        <v>35527</v>
      </c>
      <c r="AC562">
        <v>72019617</v>
      </c>
      <c r="AD562" s="4" t="s">
        <v>40533</v>
      </c>
      <c r="AE562">
        <v>49</v>
      </c>
      <c r="AF562">
        <v>86</v>
      </c>
      <c r="AG562">
        <v>2022</v>
      </c>
    </row>
    <row r="563" spans="1:33" x14ac:dyDescent="0.35">
      <c r="A563">
        <v>98331108</v>
      </c>
      <c r="B563" s="4" t="s">
        <v>7097</v>
      </c>
      <c r="C563" s="4" t="s">
        <v>9846</v>
      </c>
      <c r="D563">
        <v>49</v>
      </c>
      <c r="E563" s="4" t="s">
        <v>10309</v>
      </c>
      <c r="F563" s="4" t="s">
        <v>10488</v>
      </c>
      <c r="G563" s="4" t="s">
        <v>42535</v>
      </c>
      <c r="H563" s="4" t="s">
        <v>40620</v>
      </c>
      <c r="I563">
        <v>10975</v>
      </c>
      <c r="J563">
        <v>77315241</v>
      </c>
      <c r="K563" s="4" t="s">
        <v>20500</v>
      </c>
      <c r="L563">
        <v>446102</v>
      </c>
      <c r="M563">
        <v>1139.06</v>
      </c>
      <c r="N563" s="3">
        <v>42480</v>
      </c>
      <c r="O563" s="3">
        <v>42851</v>
      </c>
      <c r="P563" s="4" t="s">
        <v>20504</v>
      </c>
      <c r="Q563" s="4" t="s">
        <v>20509</v>
      </c>
      <c r="R563">
        <v>2247959</v>
      </c>
      <c r="S563" s="3">
        <v>44456</v>
      </c>
      <c r="T563">
        <v>3099</v>
      </c>
      <c r="U563" s="4" t="s">
        <v>25517</v>
      </c>
      <c r="V563" s="4" t="s">
        <v>27727</v>
      </c>
      <c r="W563" s="3">
        <v>44535</v>
      </c>
      <c r="X563">
        <v>53396699</v>
      </c>
      <c r="Y563" s="3">
        <v>44648</v>
      </c>
      <c r="Z563">
        <v>257.02999999999997</v>
      </c>
      <c r="AA563" s="4" t="s">
        <v>35525</v>
      </c>
      <c r="AB563" s="4" t="s">
        <v>35527</v>
      </c>
      <c r="AC563">
        <v>86607311</v>
      </c>
      <c r="AD563" s="4" t="s">
        <v>40533</v>
      </c>
      <c r="AE563">
        <v>0</v>
      </c>
      <c r="AF563">
        <v>96</v>
      </c>
      <c r="AG563">
        <v>2022</v>
      </c>
    </row>
    <row r="564" spans="1:33" x14ac:dyDescent="0.35">
      <c r="A564">
        <v>98331108</v>
      </c>
      <c r="B564" s="4" t="s">
        <v>7097</v>
      </c>
      <c r="C564" s="4" t="s">
        <v>9846</v>
      </c>
      <c r="D564">
        <v>49</v>
      </c>
      <c r="E564" s="4" t="s">
        <v>10309</v>
      </c>
      <c r="F564" s="4" t="s">
        <v>10488</v>
      </c>
      <c r="G564" s="4" t="s">
        <v>42535</v>
      </c>
      <c r="H564" s="4" t="s">
        <v>40620</v>
      </c>
      <c r="I564">
        <v>10975</v>
      </c>
      <c r="J564">
        <v>77315241</v>
      </c>
      <c r="K564" s="4" t="s">
        <v>20500</v>
      </c>
      <c r="L564">
        <v>446102</v>
      </c>
      <c r="M564">
        <v>1139.06</v>
      </c>
      <c r="N564" s="3">
        <v>42480</v>
      </c>
      <c r="O564" s="3">
        <v>42851</v>
      </c>
      <c r="P564" s="4" t="s">
        <v>20504</v>
      </c>
      <c r="Q564" s="4" t="s">
        <v>20509</v>
      </c>
      <c r="R564">
        <v>55563437</v>
      </c>
      <c r="S564" s="3">
        <v>45562</v>
      </c>
      <c r="T564">
        <v>27441</v>
      </c>
      <c r="U564" s="4" t="s">
        <v>25516</v>
      </c>
      <c r="V564" s="4" t="s">
        <v>27800</v>
      </c>
      <c r="W564" s="3"/>
      <c r="X564">
        <v>53396699</v>
      </c>
      <c r="Y564" s="3">
        <v>44648</v>
      </c>
      <c r="Z564">
        <v>257.02999999999997</v>
      </c>
      <c r="AA564" s="4" t="s">
        <v>35525</v>
      </c>
      <c r="AB564" s="4" t="s">
        <v>35527</v>
      </c>
      <c r="AC564">
        <v>86607311</v>
      </c>
      <c r="AD564" s="4" t="s">
        <v>40533</v>
      </c>
      <c r="AE564">
        <v>0</v>
      </c>
      <c r="AF564">
        <v>96</v>
      </c>
      <c r="AG564">
        <v>2022</v>
      </c>
    </row>
    <row r="565" spans="1:33" x14ac:dyDescent="0.35">
      <c r="A565">
        <v>98331108</v>
      </c>
      <c r="B565" s="4" t="s">
        <v>7097</v>
      </c>
      <c r="C565" s="4" t="s">
        <v>9846</v>
      </c>
      <c r="D565">
        <v>49</v>
      </c>
      <c r="E565" s="4" t="s">
        <v>10309</v>
      </c>
      <c r="F565" s="4" t="s">
        <v>10488</v>
      </c>
      <c r="G565" s="4" t="s">
        <v>42535</v>
      </c>
      <c r="H565" s="4" t="s">
        <v>40620</v>
      </c>
      <c r="I565">
        <v>10975</v>
      </c>
      <c r="J565">
        <v>77315241</v>
      </c>
      <c r="K565" s="4" t="s">
        <v>20500</v>
      </c>
      <c r="L565">
        <v>446102</v>
      </c>
      <c r="M565">
        <v>1139.06</v>
      </c>
      <c r="N565" s="3">
        <v>42480</v>
      </c>
      <c r="O565" s="3">
        <v>42851</v>
      </c>
      <c r="P565" s="4" t="s">
        <v>20504</v>
      </c>
      <c r="Q565" s="4" t="s">
        <v>20509</v>
      </c>
      <c r="R565">
        <v>60100174</v>
      </c>
      <c r="S565" s="3">
        <v>45319</v>
      </c>
      <c r="T565">
        <v>62482</v>
      </c>
      <c r="U565" s="4" t="s">
        <v>25518</v>
      </c>
      <c r="V565" s="4" t="s">
        <v>28618</v>
      </c>
      <c r="W565" s="3"/>
      <c r="X565">
        <v>53396699</v>
      </c>
      <c r="Y565" s="3">
        <v>44648</v>
      </c>
      <c r="Z565">
        <v>257.02999999999997</v>
      </c>
      <c r="AA565" s="4" t="s">
        <v>35525</v>
      </c>
      <c r="AB565" s="4" t="s">
        <v>35527</v>
      </c>
      <c r="AC565">
        <v>86607311</v>
      </c>
      <c r="AD565" s="4" t="s">
        <v>40533</v>
      </c>
      <c r="AE565">
        <v>0</v>
      </c>
      <c r="AF565">
        <v>96</v>
      </c>
      <c r="AG565">
        <v>2022</v>
      </c>
    </row>
    <row r="566" spans="1:33" x14ac:dyDescent="0.35">
      <c r="A566">
        <v>98331108</v>
      </c>
      <c r="B566" s="4" t="s">
        <v>7097</v>
      </c>
      <c r="C566" s="4" t="s">
        <v>9846</v>
      </c>
      <c r="D566">
        <v>49</v>
      </c>
      <c r="E566" s="4" t="s">
        <v>10309</v>
      </c>
      <c r="F566" s="4" t="s">
        <v>10488</v>
      </c>
      <c r="G566" s="4" t="s">
        <v>42535</v>
      </c>
      <c r="H566" s="4" t="s">
        <v>40620</v>
      </c>
      <c r="I566">
        <v>10975</v>
      </c>
      <c r="J566">
        <v>77315241</v>
      </c>
      <c r="K566" s="4" t="s">
        <v>20500</v>
      </c>
      <c r="L566">
        <v>446102</v>
      </c>
      <c r="M566">
        <v>1139.06</v>
      </c>
      <c r="N566" s="3">
        <v>42480</v>
      </c>
      <c r="O566" s="3">
        <v>42851</v>
      </c>
      <c r="P566" s="4" t="s">
        <v>20504</v>
      </c>
      <c r="Q566" s="4" t="s">
        <v>20509</v>
      </c>
      <c r="R566">
        <v>27639358</v>
      </c>
      <c r="S566" s="3">
        <v>44817</v>
      </c>
      <c r="T566">
        <v>65945</v>
      </c>
      <c r="U566" s="4" t="s">
        <v>25516</v>
      </c>
      <c r="V566" s="4" t="s">
        <v>29497</v>
      </c>
      <c r="W566" s="3"/>
      <c r="X566">
        <v>53396699</v>
      </c>
      <c r="Y566" s="3">
        <v>44648</v>
      </c>
      <c r="Z566">
        <v>257.02999999999997</v>
      </c>
      <c r="AA566" s="4" t="s">
        <v>35525</v>
      </c>
      <c r="AB566" s="4" t="s">
        <v>35527</v>
      </c>
      <c r="AC566">
        <v>86607311</v>
      </c>
      <c r="AD566" s="4" t="s">
        <v>40533</v>
      </c>
      <c r="AE566">
        <v>0</v>
      </c>
      <c r="AF566">
        <v>96</v>
      </c>
      <c r="AG566">
        <v>2022</v>
      </c>
    </row>
    <row r="567" spans="1:33" x14ac:dyDescent="0.35">
      <c r="A567">
        <v>98331108</v>
      </c>
      <c r="B567" s="4" t="s">
        <v>7097</v>
      </c>
      <c r="C567" s="4" t="s">
        <v>9846</v>
      </c>
      <c r="D567">
        <v>49</v>
      </c>
      <c r="E567" s="4" t="s">
        <v>10309</v>
      </c>
      <c r="F567" s="4" t="s">
        <v>10488</v>
      </c>
      <c r="G567" s="4" t="s">
        <v>42535</v>
      </c>
      <c r="H567" s="4" t="s">
        <v>40620</v>
      </c>
      <c r="I567">
        <v>10975</v>
      </c>
      <c r="J567">
        <v>77315241</v>
      </c>
      <c r="K567" s="4" t="s">
        <v>20500</v>
      </c>
      <c r="L567">
        <v>446102</v>
      </c>
      <c r="M567">
        <v>1139.06</v>
      </c>
      <c r="N567" s="3">
        <v>42480</v>
      </c>
      <c r="O567" s="3">
        <v>42851</v>
      </c>
      <c r="P567" s="4" t="s">
        <v>20504</v>
      </c>
      <c r="Q567" s="4" t="s">
        <v>20509</v>
      </c>
      <c r="R567">
        <v>42594221</v>
      </c>
      <c r="S567" s="3">
        <v>45014</v>
      </c>
      <c r="T567">
        <v>82846</v>
      </c>
      <c r="U567" s="4" t="s">
        <v>25518</v>
      </c>
      <c r="V567" s="4" t="s">
        <v>30031</v>
      </c>
      <c r="W567" s="3">
        <v>45057</v>
      </c>
      <c r="X567">
        <v>53396699</v>
      </c>
      <c r="Y567" s="3">
        <v>44648</v>
      </c>
      <c r="Z567">
        <v>257.02999999999997</v>
      </c>
      <c r="AA567" s="4" t="s">
        <v>35525</v>
      </c>
      <c r="AB567" s="4" t="s">
        <v>35527</v>
      </c>
      <c r="AC567">
        <v>86607311</v>
      </c>
      <c r="AD567" s="4" t="s">
        <v>40533</v>
      </c>
      <c r="AE567">
        <v>0</v>
      </c>
      <c r="AF567">
        <v>96</v>
      </c>
      <c r="AG567">
        <v>2022</v>
      </c>
    </row>
    <row r="568" spans="1:33" x14ac:dyDescent="0.35">
      <c r="A568">
        <v>5440655</v>
      </c>
      <c r="B568" s="4" t="s">
        <v>9685</v>
      </c>
      <c r="C568" s="4" t="s">
        <v>9846</v>
      </c>
      <c r="D568">
        <v>18</v>
      </c>
      <c r="E568" s="4" t="s">
        <v>9893</v>
      </c>
      <c r="F568" s="4" t="s">
        <v>10488</v>
      </c>
      <c r="G568" s="4" t="s">
        <v>44761</v>
      </c>
      <c r="H568" s="4" t="s">
        <v>40573</v>
      </c>
      <c r="I568">
        <v>1740</v>
      </c>
      <c r="J568">
        <v>12763634</v>
      </c>
      <c r="K568" s="4" t="s">
        <v>20503</v>
      </c>
      <c r="L568">
        <v>143133</v>
      </c>
      <c r="M568">
        <v>1758.67</v>
      </c>
      <c r="N568" s="3">
        <v>43689</v>
      </c>
      <c r="O568" s="3">
        <v>45118</v>
      </c>
      <c r="P568" s="4" t="s">
        <v>20504</v>
      </c>
      <c r="Q568" s="4" t="s">
        <v>20507</v>
      </c>
      <c r="S568" s="3"/>
      <c r="U568" s="4"/>
      <c r="V568" s="4"/>
      <c r="W568" s="3"/>
      <c r="X568">
        <v>33880797</v>
      </c>
      <c r="Y568" s="3">
        <v>44678</v>
      </c>
      <c r="Z568">
        <v>843.82</v>
      </c>
      <c r="AA568" s="4" t="s">
        <v>35524</v>
      </c>
      <c r="AB568" s="4" t="s">
        <v>35527</v>
      </c>
      <c r="AC568">
        <v>49567794</v>
      </c>
      <c r="AD568" s="4" t="s">
        <v>40533</v>
      </c>
      <c r="AE568">
        <v>38</v>
      </c>
      <c r="AF568">
        <v>1</v>
      </c>
      <c r="AG568">
        <v>2022</v>
      </c>
    </row>
    <row r="569" spans="1:33" x14ac:dyDescent="0.35">
      <c r="A569">
        <v>5440655</v>
      </c>
      <c r="B569" s="4" t="s">
        <v>9685</v>
      </c>
      <c r="C569" s="4" t="s">
        <v>9846</v>
      </c>
      <c r="D569">
        <v>18</v>
      </c>
      <c r="E569" s="4" t="s">
        <v>9893</v>
      </c>
      <c r="F569" s="4" t="s">
        <v>10488</v>
      </c>
      <c r="G569" s="4" t="s">
        <v>44761</v>
      </c>
      <c r="H569" s="4" t="s">
        <v>40573</v>
      </c>
      <c r="I569">
        <v>1740</v>
      </c>
      <c r="J569">
        <v>12763634</v>
      </c>
      <c r="K569" s="4" t="s">
        <v>20503</v>
      </c>
      <c r="L569">
        <v>143133</v>
      </c>
      <c r="M569">
        <v>1758.67</v>
      </c>
      <c r="N569" s="3">
        <v>43689</v>
      </c>
      <c r="O569" s="3">
        <v>45118</v>
      </c>
      <c r="P569" s="4" t="s">
        <v>20504</v>
      </c>
      <c r="Q569" s="4" t="s">
        <v>20507</v>
      </c>
      <c r="S569" s="3"/>
      <c r="U569" s="4"/>
      <c r="V569" s="4"/>
      <c r="W569" s="3"/>
      <c r="X569">
        <v>18098789</v>
      </c>
      <c r="Y569" s="3">
        <v>44632</v>
      </c>
      <c r="Z569">
        <v>904.69</v>
      </c>
      <c r="AA569" s="4" t="s">
        <v>35525</v>
      </c>
      <c r="AB569" s="4" t="s">
        <v>35527</v>
      </c>
      <c r="AC569">
        <v>49567794</v>
      </c>
      <c r="AD569" s="4" t="s">
        <v>40533</v>
      </c>
      <c r="AE569">
        <v>38</v>
      </c>
      <c r="AF569">
        <v>1</v>
      </c>
      <c r="AG569">
        <v>2022</v>
      </c>
    </row>
    <row r="570" spans="1:33" x14ac:dyDescent="0.35">
      <c r="A570">
        <v>37934673</v>
      </c>
      <c r="B570" s="4" t="s">
        <v>7451</v>
      </c>
      <c r="C570" s="4" t="s">
        <v>9848</v>
      </c>
      <c r="D570">
        <v>84</v>
      </c>
      <c r="E570" s="4" t="s">
        <v>10388</v>
      </c>
      <c r="F570" s="4" t="s">
        <v>10491</v>
      </c>
      <c r="G570" s="4" t="s">
        <v>44032</v>
      </c>
      <c r="H570" s="4" t="s">
        <v>40625</v>
      </c>
      <c r="I570">
        <v>35276</v>
      </c>
      <c r="J570">
        <v>34319547</v>
      </c>
      <c r="K570" s="4" t="s">
        <v>20503</v>
      </c>
      <c r="L570">
        <v>344292</v>
      </c>
      <c r="M570">
        <v>615.07000000000005</v>
      </c>
      <c r="N570" s="3">
        <v>43586</v>
      </c>
      <c r="O570" s="3">
        <v>43995</v>
      </c>
      <c r="P570" s="4" t="s">
        <v>20504</v>
      </c>
      <c r="Q570" s="4" t="s">
        <v>20508</v>
      </c>
      <c r="R570">
        <v>54654001</v>
      </c>
      <c r="S570" s="3">
        <v>43969</v>
      </c>
      <c r="T570">
        <v>16664</v>
      </c>
      <c r="U570" s="4" t="s">
        <v>25517</v>
      </c>
      <c r="V570" s="4" t="s">
        <v>26875</v>
      </c>
      <c r="W570" s="3"/>
      <c r="X570">
        <v>19407376</v>
      </c>
      <c r="Y570" s="3">
        <v>44907</v>
      </c>
      <c r="Z570">
        <v>358.62</v>
      </c>
      <c r="AA570" s="4" t="s">
        <v>35524</v>
      </c>
      <c r="AB570" s="4" t="s">
        <v>35527</v>
      </c>
      <c r="AC570">
        <v>58943617</v>
      </c>
      <c r="AD570" s="4" t="s">
        <v>40534</v>
      </c>
      <c r="AE570">
        <v>42</v>
      </c>
      <c r="AF570">
        <v>78</v>
      </c>
      <c r="AG570">
        <v>2022</v>
      </c>
    </row>
    <row r="571" spans="1:33" x14ac:dyDescent="0.35">
      <c r="A571">
        <v>37934673</v>
      </c>
      <c r="B571" s="4" t="s">
        <v>7451</v>
      </c>
      <c r="C571" s="4" t="s">
        <v>9848</v>
      </c>
      <c r="D571">
        <v>84</v>
      </c>
      <c r="E571" s="4" t="s">
        <v>10388</v>
      </c>
      <c r="F571" s="4" t="s">
        <v>10491</v>
      </c>
      <c r="G571" s="4" t="s">
        <v>44032</v>
      </c>
      <c r="H571" s="4" t="s">
        <v>40625</v>
      </c>
      <c r="I571">
        <v>35276</v>
      </c>
      <c r="J571">
        <v>34319547</v>
      </c>
      <c r="K571" s="4" t="s">
        <v>20503</v>
      </c>
      <c r="L571">
        <v>344292</v>
      </c>
      <c r="M571">
        <v>615.07000000000005</v>
      </c>
      <c r="N571" s="3">
        <v>43586</v>
      </c>
      <c r="O571" s="3">
        <v>43995</v>
      </c>
      <c r="P571" s="4" t="s">
        <v>20504</v>
      </c>
      <c r="Q571" s="4" t="s">
        <v>20508</v>
      </c>
      <c r="R571">
        <v>93550616</v>
      </c>
      <c r="S571" s="3">
        <v>44440</v>
      </c>
      <c r="T571">
        <v>36261</v>
      </c>
      <c r="U571" s="4" t="s">
        <v>25517</v>
      </c>
      <c r="V571" s="4" t="s">
        <v>27202</v>
      </c>
      <c r="W571" s="3">
        <v>44503</v>
      </c>
      <c r="X571">
        <v>19407376</v>
      </c>
      <c r="Y571" s="3">
        <v>44907</v>
      </c>
      <c r="Z571">
        <v>358.62</v>
      </c>
      <c r="AA571" s="4" t="s">
        <v>35524</v>
      </c>
      <c r="AB571" s="4" t="s">
        <v>35527</v>
      </c>
      <c r="AC571">
        <v>58943617</v>
      </c>
      <c r="AD571" s="4" t="s">
        <v>40534</v>
      </c>
      <c r="AE571">
        <v>42</v>
      </c>
      <c r="AF571">
        <v>78</v>
      </c>
      <c r="AG571">
        <v>2022</v>
      </c>
    </row>
    <row r="572" spans="1:33" x14ac:dyDescent="0.35">
      <c r="A572">
        <v>37934673</v>
      </c>
      <c r="B572" s="4" t="s">
        <v>7451</v>
      </c>
      <c r="C572" s="4" t="s">
        <v>9848</v>
      </c>
      <c r="D572">
        <v>84</v>
      </c>
      <c r="E572" s="4" t="s">
        <v>10388</v>
      </c>
      <c r="F572" s="4" t="s">
        <v>10491</v>
      </c>
      <c r="G572" s="4" t="s">
        <v>44032</v>
      </c>
      <c r="H572" s="4" t="s">
        <v>40625</v>
      </c>
      <c r="I572">
        <v>35276</v>
      </c>
      <c r="J572">
        <v>34319547</v>
      </c>
      <c r="K572" s="4" t="s">
        <v>20503</v>
      </c>
      <c r="L572">
        <v>344292</v>
      </c>
      <c r="M572">
        <v>615.07000000000005</v>
      </c>
      <c r="N572" s="3">
        <v>43586</v>
      </c>
      <c r="O572" s="3">
        <v>43995</v>
      </c>
      <c r="P572" s="4" t="s">
        <v>20504</v>
      </c>
      <c r="Q572" s="4" t="s">
        <v>20508</v>
      </c>
      <c r="R572">
        <v>8093921</v>
      </c>
      <c r="S572" s="3">
        <v>44361</v>
      </c>
      <c r="T572">
        <v>15895</v>
      </c>
      <c r="U572" s="4" t="s">
        <v>25517</v>
      </c>
      <c r="V572" s="4" t="s">
        <v>27383</v>
      </c>
      <c r="W572" s="3"/>
      <c r="X572">
        <v>19407376</v>
      </c>
      <c r="Y572" s="3">
        <v>44907</v>
      </c>
      <c r="Z572">
        <v>358.62</v>
      </c>
      <c r="AA572" s="4" t="s">
        <v>35524</v>
      </c>
      <c r="AB572" s="4" t="s">
        <v>35527</v>
      </c>
      <c r="AC572">
        <v>58943617</v>
      </c>
      <c r="AD572" s="4" t="s">
        <v>40534</v>
      </c>
      <c r="AE572">
        <v>42</v>
      </c>
      <c r="AF572">
        <v>78</v>
      </c>
      <c r="AG572">
        <v>2022</v>
      </c>
    </row>
    <row r="573" spans="1:33" x14ac:dyDescent="0.35">
      <c r="A573">
        <v>20921135</v>
      </c>
      <c r="B573" s="4" t="s">
        <v>5038</v>
      </c>
      <c r="C573" s="4" t="s">
        <v>9847</v>
      </c>
      <c r="D573">
        <v>31</v>
      </c>
      <c r="E573" s="4" t="s">
        <v>9878</v>
      </c>
      <c r="F573" s="4" t="s">
        <v>10490</v>
      </c>
      <c r="G573" s="4" t="s">
        <v>40594</v>
      </c>
      <c r="H573" s="4" t="s">
        <v>40550</v>
      </c>
      <c r="I573">
        <v>1667</v>
      </c>
      <c r="J573">
        <v>12273521</v>
      </c>
      <c r="K573" s="4" t="s">
        <v>20500</v>
      </c>
      <c r="L573">
        <v>152050</v>
      </c>
      <c r="M573">
        <v>1714.08</v>
      </c>
      <c r="N573" s="3">
        <v>44803</v>
      </c>
      <c r="O573" s="3">
        <v>47968</v>
      </c>
      <c r="P573" s="4" t="s">
        <v>20506</v>
      </c>
      <c r="Q573" s="4" t="s">
        <v>20507</v>
      </c>
      <c r="S573" s="3"/>
      <c r="U573" s="4"/>
      <c r="V573" s="4"/>
      <c r="W573" s="3"/>
      <c r="X573">
        <v>5669055</v>
      </c>
      <c r="Y573" s="3">
        <v>44870</v>
      </c>
      <c r="Z573">
        <v>641.71</v>
      </c>
      <c r="AA573" s="4" t="s">
        <v>35526</v>
      </c>
      <c r="AB573" s="4" t="s">
        <v>35527</v>
      </c>
      <c r="AC573">
        <v>35656742</v>
      </c>
      <c r="AD573" s="4" t="s">
        <v>40534</v>
      </c>
      <c r="AE573">
        <v>48</v>
      </c>
      <c r="AF573">
        <v>83</v>
      </c>
      <c r="AG573">
        <v>2022</v>
      </c>
    </row>
    <row r="574" spans="1:33" x14ac:dyDescent="0.35">
      <c r="A574">
        <v>18010105</v>
      </c>
      <c r="B574" s="4" t="s">
        <v>6131</v>
      </c>
      <c r="C574" s="4" t="s">
        <v>9848</v>
      </c>
      <c r="D574">
        <v>81</v>
      </c>
      <c r="E574" s="4" t="s">
        <v>9888</v>
      </c>
      <c r="F574" s="4" t="s">
        <v>10488</v>
      </c>
      <c r="G574" s="4" t="s">
        <v>41657</v>
      </c>
      <c r="H574" s="4" t="s">
        <v>40546</v>
      </c>
      <c r="I574">
        <v>76076</v>
      </c>
      <c r="J574">
        <v>21879187</v>
      </c>
      <c r="K574" s="4" t="s">
        <v>20501</v>
      </c>
      <c r="L574">
        <v>80626</v>
      </c>
      <c r="M574">
        <v>760.87</v>
      </c>
      <c r="N574" s="3">
        <v>45444</v>
      </c>
      <c r="O574" s="3">
        <v>48178</v>
      </c>
      <c r="P574" s="4" t="s">
        <v>20504</v>
      </c>
      <c r="Q574" s="4" t="s">
        <v>20509</v>
      </c>
      <c r="S574" s="3"/>
      <c r="U574" s="4"/>
      <c r="V574" s="4"/>
      <c r="W574" s="3"/>
      <c r="X574">
        <v>98450684</v>
      </c>
      <c r="Y574" s="3">
        <v>44615</v>
      </c>
      <c r="Z574">
        <v>727.04</v>
      </c>
      <c r="AA574" s="4" t="s">
        <v>35524</v>
      </c>
      <c r="AB574" s="4" t="s">
        <v>35528</v>
      </c>
      <c r="AC574">
        <v>26370459</v>
      </c>
      <c r="AD574" s="4" t="s">
        <v>25517</v>
      </c>
      <c r="AE574">
        <v>5</v>
      </c>
      <c r="AF574">
        <v>9</v>
      </c>
      <c r="AG574">
        <v>2022</v>
      </c>
    </row>
    <row r="575" spans="1:33" x14ac:dyDescent="0.35">
      <c r="A575">
        <v>67171307</v>
      </c>
      <c r="B575" s="4" t="s">
        <v>8926</v>
      </c>
      <c r="C575" s="4" t="s">
        <v>9847</v>
      </c>
      <c r="D575">
        <v>76</v>
      </c>
      <c r="E575" s="4" t="s">
        <v>10392</v>
      </c>
      <c r="F575" s="4" t="s">
        <v>10490</v>
      </c>
      <c r="G575" s="4" t="s">
        <v>44131</v>
      </c>
      <c r="H575" s="4" t="s">
        <v>40575</v>
      </c>
      <c r="I575">
        <v>22558</v>
      </c>
      <c r="J575">
        <v>25208231</v>
      </c>
      <c r="K575" s="4" t="s">
        <v>20503</v>
      </c>
      <c r="L575">
        <v>152373</v>
      </c>
      <c r="M575">
        <v>872.09</v>
      </c>
      <c r="N575" s="3">
        <v>42984</v>
      </c>
      <c r="O575" s="3">
        <v>43545</v>
      </c>
      <c r="P575" s="4" t="s">
        <v>20506</v>
      </c>
      <c r="Q575" s="4" t="s">
        <v>20508</v>
      </c>
      <c r="R575">
        <v>79834607</v>
      </c>
      <c r="S575" s="3">
        <v>44384</v>
      </c>
      <c r="T575">
        <v>38374</v>
      </c>
      <c r="U575" s="4" t="s">
        <v>25516</v>
      </c>
      <c r="V575" s="4" t="s">
        <v>29092</v>
      </c>
      <c r="W575" s="3"/>
      <c r="X575">
        <v>27626921</v>
      </c>
      <c r="Y575" s="3">
        <v>44594</v>
      </c>
      <c r="Z575">
        <v>1402.08</v>
      </c>
      <c r="AA575" s="4" t="s">
        <v>35525</v>
      </c>
      <c r="AB575" s="4" t="s">
        <v>35528</v>
      </c>
      <c r="AC575">
        <v>42090239</v>
      </c>
      <c r="AD575" s="4" t="s">
        <v>25517</v>
      </c>
      <c r="AE575">
        <v>25</v>
      </c>
      <c r="AF575">
        <v>35</v>
      </c>
      <c r="AG575">
        <v>2022</v>
      </c>
    </row>
    <row r="576" spans="1:33" x14ac:dyDescent="0.35">
      <c r="A576">
        <v>125540</v>
      </c>
      <c r="B576" s="4" t="s">
        <v>7446</v>
      </c>
      <c r="C576" s="4" t="s">
        <v>9846</v>
      </c>
      <c r="D576">
        <v>83</v>
      </c>
      <c r="E576" s="4" t="s">
        <v>9998</v>
      </c>
      <c r="F576" s="4" t="s">
        <v>10490</v>
      </c>
      <c r="G576" s="4" t="s">
        <v>42847</v>
      </c>
      <c r="H576" s="4" t="s">
        <v>40625</v>
      </c>
      <c r="I576">
        <v>14543</v>
      </c>
      <c r="J576">
        <v>32198260</v>
      </c>
      <c r="K576" s="4" t="s">
        <v>20501</v>
      </c>
      <c r="L576">
        <v>23152</v>
      </c>
      <c r="M576">
        <v>1285.48</v>
      </c>
      <c r="N576" s="3">
        <v>43271</v>
      </c>
      <c r="O576" s="3">
        <v>46641</v>
      </c>
      <c r="P576" s="4" t="s">
        <v>20504</v>
      </c>
      <c r="Q576" s="4" t="s">
        <v>20508</v>
      </c>
      <c r="R576">
        <v>26013917</v>
      </c>
      <c r="S576" s="3">
        <v>44900</v>
      </c>
      <c r="T576">
        <v>41484</v>
      </c>
      <c r="U576" s="4" t="s">
        <v>25518</v>
      </c>
      <c r="V576" s="4" t="s">
        <v>25680</v>
      </c>
      <c r="W576" s="3"/>
      <c r="X576">
        <v>79449000</v>
      </c>
      <c r="Y576" s="3">
        <v>44730</v>
      </c>
      <c r="Z576">
        <v>566.15</v>
      </c>
      <c r="AA576" s="4" t="s">
        <v>35526</v>
      </c>
      <c r="AB576" s="4" t="s">
        <v>35527</v>
      </c>
      <c r="AC576">
        <v>44896761</v>
      </c>
      <c r="AD576" s="4" t="s">
        <v>25517</v>
      </c>
      <c r="AE576">
        <v>28</v>
      </c>
      <c r="AF576">
        <v>65</v>
      </c>
      <c r="AG576">
        <v>2022</v>
      </c>
    </row>
    <row r="577" spans="1:33" x14ac:dyDescent="0.35">
      <c r="A577">
        <v>75487537</v>
      </c>
      <c r="B577" s="4" t="s">
        <v>8553</v>
      </c>
      <c r="C577" s="4" t="s">
        <v>9848</v>
      </c>
      <c r="D577">
        <v>35</v>
      </c>
      <c r="E577" s="4" t="s">
        <v>10358</v>
      </c>
      <c r="F577" s="4" t="s">
        <v>10488</v>
      </c>
      <c r="G577" s="4" t="s">
        <v>43815</v>
      </c>
      <c r="H577" s="4" t="s">
        <v>40575</v>
      </c>
      <c r="I577">
        <v>83003</v>
      </c>
      <c r="J577">
        <v>52933183</v>
      </c>
      <c r="K577" s="4" t="s">
        <v>20501</v>
      </c>
      <c r="L577">
        <v>99114</v>
      </c>
      <c r="M577">
        <v>1596.17</v>
      </c>
      <c r="N577" s="3">
        <v>43809</v>
      </c>
      <c r="O577" s="3">
        <v>44805</v>
      </c>
      <c r="P577" s="4" t="s">
        <v>20505</v>
      </c>
      <c r="Q577" s="4" t="s">
        <v>20508</v>
      </c>
      <c r="R577">
        <v>70179165</v>
      </c>
      <c r="S577" s="3">
        <v>44906</v>
      </c>
      <c r="T577">
        <v>31263</v>
      </c>
      <c r="U577" s="4" t="s">
        <v>25517</v>
      </c>
      <c r="V577" s="4" t="s">
        <v>25796</v>
      </c>
      <c r="W577" s="3">
        <v>44962</v>
      </c>
      <c r="X577">
        <v>46669985</v>
      </c>
      <c r="Y577" s="3">
        <v>44586</v>
      </c>
      <c r="Z577">
        <v>826.37</v>
      </c>
      <c r="AA577" s="4" t="s">
        <v>35525</v>
      </c>
      <c r="AB577" s="4" t="s">
        <v>35527</v>
      </c>
      <c r="AC577">
        <v>10126573</v>
      </c>
      <c r="AD577" s="4" t="s">
        <v>40533</v>
      </c>
      <c r="AE577">
        <v>9</v>
      </c>
      <c r="AF577">
        <v>67</v>
      </c>
      <c r="AG577">
        <v>2022</v>
      </c>
    </row>
    <row r="578" spans="1:33" x14ac:dyDescent="0.35">
      <c r="A578">
        <v>75487537</v>
      </c>
      <c r="B578" s="4" t="s">
        <v>8553</v>
      </c>
      <c r="C578" s="4" t="s">
        <v>9848</v>
      </c>
      <c r="D578">
        <v>35</v>
      </c>
      <c r="E578" s="4" t="s">
        <v>10358</v>
      </c>
      <c r="F578" s="4" t="s">
        <v>10488</v>
      </c>
      <c r="G578" s="4" t="s">
        <v>43815</v>
      </c>
      <c r="H578" s="4" t="s">
        <v>40575</v>
      </c>
      <c r="I578">
        <v>83003</v>
      </c>
      <c r="J578">
        <v>52933183</v>
      </c>
      <c r="K578" s="4" t="s">
        <v>20501</v>
      </c>
      <c r="L578">
        <v>99114</v>
      </c>
      <c r="M578">
        <v>1596.17</v>
      </c>
      <c r="N578" s="3">
        <v>43809</v>
      </c>
      <c r="O578" s="3">
        <v>44805</v>
      </c>
      <c r="P578" s="4" t="s">
        <v>20505</v>
      </c>
      <c r="Q578" s="4" t="s">
        <v>20508</v>
      </c>
      <c r="R578">
        <v>11736371</v>
      </c>
      <c r="S578" s="3">
        <v>43993</v>
      </c>
      <c r="T578">
        <v>89215</v>
      </c>
      <c r="U578" s="4" t="s">
        <v>25516</v>
      </c>
      <c r="V578" s="4" t="s">
        <v>29550</v>
      </c>
      <c r="W578" s="3"/>
      <c r="X578">
        <v>46669985</v>
      </c>
      <c r="Y578" s="3">
        <v>44586</v>
      </c>
      <c r="Z578">
        <v>826.37</v>
      </c>
      <c r="AA578" s="4" t="s">
        <v>35525</v>
      </c>
      <c r="AB578" s="4" t="s">
        <v>35527</v>
      </c>
      <c r="AC578">
        <v>10126573</v>
      </c>
      <c r="AD578" s="4" t="s">
        <v>40533</v>
      </c>
      <c r="AE578">
        <v>9</v>
      </c>
      <c r="AF578">
        <v>67</v>
      </c>
      <c r="AG578">
        <v>2022</v>
      </c>
    </row>
    <row r="579" spans="1:33" x14ac:dyDescent="0.35">
      <c r="A579">
        <v>2064269</v>
      </c>
      <c r="B579" s="4" t="s">
        <v>6578</v>
      </c>
      <c r="C579" s="4" t="s">
        <v>9848</v>
      </c>
      <c r="D579">
        <v>35</v>
      </c>
      <c r="E579" s="4" t="s">
        <v>10397</v>
      </c>
      <c r="F579" s="4" t="s">
        <v>10491</v>
      </c>
      <c r="G579" s="4" t="s">
        <v>42066</v>
      </c>
      <c r="H579" s="4" t="s">
        <v>40582</v>
      </c>
      <c r="I579">
        <v>69310</v>
      </c>
      <c r="J579">
        <v>96832435</v>
      </c>
      <c r="K579" s="4" t="s">
        <v>20500</v>
      </c>
      <c r="L579">
        <v>466805</v>
      </c>
      <c r="M579">
        <v>223.04</v>
      </c>
      <c r="N579" s="3">
        <v>45582</v>
      </c>
      <c r="O579" s="3">
        <v>49161</v>
      </c>
      <c r="P579" s="4" t="s">
        <v>20506</v>
      </c>
      <c r="Q579" s="4" t="s">
        <v>20507</v>
      </c>
      <c r="R579">
        <v>43437748</v>
      </c>
      <c r="S579" s="3">
        <v>45041</v>
      </c>
      <c r="T579">
        <v>79900</v>
      </c>
      <c r="U579" s="4" t="s">
        <v>25516</v>
      </c>
      <c r="V579" s="4" t="s">
        <v>26111</v>
      </c>
      <c r="W579" s="3">
        <v>45052</v>
      </c>
      <c r="X579">
        <v>95090459</v>
      </c>
      <c r="Y579" s="3">
        <v>44750</v>
      </c>
      <c r="Z579">
        <v>1034.1500000000001</v>
      </c>
      <c r="AA579" s="4" t="s">
        <v>35526</v>
      </c>
      <c r="AB579" s="4" t="s">
        <v>35528</v>
      </c>
      <c r="AC579">
        <v>89827810</v>
      </c>
      <c r="AD579" s="4" t="s">
        <v>25517</v>
      </c>
      <c r="AE579">
        <v>16</v>
      </c>
      <c r="AF579">
        <v>23</v>
      </c>
      <c r="AG579">
        <v>2022</v>
      </c>
    </row>
    <row r="580" spans="1:33" x14ac:dyDescent="0.35">
      <c r="A580">
        <v>43829622</v>
      </c>
      <c r="B580" s="4" t="s">
        <v>5508</v>
      </c>
      <c r="C580" s="4" t="s">
        <v>9848</v>
      </c>
      <c r="D580">
        <v>19</v>
      </c>
      <c r="E580" s="4" t="s">
        <v>10206</v>
      </c>
      <c r="F580" s="4" t="s">
        <v>10490</v>
      </c>
      <c r="G580" s="4" t="s">
        <v>41076</v>
      </c>
      <c r="H580" s="4" t="s">
        <v>40566</v>
      </c>
      <c r="I580">
        <v>1714</v>
      </c>
      <c r="J580">
        <v>69557850</v>
      </c>
      <c r="K580" s="4" t="s">
        <v>20501</v>
      </c>
      <c r="L580">
        <v>30491</v>
      </c>
      <c r="M580">
        <v>1483.41</v>
      </c>
      <c r="N580" s="3">
        <v>43324</v>
      </c>
      <c r="O580" s="3">
        <v>44571</v>
      </c>
      <c r="P580" s="4" t="s">
        <v>20505</v>
      </c>
      <c r="Q580" s="4" t="s">
        <v>20507</v>
      </c>
      <c r="R580">
        <v>87780968</v>
      </c>
      <c r="S580" s="3">
        <v>44793</v>
      </c>
      <c r="T580">
        <v>63568</v>
      </c>
      <c r="U580" s="4" t="s">
        <v>25518</v>
      </c>
      <c r="V580" s="4" t="s">
        <v>27156</v>
      </c>
      <c r="W580" s="3">
        <v>44804</v>
      </c>
      <c r="X580">
        <v>20235546</v>
      </c>
      <c r="Y580" s="3">
        <v>44821</v>
      </c>
      <c r="Z580">
        <v>992.88</v>
      </c>
      <c r="AA580" s="4" t="s">
        <v>35525</v>
      </c>
      <c r="AB580" s="4" t="s">
        <v>35528</v>
      </c>
      <c r="AC580">
        <v>38600353</v>
      </c>
      <c r="AD580" s="4" t="s">
        <v>25517</v>
      </c>
      <c r="AE580">
        <v>28</v>
      </c>
      <c r="AF580">
        <v>97</v>
      </c>
      <c r="AG580">
        <v>2022</v>
      </c>
    </row>
    <row r="581" spans="1:33" x14ac:dyDescent="0.35">
      <c r="A581">
        <v>28007772</v>
      </c>
      <c r="B581" s="4" t="s">
        <v>5710</v>
      </c>
      <c r="C581" s="4" t="s">
        <v>9846</v>
      </c>
      <c r="D581">
        <v>65</v>
      </c>
      <c r="E581" s="4" t="s">
        <v>9873</v>
      </c>
      <c r="F581" s="4" t="s">
        <v>10491</v>
      </c>
      <c r="G581" s="4" t="s">
        <v>41268</v>
      </c>
      <c r="H581" s="4" t="s">
        <v>40614</v>
      </c>
      <c r="I581">
        <v>81740</v>
      </c>
      <c r="J581">
        <v>96624216</v>
      </c>
      <c r="K581" s="4" t="s">
        <v>20502</v>
      </c>
      <c r="L581">
        <v>49647</v>
      </c>
      <c r="M581">
        <v>856.04</v>
      </c>
      <c r="N581" s="3">
        <v>45042</v>
      </c>
      <c r="O581" s="3">
        <v>45517</v>
      </c>
      <c r="P581" s="4" t="s">
        <v>20504</v>
      </c>
      <c r="Q581" s="4" t="s">
        <v>20507</v>
      </c>
      <c r="S581" s="3"/>
      <c r="U581" s="4"/>
      <c r="V581" s="4"/>
      <c r="W581" s="3"/>
      <c r="X581">
        <v>46286227</v>
      </c>
      <c r="Y581" s="3">
        <v>44567</v>
      </c>
      <c r="Z581">
        <v>1088.47</v>
      </c>
      <c r="AA581" s="4" t="s">
        <v>35524</v>
      </c>
      <c r="AB581" s="4" t="s">
        <v>35527</v>
      </c>
      <c r="AC581">
        <v>71943369</v>
      </c>
      <c r="AD581" s="4" t="s">
        <v>40533</v>
      </c>
      <c r="AE581">
        <v>31</v>
      </c>
      <c r="AF581">
        <v>57</v>
      </c>
      <c r="AG581">
        <v>2022</v>
      </c>
    </row>
    <row r="582" spans="1:33" x14ac:dyDescent="0.35">
      <c r="A582">
        <v>19543662</v>
      </c>
      <c r="B582" s="4" t="s">
        <v>9480</v>
      </c>
      <c r="C582" s="4" t="s">
        <v>9848</v>
      </c>
      <c r="D582">
        <v>52</v>
      </c>
      <c r="E582" s="4" t="s">
        <v>10204</v>
      </c>
      <c r="F582" s="4" t="s">
        <v>10489</v>
      </c>
      <c r="G582" s="4" t="s">
        <v>44590</v>
      </c>
      <c r="H582" s="4" t="s">
        <v>40601</v>
      </c>
      <c r="I582">
        <v>36247</v>
      </c>
      <c r="J582">
        <v>35769314</v>
      </c>
      <c r="K582" s="4" t="s">
        <v>20500</v>
      </c>
      <c r="L582">
        <v>291887</v>
      </c>
      <c r="M582">
        <v>285.57</v>
      </c>
      <c r="N582" s="3">
        <v>42631</v>
      </c>
      <c r="O582" s="3">
        <v>44900</v>
      </c>
      <c r="P582" s="4" t="s">
        <v>20505</v>
      </c>
      <c r="Q582" s="4" t="s">
        <v>20509</v>
      </c>
      <c r="S582" s="3"/>
      <c r="U582" s="4"/>
      <c r="V582" s="4"/>
      <c r="W582" s="3"/>
      <c r="X582">
        <v>15475792</v>
      </c>
      <c r="Y582" s="3">
        <v>44634</v>
      </c>
      <c r="Z582">
        <v>419.34</v>
      </c>
      <c r="AA582" s="4" t="s">
        <v>35526</v>
      </c>
      <c r="AB582" s="4" t="s">
        <v>35528</v>
      </c>
      <c r="AC582">
        <v>31944289</v>
      </c>
      <c r="AD582" s="4" t="s">
        <v>25517</v>
      </c>
      <c r="AE582">
        <v>26</v>
      </c>
      <c r="AF582">
        <v>66</v>
      </c>
      <c r="AG582">
        <v>2022</v>
      </c>
    </row>
    <row r="583" spans="1:33" x14ac:dyDescent="0.35">
      <c r="A583">
        <v>29646268</v>
      </c>
      <c r="B583" s="4" t="s">
        <v>8116</v>
      </c>
      <c r="C583" s="4" t="s">
        <v>9846</v>
      </c>
      <c r="D583">
        <v>29</v>
      </c>
      <c r="E583" s="4" t="s">
        <v>10452</v>
      </c>
      <c r="F583" s="4" t="s">
        <v>10488</v>
      </c>
      <c r="G583" s="4" t="s">
        <v>43440</v>
      </c>
      <c r="H583" s="4" t="s">
        <v>40541</v>
      </c>
      <c r="I583">
        <v>21499</v>
      </c>
      <c r="J583">
        <v>4272099</v>
      </c>
      <c r="K583" s="4" t="s">
        <v>20501</v>
      </c>
      <c r="L583">
        <v>464281</v>
      </c>
      <c r="M583">
        <v>899.94</v>
      </c>
      <c r="N583" s="3">
        <v>42701</v>
      </c>
      <c r="O583" s="3">
        <v>44031</v>
      </c>
      <c r="P583" s="4" t="s">
        <v>20504</v>
      </c>
      <c r="Q583" s="4" t="s">
        <v>20509</v>
      </c>
      <c r="R583">
        <v>64145456</v>
      </c>
      <c r="S583" s="3">
        <v>44563</v>
      </c>
      <c r="T583">
        <v>92268</v>
      </c>
      <c r="U583" s="4" t="s">
        <v>25518</v>
      </c>
      <c r="V583" s="4" t="s">
        <v>25782</v>
      </c>
      <c r="W583" s="3">
        <v>44646</v>
      </c>
      <c r="X583">
        <v>20122736</v>
      </c>
      <c r="Y583" s="3">
        <v>44618</v>
      </c>
      <c r="Z583">
        <v>282.89</v>
      </c>
      <c r="AA583" s="4" t="s">
        <v>35524</v>
      </c>
      <c r="AB583" s="4" t="s">
        <v>35528</v>
      </c>
      <c r="AC583">
        <v>83021883</v>
      </c>
      <c r="AD583" s="4" t="s">
        <v>40533</v>
      </c>
      <c r="AE583">
        <v>4</v>
      </c>
      <c r="AF583">
        <v>2</v>
      </c>
      <c r="AG583">
        <v>2022</v>
      </c>
    </row>
    <row r="584" spans="1:33" x14ac:dyDescent="0.35">
      <c r="A584">
        <v>53692233</v>
      </c>
      <c r="B584" s="4" t="s">
        <v>9184</v>
      </c>
      <c r="C584" s="4" t="s">
        <v>9847</v>
      </c>
      <c r="D584">
        <v>37</v>
      </c>
      <c r="E584" s="4" t="s">
        <v>10267</v>
      </c>
      <c r="F584" s="4" t="s">
        <v>10489</v>
      </c>
      <c r="G584" s="4" t="s">
        <v>44348</v>
      </c>
      <c r="H584" s="4" t="s">
        <v>40625</v>
      </c>
      <c r="I584">
        <v>39059</v>
      </c>
      <c r="J584">
        <v>24211829</v>
      </c>
      <c r="K584" s="4" t="s">
        <v>20503</v>
      </c>
      <c r="L584">
        <v>215953</v>
      </c>
      <c r="M584">
        <v>1998.9</v>
      </c>
      <c r="N584" s="3">
        <v>44188</v>
      </c>
      <c r="O584" s="3">
        <v>47440</v>
      </c>
      <c r="P584" s="4" t="s">
        <v>20506</v>
      </c>
      <c r="Q584" s="4" t="s">
        <v>20508</v>
      </c>
      <c r="R584">
        <v>25247555</v>
      </c>
      <c r="S584" s="3">
        <v>44036</v>
      </c>
      <c r="T584">
        <v>30204</v>
      </c>
      <c r="U584" s="4" t="s">
        <v>25516</v>
      </c>
      <c r="V584" s="4" t="s">
        <v>27218</v>
      </c>
      <c r="W584" s="3"/>
      <c r="X584">
        <v>61433986</v>
      </c>
      <c r="Y584" s="3">
        <v>44785</v>
      </c>
      <c r="Z584">
        <v>1192.4000000000001</v>
      </c>
      <c r="AA584" s="4" t="s">
        <v>35525</v>
      </c>
      <c r="AB584" s="4" t="s">
        <v>35527</v>
      </c>
      <c r="AC584">
        <v>42942153</v>
      </c>
      <c r="AD584" s="4" t="s">
        <v>40533</v>
      </c>
      <c r="AE584">
        <v>47</v>
      </c>
      <c r="AF584">
        <v>13</v>
      </c>
      <c r="AG584">
        <v>2022</v>
      </c>
    </row>
    <row r="585" spans="1:33" x14ac:dyDescent="0.35">
      <c r="A585">
        <v>37708358</v>
      </c>
      <c r="B585" s="4" t="s">
        <v>5803</v>
      </c>
      <c r="C585" s="4" t="s">
        <v>9846</v>
      </c>
      <c r="D585">
        <v>72</v>
      </c>
      <c r="E585" s="4" t="s">
        <v>10185</v>
      </c>
      <c r="F585" s="4" t="s">
        <v>10490</v>
      </c>
      <c r="G585" s="4" t="s">
        <v>41354</v>
      </c>
      <c r="H585" s="4" t="s">
        <v>40614</v>
      </c>
      <c r="I585">
        <v>70730</v>
      </c>
      <c r="J585">
        <v>46201776</v>
      </c>
      <c r="K585" s="4" t="s">
        <v>20503</v>
      </c>
      <c r="L585">
        <v>42718</v>
      </c>
      <c r="M585">
        <v>1221.6500000000001</v>
      </c>
      <c r="N585" s="3">
        <v>42898</v>
      </c>
      <c r="O585" s="3">
        <v>45423</v>
      </c>
      <c r="P585" s="4" t="s">
        <v>20504</v>
      </c>
      <c r="Q585" s="4" t="s">
        <v>20507</v>
      </c>
      <c r="S585" s="3"/>
      <c r="U585" s="4"/>
      <c r="V585" s="4"/>
      <c r="W585" s="3"/>
      <c r="X585">
        <v>75895858</v>
      </c>
      <c r="Y585" s="3">
        <v>44895</v>
      </c>
      <c r="Z585">
        <v>574.54</v>
      </c>
      <c r="AA585" s="4" t="s">
        <v>35526</v>
      </c>
      <c r="AB585" s="4" t="s">
        <v>35527</v>
      </c>
      <c r="AC585">
        <v>3020799</v>
      </c>
      <c r="AD585" s="4" t="s">
        <v>40534</v>
      </c>
      <c r="AE585">
        <v>21</v>
      </c>
      <c r="AF585">
        <v>20</v>
      </c>
      <c r="AG585">
        <v>2022</v>
      </c>
    </row>
    <row r="586" spans="1:33" x14ac:dyDescent="0.35">
      <c r="A586">
        <v>67999059</v>
      </c>
      <c r="B586" s="4" t="s">
        <v>5542</v>
      </c>
      <c r="C586" s="4" t="s">
        <v>9848</v>
      </c>
      <c r="D586">
        <v>23</v>
      </c>
      <c r="E586" s="4" t="s">
        <v>9887</v>
      </c>
      <c r="F586" s="4" t="s">
        <v>10488</v>
      </c>
      <c r="G586" s="4" t="s">
        <v>41109</v>
      </c>
      <c r="H586" s="4" t="s">
        <v>40630</v>
      </c>
      <c r="I586">
        <v>29023</v>
      </c>
      <c r="J586">
        <v>77188684</v>
      </c>
      <c r="K586" s="4" t="s">
        <v>20502</v>
      </c>
      <c r="L586">
        <v>336059</v>
      </c>
      <c r="M586">
        <v>1824.69</v>
      </c>
      <c r="N586" s="3">
        <v>44689</v>
      </c>
      <c r="O586" s="3">
        <v>45533</v>
      </c>
      <c r="P586" s="4" t="s">
        <v>20505</v>
      </c>
      <c r="Q586" s="4" t="s">
        <v>20509</v>
      </c>
      <c r="R586">
        <v>39145917</v>
      </c>
      <c r="S586" s="3">
        <v>44197</v>
      </c>
      <c r="T586">
        <v>55786</v>
      </c>
      <c r="U586" s="4" t="s">
        <v>25517</v>
      </c>
      <c r="V586" s="4" t="s">
        <v>28913</v>
      </c>
      <c r="W586" s="3"/>
      <c r="X586">
        <v>10486009</v>
      </c>
      <c r="Y586" s="3">
        <v>44583</v>
      </c>
      <c r="Z586">
        <v>293.70999999999998</v>
      </c>
      <c r="AA586" s="4" t="s">
        <v>35524</v>
      </c>
      <c r="AB586" s="4" t="s">
        <v>35527</v>
      </c>
      <c r="AC586">
        <v>31701527</v>
      </c>
      <c r="AD586" s="4" t="s">
        <v>25517</v>
      </c>
      <c r="AE586">
        <v>35</v>
      </c>
      <c r="AF586">
        <v>47</v>
      </c>
      <c r="AG586">
        <v>2022</v>
      </c>
    </row>
    <row r="587" spans="1:33" x14ac:dyDescent="0.35">
      <c r="A587">
        <v>67999059</v>
      </c>
      <c r="B587" s="4" t="s">
        <v>5542</v>
      </c>
      <c r="C587" s="4" t="s">
        <v>9848</v>
      </c>
      <c r="D587">
        <v>23</v>
      </c>
      <c r="E587" s="4" t="s">
        <v>9887</v>
      </c>
      <c r="F587" s="4" t="s">
        <v>10488</v>
      </c>
      <c r="G587" s="4" t="s">
        <v>41109</v>
      </c>
      <c r="H587" s="4" t="s">
        <v>40630</v>
      </c>
      <c r="I587">
        <v>29023</v>
      </c>
      <c r="J587">
        <v>77188684</v>
      </c>
      <c r="K587" s="4" t="s">
        <v>20502</v>
      </c>
      <c r="L587">
        <v>336059</v>
      </c>
      <c r="M587">
        <v>1824.69</v>
      </c>
      <c r="N587" s="3">
        <v>44689</v>
      </c>
      <c r="O587" s="3">
        <v>45533</v>
      </c>
      <c r="P587" s="4" t="s">
        <v>20505</v>
      </c>
      <c r="Q587" s="4" t="s">
        <v>20509</v>
      </c>
      <c r="R587">
        <v>95912348</v>
      </c>
      <c r="S587" s="3">
        <v>43972</v>
      </c>
      <c r="T587">
        <v>71530</v>
      </c>
      <c r="U587" s="4" t="s">
        <v>25517</v>
      </c>
      <c r="V587" s="4" t="s">
        <v>29876</v>
      </c>
      <c r="W587" s="3">
        <v>43984</v>
      </c>
      <c r="X587">
        <v>10486009</v>
      </c>
      <c r="Y587" s="3">
        <v>44583</v>
      </c>
      <c r="Z587">
        <v>293.70999999999998</v>
      </c>
      <c r="AA587" s="4" t="s">
        <v>35524</v>
      </c>
      <c r="AB587" s="4" t="s">
        <v>35527</v>
      </c>
      <c r="AC587">
        <v>31701527</v>
      </c>
      <c r="AD587" s="4" t="s">
        <v>25517</v>
      </c>
      <c r="AE587">
        <v>35</v>
      </c>
      <c r="AF587">
        <v>47</v>
      </c>
      <c r="AG587">
        <v>2022</v>
      </c>
    </row>
    <row r="588" spans="1:33" x14ac:dyDescent="0.35">
      <c r="A588">
        <v>73711975</v>
      </c>
      <c r="B588" s="4" t="s">
        <v>9036</v>
      </c>
      <c r="C588" s="4" t="s">
        <v>9848</v>
      </c>
      <c r="D588">
        <v>85</v>
      </c>
      <c r="E588" s="4" t="s">
        <v>10252</v>
      </c>
      <c r="F588" s="4" t="s">
        <v>10490</v>
      </c>
      <c r="G588" s="4" t="s">
        <v>44226</v>
      </c>
      <c r="H588" s="4" t="s">
        <v>40562</v>
      </c>
      <c r="I588">
        <v>71786</v>
      </c>
      <c r="J588">
        <v>45925285</v>
      </c>
      <c r="K588" s="4" t="s">
        <v>20501</v>
      </c>
      <c r="L588">
        <v>334978</v>
      </c>
      <c r="M588">
        <v>936.94</v>
      </c>
      <c r="N588" s="3">
        <v>45454</v>
      </c>
      <c r="O588" s="3">
        <v>47076</v>
      </c>
      <c r="P588" s="4" t="s">
        <v>20506</v>
      </c>
      <c r="Q588" s="4" t="s">
        <v>20507</v>
      </c>
      <c r="R588">
        <v>48768953</v>
      </c>
      <c r="S588" s="3">
        <v>45296</v>
      </c>
      <c r="T588">
        <v>65586</v>
      </c>
      <c r="U588" s="4" t="s">
        <v>25518</v>
      </c>
      <c r="V588" s="4" t="s">
        <v>29662</v>
      </c>
      <c r="W588" s="3">
        <v>45368</v>
      </c>
      <c r="X588">
        <v>13038082</v>
      </c>
      <c r="Y588" s="3">
        <v>44866</v>
      </c>
      <c r="Z588">
        <v>807.83</v>
      </c>
      <c r="AA588" s="4" t="s">
        <v>35526</v>
      </c>
      <c r="AB588" s="4" t="s">
        <v>35527</v>
      </c>
      <c r="AC588">
        <v>80909877</v>
      </c>
      <c r="AD588" s="4" t="s">
        <v>25517</v>
      </c>
      <c r="AE588">
        <v>23</v>
      </c>
      <c r="AF588">
        <v>88</v>
      </c>
      <c r="AG588">
        <v>2022</v>
      </c>
    </row>
    <row r="589" spans="1:33" x14ac:dyDescent="0.35">
      <c r="A589">
        <v>5166868</v>
      </c>
      <c r="B589" s="4" t="s">
        <v>8477</v>
      </c>
      <c r="C589" s="4" t="s">
        <v>9848</v>
      </c>
      <c r="D589">
        <v>75</v>
      </c>
      <c r="E589" s="4" t="s">
        <v>9958</v>
      </c>
      <c r="F589" s="4" t="s">
        <v>10488</v>
      </c>
      <c r="G589" s="4" t="s">
        <v>43754</v>
      </c>
      <c r="H589" s="4" t="s">
        <v>40550</v>
      </c>
      <c r="I589">
        <v>58734</v>
      </c>
      <c r="J589">
        <v>45391676</v>
      </c>
      <c r="K589" s="4" t="s">
        <v>20503</v>
      </c>
      <c r="L589">
        <v>498261</v>
      </c>
      <c r="M589">
        <v>338.76</v>
      </c>
      <c r="N589" s="3">
        <v>43952</v>
      </c>
      <c r="O589" s="3">
        <v>47333</v>
      </c>
      <c r="P589" s="4" t="s">
        <v>20505</v>
      </c>
      <c r="Q589" s="4" t="s">
        <v>20507</v>
      </c>
      <c r="S589" s="3"/>
      <c r="U589" s="4"/>
      <c r="V589" s="4"/>
      <c r="W589" s="3"/>
      <c r="X589">
        <v>98054990</v>
      </c>
      <c r="Y589" s="3">
        <v>44864</v>
      </c>
      <c r="Z589">
        <v>1130.79</v>
      </c>
      <c r="AA589" s="4" t="s">
        <v>35525</v>
      </c>
      <c r="AB589" s="4" t="s">
        <v>35528</v>
      </c>
      <c r="AC589">
        <v>78964872</v>
      </c>
      <c r="AD589" s="4" t="s">
        <v>40534</v>
      </c>
      <c r="AE589">
        <v>35</v>
      </c>
      <c r="AF589">
        <v>45</v>
      </c>
      <c r="AG589">
        <v>2022</v>
      </c>
    </row>
    <row r="590" spans="1:33" x14ac:dyDescent="0.35">
      <c r="A590">
        <v>91874119</v>
      </c>
      <c r="B590" s="4" t="s">
        <v>6665</v>
      </c>
      <c r="C590" s="4" t="s">
        <v>9848</v>
      </c>
      <c r="D590">
        <v>20</v>
      </c>
      <c r="E590" s="4" t="s">
        <v>10320</v>
      </c>
      <c r="F590" s="4" t="s">
        <v>10488</v>
      </c>
      <c r="G590" s="4" t="s">
        <v>42147</v>
      </c>
      <c r="H590" s="4" t="s">
        <v>40560</v>
      </c>
      <c r="I590">
        <v>4375</v>
      </c>
      <c r="J590">
        <v>87381995</v>
      </c>
      <c r="K590" s="4" t="s">
        <v>20500</v>
      </c>
      <c r="L590">
        <v>81325</v>
      </c>
      <c r="M590">
        <v>1864.1</v>
      </c>
      <c r="N590" s="3">
        <v>44275</v>
      </c>
      <c r="O590" s="3">
        <v>45079</v>
      </c>
      <c r="P590" s="4" t="s">
        <v>20505</v>
      </c>
      <c r="Q590" s="4" t="s">
        <v>20507</v>
      </c>
      <c r="R590">
        <v>5569555</v>
      </c>
      <c r="S590" s="3">
        <v>44256</v>
      </c>
      <c r="T590">
        <v>22546</v>
      </c>
      <c r="U590" s="4" t="s">
        <v>25517</v>
      </c>
      <c r="V590" s="4" t="s">
        <v>27282</v>
      </c>
      <c r="W590" s="3">
        <v>44321</v>
      </c>
      <c r="X590">
        <v>68033040</v>
      </c>
      <c r="Y590" s="3">
        <v>44902</v>
      </c>
      <c r="Z590">
        <v>1260.51</v>
      </c>
      <c r="AA590" s="4" t="s">
        <v>35524</v>
      </c>
      <c r="AB590" s="4" t="s">
        <v>35527</v>
      </c>
      <c r="AC590">
        <v>70703987</v>
      </c>
      <c r="AD590" s="4" t="s">
        <v>40533</v>
      </c>
      <c r="AE590">
        <v>9</v>
      </c>
      <c r="AF590">
        <v>60</v>
      </c>
      <c r="AG590">
        <v>2022</v>
      </c>
    </row>
    <row r="591" spans="1:33" x14ac:dyDescent="0.35">
      <c r="A591">
        <v>91874119</v>
      </c>
      <c r="B591" s="4" t="s">
        <v>6665</v>
      </c>
      <c r="C591" s="4" t="s">
        <v>9848</v>
      </c>
      <c r="D591">
        <v>20</v>
      </c>
      <c r="E591" s="4" t="s">
        <v>10320</v>
      </c>
      <c r="F591" s="4" t="s">
        <v>10488</v>
      </c>
      <c r="G591" s="4" t="s">
        <v>42147</v>
      </c>
      <c r="H591" s="4" t="s">
        <v>40560</v>
      </c>
      <c r="I591">
        <v>4375</v>
      </c>
      <c r="J591">
        <v>87381995</v>
      </c>
      <c r="K591" s="4" t="s">
        <v>20500</v>
      </c>
      <c r="L591">
        <v>81325</v>
      </c>
      <c r="M591">
        <v>1864.1</v>
      </c>
      <c r="N591" s="3">
        <v>44275</v>
      </c>
      <c r="O591" s="3">
        <v>45079</v>
      </c>
      <c r="P591" s="4" t="s">
        <v>20505</v>
      </c>
      <c r="Q591" s="4" t="s">
        <v>20507</v>
      </c>
      <c r="R591">
        <v>5569555</v>
      </c>
      <c r="S591" s="3">
        <v>44256</v>
      </c>
      <c r="T591">
        <v>22546</v>
      </c>
      <c r="U591" s="4" t="s">
        <v>25517</v>
      </c>
      <c r="V591" s="4" t="s">
        <v>27282</v>
      </c>
      <c r="W591" s="3">
        <v>44321</v>
      </c>
      <c r="X591">
        <v>31379978</v>
      </c>
      <c r="Y591" s="3">
        <v>44923</v>
      </c>
      <c r="Z591">
        <v>765.74</v>
      </c>
      <c r="AA591" s="4" t="s">
        <v>35524</v>
      </c>
      <c r="AB591" s="4" t="s">
        <v>35527</v>
      </c>
      <c r="AC591">
        <v>70703987</v>
      </c>
      <c r="AD591" s="4" t="s">
        <v>40533</v>
      </c>
      <c r="AE591">
        <v>9</v>
      </c>
      <c r="AF591">
        <v>60</v>
      </c>
      <c r="AG591">
        <v>2022</v>
      </c>
    </row>
    <row r="592" spans="1:33" x14ac:dyDescent="0.35">
      <c r="A592">
        <v>23879674</v>
      </c>
      <c r="B592" s="4" t="s">
        <v>6660</v>
      </c>
      <c r="C592" s="4" t="s">
        <v>9847</v>
      </c>
      <c r="D592">
        <v>23</v>
      </c>
      <c r="E592" s="4" t="s">
        <v>10042</v>
      </c>
      <c r="F592" s="4" t="s">
        <v>10490</v>
      </c>
      <c r="G592" s="4" t="s">
        <v>42142</v>
      </c>
      <c r="H592" s="4" t="s">
        <v>40599</v>
      </c>
      <c r="I592">
        <v>70107</v>
      </c>
      <c r="J592">
        <v>86049888</v>
      </c>
      <c r="K592" s="4" t="s">
        <v>20500</v>
      </c>
      <c r="L592">
        <v>180634</v>
      </c>
      <c r="M592">
        <v>1288.06</v>
      </c>
      <c r="N592" s="3">
        <v>43787</v>
      </c>
      <c r="O592" s="3">
        <v>44770</v>
      </c>
      <c r="P592" s="4" t="s">
        <v>20504</v>
      </c>
      <c r="Q592" s="4" t="s">
        <v>20508</v>
      </c>
      <c r="R592">
        <v>97649973</v>
      </c>
      <c r="S592" s="3">
        <v>45388</v>
      </c>
      <c r="T592">
        <v>39854</v>
      </c>
      <c r="U592" s="4" t="s">
        <v>25516</v>
      </c>
      <c r="V592" s="4" t="s">
        <v>26463</v>
      </c>
      <c r="W592" s="3">
        <v>45418</v>
      </c>
      <c r="X592">
        <v>94114048</v>
      </c>
      <c r="Y592" s="3">
        <v>44778</v>
      </c>
      <c r="Z592">
        <v>1313.96</v>
      </c>
      <c r="AA592" s="4" t="s">
        <v>35524</v>
      </c>
      <c r="AB592" s="4" t="s">
        <v>35527</v>
      </c>
      <c r="AC592">
        <v>90742549</v>
      </c>
      <c r="AD592" s="4" t="s">
        <v>40533</v>
      </c>
      <c r="AE592">
        <v>41</v>
      </c>
      <c r="AF592">
        <v>35</v>
      </c>
      <c r="AG592">
        <v>2022</v>
      </c>
    </row>
    <row r="593" spans="1:33" x14ac:dyDescent="0.35">
      <c r="A593">
        <v>37922598</v>
      </c>
      <c r="B593" s="4" t="s">
        <v>9091</v>
      </c>
      <c r="C593" s="4" t="s">
        <v>9848</v>
      </c>
      <c r="D593">
        <v>68</v>
      </c>
      <c r="E593" s="4" t="s">
        <v>9898</v>
      </c>
      <c r="F593" s="4" t="s">
        <v>10489</v>
      </c>
      <c r="G593" s="4" t="s">
        <v>44273</v>
      </c>
      <c r="H593" s="4" t="s">
        <v>40743</v>
      </c>
      <c r="I593">
        <v>44274</v>
      </c>
      <c r="J593">
        <v>19159127</v>
      </c>
      <c r="K593" s="4" t="s">
        <v>20502</v>
      </c>
      <c r="L593">
        <v>361724</v>
      </c>
      <c r="M593">
        <v>1819.82</v>
      </c>
      <c r="N593" s="3">
        <v>45032</v>
      </c>
      <c r="O593" s="3">
        <v>45725</v>
      </c>
      <c r="P593" s="4" t="s">
        <v>20506</v>
      </c>
      <c r="Q593" s="4" t="s">
        <v>20507</v>
      </c>
      <c r="S593" s="3"/>
      <c r="U593" s="4"/>
      <c r="V593" s="4"/>
      <c r="W593" s="3"/>
      <c r="X593">
        <v>7413373</v>
      </c>
      <c r="Y593" s="3">
        <v>44917</v>
      </c>
      <c r="Z593">
        <v>505.27</v>
      </c>
      <c r="AA593" s="4" t="s">
        <v>35526</v>
      </c>
      <c r="AB593" s="4" t="s">
        <v>35528</v>
      </c>
      <c r="AC593">
        <v>5584970</v>
      </c>
      <c r="AD593" s="4" t="s">
        <v>40534</v>
      </c>
      <c r="AE593">
        <v>43</v>
      </c>
      <c r="AF593">
        <v>82</v>
      </c>
      <c r="AG593">
        <v>2022</v>
      </c>
    </row>
    <row r="594" spans="1:33" x14ac:dyDescent="0.35">
      <c r="A594">
        <v>41268290</v>
      </c>
      <c r="B594" s="4" t="s">
        <v>9453</v>
      </c>
      <c r="C594" s="4" t="s">
        <v>9846</v>
      </c>
      <c r="D594">
        <v>38</v>
      </c>
      <c r="E594" s="4" t="s">
        <v>10250</v>
      </c>
      <c r="F594" s="4" t="s">
        <v>10488</v>
      </c>
      <c r="G594" s="4" t="s">
        <v>44565</v>
      </c>
      <c r="H594" s="4" t="s">
        <v>40601</v>
      </c>
      <c r="I594">
        <v>54421</v>
      </c>
      <c r="J594">
        <v>39271824</v>
      </c>
      <c r="K594" s="4" t="s">
        <v>20502</v>
      </c>
      <c r="L594">
        <v>446936</v>
      </c>
      <c r="M594">
        <v>719.55</v>
      </c>
      <c r="N594" s="3">
        <v>44835</v>
      </c>
      <c r="O594" s="3">
        <v>46324</v>
      </c>
      <c r="P594" s="4" t="s">
        <v>20505</v>
      </c>
      <c r="Q594" s="4" t="s">
        <v>20509</v>
      </c>
      <c r="S594" s="3"/>
      <c r="U594" s="4"/>
      <c r="V594" s="4"/>
      <c r="W594" s="3"/>
      <c r="X594">
        <v>62933410</v>
      </c>
      <c r="Y594" s="3">
        <v>44669</v>
      </c>
      <c r="Z594">
        <v>300.60000000000002</v>
      </c>
      <c r="AA594" s="4" t="s">
        <v>35525</v>
      </c>
      <c r="AB594" s="4" t="s">
        <v>35528</v>
      </c>
      <c r="AC594">
        <v>84078348</v>
      </c>
      <c r="AD594" s="4" t="s">
        <v>25517</v>
      </c>
      <c r="AE594">
        <v>49</v>
      </c>
      <c r="AF594">
        <v>54</v>
      </c>
      <c r="AG594">
        <v>2022</v>
      </c>
    </row>
    <row r="595" spans="1:33" x14ac:dyDescent="0.35">
      <c r="A595">
        <v>65201495</v>
      </c>
      <c r="B595" s="4" t="s">
        <v>5378</v>
      </c>
      <c r="C595" s="4" t="s">
        <v>9847</v>
      </c>
      <c r="D595">
        <v>24</v>
      </c>
      <c r="E595" s="4" t="s">
        <v>9858</v>
      </c>
      <c r="F595" s="4" t="s">
        <v>10490</v>
      </c>
      <c r="G595" s="4" t="s">
        <v>40950</v>
      </c>
      <c r="H595" s="4" t="s">
        <v>40683</v>
      </c>
      <c r="I595">
        <v>49079</v>
      </c>
      <c r="J595">
        <v>32721241</v>
      </c>
      <c r="K595" s="4" t="s">
        <v>20502</v>
      </c>
      <c r="L595">
        <v>282767</v>
      </c>
      <c r="M595">
        <v>1426.71</v>
      </c>
      <c r="N595" s="3">
        <v>42492</v>
      </c>
      <c r="O595" s="3">
        <v>44247</v>
      </c>
      <c r="P595" s="4" t="s">
        <v>20504</v>
      </c>
      <c r="Q595" s="4" t="s">
        <v>20507</v>
      </c>
      <c r="S595" s="3"/>
      <c r="U595" s="4"/>
      <c r="V595" s="4"/>
      <c r="W595" s="3"/>
      <c r="X595">
        <v>16624909</v>
      </c>
      <c r="Y595" s="3">
        <v>44609</v>
      </c>
      <c r="Z595">
        <v>1423.17</v>
      </c>
      <c r="AA595" s="4" t="s">
        <v>35525</v>
      </c>
      <c r="AB595" s="4" t="s">
        <v>35527</v>
      </c>
      <c r="AC595">
        <v>38188547</v>
      </c>
      <c r="AD595" s="4" t="s">
        <v>25517</v>
      </c>
      <c r="AE595">
        <v>46</v>
      </c>
      <c r="AF595">
        <v>78</v>
      </c>
      <c r="AG595">
        <v>2022</v>
      </c>
    </row>
    <row r="596" spans="1:33" x14ac:dyDescent="0.35">
      <c r="A596">
        <v>65201495</v>
      </c>
      <c r="B596" s="4" t="s">
        <v>5378</v>
      </c>
      <c r="C596" s="4" t="s">
        <v>9847</v>
      </c>
      <c r="D596">
        <v>24</v>
      </c>
      <c r="E596" s="4" t="s">
        <v>9858</v>
      </c>
      <c r="F596" s="4" t="s">
        <v>10490</v>
      </c>
      <c r="G596" s="4" t="s">
        <v>40950</v>
      </c>
      <c r="H596" s="4" t="s">
        <v>40683</v>
      </c>
      <c r="I596">
        <v>49079</v>
      </c>
      <c r="J596">
        <v>32721241</v>
      </c>
      <c r="K596" s="4" t="s">
        <v>20502</v>
      </c>
      <c r="L596">
        <v>282767</v>
      </c>
      <c r="M596">
        <v>1426.71</v>
      </c>
      <c r="N596" s="3">
        <v>42492</v>
      </c>
      <c r="O596" s="3">
        <v>44247</v>
      </c>
      <c r="P596" s="4" t="s">
        <v>20504</v>
      </c>
      <c r="Q596" s="4" t="s">
        <v>20507</v>
      </c>
      <c r="S596" s="3"/>
      <c r="U596" s="4"/>
      <c r="V596" s="4"/>
      <c r="W596" s="3"/>
      <c r="X596">
        <v>39529306</v>
      </c>
      <c r="Y596" s="3">
        <v>44799</v>
      </c>
      <c r="Z596">
        <v>1030.6600000000001</v>
      </c>
      <c r="AA596" s="4" t="s">
        <v>35525</v>
      </c>
      <c r="AB596" s="4" t="s">
        <v>35527</v>
      </c>
      <c r="AC596">
        <v>38188547</v>
      </c>
      <c r="AD596" s="4" t="s">
        <v>25517</v>
      </c>
      <c r="AE596">
        <v>46</v>
      </c>
      <c r="AF596">
        <v>78</v>
      </c>
      <c r="AG596">
        <v>2022</v>
      </c>
    </row>
    <row r="597" spans="1:33" x14ac:dyDescent="0.35">
      <c r="A597">
        <v>68667580</v>
      </c>
      <c r="B597" s="4" t="s">
        <v>9047</v>
      </c>
      <c r="C597" s="4" t="s">
        <v>9846</v>
      </c>
      <c r="D597">
        <v>43</v>
      </c>
      <c r="E597" s="4" t="s">
        <v>10248</v>
      </c>
      <c r="F597" s="4" t="s">
        <v>10490</v>
      </c>
      <c r="G597" s="4" t="s">
        <v>42693</v>
      </c>
      <c r="H597" s="4" t="s">
        <v>40620</v>
      </c>
      <c r="I597">
        <v>58223</v>
      </c>
      <c r="J597">
        <v>64702950</v>
      </c>
      <c r="K597" s="4" t="s">
        <v>20503</v>
      </c>
      <c r="L597">
        <v>282653</v>
      </c>
      <c r="M597">
        <v>217.73</v>
      </c>
      <c r="N597" s="3">
        <v>45288</v>
      </c>
      <c r="O597" s="3">
        <v>46874</v>
      </c>
      <c r="P597" s="4" t="s">
        <v>20506</v>
      </c>
      <c r="Q597" s="4" t="s">
        <v>20507</v>
      </c>
      <c r="R597">
        <v>50197132</v>
      </c>
      <c r="S597" s="3">
        <v>45423</v>
      </c>
      <c r="T597">
        <v>54524</v>
      </c>
      <c r="U597" s="4" t="s">
        <v>25518</v>
      </c>
      <c r="V597" s="4" t="s">
        <v>26281</v>
      </c>
      <c r="W597" s="3">
        <v>45435</v>
      </c>
      <c r="X597">
        <v>69488032</v>
      </c>
      <c r="Y597" s="3">
        <v>44731</v>
      </c>
      <c r="Z597">
        <v>724.78</v>
      </c>
      <c r="AA597" s="4" t="s">
        <v>35525</v>
      </c>
      <c r="AB597" s="4" t="s">
        <v>35528</v>
      </c>
      <c r="AC597">
        <v>74002037</v>
      </c>
      <c r="AD597" s="4" t="s">
        <v>40533</v>
      </c>
      <c r="AE597">
        <v>49</v>
      </c>
      <c r="AF597">
        <v>20</v>
      </c>
      <c r="AG597">
        <v>2022</v>
      </c>
    </row>
    <row r="598" spans="1:33" x14ac:dyDescent="0.35">
      <c r="A598">
        <v>64350786</v>
      </c>
      <c r="B598" s="4" t="s">
        <v>5987</v>
      </c>
      <c r="C598" s="4" t="s">
        <v>9847</v>
      </c>
      <c r="D598">
        <v>51</v>
      </c>
      <c r="E598" s="4" t="s">
        <v>10366</v>
      </c>
      <c r="F598" s="4" t="s">
        <v>10489</v>
      </c>
      <c r="G598" s="4" t="s">
        <v>41482</v>
      </c>
      <c r="H598" s="4" t="s">
        <v>40548</v>
      </c>
      <c r="I598">
        <v>88061</v>
      </c>
      <c r="J598">
        <v>91015458</v>
      </c>
      <c r="K598" s="4" t="s">
        <v>20501</v>
      </c>
      <c r="L598">
        <v>179052</v>
      </c>
      <c r="M598">
        <v>1297.96</v>
      </c>
      <c r="N598" s="3">
        <v>42653</v>
      </c>
      <c r="O598" s="3">
        <v>46224</v>
      </c>
      <c r="P598" s="4" t="s">
        <v>20504</v>
      </c>
      <c r="Q598" s="4" t="s">
        <v>20508</v>
      </c>
      <c r="R598">
        <v>98321343</v>
      </c>
      <c r="S598" s="3">
        <v>45174</v>
      </c>
      <c r="T598">
        <v>75110</v>
      </c>
      <c r="U598" s="4" t="s">
        <v>25518</v>
      </c>
      <c r="V598" s="4" t="s">
        <v>28130</v>
      </c>
      <c r="W598" s="3"/>
      <c r="X598">
        <v>49228786</v>
      </c>
      <c r="Y598" s="3">
        <v>44833</v>
      </c>
      <c r="Z598">
        <v>1269.29</v>
      </c>
      <c r="AA598" s="4" t="s">
        <v>35524</v>
      </c>
      <c r="AB598" s="4" t="s">
        <v>35527</v>
      </c>
      <c r="AC598">
        <v>68770283</v>
      </c>
      <c r="AD598" s="4" t="s">
        <v>40533</v>
      </c>
      <c r="AE598">
        <v>5</v>
      </c>
      <c r="AF598">
        <v>15</v>
      </c>
      <c r="AG598">
        <v>2022</v>
      </c>
    </row>
    <row r="599" spans="1:33" x14ac:dyDescent="0.35">
      <c r="A599">
        <v>28914554</v>
      </c>
      <c r="B599" s="4" t="s">
        <v>7600</v>
      </c>
      <c r="C599" s="4" t="s">
        <v>9846</v>
      </c>
      <c r="D599">
        <v>42</v>
      </c>
      <c r="E599" s="4" t="s">
        <v>10216</v>
      </c>
      <c r="F599" s="4" t="s">
        <v>10488</v>
      </c>
      <c r="G599" s="4" t="s">
        <v>42483</v>
      </c>
      <c r="H599" s="4" t="s">
        <v>40554</v>
      </c>
      <c r="I599">
        <v>6520</v>
      </c>
      <c r="J599">
        <v>37628555</v>
      </c>
      <c r="K599" s="4" t="s">
        <v>20502</v>
      </c>
      <c r="L599">
        <v>92430</v>
      </c>
      <c r="M599">
        <v>1034.01</v>
      </c>
      <c r="N599" s="3">
        <v>43757</v>
      </c>
      <c r="O599" s="3">
        <v>45532</v>
      </c>
      <c r="P599" s="4" t="s">
        <v>20506</v>
      </c>
      <c r="Q599" s="4" t="s">
        <v>20508</v>
      </c>
      <c r="R599">
        <v>41583773</v>
      </c>
      <c r="S599" s="3">
        <v>44272</v>
      </c>
      <c r="T599">
        <v>97570</v>
      </c>
      <c r="U599" s="4" t="s">
        <v>25518</v>
      </c>
      <c r="V599" s="4" t="s">
        <v>26224</v>
      </c>
      <c r="W599" s="3">
        <v>44324</v>
      </c>
      <c r="X599">
        <v>33266471</v>
      </c>
      <c r="Y599" s="3">
        <v>44711</v>
      </c>
      <c r="Z599">
        <v>161.49</v>
      </c>
      <c r="AA599" s="4" t="s">
        <v>35525</v>
      </c>
      <c r="AB599" s="4" t="s">
        <v>35528</v>
      </c>
      <c r="AC599">
        <v>10496452</v>
      </c>
      <c r="AD599" s="4" t="s">
        <v>25517</v>
      </c>
      <c r="AE599">
        <v>7</v>
      </c>
      <c r="AF599">
        <v>60</v>
      </c>
      <c r="AG599">
        <v>2022</v>
      </c>
    </row>
    <row r="600" spans="1:33" x14ac:dyDescent="0.35">
      <c r="A600">
        <v>28914554</v>
      </c>
      <c r="B600" s="4" t="s">
        <v>7600</v>
      </c>
      <c r="C600" s="4" t="s">
        <v>9846</v>
      </c>
      <c r="D600">
        <v>42</v>
      </c>
      <c r="E600" s="4" t="s">
        <v>10216</v>
      </c>
      <c r="F600" s="4" t="s">
        <v>10488</v>
      </c>
      <c r="G600" s="4" t="s">
        <v>42483</v>
      </c>
      <c r="H600" s="4" t="s">
        <v>40554</v>
      </c>
      <c r="I600">
        <v>6520</v>
      </c>
      <c r="J600">
        <v>37628555</v>
      </c>
      <c r="K600" s="4" t="s">
        <v>20502</v>
      </c>
      <c r="L600">
        <v>92430</v>
      </c>
      <c r="M600">
        <v>1034.01</v>
      </c>
      <c r="N600" s="3">
        <v>43757</v>
      </c>
      <c r="O600" s="3">
        <v>45532</v>
      </c>
      <c r="P600" s="4" t="s">
        <v>20506</v>
      </c>
      <c r="Q600" s="4" t="s">
        <v>20508</v>
      </c>
      <c r="R600">
        <v>41583773</v>
      </c>
      <c r="S600" s="3">
        <v>44272</v>
      </c>
      <c r="T600">
        <v>97570</v>
      </c>
      <c r="U600" s="4" t="s">
        <v>25518</v>
      </c>
      <c r="V600" s="4" t="s">
        <v>26224</v>
      </c>
      <c r="W600" s="3">
        <v>44324</v>
      </c>
      <c r="X600">
        <v>91912037</v>
      </c>
      <c r="Y600" s="3">
        <v>44768</v>
      </c>
      <c r="Z600">
        <v>1038.33</v>
      </c>
      <c r="AA600" s="4" t="s">
        <v>35524</v>
      </c>
      <c r="AB600" s="4" t="s">
        <v>35528</v>
      </c>
      <c r="AC600">
        <v>10496452</v>
      </c>
      <c r="AD600" s="4" t="s">
        <v>25517</v>
      </c>
      <c r="AE600">
        <v>7</v>
      </c>
      <c r="AF600">
        <v>60</v>
      </c>
      <c r="AG600">
        <v>2022</v>
      </c>
    </row>
    <row r="601" spans="1:33" x14ac:dyDescent="0.35">
      <c r="A601">
        <v>71519906</v>
      </c>
      <c r="B601" s="4" t="s">
        <v>5942</v>
      </c>
      <c r="C601" s="4" t="s">
        <v>9847</v>
      </c>
      <c r="D601">
        <v>28</v>
      </c>
      <c r="E601" s="4" t="s">
        <v>10255</v>
      </c>
      <c r="F601" s="4" t="s">
        <v>10488</v>
      </c>
      <c r="G601" s="4" t="s">
        <v>41484</v>
      </c>
      <c r="H601" s="4" t="s">
        <v>40612</v>
      </c>
      <c r="I601">
        <v>78425</v>
      </c>
      <c r="J601">
        <v>29803500</v>
      </c>
      <c r="K601" s="4" t="s">
        <v>20501</v>
      </c>
      <c r="L601">
        <v>68169</v>
      </c>
      <c r="M601">
        <v>1730.05</v>
      </c>
      <c r="N601" s="3">
        <v>44973</v>
      </c>
      <c r="O601" s="3">
        <v>48013</v>
      </c>
      <c r="P601" s="4" t="s">
        <v>20504</v>
      </c>
      <c r="Q601" s="4" t="s">
        <v>20509</v>
      </c>
      <c r="R601">
        <v>41893385</v>
      </c>
      <c r="S601" s="3">
        <v>45423</v>
      </c>
      <c r="T601">
        <v>49616</v>
      </c>
      <c r="U601" s="4" t="s">
        <v>25518</v>
      </c>
      <c r="V601" s="4" t="s">
        <v>26166</v>
      </c>
      <c r="W601" s="3">
        <v>45434</v>
      </c>
      <c r="X601">
        <v>12936513</v>
      </c>
      <c r="Y601" s="3">
        <v>44751</v>
      </c>
      <c r="Z601">
        <v>903.43</v>
      </c>
      <c r="AA601" s="4" t="s">
        <v>35525</v>
      </c>
      <c r="AB601" s="4" t="s">
        <v>35528</v>
      </c>
      <c r="AC601">
        <v>17752909</v>
      </c>
      <c r="AD601" s="4" t="s">
        <v>25517</v>
      </c>
      <c r="AE601">
        <v>0</v>
      </c>
      <c r="AF601">
        <v>31</v>
      </c>
      <c r="AG601">
        <v>2022</v>
      </c>
    </row>
    <row r="602" spans="1:33" x14ac:dyDescent="0.35">
      <c r="A602">
        <v>71519906</v>
      </c>
      <c r="B602" s="4" t="s">
        <v>5942</v>
      </c>
      <c r="C602" s="4" t="s">
        <v>9847</v>
      </c>
      <c r="D602">
        <v>28</v>
      </c>
      <c r="E602" s="4" t="s">
        <v>10255</v>
      </c>
      <c r="F602" s="4" t="s">
        <v>10488</v>
      </c>
      <c r="G602" s="4" t="s">
        <v>41484</v>
      </c>
      <c r="H602" s="4" t="s">
        <v>40612</v>
      </c>
      <c r="I602">
        <v>78425</v>
      </c>
      <c r="J602">
        <v>29803500</v>
      </c>
      <c r="K602" s="4" t="s">
        <v>20501</v>
      </c>
      <c r="L602">
        <v>68169</v>
      </c>
      <c r="M602">
        <v>1730.05</v>
      </c>
      <c r="N602" s="3">
        <v>44973</v>
      </c>
      <c r="O602" s="3">
        <v>48013</v>
      </c>
      <c r="P602" s="4" t="s">
        <v>20504</v>
      </c>
      <c r="Q602" s="4" t="s">
        <v>20509</v>
      </c>
      <c r="R602">
        <v>62667797</v>
      </c>
      <c r="S602" s="3">
        <v>44458</v>
      </c>
      <c r="T602">
        <v>90365</v>
      </c>
      <c r="U602" s="4" t="s">
        <v>25516</v>
      </c>
      <c r="V602" s="4" t="s">
        <v>29071</v>
      </c>
      <c r="W602" s="3">
        <v>44518</v>
      </c>
      <c r="X602">
        <v>12936513</v>
      </c>
      <c r="Y602" s="3">
        <v>44751</v>
      </c>
      <c r="Z602">
        <v>903.43</v>
      </c>
      <c r="AA602" s="4" t="s">
        <v>35525</v>
      </c>
      <c r="AB602" s="4" t="s">
        <v>35528</v>
      </c>
      <c r="AC602">
        <v>17752909</v>
      </c>
      <c r="AD602" s="4" t="s">
        <v>25517</v>
      </c>
      <c r="AE602">
        <v>0</v>
      </c>
      <c r="AF602">
        <v>31</v>
      </c>
      <c r="AG602">
        <v>2022</v>
      </c>
    </row>
    <row r="603" spans="1:33" x14ac:dyDescent="0.35">
      <c r="A603">
        <v>51938281</v>
      </c>
      <c r="B603" s="4" t="s">
        <v>7375</v>
      </c>
      <c r="C603" s="4" t="s">
        <v>9846</v>
      </c>
      <c r="D603">
        <v>83</v>
      </c>
      <c r="E603" s="4" t="s">
        <v>10371</v>
      </c>
      <c r="F603" s="4" t="s">
        <v>10491</v>
      </c>
      <c r="G603" s="4" t="s">
        <v>42783</v>
      </c>
      <c r="H603" s="4" t="s">
        <v>40546</v>
      </c>
      <c r="I603">
        <v>3288</v>
      </c>
      <c r="J603">
        <v>24807912</v>
      </c>
      <c r="K603" s="4" t="s">
        <v>20502</v>
      </c>
      <c r="L603">
        <v>228370</v>
      </c>
      <c r="M603">
        <v>1037.69</v>
      </c>
      <c r="N603" s="3">
        <v>45276</v>
      </c>
      <c r="O603" s="3">
        <v>47322</v>
      </c>
      <c r="P603" s="4" t="s">
        <v>20506</v>
      </c>
      <c r="Q603" s="4" t="s">
        <v>20509</v>
      </c>
      <c r="R603">
        <v>32089375</v>
      </c>
      <c r="S603" s="3">
        <v>44065</v>
      </c>
      <c r="T603">
        <v>98496</v>
      </c>
      <c r="U603" s="4" t="s">
        <v>25516</v>
      </c>
      <c r="V603" s="4" t="s">
        <v>26513</v>
      </c>
      <c r="W603" s="3"/>
      <c r="X603">
        <v>75614314</v>
      </c>
      <c r="Y603" s="3">
        <v>44619</v>
      </c>
      <c r="Z603">
        <v>1084</v>
      </c>
      <c r="AA603" s="4" t="s">
        <v>35524</v>
      </c>
      <c r="AB603" s="4" t="s">
        <v>35528</v>
      </c>
      <c r="AC603">
        <v>81239809</v>
      </c>
      <c r="AD603" s="4" t="s">
        <v>25517</v>
      </c>
      <c r="AE603">
        <v>11</v>
      </c>
      <c r="AF603">
        <v>13</v>
      </c>
      <c r="AG603">
        <v>2022</v>
      </c>
    </row>
    <row r="604" spans="1:33" x14ac:dyDescent="0.35">
      <c r="A604">
        <v>51938281</v>
      </c>
      <c r="B604" s="4" t="s">
        <v>7375</v>
      </c>
      <c r="C604" s="4" t="s">
        <v>9846</v>
      </c>
      <c r="D604">
        <v>83</v>
      </c>
      <c r="E604" s="4" t="s">
        <v>10371</v>
      </c>
      <c r="F604" s="4" t="s">
        <v>10491</v>
      </c>
      <c r="G604" s="4" t="s">
        <v>42783</v>
      </c>
      <c r="H604" s="4" t="s">
        <v>40546</v>
      </c>
      <c r="I604">
        <v>3288</v>
      </c>
      <c r="J604">
        <v>24807912</v>
      </c>
      <c r="K604" s="4" t="s">
        <v>20502</v>
      </c>
      <c r="L604">
        <v>228370</v>
      </c>
      <c r="M604">
        <v>1037.69</v>
      </c>
      <c r="N604" s="3">
        <v>45276</v>
      </c>
      <c r="O604" s="3">
        <v>47322</v>
      </c>
      <c r="P604" s="4" t="s">
        <v>20506</v>
      </c>
      <c r="Q604" s="4" t="s">
        <v>20509</v>
      </c>
      <c r="R604">
        <v>32089375</v>
      </c>
      <c r="S604" s="3">
        <v>44065</v>
      </c>
      <c r="T604">
        <v>98496</v>
      </c>
      <c r="U604" s="4" t="s">
        <v>25516</v>
      </c>
      <c r="V604" s="4" t="s">
        <v>26513</v>
      </c>
      <c r="W604" s="3"/>
      <c r="X604">
        <v>35088436</v>
      </c>
      <c r="Y604" s="3">
        <v>44609</v>
      </c>
      <c r="Z604">
        <v>221.99</v>
      </c>
      <c r="AA604" s="4" t="s">
        <v>35525</v>
      </c>
      <c r="AB604" s="4" t="s">
        <v>35528</v>
      </c>
      <c r="AC604">
        <v>81239809</v>
      </c>
      <c r="AD604" s="4" t="s">
        <v>25517</v>
      </c>
      <c r="AE604">
        <v>11</v>
      </c>
      <c r="AF604">
        <v>13</v>
      </c>
      <c r="AG604">
        <v>2022</v>
      </c>
    </row>
    <row r="605" spans="1:33" x14ac:dyDescent="0.35">
      <c r="A605">
        <v>51938281</v>
      </c>
      <c r="B605" s="4" t="s">
        <v>7375</v>
      </c>
      <c r="C605" s="4" t="s">
        <v>9846</v>
      </c>
      <c r="D605">
        <v>83</v>
      </c>
      <c r="E605" s="4" t="s">
        <v>10371</v>
      </c>
      <c r="F605" s="4" t="s">
        <v>10491</v>
      </c>
      <c r="G605" s="4" t="s">
        <v>42783</v>
      </c>
      <c r="H605" s="4" t="s">
        <v>40546</v>
      </c>
      <c r="I605">
        <v>3288</v>
      </c>
      <c r="J605">
        <v>24807912</v>
      </c>
      <c r="K605" s="4" t="s">
        <v>20502</v>
      </c>
      <c r="L605">
        <v>228370</v>
      </c>
      <c r="M605">
        <v>1037.69</v>
      </c>
      <c r="N605" s="3">
        <v>45276</v>
      </c>
      <c r="O605" s="3">
        <v>47322</v>
      </c>
      <c r="P605" s="4" t="s">
        <v>20506</v>
      </c>
      <c r="Q605" s="4" t="s">
        <v>20509</v>
      </c>
      <c r="R605">
        <v>95311912</v>
      </c>
      <c r="S605" s="3">
        <v>44207</v>
      </c>
      <c r="T605">
        <v>12439</v>
      </c>
      <c r="U605" s="4" t="s">
        <v>25517</v>
      </c>
      <c r="V605" s="4" t="s">
        <v>30101</v>
      </c>
      <c r="W605" s="3">
        <v>44286</v>
      </c>
      <c r="X605">
        <v>75614314</v>
      </c>
      <c r="Y605" s="3">
        <v>44619</v>
      </c>
      <c r="Z605">
        <v>1084</v>
      </c>
      <c r="AA605" s="4" t="s">
        <v>35524</v>
      </c>
      <c r="AB605" s="4" t="s">
        <v>35528</v>
      </c>
      <c r="AC605">
        <v>81239809</v>
      </c>
      <c r="AD605" s="4" t="s">
        <v>25517</v>
      </c>
      <c r="AE605">
        <v>11</v>
      </c>
      <c r="AF605">
        <v>13</v>
      </c>
      <c r="AG605">
        <v>2022</v>
      </c>
    </row>
    <row r="606" spans="1:33" x14ac:dyDescent="0.35">
      <c r="A606">
        <v>51938281</v>
      </c>
      <c r="B606" s="4" t="s">
        <v>7375</v>
      </c>
      <c r="C606" s="4" t="s">
        <v>9846</v>
      </c>
      <c r="D606">
        <v>83</v>
      </c>
      <c r="E606" s="4" t="s">
        <v>10371</v>
      </c>
      <c r="F606" s="4" t="s">
        <v>10491</v>
      </c>
      <c r="G606" s="4" t="s">
        <v>42783</v>
      </c>
      <c r="H606" s="4" t="s">
        <v>40546</v>
      </c>
      <c r="I606">
        <v>3288</v>
      </c>
      <c r="J606">
        <v>24807912</v>
      </c>
      <c r="K606" s="4" t="s">
        <v>20502</v>
      </c>
      <c r="L606">
        <v>228370</v>
      </c>
      <c r="M606">
        <v>1037.69</v>
      </c>
      <c r="N606" s="3">
        <v>45276</v>
      </c>
      <c r="O606" s="3">
        <v>47322</v>
      </c>
      <c r="P606" s="4" t="s">
        <v>20506</v>
      </c>
      <c r="Q606" s="4" t="s">
        <v>20509</v>
      </c>
      <c r="R606">
        <v>95311912</v>
      </c>
      <c r="S606" s="3">
        <v>44207</v>
      </c>
      <c r="T606">
        <v>12439</v>
      </c>
      <c r="U606" s="4" t="s">
        <v>25517</v>
      </c>
      <c r="V606" s="4" t="s">
        <v>30101</v>
      </c>
      <c r="W606" s="3">
        <v>44286</v>
      </c>
      <c r="X606">
        <v>35088436</v>
      </c>
      <c r="Y606" s="3">
        <v>44609</v>
      </c>
      <c r="Z606">
        <v>221.99</v>
      </c>
      <c r="AA606" s="4" t="s">
        <v>35525</v>
      </c>
      <c r="AB606" s="4" t="s">
        <v>35528</v>
      </c>
      <c r="AC606">
        <v>81239809</v>
      </c>
      <c r="AD606" s="4" t="s">
        <v>25517</v>
      </c>
      <c r="AE606">
        <v>11</v>
      </c>
      <c r="AF606">
        <v>13</v>
      </c>
      <c r="AG606">
        <v>2022</v>
      </c>
    </row>
    <row r="607" spans="1:33" x14ac:dyDescent="0.35">
      <c r="A607">
        <v>97654101</v>
      </c>
      <c r="B607" s="4" t="s">
        <v>8891</v>
      </c>
      <c r="C607" s="4" t="s">
        <v>9848</v>
      </c>
      <c r="D607">
        <v>26</v>
      </c>
      <c r="E607" s="4" t="s">
        <v>10027</v>
      </c>
      <c r="F607" s="4" t="s">
        <v>10491</v>
      </c>
      <c r="G607" s="4" t="s">
        <v>44100</v>
      </c>
      <c r="H607" s="4" t="s">
        <v>40578</v>
      </c>
      <c r="I607">
        <v>90900</v>
      </c>
      <c r="J607">
        <v>35283143</v>
      </c>
      <c r="K607" s="4" t="s">
        <v>20502</v>
      </c>
      <c r="L607">
        <v>462448</v>
      </c>
      <c r="M607">
        <v>751.07</v>
      </c>
      <c r="N607" s="3">
        <v>45611</v>
      </c>
      <c r="O607" s="3">
        <v>46529</v>
      </c>
      <c r="P607" s="4" t="s">
        <v>20504</v>
      </c>
      <c r="Q607" s="4" t="s">
        <v>20508</v>
      </c>
      <c r="S607" s="3"/>
      <c r="U607" s="4"/>
      <c r="V607" s="4"/>
      <c r="W607" s="3"/>
      <c r="X607">
        <v>81348895</v>
      </c>
      <c r="Y607" s="3">
        <v>44840</v>
      </c>
      <c r="Z607">
        <v>461.47</v>
      </c>
      <c r="AA607" s="4" t="s">
        <v>35526</v>
      </c>
      <c r="AB607" s="4" t="s">
        <v>35528</v>
      </c>
      <c r="AC607">
        <v>28245623</v>
      </c>
      <c r="AD607" s="4" t="s">
        <v>40534</v>
      </c>
      <c r="AE607">
        <v>45</v>
      </c>
      <c r="AF607">
        <v>9</v>
      </c>
      <c r="AG607">
        <v>2022</v>
      </c>
    </row>
    <row r="608" spans="1:33" x14ac:dyDescent="0.35">
      <c r="A608">
        <v>49236023</v>
      </c>
      <c r="B608" s="4" t="s">
        <v>9456</v>
      </c>
      <c r="C608" s="4" t="s">
        <v>9846</v>
      </c>
      <c r="D608">
        <v>51</v>
      </c>
      <c r="E608" s="4" t="s">
        <v>10059</v>
      </c>
      <c r="F608" s="4" t="s">
        <v>10491</v>
      </c>
      <c r="G608" s="4" t="s">
        <v>44569</v>
      </c>
      <c r="H608" s="4" t="s">
        <v>40550</v>
      </c>
      <c r="I608">
        <v>82136</v>
      </c>
      <c r="J608">
        <v>638794</v>
      </c>
      <c r="K608" s="4" t="s">
        <v>20500</v>
      </c>
      <c r="L608">
        <v>203889</v>
      </c>
      <c r="M608">
        <v>1846.57</v>
      </c>
      <c r="N608" s="3">
        <v>44902</v>
      </c>
      <c r="O608" s="3">
        <v>47485</v>
      </c>
      <c r="P608" s="4" t="s">
        <v>20505</v>
      </c>
      <c r="Q608" s="4" t="s">
        <v>20509</v>
      </c>
      <c r="R608">
        <v>63783163</v>
      </c>
      <c r="S608" s="3">
        <v>44087</v>
      </c>
      <c r="T608">
        <v>69917</v>
      </c>
      <c r="U608" s="4" t="s">
        <v>25518</v>
      </c>
      <c r="V608" s="4" t="s">
        <v>26162</v>
      </c>
      <c r="W608" s="3">
        <v>44170</v>
      </c>
      <c r="X608">
        <v>71739809</v>
      </c>
      <c r="Y608" s="3">
        <v>44572</v>
      </c>
      <c r="Z608">
        <v>861.41</v>
      </c>
      <c r="AA608" s="4" t="s">
        <v>35526</v>
      </c>
      <c r="AB608" s="4" t="s">
        <v>35528</v>
      </c>
      <c r="AC608">
        <v>4851096</v>
      </c>
      <c r="AD608" s="4" t="s">
        <v>40533</v>
      </c>
      <c r="AE608">
        <v>49</v>
      </c>
      <c r="AF608">
        <v>9</v>
      </c>
      <c r="AG608">
        <v>2022</v>
      </c>
    </row>
    <row r="609" spans="1:33" x14ac:dyDescent="0.35">
      <c r="A609">
        <v>75662303</v>
      </c>
      <c r="B609" s="4" t="s">
        <v>5362</v>
      </c>
      <c r="C609" s="4" t="s">
        <v>9846</v>
      </c>
      <c r="D609">
        <v>62</v>
      </c>
      <c r="E609" s="4" t="s">
        <v>10122</v>
      </c>
      <c r="F609" s="4" t="s">
        <v>10491</v>
      </c>
      <c r="G609" s="4" t="s">
        <v>40935</v>
      </c>
      <c r="H609" s="4" t="s">
        <v>40541</v>
      </c>
      <c r="I609">
        <v>1181</v>
      </c>
      <c r="J609">
        <v>39150268</v>
      </c>
      <c r="K609" s="4" t="s">
        <v>20503</v>
      </c>
      <c r="L609">
        <v>166167</v>
      </c>
      <c r="M609">
        <v>271.22000000000003</v>
      </c>
      <c r="N609" s="3">
        <v>44575</v>
      </c>
      <c r="O609" s="3">
        <v>44949</v>
      </c>
      <c r="P609" s="4" t="s">
        <v>20505</v>
      </c>
      <c r="Q609" s="4" t="s">
        <v>20507</v>
      </c>
      <c r="R609">
        <v>61362639</v>
      </c>
      <c r="S609" s="3">
        <v>45238</v>
      </c>
      <c r="T609">
        <v>59019</v>
      </c>
      <c r="U609" s="4" t="s">
        <v>25516</v>
      </c>
      <c r="V609" s="4" t="s">
        <v>29589</v>
      </c>
      <c r="W609" s="3">
        <v>45291</v>
      </c>
      <c r="X609">
        <v>71945704</v>
      </c>
      <c r="Y609" s="3">
        <v>44830</v>
      </c>
      <c r="Z609">
        <v>457.8</v>
      </c>
      <c r="AA609" s="4" t="s">
        <v>35526</v>
      </c>
      <c r="AB609" s="4" t="s">
        <v>35528</v>
      </c>
      <c r="AC609">
        <v>91584630</v>
      </c>
      <c r="AD609" s="4" t="s">
        <v>40534</v>
      </c>
      <c r="AE609">
        <v>32</v>
      </c>
      <c r="AF609">
        <v>58</v>
      </c>
      <c r="AG609">
        <v>2022</v>
      </c>
    </row>
    <row r="610" spans="1:33" x14ac:dyDescent="0.35">
      <c r="A610">
        <v>75662303</v>
      </c>
      <c r="B610" s="4" t="s">
        <v>5362</v>
      </c>
      <c r="C610" s="4" t="s">
        <v>9846</v>
      </c>
      <c r="D610">
        <v>62</v>
      </c>
      <c r="E610" s="4" t="s">
        <v>10122</v>
      </c>
      <c r="F610" s="4" t="s">
        <v>10491</v>
      </c>
      <c r="G610" s="4" t="s">
        <v>40935</v>
      </c>
      <c r="H610" s="4" t="s">
        <v>40541</v>
      </c>
      <c r="I610">
        <v>1181</v>
      </c>
      <c r="J610">
        <v>39150268</v>
      </c>
      <c r="K610" s="4" t="s">
        <v>20503</v>
      </c>
      <c r="L610">
        <v>166167</v>
      </c>
      <c r="M610">
        <v>271.22000000000003</v>
      </c>
      <c r="N610" s="3">
        <v>44575</v>
      </c>
      <c r="O610" s="3">
        <v>44949</v>
      </c>
      <c r="P610" s="4" t="s">
        <v>20505</v>
      </c>
      <c r="Q610" s="4" t="s">
        <v>20507</v>
      </c>
      <c r="R610">
        <v>92477318</v>
      </c>
      <c r="S610" s="3">
        <v>44158</v>
      </c>
      <c r="T610">
        <v>26143</v>
      </c>
      <c r="U610" s="4" t="s">
        <v>25517</v>
      </c>
      <c r="V610" s="4" t="s">
        <v>30163</v>
      </c>
      <c r="W610" s="3">
        <v>44187</v>
      </c>
      <c r="X610">
        <v>71945704</v>
      </c>
      <c r="Y610" s="3">
        <v>44830</v>
      </c>
      <c r="Z610">
        <v>457.8</v>
      </c>
      <c r="AA610" s="4" t="s">
        <v>35526</v>
      </c>
      <c r="AB610" s="4" t="s">
        <v>35528</v>
      </c>
      <c r="AC610">
        <v>91584630</v>
      </c>
      <c r="AD610" s="4" t="s">
        <v>40534</v>
      </c>
      <c r="AE610">
        <v>32</v>
      </c>
      <c r="AF610">
        <v>58</v>
      </c>
      <c r="AG610">
        <v>2022</v>
      </c>
    </row>
    <row r="611" spans="1:33" x14ac:dyDescent="0.35">
      <c r="A611">
        <v>53497384</v>
      </c>
      <c r="B611" s="4" t="s">
        <v>7482</v>
      </c>
      <c r="C611" s="4" t="s">
        <v>9847</v>
      </c>
      <c r="D611">
        <v>46</v>
      </c>
      <c r="E611" s="4" t="s">
        <v>10430</v>
      </c>
      <c r="F611" s="4" t="s">
        <v>10489</v>
      </c>
      <c r="G611" s="4" t="s">
        <v>41534</v>
      </c>
      <c r="H611" s="4" t="s">
        <v>40630</v>
      </c>
      <c r="I611">
        <v>79732</v>
      </c>
      <c r="J611">
        <v>44829275</v>
      </c>
      <c r="K611" s="4" t="s">
        <v>20500</v>
      </c>
      <c r="L611">
        <v>296888</v>
      </c>
      <c r="M611">
        <v>1534.61</v>
      </c>
      <c r="N611" s="3">
        <v>43248</v>
      </c>
      <c r="O611" s="3">
        <v>44454</v>
      </c>
      <c r="P611" s="4" t="s">
        <v>20506</v>
      </c>
      <c r="Q611" s="4" t="s">
        <v>20507</v>
      </c>
      <c r="R611">
        <v>99158654</v>
      </c>
      <c r="S611" s="3">
        <v>44880</v>
      </c>
      <c r="T611">
        <v>15983</v>
      </c>
      <c r="U611" s="4" t="s">
        <v>25517</v>
      </c>
      <c r="V611" s="4" t="s">
        <v>29943</v>
      </c>
      <c r="W611" s="3">
        <v>44962</v>
      </c>
      <c r="X611">
        <v>18689724</v>
      </c>
      <c r="Y611" s="3">
        <v>44733</v>
      </c>
      <c r="Z611">
        <v>1450.62</v>
      </c>
      <c r="AA611" s="4" t="s">
        <v>35525</v>
      </c>
      <c r="AB611" s="4" t="s">
        <v>35527</v>
      </c>
      <c r="AC611">
        <v>73436241</v>
      </c>
      <c r="AD611" s="4" t="s">
        <v>25517</v>
      </c>
      <c r="AE611">
        <v>19</v>
      </c>
      <c r="AF611">
        <v>69</v>
      </c>
      <c r="AG611">
        <v>2022</v>
      </c>
    </row>
    <row r="612" spans="1:33" x14ac:dyDescent="0.35">
      <c r="A612">
        <v>41268290</v>
      </c>
      <c r="B612" s="4" t="s">
        <v>9453</v>
      </c>
      <c r="C612" s="4" t="s">
        <v>9846</v>
      </c>
      <c r="D612">
        <v>38</v>
      </c>
      <c r="E612" s="4" t="s">
        <v>10250</v>
      </c>
      <c r="F612" s="4" t="s">
        <v>10488</v>
      </c>
      <c r="G612" s="4" t="s">
        <v>44565</v>
      </c>
      <c r="H612" s="4" t="s">
        <v>40601</v>
      </c>
      <c r="I612">
        <v>54421</v>
      </c>
      <c r="J612">
        <v>92491659</v>
      </c>
      <c r="K612" s="4" t="s">
        <v>20503</v>
      </c>
      <c r="L612">
        <v>44939</v>
      </c>
      <c r="M612">
        <v>1962.4</v>
      </c>
      <c r="N612" s="3">
        <v>42108</v>
      </c>
      <c r="O612" s="3">
        <v>43744</v>
      </c>
      <c r="P612" s="4" t="s">
        <v>20506</v>
      </c>
      <c r="Q612" s="4" t="s">
        <v>20507</v>
      </c>
      <c r="S612" s="3"/>
      <c r="U612" s="4"/>
      <c r="V612" s="4"/>
      <c r="W612" s="3"/>
      <c r="X612">
        <v>31553554</v>
      </c>
      <c r="Y612" s="3">
        <v>44809</v>
      </c>
      <c r="Z612">
        <v>590.11</v>
      </c>
      <c r="AA612" s="4" t="s">
        <v>35524</v>
      </c>
      <c r="AB612" s="4" t="s">
        <v>35527</v>
      </c>
      <c r="AC612">
        <v>81173622</v>
      </c>
      <c r="AD612" s="4" t="s">
        <v>40533</v>
      </c>
      <c r="AE612">
        <v>19</v>
      </c>
      <c r="AF612">
        <v>35</v>
      </c>
      <c r="AG612">
        <v>2022</v>
      </c>
    </row>
    <row r="613" spans="1:33" x14ac:dyDescent="0.35">
      <c r="A613">
        <v>89073515</v>
      </c>
      <c r="B613" s="4" t="s">
        <v>8682</v>
      </c>
      <c r="C613" s="4" t="s">
        <v>9848</v>
      </c>
      <c r="D613">
        <v>83</v>
      </c>
      <c r="E613" s="4" t="s">
        <v>10221</v>
      </c>
      <c r="F613" s="4" t="s">
        <v>10489</v>
      </c>
      <c r="G613" s="4" t="s">
        <v>43920</v>
      </c>
      <c r="H613" s="4" t="s">
        <v>40578</v>
      </c>
      <c r="I613">
        <v>90337</v>
      </c>
      <c r="J613">
        <v>25403992</v>
      </c>
      <c r="K613" s="4" t="s">
        <v>20501</v>
      </c>
      <c r="L613">
        <v>164236</v>
      </c>
      <c r="M613">
        <v>100.24</v>
      </c>
      <c r="N613" s="3">
        <v>44017</v>
      </c>
      <c r="O613" s="3">
        <v>45717</v>
      </c>
      <c r="P613" s="4" t="s">
        <v>20504</v>
      </c>
      <c r="Q613" s="4" t="s">
        <v>20509</v>
      </c>
      <c r="R613">
        <v>64310548</v>
      </c>
      <c r="S613" s="3">
        <v>43900</v>
      </c>
      <c r="T613">
        <v>31807</v>
      </c>
      <c r="U613" s="4" t="s">
        <v>25517</v>
      </c>
      <c r="V613" s="4" t="s">
        <v>25867</v>
      </c>
      <c r="W613" s="3"/>
      <c r="X613">
        <v>79518205</v>
      </c>
      <c r="Y613" s="3">
        <v>44620</v>
      </c>
      <c r="Z613">
        <v>841.13</v>
      </c>
      <c r="AA613" s="4" t="s">
        <v>35525</v>
      </c>
      <c r="AB613" s="4" t="s">
        <v>35527</v>
      </c>
      <c r="AC613">
        <v>21716869</v>
      </c>
      <c r="AD613" s="4" t="s">
        <v>40534</v>
      </c>
      <c r="AE613">
        <v>27</v>
      </c>
      <c r="AF613">
        <v>41</v>
      </c>
      <c r="AG613">
        <v>2022</v>
      </c>
    </row>
    <row r="614" spans="1:33" x14ac:dyDescent="0.35">
      <c r="A614">
        <v>89073515</v>
      </c>
      <c r="B614" s="4" t="s">
        <v>8682</v>
      </c>
      <c r="C614" s="4" t="s">
        <v>9848</v>
      </c>
      <c r="D614">
        <v>83</v>
      </c>
      <c r="E614" s="4" t="s">
        <v>10221</v>
      </c>
      <c r="F614" s="4" t="s">
        <v>10489</v>
      </c>
      <c r="G614" s="4" t="s">
        <v>43920</v>
      </c>
      <c r="H614" s="4" t="s">
        <v>40578</v>
      </c>
      <c r="I614">
        <v>90337</v>
      </c>
      <c r="J614">
        <v>25403992</v>
      </c>
      <c r="K614" s="4" t="s">
        <v>20501</v>
      </c>
      <c r="L614">
        <v>164236</v>
      </c>
      <c r="M614">
        <v>100.24</v>
      </c>
      <c r="N614" s="3">
        <v>44017</v>
      </c>
      <c r="O614" s="3">
        <v>45717</v>
      </c>
      <c r="P614" s="4" t="s">
        <v>20504</v>
      </c>
      <c r="Q614" s="4" t="s">
        <v>20509</v>
      </c>
      <c r="R614">
        <v>64310548</v>
      </c>
      <c r="S614" s="3">
        <v>43900</v>
      </c>
      <c r="T614">
        <v>31807</v>
      </c>
      <c r="U614" s="4" t="s">
        <v>25517</v>
      </c>
      <c r="V614" s="4" t="s">
        <v>25867</v>
      </c>
      <c r="W614" s="3"/>
      <c r="X614">
        <v>73010346</v>
      </c>
      <c r="Y614" s="3">
        <v>44563</v>
      </c>
      <c r="Z614">
        <v>1261.8699999999999</v>
      </c>
      <c r="AA614" s="4" t="s">
        <v>35524</v>
      </c>
      <c r="AB614" s="4" t="s">
        <v>35527</v>
      </c>
      <c r="AC614">
        <v>21716869</v>
      </c>
      <c r="AD614" s="4" t="s">
        <v>40534</v>
      </c>
      <c r="AE614">
        <v>27</v>
      </c>
      <c r="AF614">
        <v>41</v>
      </c>
      <c r="AG614">
        <v>2022</v>
      </c>
    </row>
    <row r="615" spans="1:33" x14ac:dyDescent="0.35">
      <c r="A615">
        <v>57011741</v>
      </c>
      <c r="B615" s="4" t="s">
        <v>6409</v>
      </c>
      <c r="C615" s="4" t="s">
        <v>9847</v>
      </c>
      <c r="D615">
        <v>33</v>
      </c>
      <c r="E615" s="4" t="s">
        <v>10073</v>
      </c>
      <c r="F615" s="4" t="s">
        <v>10491</v>
      </c>
      <c r="G615" s="4" t="s">
        <v>41915</v>
      </c>
      <c r="H615" s="4" t="s">
        <v>40625</v>
      </c>
      <c r="I615">
        <v>97770</v>
      </c>
      <c r="J615">
        <v>54750482</v>
      </c>
      <c r="K615" s="4" t="s">
        <v>20503</v>
      </c>
      <c r="L615">
        <v>140869</v>
      </c>
      <c r="M615">
        <v>357.07</v>
      </c>
      <c r="N615" s="3">
        <v>42489</v>
      </c>
      <c r="O615" s="3">
        <v>44569</v>
      </c>
      <c r="P615" s="4" t="s">
        <v>20506</v>
      </c>
      <c r="Q615" s="4" t="s">
        <v>20509</v>
      </c>
      <c r="R615">
        <v>48871498</v>
      </c>
      <c r="S615" s="3">
        <v>45146</v>
      </c>
      <c r="T615">
        <v>34313</v>
      </c>
      <c r="U615" s="4" t="s">
        <v>25516</v>
      </c>
      <c r="V615" s="4" t="s">
        <v>27260</v>
      </c>
      <c r="W615" s="3">
        <v>45193</v>
      </c>
      <c r="X615">
        <v>809979</v>
      </c>
      <c r="Y615" s="3">
        <v>44765</v>
      </c>
      <c r="Z615">
        <v>979.51</v>
      </c>
      <c r="AA615" s="4" t="s">
        <v>35526</v>
      </c>
      <c r="AB615" s="4" t="s">
        <v>35528</v>
      </c>
      <c r="AC615">
        <v>56931418</v>
      </c>
      <c r="AD615" s="4" t="s">
        <v>40534</v>
      </c>
      <c r="AE615">
        <v>6</v>
      </c>
      <c r="AF615">
        <v>46</v>
      </c>
      <c r="AG615">
        <v>2022</v>
      </c>
    </row>
    <row r="616" spans="1:33" x14ac:dyDescent="0.35">
      <c r="A616">
        <v>57011741</v>
      </c>
      <c r="B616" s="4" t="s">
        <v>6409</v>
      </c>
      <c r="C616" s="4" t="s">
        <v>9847</v>
      </c>
      <c r="D616">
        <v>33</v>
      </c>
      <c r="E616" s="4" t="s">
        <v>10073</v>
      </c>
      <c r="F616" s="4" t="s">
        <v>10491</v>
      </c>
      <c r="G616" s="4" t="s">
        <v>41915</v>
      </c>
      <c r="H616" s="4" t="s">
        <v>40625</v>
      </c>
      <c r="I616">
        <v>97770</v>
      </c>
      <c r="J616">
        <v>54750482</v>
      </c>
      <c r="K616" s="4" t="s">
        <v>20503</v>
      </c>
      <c r="L616">
        <v>140869</v>
      </c>
      <c r="M616">
        <v>357.07</v>
      </c>
      <c r="N616" s="3">
        <v>42489</v>
      </c>
      <c r="O616" s="3">
        <v>44569</v>
      </c>
      <c r="P616" s="4" t="s">
        <v>20506</v>
      </c>
      <c r="Q616" s="4" t="s">
        <v>20509</v>
      </c>
      <c r="R616">
        <v>86874621</v>
      </c>
      <c r="S616" s="3">
        <v>45336</v>
      </c>
      <c r="T616">
        <v>48979</v>
      </c>
      <c r="U616" s="4" t="s">
        <v>25518</v>
      </c>
      <c r="V616" s="4" t="s">
        <v>27883</v>
      </c>
      <c r="W616" s="3">
        <v>45365</v>
      </c>
      <c r="X616">
        <v>809979</v>
      </c>
      <c r="Y616" s="3">
        <v>44765</v>
      </c>
      <c r="Z616">
        <v>979.51</v>
      </c>
      <c r="AA616" s="4" t="s">
        <v>35526</v>
      </c>
      <c r="AB616" s="4" t="s">
        <v>35528</v>
      </c>
      <c r="AC616">
        <v>56931418</v>
      </c>
      <c r="AD616" s="4" t="s">
        <v>40534</v>
      </c>
      <c r="AE616">
        <v>6</v>
      </c>
      <c r="AF616">
        <v>46</v>
      </c>
      <c r="AG616">
        <v>2022</v>
      </c>
    </row>
    <row r="617" spans="1:33" x14ac:dyDescent="0.35">
      <c r="A617">
        <v>28036132</v>
      </c>
      <c r="B617" s="4" t="s">
        <v>9592</v>
      </c>
      <c r="C617" s="4" t="s">
        <v>9848</v>
      </c>
      <c r="D617">
        <v>38</v>
      </c>
      <c r="E617" s="4" t="s">
        <v>10312</v>
      </c>
      <c r="F617" s="4" t="s">
        <v>10490</v>
      </c>
      <c r="G617" s="4" t="s">
        <v>44684</v>
      </c>
      <c r="H617" s="4" t="s">
        <v>40593</v>
      </c>
      <c r="I617">
        <v>43078</v>
      </c>
      <c r="J617">
        <v>24546559</v>
      </c>
      <c r="K617" s="4" t="s">
        <v>20502</v>
      </c>
      <c r="L617">
        <v>484329</v>
      </c>
      <c r="M617">
        <v>564.74</v>
      </c>
      <c r="N617" s="3">
        <v>43640</v>
      </c>
      <c r="O617" s="3">
        <v>45517</v>
      </c>
      <c r="P617" s="4" t="s">
        <v>20505</v>
      </c>
      <c r="Q617" s="4" t="s">
        <v>20507</v>
      </c>
      <c r="R617">
        <v>54224094</v>
      </c>
      <c r="S617" s="3">
        <v>44370</v>
      </c>
      <c r="T617">
        <v>89606</v>
      </c>
      <c r="U617" s="4" t="s">
        <v>25516</v>
      </c>
      <c r="V617" s="4" t="s">
        <v>28989</v>
      </c>
      <c r="W617" s="3"/>
      <c r="X617">
        <v>44061023</v>
      </c>
      <c r="Y617" s="3">
        <v>44817</v>
      </c>
      <c r="Z617">
        <v>1313.08</v>
      </c>
      <c r="AA617" s="4" t="s">
        <v>35526</v>
      </c>
      <c r="AB617" s="4" t="s">
        <v>35527</v>
      </c>
      <c r="AC617">
        <v>68013029</v>
      </c>
      <c r="AD617" s="4" t="s">
        <v>40534</v>
      </c>
      <c r="AE617">
        <v>19</v>
      </c>
      <c r="AF617">
        <v>77</v>
      </c>
      <c r="AG617">
        <v>2022</v>
      </c>
    </row>
    <row r="618" spans="1:33" x14ac:dyDescent="0.35">
      <c r="A618">
        <v>28036132</v>
      </c>
      <c r="B618" s="4" t="s">
        <v>9592</v>
      </c>
      <c r="C618" s="4" t="s">
        <v>9848</v>
      </c>
      <c r="D618">
        <v>38</v>
      </c>
      <c r="E618" s="4" t="s">
        <v>10312</v>
      </c>
      <c r="F618" s="4" t="s">
        <v>10490</v>
      </c>
      <c r="G618" s="4" t="s">
        <v>44684</v>
      </c>
      <c r="H618" s="4" t="s">
        <v>40593</v>
      </c>
      <c r="I618">
        <v>43078</v>
      </c>
      <c r="J618">
        <v>24546559</v>
      </c>
      <c r="K618" s="4" t="s">
        <v>20502</v>
      </c>
      <c r="L618">
        <v>484329</v>
      </c>
      <c r="M618">
        <v>564.74</v>
      </c>
      <c r="N618" s="3">
        <v>43640</v>
      </c>
      <c r="O618" s="3">
        <v>45517</v>
      </c>
      <c r="P618" s="4" t="s">
        <v>20505</v>
      </c>
      <c r="Q618" s="4" t="s">
        <v>20507</v>
      </c>
      <c r="R618">
        <v>77121066</v>
      </c>
      <c r="S618" s="3">
        <v>45613</v>
      </c>
      <c r="T618">
        <v>63974</v>
      </c>
      <c r="U618" s="4" t="s">
        <v>25518</v>
      </c>
      <c r="V618" s="4" t="s">
        <v>29243</v>
      </c>
      <c r="W618" s="3">
        <v>45699</v>
      </c>
      <c r="X618">
        <v>44061023</v>
      </c>
      <c r="Y618" s="3">
        <v>44817</v>
      </c>
      <c r="Z618">
        <v>1313.08</v>
      </c>
      <c r="AA618" s="4" t="s">
        <v>35526</v>
      </c>
      <c r="AB618" s="4" t="s">
        <v>35527</v>
      </c>
      <c r="AC618">
        <v>68013029</v>
      </c>
      <c r="AD618" s="4" t="s">
        <v>40534</v>
      </c>
      <c r="AE618">
        <v>19</v>
      </c>
      <c r="AF618">
        <v>77</v>
      </c>
      <c r="AG618">
        <v>2022</v>
      </c>
    </row>
    <row r="619" spans="1:33" x14ac:dyDescent="0.35">
      <c r="A619">
        <v>96217751</v>
      </c>
      <c r="B619" s="4" t="s">
        <v>6415</v>
      </c>
      <c r="C619" s="4" t="s">
        <v>9847</v>
      </c>
      <c r="D619">
        <v>77</v>
      </c>
      <c r="E619" s="4" t="s">
        <v>10254</v>
      </c>
      <c r="F619" s="4" t="s">
        <v>10488</v>
      </c>
      <c r="G619" s="4" t="s">
        <v>41921</v>
      </c>
      <c r="H619" s="4" t="s">
        <v>40601</v>
      </c>
      <c r="I619">
        <v>58650</v>
      </c>
      <c r="J619">
        <v>43843486</v>
      </c>
      <c r="K619" s="4" t="s">
        <v>20502</v>
      </c>
      <c r="L619">
        <v>454720</v>
      </c>
      <c r="M619">
        <v>1167.99</v>
      </c>
      <c r="N619" s="3">
        <v>43167</v>
      </c>
      <c r="O619" s="3">
        <v>45846</v>
      </c>
      <c r="P619" s="4" t="s">
        <v>20506</v>
      </c>
      <c r="Q619" s="4" t="s">
        <v>20509</v>
      </c>
      <c r="R619">
        <v>52159581</v>
      </c>
      <c r="S619" s="3">
        <v>44842</v>
      </c>
      <c r="T619">
        <v>24082</v>
      </c>
      <c r="U619" s="4" t="s">
        <v>25518</v>
      </c>
      <c r="V619" s="4" t="s">
        <v>26697</v>
      </c>
      <c r="W619" s="3">
        <v>44884</v>
      </c>
      <c r="X619">
        <v>87950122</v>
      </c>
      <c r="Y619" s="3">
        <v>44716</v>
      </c>
      <c r="Z619">
        <v>63.31</v>
      </c>
      <c r="AA619" s="4" t="s">
        <v>35526</v>
      </c>
      <c r="AB619" s="4" t="s">
        <v>35528</v>
      </c>
      <c r="AC619">
        <v>35232859</v>
      </c>
      <c r="AD619" s="4" t="s">
        <v>40533</v>
      </c>
      <c r="AE619">
        <v>4</v>
      </c>
      <c r="AF619">
        <v>79</v>
      </c>
      <c r="AG619">
        <v>2022</v>
      </c>
    </row>
    <row r="620" spans="1:33" x14ac:dyDescent="0.35">
      <c r="A620">
        <v>96217751</v>
      </c>
      <c r="B620" s="4" t="s">
        <v>6415</v>
      </c>
      <c r="C620" s="4" t="s">
        <v>9847</v>
      </c>
      <c r="D620">
        <v>77</v>
      </c>
      <c r="E620" s="4" t="s">
        <v>10254</v>
      </c>
      <c r="F620" s="4" t="s">
        <v>10488</v>
      </c>
      <c r="G620" s="4" t="s">
        <v>41921</v>
      </c>
      <c r="H620" s="4" t="s">
        <v>40601</v>
      </c>
      <c r="I620">
        <v>58650</v>
      </c>
      <c r="J620">
        <v>43843486</v>
      </c>
      <c r="K620" s="4" t="s">
        <v>20502</v>
      </c>
      <c r="L620">
        <v>454720</v>
      </c>
      <c r="M620">
        <v>1167.99</v>
      </c>
      <c r="N620" s="3">
        <v>43167</v>
      </c>
      <c r="O620" s="3">
        <v>45846</v>
      </c>
      <c r="P620" s="4" t="s">
        <v>20506</v>
      </c>
      <c r="Q620" s="4" t="s">
        <v>20509</v>
      </c>
      <c r="R620">
        <v>71617693</v>
      </c>
      <c r="S620" s="3">
        <v>44541</v>
      </c>
      <c r="T620">
        <v>91411</v>
      </c>
      <c r="U620" s="4" t="s">
        <v>25517</v>
      </c>
      <c r="V620" s="4" t="s">
        <v>27724</v>
      </c>
      <c r="W620" s="3">
        <v>44579</v>
      </c>
      <c r="X620">
        <v>87950122</v>
      </c>
      <c r="Y620" s="3">
        <v>44716</v>
      </c>
      <c r="Z620">
        <v>63.31</v>
      </c>
      <c r="AA620" s="4" t="s">
        <v>35526</v>
      </c>
      <c r="AB620" s="4" t="s">
        <v>35528</v>
      </c>
      <c r="AC620">
        <v>35232859</v>
      </c>
      <c r="AD620" s="4" t="s">
        <v>40533</v>
      </c>
      <c r="AE620">
        <v>4</v>
      </c>
      <c r="AF620">
        <v>79</v>
      </c>
      <c r="AG620">
        <v>2022</v>
      </c>
    </row>
    <row r="621" spans="1:33" x14ac:dyDescent="0.35">
      <c r="A621">
        <v>96217751</v>
      </c>
      <c r="B621" s="4" t="s">
        <v>6415</v>
      </c>
      <c r="C621" s="4" t="s">
        <v>9847</v>
      </c>
      <c r="D621">
        <v>77</v>
      </c>
      <c r="E621" s="4" t="s">
        <v>10254</v>
      </c>
      <c r="F621" s="4" t="s">
        <v>10488</v>
      </c>
      <c r="G621" s="4" t="s">
        <v>41921</v>
      </c>
      <c r="H621" s="4" t="s">
        <v>40601</v>
      </c>
      <c r="I621">
        <v>58650</v>
      </c>
      <c r="J621">
        <v>43843486</v>
      </c>
      <c r="K621" s="4" t="s">
        <v>20502</v>
      </c>
      <c r="L621">
        <v>454720</v>
      </c>
      <c r="M621">
        <v>1167.99</v>
      </c>
      <c r="N621" s="3">
        <v>43167</v>
      </c>
      <c r="O621" s="3">
        <v>45846</v>
      </c>
      <c r="P621" s="4" t="s">
        <v>20506</v>
      </c>
      <c r="Q621" s="4" t="s">
        <v>20509</v>
      </c>
      <c r="R621">
        <v>32029977</v>
      </c>
      <c r="S621" s="3">
        <v>44303</v>
      </c>
      <c r="T621">
        <v>36509</v>
      </c>
      <c r="U621" s="4" t="s">
        <v>25518</v>
      </c>
      <c r="V621" s="4" t="s">
        <v>29256</v>
      </c>
      <c r="W621" s="3">
        <v>44321</v>
      </c>
      <c r="X621">
        <v>87950122</v>
      </c>
      <c r="Y621" s="3">
        <v>44716</v>
      </c>
      <c r="Z621">
        <v>63.31</v>
      </c>
      <c r="AA621" s="4" t="s">
        <v>35526</v>
      </c>
      <c r="AB621" s="4" t="s">
        <v>35528</v>
      </c>
      <c r="AC621">
        <v>35232859</v>
      </c>
      <c r="AD621" s="4" t="s">
        <v>40533</v>
      </c>
      <c r="AE621">
        <v>4</v>
      </c>
      <c r="AF621">
        <v>79</v>
      </c>
      <c r="AG621">
        <v>2022</v>
      </c>
    </row>
    <row r="622" spans="1:33" x14ac:dyDescent="0.35">
      <c r="A622">
        <v>83456609</v>
      </c>
      <c r="B622" s="4" t="s">
        <v>8090</v>
      </c>
      <c r="C622" s="4" t="s">
        <v>9846</v>
      </c>
      <c r="D622">
        <v>22</v>
      </c>
      <c r="E622" s="4" t="s">
        <v>10273</v>
      </c>
      <c r="F622" s="4" t="s">
        <v>10489</v>
      </c>
      <c r="G622" s="4" t="s">
        <v>43417</v>
      </c>
      <c r="H622" s="4" t="s">
        <v>40630</v>
      </c>
      <c r="I622">
        <v>42640</v>
      </c>
      <c r="J622">
        <v>72255591</v>
      </c>
      <c r="K622" s="4" t="s">
        <v>20503</v>
      </c>
      <c r="L622">
        <v>232078</v>
      </c>
      <c r="M622">
        <v>1837.43</v>
      </c>
      <c r="N622" s="3">
        <v>44156</v>
      </c>
      <c r="O622" s="3">
        <v>44756</v>
      </c>
      <c r="P622" s="4" t="s">
        <v>20505</v>
      </c>
      <c r="Q622" s="4" t="s">
        <v>20508</v>
      </c>
      <c r="R622">
        <v>20255217</v>
      </c>
      <c r="S622" s="3">
        <v>44943</v>
      </c>
      <c r="T622">
        <v>29570</v>
      </c>
      <c r="U622" s="4" t="s">
        <v>25517</v>
      </c>
      <c r="V622" s="4" t="s">
        <v>29052</v>
      </c>
      <c r="W622" s="3">
        <v>44995</v>
      </c>
      <c r="X622">
        <v>58835116</v>
      </c>
      <c r="Y622" s="3">
        <v>44693</v>
      </c>
      <c r="Z622">
        <v>1188.97</v>
      </c>
      <c r="AA622" s="4" t="s">
        <v>35526</v>
      </c>
      <c r="AB622" s="4" t="s">
        <v>35528</v>
      </c>
      <c r="AC622">
        <v>61479327</v>
      </c>
      <c r="AD622" s="4" t="s">
        <v>40534</v>
      </c>
      <c r="AE622">
        <v>7</v>
      </c>
      <c r="AF622">
        <v>54</v>
      </c>
      <c r="AG622">
        <v>2022</v>
      </c>
    </row>
    <row r="623" spans="1:33" x14ac:dyDescent="0.35">
      <c r="A623">
        <v>83456609</v>
      </c>
      <c r="B623" s="4" t="s">
        <v>8090</v>
      </c>
      <c r="C623" s="4" t="s">
        <v>9846</v>
      </c>
      <c r="D623">
        <v>22</v>
      </c>
      <c r="E623" s="4" t="s">
        <v>10273</v>
      </c>
      <c r="F623" s="4" t="s">
        <v>10489</v>
      </c>
      <c r="G623" s="4" t="s">
        <v>43417</v>
      </c>
      <c r="H623" s="4" t="s">
        <v>40630</v>
      </c>
      <c r="I623">
        <v>42640</v>
      </c>
      <c r="J623">
        <v>72255591</v>
      </c>
      <c r="K623" s="4" t="s">
        <v>20503</v>
      </c>
      <c r="L623">
        <v>232078</v>
      </c>
      <c r="M623">
        <v>1837.43</v>
      </c>
      <c r="N623" s="3">
        <v>44156</v>
      </c>
      <c r="O623" s="3">
        <v>44756</v>
      </c>
      <c r="P623" s="4" t="s">
        <v>20505</v>
      </c>
      <c r="Q623" s="4" t="s">
        <v>20508</v>
      </c>
      <c r="R623">
        <v>20255217</v>
      </c>
      <c r="S623" s="3">
        <v>44943</v>
      </c>
      <c r="T623">
        <v>29570</v>
      </c>
      <c r="U623" s="4" t="s">
        <v>25517</v>
      </c>
      <c r="V623" s="4" t="s">
        <v>29052</v>
      </c>
      <c r="W623" s="3">
        <v>44995</v>
      </c>
      <c r="X623">
        <v>82167334</v>
      </c>
      <c r="Y623" s="3">
        <v>44619</v>
      </c>
      <c r="Z623">
        <v>499.68</v>
      </c>
      <c r="AA623" s="4" t="s">
        <v>35526</v>
      </c>
      <c r="AB623" s="4" t="s">
        <v>35527</v>
      </c>
      <c r="AC623">
        <v>61479327</v>
      </c>
      <c r="AD623" s="4" t="s">
        <v>40534</v>
      </c>
      <c r="AE623">
        <v>7</v>
      </c>
      <c r="AF623">
        <v>54</v>
      </c>
      <c r="AG623">
        <v>2022</v>
      </c>
    </row>
    <row r="624" spans="1:33" x14ac:dyDescent="0.35">
      <c r="A624">
        <v>83456609</v>
      </c>
      <c r="B624" s="4" t="s">
        <v>8090</v>
      </c>
      <c r="C624" s="4" t="s">
        <v>9846</v>
      </c>
      <c r="D624">
        <v>22</v>
      </c>
      <c r="E624" s="4" t="s">
        <v>10273</v>
      </c>
      <c r="F624" s="4" t="s">
        <v>10489</v>
      </c>
      <c r="G624" s="4" t="s">
        <v>43417</v>
      </c>
      <c r="H624" s="4" t="s">
        <v>40630</v>
      </c>
      <c r="I624">
        <v>42640</v>
      </c>
      <c r="J624">
        <v>72255591</v>
      </c>
      <c r="K624" s="4" t="s">
        <v>20503</v>
      </c>
      <c r="L624">
        <v>232078</v>
      </c>
      <c r="M624">
        <v>1837.43</v>
      </c>
      <c r="N624" s="3">
        <v>44156</v>
      </c>
      <c r="O624" s="3">
        <v>44756</v>
      </c>
      <c r="P624" s="4" t="s">
        <v>20505</v>
      </c>
      <c r="Q624" s="4" t="s">
        <v>20508</v>
      </c>
      <c r="R624">
        <v>20255217</v>
      </c>
      <c r="S624" s="3">
        <v>44943</v>
      </c>
      <c r="T624">
        <v>29570</v>
      </c>
      <c r="U624" s="4" t="s">
        <v>25517</v>
      </c>
      <c r="V624" s="4" t="s">
        <v>29052</v>
      </c>
      <c r="W624" s="3">
        <v>44995</v>
      </c>
      <c r="X624">
        <v>77436920</v>
      </c>
      <c r="Y624" s="3">
        <v>44646</v>
      </c>
      <c r="Z624">
        <v>951.51</v>
      </c>
      <c r="AA624" s="4" t="s">
        <v>35526</v>
      </c>
      <c r="AB624" s="4" t="s">
        <v>35528</v>
      </c>
      <c r="AC624">
        <v>61479327</v>
      </c>
      <c r="AD624" s="4" t="s">
        <v>40534</v>
      </c>
      <c r="AE624">
        <v>7</v>
      </c>
      <c r="AF624">
        <v>54</v>
      </c>
      <c r="AG624">
        <v>2022</v>
      </c>
    </row>
    <row r="625" spans="1:33" x14ac:dyDescent="0.35">
      <c r="A625">
        <v>83456609</v>
      </c>
      <c r="B625" s="4" t="s">
        <v>8090</v>
      </c>
      <c r="C625" s="4" t="s">
        <v>9846</v>
      </c>
      <c r="D625">
        <v>22</v>
      </c>
      <c r="E625" s="4" t="s">
        <v>10273</v>
      </c>
      <c r="F625" s="4" t="s">
        <v>10489</v>
      </c>
      <c r="G625" s="4" t="s">
        <v>43417</v>
      </c>
      <c r="H625" s="4" t="s">
        <v>40630</v>
      </c>
      <c r="I625">
        <v>42640</v>
      </c>
      <c r="J625">
        <v>72255591</v>
      </c>
      <c r="K625" s="4" t="s">
        <v>20503</v>
      </c>
      <c r="L625">
        <v>232078</v>
      </c>
      <c r="M625">
        <v>1837.43</v>
      </c>
      <c r="N625" s="3">
        <v>44156</v>
      </c>
      <c r="O625" s="3">
        <v>44756</v>
      </c>
      <c r="P625" s="4" t="s">
        <v>20505</v>
      </c>
      <c r="Q625" s="4" t="s">
        <v>20508</v>
      </c>
      <c r="R625">
        <v>12745255</v>
      </c>
      <c r="S625" s="3">
        <v>45407</v>
      </c>
      <c r="T625">
        <v>2652</v>
      </c>
      <c r="U625" s="4" t="s">
        <v>25516</v>
      </c>
      <c r="V625" s="4" t="s">
        <v>29991</v>
      </c>
      <c r="W625" s="3"/>
      <c r="X625">
        <v>58835116</v>
      </c>
      <c r="Y625" s="3">
        <v>44693</v>
      </c>
      <c r="Z625">
        <v>1188.97</v>
      </c>
      <c r="AA625" s="4" t="s">
        <v>35526</v>
      </c>
      <c r="AB625" s="4" t="s">
        <v>35528</v>
      </c>
      <c r="AC625">
        <v>61479327</v>
      </c>
      <c r="AD625" s="4" t="s">
        <v>40534</v>
      </c>
      <c r="AE625">
        <v>7</v>
      </c>
      <c r="AF625">
        <v>54</v>
      </c>
      <c r="AG625">
        <v>2022</v>
      </c>
    </row>
    <row r="626" spans="1:33" x14ac:dyDescent="0.35">
      <c r="A626">
        <v>83456609</v>
      </c>
      <c r="B626" s="4" t="s">
        <v>8090</v>
      </c>
      <c r="C626" s="4" t="s">
        <v>9846</v>
      </c>
      <c r="D626">
        <v>22</v>
      </c>
      <c r="E626" s="4" t="s">
        <v>10273</v>
      </c>
      <c r="F626" s="4" t="s">
        <v>10489</v>
      </c>
      <c r="G626" s="4" t="s">
        <v>43417</v>
      </c>
      <c r="H626" s="4" t="s">
        <v>40630</v>
      </c>
      <c r="I626">
        <v>42640</v>
      </c>
      <c r="J626">
        <v>72255591</v>
      </c>
      <c r="K626" s="4" t="s">
        <v>20503</v>
      </c>
      <c r="L626">
        <v>232078</v>
      </c>
      <c r="M626">
        <v>1837.43</v>
      </c>
      <c r="N626" s="3">
        <v>44156</v>
      </c>
      <c r="O626" s="3">
        <v>44756</v>
      </c>
      <c r="P626" s="4" t="s">
        <v>20505</v>
      </c>
      <c r="Q626" s="4" t="s">
        <v>20508</v>
      </c>
      <c r="R626">
        <v>12745255</v>
      </c>
      <c r="S626" s="3">
        <v>45407</v>
      </c>
      <c r="T626">
        <v>2652</v>
      </c>
      <c r="U626" s="4" t="s">
        <v>25516</v>
      </c>
      <c r="V626" s="4" t="s">
        <v>29991</v>
      </c>
      <c r="W626" s="3"/>
      <c r="X626">
        <v>82167334</v>
      </c>
      <c r="Y626" s="3">
        <v>44619</v>
      </c>
      <c r="Z626">
        <v>499.68</v>
      </c>
      <c r="AA626" s="4" t="s">
        <v>35526</v>
      </c>
      <c r="AB626" s="4" t="s">
        <v>35527</v>
      </c>
      <c r="AC626">
        <v>61479327</v>
      </c>
      <c r="AD626" s="4" t="s">
        <v>40534</v>
      </c>
      <c r="AE626">
        <v>7</v>
      </c>
      <c r="AF626">
        <v>54</v>
      </c>
      <c r="AG626">
        <v>2022</v>
      </c>
    </row>
    <row r="627" spans="1:33" x14ac:dyDescent="0.35">
      <c r="A627">
        <v>83456609</v>
      </c>
      <c r="B627" s="4" t="s">
        <v>8090</v>
      </c>
      <c r="C627" s="4" t="s">
        <v>9846</v>
      </c>
      <c r="D627">
        <v>22</v>
      </c>
      <c r="E627" s="4" t="s">
        <v>10273</v>
      </c>
      <c r="F627" s="4" t="s">
        <v>10489</v>
      </c>
      <c r="G627" s="4" t="s">
        <v>43417</v>
      </c>
      <c r="H627" s="4" t="s">
        <v>40630</v>
      </c>
      <c r="I627">
        <v>42640</v>
      </c>
      <c r="J627">
        <v>72255591</v>
      </c>
      <c r="K627" s="4" t="s">
        <v>20503</v>
      </c>
      <c r="L627">
        <v>232078</v>
      </c>
      <c r="M627">
        <v>1837.43</v>
      </c>
      <c r="N627" s="3">
        <v>44156</v>
      </c>
      <c r="O627" s="3">
        <v>44756</v>
      </c>
      <c r="P627" s="4" t="s">
        <v>20505</v>
      </c>
      <c r="Q627" s="4" t="s">
        <v>20508</v>
      </c>
      <c r="R627">
        <v>12745255</v>
      </c>
      <c r="S627" s="3">
        <v>45407</v>
      </c>
      <c r="T627">
        <v>2652</v>
      </c>
      <c r="U627" s="4" t="s">
        <v>25516</v>
      </c>
      <c r="V627" s="4" t="s">
        <v>29991</v>
      </c>
      <c r="W627" s="3"/>
      <c r="X627">
        <v>77436920</v>
      </c>
      <c r="Y627" s="3">
        <v>44646</v>
      </c>
      <c r="Z627">
        <v>951.51</v>
      </c>
      <c r="AA627" s="4" t="s">
        <v>35526</v>
      </c>
      <c r="AB627" s="4" t="s">
        <v>35528</v>
      </c>
      <c r="AC627">
        <v>61479327</v>
      </c>
      <c r="AD627" s="4" t="s">
        <v>40534</v>
      </c>
      <c r="AE627">
        <v>7</v>
      </c>
      <c r="AF627">
        <v>54</v>
      </c>
      <c r="AG627">
        <v>2022</v>
      </c>
    </row>
    <row r="628" spans="1:33" x14ac:dyDescent="0.35">
      <c r="A628">
        <v>45155063</v>
      </c>
      <c r="B628" s="4" t="s">
        <v>8653</v>
      </c>
      <c r="C628" s="4" t="s">
        <v>9848</v>
      </c>
      <c r="D628">
        <v>48</v>
      </c>
      <c r="E628" s="4" t="s">
        <v>10138</v>
      </c>
      <c r="F628" s="4" t="s">
        <v>10489</v>
      </c>
      <c r="G628" s="4" t="s">
        <v>43897</v>
      </c>
      <c r="H628" s="4" t="s">
        <v>40639</v>
      </c>
      <c r="I628">
        <v>81343</v>
      </c>
      <c r="J628">
        <v>69702312</v>
      </c>
      <c r="K628" s="4" t="s">
        <v>20500</v>
      </c>
      <c r="L628">
        <v>47191</v>
      </c>
      <c r="M628">
        <v>1644.7</v>
      </c>
      <c r="N628" s="3">
        <v>43040</v>
      </c>
      <c r="O628" s="3">
        <v>44867</v>
      </c>
      <c r="P628" s="4" t="s">
        <v>20506</v>
      </c>
      <c r="Q628" s="4" t="s">
        <v>20508</v>
      </c>
      <c r="S628" s="3"/>
      <c r="U628" s="4"/>
      <c r="V628" s="4"/>
      <c r="W628" s="3"/>
      <c r="X628">
        <v>98332916</v>
      </c>
      <c r="Y628" s="3">
        <v>44764</v>
      </c>
      <c r="Z628">
        <v>721.35</v>
      </c>
      <c r="AA628" s="4" t="s">
        <v>35526</v>
      </c>
      <c r="AB628" s="4" t="s">
        <v>35527</v>
      </c>
      <c r="AC628">
        <v>46575080</v>
      </c>
      <c r="AD628" s="4" t="s">
        <v>40533</v>
      </c>
      <c r="AE628">
        <v>49</v>
      </c>
      <c r="AF628">
        <v>22</v>
      </c>
      <c r="AG628">
        <v>2022</v>
      </c>
    </row>
    <row r="629" spans="1:33" x14ac:dyDescent="0.35">
      <c r="A629">
        <v>70030309</v>
      </c>
      <c r="B629" s="4" t="s">
        <v>5053</v>
      </c>
      <c r="C629" s="4" t="s">
        <v>9846</v>
      </c>
      <c r="D629">
        <v>27</v>
      </c>
      <c r="E629" s="4" t="s">
        <v>9893</v>
      </c>
      <c r="F629" s="4" t="s">
        <v>10488</v>
      </c>
      <c r="G629" s="4" t="s">
        <v>40615</v>
      </c>
      <c r="H629" s="4" t="s">
        <v>40616</v>
      </c>
      <c r="I629">
        <v>79162</v>
      </c>
      <c r="J629">
        <v>96935129</v>
      </c>
      <c r="K629" s="4" t="s">
        <v>20501</v>
      </c>
      <c r="L629">
        <v>274855</v>
      </c>
      <c r="M629">
        <v>1663.13</v>
      </c>
      <c r="N629" s="3">
        <v>42316</v>
      </c>
      <c r="O629" s="3">
        <v>43085</v>
      </c>
      <c r="P629" s="4" t="s">
        <v>20505</v>
      </c>
      <c r="Q629" s="4" t="s">
        <v>20509</v>
      </c>
      <c r="S629" s="3"/>
      <c r="U629" s="4"/>
      <c r="V629" s="4"/>
      <c r="W629" s="3"/>
      <c r="X629">
        <v>66614179</v>
      </c>
      <c r="Y629" s="3">
        <v>44763</v>
      </c>
      <c r="Z629">
        <v>839.58</v>
      </c>
      <c r="AA629" s="4" t="s">
        <v>35524</v>
      </c>
      <c r="AB629" s="4" t="s">
        <v>35527</v>
      </c>
      <c r="AC629">
        <v>38635867</v>
      </c>
      <c r="AD629" s="4" t="s">
        <v>40533</v>
      </c>
      <c r="AE629">
        <v>5</v>
      </c>
      <c r="AF629">
        <v>17</v>
      </c>
      <c r="AG629">
        <v>2022</v>
      </c>
    </row>
    <row r="630" spans="1:33" x14ac:dyDescent="0.35">
      <c r="A630">
        <v>51598236</v>
      </c>
      <c r="B630" s="4" t="s">
        <v>8141</v>
      </c>
      <c r="C630" s="4" t="s">
        <v>9847</v>
      </c>
      <c r="D630">
        <v>77</v>
      </c>
      <c r="E630" s="4" t="s">
        <v>10134</v>
      </c>
      <c r="F630" s="4" t="s">
        <v>10491</v>
      </c>
      <c r="G630" s="4" t="s">
        <v>43463</v>
      </c>
      <c r="H630" s="4" t="s">
        <v>40725</v>
      </c>
      <c r="I630">
        <v>96058</v>
      </c>
      <c r="J630">
        <v>82064166</v>
      </c>
      <c r="K630" s="4" t="s">
        <v>20502</v>
      </c>
      <c r="L630">
        <v>409476</v>
      </c>
      <c r="M630">
        <v>1419.19</v>
      </c>
      <c r="N630" s="3">
        <v>42644</v>
      </c>
      <c r="O630" s="3">
        <v>43547</v>
      </c>
      <c r="P630" s="4" t="s">
        <v>20506</v>
      </c>
      <c r="Q630" s="4" t="s">
        <v>20508</v>
      </c>
      <c r="R630">
        <v>4420108</v>
      </c>
      <c r="S630" s="3">
        <v>45493</v>
      </c>
      <c r="T630">
        <v>28404</v>
      </c>
      <c r="U630" s="4" t="s">
        <v>25516</v>
      </c>
      <c r="V630" s="4" t="s">
        <v>27175</v>
      </c>
      <c r="W630" s="3">
        <v>45529</v>
      </c>
      <c r="X630">
        <v>92017050</v>
      </c>
      <c r="Y630" s="3">
        <v>44794</v>
      </c>
      <c r="Z630">
        <v>144.66999999999999</v>
      </c>
      <c r="AA630" s="4" t="s">
        <v>35524</v>
      </c>
      <c r="AB630" s="4" t="s">
        <v>35528</v>
      </c>
      <c r="AC630">
        <v>72161424</v>
      </c>
      <c r="AD630" s="4" t="s">
        <v>40534</v>
      </c>
      <c r="AE630">
        <v>47</v>
      </c>
      <c r="AF630">
        <v>61</v>
      </c>
      <c r="AG630">
        <v>2022</v>
      </c>
    </row>
    <row r="631" spans="1:33" x14ac:dyDescent="0.35">
      <c r="A631">
        <v>51598236</v>
      </c>
      <c r="B631" s="4" t="s">
        <v>8141</v>
      </c>
      <c r="C631" s="4" t="s">
        <v>9847</v>
      </c>
      <c r="D631">
        <v>77</v>
      </c>
      <c r="E631" s="4" t="s">
        <v>10134</v>
      </c>
      <c r="F631" s="4" t="s">
        <v>10491</v>
      </c>
      <c r="G631" s="4" t="s">
        <v>43463</v>
      </c>
      <c r="H631" s="4" t="s">
        <v>40725</v>
      </c>
      <c r="I631">
        <v>96058</v>
      </c>
      <c r="J631">
        <v>82064166</v>
      </c>
      <c r="K631" s="4" t="s">
        <v>20502</v>
      </c>
      <c r="L631">
        <v>409476</v>
      </c>
      <c r="M631">
        <v>1419.19</v>
      </c>
      <c r="N631" s="3">
        <v>42644</v>
      </c>
      <c r="O631" s="3">
        <v>43547</v>
      </c>
      <c r="P631" s="4" t="s">
        <v>20506</v>
      </c>
      <c r="Q631" s="4" t="s">
        <v>20508</v>
      </c>
      <c r="R631">
        <v>4420108</v>
      </c>
      <c r="S631" s="3">
        <v>45493</v>
      </c>
      <c r="T631">
        <v>28404</v>
      </c>
      <c r="U631" s="4" t="s">
        <v>25516</v>
      </c>
      <c r="V631" s="4" t="s">
        <v>27175</v>
      </c>
      <c r="W631" s="3">
        <v>45529</v>
      </c>
      <c r="X631">
        <v>50563744</v>
      </c>
      <c r="Y631" s="3">
        <v>44682</v>
      </c>
      <c r="Z631">
        <v>705.84</v>
      </c>
      <c r="AA631" s="4" t="s">
        <v>35526</v>
      </c>
      <c r="AB631" s="4" t="s">
        <v>35528</v>
      </c>
      <c r="AC631">
        <v>72161424</v>
      </c>
      <c r="AD631" s="4" t="s">
        <v>40534</v>
      </c>
      <c r="AE631">
        <v>47</v>
      </c>
      <c r="AF631">
        <v>61</v>
      </c>
      <c r="AG631">
        <v>2022</v>
      </c>
    </row>
    <row r="632" spans="1:33" x14ac:dyDescent="0.35">
      <c r="A632">
        <v>41171867</v>
      </c>
      <c r="B632" s="4" t="s">
        <v>6037</v>
      </c>
      <c r="C632" s="4" t="s">
        <v>9848</v>
      </c>
      <c r="D632">
        <v>27</v>
      </c>
      <c r="E632" s="4" t="s">
        <v>10372</v>
      </c>
      <c r="F632" s="4" t="s">
        <v>10488</v>
      </c>
      <c r="G632" s="4" t="s">
        <v>43614</v>
      </c>
      <c r="H632" s="4" t="s">
        <v>40539</v>
      </c>
      <c r="I632">
        <v>69927</v>
      </c>
      <c r="J632">
        <v>83596471</v>
      </c>
      <c r="K632" s="4" t="s">
        <v>20501</v>
      </c>
      <c r="L632">
        <v>360837</v>
      </c>
      <c r="M632">
        <v>1184.18</v>
      </c>
      <c r="N632" s="3">
        <v>44459</v>
      </c>
      <c r="O632" s="3">
        <v>47439</v>
      </c>
      <c r="P632" s="4" t="s">
        <v>20506</v>
      </c>
      <c r="Q632" s="4" t="s">
        <v>20508</v>
      </c>
      <c r="R632">
        <v>76313070</v>
      </c>
      <c r="S632" s="3">
        <v>44125</v>
      </c>
      <c r="T632">
        <v>56063</v>
      </c>
      <c r="U632" s="4" t="s">
        <v>25517</v>
      </c>
      <c r="V632" s="4" t="s">
        <v>26223</v>
      </c>
      <c r="W632" s="3">
        <v>44148</v>
      </c>
      <c r="X632">
        <v>39169650</v>
      </c>
      <c r="Y632" s="3">
        <v>44805</v>
      </c>
      <c r="Z632">
        <v>551.88</v>
      </c>
      <c r="AA632" s="4" t="s">
        <v>35524</v>
      </c>
      <c r="AB632" s="4" t="s">
        <v>35527</v>
      </c>
      <c r="AC632">
        <v>90449743</v>
      </c>
      <c r="AD632" s="4" t="s">
        <v>40533</v>
      </c>
      <c r="AE632">
        <v>12</v>
      </c>
      <c r="AF632">
        <v>27</v>
      </c>
      <c r="AG632">
        <v>2022</v>
      </c>
    </row>
    <row r="633" spans="1:33" x14ac:dyDescent="0.35">
      <c r="A633">
        <v>35369973</v>
      </c>
      <c r="B633" s="4" t="s">
        <v>5135</v>
      </c>
      <c r="C633" s="4" t="s">
        <v>9846</v>
      </c>
      <c r="D633">
        <v>62</v>
      </c>
      <c r="E633" s="4" t="s">
        <v>9937</v>
      </c>
      <c r="F633" s="4" t="s">
        <v>10490</v>
      </c>
      <c r="G633" s="4" t="s">
        <v>40710</v>
      </c>
      <c r="H633" s="4" t="s">
        <v>40616</v>
      </c>
      <c r="I633">
        <v>55548</v>
      </c>
      <c r="J633">
        <v>59607702</v>
      </c>
      <c r="K633" s="4" t="s">
        <v>20501</v>
      </c>
      <c r="L633">
        <v>196899</v>
      </c>
      <c r="M633">
        <v>1786.43</v>
      </c>
      <c r="N633" s="3">
        <v>45549</v>
      </c>
      <c r="O633" s="3">
        <v>48987</v>
      </c>
      <c r="P633" s="4" t="s">
        <v>20506</v>
      </c>
      <c r="Q633" s="4" t="s">
        <v>20507</v>
      </c>
      <c r="R633">
        <v>33591049</v>
      </c>
      <c r="S633" s="3">
        <v>45522</v>
      </c>
      <c r="T633">
        <v>29005</v>
      </c>
      <c r="U633" s="4" t="s">
        <v>25517</v>
      </c>
      <c r="V633" s="4" t="s">
        <v>29027</v>
      </c>
      <c r="W633" s="3"/>
      <c r="X633">
        <v>80675129</v>
      </c>
      <c r="Y633" s="3">
        <v>44805</v>
      </c>
      <c r="Z633">
        <v>1317.36</v>
      </c>
      <c r="AA633" s="4" t="s">
        <v>35526</v>
      </c>
      <c r="AB633" s="4" t="s">
        <v>35528</v>
      </c>
      <c r="AC633">
        <v>59766175</v>
      </c>
      <c r="AD633" s="4" t="s">
        <v>40534</v>
      </c>
      <c r="AE633">
        <v>28</v>
      </c>
      <c r="AF633">
        <v>72</v>
      </c>
      <c r="AG633">
        <v>2022</v>
      </c>
    </row>
    <row r="634" spans="1:33" x14ac:dyDescent="0.35">
      <c r="A634">
        <v>35369973</v>
      </c>
      <c r="B634" s="4" t="s">
        <v>5135</v>
      </c>
      <c r="C634" s="4" t="s">
        <v>9846</v>
      </c>
      <c r="D634">
        <v>62</v>
      </c>
      <c r="E634" s="4" t="s">
        <v>9937</v>
      </c>
      <c r="F634" s="4" t="s">
        <v>10490</v>
      </c>
      <c r="G634" s="4" t="s">
        <v>40710</v>
      </c>
      <c r="H634" s="4" t="s">
        <v>40616</v>
      </c>
      <c r="I634">
        <v>55548</v>
      </c>
      <c r="J634">
        <v>59607702</v>
      </c>
      <c r="K634" s="4" t="s">
        <v>20501</v>
      </c>
      <c r="L634">
        <v>196899</v>
      </c>
      <c r="M634">
        <v>1786.43</v>
      </c>
      <c r="N634" s="3">
        <v>45549</v>
      </c>
      <c r="O634" s="3">
        <v>48987</v>
      </c>
      <c r="P634" s="4" t="s">
        <v>20506</v>
      </c>
      <c r="Q634" s="4" t="s">
        <v>20507</v>
      </c>
      <c r="R634">
        <v>18284965</v>
      </c>
      <c r="S634" s="3">
        <v>44167</v>
      </c>
      <c r="T634">
        <v>60464</v>
      </c>
      <c r="U634" s="4" t="s">
        <v>25517</v>
      </c>
      <c r="V634" s="4" t="s">
        <v>29356</v>
      </c>
      <c r="W634" s="3">
        <v>44186</v>
      </c>
      <c r="X634">
        <v>80675129</v>
      </c>
      <c r="Y634" s="3">
        <v>44805</v>
      </c>
      <c r="Z634">
        <v>1317.36</v>
      </c>
      <c r="AA634" s="4" t="s">
        <v>35526</v>
      </c>
      <c r="AB634" s="4" t="s">
        <v>35528</v>
      </c>
      <c r="AC634">
        <v>59766175</v>
      </c>
      <c r="AD634" s="4" t="s">
        <v>40534</v>
      </c>
      <c r="AE634">
        <v>28</v>
      </c>
      <c r="AF634">
        <v>72</v>
      </c>
      <c r="AG634">
        <v>2022</v>
      </c>
    </row>
    <row r="635" spans="1:33" x14ac:dyDescent="0.35">
      <c r="A635">
        <v>745482</v>
      </c>
      <c r="B635" s="4" t="s">
        <v>8340</v>
      </c>
      <c r="C635" s="4" t="s">
        <v>9847</v>
      </c>
      <c r="D635">
        <v>36</v>
      </c>
      <c r="E635" s="4" t="s">
        <v>10464</v>
      </c>
      <c r="F635" s="4" t="s">
        <v>10489</v>
      </c>
      <c r="G635" s="4" t="s">
        <v>43639</v>
      </c>
      <c r="H635" s="4" t="s">
        <v>40562</v>
      </c>
      <c r="I635">
        <v>84163</v>
      </c>
      <c r="J635">
        <v>73557141</v>
      </c>
      <c r="K635" s="4" t="s">
        <v>20500</v>
      </c>
      <c r="L635">
        <v>460639</v>
      </c>
      <c r="M635">
        <v>583.52</v>
      </c>
      <c r="N635" s="3">
        <v>43188</v>
      </c>
      <c r="O635" s="3">
        <v>44802</v>
      </c>
      <c r="P635" s="4" t="s">
        <v>20504</v>
      </c>
      <c r="Q635" s="4" t="s">
        <v>20509</v>
      </c>
      <c r="R635">
        <v>19086019</v>
      </c>
      <c r="S635" s="3">
        <v>45342</v>
      </c>
      <c r="T635">
        <v>70614</v>
      </c>
      <c r="U635" s="4" t="s">
        <v>25516</v>
      </c>
      <c r="V635" s="4" t="s">
        <v>27540</v>
      </c>
      <c r="W635" s="3">
        <v>45358</v>
      </c>
      <c r="X635">
        <v>76747306</v>
      </c>
      <c r="Y635" s="3">
        <v>44755</v>
      </c>
      <c r="Z635">
        <v>1078.6500000000001</v>
      </c>
      <c r="AA635" s="4" t="s">
        <v>35525</v>
      </c>
      <c r="AB635" s="4" t="s">
        <v>35528</v>
      </c>
      <c r="AC635">
        <v>31290455</v>
      </c>
      <c r="AD635" s="4" t="s">
        <v>25517</v>
      </c>
      <c r="AE635">
        <v>20</v>
      </c>
      <c r="AF635">
        <v>100</v>
      </c>
      <c r="AG635">
        <v>2022</v>
      </c>
    </row>
    <row r="636" spans="1:33" x14ac:dyDescent="0.35">
      <c r="A636">
        <v>32344189</v>
      </c>
      <c r="B636" s="4" t="s">
        <v>8007</v>
      </c>
      <c r="C636" s="4" t="s">
        <v>9848</v>
      </c>
      <c r="D636">
        <v>56</v>
      </c>
      <c r="E636" s="4" t="s">
        <v>10128</v>
      </c>
      <c r="F636" s="4" t="s">
        <v>10489</v>
      </c>
      <c r="G636" s="4" t="s">
        <v>43346</v>
      </c>
      <c r="H636" s="4" t="s">
        <v>40792</v>
      </c>
      <c r="I636">
        <v>60607</v>
      </c>
      <c r="J636">
        <v>52570875</v>
      </c>
      <c r="K636" s="4" t="s">
        <v>20500</v>
      </c>
      <c r="L636">
        <v>121261</v>
      </c>
      <c r="M636">
        <v>1874.3</v>
      </c>
      <c r="N636" s="3">
        <v>44539</v>
      </c>
      <c r="O636" s="3">
        <v>47779</v>
      </c>
      <c r="P636" s="4" t="s">
        <v>20506</v>
      </c>
      <c r="Q636" s="4" t="s">
        <v>20507</v>
      </c>
      <c r="R636">
        <v>32011970</v>
      </c>
      <c r="S636" s="3">
        <v>44887</v>
      </c>
      <c r="T636">
        <v>96226</v>
      </c>
      <c r="U636" s="4" t="s">
        <v>25516</v>
      </c>
      <c r="V636" s="4" t="s">
        <v>29709</v>
      </c>
      <c r="W636" s="3"/>
      <c r="X636">
        <v>57477024</v>
      </c>
      <c r="Y636" s="3">
        <v>44608</v>
      </c>
      <c r="Z636">
        <v>1301.18</v>
      </c>
      <c r="AA636" s="4" t="s">
        <v>35525</v>
      </c>
      <c r="AB636" s="4" t="s">
        <v>35527</v>
      </c>
      <c r="AC636">
        <v>50674779</v>
      </c>
      <c r="AD636" s="4" t="s">
        <v>25517</v>
      </c>
      <c r="AE636">
        <v>0</v>
      </c>
      <c r="AF636">
        <v>63</v>
      </c>
      <c r="AG636">
        <v>2022</v>
      </c>
    </row>
    <row r="637" spans="1:33" x14ac:dyDescent="0.35">
      <c r="A637">
        <v>32344189</v>
      </c>
      <c r="B637" s="4" t="s">
        <v>8007</v>
      </c>
      <c r="C637" s="4" t="s">
        <v>9848</v>
      </c>
      <c r="D637">
        <v>56</v>
      </c>
      <c r="E637" s="4" t="s">
        <v>10128</v>
      </c>
      <c r="F637" s="4" t="s">
        <v>10489</v>
      </c>
      <c r="G637" s="4" t="s">
        <v>43346</v>
      </c>
      <c r="H637" s="4" t="s">
        <v>40792</v>
      </c>
      <c r="I637">
        <v>60607</v>
      </c>
      <c r="J637">
        <v>52570875</v>
      </c>
      <c r="K637" s="4" t="s">
        <v>20500</v>
      </c>
      <c r="L637">
        <v>121261</v>
      </c>
      <c r="M637">
        <v>1874.3</v>
      </c>
      <c r="N637" s="3">
        <v>44539</v>
      </c>
      <c r="O637" s="3">
        <v>47779</v>
      </c>
      <c r="P637" s="4" t="s">
        <v>20506</v>
      </c>
      <c r="Q637" s="4" t="s">
        <v>20507</v>
      </c>
      <c r="R637">
        <v>65443433</v>
      </c>
      <c r="S637" s="3">
        <v>45049</v>
      </c>
      <c r="T637">
        <v>73917</v>
      </c>
      <c r="U637" s="4" t="s">
        <v>25518</v>
      </c>
      <c r="V637" s="4" t="s">
        <v>29821</v>
      </c>
      <c r="W637" s="3">
        <v>45082</v>
      </c>
      <c r="X637">
        <v>57477024</v>
      </c>
      <c r="Y637" s="3">
        <v>44608</v>
      </c>
      <c r="Z637">
        <v>1301.18</v>
      </c>
      <c r="AA637" s="4" t="s">
        <v>35525</v>
      </c>
      <c r="AB637" s="4" t="s">
        <v>35527</v>
      </c>
      <c r="AC637">
        <v>50674779</v>
      </c>
      <c r="AD637" s="4" t="s">
        <v>25517</v>
      </c>
      <c r="AE637">
        <v>0</v>
      </c>
      <c r="AF637">
        <v>63</v>
      </c>
      <c r="AG637">
        <v>2022</v>
      </c>
    </row>
    <row r="638" spans="1:33" x14ac:dyDescent="0.35">
      <c r="A638">
        <v>43700526</v>
      </c>
      <c r="B638" s="4" t="s">
        <v>5919</v>
      </c>
      <c r="C638" s="4" t="s">
        <v>9848</v>
      </c>
      <c r="D638">
        <v>34</v>
      </c>
      <c r="E638" s="4" t="s">
        <v>10350</v>
      </c>
      <c r="F638" s="4" t="s">
        <v>10490</v>
      </c>
      <c r="G638" s="4" t="s">
        <v>41460</v>
      </c>
      <c r="H638" s="4" t="s">
        <v>40672</v>
      </c>
      <c r="I638">
        <v>94922</v>
      </c>
      <c r="J638">
        <v>20597369</v>
      </c>
      <c r="K638" s="4" t="s">
        <v>20503</v>
      </c>
      <c r="L638">
        <v>359198</v>
      </c>
      <c r="M638">
        <v>1222.5899999999999</v>
      </c>
      <c r="N638" s="3">
        <v>43980</v>
      </c>
      <c r="O638" s="3">
        <v>45281</v>
      </c>
      <c r="P638" s="4" t="s">
        <v>20504</v>
      </c>
      <c r="Q638" s="4" t="s">
        <v>20509</v>
      </c>
      <c r="R638">
        <v>48368889</v>
      </c>
      <c r="S638" s="3">
        <v>45189</v>
      </c>
      <c r="T638">
        <v>44744</v>
      </c>
      <c r="U638" s="4" t="s">
        <v>25516</v>
      </c>
      <c r="V638" s="4" t="s">
        <v>28283</v>
      </c>
      <c r="W638" s="3">
        <v>45218</v>
      </c>
      <c r="X638">
        <v>82235976</v>
      </c>
      <c r="Y638" s="3">
        <v>44877</v>
      </c>
      <c r="Z638">
        <v>1005.58</v>
      </c>
      <c r="AA638" s="4" t="s">
        <v>35524</v>
      </c>
      <c r="AB638" s="4" t="s">
        <v>35528</v>
      </c>
      <c r="AC638">
        <v>88787740</v>
      </c>
      <c r="AD638" s="4" t="s">
        <v>25517</v>
      </c>
      <c r="AE638">
        <v>11</v>
      </c>
      <c r="AF638">
        <v>8</v>
      </c>
      <c r="AG638">
        <v>2022</v>
      </c>
    </row>
    <row r="639" spans="1:33" x14ac:dyDescent="0.35">
      <c r="A639">
        <v>43700526</v>
      </c>
      <c r="B639" s="4" t="s">
        <v>5919</v>
      </c>
      <c r="C639" s="4" t="s">
        <v>9848</v>
      </c>
      <c r="D639">
        <v>34</v>
      </c>
      <c r="E639" s="4" t="s">
        <v>10350</v>
      </c>
      <c r="F639" s="4" t="s">
        <v>10490</v>
      </c>
      <c r="G639" s="4" t="s">
        <v>41460</v>
      </c>
      <c r="H639" s="4" t="s">
        <v>40672</v>
      </c>
      <c r="I639">
        <v>94922</v>
      </c>
      <c r="J639">
        <v>20597369</v>
      </c>
      <c r="K639" s="4" t="s">
        <v>20503</v>
      </c>
      <c r="L639">
        <v>359198</v>
      </c>
      <c r="M639">
        <v>1222.5899999999999</v>
      </c>
      <c r="N639" s="3">
        <v>43980</v>
      </c>
      <c r="O639" s="3">
        <v>45281</v>
      </c>
      <c r="P639" s="4" t="s">
        <v>20504</v>
      </c>
      <c r="Q639" s="4" t="s">
        <v>20509</v>
      </c>
      <c r="R639">
        <v>28790950</v>
      </c>
      <c r="S639" s="3">
        <v>44558</v>
      </c>
      <c r="T639">
        <v>19294</v>
      </c>
      <c r="U639" s="4" t="s">
        <v>25516</v>
      </c>
      <c r="V639" s="4" t="s">
        <v>29178</v>
      </c>
      <c r="W639" s="3">
        <v>44609</v>
      </c>
      <c r="X639">
        <v>82235976</v>
      </c>
      <c r="Y639" s="3">
        <v>44877</v>
      </c>
      <c r="Z639">
        <v>1005.58</v>
      </c>
      <c r="AA639" s="4" t="s">
        <v>35524</v>
      </c>
      <c r="AB639" s="4" t="s">
        <v>35528</v>
      </c>
      <c r="AC639">
        <v>88787740</v>
      </c>
      <c r="AD639" s="4" t="s">
        <v>25517</v>
      </c>
      <c r="AE639">
        <v>11</v>
      </c>
      <c r="AF639">
        <v>8</v>
      </c>
      <c r="AG639">
        <v>2022</v>
      </c>
    </row>
    <row r="640" spans="1:33" x14ac:dyDescent="0.35">
      <c r="A640">
        <v>5197144</v>
      </c>
      <c r="B640" s="4" t="s">
        <v>6451</v>
      </c>
      <c r="C640" s="4" t="s">
        <v>9847</v>
      </c>
      <c r="D640">
        <v>43</v>
      </c>
      <c r="E640" s="4" t="s">
        <v>10380</v>
      </c>
      <c r="F640" s="4" t="s">
        <v>10491</v>
      </c>
      <c r="G640" s="4" t="s">
        <v>41951</v>
      </c>
      <c r="H640" s="4" t="s">
        <v>40586</v>
      </c>
      <c r="I640">
        <v>18065</v>
      </c>
      <c r="J640">
        <v>69129432</v>
      </c>
      <c r="K640" s="4" t="s">
        <v>20503</v>
      </c>
      <c r="L640">
        <v>448963</v>
      </c>
      <c r="M640">
        <v>1361.49</v>
      </c>
      <c r="N640" s="3">
        <v>44518</v>
      </c>
      <c r="O640" s="3">
        <v>47827</v>
      </c>
      <c r="P640" s="4" t="s">
        <v>20505</v>
      </c>
      <c r="Q640" s="4" t="s">
        <v>20507</v>
      </c>
      <c r="R640">
        <v>73109136</v>
      </c>
      <c r="S640" s="3">
        <v>43954</v>
      </c>
      <c r="T640">
        <v>29922</v>
      </c>
      <c r="U640" s="4" t="s">
        <v>25518</v>
      </c>
      <c r="V640" s="4" t="s">
        <v>26059</v>
      </c>
      <c r="W640" s="3"/>
      <c r="X640">
        <v>2122166</v>
      </c>
      <c r="Y640" s="3">
        <v>44862</v>
      </c>
      <c r="Z640">
        <v>454.2</v>
      </c>
      <c r="AA640" s="4" t="s">
        <v>35526</v>
      </c>
      <c r="AB640" s="4" t="s">
        <v>35528</v>
      </c>
      <c r="AC640">
        <v>5501399</v>
      </c>
      <c r="AD640" s="4" t="s">
        <v>40533</v>
      </c>
      <c r="AE640">
        <v>36</v>
      </c>
      <c r="AF640">
        <v>22</v>
      </c>
      <c r="AG640">
        <v>2022</v>
      </c>
    </row>
    <row r="641" spans="1:33" x14ac:dyDescent="0.35">
      <c r="A641">
        <v>5197144</v>
      </c>
      <c r="B641" s="4" t="s">
        <v>6451</v>
      </c>
      <c r="C641" s="4" t="s">
        <v>9847</v>
      </c>
      <c r="D641">
        <v>43</v>
      </c>
      <c r="E641" s="4" t="s">
        <v>10380</v>
      </c>
      <c r="F641" s="4" t="s">
        <v>10491</v>
      </c>
      <c r="G641" s="4" t="s">
        <v>41951</v>
      </c>
      <c r="H641" s="4" t="s">
        <v>40586</v>
      </c>
      <c r="I641">
        <v>18065</v>
      </c>
      <c r="J641">
        <v>69129432</v>
      </c>
      <c r="K641" s="4" t="s">
        <v>20503</v>
      </c>
      <c r="L641">
        <v>448963</v>
      </c>
      <c r="M641">
        <v>1361.49</v>
      </c>
      <c r="N641" s="3">
        <v>44518</v>
      </c>
      <c r="O641" s="3">
        <v>47827</v>
      </c>
      <c r="P641" s="4" t="s">
        <v>20505</v>
      </c>
      <c r="Q641" s="4" t="s">
        <v>20507</v>
      </c>
      <c r="R641">
        <v>9772284</v>
      </c>
      <c r="S641" s="3">
        <v>45388</v>
      </c>
      <c r="T641">
        <v>72530</v>
      </c>
      <c r="U641" s="4" t="s">
        <v>25517</v>
      </c>
      <c r="V641" s="4" t="s">
        <v>27194</v>
      </c>
      <c r="W641" s="3">
        <v>45473</v>
      </c>
      <c r="X641">
        <v>2122166</v>
      </c>
      <c r="Y641" s="3">
        <v>44862</v>
      </c>
      <c r="Z641">
        <v>454.2</v>
      </c>
      <c r="AA641" s="4" t="s">
        <v>35526</v>
      </c>
      <c r="AB641" s="4" t="s">
        <v>35528</v>
      </c>
      <c r="AC641">
        <v>5501399</v>
      </c>
      <c r="AD641" s="4" t="s">
        <v>40533</v>
      </c>
      <c r="AE641">
        <v>36</v>
      </c>
      <c r="AF641">
        <v>22</v>
      </c>
      <c r="AG641">
        <v>2022</v>
      </c>
    </row>
    <row r="642" spans="1:33" x14ac:dyDescent="0.35">
      <c r="A642">
        <v>5197144</v>
      </c>
      <c r="B642" s="4" t="s">
        <v>6451</v>
      </c>
      <c r="C642" s="4" t="s">
        <v>9847</v>
      </c>
      <c r="D642">
        <v>43</v>
      </c>
      <c r="E642" s="4" t="s">
        <v>10380</v>
      </c>
      <c r="F642" s="4" t="s">
        <v>10491</v>
      </c>
      <c r="G642" s="4" t="s">
        <v>41951</v>
      </c>
      <c r="H642" s="4" t="s">
        <v>40586</v>
      </c>
      <c r="I642">
        <v>18065</v>
      </c>
      <c r="J642">
        <v>69129432</v>
      </c>
      <c r="K642" s="4" t="s">
        <v>20503</v>
      </c>
      <c r="L642">
        <v>448963</v>
      </c>
      <c r="M642">
        <v>1361.49</v>
      </c>
      <c r="N642" s="3">
        <v>44518</v>
      </c>
      <c r="O642" s="3">
        <v>47827</v>
      </c>
      <c r="P642" s="4" t="s">
        <v>20505</v>
      </c>
      <c r="Q642" s="4" t="s">
        <v>20507</v>
      </c>
      <c r="R642">
        <v>70542192</v>
      </c>
      <c r="S642" s="3">
        <v>44284</v>
      </c>
      <c r="T642">
        <v>40369</v>
      </c>
      <c r="U642" s="4" t="s">
        <v>25518</v>
      </c>
      <c r="V642" s="4" t="s">
        <v>28253</v>
      </c>
      <c r="W642" s="3">
        <v>44337</v>
      </c>
      <c r="X642">
        <v>2122166</v>
      </c>
      <c r="Y642" s="3">
        <v>44862</v>
      </c>
      <c r="Z642">
        <v>454.2</v>
      </c>
      <c r="AA642" s="4" t="s">
        <v>35526</v>
      </c>
      <c r="AB642" s="4" t="s">
        <v>35528</v>
      </c>
      <c r="AC642">
        <v>5501399</v>
      </c>
      <c r="AD642" s="4" t="s">
        <v>40533</v>
      </c>
      <c r="AE642">
        <v>36</v>
      </c>
      <c r="AF642">
        <v>22</v>
      </c>
      <c r="AG642">
        <v>2022</v>
      </c>
    </row>
    <row r="643" spans="1:33" x14ac:dyDescent="0.35">
      <c r="A643">
        <v>40770489</v>
      </c>
      <c r="B643" s="4" t="s">
        <v>5286</v>
      </c>
      <c r="C643" s="4" t="s">
        <v>9846</v>
      </c>
      <c r="D643">
        <v>78</v>
      </c>
      <c r="E643" s="4" t="s">
        <v>9863</v>
      </c>
      <c r="F643" s="4" t="s">
        <v>10490</v>
      </c>
      <c r="G643" s="4" t="s">
        <v>40865</v>
      </c>
      <c r="H643" s="4" t="s">
        <v>40647</v>
      </c>
      <c r="I643">
        <v>77882</v>
      </c>
      <c r="J643">
        <v>89737164</v>
      </c>
      <c r="K643" s="4" t="s">
        <v>20502</v>
      </c>
      <c r="L643">
        <v>475662</v>
      </c>
      <c r="M643">
        <v>1072.78</v>
      </c>
      <c r="N643" s="3">
        <v>42635</v>
      </c>
      <c r="O643" s="3">
        <v>45532</v>
      </c>
      <c r="P643" s="4" t="s">
        <v>20505</v>
      </c>
      <c r="Q643" s="4" t="s">
        <v>20509</v>
      </c>
      <c r="R643">
        <v>14524833</v>
      </c>
      <c r="S643" s="3">
        <v>45601</v>
      </c>
      <c r="T643">
        <v>91636</v>
      </c>
      <c r="U643" s="4" t="s">
        <v>25516</v>
      </c>
      <c r="V643" s="4" t="s">
        <v>27053</v>
      </c>
      <c r="W643" s="3">
        <v>45616</v>
      </c>
      <c r="X643">
        <v>40617247</v>
      </c>
      <c r="Y643" s="3">
        <v>44896</v>
      </c>
      <c r="Z643">
        <v>105.73</v>
      </c>
      <c r="AA643" s="4" t="s">
        <v>35524</v>
      </c>
      <c r="AB643" s="4" t="s">
        <v>35527</v>
      </c>
      <c r="AC643">
        <v>84509712</v>
      </c>
      <c r="AD643" s="4" t="s">
        <v>25517</v>
      </c>
      <c r="AE643">
        <v>25</v>
      </c>
      <c r="AF643">
        <v>52</v>
      </c>
      <c r="AG643">
        <v>2022</v>
      </c>
    </row>
    <row r="644" spans="1:33" x14ac:dyDescent="0.35">
      <c r="A644">
        <v>40770489</v>
      </c>
      <c r="B644" s="4" t="s">
        <v>5286</v>
      </c>
      <c r="C644" s="4" t="s">
        <v>9846</v>
      </c>
      <c r="D644">
        <v>78</v>
      </c>
      <c r="E644" s="4" t="s">
        <v>9863</v>
      </c>
      <c r="F644" s="4" t="s">
        <v>10490</v>
      </c>
      <c r="G644" s="4" t="s">
        <v>40865</v>
      </c>
      <c r="H644" s="4" t="s">
        <v>40647</v>
      </c>
      <c r="I644">
        <v>77882</v>
      </c>
      <c r="J644">
        <v>89737164</v>
      </c>
      <c r="K644" s="4" t="s">
        <v>20502</v>
      </c>
      <c r="L644">
        <v>475662</v>
      </c>
      <c r="M644">
        <v>1072.78</v>
      </c>
      <c r="N644" s="3">
        <v>42635</v>
      </c>
      <c r="O644" s="3">
        <v>45532</v>
      </c>
      <c r="P644" s="4" t="s">
        <v>20505</v>
      </c>
      <c r="Q644" s="4" t="s">
        <v>20509</v>
      </c>
      <c r="R644">
        <v>73212355</v>
      </c>
      <c r="S644" s="3">
        <v>45450</v>
      </c>
      <c r="T644">
        <v>52437</v>
      </c>
      <c r="U644" s="4" t="s">
        <v>25518</v>
      </c>
      <c r="V644" s="4" t="s">
        <v>27740</v>
      </c>
      <c r="W644" s="3">
        <v>45497</v>
      </c>
      <c r="X644">
        <v>40617247</v>
      </c>
      <c r="Y644" s="3">
        <v>44896</v>
      </c>
      <c r="Z644">
        <v>105.73</v>
      </c>
      <c r="AA644" s="4" t="s">
        <v>35524</v>
      </c>
      <c r="AB644" s="4" t="s">
        <v>35527</v>
      </c>
      <c r="AC644">
        <v>84509712</v>
      </c>
      <c r="AD644" s="4" t="s">
        <v>25517</v>
      </c>
      <c r="AE644">
        <v>25</v>
      </c>
      <c r="AF644">
        <v>52</v>
      </c>
      <c r="AG644">
        <v>2022</v>
      </c>
    </row>
    <row r="645" spans="1:33" x14ac:dyDescent="0.35">
      <c r="A645">
        <v>150301</v>
      </c>
      <c r="B645" s="4" t="s">
        <v>9323</v>
      </c>
      <c r="C645" s="4" t="s">
        <v>9848</v>
      </c>
      <c r="D645">
        <v>63</v>
      </c>
      <c r="E645" s="4" t="s">
        <v>10475</v>
      </c>
      <c r="F645" s="4" t="s">
        <v>10489</v>
      </c>
      <c r="G645" s="4" t="s">
        <v>44464</v>
      </c>
      <c r="H645" s="4" t="s">
        <v>40612</v>
      </c>
      <c r="I645">
        <v>6514</v>
      </c>
      <c r="J645">
        <v>27685502</v>
      </c>
      <c r="K645" s="4" t="s">
        <v>20503</v>
      </c>
      <c r="L645">
        <v>419799</v>
      </c>
      <c r="M645">
        <v>1918.44</v>
      </c>
      <c r="N645" s="3">
        <v>42551</v>
      </c>
      <c r="O645" s="3">
        <v>44531</v>
      </c>
      <c r="P645" s="4" t="s">
        <v>20505</v>
      </c>
      <c r="Q645" s="4" t="s">
        <v>20507</v>
      </c>
      <c r="S645" s="3"/>
      <c r="U645" s="4"/>
      <c r="V645" s="4"/>
      <c r="W645" s="3"/>
      <c r="X645">
        <v>73595417</v>
      </c>
      <c r="Y645" s="3">
        <v>44677</v>
      </c>
      <c r="Z645">
        <v>212.48</v>
      </c>
      <c r="AA645" s="4" t="s">
        <v>35526</v>
      </c>
      <c r="AB645" s="4" t="s">
        <v>35527</v>
      </c>
      <c r="AC645">
        <v>71579262</v>
      </c>
      <c r="AD645" s="4" t="s">
        <v>25517</v>
      </c>
      <c r="AE645">
        <v>46</v>
      </c>
      <c r="AF645">
        <v>66</v>
      </c>
      <c r="AG645">
        <v>2022</v>
      </c>
    </row>
    <row r="646" spans="1:33" x14ac:dyDescent="0.35">
      <c r="A646">
        <v>76990350</v>
      </c>
      <c r="B646" s="4" t="s">
        <v>9390</v>
      </c>
      <c r="C646" s="4" t="s">
        <v>9848</v>
      </c>
      <c r="D646">
        <v>28</v>
      </c>
      <c r="E646" s="4" t="s">
        <v>9919</v>
      </c>
      <c r="F646" s="4" t="s">
        <v>10488</v>
      </c>
      <c r="G646" s="4" t="s">
        <v>41499</v>
      </c>
      <c r="H646" s="4" t="s">
        <v>40546</v>
      </c>
      <c r="I646">
        <v>87842</v>
      </c>
      <c r="J646">
        <v>76937321</v>
      </c>
      <c r="K646" s="4" t="s">
        <v>20503</v>
      </c>
      <c r="L646">
        <v>274005</v>
      </c>
      <c r="M646">
        <v>1474.11</v>
      </c>
      <c r="N646" s="3">
        <v>43526</v>
      </c>
      <c r="O646" s="3">
        <v>45895</v>
      </c>
      <c r="P646" s="4" t="s">
        <v>20504</v>
      </c>
      <c r="Q646" s="4" t="s">
        <v>20507</v>
      </c>
      <c r="R646">
        <v>62334592</v>
      </c>
      <c r="S646" s="3">
        <v>44776</v>
      </c>
      <c r="T646">
        <v>8683</v>
      </c>
      <c r="U646" s="4" t="s">
        <v>25518</v>
      </c>
      <c r="V646" s="4" t="s">
        <v>25617</v>
      </c>
      <c r="W646" s="3"/>
      <c r="X646">
        <v>64695391</v>
      </c>
      <c r="Y646" s="3">
        <v>44859</v>
      </c>
      <c r="Z646">
        <v>81.7</v>
      </c>
      <c r="AA646" s="4" t="s">
        <v>35524</v>
      </c>
      <c r="AB646" s="4" t="s">
        <v>35528</v>
      </c>
      <c r="AC646">
        <v>96791964</v>
      </c>
      <c r="AD646" s="4" t="s">
        <v>40534</v>
      </c>
      <c r="AE646">
        <v>14</v>
      </c>
      <c r="AF646">
        <v>63</v>
      </c>
      <c r="AG646">
        <v>2022</v>
      </c>
    </row>
    <row r="647" spans="1:33" x14ac:dyDescent="0.35">
      <c r="A647">
        <v>76990350</v>
      </c>
      <c r="B647" s="4" t="s">
        <v>9390</v>
      </c>
      <c r="C647" s="4" t="s">
        <v>9848</v>
      </c>
      <c r="D647">
        <v>28</v>
      </c>
      <c r="E647" s="4" t="s">
        <v>9919</v>
      </c>
      <c r="F647" s="4" t="s">
        <v>10488</v>
      </c>
      <c r="G647" s="4" t="s">
        <v>41499</v>
      </c>
      <c r="H647" s="4" t="s">
        <v>40546</v>
      </c>
      <c r="I647">
        <v>87842</v>
      </c>
      <c r="J647">
        <v>76937321</v>
      </c>
      <c r="K647" s="4" t="s">
        <v>20503</v>
      </c>
      <c r="L647">
        <v>274005</v>
      </c>
      <c r="M647">
        <v>1474.11</v>
      </c>
      <c r="N647" s="3">
        <v>43526</v>
      </c>
      <c r="O647" s="3">
        <v>45895</v>
      </c>
      <c r="P647" s="4" t="s">
        <v>20504</v>
      </c>
      <c r="Q647" s="4" t="s">
        <v>20507</v>
      </c>
      <c r="R647">
        <v>13033819</v>
      </c>
      <c r="S647" s="3">
        <v>44429</v>
      </c>
      <c r="T647">
        <v>46522</v>
      </c>
      <c r="U647" s="4" t="s">
        <v>25516</v>
      </c>
      <c r="V647" s="4" t="s">
        <v>28141</v>
      </c>
      <c r="W647" s="3"/>
      <c r="X647">
        <v>64695391</v>
      </c>
      <c r="Y647" s="3">
        <v>44859</v>
      </c>
      <c r="Z647">
        <v>81.7</v>
      </c>
      <c r="AA647" s="4" t="s">
        <v>35524</v>
      </c>
      <c r="AB647" s="4" t="s">
        <v>35528</v>
      </c>
      <c r="AC647">
        <v>96791964</v>
      </c>
      <c r="AD647" s="4" t="s">
        <v>40534</v>
      </c>
      <c r="AE647">
        <v>14</v>
      </c>
      <c r="AF647">
        <v>63</v>
      </c>
      <c r="AG647">
        <v>2022</v>
      </c>
    </row>
    <row r="648" spans="1:33" x14ac:dyDescent="0.35">
      <c r="A648">
        <v>76990350</v>
      </c>
      <c r="B648" s="4" t="s">
        <v>9390</v>
      </c>
      <c r="C648" s="4" t="s">
        <v>9848</v>
      </c>
      <c r="D648">
        <v>28</v>
      </c>
      <c r="E648" s="4" t="s">
        <v>9919</v>
      </c>
      <c r="F648" s="4" t="s">
        <v>10488</v>
      </c>
      <c r="G648" s="4" t="s">
        <v>41499</v>
      </c>
      <c r="H648" s="4" t="s">
        <v>40546</v>
      </c>
      <c r="I648">
        <v>87842</v>
      </c>
      <c r="J648">
        <v>76937321</v>
      </c>
      <c r="K648" s="4" t="s">
        <v>20503</v>
      </c>
      <c r="L648">
        <v>274005</v>
      </c>
      <c r="M648">
        <v>1474.11</v>
      </c>
      <c r="N648" s="3">
        <v>43526</v>
      </c>
      <c r="O648" s="3">
        <v>45895</v>
      </c>
      <c r="P648" s="4" t="s">
        <v>20504</v>
      </c>
      <c r="Q648" s="4" t="s">
        <v>20507</v>
      </c>
      <c r="R648">
        <v>36838130</v>
      </c>
      <c r="S648" s="3">
        <v>44088</v>
      </c>
      <c r="T648">
        <v>7617</v>
      </c>
      <c r="U648" s="4" t="s">
        <v>25517</v>
      </c>
      <c r="V648" s="4" t="s">
        <v>29674</v>
      </c>
      <c r="W648" s="3">
        <v>44144</v>
      </c>
      <c r="X648">
        <v>64695391</v>
      </c>
      <c r="Y648" s="3">
        <v>44859</v>
      </c>
      <c r="Z648">
        <v>81.7</v>
      </c>
      <c r="AA648" s="4" t="s">
        <v>35524</v>
      </c>
      <c r="AB648" s="4" t="s">
        <v>35528</v>
      </c>
      <c r="AC648">
        <v>96791964</v>
      </c>
      <c r="AD648" s="4" t="s">
        <v>40534</v>
      </c>
      <c r="AE648">
        <v>14</v>
      </c>
      <c r="AF648">
        <v>63</v>
      </c>
      <c r="AG648">
        <v>2022</v>
      </c>
    </row>
    <row r="649" spans="1:33" x14ac:dyDescent="0.35">
      <c r="A649">
        <v>91954014</v>
      </c>
      <c r="B649" s="4" t="s">
        <v>6181</v>
      </c>
      <c r="C649" s="4" t="s">
        <v>9848</v>
      </c>
      <c r="D649">
        <v>22</v>
      </c>
      <c r="E649" s="4" t="s">
        <v>10021</v>
      </c>
      <c r="F649" s="4" t="s">
        <v>10491</v>
      </c>
      <c r="G649" s="4" t="s">
        <v>41702</v>
      </c>
      <c r="H649" s="4" t="s">
        <v>40580</v>
      </c>
      <c r="I649">
        <v>88760</v>
      </c>
      <c r="J649">
        <v>39266909</v>
      </c>
      <c r="K649" s="4" t="s">
        <v>20502</v>
      </c>
      <c r="L649">
        <v>359569</v>
      </c>
      <c r="M649">
        <v>866.92</v>
      </c>
      <c r="N649" s="3">
        <v>43809</v>
      </c>
      <c r="O649" s="3">
        <v>46755</v>
      </c>
      <c r="P649" s="4" t="s">
        <v>20505</v>
      </c>
      <c r="Q649" s="4" t="s">
        <v>20507</v>
      </c>
      <c r="R649">
        <v>43418880</v>
      </c>
      <c r="S649" s="3">
        <v>44808</v>
      </c>
      <c r="T649">
        <v>64743</v>
      </c>
      <c r="U649" s="4" t="s">
        <v>25517</v>
      </c>
      <c r="V649" s="4" t="s">
        <v>25946</v>
      </c>
      <c r="W649" s="3">
        <v>44857</v>
      </c>
      <c r="X649">
        <v>13710492</v>
      </c>
      <c r="Y649" s="3">
        <v>44694</v>
      </c>
      <c r="Z649">
        <v>972.41</v>
      </c>
      <c r="AA649" s="4" t="s">
        <v>35526</v>
      </c>
      <c r="AB649" s="4" t="s">
        <v>35528</v>
      </c>
      <c r="AC649">
        <v>35079061</v>
      </c>
      <c r="AD649" s="4" t="s">
        <v>25517</v>
      </c>
      <c r="AE649">
        <v>15</v>
      </c>
      <c r="AF649">
        <v>13</v>
      </c>
      <c r="AG649">
        <v>2022</v>
      </c>
    </row>
    <row r="650" spans="1:33" x14ac:dyDescent="0.35">
      <c r="A650">
        <v>40396385</v>
      </c>
      <c r="B650" s="4" t="s">
        <v>9211</v>
      </c>
      <c r="C650" s="4" t="s">
        <v>9847</v>
      </c>
      <c r="D650">
        <v>35</v>
      </c>
      <c r="E650" s="4" t="s">
        <v>9952</v>
      </c>
      <c r="F650" s="4" t="s">
        <v>10488</v>
      </c>
      <c r="G650" s="4" t="s">
        <v>44372</v>
      </c>
      <c r="H650" s="4" t="s">
        <v>40606</v>
      </c>
      <c r="I650">
        <v>44439</v>
      </c>
      <c r="J650">
        <v>32410068</v>
      </c>
      <c r="K650" s="4" t="s">
        <v>20503</v>
      </c>
      <c r="L650">
        <v>443958</v>
      </c>
      <c r="M650">
        <v>1481.74</v>
      </c>
      <c r="N650" s="3">
        <v>43661</v>
      </c>
      <c r="O650" s="3">
        <v>47029</v>
      </c>
      <c r="P650" s="4" t="s">
        <v>20506</v>
      </c>
      <c r="Q650" s="4" t="s">
        <v>20507</v>
      </c>
      <c r="S650" s="3"/>
      <c r="U650" s="4"/>
      <c r="V650" s="4"/>
      <c r="W650" s="3"/>
      <c r="X650">
        <v>25687609</v>
      </c>
      <c r="Y650" s="3">
        <v>44617</v>
      </c>
      <c r="Z650">
        <v>1076.17</v>
      </c>
      <c r="AA650" s="4" t="s">
        <v>35525</v>
      </c>
      <c r="AB650" s="4" t="s">
        <v>35528</v>
      </c>
      <c r="AC650">
        <v>10972213</v>
      </c>
      <c r="AD650" s="4" t="s">
        <v>25517</v>
      </c>
      <c r="AE650">
        <v>22</v>
      </c>
      <c r="AF650">
        <v>11</v>
      </c>
      <c r="AG650">
        <v>2022</v>
      </c>
    </row>
    <row r="651" spans="1:33" x14ac:dyDescent="0.35">
      <c r="A651">
        <v>40396385</v>
      </c>
      <c r="B651" s="4" t="s">
        <v>9211</v>
      </c>
      <c r="C651" s="4" t="s">
        <v>9847</v>
      </c>
      <c r="D651">
        <v>35</v>
      </c>
      <c r="E651" s="4" t="s">
        <v>9952</v>
      </c>
      <c r="F651" s="4" t="s">
        <v>10488</v>
      </c>
      <c r="G651" s="4" t="s">
        <v>44372</v>
      </c>
      <c r="H651" s="4" t="s">
        <v>40606</v>
      </c>
      <c r="I651">
        <v>44439</v>
      </c>
      <c r="J651">
        <v>32410068</v>
      </c>
      <c r="K651" s="4" t="s">
        <v>20503</v>
      </c>
      <c r="L651">
        <v>443958</v>
      </c>
      <c r="M651">
        <v>1481.74</v>
      </c>
      <c r="N651" s="3">
        <v>43661</v>
      </c>
      <c r="O651" s="3">
        <v>47029</v>
      </c>
      <c r="P651" s="4" t="s">
        <v>20506</v>
      </c>
      <c r="Q651" s="4" t="s">
        <v>20507</v>
      </c>
      <c r="S651" s="3"/>
      <c r="U651" s="4"/>
      <c r="V651" s="4"/>
      <c r="W651" s="3"/>
      <c r="X651">
        <v>8164415</v>
      </c>
      <c r="Y651" s="3">
        <v>44803</v>
      </c>
      <c r="Z651">
        <v>1435.74</v>
      </c>
      <c r="AA651" s="4" t="s">
        <v>35525</v>
      </c>
      <c r="AB651" s="4" t="s">
        <v>35527</v>
      </c>
      <c r="AC651">
        <v>10972213</v>
      </c>
      <c r="AD651" s="4" t="s">
        <v>25517</v>
      </c>
      <c r="AE651">
        <v>22</v>
      </c>
      <c r="AF651">
        <v>11</v>
      </c>
      <c r="AG651">
        <v>2022</v>
      </c>
    </row>
    <row r="652" spans="1:33" x14ac:dyDescent="0.35">
      <c r="A652">
        <v>93655605</v>
      </c>
      <c r="B652" s="4" t="s">
        <v>6862</v>
      </c>
      <c r="C652" s="4" t="s">
        <v>9846</v>
      </c>
      <c r="D652">
        <v>55</v>
      </c>
      <c r="E652" s="4" t="s">
        <v>10188</v>
      </c>
      <c r="F652" s="4" t="s">
        <v>10489</v>
      </c>
      <c r="G652" s="4" t="s">
        <v>42326</v>
      </c>
      <c r="H652" s="4" t="s">
        <v>40586</v>
      </c>
      <c r="I652">
        <v>83286</v>
      </c>
      <c r="J652">
        <v>89376913</v>
      </c>
      <c r="K652" s="4" t="s">
        <v>20503</v>
      </c>
      <c r="L652">
        <v>432815</v>
      </c>
      <c r="M652">
        <v>1215.73</v>
      </c>
      <c r="N652" s="3">
        <v>44824</v>
      </c>
      <c r="O652" s="3">
        <v>46895</v>
      </c>
      <c r="P652" s="4" t="s">
        <v>20505</v>
      </c>
      <c r="Q652" s="4" t="s">
        <v>20508</v>
      </c>
      <c r="R652">
        <v>87480798</v>
      </c>
      <c r="S652" s="3">
        <v>45105</v>
      </c>
      <c r="T652">
        <v>77477</v>
      </c>
      <c r="U652" s="4" t="s">
        <v>25517</v>
      </c>
      <c r="V652" s="4" t="s">
        <v>27753</v>
      </c>
      <c r="W652" s="3">
        <v>45147</v>
      </c>
      <c r="X652">
        <v>69605990</v>
      </c>
      <c r="Y652" s="3">
        <v>44869</v>
      </c>
      <c r="Z652">
        <v>1375.08</v>
      </c>
      <c r="AA652" s="4" t="s">
        <v>35525</v>
      </c>
      <c r="AB652" s="4" t="s">
        <v>35528</v>
      </c>
      <c r="AC652">
        <v>28537903</v>
      </c>
      <c r="AD652" s="4" t="s">
        <v>25517</v>
      </c>
      <c r="AE652">
        <v>43</v>
      </c>
      <c r="AF652">
        <v>83</v>
      </c>
      <c r="AG652">
        <v>2022</v>
      </c>
    </row>
    <row r="653" spans="1:33" x14ac:dyDescent="0.35">
      <c r="A653">
        <v>90321947</v>
      </c>
      <c r="B653" s="4" t="s">
        <v>8153</v>
      </c>
      <c r="C653" s="4" t="s">
        <v>9846</v>
      </c>
      <c r="D653">
        <v>34</v>
      </c>
      <c r="E653" s="4" t="s">
        <v>10107</v>
      </c>
      <c r="F653" s="4" t="s">
        <v>10488</v>
      </c>
      <c r="G653" s="4" t="s">
        <v>43472</v>
      </c>
      <c r="H653" s="4" t="s">
        <v>40554</v>
      </c>
      <c r="I653">
        <v>12206</v>
      </c>
      <c r="J653">
        <v>69821903</v>
      </c>
      <c r="K653" s="4" t="s">
        <v>20501</v>
      </c>
      <c r="L653">
        <v>225776</v>
      </c>
      <c r="M653">
        <v>1547.96</v>
      </c>
      <c r="N653" s="3">
        <v>42349</v>
      </c>
      <c r="O653" s="3">
        <v>44344</v>
      </c>
      <c r="P653" s="4" t="s">
        <v>20505</v>
      </c>
      <c r="Q653" s="4" t="s">
        <v>20507</v>
      </c>
      <c r="R653">
        <v>90510489</v>
      </c>
      <c r="S653" s="3">
        <v>43971</v>
      </c>
      <c r="T653">
        <v>10486</v>
      </c>
      <c r="U653" s="4" t="s">
        <v>25516</v>
      </c>
      <c r="V653" s="4" t="s">
        <v>28886</v>
      </c>
      <c r="W653" s="3">
        <v>43988</v>
      </c>
      <c r="X653">
        <v>61197807</v>
      </c>
      <c r="Y653" s="3">
        <v>44566</v>
      </c>
      <c r="Z653">
        <v>912.31</v>
      </c>
      <c r="AA653" s="4" t="s">
        <v>35525</v>
      </c>
      <c r="AB653" s="4" t="s">
        <v>35527</v>
      </c>
      <c r="AC653">
        <v>90233763</v>
      </c>
      <c r="AD653" s="4" t="s">
        <v>25517</v>
      </c>
      <c r="AE653">
        <v>8</v>
      </c>
      <c r="AF653">
        <v>21</v>
      </c>
      <c r="AG653">
        <v>2022</v>
      </c>
    </row>
    <row r="654" spans="1:33" x14ac:dyDescent="0.35">
      <c r="A654">
        <v>83206040</v>
      </c>
      <c r="B654" s="4" t="s">
        <v>7415</v>
      </c>
      <c r="C654" s="4" t="s">
        <v>9847</v>
      </c>
      <c r="D654">
        <v>76</v>
      </c>
      <c r="E654" s="4" t="s">
        <v>10435</v>
      </c>
      <c r="F654" s="4" t="s">
        <v>10490</v>
      </c>
      <c r="G654" s="4" t="s">
        <v>42820</v>
      </c>
      <c r="H654" s="4" t="s">
        <v>40771</v>
      </c>
      <c r="I654">
        <v>43223</v>
      </c>
      <c r="J654">
        <v>90998412</v>
      </c>
      <c r="K654" s="4" t="s">
        <v>20503</v>
      </c>
      <c r="L654">
        <v>210660</v>
      </c>
      <c r="M654">
        <v>1950.62</v>
      </c>
      <c r="N654" s="3">
        <v>44624</v>
      </c>
      <c r="O654" s="3">
        <v>47453</v>
      </c>
      <c r="P654" s="4" t="s">
        <v>20506</v>
      </c>
      <c r="Q654" s="4" t="s">
        <v>20507</v>
      </c>
      <c r="S654" s="3"/>
      <c r="U654" s="4"/>
      <c r="V654" s="4"/>
      <c r="W654" s="3"/>
      <c r="X654">
        <v>19909935</v>
      </c>
      <c r="Y654" s="3">
        <v>44798</v>
      </c>
      <c r="Z654">
        <v>547.25</v>
      </c>
      <c r="AA654" s="4" t="s">
        <v>35524</v>
      </c>
      <c r="AB654" s="4" t="s">
        <v>35528</v>
      </c>
      <c r="AC654">
        <v>10116506</v>
      </c>
      <c r="AD654" s="4" t="s">
        <v>40534</v>
      </c>
      <c r="AE654">
        <v>0</v>
      </c>
      <c r="AF654">
        <v>30</v>
      </c>
      <c r="AG654">
        <v>2022</v>
      </c>
    </row>
    <row r="655" spans="1:33" x14ac:dyDescent="0.35">
      <c r="A655">
        <v>88009581</v>
      </c>
      <c r="B655" s="4" t="s">
        <v>8442</v>
      </c>
      <c r="C655" s="4" t="s">
        <v>9847</v>
      </c>
      <c r="D655">
        <v>78</v>
      </c>
      <c r="E655" s="4" t="s">
        <v>9872</v>
      </c>
      <c r="F655" s="4" t="s">
        <v>10489</v>
      </c>
      <c r="G655" s="4" t="s">
        <v>43723</v>
      </c>
      <c r="H655" s="4" t="s">
        <v>40606</v>
      </c>
      <c r="I655">
        <v>91914</v>
      </c>
      <c r="J655">
        <v>87603432</v>
      </c>
      <c r="K655" s="4" t="s">
        <v>20502</v>
      </c>
      <c r="L655">
        <v>114872</v>
      </c>
      <c r="M655">
        <v>1452.93</v>
      </c>
      <c r="N655" s="3">
        <v>43054</v>
      </c>
      <c r="O655" s="3">
        <v>46082</v>
      </c>
      <c r="P655" s="4" t="s">
        <v>20506</v>
      </c>
      <c r="Q655" s="4" t="s">
        <v>20507</v>
      </c>
      <c r="R655">
        <v>841630</v>
      </c>
      <c r="S655" s="3">
        <v>44711</v>
      </c>
      <c r="T655">
        <v>15986</v>
      </c>
      <c r="U655" s="4" t="s">
        <v>25517</v>
      </c>
      <c r="V655" s="4" t="s">
        <v>25902</v>
      </c>
      <c r="W655" s="3">
        <v>44735</v>
      </c>
      <c r="X655">
        <v>76832656</v>
      </c>
      <c r="Y655" s="3">
        <v>44592</v>
      </c>
      <c r="Z655">
        <v>797.5</v>
      </c>
      <c r="AA655" s="4" t="s">
        <v>35524</v>
      </c>
      <c r="AB655" s="4" t="s">
        <v>35528</v>
      </c>
      <c r="AC655">
        <v>33585285</v>
      </c>
      <c r="AD655" s="4" t="s">
        <v>40533</v>
      </c>
      <c r="AE655">
        <v>46</v>
      </c>
      <c r="AF655">
        <v>74</v>
      </c>
      <c r="AG655">
        <v>2022</v>
      </c>
    </row>
    <row r="656" spans="1:33" x14ac:dyDescent="0.35">
      <c r="A656">
        <v>88009581</v>
      </c>
      <c r="B656" s="4" t="s">
        <v>8442</v>
      </c>
      <c r="C656" s="4" t="s">
        <v>9847</v>
      </c>
      <c r="D656">
        <v>78</v>
      </c>
      <c r="E656" s="4" t="s">
        <v>9872</v>
      </c>
      <c r="F656" s="4" t="s">
        <v>10489</v>
      </c>
      <c r="G656" s="4" t="s">
        <v>43723</v>
      </c>
      <c r="H656" s="4" t="s">
        <v>40606</v>
      </c>
      <c r="I656">
        <v>91914</v>
      </c>
      <c r="J656">
        <v>87603432</v>
      </c>
      <c r="K656" s="4" t="s">
        <v>20502</v>
      </c>
      <c r="L656">
        <v>114872</v>
      </c>
      <c r="M656">
        <v>1452.93</v>
      </c>
      <c r="N656" s="3">
        <v>43054</v>
      </c>
      <c r="O656" s="3">
        <v>46082</v>
      </c>
      <c r="P656" s="4" t="s">
        <v>20506</v>
      </c>
      <c r="Q656" s="4" t="s">
        <v>20507</v>
      </c>
      <c r="R656">
        <v>90963696</v>
      </c>
      <c r="S656" s="3">
        <v>44144</v>
      </c>
      <c r="T656">
        <v>19961</v>
      </c>
      <c r="U656" s="4" t="s">
        <v>25516</v>
      </c>
      <c r="V656" s="4" t="s">
        <v>27499</v>
      </c>
      <c r="W656" s="3">
        <v>44196</v>
      </c>
      <c r="X656">
        <v>76832656</v>
      </c>
      <c r="Y656" s="3">
        <v>44592</v>
      </c>
      <c r="Z656">
        <v>797.5</v>
      </c>
      <c r="AA656" s="4" t="s">
        <v>35524</v>
      </c>
      <c r="AB656" s="4" t="s">
        <v>35528</v>
      </c>
      <c r="AC656">
        <v>33585285</v>
      </c>
      <c r="AD656" s="4" t="s">
        <v>40533</v>
      </c>
      <c r="AE656">
        <v>46</v>
      </c>
      <c r="AF656">
        <v>74</v>
      </c>
      <c r="AG656">
        <v>2022</v>
      </c>
    </row>
    <row r="657" spans="1:33" x14ac:dyDescent="0.35">
      <c r="A657">
        <v>28917499</v>
      </c>
      <c r="B657" s="4" t="s">
        <v>5608</v>
      </c>
      <c r="C657" s="4" t="s">
        <v>9847</v>
      </c>
      <c r="D657">
        <v>21</v>
      </c>
      <c r="E657" s="4" t="s">
        <v>10249</v>
      </c>
      <c r="F657" s="4" t="s">
        <v>10488</v>
      </c>
      <c r="G657" s="4" t="s">
        <v>40996</v>
      </c>
      <c r="H657" s="4" t="s">
        <v>40665</v>
      </c>
      <c r="I657">
        <v>77372</v>
      </c>
      <c r="J657">
        <v>42192806</v>
      </c>
      <c r="K657" s="4" t="s">
        <v>20501</v>
      </c>
      <c r="L657">
        <v>457301</v>
      </c>
      <c r="M657">
        <v>1221.75</v>
      </c>
      <c r="N657" s="3">
        <v>43742</v>
      </c>
      <c r="O657" s="3">
        <v>44696</v>
      </c>
      <c r="P657" s="4" t="s">
        <v>20506</v>
      </c>
      <c r="Q657" s="4" t="s">
        <v>20507</v>
      </c>
      <c r="R657">
        <v>23976531</v>
      </c>
      <c r="S657" s="3">
        <v>45084</v>
      </c>
      <c r="T657">
        <v>36678</v>
      </c>
      <c r="U657" s="4" t="s">
        <v>25517</v>
      </c>
      <c r="V657" s="4" t="s">
        <v>27565</v>
      </c>
      <c r="W657" s="3">
        <v>45132</v>
      </c>
      <c r="X657">
        <v>45874159</v>
      </c>
      <c r="Y657" s="3">
        <v>44879</v>
      </c>
      <c r="Z657">
        <v>1414.39</v>
      </c>
      <c r="AA657" s="4" t="s">
        <v>35526</v>
      </c>
      <c r="AB657" s="4" t="s">
        <v>35527</v>
      </c>
      <c r="AC657">
        <v>82053654</v>
      </c>
      <c r="AD657" s="4" t="s">
        <v>40533</v>
      </c>
      <c r="AE657">
        <v>50</v>
      </c>
      <c r="AF657">
        <v>25</v>
      </c>
      <c r="AG657">
        <v>2022</v>
      </c>
    </row>
    <row r="658" spans="1:33" x14ac:dyDescent="0.35">
      <c r="A658">
        <v>28917499</v>
      </c>
      <c r="B658" s="4" t="s">
        <v>5608</v>
      </c>
      <c r="C658" s="4" t="s">
        <v>9847</v>
      </c>
      <c r="D658">
        <v>21</v>
      </c>
      <c r="E658" s="4" t="s">
        <v>10249</v>
      </c>
      <c r="F658" s="4" t="s">
        <v>10488</v>
      </c>
      <c r="G658" s="4" t="s">
        <v>40996</v>
      </c>
      <c r="H658" s="4" t="s">
        <v>40665</v>
      </c>
      <c r="I658">
        <v>77372</v>
      </c>
      <c r="J658">
        <v>42192806</v>
      </c>
      <c r="K658" s="4" t="s">
        <v>20501</v>
      </c>
      <c r="L658">
        <v>457301</v>
      </c>
      <c r="M658">
        <v>1221.75</v>
      </c>
      <c r="N658" s="3">
        <v>43742</v>
      </c>
      <c r="O658" s="3">
        <v>44696</v>
      </c>
      <c r="P658" s="4" t="s">
        <v>20506</v>
      </c>
      <c r="Q658" s="4" t="s">
        <v>20507</v>
      </c>
      <c r="R658">
        <v>7046356</v>
      </c>
      <c r="S658" s="3">
        <v>44328</v>
      </c>
      <c r="T658">
        <v>21761</v>
      </c>
      <c r="U658" s="4" t="s">
        <v>25518</v>
      </c>
      <c r="V658" s="4" t="s">
        <v>28834</v>
      </c>
      <c r="W658" s="3">
        <v>44384</v>
      </c>
      <c r="X658">
        <v>45874159</v>
      </c>
      <c r="Y658" s="3">
        <v>44879</v>
      </c>
      <c r="Z658">
        <v>1414.39</v>
      </c>
      <c r="AA658" s="4" t="s">
        <v>35526</v>
      </c>
      <c r="AB658" s="4" t="s">
        <v>35527</v>
      </c>
      <c r="AC658">
        <v>82053654</v>
      </c>
      <c r="AD658" s="4" t="s">
        <v>40533</v>
      </c>
      <c r="AE658">
        <v>50</v>
      </c>
      <c r="AF658">
        <v>25</v>
      </c>
      <c r="AG658">
        <v>2022</v>
      </c>
    </row>
    <row r="659" spans="1:33" x14ac:dyDescent="0.35">
      <c r="A659">
        <v>2523364</v>
      </c>
      <c r="B659" s="4" t="s">
        <v>9281</v>
      </c>
      <c r="C659" s="4" t="s">
        <v>9847</v>
      </c>
      <c r="D659">
        <v>63</v>
      </c>
      <c r="E659" s="4" t="s">
        <v>10061</v>
      </c>
      <c r="F659" s="4" t="s">
        <v>10489</v>
      </c>
      <c r="G659" s="4" t="s">
        <v>44429</v>
      </c>
      <c r="H659" s="4" t="s">
        <v>40771</v>
      </c>
      <c r="I659">
        <v>43094</v>
      </c>
      <c r="J659">
        <v>87116208</v>
      </c>
      <c r="K659" s="4" t="s">
        <v>20502</v>
      </c>
      <c r="L659">
        <v>264237</v>
      </c>
      <c r="M659">
        <v>1077.1099999999999</v>
      </c>
      <c r="N659" s="3">
        <v>42858</v>
      </c>
      <c r="O659" s="3">
        <v>43984</v>
      </c>
      <c r="P659" s="4" t="s">
        <v>20506</v>
      </c>
      <c r="Q659" s="4" t="s">
        <v>20509</v>
      </c>
      <c r="S659" s="3"/>
      <c r="U659" s="4"/>
      <c r="V659" s="4"/>
      <c r="W659" s="3"/>
      <c r="X659">
        <v>58524317</v>
      </c>
      <c r="Y659" s="3">
        <v>44882</v>
      </c>
      <c r="Z659">
        <v>1197.27</v>
      </c>
      <c r="AA659" s="4" t="s">
        <v>35524</v>
      </c>
      <c r="AB659" s="4" t="s">
        <v>35528</v>
      </c>
      <c r="AC659">
        <v>10345678</v>
      </c>
      <c r="AD659" s="4" t="s">
        <v>40534</v>
      </c>
      <c r="AE659">
        <v>21</v>
      </c>
      <c r="AF659">
        <v>72</v>
      </c>
      <c r="AG659">
        <v>2022</v>
      </c>
    </row>
    <row r="660" spans="1:33" x14ac:dyDescent="0.35">
      <c r="A660">
        <v>90162029</v>
      </c>
      <c r="B660" s="4" t="s">
        <v>5971</v>
      </c>
      <c r="C660" s="4" t="s">
        <v>9848</v>
      </c>
      <c r="D660">
        <v>51</v>
      </c>
      <c r="E660" s="4" t="s">
        <v>9982</v>
      </c>
      <c r="F660" s="4" t="s">
        <v>10489</v>
      </c>
      <c r="G660" s="4" t="s">
        <v>41510</v>
      </c>
      <c r="H660" s="4" t="s">
        <v>40554</v>
      </c>
      <c r="I660">
        <v>83467</v>
      </c>
      <c r="J660">
        <v>15824139</v>
      </c>
      <c r="K660" s="4" t="s">
        <v>20502</v>
      </c>
      <c r="L660">
        <v>226834</v>
      </c>
      <c r="M660">
        <v>866.94</v>
      </c>
      <c r="N660" s="3">
        <v>42936</v>
      </c>
      <c r="O660" s="3">
        <v>46261</v>
      </c>
      <c r="P660" s="4" t="s">
        <v>20505</v>
      </c>
      <c r="Q660" s="4" t="s">
        <v>20509</v>
      </c>
      <c r="R660">
        <v>95209963</v>
      </c>
      <c r="S660" s="3">
        <v>45266</v>
      </c>
      <c r="T660">
        <v>63088</v>
      </c>
      <c r="U660" s="4" t="s">
        <v>25516</v>
      </c>
      <c r="V660" s="4" t="s">
        <v>27301</v>
      </c>
      <c r="W660" s="3">
        <v>45329</v>
      </c>
      <c r="X660">
        <v>23358124</v>
      </c>
      <c r="Y660" s="3">
        <v>44892</v>
      </c>
      <c r="Z660">
        <v>1489.61</v>
      </c>
      <c r="AA660" s="4" t="s">
        <v>35524</v>
      </c>
      <c r="AB660" s="4" t="s">
        <v>35528</v>
      </c>
      <c r="AC660">
        <v>68021873</v>
      </c>
      <c r="AD660" s="4" t="s">
        <v>40533</v>
      </c>
      <c r="AE660">
        <v>5</v>
      </c>
      <c r="AF660">
        <v>85</v>
      </c>
      <c r="AG660">
        <v>2022</v>
      </c>
    </row>
    <row r="661" spans="1:33" x14ac:dyDescent="0.35">
      <c r="A661">
        <v>90162029</v>
      </c>
      <c r="B661" s="4" t="s">
        <v>5971</v>
      </c>
      <c r="C661" s="4" t="s">
        <v>9848</v>
      </c>
      <c r="D661">
        <v>51</v>
      </c>
      <c r="E661" s="4" t="s">
        <v>9982</v>
      </c>
      <c r="F661" s="4" t="s">
        <v>10489</v>
      </c>
      <c r="G661" s="4" t="s">
        <v>41510</v>
      </c>
      <c r="H661" s="4" t="s">
        <v>40554</v>
      </c>
      <c r="I661">
        <v>83467</v>
      </c>
      <c r="J661">
        <v>15824139</v>
      </c>
      <c r="K661" s="4" t="s">
        <v>20502</v>
      </c>
      <c r="L661">
        <v>226834</v>
      </c>
      <c r="M661">
        <v>866.94</v>
      </c>
      <c r="N661" s="3">
        <v>42936</v>
      </c>
      <c r="O661" s="3">
        <v>46261</v>
      </c>
      <c r="P661" s="4" t="s">
        <v>20505</v>
      </c>
      <c r="Q661" s="4" t="s">
        <v>20509</v>
      </c>
      <c r="R661">
        <v>85094457</v>
      </c>
      <c r="S661" s="3">
        <v>44560</v>
      </c>
      <c r="T661">
        <v>47144</v>
      </c>
      <c r="U661" s="4" t="s">
        <v>25516</v>
      </c>
      <c r="V661" s="4" t="s">
        <v>27602</v>
      </c>
      <c r="W661" s="3"/>
      <c r="X661">
        <v>23358124</v>
      </c>
      <c r="Y661" s="3">
        <v>44892</v>
      </c>
      <c r="Z661">
        <v>1489.61</v>
      </c>
      <c r="AA661" s="4" t="s">
        <v>35524</v>
      </c>
      <c r="AB661" s="4" t="s">
        <v>35528</v>
      </c>
      <c r="AC661">
        <v>68021873</v>
      </c>
      <c r="AD661" s="4" t="s">
        <v>40533</v>
      </c>
      <c r="AE661">
        <v>5</v>
      </c>
      <c r="AF661">
        <v>85</v>
      </c>
      <c r="AG661">
        <v>2022</v>
      </c>
    </row>
    <row r="662" spans="1:33" x14ac:dyDescent="0.35">
      <c r="A662">
        <v>90162029</v>
      </c>
      <c r="B662" s="4" t="s">
        <v>5971</v>
      </c>
      <c r="C662" s="4" t="s">
        <v>9848</v>
      </c>
      <c r="D662">
        <v>51</v>
      </c>
      <c r="E662" s="4" t="s">
        <v>9982</v>
      </c>
      <c r="F662" s="4" t="s">
        <v>10489</v>
      </c>
      <c r="G662" s="4" t="s">
        <v>41510</v>
      </c>
      <c r="H662" s="4" t="s">
        <v>40554</v>
      </c>
      <c r="I662">
        <v>83467</v>
      </c>
      <c r="J662">
        <v>15824139</v>
      </c>
      <c r="K662" s="4" t="s">
        <v>20502</v>
      </c>
      <c r="L662">
        <v>226834</v>
      </c>
      <c r="M662">
        <v>866.94</v>
      </c>
      <c r="N662" s="3">
        <v>42936</v>
      </c>
      <c r="O662" s="3">
        <v>46261</v>
      </c>
      <c r="P662" s="4" t="s">
        <v>20505</v>
      </c>
      <c r="Q662" s="4" t="s">
        <v>20509</v>
      </c>
      <c r="R662">
        <v>40982316</v>
      </c>
      <c r="S662" s="3">
        <v>44214</v>
      </c>
      <c r="T662">
        <v>21097</v>
      </c>
      <c r="U662" s="4" t="s">
        <v>25517</v>
      </c>
      <c r="V662" s="4" t="s">
        <v>29368</v>
      </c>
      <c r="W662" s="3">
        <v>44236</v>
      </c>
      <c r="X662">
        <v>23358124</v>
      </c>
      <c r="Y662" s="3">
        <v>44892</v>
      </c>
      <c r="Z662">
        <v>1489.61</v>
      </c>
      <c r="AA662" s="4" t="s">
        <v>35524</v>
      </c>
      <c r="AB662" s="4" t="s">
        <v>35528</v>
      </c>
      <c r="AC662">
        <v>68021873</v>
      </c>
      <c r="AD662" s="4" t="s">
        <v>40533</v>
      </c>
      <c r="AE662">
        <v>5</v>
      </c>
      <c r="AF662">
        <v>85</v>
      </c>
      <c r="AG662">
        <v>2022</v>
      </c>
    </row>
    <row r="663" spans="1:33" x14ac:dyDescent="0.35">
      <c r="A663">
        <v>67483570</v>
      </c>
      <c r="B663" s="4" t="s">
        <v>6732</v>
      </c>
      <c r="C663" s="4" t="s">
        <v>9848</v>
      </c>
      <c r="D663">
        <v>59</v>
      </c>
      <c r="E663" s="4" t="s">
        <v>9953</v>
      </c>
      <c r="F663" s="4" t="s">
        <v>10489</v>
      </c>
      <c r="G663" s="4" t="s">
        <v>42212</v>
      </c>
      <c r="H663" s="4" t="s">
        <v>40554</v>
      </c>
      <c r="I663">
        <v>69726</v>
      </c>
      <c r="J663">
        <v>45394277</v>
      </c>
      <c r="K663" s="4" t="s">
        <v>20501</v>
      </c>
      <c r="L663">
        <v>89893</v>
      </c>
      <c r="M663">
        <v>437.84</v>
      </c>
      <c r="N663" s="3">
        <v>45551</v>
      </c>
      <c r="O663" s="3">
        <v>48880</v>
      </c>
      <c r="P663" s="4" t="s">
        <v>20505</v>
      </c>
      <c r="Q663" s="4" t="s">
        <v>20507</v>
      </c>
      <c r="R663">
        <v>14797862</v>
      </c>
      <c r="S663" s="3">
        <v>44536</v>
      </c>
      <c r="T663">
        <v>17546</v>
      </c>
      <c r="U663" s="4" t="s">
        <v>25517</v>
      </c>
      <c r="V663" s="4" t="s">
        <v>26320</v>
      </c>
      <c r="W663" s="3"/>
      <c r="X663">
        <v>2110684</v>
      </c>
      <c r="Y663" s="3">
        <v>44796</v>
      </c>
      <c r="Z663">
        <v>848.4</v>
      </c>
      <c r="AA663" s="4" t="s">
        <v>35525</v>
      </c>
      <c r="AB663" s="4" t="s">
        <v>35528</v>
      </c>
      <c r="AC663">
        <v>53817199</v>
      </c>
      <c r="AD663" s="4" t="s">
        <v>25517</v>
      </c>
      <c r="AE663">
        <v>36</v>
      </c>
      <c r="AF663">
        <v>66</v>
      </c>
      <c r="AG663">
        <v>2022</v>
      </c>
    </row>
    <row r="664" spans="1:33" x14ac:dyDescent="0.35">
      <c r="A664">
        <v>67483570</v>
      </c>
      <c r="B664" s="4" t="s">
        <v>6732</v>
      </c>
      <c r="C664" s="4" t="s">
        <v>9848</v>
      </c>
      <c r="D664">
        <v>59</v>
      </c>
      <c r="E664" s="4" t="s">
        <v>9953</v>
      </c>
      <c r="F664" s="4" t="s">
        <v>10489</v>
      </c>
      <c r="G664" s="4" t="s">
        <v>42212</v>
      </c>
      <c r="H664" s="4" t="s">
        <v>40554</v>
      </c>
      <c r="I664">
        <v>69726</v>
      </c>
      <c r="J664">
        <v>45394277</v>
      </c>
      <c r="K664" s="4" t="s">
        <v>20501</v>
      </c>
      <c r="L664">
        <v>89893</v>
      </c>
      <c r="M664">
        <v>437.84</v>
      </c>
      <c r="N664" s="3">
        <v>45551</v>
      </c>
      <c r="O664" s="3">
        <v>48880</v>
      </c>
      <c r="P664" s="4" t="s">
        <v>20505</v>
      </c>
      <c r="Q664" s="4" t="s">
        <v>20507</v>
      </c>
      <c r="R664">
        <v>22643534</v>
      </c>
      <c r="S664" s="3">
        <v>43896</v>
      </c>
      <c r="T664">
        <v>82535</v>
      </c>
      <c r="U664" s="4" t="s">
        <v>25516</v>
      </c>
      <c r="V664" s="4" t="s">
        <v>29708</v>
      </c>
      <c r="W664" s="3"/>
      <c r="X664">
        <v>2110684</v>
      </c>
      <c r="Y664" s="3">
        <v>44796</v>
      </c>
      <c r="Z664">
        <v>848.4</v>
      </c>
      <c r="AA664" s="4" t="s">
        <v>35525</v>
      </c>
      <c r="AB664" s="4" t="s">
        <v>35528</v>
      </c>
      <c r="AC664">
        <v>53817199</v>
      </c>
      <c r="AD664" s="4" t="s">
        <v>25517</v>
      </c>
      <c r="AE664">
        <v>36</v>
      </c>
      <c r="AF664">
        <v>66</v>
      </c>
      <c r="AG664">
        <v>2022</v>
      </c>
    </row>
    <row r="665" spans="1:33" x14ac:dyDescent="0.35">
      <c r="A665">
        <v>82451970</v>
      </c>
      <c r="B665" s="4" t="s">
        <v>6807</v>
      </c>
      <c r="C665" s="4" t="s">
        <v>9848</v>
      </c>
      <c r="D665">
        <v>20</v>
      </c>
      <c r="E665" s="4" t="s">
        <v>9972</v>
      </c>
      <c r="F665" s="4" t="s">
        <v>10488</v>
      </c>
      <c r="G665" s="4" t="s">
        <v>42278</v>
      </c>
      <c r="H665" s="4" t="s">
        <v>40743</v>
      </c>
      <c r="I665">
        <v>39133</v>
      </c>
      <c r="J665">
        <v>64169471</v>
      </c>
      <c r="K665" s="4" t="s">
        <v>20500</v>
      </c>
      <c r="L665">
        <v>392057</v>
      </c>
      <c r="M665">
        <v>1392.18</v>
      </c>
      <c r="N665" s="3">
        <v>44393</v>
      </c>
      <c r="O665" s="3">
        <v>47116</v>
      </c>
      <c r="P665" s="4" t="s">
        <v>20505</v>
      </c>
      <c r="Q665" s="4" t="s">
        <v>20507</v>
      </c>
      <c r="R665">
        <v>94212055</v>
      </c>
      <c r="S665" s="3">
        <v>44408</v>
      </c>
      <c r="T665">
        <v>73315</v>
      </c>
      <c r="U665" s="4" t="s">
        <v>25516</v>
      </c>
      <c r="V665" s="4" t="s">
        <v>25769</v>
      </c>
      <c r="W665" s="3"/>
      <c r="X665">
        <v>4763465</v>
      </c>
      <c r="Y665" s="3">
        <v>44667</v>
      </c>
      <c r="Z665">
        <v>668.05</v>
      </c>
      <c r="AA665" s="4" t="s">
        <v>35525</v>
      </c>
      <c r="AB665" s="4" t="s">
        <v>35528</v>
      </c>
      <c r="AC665">
        <v>94490869</v>
      </c>
      <c r="AD665" s="4" t="s">
        <v>40533</v>
      </c>
      <c r="AE665">
        <v>45</v>
      </c>
      <c r="AF665">
        <v>30</v>
      </c>
      <c r="AG665">
        <v>2022</v>
      </c>
    </row>
    <row r="666" spans="1:33" x14ac:dyDescent="0.35">
      <c r="A666">
        <v>82451970</v>
      </c>
      <c r="B666" s="4" t="s">
        <v>6807</v>
      </c>
      <c r="C666" s="4" t="s">
        <v>9848</v>
      </c>
      <c r="D666">
        <v>20</v>
      </c>
      <c r="E666" s="4" t="s">
        <v>9972</v>
      </c>
      <c r="F666" s="4" t="s">
        <v>10488</v>
      </c>
      <c r="G666" s="4" t="s">
        <v>42278</v>
      </c>
      <c r="H666" s="4" t="s">
        <v>40743</v>
      </c>
      <c r="I666">
        <v>39133</v>
      </c>
      <c r="J666">
        <v>64169471</v>
      </c>
      <c r="K666" s="4" t="s">
        <v>20500</v>
      </c>
      <c r="L666">
        <v>392057</v>
      </c>
      <c r="M666">
        <v>1392.18</v>
      </c>
      <c r="N666" s="3">
        <v>44393</v>
      </c>
      <c r="O666" s="3">
        <v>47116</v>
      </c>
      <c r="P666" s="4" t="s">
        <v>20505</v>
      </c>
      <c r="Q666" s="4" t="s">
        <v>20507</v>
      </c>
      <c r="R666">
        <v>43252153</v>
      </c>
      <c r="S666" s="3">
        <v>44192</v>
      </c>
      <c r="T666">
        <v>88942</v>
      </c>
      <c r="U666" s="4" t="s">
        <v>25517</v>
      </c>
      <c r="V666" s="4" t="s">
        <v>26670</v>
      </c>
      <c r="W666" s="3">
        <v>44281</v>
      </c>
      <c r="X666">
        <v>4763465</v>
      </c>
      <c r="Y666" s="3">
        <v>44667</v>
      </c>
      <c r="Z666">
        <v>668.05</v>
      </c>
      <c r="AA666" s="4" t="s">
        <v>35525</v>
      </c>
      <c r="AB666" s="4" t="s">
        <v>35528</v>
      </c>
      <c r="AC666">
        <v>94490869</v>
      </c>
      <c r="AD666" s="4" t="s">
        <v>40533</v>
      </c>
      <c r="AE666">
        <v>45</v>
      </c>
      <c r="AF666">
        <v>30</v>
      </c>
      <c r="AG666">
        <v>2022</v>
      </c>
    </row>
    <row r="667" spans="1:33" x14ac:dyDescent="0.35">
      <c r="A667">
        <v>38172611</v>
      </c>
      <c r="B667" s="4" t="s">
        <v>7091</v>
      </c>
      <c r="C667" s="4" t="s">
        <v>9846</v>
      </c>
      <c r="D667">
        <v>40</v>
      </c>
      <c r="E667" s="4" t="s">
        <v>10031</v>
      </c>
      <c r="F667" s="4" t="s">
        <v>10491</v>
      </c>
      <c r="G667" s="4" t="s">
        <v>42529</v>
      </c>
      <c r="H667" s="4" t="s">
        <v>40570</v>
      </c>
      <c r="I667">
        <v>19106</v>
      </c>
      <c r="J667">
        <v>79774019</v>
      </c>
      <c r="K667" s="4" t="s">
        <v>20501</v>
      </c>
      <c r="L667">
        <v>464057</v>
      </c>
      <c r="M667">
        <v>1818.92</v>
      </c>
      <c r="N667" s="3">
        <v>43647</v>
      </c>
      <c r="O667" s="3">
        <v>47059</v>
      </c>
      <c r="P667" s="4" t="s">
        <v>20504</v>
      </c>
      <c r="Q667" s="4" t="s">
        <v>20508</v>
      </c>
      <c r="S667" s="3"/>
      <c r="U667" s="4"/>
      <c r="V667" s="4"/>
      <c r="W667" s="3"/>
      <c r="X667">
        <v>20379625</v>
      </c>
      <c r="Y667" s="3">
        <v>44653</v>
      </c>
      <c r="Z667">
        <v>396.52</v>
      </c>
      <c r="AA667" s="4" t="s">
        <v>35526</v>
      </c>
      <c r="AB667" s="4" t="s">
        <v>35528</v>
      </c>
      <c r="AC667">
        <v>110545</v>
      </c>
      <c r="AD667" s="4" t="s">
        <v>40533</v>
      </c>
      <c r="AE667">
        <v>47</v>
      </c>
      <c r="AF667">
        <v>12</v>
      </c>
      <c r="AG667">
        <v>2022</v>
      </c>
    </row>
    <row r="668" spans="1:33" x14ac:dyDescent="0.35">
      <c r="A668">
        <v>47950419</v>
      </c>
      <c r="B668" s="4" t="s">
        <v>5682</v>
      </c>
      <c r="C668" s="4" t="s">
        <v>9847</v>
      </c>
      <c r="D668">
        <v>39</v>
      </c>
      <c r="E668" s="4" t="s">
        <v>9975</v>
      </c>
      <c r="F668" s="4" t="s">
        <v>10490</v>
      </c>
      <c r="G668" s="4" t="s">
        <v>41242</v>
      </c>
      <c r="H668" s="4" t="s">
        <v>40672</v>
      </c>
      <c r="I668">
        <v>82599</v>
      </c>
      <c r="J668">
        <v>7946398</v>
      </c>
      <c r="K668" s="4" t="s">
        <v>20500</v>
      </c>
      <c r="L668">
        <v>213958</v>
      </c>
      <c r="M668">
        <v>645.25</v>
      </c>
      <c r="N668" s="3">
        <v>42662</v>
      </c>
      <c r="O668" s="3">
        <v>43701</v>
      </c>
      <c r="P668" s="4" t="s">
        <v>20506</v>
      </c>
      <c r="Q668" s="4" t="s">
        <v>20509</v>
      </c>
      <c r="R668">
        <v>976820</v>
      </c>
      <c r="S668" s="3">
        <v>45315</v>
      </c>
      <c r="T668">
        <v>82012</v>
      </c>
      <c r="U668" s="4" t="s">
        <v>25518</v>
      </c>
      <c r="V668" s="4" t="s">
        <v>30337</v>
      </c>
      <c r="W668" s="3"/>
      <c r="X668">
        <v>45156546</v>
      </c>
      <c r="Y668" s="3">
        <v>44670</v>
      </c>
      <c r="Z668">
        <v>1041.72</v>
      </c>
      <c r="AA668" s="4" t="s">
        <v>35526</v>
      </c>
      <c r="AB668" s="4" t="s">
        <v>35528</v>
      </c>
      <c r="AC668">
        <v>16849779</v>
      </c>
      <c r="AD668" s="4" t="s">
        <v>40534</v>
      </c>
      <c r="AE668">
        <v>44</v>
      </c>
      <c r="AF668">
        <v>16</v>
      </c>
      <c r="AG668">
        <v>2022</v>
      </c>
    </row>
    <row r="669" spans="1:33" x14ac:dyDescent="0.35">
      <c r="A669">
        <v>33123037</v>
      </c>
      <c r="B669" s="4" t="s">
        <v>9755</v>
      </c>
      <c r="C669" s="4" t="s">
        <v>9847</v>
      </c>
      <c r="D669">
        <v>33</v>
      </c>
      <c r="E669" s="4" t="s">
        <v>9885</v>
      </c>
      <c r="F669" s="4" t="s">
        <v>10488</v>
      </c>
      <c r="G669" s="4" t="s">
        <v>43638</v>
      </c>
      <c r="H669" s="4" t="s">
        <v>40588</v>
      </c>
      <c r="I669">
        <v>4499</v>
      </c>
      <c r="J669">
        <v>47692099</v>
      </c>
      <c r="K669" s="4" t="s">
        <v>20500</v>
      </c>
      <c r="L669">
        <v>253023</v>
      </c>
      <c r="M669">
        <v>1335.62</v>
      </c>
      <c r="N669" s="3">
        <v>43101</v>
      </c>
      <c r="O669" s="3">
        <v>45466</v>
      </c>
      <c r="P669" s="4" t="s">
        <v>20504</v>
      </c>
      <c r="Q669" s="4" t="s">
        <v>20509</v>
      </c>
      <c r="R669">
        <v>35516021</v>
      </c>
      <c r="S669" s="3">
        <v>43857</v>
      </c>
      <c r="T669">
        <v>25525</v>
      </c>
      <c r="U669" s="4" t="s">
        <v>25517</v>
      </c>
      <c r="V669" s="4" t="s">
        <v>27106</v>
      </c>
      <c r="W669" s="3">
        <v>43870</v>
      </c>
      <c r="X669">
        <v>59451000</v>
      </c>
      <c r="Y669" s="3">
        <v>44913</v>
      </c>
      <c r="Z669">
        <v>1106.8499999999999</v>
      </c>
      <c r="AA669" s="4" t="s">
        <v>35526</v>
      </c>
      <c r="AB669" s="4" t="s">
        <v>35528</v>
      </c>
      <c r="AC669">
        <v>41167879</v>
      </c>
      <c r="AD669" s="4" t="s">
        <v>40533</v>
      </c>
      <c r="AE669">
        <v>9</v>
      </c>
      <c r="AF669">
        <v>44</v>
      </c>
      <c r="AG669">
        <v>2022</v>
      </c>
    </row>
    <row r="670" spans="1:33" x14ac:dyDescent="0.35">
      <c r="A670">
        <v>33123037</v>
      </c>
      <c r="B670" s="4" t="s">
        <v>9755</v>
      </c>
      <c r="C670" s="4" t="s">
        <v>9847</v>
      </c>
      <c r="D670">
        <v>33</v>
      </c>
      <c r="E670" s="4" t="s">
        <v>9885</v>
      </c>
      <c r="F670" s="4" t="s">
        <v>10488</v>
      </c>
      <c r="G670" s="4" t="s">
        <v>43638</v>
      </c>
      <c r="H670" s="4" t="s">
        <v>40588</v>
      </c>
      <c r="I670">
        <v>4499</v>
      </c>
      <c r="J670">
        <v>47692099</v>
      </c>
      <c r="K670" s="4" t="s">
        <v>20500</v>
      </c>
      <c r="L670">
        <v>253023</v>
      </c>
      <c r="M670">
        <v>1335.62</v>
      </c>
      <c r="N670" s="3">
        <v>43101</v>
      </c>
      <c r="O670" s="3">
        <v>45466</v>
      </c>
      <c r="P670" s="4" t="s">
        <v>20504</v>
      </c>
      <c r="Q670" s="4" t="s">
        <v>20509</v>
      </c>
      <c r="R670">
        <v>35516021</v>
      </c>
      <c r="S670" s="3">
        <v>43857</v>
      </c>
      <c r="T670">
        <v>25525</v>
      </c>
      <c r="U670" s="4" t="s">
        <v>25517</v>
      </c>
      <c r="V670" s="4" t="s">
        <v>27106</v>
      </c>
      <c r="W670" s="3">
        <v>43870</v>
      </c>
      <c r="X670">
        <v>20399907</v>
      </c>
      <c r="Y670" s="3">
        <v>44653</v>
      </c>
      <c r="Z670">
        <v>934.63</v>
      </c>
      <c r="AA670" s="4" t="s">
        <v>35526</v>
      </c>
      <c r="AB670" s="4" t="s">
        <v>35527</v>
      </c>
      <c r="AC670">
        <v>41167879</v>
      </c>
      <c r="AD670" s="4" t="s">
        <v>40533</v>
      </c>
      <c r="AE670">
        <v>9</v>
      </c>
      <c r="AF670">
        <v>44</v>
      </c>
      <c r="AG670">
        <v>2022</v>
      </c>
    </row>
    <row r="671" spans="1:33" x14ac:dyDescent="0.35">
      <c r="A671">
        <v>33123037</v>
      </c>
      <c r="B671" s="4" t="s">
        <v>9755</v>
      </c>
      <c r="C671" s="4" t="s">
        <v>9847</v>
      </c>
      <c r="D671">
        <v>33</v>
      </c>
      <c r="E671" s="4" t="s">
        <v>9885</v>
      </c>
      <c r="F671" s="4" t="s">
        <v>10488</v>
      </c>
      <c r="G671" s="4" t="s">
        <v>43638</v>
      </c>
      <c r="H671" s="4" t="s">
        <v>40588</v>
      </c>
      <c r="I671">
        <v>4499</v>
      </c>
      <c r="J671">
        <v>47692099</v>
      </c>
      <c r="K671" s="4" t="s">
        <v>20500</v>
      </c>
      <c r="L671">
        <v>253023</v>
      </c>
      <c r="M671">
        <v>1335.62</v>
      </c>
      <c r="N671" s="3">
        <v>43101</v>
      </c>
      <c r="O671" s="3">
        <v>45466</v>
      </c>
      <c r="P671" s="4" t="s">
        <v>20504</v>
      </c>
      <c r="Q671" s="4" t="s">
        <v>20509</v>
      </c>
      <c r="R671">
        <v>350963</v>
      </c>
      <c r="S671" s="3">
        <v>44075</v>
      </c>
      <c r="T671">
        <v>5790</v>
      </c>
      <c r="U671" s="4" t="s">
        <v>25517</v>
      </c>
      <c r="V671" s="4" t="s">
        <v>27816</v>
      </c>
      <c r="W671" s="3">
        <v>44089</v>
      </c>
      <c r="X671">
        <v>59451000</v>
      </c>
      <c r="Y671" s="3">
        <v>44913</v>
      </c>
      <c r="Z671">
        <v>1106.8499999999999</v>
      </c>
      <c r="AA671" s="4" t="s">
        <v>35526</v>
      </c>
      <c r="AB671" s="4" t="s">
        <v>35528</v>
      </c>
      <c r="AC671">
        <v>41167879</v>
      </c>
      <c r="AD671" s="4" t="s">
        <v>40533</v>
      </c>
      <c r="AE671">
        <v>9</v>
      </c>
      <c r="AF671">
        <v>44</v>
      </c>
      <c r="AG671">
        <v>2022</v>
      </c>
    </row>
    <row r="672" spans="1:33" x14ac:dyDescent="0.35">
      <c r="A672">
        <v>33123037</v>
      </c>
      <c r="B672" s="4" t="s">
        <v>9755</v>
      </c>
      <c r="C672" s="4" t="s">
        <v>9847</v>
      </c>
      <c r="D672">
        <v>33</v>
      </c>
      <c r="E672" s="4" t="s">
        <v>9885</v>
      </c>
      <c r="F672" s="4" t="s">
        <v>10488</v>
      </c>
      <c r="G672" s="4" t="s">
        <v>43638</v>
      </c>
      <c r="H672" s="4" t="s">
        <v>40588</v>
      </c>
      <c r="I672">
        <v>4499</v>
      </c>
      <c r="J672">
        <v>47692099</v>
      </c>
      <c r="K672" s="4" t="s">
        <v>20500</v>
      </c>
      <c r="L672">
        <v>253023</v>
      </c>
      <c r="M672">
        <v>1335.62</v>
      </c>
      <c r="N672" s="3">
        <v>43101</v>
      </c>
      <c r="O672" s="3">
        <v>45466</v>
      </c>
      <c r="P672" s="4" t="s">
        <v>20504</v>
      </c>
      <c r="Q672" s="4" t="s">
        <v>20509</v>
      </c>
      <c r="R672">
        <v>350963</v>
      </c>
      <c r="S672" s="3">
        <v>44075</v>
      </c>
      <c r="T672">
        <v>5790</v>
      </c>
      <c r="U672" s="4" t="s">
        <v>25517</v>
      </c>
      <c r="V672" s="4" t="s">
        <v>27816</v>
      </c>
      <c r="W672" s="3">
        <v>44089</v>
      </c>
      <c r="X672">
        <v>20399907</v>
      </c>
      <c r="Y672" s="3">
        <v>44653</v>
      </c>
      <c r="Z672">
        <v>934.63</v>
      </c>
      <c r="AA672" s="4" t="s">
        <v>35526</v>
      </c>
      <c r="AB672" s="4" t="s">
        <v>35527</v>
      </c>
      <c r="AC672">
        <v>41167879</v>
      </c>
      <c r="AD672" s="4" t="s">
        <v>40533</v>
      </c>
      <c r="AE672">
        <v>9</v>
      </c>
      <c r="AF672">
        <v>44</v>
      </c>
      <c r="AG672">
        <v>2022</v>
      </c>
    </row>
    <row r="673" spans="1:33" x14ac:dyDescent="0.35">
      <c r="A673">
        <v>33123037</v>
      </c>
      <c r="B673" s="4" t="s">
        <v>9755</v>
      </c>
      <c r="C673" s="4" t="s">
        <v>9847</v>
      </c>
      <c r="D673">
        <v>33</v>
      </c>
      <c r="E673" s="4" t="s">
        <v>9885</v>
      </c>
      <c r="F673" s="4" t="s">
        <v>10488</v>
      </c>
      <c r="G673" s="4" t="s">
        <v>43638</v>
      </c>
      <c r="H673" s="4" t="s">
        <v>40588</v>
      </c>
      <c r="I673">
        <v>4499</v>
      </c>
      <c r="J673">
        <v>47692099</v>
      </c>
      <c r="K673" s="4" t="s">
        <v>20500</v>
      </c>
      <c r="L673">
        <v>253023</v>
      </c>
      <c r="M673">
        <v>1335.62</v>
      </c>
      <c r="N673" s="3">
        <v>43101</v>
      </c>
      <c r="O673" s="3">
        <v>45466</v>
      </c>
      <c r="P673" s="4" t="s">
        <v>20504</v>
      </c>
      <c r="Q673" s="4" t="s">
        <v>20509</v>
      </c>
      <c r="R673">
        <v>49975620</v>
      </c>
      <c r="S673" s="3">
        <v>45335</v>
      </c>
      <c r="T673">
        <v>78221</v>
      </c>
      <c r="U673" s="4" t="s">
        <v>25517</v>
      </c>
      <c r="V673" s="4" t="s">
        <v>28690</v>
      </c>
      <c r="W673" s="3">
        <v>45384</v>
      </c>
      <c r="X673">
        <v>59451000</v>
      </c>
      <c r="Y673" s="3">
        <v>44913</v>
      </c>
      <c r="Z673">
        <v>1106.8499999999999</v>
      </c>
      <c r="AA673" s="4" t="s">
        <v>35526</v>
      </c>
      <c r="AB673" s="4" t="s">
        <v>35528</v>
      </c>
      <c r="AC673">
        <v>41167879</v>
      </c>
      <c r="AD673" s="4" t="s">
        <v>40533</v>
      </c>
      <c r="AE673">
        <v>9</v>
      </c>
      <c r="AF673">
        <v>44</v>
      </c>
      <c r="AG673">
        <v>2022</v>
      </c>
    </row>
    <row r="674" spans="1:33" x14ac:dyDescent="0.35">
      <c r="A674">
        <v>33123037</v>
      </c>
      <c r="B674" s="4" t="s">
        <v>9755</v>
      </c>
      <c r="C674" s="4" t="s">
        <v>9847</v>
      </c>
      <c r="D674">
        <v>33</v>
      </c>
      <c r="E674" s="4" t="s">
        <v>9885</v>
      </c>
      <c r="F674" s="4" t="s">
        <v>10488</v>
      </c>
      <c r="G674" s="4" t="s">
        <v>43638</v>
      </c>
      <c r="H674" s="4" t="s">
        <v>40588</v>
      </c>
      <c r="I674">
        <v>4499</v>
      </c>
      <c r="J674">
        <v>47692099</v>
      </c>
      <c r="K674" s="4" t="s">
        <v>20500</v>
      </c>
      <c r="L674">
        <v>253023</v>
      </c>
      <c r="M674">
        <v>1335.62</v>
      </c>
      <c r="N674" s="3">
        <v>43101</v>
      </c>
      <c r="O674" s="3">
        <v>45466</v>
      </c>
      <c r="P674" s="4" t="s">
        <v>20504</v>
      </c>
      <c r="Q674" s="4" t="s">
        <v>20509</v>
      </c>
      <c r="R674">
        <v>49975620</v>
      </c>
      <c r="S674" s="3">
        <v>45335</v>
      </c>
      <c r="T674">
        <v>78221</v>
      </c>
      <c r="U674" s="4" t="s">
        <v>25517</v>
      </c>
      <c r="V674" s="4" t="s">
        <v>28690</v>
      </c>
      <c r="W674" s="3">
        <v>45384</v>
      </c>
      <c r="X674">
        <v>20399907</v>
      </c>
      <c r="Y674" s="3">
        <v>44653</v>
      </c>
      <c r="Z674">
        <v>934.63</v>
      </c>
      <c r="AA674" s="4" t="s">
        <v>35526</v>
      </c>
      <c r="AB674" s="4" t="s">
        <v>35527</v>
      </c>
      <c r="AC674">
        <v>41167879</v>
      </c>
      <c r="AD674" s="4" t="s">
        <v>40533</v>
      </c>
      <c r="AE674">
        <v>9</v>
      </c>
      <c r="AF674">
        <v>44</v>
      </c>
      <c r="AG674">
        <v>2022</v>
      </c>
    </row>
    <row r="675" spans="1:33" x14ac:dyDescent="0.35">
      <c r="A675">
        <v>33123037</v>
      </c>
      <c r="B675" s="4" t="s">
        <v>9755</v>
      </c>
      <c r="C675" s="4" t="s">
        <v>9847</v>
      </c>
      <c r="D675">
        <v>33</v>
      </c>
      <c r="E675" s="4" t="s">
        <v>9885</v>
      </c>
      <c r="F675" s="4" t="s">
        <v>10488</v>
      </c>
      <c r="G675" s="4" t="s">
        <v>43638</v>
      </c>
      <c r="H675" s="4" t="s">
        <v>40588</v>
      </c>
      <c r="I675">
        <v>4499</v>
      </c>
      <c r="J675">
        <v>47692099</v>
      </c>
      <c r="K675" s="4" t="s">
        <v>20500</v>
      </c>
      <c r="L675">
        <v>253023</v>
      </c>
      <c r="M675">
        <v>1335.62</v>
      </c>
      <c r="N675" s="3">
        <v>43101</v>
      </c>
      <c r="O675" s="3">
        <v>45466</v>
      </c>
      <c r="P675" s="4" t="s">
        <v>20504</v>
      </c>
      <c r="Q675" s="4" t="s">
        <v>20509</v>
      </c>
      <c r="R675">
        <v>4305716</v>
      </c>
      <c r="S675" s="3">
        <v>43918</v>
      </c>
      <c r="T675">
        <v>54164</v>
      </c>
      <c r="U675" s="4" t="s">
        <v>25518</v>
      </c>
      <c r="V675" s="4" t="s">
        <v>29248</v>
      </c>
      <c r="W675" s="3"/>
      <c r="X675">
        <v>59451000</v>
      </c>
      <c r="Y675" s="3">
        <v>44913</v>
      </c>
      <c r="Z675">
        <v>1106.8499999999999</v>
      </c>
      <c r="AA675" s="4" t="s">
        <v>35526</v>
      </c>
      <c r="AB675" s="4" t="s">
        <v>35528</v>
      </c>
      <c r="AC675">
        <v>41167879</v>
      </c>
      <c r="AD675" s="4" t="s">
        <v>40533</v>
      </c>
      <c r="AE675">
        <v>9</v>
      </c>
      <c r="AF675">
        <v>44</v>
      </c>
      <c r="AG675">
        <v>2022</v>
      </c>
    </row>
    <row r="676" spans="1:33" x14ac:dyDescent="0.35">
      <c r="A676">
        <v>33123037</v>
      </c>
      <c r="B676" s="4" t="s">
        <v>9755</v>
      </c>
      <c r="C676" s="4" t="s">
        <v>9847</v>
      </c>
      <c r="D676">
        <v>33</v>
      </c>
      <c r="E676" s="4" t="s">
        <v>9885</v>
      </c>
      <c r="F676" s="4" t="s">
        <v>10488</v>
      </c>
      <c r="G676" s="4" t="s">
        <v>43638</v>
      </c>
      <c r="H676" s="4" t="s">
        <v>40588</v>
      </c>
      <c r="I676">
        <v>4499</v>
      </c>
      <c r="J676">
        <v>47692099</v>
      </c>
      <c r="K676" s="4" t="s">
        <v>20500</v>
      </c>
      <c r="L676">
        <v>253023</v>
      </c>
      <c r="M676">
        <v>1335.62</v>
      </c>
      <c r="N676" s="3">
        <v>43101</v>
      </c>
      <c r="O676" s="3">
        <v>45466</v>
      </c>
      <c r="P676" s="4" t="s">
        <v>20504</v>
      </c>
      <c r="Q676" s="4" t="s">
        <v>20509</v>
      </c>
      <c r="R676">
        <v>4305716</v>
      </c>
      <c r="S676" s="3">
        <v>43918</v>
      </c>
      <c r="T676">
        <v>54164</v>
      </c>
      <c r="U676" s="4" t="s">
        <v>25518</v>
      </c>
      <c r="V676" s="4" t="s">
        <v>29248</v>
      </c>
      <c r="W676" s="3"/>
      <c r="X676">
        <v>20399907</v>
      </c>
      <c r="Y676" s="3">
        <v>44653</v>
      </c>
      <c r="Z676">
        <v>934.63</v>
      </c>
      <c r="AA676" s="4" t="s">
        <v>35526</v>
      </c>
      <c r="AB676" s="4" t="s">
        <v>35527</v>
      </c>
      <c r="AC676">
        <v>41167879</v>
      </c>
      <c r="AD676" s="4" t="s">
        <v>40533</v>
      </c>
      <c r="AE676">
        <v>9</v>
      </c>
      <c r="AF676">
        <v>44</v>
      </c>
      <c r="AG676">
        <v>2022</v>
      </c>
    </row>
    <row r="677" spans="1:33" x14ac:dyDescent="0.35">
      <c r="A677">
        <v>71031652</v>
      </c>
      <c r="B677" s="4" t="s">
        <v>7769</v>
      </c>
      <c r="C677" s="4" t="s">
        <v>9848</v>
      </c>
      <c r="D677">
        <v>74</v>
      </c>
      <c r="E677" s="4" t="s">
        <v>10090</v>
      </c>
      <c r="F677" s="4" t="s">
        <v>10490</v>
      </c>
      <c r="G677" s="4" t="s">
        <v>43141</v>
      </c>
      <c r="H677" s="4" t="s">
        <v>40616</v>
      </c>
      <c r="I677">
        <v>22579</v>
      </c>
      <c r="J677">
        <v>3021304</v>
      </c>
      <c r="K677" s="4" t="s">
        <v>20502</v>
      </c>
      <c r="L677">
        <v>24850</v>
      </c>
      <c r="M677">
        <v>1543.02</v>
      </c>
      <c r="N677" s="3">
        <v>43899</v>
      </c>
      <c r="O677" s="3">
        <v>44510</v>
      </c>
      <c r="P677" s="4" t="s">
        <v>20504</v>
      </c>
      <c r="Q677" s="4" t="s">
        <v>20508</v>
      </c>
      <c r="S677" s="3"/>
      <c r="U677" s="4"/>
      <c r="V677" s="4"/>
      <c r="W677" s="3"/>
      <c r="X677">
        <v>42810450</v>
      </c>
      <c r="Y677" s="3">
        <v>44883</v>
      </c>
      <c r="Z677">
        <v>52.3</v>
      </c>
      <c r="AA677" s="4" t="s">
        <v>35524</v>
      </c>
      <c r="AB677" s="4" t="s">
        <v>35527</v>
      </c>
      <c r="AC677">
        <v>42647380</v>
      </c>
      <c r="AD677" s="4" t="s">
        <v>40533</v>
      </c>
      <c r="AE677">
        <v>29</v>
      </c>
      <c r="AF677">
        <v>29</v>
      </c>
      <c r="AG677">
        <v>2022</v>
      </c>
    </row>
    <row r="678" spans="1:33" x14ac:dyDescent="0.35">
      <c r="A678">
        <v>24420078</v>
      </c>
      <c r="B678" s="4" t="s">
        <v>8493</v>
      </c>
      <c r="C678" s="4" t="s">
        <v>9847</v>
      </c>
      <c r="D678">
        <v>72</v>
      </c>
      <c r="E678" s="4" t="s">
        <v>10049</v>
      </c>
      <c r="F678" s="4" t="s">
        <v>10490</v>
      </c>
      <c r="G678" s="4" t="s">
        <v>43769</v>
      </c>
      <c r="H678" s="4" t="s">
        <v>40539</v>
      </c>
      <c r="I678">
        <v>29857</v>
      </c>
      <c r="J678">
        <v>27462</v>
      </c>
      <c r="K678" s="4" t="s">
        <v>20502</v>
      </c>
      <c r="L678">
        <v>433764</v>
      </c>
      <c r="M678">
        <v>453.51</v>
      </c>
      <c r="N678" s="3">
        <v>43652</v>
      </c>
      <c r="O678" s="3">
        <v>46102</v>
      </c>
      <c r="P678" s="4" t="s">
        <v>20506</v>
      </c>
      <c r="Q678" s="4" t="s">
        <v>20508</v>
      </c>
      <c r="R678">
        <v>32646394</v>
      </c>
      <c r="S678" s="3">
        <v>44241</v>
      </c>
      <c r="T678">
        <v>59496</v>
      </c>
      <c r="U678" s="4" t="s">
        <v>25516</v>
      </c>
      <c r="V678" s="4" t="s">
        <v>27500</v>
      </c>
      <c r="W678" s="3"/>
      <c r="X678">
        <v>20508045</v>
      </c>
      <c r="Y678" s="3">
        <v>44785</v>
      </c>
      <c r="Z678">
        <v>1437.52</v>
      </c>
      <c r="AA678" s="4" t="s">
        <v>35526</v>
      </c>
      <c r="AB678" s="4" t="s">
        <v>35527</v>
      </c>
      <c r="AC678">
        <v>72619551</v>
      </c>
      <c r="AD678" s="4" t="s">
        <v>25517</v>
      </c>
      <c r="AE678">
        <v>1</v>
      </c>
      <c r="AF678">
        <v>55</v>
      </c>
      <c r="AG678">
        <v>2022</v>
      </c>
    </row>
    <row r="679" spans="1:33" x14ac:dyDescent="0.35">
      <c r="A679">
        <v>36291804</v>
      </c>
      <c r="B679" s="4" t="s">
        <v>6554</v>
      </c>
      <c r="C679" s="4" t="s">
        <v>9848</v>
      </c>
      <c r="D679">
        <v>85</v>
      </c>
      <c r="E679" s="4" t="s">
        <v>10208</v>
      </c>
      <c r="F679" s="4" t="s">
        <v>10490</v>
      </c>
      <c r="G679" s="4" t="s">
        <v>42043</v>
      </c>
      <c r="H679" s="4" t="s">
        <v>40548</v>
      </c>
      <c r="I679">
        <v>9268</v>
      </c>
      <c r="J679">
        <v>58913291</v>
      </c>
      <c r="K679" s="4" t="s">
        <v>20502</v>
      </c>
      <c r="L679">
        <v>180686</v>
      </c>
      <c r="M679">
        <v>539.64</v>
      </c>
      <c r="N679" s="3">
        <v>42028</v>
      </c>
      <c r="O679" s="3">
        <v>42620</v>
      </c>
      <c r="P679" s="4" t="s">
        <v>20504</v>
      </c>
      <c r="Q679" s="4" t="s">
        <v>20508</v>
      </c>
      <c r="S679" s="3"/>
      <c r="U679" s="4"/>
      <c r="V679" s="4"/>
      <c r="W679" s="3"/>
      <c r="X679">
        <v>38501846</v>
      </c>
      <c r="Y679" s="3">
        <v>44911</v>
      </c>
      <c r="Z679">
        <v>1372.77</v>
      </c>
      <c r="AA679" s="4" t="s">
        <v>35525</v>
      </c>
      <c r="AB679" s="4" t="s">
        <v>35528</v>
      </c>
      <c r="AC679">
        <v>47999556</v>
      </c>
      <c r="AD679" s="4" t="s">
        <v>40533</v>
      </c>
      <c r="AE679">
        <v>21</v>
      </c>
      <c r="AF679">
        <v>33</v>
      </c>
      <c r="AG679">
        <v>2022</v>
      </c>
    </row>
    <row r="680" spans="1:33" x14ac:dyDescent="0.35">
      <c r="A680">
        <v>36291804</v>
      </c>
      <c r="B680" s="4" t="s">
        <v>6554</v>
      </c>
      <c r="C680" s="4" t="s">
        <v>9848</v>
      </c>
      <c r="D680">
        <v>85</v>
      </c>
      <c r="E680" s="4" t="s">
        <v>10208</v>
      </c>
      <c r="F680" s="4" t="s">
        <v>10490</v>
      </c>
      <c r="G680" s="4" t="s">
        <v>42043</v>
      </c>
      <c r="H680" s="4" t="s">
        <v>40548</v>
      </c>
      <c r="I680">
        <v>9268</v>
      </c>
      <c r="J680">
        <v>58913291</v>
      </c>
      <c r="K680" s="4" t="s">
        <v>20502</v>
      </c>
      <c r="L680">
        <v>180686</v>
      </c>
      <c r="M680">
        <v>539.64</v>
      </c>
      <c r="N680" s="3">
        <v>42028</v>
      </c>
      <c r="O680" s="3">
        <v>42620</v>
      </c>
      <c r="P680" s="4" t="s">
        <v>20504</v>
      </c>
      <c r="Q680" s="4" t="s">
        <v>20508</v>
      </c>
      <c r="S680" s="3"/>
      <c r="U680" s="4"/>
      <c r="V680" s="4"/>
      <c r="W680" s="3"/>
      <c r="X680">
        <v>82745829</v>
      </c>
      <c r="Y680" s="3">
        <v>44688</v>
      </c>
      <c r="Z680">
        <v>186.58</v>
      </c>
      <c r="AA680" s="4" t="s">
        <v>35525</v>
      </c>
      <c r="AB680" s="4" t="s">
        <v>35528</v>
      </c>
      <c r="AC680">
        <v>47999556</v>
      </c>
      <c r="AD680" s="4" t="s">
        <v>40533</v>
      </c>
      <c r="AE680">
        <v>21</v>
      </c>
      <c r="AF680">
        <v>33</v>
      </c>
      <c r="AG680">
        <v>2022</v>
      </c>
    </row>
    <row r="681" spans="1:33" x14ac:dyDescent="0.35">
      <c r="A681">
        <v>84535664</v>
      </c>
      <c r="B681" s="4" t="s">
        <v>6566</v>
      </c>
      <c r="C681" s="4" t="s">
        <v>9847</v>
      </c>
      <c r="D681">
        <v>47</v>
      </c>
      <c r="E681" s="4" t="s">
        <v>10440</v>
      </c>
      <c r="F681" s="4" t="s">
        <v>10490</v>
      </c>
      <c r="G681" s="4" t="s">
        <v>42055</v>
      </c>
      <c r="H681" s="4" t="s">
        <v>40639</v>
      </c>
      <c r="I681">
        <v>8038</v>
      </c>
      <c r="J681">
        <v>25392096</v>
      </c>
      <c r="K681" s="4" t="s">
        <v>20501</v>
      </c>
      <c r="L681">
        <v>245667</v>
      </c>
      <c r="M681">
        <v>131.24</v>
      </c>
      <c r="N681" s="3">
        <v>43810</v>
      </c>
      <c r="O681" s="3">
        <v>45814</v>
      </c>
      <c r="P681" s="4" t="s">
        <v>20504</v>
      </c>
      <c r="Q681" s="4" t="s">
        <v>20508</v>
      </c>
      <c r="R681">
        <v>19326555</v>
      </c>
      <c r="S681" s="3">
        <v>45548</v>
      </c>
      <c r="T681">
        <v>15291</v>
      </c>
      <c r="U681" s="4" t="s">
        <v>25517</v>
      </c>
      <c r="V681" s="4" t="s">
        <v>27209</v>
      </c>
      <c r="W681" s="3">
        <v>45594</v>
      </c>
      <c r="X681">
        <v>44385430</v>
      </c>
      <c r="Y681" s="3">
        <v>44606</v>
      </c>
      <c r="Z681">
        <v>1115.21</v>
      </c>
      <c r="AA681" s="4" t="s">
        <v>35524</v>
      </c>
      <c r="AB681" s="4" t="s">
        <v>35527</v>
      </c>
      <c r="AC681">
        <v>26076493</v>
      </c>
      <c r="AD681" s="4" t="s">
        <v>25517</v>
      </c>
      <c r="AE681">
        <v>23</v>
      </c>
      <c r="AF681">
        <v>31</v>
      </c>
      <c r="AG681">
        <v>2022</v>
      </c>
    </row>
    <row r="682" spans="1:33" x14ac:dyDescent="0.35">
      <c r="A682">
        <v>83482447</v>
      </c>
      <c r="B682" s="4" t="s">
        <v>7409</v>
      </c>
      <c r="C682" s="4" t="s">
        <v>9847</v>
      </c>
      <c r="D682">
        <v>33</v>
      </c>
      <c r="E682" s="4" t="s">
        <v>10457</v>
      </c>
      <c r="F682" s="4" t="s">
        <v>10491</v>
      </c>
      <c r="G682" s="4" t="s">
        <v>42815</v>
      </c>
      <c r="H682" s="4" t="s">
        <v>40639</v>
      </c>
      <c r="I682">
        <v>17816</v>
      </c>
      <c r="J682">
        <v>61012482</v>
      </c>
      <c r="K682" s="4" t="s">
        <v>20501</v>
      </c>
      <c r="L682">
        <v>473653</v>
      </c>
      <c r="M682">
        <v>1860.87</v>
      </c>
      <c r="N682" s="3">
        <v>43958</v>
      </c>
      <c r="O682" s="3">
        <v>47317</v>
      </c>
      <c r="P682" s="4" t="s">
        <v>20504</v>
      </c>
      <c r="Q682" s="4" t="s">
        <v>20509</v>
      </c>
      <c r="R682">
        <v>59756159</v>
      </c>
      <c r="S682" s="3">
        <v>44260</v>
      </c>
      <c r="T682">
        <v>52827</v>
      </c>
      <c r="U682" s="4" t="s">
        <v>25517</v>
      </c>
      <c r="V682" s="4" t="s">
        <v>26371</v>
      </c>
      <c r="W682" s="3"/>
      <c r="X682">
        <v>66178825</v>
      </c>
      <c r="Y682" s="3">
        <v>44841</v>
      </c>
      <c r="Z682">
        <v>558.4</v>
      </c>
      <c r="AA682" s="4" t="s">
        <v>35526</v>
      </c>
      <c r="AB682" s="4" t="s">
        <v>35527</v>
      </c>
      <c r="AC682">
        <v>21816937</v>
      </c>
      <c r="AD682" s="4" t="s">
        <v>40533</v>
      </c>
      <c r="AE682">
        <v>28</v>
      </c>
      <c r="AF682">
        <v>7</v>
      </c>
      <c r="AG682">
        <v>2022</v>
      </c>
    </row>
    <row r="683" spans="1:33" x14ac:dyDescent="0.35">
      <c r="A683">
        <v>83482447</v>
      </c>
      <c r="B683" s="4" t="s">
        <v>7409</v>
      </c>
      <c r="C683" s="4" t="s">
        <v>9847</v>
      </c>
      <c r="D683">
        <v>33</v>
      </c>
      <c r="E683" s="4" t="s">
        <v>10457</v>
      </c>
      <c r="F683" s="4" t="s">
        <v>10491</v>
      </c>
      <c r="G683" s="4" t="s">
        <v>42815</v>
      </c>
      <c r="H683" s="4" t="s">
        <v>40639</v>
      </c>
      <c r="I683">
        <v>17816</v>
      </c>
      <c r="J683">
        <v>61012482</v>
      </c>
      <c r="K683" s="4" t="s">
        <v>20501</v>
      </c>
      <c r="L683">
        <v>473653</v>
      </c>
      <c r="M683">
        <v>1860.87</v>
      </c>
      <c r="N683" s="3">
        <v>43958</v>
      </c>
      <c r="O683" s="3">
        <v>47317</v>
      </c>
      <c r="P683" s="4" t="s">
        <v>20504</v>
      </c>
      <c r="Q683" s="4" t="s">
        <v>20509</v>
      </c>
      <c r="R683">
        <v>59756159</v>
      </c>
      <c r="S683" s="3">
        <v>44260</v>
      </c>
      <c r="T683">
        <v>52827</v>
      </c>
      <c r="U683" s="4" t="s">
        <v>25517</v>
      </c>
      <c r="V683" s="4" t="s">
        <v>26371</v>
      </c>
      <c r="W683" s="3"/>
      <c r="X683">
        <v>79900750</v>
      </c>
      <c r="Y683" s="3">
        <v>44694</v>
      </c>
      <c r="Z683">
        <v>426.6</v>
      </c>
      <c r="AA683" s="4" t="s">
        <v>35525</v>
      </c>
      <c r="AB683" s="4" t="s">
        <v>35528</v>
      </c>
      <c r="AC683">
        <v>21816937</v>
      </c>
      <c r="AD683" s="4" t="s">
        <v>40533</v>
      </c>
      <c r="AE683">
        <v>28</v>
      </c>
      <c r="AF683">
        <v>7</v>
      </c>
      <c r="AG683">
        <v>2022</v>
      </c>
    </row>
    <row r="684" spans="1:33" x14ac:dyDescent="0.35">
      <c r="A684">
        <v>83482447</v>
      </c>
      <c r="B684" s="4" t="s">
        <v>7409</v>
      </c>
      <c r="C684" s="4" t="s">
        <v>9847</v>
      </c>
      <c r="D684">
        <v>33</v>
      </c>
      <c r="E684" s="4" t="s">
        <v>10457</v>
      </c>
      <c r="F684" s="4" t="s">
        <v>10491</v>
      </c>
      <c r="G684" s="4" t="s">
        <v>42815</v>
      </c>
      <c r="H684" s="4" t="s">
        <v>40639</v>
      </c>
      <c r="I684">
        <v>17816</v>
      </c>
      <c r="J684">
        <v>61012482</v>
      </c>
      <c r="K684" s="4" t="s">
        <v>20501</v>
      </c>
      <c r="L684">
        <v>473653</v>
      </c>
      <c r="M684">
        <v>1860.87</v>
      </c>
      <c r="N684" s="3">
        <v>43958</v>
      </c>
      <c r="O684" s="3">
        <v>47317</v>
      </c>
      <c r="P684" s="4" t="s">
        <v>20504</v>
      </c>
      <c r="Q684" s="4" t="s">
        <v>20509</v>
      </c>
      <c r="R684">
        <v>59756159</v>
      </c>
      <c r="S684" s="3">
        <v>44260</v>
      </c>
      <c r="T684">
        <v>52827</v>
      </c>
      <c r="U684" s="4" t="s">
        <v>25517</v>
      </c>
      <c r="V684" s="4" t="s">
        <v>26371</v>
      </c>
      <c r="W684" s="3"/>
      <c r="X684">
        <v>48534363</v>
      </c>
      <c r="Y684" s="3">
        <v>44588</v>
      </c>
      <c r="Z684">
        <v>1118.3499999999999</v>
      </c>
      <c r="AA684" s="4" t="s">
        <v>35525</v>
      </c>
      <c r="AB684" s="4" t="s">
        <v>35528</v>
      </c>
      <c r="AC684">
        <v>21816937</v>
      </c>
      <c r="AD684" s="4" t="s">
        <v>40533</v>
      </c>
      <c r="AE684">
        <v>28</v>
      </c>
      <c r="AF684">
        <v>7</v>
      </c>
      <c r="AG684">
        <v>2022</v>
      </c>
    </row>
    <row r="685" spans="1:33" x14ac:dyDescent="0.35">
      <c r="A685">
        <v>83482447</v>
      </c>
      <c r="B685" s="4" t="s">
        <v>7409</v>
      </c>
      <c r="C685" s="4" t="s">
        <v>9847</v>
      </c>
      <c r="D685">
        <v>33</v>
      </c>
      <c r="E685" s="4" t="s">
        <v>10457</v>
      </c>
      <c r="F685" s="4" t="s">
        <v>10491</v>
      </c>
      <c r="G685" s="4" t="s">
        <v>42815</v>
      </c>
      <c r="H685" s="4" t="s">
        <v>40639</v>
      </c>
      <c r="I685">
        <v>17816</v>
      </c>
      <c r="J685">
        <v>61012482</v>
      </c>
      <c r="K685" s="4" t="s">
        <v>20501</v>
      </c>
      <c r="L685">
        <v>473653</v>
      </c>
      <c r="M685">
        <v>1860.87</v>
      </c>
      <c r="N685" s="3">
        <v>43958</v>
      </c>
      <c r="O685" s="3">
        <v>47317</v>
      </c>
      <c r="P685" s="4" t="s">
        <v>20504</v>
      </c>
      <c r="Q685" s="4" t="s">
        <v>20509</v>
      </c>
      <c r="R685">
        <v>18412944</v>
      </c>
      <c r="S685" s="3">
        <v>44988</v>
      </c>
      <c r="T685">
        <v>62369</v>
      </c>
      <c r="U685" s="4" t="s">
        <v>25517</v>
      </c>
      <c r="V685" s="4" t="s">
        <v>30014</v>
      </c>
      <c r="W685" s="3">
        <v>45024</v>
      </c>
      <c r="X685">
        <v>66178825</v>
      </c>
      <c r="Y685" s="3">
        <v>44841</v>
      </c>
      <c r="Z685">
        <v>558.4</v>
      </c>
      <c r="AA685" s="4" t="s">
        <v>35526</v>
      </c>
      <c r="AB685" s="4" t="s">
        <v>35527</v>
      </c>
      <c r="AC685">
        <v>21816937</v>
      </c>
      <c r="AD685" s="4" t="s">
        <v>40533</v>
      </c>
      <c r="AE685">
        <v>28</v>
      </c>
      <c r="AF685">
        <v>7</v>
      </c>
      <c r="AG685">
        <v>2022</v>
      </c>
    </row>
    <row r="686" spans="1:33" x14ac:dyDescent="0.35">
      <c r="A686">
        <v>83482447</v>
      </c>
      <c r="B686" s="4" t="s">
        <v>7409</v>
      </c>
      <c r="C686" s="4" t="s">
        <v>9847</v>
      </c>
      <c r="D686">
        <v>33</v>
      </c>
      <c r="E686" s="4" t="s">
        <v>10457</v>
      </c>
      <c r="F686" s="4" t="s">
        <v>10491</v>
      </c>
      <c r="G686" s="4" t="s">
        <v>42815</v>
      </c>
      <c r="H686" s="4" t="s">
        <v>40639</v>
      </c>
      <c r="I686">
        <v>17816</v>
      </c>
      <c r="J686">
        <v>61012482</v>
      </c>
      <c r="K686" s="4" t="s">
        <v>20501</v>
      </c>
      <c r="L686">
        <v>473653</v>
      </c>
      <c r="M686">
        <v>1860.87</v>
      </c>
      <c r="N686" s="3">
        <v>43958</v>
      </c>
      <c r="O686" s="3">
        <v>47317</v>
      </c>
      <c r="P686" s="4" t="s">
        <v>20504</v>
      </c>
      <c r="Q686" s="4" t="s">
        <v>20509</v>
      </c>
      <c r="R686">
        <v>18412944</v>
      </c>
      <c r="S686" s="3">
        <v>44988</v>
      </c>
      <c r="T686">
        <v>62369</v>
      </c>
      <c r="U686" s="4" t="s">
        <v>25517</v>
      </c>
      <c r="V686" s="4" t="s">
        <v>30014</v>
      </c>
      <c r="W686" s="3">
        <v>45024</v>
      </c>
      <c r="X686">
        <v>79900750</v>
      </c>
      <c r="Y686" s="3">
        <v>44694</v>
      </c>
      <c r="Z686">
        <v>426.6</v>
      </c>
      <c r="AA686" s="4" t="s">
        <v>35525</v>
      </c>
      <c r="AB686" s="4" t="s">
        <v>35528</v>
      </c>
      <c r="AC686">
        <v>21816937</v>
      </c>
      <c r="AD686" s="4" t="s">
        <v>40533</v>
      </c>
      <c r="AE686">
        <v>28</v>
      </c>
      <c r="AF686">
        <v>7</v>
      </c>
      <c r="AG686">
        <v>2022</v>
      </c>
    </row>
    <row r="687" spans="1:33" x14ac:dyDescent="0.35">
      <c r="A687">
        <v>83482447</v>
      </c>
      <c r="B687" s="4" t="s">
        <v>7409</v>
      </c>
      <c r="C687" s="4" t="s">
        <v>9847</v>
      </c>
      <c r="D687">
        <v>33</v>
      </c>
      <c r="E687" s="4" t="s">
        <v>10457</v>
      </c>
      <c r="F687" s="4" t="s">
        <v>10491</v>
      </c>
      <c r="G687" s="4" t="s">
        <v>42815</v>
      </c>
      <c r="H687" s="4" t="s">
        <v>40639</v>
      </c>
      <c r="I687">
        <v>17816</v>
      </c>
      <c r="J687">
        <v>61012482</v>
      </c>
      <c r="K687" s="4" t="s">
        <v>20501</v>
      </c>
      <c r="L687">
        <v>473653</v>
      </c>
      <c r="M687">
        <v>1860.87</v>
      </c>
      <c r="N687" s="3">
        <v>43958</v>
      </c>
      <c r="O687" s="3">
        <v>47317</v>
      </c>
      <c r="P687" s="4" t="s">
        <v>20504</v>
      </c>
      <c r="Q687" s="4" t="s">
        <v>20509</v>
      </c>
      <c r="R687">
        <v>18412944</v>
      </c>
      <c r="S687" s="3">
        <v>44988</v>
      </c>
      <c r="T687">
        <v>62369</v>
      </c>
      <c r="U687" s="4" t="s">
        <v>25517</v>
      </c>
      <c r="V687" s="4" t="s">
        <v>30014</v>
      </c>
      <c r="W687" s="3">
        <v>45024</v>
      </c>
      <c r="X687">
        <v>48534363</v>
      </c>
      <c r="Y687" s="3">
        <v>44588</v>
      </c>
      <c r="Z687">
        <v>1118.3499999999999</v>
      </c>
      <c r="AA687" s="4" t="s">
        <v>35525</v>
      </c>
      <c r="AB687" s="4" t="s">
        <v>35528</v>
      </c>
      <c r="AC687">
        <v>21816937</v>
      </c>
      <c r="AD687" s="4" t="s">
        <v>40533</v>
      </c>
      <c r="AE687">
        <v>28</v>
      </c>
      <c r="AF687">
        <v>7</v>
      </c>
      <c r="AG687">
        <v>2022</v>
      </c>
    </row>
    <row r="688" spans="1:33" x14ac:dyDescent="0.35">
      <c r="A688">
        <v>29454283</v>
      </c>
      <c r="B688" s="4" t="s">
        <v>8406</v>
      </c>
      <c r="C688" s="4" t="s">
        <v>9848</v>
      </c>
      <c r="D688">
        <v>67</v>
      </c>
      <c r="E688" s="4" t="s">
        <v>10469</v>
      </c>
      <c r="F688" s="4" t="s">
        <v>10489</v>
      </c>
      <c r="G688" s="4" t="s">
        <v>43694</v>
      </c>
      <c r="H688" s="4" t="s">
        <v>40636</v>
      </c>
      <c r="I688">
        <v>94327</v>
      </c>
      <c r="J688">
        <v>51145761</v>
      </c>
      <c r="K688" s="4" t="s">
        <v>20502</v>
      </c>
      <c r="L688">
        <v>75481</v>
      </c>
      <c r="M688">
        <v>518.88</v>
      </c>
      <c r="N688" s="3">
        <v>45373</v>
      </c>
      <c r="O688" s="3">
        <v>48655</v>
      </c>
      <c r="P688" s="4" t="s">
        <v>20505</v>
      </c>
      <c r="Q688" s="4" t="s">
        <v>20509</v>
      </c>
      <c r="R688">
        <v>5957053</v>
      </c>
      <c r="S688" s="3">
        <v>45193</v>
      </c>
      <c r="T688">
        <v>67928</v>
      </c>
      <c r="U688" s="4" t="s">
        <v>25516</v>
      </c>
      <c r="V688" s="4" t="s">
        <v>25892</v>
      </c>
      <c r="W688" s="3">
        <v>45246</v>
      </c>
      <c r="X688">
        <v>88402764</v>
      </c>
      <c r="Y688" s="3">
        <v>44813</v>
      </c>
      <c r="Z688">
        <v>1304.1199999999999</v>
      </c>
      <c r="AA688" s="4" t="s">
        <v>35526</v>
      </c>
      <c r="AB688" s="4" t="s">
        <v>35528</v>
      </c>
      <c r="AC688">
        <v>27137829</v>
      </c>
      <c r="AD688" s="4" t="s">
        <v>40533</v>
      </c>
      <c r="AE688">
        <v>21</v>
      </c>
      <c r="AF688">
        <v>85</v>
      </c>
      <c r="AG688">
        <v>2022</v>
      </c>
    </row>
    <row r="689" spans="1:33" x14ac:dyDescent="0.35">
      <c r="A689">
        <v>88971515</v>
      </c>
      <c r="B689" s="4" t="s">
        <v>6041</v>
      </c>
      <c r="C689" s="4" t="s">
        <v>9846</v>
      </c>
      <c r="D689">
        <v>54</v>
      </c>
      <c r="E689" s="4" t="s">
        <v>10376</v>
      </c>
      <c r="F689" s="4" t="s">
        <v>10490</v>
      </c>
      <c r="G689" s="4" t="s">
        <v>41574</v>
      </c>
      <c r="H689" s="4" t="s">
        <v>40550</v>
      </c>
      <c r="I689">
        <v>92623</v>
      </c>
      <c r="J689">
        <v>19986234</v>
      </c>
      <c r="K689" s="4" t="s">
        <v>20500</v>
      </c>
      <c r="L689">
        <v>126137</v>
      </c>
      <c r="M689">
        <v>186.67</v>
      </c>
      <c r="N689" s="3">
        <v>44846</v>
      </c>
      <c r="O689" s="3">
        <v>47018</v>
      </c>
      <c r="P689" s="4" t="s">
        <v>20505</v>
      </c>
      <c r="Q689" s="4" t="s">
        <v>20508</v>
      </c>
      <c r="R689">
        <v>44881746</v>
      </c>
      <c r="S689" s="3">
        <v>45466</v>
      </c>
      <c r="T689">
        <v>2647</v>
      </c>
      <c r="U689" s="4" t="s">
        <v>25516</v>
      </c>
      <c r="V689" s="4" t="s">
        <v>26698</v>
      </c>
      <c r="W689" s="3"/>
      <c r="X689">
        <v>79917124</v>
      </c>
      <c r="Y689" s="3">
        <v>44683</v>
      </c>
      <c r="Z689">
        <v>993.29</v>
      </c>
      <c r="AA689" s="4" t="s">
        <v>35524</v>
      </c>
      <c r="AB689" s="4" t="s">
        <v>35527</v>
      </c>
      <c r="AC689">
        <v>44494718</v>
      </c>
      <c r="AD689" s="4" t="s">
        <v>40534</v>
      </c>
      <c r="AE689">
        <v>17</v>
      </c>
      <c r="AF689">
        <v>66</v>
      </c>
      <c r="AG689">
        <v>2022</v>
      </c>
    </row>
    <row r="690" spans="1:33" x14ac:dyDescent="0.35">
      <c r="A690">
        <v>88971515</v>
      </c>
      <c r="B690" s="4" t="s">
        <v>6041</v>
      </c>
      <c r="C690" s="4" t="s">
        <v>9846</v>
      </c>
      <c r="D690">
        <v>54</v>
      </c>
      <c r="E690" s="4" t="s">
        <v>10376</v>
      </c>
      <c r="F690" s="4" t="s">
        <v>10490</v>
      </c>
      <c r="G690" s="4" t="s">
        <v>41574</v>
      </c>
      <c r="H690" s="4" t="s">
        <v>40550</v>
      </c>
      <c r="I690">
        <v>92623</v>
      </c>
      <c r="J690">
        <v>19986234</v>
      </c>
      <c r="K690" s="4" t="s">
        <v>20500</v>
      </c>
      <c r="L690">
        <v>126137</v>
      </c>
      <c r="M690">
        <v>186.67</v>
      </c>
      <c r="N690" s="3">
        <v>44846</v>
      </c>
      <c r="O690" s="3">
        <v>47018</v>
      </c>
      <c r="P690" s="4" t="s">
        <v>20505</v>
      </c>
      <c r="Q690" s="4" t="s">
        <v>20508</v>
      </c>
      <c r="R690">
        <v>44881746</v>
      </c>
      <c r="S690" s="3">
        <v>45466</v>
      </c>
      <c r="T690">
        <v>2647</v>
      </c>
      <c r="U690" s="4" t="s">
        <v>25516</v>
      </c>
      <c r="V690" s="4" t="s">
        <v>26698</v>
      </c>
      <c r="W690" s="3"/>
      <c r="X690">
        <v>34864203</v>
      </c>
      <c r="Y690" s="3">
        <v>44668</v>
      </c>
      <c r="Z690">
        <v>255.39</v>
      </c>
      <c r="AA690" s="4" t="s">
        <v>35524</v>
      </c>
      <c r="AB690" s="4" t="s">
        <v>35527</v>
      </c>
      <c r="AC690">
        <v>44494718</v>
      </c>
      <c r="AD690" s="4" t="s">
        <v>40534</v>
      </c>
      <c r="AE690">
        <v>17</v>
      </c>
      <c r="AF690">
        <v>66</v>
      </c>
      <c r="AG690">
        <v>2022</v>
      </c>
    </row>
    <row r="691" spans="1:33" x14ac:dyDescent="0.35">
      <c r="A691">
        <v>88971515</v>
      </c>
      <c r="B691" s="4" t="s">
        <v>6041</v>
      </c>
      <c r="C691" s="4" t="s">
        <v>9846</v>
      </c>
      <c r="D691">
        <v>54</v>
      </c>
      <c r="E691" s="4" t="s">
        <v>10376</v>
      </c>
      <c r="F691" s="4" t="s">
        <v>10490</v>
      </c>
      <c r="G691" s="4" t="s">
        <v>41574</v>
      </c>
      <c r="H691" s="4" t="s">
        <v>40550</v>
      </c>
      <c r="I691">
        <v>92623</v>
      </c>
      <c r="J691">
        <v>19986234</v>
      </c>
      <c r="K691" s="4" t="s">
        <v>20500</v>
      </c>
      <c r="L691">
        <v>126137</v>
      </c>
      <c r="M691">
        <v>186.67</v>
      </c>
      <c r="N691" s="3">
        <v>44846</v>
      </c>
      <c r="O691" s="3">
        <v>47018</v>
      </c>
      <c r="P691" s="4" t="s">
        <v>20505</v>
      </c>
      <c r="Q691" s="4" t="s">
        <v>20508</v>
      </c>
      <c r="R691">
        <v>44881746</v>
      </c>
      <c r="S691" s="3">
        <v>45466</v>
      </c>
      <c r="T691">
        <v>2647</v>
      </c>
      <c r="U691" s="4" t="s">
        <v>25516</v>
      </c>
      <c r="V691" s="4" t="s">
        <v>26698</v>
      </c>
      <c r="W691" s="3"/>
      <c r="X691">
        <v>70652187</v>
      </c>
      <c r="Y691" s="3">
        <v>44661</v>
      </c>
      <c r="Z691">
        <v>1024.4000000000001</v>
      </c>
      <c r="AA691" s="4" t="s">
        <v>35524</v>
      </c>
      <c r="AB691" s="4" t="s">
        <v>35528</v>
      </c>
      <c r="AC691">
        <v>44494718</v>
      </c>
      <c r="AD691" s="4" t="s">
        <v>40534</v>
      </c>
      <c r="AE691">
        <v>17</v>
      </c>
      <c r="AF691">
        <v>66</v>
      </c>
      <c r="AG691">
        <v>2022</v>
      </c>
    </row>
    <row r="692" spans="1:33" x14ac:dyDescent="0.35">
      <c r="A692">
        <v>88971515</v>
      </c>
      <c r="B692" s="4" t="s">
        <v>6041</v>
      </c>
      <c r="C692" s="4" t="s">
        <v>9846</v>
      </c>
      <c r="D692">
        <v>54</v>
      </c>
      <c r="E692" s="4" t="s">
        <v>10376</v>
      </c>
      <c r="F692" s="4" t="s">
        <v>10490</v>
      </c>
      <c r="G692" s="4" t="s">
        <v>41574</v>
      </c>
      <c r="H692" s="4" t="s">
        <v>40550</v>
      </c>
      <c r="I692">
        <v>92623</v>
      </c>
      <c r="J692">
        <v>19986234</v>
      </c>
      <c r="K692" s="4" t="s">
        <v>20500</v>
      </c>
      <c r="L692">
        <v>126137</v>
      </c>
      <c r="M692">
        <v>186.67</v>
      </c>
      <c r="N692" s="3">
        <v>44846</v>
      </c>
      <c r="O692" s="3">
        <v>47018</v>
      </c>
      <c r="P692" s="4" t="s">
        <v>20505</v>
      </c>
      <c r="Q692" s="4" t="s">
        <v>20508</v>
      </c>
      <c r="R692">
        <v>57464643</v>
      </c>
      <c r="S692" s="3">
        <v>44311</v>
      </c>
      <c r="T692">
        <v>78004</v>
      </c>
      <c r="U692" s="4" t="s">
        <v>25517</v>
      </c>
      <c r="V692" s="4" t="s">
        <v>26841</v>
      </c>
      <c r="W692" s="3">
        <v>44348</v>
      </c>
      <c r="X692">
        <v>79917124</v>
      </c>
      <c r="Y692" s="3">
        <v>44683</v>
      </c>
      <c r="Z692">
        <v>993.29</v>
      </c>
      <c r="AA692" s="4" t="s">
        <v>35524</v>
      </c>
      <c r="AB692" s="4" t="s">
        <v>35527</v>
      </c>
      <c r="AC692">
        <v>44494718</v>
      </c>
      <c r="AD692" s="4" t="s">
        <v>40534</v>
      </c>
      <c r="AE692">
        <v>17</v>
      </c>
      <c r="AF692">
        <v>66</v>
      </c>
      <c r="AG692">
        <v>2022</v>
      </c>
    </row>
    <row r="693" spans="1:33" x14ac:dyDescent="0.35">
      <c r="A693">
        <v>88971515</v>
      </c>
      <c r="B693" s="4" t="s">
        <v>6041</v>
      </c>
      <c r="C693" s="4" t="s">
        <v>9846</v>
      </c>
      <c r="D693">
        <v>54</v>
      </c>
      <c r="E693" s="4" t="s">
        <v>10376</v>
      </c>
      <c r="F693" s="4" t="s">
        <v>10490</v>
      </c>
      <c r="G693" s="4" t="s">
        <v>41574</v>
      </c>
      <c r="H693" s="4" t="s">
        <v>40550</v>
      </c>
      <c r="I693">
        <v>92623</v>
      </c>
      <c r="J693">
        <v>19986234</v>
      </c>
      <c r="K693" s="4" t="s">
        <v>20500</v>
      </c>
      <c r="L693">
        <v>126137</v>
      </c>
      <c r="M693">
        <v>186.67</v>
      </c>
      <c r="N693" s="3">
        <v>44846</v>
      </c>
      <c r="O693" s="3">
        <v>47018</v>
      </c>
      <c r="P693" s="4" t="s">
        <v>20505</v>
      </c>
      <c r="Q693" s="4" t="s">
        <v>20508</v>
      </c>
      <c r="R693">
        <v>57464643</v>
      </c>
      <c r="S693" s="3">
        <v>44311</v>
      </c>
      <c r="T693">
        <v>78004</v>
      </c>
      <c r="U693" s="4" t="s">
        <v>25517</v>
      </c>
      <c r="V693" s="4" t="s">
        <v>26841</v>
      </c>
      <c r="W693" s="3">
        <v>44348</v>
      </c>
      <c r="X693">
        <v>34864203</v>
      </c>
      <c r="Y693" s="3">
        <v>44668</v>
      </c>
      <c r="Z693">
        <v>255.39</v>
      </c>
      <c r="AA693" s="4" t="s">
        <v>35524</v>
      </c>
      <c r="AB693" s="4" t="s">
        <v>35527</v>
      </c>
      <c r="AC693">
        <v>44494718</v>
      </c>
      <c r="AD693" s="4" t="s">
        <v>40534</v>
      </c>
      <c r="AE693">
        <v>17</v>
      </c>
      <c r="AF693">
        <v>66</v>
      </c>
      <c r="AG693">
        <v>2022</v>
      </c>
    </row>
    <row r="694" spans="1:33" x14ac:dyDescent="0.35">
      <c r="A694">
        <v>88971515</v>
      </c>
      <c r="B694" s="4" t="s">
        <v>6041</v>
      </c>
      <c r="C694" s="4" t="s">
        <v>9846</v>
      </c>
      <c r="D694">
        <v>54</v>
      </c>
      <c r="E694" s="4" t="s">
        <v>10376</v>
      </c>
      <c r="F694" s="4" t="s">
        <v>10490</v>
      </c>
      <c r="G694" s="4" t="s">
        <v>41574</v>
      </c>
      <c r="H694" s="4" t="s">
        <v>40550</v>
      </c>
      <c r="I694">
        <v>92623</v>
      </c>
      <c r="J694">
        <v>19986234</v>
      </c>
      <c r="K694" s="4" t="s">
        <v>20500</v>
      </c>
      <c r="L694">
        <v>126137</v>
      </c>
      <c r="M694">
        <v>186.67</v>
      </c>
      <c r="N694" s="3">
        <v>44846</v>
      </c>
      <c r="O694" s="3">
        <v>47018</v>
      </c>
      <c r="P694" s="4" t="s">
        <v>20505</v>
      </c>
      <c r="Q694" s="4" t="s">
        <v>20508</v>
      </c>
      <c r="R694">
        <v>57464643</v>
      </c>
      <c r="S694" s="3">
        <v>44311</v>
      </c>
      <c r="T694">
        <v>78004</v>
      </c>
      <c r="U694" s="4" t="s">
        <v>25517</v>
      </c>
      <c r="V694" s="4" t="s">
        <v>26841</v>
      </c>
      <c r="W694" s="3">
        <v>44348</v>
      </c>
      <c r="X694">
        <v>70652187</v>
      </c>
      <c r="Y694" s="3">
        <v>44661</v>
      </c>
      <c r="Z694">
        <v>1024.4000000000001</v>
      </c>
      <c r="AA694" s="4" t="s">
        <v>35524</v>
      </c>
      <c r="AB694" s="4" t="s">
        <v>35528</v>
      </c>
      <c r="AC694">
        <v>44494718</v>
      </c>
      <c r="AD694" s="4" t="s">
        <v>40534</v>
      </c>
      <c r="AE694">
        <v>17</v>
      </c>
      <c r="AF694">
        <v>66</v>
      </c>
      <c r="AG694">
        <v>2022</v>
      </c>
    </row>
    <row r="695" spans="1:33" x14ac:dyDescent="0.35">
      <c r="A695">
        <v>4470605</v>
      </c>
      <c r="B695" s="4" t="s">
        <v>7849</v>
      </c>
      <c r="C695" s="4" t="s">
        <v>9847</v>
      </c>
      <c r="D695">
        <v>33</v>
      </c>
      <c r="E695" s="4" t="s">
        <v>9915</v>
      </c>
      <c r="F695" s="4" t="s">
        <v>10490</v>
      </c>
      <c r="G695" s="4" t="s">
        <v>43210</v>
      </c>
      <c r="H695" s="4" t="s">
        <v>40543</v>
      </c>
      <c r="I695">
        <v>71133</v>
      </c>
      <c r="J695">
        <v>4448150</v>
      </c>
      <c r="K695" s="4" t="s">
        <v>20500</v>
      </c>
      <c r="L695">
        <v>117861</v>
      </c>
      <c r="M695">
        <v>458.87</v>
      </c>
      <c r="N695" s="3">
        <v>43949</v>
      </c>
      <c r="O695" s="3">
        <v>44547</v>
      </c>
      <c r="P695" s="4" t="s">
        <v>20505</v>
      </c>
      <c r="Q695" s="4" t="s">
        <v>20507</v>
      </c>
      <c r="S695" s="3"/>
      <c r="U695" s="4"/>
      <c r="V695" s="4"/>
      <c r="W695" s="3"/>
      <c r="X695">
        <v>97479258</v>
      </c>
      <c r="Y695" s="3">
        <v>44654</v>
      </c>
      <c r="Z695">
        <v>1172.8399999999999</v>
      </c>
      <c r="AA695" s="4" t="s">
        <v>35526</v>
      </c>
      <c r="AB695" s="4" t="s">
        <v>35528</v>
      </c>
      <c r="AC695">
        <v>38615541</v>
      </c>
      <c r="AD695" s="4" t="s">
        <v>25517</v>
      </c>
      <c r="AE695">
        <v>8</v>
      </c>
      <c r="AF695">
        <v>44</v>
      </c>
      <c r="AG695">
        <v>2022</v>
      </c>
    </row>
    <row r="696" spans="1:33" x14ac:dyDescent="0.35">
      <c r="A696">
        <v>80612800</v>
      </c>
      <c r="B696" s="4" t="s">
        <v>5045</v>
      </c>
      <c r="C696" s="4" t="s">
        <v>9846</v>
      </c>
      <c r="D696">
        <v>36</v>
      </c>
      <c r="E696" s="4" t="s">
        <v>9885</v>
      </c>
      <c r="F696" s="4" t="s">
        <v>10490</v>
      </c>
      <c r="G696" s="4" t="s">
        <v>40603</v>
      </c>
      <c r="H696" s="4" t="s">
        <v>40541</v>
      </c>
      <c r="I696">
        <v>77208</v>
      </c>
      <c r="J696">
        <v>97704616</v>
      </c>
      <c r="K696" s="4" t="s">
        <v>20503</v>
      </c>
      <c r="L696">
        <v>34065</v>
      </c>
      <c r="M696">
        <v>1723.03</v>
      </c>
      <c r="N696" s="3">
        <v>43547</v>
      </c>
      <c r="O696" s="3">
        <v>45105</v>
      </c>
      <c r="P696" s="4" t="s">
        <v>20504</v>
      </c>
      <c r="Q696" s="4" t="s">
        <v>20508</v>
      </c>
      <c r="R696">
        <v>80421857</v>
      </c>
      <c r="S696" s="3">
        <v>43952</v>
      </c>
      <c r="T696">
        <v>36779</v>
      </c>
      <c r="U696" s="4" t="s">
        <v>25517</v>
      </c>
      <c r="V696" s="4" t="s">
        <v>29893</v>
      </c>
      <c r="W696" s="3">
        <v>44015</v>
      </c>
      <c r="X696">
        <v>65817431</v>
      </c>
      <c r="Y696" s="3">
        <v>44723</v>
      </c>
      <c r="Z696">
        <v>427.32</v>
      </c>
      <c r="AA696" s="4" t="s">
        <v>35526</v>
      </c>
      <c r="AB696" s="4" t="s">
        <v>35527</v>
      </c>
      <c r="AC696">
        <v>79772172</v>
      </c>
      <c r="AD696" s="4" t="s">
        <v>25517</v>
      </c>
      <c r="AE696">
        <v>25</v>
      </c>
      <c r="AF696">
        <v>68</v>
      </c>
      <c r="AG696">
        <v>2022</v>
      </c>
    </row>
    <row r="697" spans="1:33" x14ac:dyDescent="0.35">
      <c r="A697">
        <v>48602212</v>
      </c>
      <c r="B697" s="4" t="s">
        <v>5123</v>
      </c>
      <c r="C697" s="4" t="s">
        <v>9847</v>
      </c>
      <c r="D697">
        <v>38</v>
      </c>
      <c r="E697" s="4" t="s">
        <v>9852</v>
      </c>
      <c r="F697" s="4" t="s">
        <v>10490</v>
      </c>
      <c r="G697" s="4" t="s">
        <v>40697</v>
      </c>
      <c r="H697" s="4" t="s">
        <v>40683</v>
      </c>
      <c r="I697">
        <v>52282</v>
      </c>
      <c r="J697">
        <v>9718181</v>
      </c>
      <c r="K697" s="4" t="s">
        <v>20500</v>
      </c>
      <c r="L697">
        <v>216807</v>
      </c>
      <c r="M697">
        <v>1703.88</v>
      </c>
      <c r="N697" s="3">
        <v>43497</v>
      </c>
      <c r="O697" s="3">
        <v>47096</v>
      </c>
      <c r="P697" s="4" t="s">
        <v>20506</v>
      </c>
      <c r="Q697" s="4" t="s">
        <v>20508</v>
      </c>
      <c r="S697" s="3"/>
      <c r="U697" s="4"/>
      <c r="V697" s="4"/>
      <c r="W697" s="3"/>
      <c r="X697">
        <v>57029198</v>
      </c>
      <c r="Y697" s="3">
        <v>44706</v>
      </c>
      <c r="Z697">
        <v>326.81</v>
      </c>
      <c r="AA697" s="4" t="s">
        <v>35525</v>
      </c>
      <c r="AB697" s="4" t="s">
        <v>35528</v>
      </c>
      <c r="AC697">
        <v>90584467</v>
      </c>
      <c r="AD697" s="4" t="s">
        <v>40534</v>
      </c>
      <c r="AE697">
        <v>26</v>
      </c>
      <c r="AF697">
        <v>41</v>
      </c>
      <c r="AG697">
        <v>2022</v>
      </c>
    </row>
    <row r="698" spans="1:33" x14ac:dyDescent="0.35">
      <c r="A698">
        <v>20723913</v>
      </c>
      <c r="B698" s="4" t="s">
        <v>5720</v>
      </c>
      <c r="C698" s="4" t="s">
        <v>9848</v>
      </c>
      <c r="D698">
        <v>29</v>
      </c>
      <c r="E698" s="4" t="s">
        <v>10290</v>
      </c>
      <c r="F698" s="4" t="s">
        <v>10489</v>
      </c>
      <c r="G698" s="4" t="s">
        <v>41277</v>
      </c>
      <c r="H698" s="4" t="s">
        <v>40570</v>
      </c>
      <c r="I698">
        <v>63184</v>
      </c>
      <c r="J698">
        <v>93532453</v>
      </c>
      <c r="K698" s="4" t="s">
        <v>20500</v>
      </c>
      <c r="L698">
        <v>163972</v>
      </c>
      <c r="M698">
        <v>452.84</v>
      </c>
      <c r="N698" s="3">
        <v>43943</v>
      </c>
      <c r="O698" s="3">
        <v>44784</v>
      </c>
      <c r="P698" s="4" t="s">
        <v>20506</v>
      </c>
      <c r="Q698" s="4" t="s">
        <v>20509</v>
      </c>
      <c r="S698" s="3"/>
      <c r="U698" s="4"/>
      <c r="V698" s="4"/>
      <c r="W698" s="3"/>
      <c r="X698">
        <v>72648149</v>
      </c>
      <c r="Y698" s="3">
        <v>44835</v>
      </c>
      <c r="Z698">
        <v>1384.09</v>
      </c>
      <c r="AA698" s="4" t="s">
        <v>35526</v>
      </c>
      <c r="AB698" s="4" t="s">
        <v>35528</v>
      </c>
      <c r="AC698">
        <v>68661702</v>
      </c>
      <c r="AD698" s="4" t="s">
        <v>40533</v>
      </c>
      <c r="AE698">
        <v>36</v>
      </c>
      <c r="AF698">
        <v>53</v>
      </c>
      <c r="AG698">
        <v>2022</v>
      </c>
    </row>
    <row r="699" spans="1:33" x14ac:dyDescent="0.35">
      <c r="A699">
        <v>57078534</v>
      </c>
      <c r="B699" s="4" t="s">
        <v>5980</v>
      </c>
      <c r="C699" s="4" t="s">
        <v>9848</v>
      </c>
      <c r="D699">
        <v>75</v>
      </c>
      <c r="E699" s="4" t="s">
        <v>10364</v>
      </c>
      <c r="F699" s="4" t="s">
        <v>10488</v>
      </c>
      <c r="G699" s="4" t="s">
        <v>41518</v>
      </c>
      <c r="H699" s="4" t="s">
        <v>40743</v>
      </c>
      <c r="I699">
        <v>13750</v>
      </c>
      <c r="J699">
        <v>5346693</v>
      </c>
      <c r="K699" s="4" t="s">
        <v>20501</v>
      </c>
      <c r="L699">
        <v>46416</v>
      </c>
      <c r="M699">
        <v>1550.34</v>
      </c>
      <c r="N699" s="3">
        <v>44403</v>
      </c>
      <c r="O699" s="3">
        <v>45944</v>
      </c>
      <c r="P699" s="4" t="s">
        <v>20506</v>
      </c>
      <c r="Q699" s="4" t="s">
        <v>20508</v>
      </c>
      <c r="R699">
        <v>22193188</v>
      </c>
      <c r="S699" s="3">
        <v>45161</v>
      </c>
      <c r="T699">
        <v>53496</v>
      </c>
      <c r="U699" s="4" t="s">
        <v>25516</v>
      </c>
      <c r="V699" s="4" t="s">
        <v>25924</v>
      </c>
      <c r="W699" s="3"/>
      <c r="X699">
        <v>28013374</v>
      </c>
      <c r="Y699" s="3">
        <v>44855</v>
      </c>
      <c r="Z699">
        <v>983.29</v>
      </c>
      <c r="AA699" s="4" t="s">
        <v>35524</v>
      </c>
      <c r="AB699" s="4" t="s">
        <v>35528</v>
      </c>
      <c r="AC699">
        <v>61888009</v>
      </c>
      <c r="AD699" s="4" t="s">
        <v>25517</v>
      </c>
      <c r="AE699">
        <v>16</v>
      </c>
      <c r="AF699">
        <v>49</v>
      </c>
      <c r="AG699">
        <v>2022</v>
      </c>
    </row>
    <row r="700" spans="1:33" x14ac:dyDescent="0.35">
      <c r="A700">
        <v>57078534</v>
      </c>
      <c r="B700" s="4" t="s">
        <v>5980</v>
      </c>
      <c r="C700" s="4" t="s">
        <v>9848</v>
      </c>
      <c r="D700">
        <v>75</v>
      </c>
      <c r="E700" s="4" t="s">
        <v>10364</v>
      </c>
      <c r="F700" s="4" t="s">
        <v>10488</v>
      </c>
      <c r="G700" s="4" t="s">
        <v>41518</v>
      </c>
      <c r="H700" s="4" t="s">
        <v>40743</v>
      </c>
      <c r="I700">
        <v>13750</v>
      </c>
      <c r="J700">
        <v>5346693</v>
      </c>
      <c r="K700" s="4" t="s">
        <v>20501</v>
      </c>
      <c r="L700">
        <v>46416</v>
      </c>
      <c r="M700">
        <v>1550.34</v>
      </c>
      <c r="N700" s="3">
        <v>44403</v>
      </c>
      <c r="O700" s="3">
        <v>45944</v>
      </c>
      <c r="P700" s="4" t="s">
        <v>20506</v>
      </c>
      <c r="Q700" s="4" t="s">
        <v>20508</v>
      </c>
      <c r="R700">
        <v>22193188</v>
      </c>
      <c r="S700" s="3">
        <v>45161</v>
      </c>
      <c r="T700">
        <v>53496</v>
      </c>
      <c r="U700" s="4" t="s">
        <v>25516</v>
      </c>
      <c r="V700" s="4" t="s">
        <v>25924</v>
      </c>
      <c r="W700" s="3"/>
      <c r="X700">
        <v>7564099</v>
      </c>
      <c r="Y700" s="3">
        <v>44570</v>
      </c>
      <c r="Z700">
        <v>263.35000000000002</v>
      </c>
      <c r="AA700" s="4" t="s">
        <v>35524</v>
      </c>
      <c r="AB700" s="4" t="s">
        <v>35528</v>
      </c>
      <c r="AC700">
        <v>61888009</v>
      </c>
      <c r="AD700" s="4" t="s">
        <v>25517</v>
      </c>
      <c r="AE700">
        <v>16</v>
      </c>
      <c r="AF700">
        <v>49</v>
      </c>
      <c r="AG700">
        <v>2022</v>
      </c>
    </row>
    <row r="701" spans="1:33" x14ac:dyDescent="0.35">
      <c r="A701">
        <v>95377392</v>
      </c>
      <c r="B701" s="4" t="s">
        <v>7215</v>
      </c>
      <c r="C701" s="4" t="s">
        <v>9847</v>
      </c>
      <c r="D701">
        <v>19</v>
      </c>
      <c r="E701" s="4" t="s">
        <v>10055</v>
      </c>
      <c r="F701" s="4" t="s">
        <v>10490</v>
      </c>
      <c r="G701" s="4" t="s">
        <v>42638</v>
      </c>
      <c r="H701" s="4" t="s">
        <v>40550</v>
      </c>
      <c r="I701">
        <v>44167</v>
      </c>
      <c r="J701">
        <v>98989117</v>
      </c>
      <c r="K701" s="4" t="s">
        <v>20500</v>
      </c>
      <c r="L701">
        <v>56046</v>
      </c>
      <c r="M701">
        <v>441.58</v>
      </c>
      <c r="N701" s="3">
        <v>45536</v>
      </c>
      <c r="O701" s="3">
        <v>47254</v>
      </c>
      <c r="P701" s="4" t="s">
        <v>20506</v>
      </c>
      <c r="Q701" s="4" t="s">
        <v>20509</v>
      </c>
      <c r="R701">
        <v>97134916</v>
      </c>
      <c r="S701" s="3">
        <v>44339</v>
      </c>
      <c r="T701">
        <v>5459</v>
      </c>
      <c r="U701" s="4" t="s">
        <v>25516</v>
      </c>
      <c r="V701" s="4" t="s">
        <v>26586</v>
      </c>
      <c r="W701" s="3">
        <v>44366</v>
      </c>
      <c r="X701">
        <v>89310578</v>
      </c>
      <c r="Y701" s="3">
        <v>44601</v>
      </c>
      <c r="Z701">
        <v>951.39</v>
      </c>
      <c r="AA701" s="4" t="s">
        <v>35526</v>
      </c>
      <c r="AB701" s="4" t="s">
        <v>35528</v>
      </c>
      <c r="AC701">
        <v>7835571</v>
      </c>
      <c r="AD701" s="4" t="s">
        <v>40533</v>
      </c>
      <c r="AE701">
        <v>40</v>
      </c>
      <c r="AF701">
        <v>34</v>
      </c>
      <c r="AG701">
        <v>2022</v>
      </c>
    </row>
    <row r="702" spans="1:33" x14ac:dyDescent="0.35">
      <c r="A702">
        <v>95377392</v>
      </c>
      <c r="B702" s="4" t="s">
        <v>7215</v>
      </c>
      <c r="C702" s="4" t="s">
        <v>9847</v>
      </c>
      <c r="D702">
        <v>19</v>
      </c>
      <c r="E702" s="4" t="s">
        <v>10055</v>
      </c>
      <c r="F702" s="4" t="s">
        <v>10490</v>
      </c>
      <c r="G702" s="4" t="s">
        <v>42638</v>
      </c>
      <c r="H702" s="4" t="s">
        <v>40550</v>
      </c>
      <c r="I702">
        <v>44167</v>
      </c>
      <c r="J702">
        <v>98989117</v>
      </c>
      <c r="K702" s="4" t="s">
        <v>20500</v>
      </c>
      <c r="L702">
        <v>56046</v>
      </c>
      <c r="M702">
        <v>441.58</v>
      </c>
      <c r="N702" s="3">
        <v>45536</v>
      </c>
      <c r="O702" s="3">
        <v>47254</v>
      </c>
      <c r="P702" s="4" t="s">
        <v>20506</v>
      </c>
      <c r="Q702" s="4" t="s">
        <v>20509</v>
      </c>
      <c r="R702">
        <v>12122818</v>
      </c>
      <c r="S702" s="3">
        <v>44462</v>
      </c>
      <c r="T702">
        <v>27832</v>
      </c>
      <c r="U702" s="4" t="s">
        <v>25516</v>
      </c>
      <c r="V702" s="4" t="s">
        <v>28120</v>
      </c>
      <c r="W702" s="3">
        <v>44473</v>
      </c>
      <c r="X702">
        <v>89310578</v>
      </c>
      <c r="Y702" s="3">
        <v>44601</v>
      </c>
      <c r="Z702">
        <v>951.39</v>
      </c>
      <c r="AA702" s="4" t="s">
        <v>35526</v>
      </c>
      <c r="AB702" s="4" t="s">
        <v>35528</v>
      </c>
      <c r="AC702">
        <v>7835571</v>
      </c>
      <c r="AD702" s="4" t="s">
        <v>40533</v>
      </c>
      <c r="AE702">
        <v>40</v>
      </c>
      <c r="AF702">
        <v>34</v>
      </c>
      <c r="AG702">
        <v>2022</v>
      </c>
    </row>
    <row r="703" spans="1:33" x14ac:dyDescent="0.35">
      <c r="A703">
        <v>95377392</v>
      </c>
      <c r="B703" s="4" t="s">
        <v>7215</v>
      </c>
      <c r="C703" s="4" t="s">
        <v>9847</v>
      </c>
      <c r="D703">
        <v>19</v>
      </c>
      <c r="E703" s="4" t="s">
        <v>10055</v>
      </c>
      <c r="F703" s="4" t="s">
        <v>10490</v>
      </c>
      <c r="G703" s="4" t="s">
        <v>42638</v>
      </c>
      <c r="H703" s="4" t="s">
        <v>40550</v>
      </c>
      <c r="I703">
        <v>44167</v>
      </c>
      <c r="J703">
        <v>98989117</v>
      </c>
      <c r="K703" s="4" t="s">
        <v>20500</v>
      </c>
      <c r="L703">
        <v>56046</v>
      </c>
      <c r="M703">
        <v>441.58</v>
      </c>
      <c r="N703" s="3">
        <v>45536</v>
      </c>
      <c r="O703" s="3">
        <v>47254</v>
      </c>
      <c r="P703" s="4" t="s">
        <v>20506</v>
      </c>
      <c r="Q703" s="4" t="s">
        <v>20509</v>
      </c>
      <c r="R703">
        <v>67242394</v>
      </c>
      <c r="S703" s="3">
        <v>43943</v>
      </c>
      <c r="T703">
        <v>16557</v>
      </c>
      <c r="U703" s="4" t="s">
        <v>25517</v>
      </c>
      <c r="V703" s="4" t="s">
        <v>29418</v>
      </c>
      <c r="W703" s="3"/>
      <c r="X703">
        <v>89310578</v>
      </c>
      <c r="Y703" s="3">
        <v>44601</v>
      </c>
      <c r="Z703">
        <v>951.39</v>
      </c>
      <c r="AA703" s="4" t="s">
        <v>35526</v>
      </c>
      <c r="AB703" s="4" t="s">
        <v>35528</v>
      </c>
      <c r="AC703">
        <v>7835571</v>
      </c>
      <c r="AD703" s="4" t="s">
        <v>40533</v>
      </c>
      <c r="AE703">
        <v>40</v>
      </c>
      <c r="AF703">
        <v>34</v>
      </c>
      <c r="AG703">
        <v>2022</v>
      </c>
    </row>
    <row r="704" spans="1:33" x14ac:dyDescent="0.35">
      <c r="A704">
        <v>28007772</v>
      </c>
      <c r="B704" s="4" t="s">
        <v>5710</v>
      </c>
      <c r="C704" s="4" t="s">
        <v>9846</v>
      </c>
      <c r="D704">
        <v>65</v>
      </c>
      <c r="E704" s="4" t="s">
        <v>9873</v>
      </c>
      <c r="F704" s="4" t="s">
        <v>10491</v>
      </c>
      <c r="G704" s="4" t="s">
        <v>41268</v>
      </c>
      <c r="H704" s="4" t="s">
        <v>40614</v>
      </c>
      <c r="I704">
        <v>81740</v>
      </c>
      <c r="J704">
        <v>84945685</v>
      </c>
      <c r="K704" s="4" t="s">
        <v>20503</v>
      </c>
      <c r="L704">
        <v>225155</v>
      </c>
      <c r="M704">
        <v>451.73</v>
      </c>
      <c r="N704" s="3">
        <v>43823</v>
      </c>
      <c r="O704" s="3">
        <v>46516</v>
      </c>
      <c r="P704" s="4" t="s">
        <v>20506</v>
      </c>
      <c r="Q704" s="4" t="s">
        <v>20507</v>
      </c>
      <c r="S704" s="3"/>
      <c r="U704" s="4"/>
      <c r="V704" s="4"/>
      <c r="W704" s="3"/>
      <c r="X704">
        <v>41177803</v>
      </c>
      <c r="Y704" s="3">
        <v>44621</v>
      </c>
      <c r="Z704">
        <v>1450.33</v>
      </c>
      <c r="AA704" s="4" t="s">
        <v>35525</v>
      </c>
      <c r="AB704" s="4" t="s">
        <v>35528</v>
      </c>
      <c r="AC704">
        <v>12644830</v>
      </c>
      <c r="AD704" s="4" t="s">
        <v>40533</v>
      </c>
      <c r="AE704">
        <v>11</v>
      </c>
      <c r="AF704">
        <v>84</v>
      </c>
      <c r="AG704">
        <v>2022</v>
      </c>
    </row>
    <row r="705" spans="1:33" x14ac:dyDescent="0.35">
      <c r="A705">
        <v>24038932</v>
      </c>
      <c r="B705" s="4" t="s">
        <v>7653</v>
      </c>
      <c r="C705" s="4" t="s">
        <v>9847</v>
      </c>
      <c r="D705">
        <v>78</v>
      </c>
      <c r="E705" s="4" t="s">
        <v>10316</v>
      </c>
      <c r="F705" s="4" t="s">
        <v>10488</v>
      </c>
      <c r="G705" s="4" t="s">
        <v>43036</v>
      </c>
      <c r="H705" s="4" t="s">
        <v>40704</v>
      </c>
      <c r="I705">
        <v>42032</v>
      </c>
      <c r="J705">
        <v>91532160</v>
      </c>
      <c r="K705" s="4" t="s">
        <v>20502</v>
      </c>
      <c r="L705">
        <v>349965</v>
      </c>
      <c r="M705">
        <v>1440.85</v>
      </c>
      <c r="N705" s="3">
        <v>45339</v>
      </c>
      <c r="O705" s="3">
        <v>48245</v>
      </c>
      <c r="P705" s="4" t="s">
        <v>20506</v>
      </c>
      <c r="Q705" s="4" t="s">
        <v>20507</v>
      </c>
      <c r="R705">
        <v>61393196</v>
      </c>
      <c r="S705" s="3">
        <v>45355</v>
      </c>
      <c r="T705">
        <v>53089</v>
      </c>
      <c r="U705" s="4" t="s">
        <v>25518</v>
      </c>
      <c r="V705" s="4" t="s">
        <v>26434</v>
      </c>
      <c r="W705" s="3">
        <v>45369</v>
      </c>
      <c r="X705">
        <v>50153330</v>
      </c>
      <c r="Y705" s="3">
        <v>44781</v>
      </c>
      <c r="Z705">
        <v>478.75</v>
      </c>
      <c r="AA705" s="4" t="s">
        <v>35525</v>
      </c>
      <c r="AB705" s="4" t="s">
        <v>35527</v>
      </c>
      <c r="AC705">
        <v>44503789</v>
      </c>
      <c r="AD705" s="4" t="s">
        <v>40534</v>
      </c>
      <c r="AE705">
        <v>12</v>
      </c>
      <c r="AF705">
        <v>26</v>
      </c>
      <c r="AG705">
        <v>2022</v>
      </c>
    </row>
    <row r="706" spans="1:33" x14ac:dyDescent="0.35">
      <c r="A706">
        <v>24038932</v>
      </c>
      <c r="B706" s="4" t="s">
        <v>7653</v>
      </c>
      <c r="C706" s="4" t="s">
        <v>9847</v>
      </c>
      <c r="D706">
        <v>78</v>
      </c>
      <c r="E706" s="4" t="s">
        <v>10316</v>
      </c>
      <c r="F706" s="4" t="s">
        <v>10488</v>
      </c>
      <c r="G706" s="4" t="s">
        <v>43036</v>
      </c>
      <c r="H706" s="4" t="s">
        <v>40704</v>
      </c>
      <c r="I706">
        <v>42032</v>
      </c>
      <c r="J706">
        <v>91532160</v>
      </c>
      <c r="K706" s="4" t="s">
        <v>20502</v>
      </c>
      <c r="L706">
        <v>349965</v>
      </c>
      <c r="M706">
        <v>1440.85</v>
      </c>
      <c r="N706" s="3">
        <v>45339</v>
      </c>
      <c r="O706" s="3">
        <v>48245</v>
      </c>
      <c r="P706" s="4" t="s">
        <v>20506</v>
      </c>
      <c r="Q706" s="4" t="s">
        <v>20507</v>
      </c>
      <c r="R706">
        <v>63840672</v>
      </c>
      <c r="S706" s="3">
        <v>44485</v>
      </c>
      <c r="T706">
        <v>20285</v>
      </c>
      <c r="U706" s="4" t="s">
        <v>25518</v>
      </c>
      <c r="V706" s="4" t="s">
        <v>28753</v>
      </c>
      <c r="W706" s="3"/>
      <c r="X706">
        <v>50153330</v>
      </c>
      <c r="Y706" s="3">
        <v>44781</v>
      </c>
      <c r="Z706">
        <v>478.75</v>
      </c>
      <c r="AA706" s="4" t="s">
        <v>35525</v>
      </c>
      <c r="AB706" s="4" t="s">
        <v>35527</v>
      </c>
      <c r="AC706">
        <v>44503789</v>
      </c>
      <c r="AD706" s="4" t="s">
        <v>40534</v>
      </c>
      <c r="AE706">
        <v>12</v>
      </c>
      <c r="AF706">
        <v>26</v>
      </c>
      <c r="AG706">
        <v>2022</v>
      </c>
    </row>
    <row r="707" spans="1:33" x14ac:dyDescent="0.35">
      <c r="A707">
        <v>77141677</v>
      </c>
      <c r="B707" s="4" t="s">
        <v>9772</v>
      </c>
      <c r="C707" s="4" t="s">
        <v>9847</v>
      </c>
      <c r="D707">
        <v>34</v>
      </c>
      <c r="E707" s="4" t="s">
        <v>9862</v>
      </c>
      <c r="F707" s="4" t="s">
        <v>10488</v>
      </c>
      <c r="G707" s="4" t="s">
        <v>44695</v>
      </c>
      <c r="H707" s="4" t="s">
        <v>40620</v>
      </c>
      <c r="I707">
        <v>17911</v>
      </c>
      <c r="J707">
        <v>45897709</v>
      </c>
      <c r="K707" s="4" t="s">
        <v>20500</v>
      </c>
      <c r="L707">
        <v>322423</v>
      </c>
      <c r="M707">
        <v>502.98</v>
      </c>
      <c r="N707" s="3">
        <v>45155</v>
      </c>
      <c r="O707" s="3">
        <v>47197</v>
      </c>
      <c r="P707" s="4" t="s">
        <v>20506</v>
      </c>
      <c r="Q707" s="4" t="s">
        <v>20507</v>
      </c>
      <c r="R707">
        <v>25507600</v>
      </c>
      <c r="S707" s="3">
        <v>45262</v>
      </c>
      <c r="T707">
        <v>65006</v>
      </c>
      <c r="U707" s="4" t="s">
        <v>25517</v>
      </c>
      <c r="V707" s="4" t="s">
        <v>27067</v>
      </c>
      <c r="W707" s="3">
        <v>45322</v>
      </c>
      <c r="X707">
        <v>45208645</v>
      </c>
      <c r="Y707" s="3">
        <v>44850</v>
      </c>
      <c r="Z707">
        <v>1059.83</v>
      </c>
      <c r="AA707" s="4" t="s">
        <v>35525</v>
      </c>
      <c r="AB707" s="4" t="s">
        <v>35527</v>
      </c>
      <c r="AC707">
        <v>22465983</v>
      </c>
      <c r="AD707" s="4" t="s">
        <v>40534</v>
      </c>
      <c r="AE707">
        <v>24</v>
      </c>
      <c r="AF707">
        <v>50</v>
      </c>
      <c r="AG707">
        <v>2022</v>
      </c>
    </row>
    <row r="708" spans="1:33" x14ac:dyDescent="0.35">
      <c r="A708">
        <v>77141677</v>
      </c>
      <c r="B708" s="4" t="s">
        <v>9772</v>
      </c>
      <c r="C708" s="4" t="s">
        <v>9847</v>
      </c>
      <c r="D708">
        <v>34</v>
      </c>
      <c r="E708" s="4" t="s">
        <v>9862</v>
      </c>
      <c r="F708" s="4" t="s">
        <v>10488</v>
      </c>
      <c r="G708" s="4" t="s">
        <v>44695</v>
      </c>
      <c r="H708" s="4" t="s">
        <v>40620</v>
      </c>
      <c r="I708">
        <v>17911</v>
      </c>
      <c r="J708">
        <v>45897709</v>
      </c>
      <c r="K708" s="4" t="s">
        <v>20500</v>
      </c>
      <c r="L708">
        <v>322423</v>
      </c>
      <c r="M708">
        <v>502.98</v>
      </c>
      <c r="N708" s="3">
        <v>45155</v>
      </c>
      <c r="O708" s="3">
        <v>47197</v>
      </c>
      <c r="P708" s="4" t="s">
        <v>20506</v>
      </c>
      <c r="Q708" s="4" t="s">
        <v>20507</v>
      </c>
      <c r="R708">
        <v>55319059</v>
      </c>
      <c r="S708" s="3">
        <v>45340</v>
      </c>
      <c r="T708">
        <v>61173</v>
      </c>
      <c r="U708" s="4" t="s">
        <v>25516</v>
      </c>
      <c r="V708" s="4" t="s">
        <v>27326</v>
      </c>
      <c r="W708" s="3">
        <v>45406</v>
      </c>
      <c r="X708">
        <v>45208645</v>
      </c>
      <c r="Y708" s="3">
        <v>44850</v>
      </c>
      <c r="Z708">
        <v>1059.83</v>
      </c>
      <c r="AA708" s="4" t="s">
        <v>35525</v>
      </c>
      <c r="AB708" s="4" t="s">
        <v>35527</v>
      </c>
      <c r="AC708">
        <v>22465983</v>
      </c>
      <c r="AD708" s="4" t="s">
        <v>40534</v>
      </c>
      <c r="AE708">
        <v>24</v>
      </c>
      <c r="AF708">
        <v>50</v>
      </c>
      <c r="AG708">
        <v>2022</v>
      </c>
    </row>
    <row r="709" spans="1:33" x14ac:dyDescent="0.35">
      <c r="A709">
        <v>77141677</v>
      </c>
      <c r="B709" s="4" t="s">
        <v>9772</v>
      </c>
      <c r="C709" s="4" t="s">
        <v>9847</v>
      </c>
      <c r="D709">
        <v>34</v>
      </c>
      <c r="E709" s="4" t="s">
        <v>9862</v>
      </c>
      <c r="F709" s="4" t="s">
        <v>10488</v>
      </c>
      <c r="G709" s="4" t="s">
        <v>44695</v>
      </c>
      <c r="H709" s="4" t="s">
        <v>40620</v>
      </c>
      <c r="I709">
        <v>17911</v>
      </c>
      <c r="J709">
        <v>45897709</v>
      </c>
      <c r="K709" s="4" t="s">
        <v>20500</v>
      </c>
      <c r="L709">
        <v>322423</v>
      </c>
      <c r="M709">
        <v>502.98</v>
      </c>
      <c r="N709" s="3">
        <v>45155</v>
      </c>
      <c r="O709" s="3">
        <v>47197</v>
      </c>
      <c r="P709" s="4" t="s">
        <v>20506</v>
      </c>
      <c r="Q709" s="4" t="s">
        <v>20507</v>
      </c>
      <c r="R709">
        <v>86607161</v>
      </c>
      <c r="S709" s="3">
        <v>44504</v>
      </c>
      <c r="T709">
        <v>36954</v>
      </c>
      <c r="U709" s="4" t="s">
        <v>25516</v>
      </c>
      <c r="V709" s="4" t="s">
        <v>27523</v>
      </c>
      <c r="W709" s="3">
        <v>44575</v>
      </c>
      <c r="X709">
        <v>45208645</v>
      </c>
      <c r="Y709" s="3">
        <v>44850</v>
      </c>
      <c r="Z709">
        <v>1059.83</v>
      </c>
      <c r="AA709" s="4" t="s">
        <v>35525</v>
      </c>
      <c r="AB709" s="4" t="s">
        <v>35527</v>
      </c>
      <c r="AC709">
        <v>22465983</v>
      </c>
      <c r="AD709" s="4" t="s">
        <v>40534</v>
      </c>
      <c r="AE709">
        <v>24</v>
      </c>
      <c r="AF709">
        <v>50</v>
      </c>
      <c r="AG709">
        <v>2022</v>
      </c>
    </row>
    <row r="710" spans="1:33" x14ac:dyDescent="0.35">
      <c r="A710">
        <v>77768999</v>
      </c>
      <c r="B710" s="4" t="s">
        <v>7493</v>
      </c>
      <c r="C710" s="4" t="s">
        <v>9846</v>
      </c>
      <c r="D710">
        <v>51</v>
      </c>
      <c r="E710" s="4" t="s">
        <v>9923</v>
      </c>
      <c r="F710" s="4" t="s">
        <v>10490</v>
      </c>
      <c r="G710" s="4" t="s">
        <v>41368</v>
      </c>
      <c r="H710" s="4" t="s">
        <v>40665</v>
      </c>
      <c r="I710">
        <v>27862</v>
      </c>
      <c r="J710">
        <v>14393103</v>
      </c>
      <c r="K710" s="4" t="s">
        <v>20502</v>
      </c>
      <c r="L710">
        <v>228435</v>
      </c>
      <c r="M710">
        <v>1335.47</v>
      </c>
      <c r="N710" s="3">
        <v>44715</v>
      </c>
      <c r="O710" s="3">
        <v>45620</v>
      </c>
      <c r="P710" s="4" t="s">
        <v>20506</v>
      </c>
      <c r="Q710" s="4" t="s">
        <v>20507</v>
      </c>
      <c r="R710">
        <v>6389580</v>
      </c>
      <c r="S710" s="3">
        <v>45360</v>
      </c>
      <c r="T710">
        <v>99923</v>
      </c>
      <c r="U710" s="4" t="s">
        <v>25517</v>
      </c>
      <c r="V710" s="4" t="s">
        <v>26728</v>
      </c>
      <c r="W710" s="3">
        <v>45412</v>
      </c>
      <c r="X710">
        <v>98502713</v>
      </c>
      <c r="Y710" s="3">
        <v>44907</v>
      </c>
      <c r="Z710">
        <v>1203.92</v>
      </c>
      <c r="AA710" s="4" t="s">
        <v>35524</v>
      </c>
      <c r="AB710" s="4" t="s">
        <v>35528</v>
      </c>
      <c r="AC710">
        <v>4831513</v>
      </c>
      <c r="AD710" s="4" t="s">
        <v>40533</v>
      </c>
      <c r="AE710">
        <v>27</v>
      </c>
      <c r="AF710">
        <v>66</v>
      </c>
      <c r="AG710">
        <v>2022</v>
      </c>
    </row>
    <row r="711" spans="1:33" x14ac:dyDescent="0.35">
      <c r="A711">
        <v>48150903</v>
      </c>
      <c r="B711" s="4" t="s">
        <v>5124</v>
      </c>
      <c r="C711" s="4" t="s">
        <v>9847</v>
      </c>
      <c r="D711">
        <v>37</v>
      </c>
      <c r="E711" s="4" t="s">
        <v>9953</v>
      </c>
      <c r="F711" s="4" t="s">
        <v>10489</v>
      </c>
      <c r="G711" s="4" t="s">
        <v>40698</v>
      </c>
      <c r="H711" s="4" t="s">
        <v>40541</v>
      </c>
      <c r="I711">
        <v>89725</v>
      </c>
      <c r="J711">
        <v>41128359</v>
      </c>
      <c r="K711" s="4" t="s">
        <v>20501</v>
      </c>
      <c r="L711">
        <v>488924</v>
      </c>
      <c r="M711">
        <v>1236.6300000000001</v>
      </c>
      <c r="N711" s="3">
        <v>45072</v>
      </c>
      <c r="O711" s="3">
        <v>46538</v>
      </c>
      <c r="P711" s="4" t="s">
        <v>20505</v>
      </c>
      <c r="Q711" s="4" t="s">
        <v>20508</v>
      </c>
      <c r="R711">
        <v>27880592</v>
      </c>
      <c r="S711" s="3">
        <v>44317</v>
      </c>
      <c r="T711">
        <v>87704</v>
      </c>
      <c r="U711" s="4" t="s">
        <v>25518</v>
      </c>
      <c r="V711" s="4" t="s">
        <v>25715</v>
      </c>
      <c r="W711" s="3">
        <v>44354</v>
      </c>
      <c r="X711">
        <v>41248834</v>
      </c>
      <c r="Y711" s="3">
        <v>44827</v>
      </c>
      <c r="Z711">
        <v>345.78</v>
      </c>
      <c r="AA711" s="4" t="s">
        <v>35525</v>
      </c>
      <c r="AB711" s="4" t="s">
        <v>35527</v>
      </c>
      <c r="AC711">
        <v>933866</v>
      </c>
      <c r="AD711" s="4" t="s">
        <v>25517</v>
      </c>
      <c r="AE711">
        <v>3</v>
      </c>
      <c r="AF711">
        <v>9</v>
      </c>
      <c r="AG711">
        <v>2022</v>
      </c>
    </row>
    <row r="712" spans="1:33" x14ac:dyDescent="0.35">
      <c r="A712">
        <v>48150903</v>
      </c>
      <c r="B712" s="4" t="s">
        <v>5124</v>
      </c>
      <c r="C712" s="4" t="s">
        <v>9847</v>
      </c>
      <c r="D712">
        <v>37</v>
      </c>
      <c r="E712" s="4" t="s">
        <v>9953</v>
      </c>
      <c r="F712" s="4" t="s">
        <v>10489</v>
      </c>
      <c r="G712" s="4" t="s">
        <v>40698</v>
      </c>
      <c r="H712" s="4" t="s">
        <v>40541</v>
      </c>
      <c r="I712">
        <v>89725</v>
      </c>
      <c r="J712">
        <v>41128359</v>
      </c>
      <c r="K712" s="4" t="s">
        <v>20501</v>
      </c>
      <c r="L712">
        <v>488924</v>
      </c>
      <c r="M712">
        <v>1236.6300000000001</v>
      </c>
      <c r="N712" s="3">
        <v>45072</v>
      </c>
      <c r="O712" s="3">
        <v>46538</v>
      </c>
      <c r="P712" s="4" t="s">
        <v>20505</v>
      </c>
      <c r="Q712" s="4" t="s">
        <v>20508</v>
      </c>
      <c r="R712">
        <v>14971986</v>
      </c>
      <c r="S712" s="3">
        <v>45112</v>
      </c>
      <c r="T712">
        <v>71160</v>
      </c>
      <c r="U712" s="4" t="s">
        <v>25518</v>
      </c>
      <c r="V712" s="4" t="s">
        <v>27440</v>
      </c>
      <c r="W712" s="3">
        <v>45128</v>
      </c>
      <c r="X712">
        <v>41248834</v>
      </c>
      <c r="Y712" s="3">
        <v>44827</v>
      </c>
      <c r="Z712">
        <v>345.78</v>
      </c>
      <c r="AA712" s="4" t="s">
        <v>35525</v>
      </c>
      <c r="AB712" s="4" t="s">
        <v>35527</v>
      </c>
      <c r="AC712">
        <v>933866</v>
      </c>
      <c r="AD712" s="4" t="s">
        <v>25517</v>
      </c>
      <c r="AE712">
        <v>3</v>
      </c>
      <c r="AF712">
        <v>9</v>
      </c>
      <c r="AG712">
        <v>2022</v>
      </c>
    </row>
    <row r="713" spans="1:33" x14ac:dyDescent="0.35">
      <c r="A713">
        <v>48150903</v>
      </c>
      <c r="B713" s="4" t="s">
        <v>5124</v>
      </c>
      <c r="C713" s="4" t="s">
        <v>9847</v>
      </c>
      <c r="D713">
        <v>37</v>
      </c>
      <c r="E713" s="4" t="s">
        <v>9953</v>
      </c>
      <c r="F713" s="4" t="s">
        <v>10489</v>
      </c>
      <c r="G713" s="4" t="s">
        <v>40698</v>
      </c>
      <c r="H713" s="4" t="s">
        <v>40541</v>
      </c>
      <c r="I713">
        <v>89725</v>
      </c>
      <c r="J713">
        <v>41128359</v>
      </c>
      <c r="K713" s="4" t="s">
        <v>20501</v>
      </c>
      <c r="L713">
        <v>488924</v>
      </c>
      <c r="M713">
        <v>1236.6300000000001</v>
      </c>
      <c r="N713" s="3">
        <v>45072</v>
      </c>
      <c r="O713" s="3">
        <v>46538</v>
      </c>
      <c r="P713" s="4" t="s">
        <v>20505</v>
      </c>
      <c r="Q713" s="4" t="s">
        <v>20508</v>
      </c>
      <c r="R713">
        <v>2304771</v>
      </c>
      <c r="S713" s="3">
        <v>44555</v>
      </c>
      <c r="T713">
        <v>7308</v>
      </c>
      <c r="U713" s="4" t="s">
        <v>25516</v>
      </c>
      <c r="V713" s="4" t="s">
        <v>27690</v>
      </c>
      <c r="W713" s="3"/>
      <c r="X713">
        <v>41248834</v>
      </c>
      <c r="Y713" s="3">
        <v>44827</v>
      </c>
      <c r="Z713">
        <v>345.78</v>
      </c>
      <c r="AA713" s="4" t="s">
        <v>35525</v>
      </c>
      <c r="AB713" s="4" t="s">
        <v>35527</v>
      </c>
      <c r="AC713">
        <v>933866</v>
      </c>
      <c r="AD713" s="4" t="s">
        <v>25517</v>
      </c>
      <c r="AE713">
        <v>3</v>
      </c>
      <c r="AF713">
        <v>9</v>
      </c>
      <c r="AG713">
        <v>2022</v>
      </c>
    </row>
    <row r="714" spans="1:33" x14ac:dyDescent="0.35">
      <c r="A714">
        <v>28258809</v>
      </c>
      <c r="B714" s="4" t="s">
        <v>8056</v>
      </c>
      <c r="C714" s="4" t="s">
        <v>9846</v>
      </c>
      <c r="D714">
        <v>70</v>
      </c>
      <c r="E714" s="4" t="s">
        <v>10199</v>
      </c>
      <c r="F714" s="4" t="s">
        <v>10488</v>
      </c>
      <c r="G714" s="4" t="s">
        <v>40816</v>
      </c>
      <c r="H714" s="4" t="s">
        <v>40633</v>
      </c>
      <c r="I714">
        <v>42166</v>
      </c>
      <c r="J714">
        <v>79030894</v>
      </c>
      <c r="K714" s="4" t="s">
        <v>20502</v>
      </c>
      <c r="L714">
        <v>260765</v>
      </c>
      <c r="M714">
        <v>1500.08</v>
      </c>
      <c r="N714" s="3">
        <v>43188</v>
      </c>
      <c r="O714" s="3">
        <v>45553</v>
      </c>
      <c r="P714" s="4" t="s">
        <v>20505</v>
      </c>
      <c r="Q714" s="4" t="s">
        <v>20507</v>
      </c>
      <c r="R714">
        <v>84855769</v>
      </c>
      <c r="S714" s="3">
        <v>45417</v>
      </c>
      <c r="T714">
        <v>18444</v>
      </c>
      <c r="U714" s="4" t="s">
        <v>25517</v>
      </c>
      <c r="V714" s="4" t="s">
        <v>26680</v>
      </c>
      <c r="W714" s="3"/>
      <c r="X714">
        <v>11428194</v>
      </c>
      <c r="Y714" s="3">
        <v>44763</v>
      </c>
      <c r="Z714">
        <v>310.02999999999997</v>
      </c>
      <c r="AA714" s="4" t="s">
        <v>35525</v>
      </c>
      <c r="AB714" s="4" t="s">
        <v>35528</v>
      </c>
      <c r="AC714">
        <v>36026092</v>
      </c>
      <c r="AD714" s="4" t="s">
        <v>40533</v>
      </c>
      <c r="AE714">
        <v>2</v>
      </c>
      <c r="AF714">
        <v>4</v>
      </c>
      <c r="AG714">
        <v>2022</v>
      </c>
    </row>
    <row r="715" spans="1:33" x14ac:dyDescent="0.35">
      <c r="A715">
        <v>28258809</v>
      </c>
      <c r="B715" s="4" t="s">
        <v>8056</v>
      </c>
      <c r="C715" s="4" t="s">
        <v>9846</v>
      </c>
      <c r="D715">
        <v>70</v>
      </c>
      <c r="E715" s="4" t="s">
        <v>10199</v>
      </c>
      <c r="F715" s="4" t="s">
        <v>10488</v>
      </c>
      <c r="G715" s="4" t="s">
        <v>40816</v>
      </c>
      <c r="H715" s="4" t="s">
        <v>40633</v>
      </c>
      <c r="I715">
        <v>42166</v>
      </c>
      <c r="J715">
        <v>79030894</v>
      </c>
      <c r="K715" s="4" t="s">
        <v>20502</v>
      </c>
      <c r="L715">
        <v>260765</v>
      </c>
      <c r="M715">
        <v>1500.08</v>
      </c>
      <c r="N715" s="3">
        <v>43188</v>
      </c>
      <c r="O715" s="3">
        <v>45553</v>
      </c>
      <c r="P715" s="4" t="s">
        <v>20505</v>
      </c>
      <c r="Q715" s="4" t="s">
        <v>20507</v>
      </c>
      <c r="R715">
        <v>91206150</v>
      </c>
      <c r="S715" s="3">
        <v>44295</v>
      </c>
      <c r="T715">
        <v>94242</v>
      </c>
      <c r="U715" s="4" t="s">
        <v>25516</v>
      </c>
      <c r="V715" s="4" t="s">
        <v>27123</v>
      </c>
      <c r="W715" s="3">
        <v>44377</v>
      </c>
      <c r="X715">
        <v>11428194</v>
      </c>
      <c r="Y715" s="3">
        <v>44763</v>
      </c>
      <c r="Z715">
        <v>310.02999999999997</v>
      </c>
      <c r="AA715" s="4" t="s">
        <v>35525</v>
      </c>
      <c r="AB715" s="4" t="s">
        <v>35528</v>
      </c>
      <c r="AC715">
        <v>36026092</v>
      </c>
      <c r="AD715" s="4" t="s">
        <v>40533</v>
      </c>
      <c r="AE715">
        <v>2</v>
      </c>
      <c r="AF715">
        <v>4</v>
      </c>
      <c r="AG715">
        <v>2022</v>
      </c>
    </row>
    <row r="716" spans="1:33" x14ac:dyDescent="0.35">
      <c r="A716">
        <v>64402425</v>
      </c>
      <c r="B716" s="4" t="s">
        <v>6453</v>
      </c>
      <c r="C716" s="4" t="s">
        <v>9848</v>
      </c>
      <c r="D716">
        <v>77</v>
      </c>
      <c r="E716" s="4" t="s">
        <v>10217</v>
      </c>
      <c r="F716" s="4" t="s">
        <v>10489</v>
      </c>
      <c r="G716" s="4" t="s">
        <v>41953</v>
      </c>
      <c r="H716" s="4" t="s">
        <v>40601</v>
      </c>
      <c r="I716">
        <v>44786</v>
      </c>
      <c r="J716">
        <v>5425412</v>
      </c>
      <c r="K716" s="4" t="s">
        <v>20503</v>
      </c>
      <c r="L716">
        <v>144308</v>
      </c>
      <c r="M716">
        <v>650.11</v>
      </c>
      <c r="N716" s="3">
        <v>44515</v>
      </c>
      <c r="O716" s="3">
        <v>45877</v>
      </c>
      <c r="P716" s="4" t="s">
        <v>20504</v>
      </c>
      <c r="Q716" s="4" t="s">
        <v>20509</v>
      </c>
      <c r="R716">
        <v>36920771</v>
      </c>
      <c r="S716" s="3">
        <v>44100</v>
      </c>
      <c r="T716">
        <v>91185</v>
      </c>
      <c r="U716" s="4" t="s">
        <v>25516</v>
      </c>
      <c r="V716" s="4" t="s">
        <v>27932</v>
      </c>
      <c r="W716" s="3">
        <v>44185</v>
      </c>
      <c r="X716">
        <v>67086715</v>
      </c>
      <c r="Y716" s="3">
        <v>44696</v>
      </c>
      <c r="Z716">
        <v>541.24</v>
      </c>
      <c r="AA716" s="4" t="s">
        <v>35525</v>
      </c>
      <c r="AB716" s="4" t="s">
        <v>35528</v>
      </c>
      <c r="AC716">
        <v>63921402</v>
      </c>
      <c r="AD716" s="4" t="s">
        <v>40534</v>
      </c>
      <c r="AE716">
        <v>21</v>
      </c>
      <c r="AF716">
        <v>13</v>
      </c>
      <c r="AG716">
        <v>2022</v>
      </c>
    </row>
    <row r="717" spans="1:33" x14ac:dyDescent="0.35">
      <c r="A717">
        <v>25522129</v>
      </c>
      <c r="B717" s="4" t="s">
        <v>8270</v>
      </c>
      <c r="C717" s="4" t="s">
        <v>9847</v>
      </c>
      <c r="D717">
        <v>71</v>
      </c>
      <c r="E717" s="4" t="s">
        <v>10105</v>
      </c>
      <c r="F717" s="4" t="s">
        <v>10491</v>
      </c>
      <c r="G717" s="4" t="s">
        <v>43574</v>
      </c>
      <c r="H717" s="4" t="s">
        <v>40573</v>
      </c>
      <c r="I717">
        <v>43194</v>
      </c>
      <c r="J717">
        <v>7094060</v>
      </c>
      <c r="K717" s="4" t="s">
        <v>20502</v>
      </c>
      <c r="L717">
        <v>317627</v>
      </c>
      <c r="M717">
        <v>125.58</v>
      </c>
      <c r="N717" s="3">
        <v>45381</v>
      </c>
      <c r="O717" s="3">
        <v>48944</v>
      </c>
      <c r="P717" s="4" t="s">
        <v>20505</v>
      </c>
      <c r="Q717" s="4" t="s">
        <v>20509</v>
      </c>
      <c r="R717">
        <v>23128483</v>
      </c>
      <c r="S717" s="3">
        <v>44958</v>
      </c>
      <c r="T717">
        <v>71142</v>
      </c>
      <c r="U717" s="4" t="s">
        <v>25518</v>
      </c>
      <c r="V717" s="4" t="s">
        <v>27105</v>
      </c>
      <c r="W717" s="3">
        <v>45025</v>
      </c>
      <c r="X717">
        <v>74267466</v>
      </c>
      <c r="Y717" s="3">
        <v>44599</v>
      </c>
      <c r="Z717">
        <v>897.07</v>
      </c>
      <c r="AA717" s="4" t="s">
        <v>35524</v>
      </c>
      <c r="AB717" s="4" t="s">
        <v>35527</v>
      </c>
      <c r="AC717">
        <v>74886238</v>
      </c>
      <c r="AD717" s="4" t="s">
        <v>40534</v>
      </c>
      <c r="AE717">
        <v>50</v>
      </c>
      <c r="AF717">
        <v>3</v>
      </c>
      <c r="AG717">
        <v>2022</v>
      </c>
    </row>
    <row r="718" spans="1:33" x14ac:dyDescent="0.35">
      <c r="A718">
        <v>25522129</v>
      </c>
      <c r="B718" s="4" t="s">
        <v>8270</v>
      </c>
      <c r="C718" s="4" t="s">
        <v>9847</v>
      </c>
      <c r="D718">
        <v>71</v>
      </c>
      <c r="E718" s="4" t="s">
        <v>10105</v>
      </c>
      <c r="F718" s="4" t="s">
        <v>10491</v>
      </c>
      <c r="G718" s="4" t="s">
        <v>43574</v>
      </c>
      <c r="H718" s="4" t="s">
        <v>40573</v>
      </c>
      <c r="I718">
        <v>43194</v>
      </c>
      <c r="J718">
        <v>7094060</v>
      </c>
      <c r="K718" s="4" t="s">
        <v>20502</v>
      </c>
      <c r="L718">
        <v>317627</v>
      </c>
      <c r="M718">
        <v>125.58</v>
      </c>
      <c r="N718" s="3">
        <v>45381</v>
      </c>
      <c r="O718" s="3">
        <v>48944</v>
      </c>
      <c r="P718" s="4" t="s">
        <v>20505</v>
      </c>
      <c r="Q718" s="4" t="s">
        <v>20509</v>
      </c>
      <c r="R718">
        <v>44914323</v>
      </c>
      <c r="S718" s="3">
        <v>43934</v>
      </c>
      <c r="T718">
        <v>34901</v>
      </c>
      <c r="U718" s="4" t="s">
        <v>25517</v>
      </c>
      <c r="V718" s="4" t="s">
        <v>27405</v>
      </c>
      <c r="W718" s="3">
        <v>43988</v>
      </c>
      <c r="X718">
        <v>74267466</v>
      </c>
      <c r="Y718" s="3">
        <v>44599</v>
      </c>
      <c r="Z718">
        <v>897.07</v>
      </c>
      <c r="AA718" s="4" t="s">
        <v>35524</v>
      </c>
      <c r="AB718" s="4" t="s">
        <v>35527</v>
      </c>
      <c r="AC718">
        <v>74886238</v>
      </c>
      <c r="AD718" s="4" t="s">
        <v>40534</v>
      </c>
      <c r="AE718">
        <v>50</v>
      </c>
      <c r="AF718">
        <v>3</v>
      </c>
      <c r="AG718">
        <v>2022</v>
      </c>
    </row>
    <row r="719" spans="1:33" x14ac:dyDescent="0.35">
      <c r="A719">
        <v>70990233</v>
      </c>
      <c r="B719" s="4" t="s">
        <v>9704</v>
      </c>
      <c r="C719" s="4" t="s">
        <v>9847</v>
      </c>
      <c r="D719">
        <v>62</v>
      </c>
      <c r="E719" s="4" t="s">
        <v>10167</v>
      </c>
      <c r="F719" s="4" t="s">
        <v>10488</v>
      </c>
      <c r="G719" s="4" t="s">
        <v>44778</v>
      </c>
      <c r="H719" s="4" t="s">
        <v>40704</v>
      </c>
      <c r="I719">
        <v>19522</v>
      </c>
      <c r="J719">
        <v>66670427</v>
      </c>
      <c r="K719" s="4" t="s">
        <v>20503</v>
      </c>
      <c r="L719">
        <v>237226</v>
      </c>
      <c r="M719">
        <v>1532.28</v>
      </c>
      <c r="N719" s="3">
        <v>42965</v>
      </c>
      <c r="O719" s="3">
        <v>43986</v>
      </c>
      <c r="P719" s="4" t="s">
        <v>20505</v>
      </c>
      <c r="Q719" s="4" t="s">
        <v>20507</v>
      </c>
      <c r="R719">
        <v>66373910</v>
      </c>
      <c r="S719" s="3">
        <v>44346</v>
      </c>
      <c r="T719">
        <v>45616</v>
      </c>
      <c r="U719" s="4" t="s">
        <v>25517</v>
      </c>
      <c r="V719" s="4" t="s">
        <v>25643</v>
      </c>
      <c r="W719" s="3">
        <v>44427</v>
      </c>
      <c r="X719">
        <v>7779216</v>
      </c>
      <c r="Y719" s="3">
        <v>44680</v>
      </c>
      <c r="Z719">
        <v>1258.25</v>
      </c>
      <c r="AA719" s="4" t="s">
        <v>35524</v>
      </c>
      <c r="AB719" s="4" t="s">
        <v>35528</v>
      </c>
      <c r="AC719">
        <v>31793730</v>
      </c>
      <c r="AD719" s="4" t="s">
        <v>40533</v>
      </c>
      <c r="AE719">
        <v>1</v>
      </c>
      <c r="AF719">
        <v>24</v>
      </c>
      <c r="AG719">
        <v>2022</v>
      </c>
    </row>
    <row r="720" spans="1:33" x14ac:dyDescent="0.35">
      <c r="A720">
        <v>70990233</v>
      </c>
      <c r="B720" s="4" t="s">
        <v>9704</v>
      </c>
      <c r="C720" s="4" t="s">
        <v>9847</v>
      </c>
      <c r="D720">
        <v>62</v>
      </c>
      <c r="E720" s="4" t="s">
        <v>10167</v>
      </c>
      <c r="F720" s="4" t="s">
        <v>10488</v>
      </c>
      <c r="G720" s="4" t="s">
        <v>44778</v>
      </c>
      <c r="H720" s="4" t="s">
        <v>40704</v>
      </c>
      <c r="I720">
        <v>19522</v>
      </c>
      <c r="J720">
        <v>66670427</v>
      </c>
      <c r="K720" s="4" t="s">
        <v>20503</v>
      </c>
      <c r="L720">
        <v>237226</v>
      </c>
      <c r="M720">
        <v>1532.28</v>
      </c>
      <c r="N720" s="3">
        <v>42965</v>
      </c>
      <c r="O720" s="3">
        <v>43986</v>
      </c>
      <c r="P720" s="4" t="s">
        <v>20505</v>
      </c>
      <c r="Q720" s="4" t="s">
        <v>20507</v>
      </c>
      <c r="R720">
        <v>76255023</v>
      </c>
      <c r="S720" s="3">
        <v>45247</v>
      </c>
      <c r="T720">
        <v>89201</v>
      </c>
      <c r="U720" s="4" t="s">
        <v>25518</v>
      </c>
      <c r="V720" s="4" t="s">
        <v>27659</v>
      </c>
      <c r="W720" s="3">
        <v>45316</v>
      </c>
      <c r="X720">
        <v>7779216</v>
      </c>
      <c r="Y720" s="3">
        <v>44680</v>
      </c>
      <c r="Z720">
        <v>1258.25</v>
      </c>
      <c r="AA720" s="4" t="s">
        <v>35524</v>
      </c>
      <c r="AB720" s="4" t="s">
        <v>35528</v>
      </c>
      <c r="AC720">
        <v>31793730</v>
      </c>
      <c r="AD720" s="4" t="s">
        <v>40533</v>
      </c>
      <c r="AE720">
        <v>1</v>
      </c>
      <c r="AF720">
        <v>24</v>
      </c>
      <c r="AG720">
        <v>2022</v>
      </c>
    </row>
    <row r="721" spans="1:33" x14ac:dyDescent="0.35">
      <c r="A721">
        <v>45148477</v>
      </c>
      <c r="B721" s="4" t="s">
        <v>8224</v>
      </c>
      <c r="C721" s="4" t="s">
        <v>9847</v>
      </c>
      <c r="D721">
        <v>60</v>
      </c>
      <c r="E721" s="4" t="s">
        <v>10477</v>
      </c>
      <c r="F721" s="4" t="s">
        <v>10489</v>
      </c>
      <c r="G721" s="4" t="s">
        <v>41506</v>
      </c>
      <c r="H721" s="4" t="s">
        <v>40630</v>
      </c>
      <c r="I721">
        <v>33270</v>
      </c>
      <c r="J721">
        <v>80649448</v>
      </c>
      <c r="K721" s="4" t="s">
        <v>20502</v>
      </c>
      <c r="L721">
        <v>321786</v>
      </c>
      <c r="M721">
        <v>1764.6</v>
      </c>
      <c r="N721" s="3">
        <v>44621</v>
      </c>
      <c r="O721" s="3">
        <v>46975</v>
      </c>
      <c r="P721" s="4" t="s">
        <v>20506</v>
      </c>
      <c r="Q721" s="4" t="s">
        <v>20507</v>
      </c>
      <c r="S721" s="3"/>
      <c r="U721" s="4"/>
      <c r="V721" s="4"/>
      <c r="W721" s="3"/>
      <c r="X721">
        <v>89650680</v>
      </c>
      <c r="Y721" s="3">
        <v>44822</v>
      </c>
      <c r="Z721">
        <v>983.27</v>
      </c>
      <c r="AA721" s="4" t="s">
        <v>35524</v>
      </c>
      <c r="AB721" s="4" t="s">
        <v>35527</v>
      </c>
      <c r="AC721">
        <v>87088719</v>
      </c>
      <c r="AD721" s="4" t="s">
        <v>40534</v>
      </c>
      <c r="AE721">
        <v>15</v>
      </c>
      <c r="AF721">
        <v>10</v>
      </c>
      <c r="AG721">
        <v>2022</v>
      </c>
    </row>
    <row r="722" spans="1:33" x14ac:dyDescent="0.35">
      <c r="A722">
        <v>96672240</v>
      </c>
      <c r="B722" s="4" t="s">
        <v>8226</v>
      </c>
      <c r="C722" s="4" t="s">
        <v>9846</v>
      </c>
      <c r="D722">
        <v>48</v>
      </c>
      <c r="E722" s="4" t="s">
        <v>10185</v>
      </c>
      <c r="F722" s="4" t="s">
        <v>10491</v>
      </c>
      <c r="G722" s="4" t="s">
        <v>43537</v>
      </c>
      <c r="H722" s="4" t="s">
        <v>40665</v>
      </c>
      <c r="I722">
        <v>4075</v>
      </c>
      <c r="J722">
        <v>32232315</v>
      </c>
      <c r="K722" s="4" t="s">
        <v>20501</v>
      </c>
      <c r="L722">
        <v>268592</v>
      </c>
      <c r="M722">
        <v>644.96</v>
      </c>
      <c r="N722" s="3">
        <v>43970</v>
      </c>
      <c r="O722" s="3">
        <v>45770</v>
      </c>
      <c r="P722" s="4" t="s">
        <v>20506</v>
      </c>
      <c r="Q722" s="4" t="s">
        <v>20507</v>
      </c>
      <c r="R722">
        <v>35439098</v>
      </c>
      <c r="S722" s="3">
        <v>43840</v>
      </c>
      <c r="T722">
        <v>45084</v>
      </c>
      <c r="U722" s="4" t="s">
        <v>25517</v>
      </c>
      <c r="V722" s="4" t="s">
        <v>26330</v>
      </c>
      <c r="W722" s="3">
        <v>43874</v>
      </c>
      <c r="X722">
        <v>3563791</v>
      </c>
      <c r="Y722" s="3">
        <v>44640</v>
      </c>
      <c r="Z722">
        <v>745.94</v>
      </c>
      <c r="AA722" s="4" t="s">
        <v>35525</v>
      </c>
      <c r="AB722" s="4" t="s">
        <v>35527</v>
      </c>
      <c r="AC722">
        <v>1402262</v>
      </c>
      <c r="AD722" s="4" t="s">
        <v>25517</v>
      </c>
      <c r="AE722">
        <v>35</v>
      </c>
      <c r="AF722">
        <v>44</v>
      </c>
      <c r="AG722">
        <v>2022</v>
      </c>
    </row>
    <row r="723" spans="1:33" x14ac:dyDescent="0.35">
      <c r="A723">
        <v>96672240</v>
      </c>
      <c r="B723" s="4" t="s">
        <v>8226</v>
      </c>
      <c r="C723" s="4" t="s">
        <v>9846</v>
      </c>
      <c r="D723">
        <v>48</v>
      </c>
      <c r="E723" s="4" t="s">
        <v>10185</v>
      </c>
      <c r="F723" s="4" t="s">
        <v>10491</v>
      </c>
      <c r="G723" s="4" t="s">
        <v>43537</v>
      </c>
      <c r="H723" s="4" t="s">
        <v>40665</v>
      </c>
      <c r="I723">
        <v>4075</v>
      </c>
      <c r="J723">
        <v>32232315</v>
      </c>
      <c r="K723" s="4" t="s">
        <v>20501</v>
      </c>
      <c r="L723">
        <v>268592</v>
      </c>
      <c r="M723">
        <v>644.96</v>
      </c>
      <c r="N723" s="3">
        <v>43970</v>
      </c>
      <c r="O723" s="3">
        <v>45770</v>
      </c>
      <c r="P723" s="4" t="s">
        <v>20506</v>
      </c>
      <c r="Q723" s="4" t="s">
        <v>20507</v>
      </c>
      <c r="R723">
        <v>89182727</v>
      </c>
      <c r="S723" s="3">
        <v>44249</v>
      </c>
      <c r="T723">
        <v>69511</v>
      </c>
      <c r="U723" s="4" t="s">
        <v>25517</v>
      </c>
      <c r="V723" s="4" t="s">
        <v>26533</v>
      </c>
      <c r="W723" s="3"/>
      <c r="X723">
        <v>3563791</v>
      </c>
      <c r="Y723" s="3">
        <v>44640</v>
      </c>
      <c r="Z723">
        <v>745.94</v>
      </c>
      <c r="AA723" s="4" t="s">
        <v>35525</v>
      </c>
      <c r="AB723" s="4" t="s">
        <v>35527</v>
      </c>
      <c r="AC723">
        <v>1402262</v>
      </c>
      <c r="AD723" s="4" t="s">
        <v>25517</v>
      </c>
      <c r="AE723">
        <v>35</v>
      </c>
      <c r="AF723">
        <v>44</v>
      </c>
      <c r="AG723">
        <v>2022</v>
      </c>
    </row>
    <row r="724" spans="1:33" x14ac:dyDescent="0.35">
      <c r="A724">
        <v>32321186</v>
      </c>
      <c r="B724" s="4" t="s">
        <v>8639</v>
      </c>
      <c r="C724" s="4" t="s">
        <v>9848</v>
      </c>
      <c r="D724">
        <v>58</v>
      </c>
      <c r="E724" s="4" t="s">
        <v>10474</v>
      </c>
      <c r="F724" s="4" t="s">
        <v>10489</v>
      </c>
      <c r="G724" s="4" t="s">
        <v>43886</v>
      </c>
      <c r="H724" s="4" t="s">
        <v>40573</v>
      </c>
      <c r="I724">
        <v>3199</v>
      </c>
      <c r="J724">
        <v>52918990</v>
      </c>
      <c r="K724" s="4" t="s">
        <v>20503</v>
      </c>
      <c r="L724">
        <v>49046</v>
      </c>
      <c r="M724">
        <v>1245.42</v>
      </c>
      <c r="N724" s="3">
        <v>43173</v>
      </c>
      <c r="O724" s="3">
        <v>45784</v>
      </c>
      <c r="P724" s="4" t="s">
        <v>20504</v>
      </c>
      <c r="Q724" s="4" t="s">
        <v>20508</v>
      </c>
      <c r="R724">
        <v>35045711</v>
      </c>
      <c r="S724" s="3">
        <v>44732</v>
      </c>
      <c r="T724">
        <v>71604</v>
      </c>
      <c r="U724" s="4" t="s">
        <v>25516</v>
      </c>
      <c r="V724" s="4" t="s">
        <v>26386</v>
      </c>
      <c r="W724" s="3">
        <v>44809</v>
      </c>
      <c r="X724">
        <v>62983057</v>
      </c>
      <c r="Y724" s="3">
        <v>44581</v>
      </c>
      <c r="Z724">
        <v>1416.79</v>
      </c>
      <c r="AA724" s="4" t="s">
        <v>35524</v>
      </c>
      <c r="AB724" s="4" t="s">
        <v>35527</v>
      </c>
      <c r="AC724">
        <v>30819284</v>
      </c>
      <c r="AD724" s="4" t="s">
        <v>40534</v>
      </c>
      <c r="AE724">
        <v>23</v>
      </c>
      <c r="AF724">
        <v>86</v>
      </c>
      <c r="AG724">
        <v>2022</v>
      </c>
    </row>
    <row r="725" spans="1:33" x14ac:dyDescent="0.35">
      <c r="A725">
        <v>32321186</v>
      </c>
      <c r="B725" s="4" t="s">
        <v>8639</v>
      </c>
      <c r="C725" s="4" t="s">
        <v>9848</v>
      </c>
      <c r="D725">
        <v>58</v>
      </c>
      <c r="E725" s="4" t="s">
        <v>10474</v>
      </c>
      <c r="F725" s="4" t="s">
        <v>10489</v>
      </c>
      <c r="G725" s="4" t="s">
        <v>43886</v>
      </c>
      <c r="H725" s="4" t="s">
        <v>40573</v>
      </c>
      <c r="I725">
        <v>3199</v>
      </c>
      <c r="J725">
        <v>52918990</v>
      </c>
      <c r="K725" s="4" t="s">
        <v>20503</v>
      </c>
      <c r="L725">
        <v>49046</v>
      </c>
      <c r="M725">
        <v>1245.42</v>
      </c>
      <c r="N725" s="3">
        <v>43173</v>
      </c>
      <c r="O725" s="3">
        <v>45784</v>
      </c>
      <c r="P725" s="4" t="s">
        <v>20504</v>
      </c>
      <c r="Q725" s="4" t="s">
        <v>20508</v>
      </c>
      <c r="R725">
        <v>97101294</v>
      </c>
      <c r="S725" s="3">
        <v>44342</v>
      </c>
      <c r="T725">
        <v>69249</v>
      </c>
      <c r="U725" s="4" t="s">
        <v>25518</v>
      </c>
      <c r="V725" s="4" t="s">
        <v>27366</v>
      </c>
      <c r="W725" s="3"/>
      <c r="X725">
        <v>62983057</v>
      </c>
      <c r="Y725" s="3">
        <v>44581</v>
      </c>
      <c r="Z725">
        <v>1416.79</v>
      </c>
      <c r="AA725" s="4" t="s">
        <v>35524</v>
      </c>
      <c r="AB725" s="4" t="s">
        <v>35527</v>
      </c>
      <c r="AC725">
        <v>30819284</v>
      </c>
      <c r="AD725" s="4" t="s">
        <v>40534</v>
      </c>
      <c r="AE725">
        <v>23</v>
      </c>
      <c r="AF725">
        <v>86</v>
      </c>
      <c r="AG725">
        <v>2022</v>
      </c>
    </row>
    <row r="726" spans="1:33" x14ac:dyDescent="0.35">
      <c r="A726">
        <v>32321186</v>
      </c>
      <c r="B726" s="4" t="s">
        <v>8639</v>
      </c>
      <c r="C726" s="4" t="s">
        <v>9848</v>
      </c>
      <c r="D726">
        <v>58</v>
      </c>
      <c r="E726" s="4" t="s">
        <v>10474</v>
      </c>
      <c r="F726" s="4" t="s">
        <v>10489</v>
      </c>
      <c r="G726" s="4" t="s">
        <v>43886</v>
      </c>
      <c r="H726" s="4" t="s">
        <v>40573</v>
      </c>
      <c r="I726">
        <v>3199</v>
      </c>
      <c r="J726">
        <v>52918990</v>
      </c>
      <c r="K726" s="4" t="s">
        <v>20503</v>
      </c>
      <c r="L726">
        <v>49046</v>
      </c>
      <c r="M726">
        <v>1245.42</v>
      </c>
      <c r="N726" s="3">
        <v>43173</v>
      </c>
      <c r="O726" s="3">
        <v>45784</v>
      </c>
      <c r="P726" s="4" t="s">
        <v>20504</v>
      </c>
      <c r="Q726" s="4" t="s">
        <v>20508</v>
      </c>
      <c r="R726">
        <v>33753283</v>
      </c>
      <c r="S726" s="3">
        <v>45323</v>
      </c>
      <c r="T726">
        <v>10918</v>
      </c>
      <c r="U726" s="4" t="s">
        <v>25517</v>
      </c>
      <c r="V726" s="4" t="s">
        <v>30064</v>
      </c>
      <c r="W726" s="3"/>
      <c r="X726">
        <v>62983057</v>
      </c>
      <c r="Y726" s="3">
        <v>44581</v>
      </c>
      <c r="Z726">
        <v>1416.79</v>
      </c>
      <c r="AA726" s="4" t="s">
        <v>35524</v>
      </c>
      <c r="AB726" s="4" t="s">
        <v>35527</v>
      </c>
      <c r="AC726">
        <v>30819284</v>
      </c>
      <c r="AD726" s="4" t="s">
        <v>40534</v>
      </c>
      <c r="AE726">
        <v>23</v>
      </c>
      <c r="AF726">
        <v>86</v>
      </c>
      <c r="AG726">
        <v>2022</v>
      </c>
    </row>
    <row r="727" spans="1:33" x14ac:dyDescent="0.35">
      <c r="A727">
        <v>47568893</v>
      </c>
      <c r="B727" s="4" t="s">
        <v>7690</v>
      </c>
      <c r="C727" s="4" t="s">
        <v>9847</v>
      </c>
      <c r="D727">
        <v>57</v>
      </c>
      <c r="E727" s="4" t="s">
        <v>10062</v>
      </c>
      <c r="F727" s="4" t="s">
        <v>10488</v>
      </c>
      <c r="G727" s="4" t="s">
        <v>41024</v>
      </c>
      <c r="H727" s="4" t="s">
        <v>40590</v>
      </c>
      <c r="I727">
        <v>6134</v>
      </c>
      <c r="J727">
        <v>89850916</v>
      </c>
      <c r="K727" s="4" t="s">
        <v>20502</v>
      </c>
      <c r="L727">
        <v>19258</v>
      </c>
      <c r="M727">
        <v>538.84</v>
      </c>
      <c r="N727" s="3">
        <v>43887</v>
      </c>
      <c r="O727" s="3">
        <v>44383</v>
      </c>
      <c r="P727" s="4" t="s">
        <v>20506</v>
      </c>
      <c r="Q727" s="4" t="s">
        <v>20509</v>
      </c>
      <c r="S727" s="3"/>
      <c r="U727" s="4"/>
      <c r="V727" s="4"/>
      <c r="W727" s="3"/>
      <c r="X727">
        <v>20731361</v>
      </c>
      <c r="Y727" s="3">
        <v>44894</v>
      </c>
      <c r="Z727">
        <v>1152.28</v>
      </c>
      <c r="AA727" s="4" t="s">
        <v>35526</v>
      </c>
      <c r="AB727" s="4" t="s">
        <v>35527</v>
      </c>
      <c r="AC727">
        <v>17604560</v>
      </c>
      <c r="AD727" s="4" t="s">
        <v>40534</v>
      </c>
      <c r="AE727">
        <v>41</v>
      </c>
      <c r="AF727">
        <v>2</v>
      </c>
      <c r="AG727">
        <v>2022</v>
      </c>
    </row>
    <row r="728" spans="1:33" x14ac:dyDescent="0.35">
      <c r="A728">
        <v>74437728</v>
      </c>
      <c r="B728" s="4" t="s">
        <v>5593</v>
      </c>
      <c r="C728" s="4" t="s">
        <v>9846</v>
      </c>
      <c r="D728">
        <v>48</v>
      </c>
      <c r="E728" s="4" t="s">
        <v>10087</v>
      </c>
      <c r="F728" s="4" t="s">
        <v>10488</v>
      </c>
      <c r="G728" s="4" t="s">
        <v>41158</v>
      </c>
      <c r="H728" s="4" t="s">
        <v>40599</v>
      </c>
      <c r="I728">
        <v>57899</v>
      </c>
      <c r="J728">
        <v>88646934</v>
      </c>
      <c r="K728" s="4" t="s">
        <v>20500</v>
      </c>
      <c r="L728">
        <v>73768</v>
      </c>
      <c r="M728">
        <v>1066.78</v>
      </c>
      <c r="N728" s="3">
        <v>44222</v>
      </c>
      <c r="O728" s="3">
        <v>46406</v>
      </c>
      <c r="P728" s="4" t="s">
        <v>20505</v>
      </c>
      <c r="Q728" s="4" t="s">
        <v>20508</v>
      </c>
      <c r="R728">
        <v>77017596</v>
      </c>
      <c r="S728" s="3">
        <v>44885</v>
      </c>
      <c r="T728">
        <v>23415</v>
      </c>
      <c r="U728" s="4" t="s">
        <v>25517</v>
      </c>
      <c r="V728" s="4" t="s">
        <v>27492</v>
      </c>
      <c r="W728" s="3">
        <v>44939</v>
      </c>
      <c r="X728">
        <v>29081000</v>
      </c>
      <c r="Y728" s="3">
        <v>44885</v>
      </c>
      <c r="Z728">
        <v>1162.03</v>
      </c>
      <c r="AA728" s="4" t="s">
        <v>35524</v>
      </c>
      <c r="AB728" s="4" t="s">
        <v>35527</v>
      </c>
      <c r="AC728">
        <v>32542493</v>
      </c>
      <c r="AD728" s="4" t="s">
        <v>40534</v>
      </c>
      <c r="AE728">
        <v>18</v>
      </c>
      <c r="AF728">
        <v>62</v>
      </c>
      <c r="AG728">
        <v>2022</v>
      </c>
    </row>
    <row r="729" spans="1:33" x14ac:dyDescent="0.35">
      <c r="A729">
        <v>74841376</v>
      </c>
      <c r="B729" s="4" t="s">
        <v>9573</v>
      </c>
      <c r="C729" s="4" t="s">
        <v>9846</v>
      </c>
      <c r="D729">
        <v>61</v>
      </c>
      <c r="E729" s="4" t="s">
        <v>9970</v>
      </c>
      <c r="F729" s="4" t="s">
        <v>10488</v>
      </c>
      <c r="G729" s="4" t="s">
        <v>44666</v>
      </c>
      <c r="H729" s="4" t="s">
        <v>40614</v>
      </c>
      <c r="I729">
        <v>17475</v>
      </c>
      <c r="J729">
        <v>16834109</v>
      </c>
      <c r="K729" s="4" t="s">
        <v>20502</v>
      </c>
      <c r="L729">
        <v>276227</v>
      </c>
      <c r="M729">
        <v>233.53</v>
      </c>
      <c r="N729" s="3">
        <v>43484</v>
      </c>
      <c r="O729" s="3">
        <v>46021</v>
      </c>
      <c r="P729" s="4" t="s">
        <v>20505</v>
      </c>
      <c r="Q729" s="4" t="s">
        <v>20507</v>
      </c>
      <c r="R729">
        <v>64911891</v>
      </c>
      <c r="S729" s="3">
        <v>45024</v>
      </c>
      <c r="T729">
        <v>11767</v>
      </c>
      <c r="U729" s="4" t="s">
        <v>25516</v>
      </c>
      <c r="V729" s="4" t="s">
        <v>25983</v>
      </c>
      <c r="W729" s="3">
        <v>45047</v>
      </c>
      <c r="X729">
        <v>25395155</v>
      </c>
      <c r="Y729" s="3">
        <v>44658</v>
      </c>
      <c r="Z729">
        <v>1228.3</v>
      </c>
      <c r="AA729" s="4" t="s">
        <v>35524</v>
      </c>
      <c r="AB729" s="4" t="s">
        <v>35527</v>
      </c>
      <c r="AC729">
        <v>6143422</v>
      </c>
      <c r="AD729" s="4" t="s">
        <v>25517</v>
      </c>
      <c r="AE729">
        <v>43</v>
      </c>
      <c r="AF729">
        <v>40</v>
      </c>
      <c r="AG729">
        <v>2022</v>
      </c>
    </row>
    <row r="730" spans="1:33" x14ac:dyDescent="0.35">
      <c r="A730">
        <v>74841376</v>
      </c>
      <c r="B730" s="4" t="s">
        <v>9573</v>
      </c>
      <c r="C730" s="4" t="s">
        <v>9846</v>
      </c>
      <c r="D730">
        <v>61</v>
      </c>
      <c r="E730" s="4" t="s">
        <v>9970</v>
      </c>
      <c r="F730" s="4" t="s">
        <v>10488</v>
      </c>
      <c r="G730" s="4" t="s">
        <v>44666</v>
      </c>
      <c r="H730" s="4" t="s">
        <v>40614</v>
      </c>
      <c r="I730">
        <v>17475</v>
      </c>
      <c r="J730">
        <v>16834109</v>
      </c>
      <c r="K730" s="4" t="s">
        <v>20502</v>
      </c>
      <c r="L730">
        <v>276227</v>
      </c>
      <c r="M730">
        <v>233.53</v>
      </c>
      <c r="N730" s="3">
        <v>43484</v>
      </c>
      <c r="O730" s="3">
        <v>46021</v>
      </c>
      <c r="P730" s="4" t="s">
        <v>20505</v>
      </c>
      <c r="Q730" s="4" t="s">
        <v>20507</v>
      </c>
      <c r="R730">
        <v>77471517</v>
      </c>
      <c r="S730" s="3">
        <v>44863</v>
      </c>
      <c r="T730">
        <v>53011</v>
      </c>
      <c r="U730" s="4" t="s">
        <v>25518</v>
      </c>
      <c r="V730" s="4" t="s">
        <v>25992</v>
      </c>
      <c r="W730" s="3">
        <v>44915</v>
      </c>
      <c r="X730">
        <v>25395155</v>
      </c>
      <c r="Y730" s="3">
        <v>44658</v>
      </c>
      <c r="Z730">
        <v>1228.3</v>
      </c>
      <c r="AA730" s="4" t="s">
        <v>35524</v>
      </c>
      <c r="AB730" s="4" t="s">
        <v>35527</v>
      </c>
      <c r="AC730">
        <v>6143422</v>
      </c>
      <c r="AD730" s="4" t="s">
        <v>25517</v>
      </c>
      <c r="AE730">
        <v>43</v>
      </c>
      <c r="AF730">
        <v>40</v>
      </c>
      <c r="AG730">
        <v>2022</v>
      </c>
    </row>
    <row r="731" spans="1:33" x14ac:dyDescent="0.35">
      <c r="A731">
        <v>74841376</v>
      </c>
      <c r="B731" s="4" t="s">
        <v>9573</v>
      </c>
      <c r="C731" s="4" t="s">
        <v>9846</v>
      </c>
      <c r="D731">
        <v>61</v>
      </c>
      <c r="E731" s="4" t="s">
        <v>9970</v>
      </c>
      <c r="F731" s="4" t="s">
        <v>10488</v>
      </c>
      <c r="G731" s="4" t="s">
        <v>44666</v>
      </c>
      <c r="H731" s="4" t="s">
        <v>40614</v>
      </c>
      <c r="I731">
        <v>17475</v>
      </c>
      <c r="J731">
        <v>16834109</v>
      </c>
      <c r="K731" s="4" t="s">
        <v>20502</v>
      </c>
      <c r="L731">
        <v>276227</v>
      </c>
      <c r="M731">
        <v>233.53</v>
      </c>
      <c r="N731" s="3">
        <v>43484</v>
      </c>
      <c r="O731" s="3">
        <v>46021</v>
      </c>
      <c r="P731" s="4" t="s">
        <v>20505</v>
      </c>
      <c r="Q731" s="4" t="s">
        <v>20507</v>
      </c>
      <c r="R731">
        <v>31318559</v>
      </c>
      <c r="S731" s="3">
        <v>43895</v>
      </c>
      <c r="T731">
        <v>75849</v>
      </c>
      <c r="U731" s="4" t="s">
        <v>25518</v>
      </c>
      <c r="V731" s="4" t="s">
        <v>27294</v>
      </c>
      <c r="W731" s="3">
        <v>43930</v>
      </c>
      <c r="X731">
        <v>25395155</v>
      </c>
      <c r="Y731" s="3">
        <v>44658</v>
      </c>
      <c r="Z731">
        <v>1228.3</v>
      </c>
      <c r="AA731" s="4" t="s">
        <v>35524</v>
      </c>
      <c r="AB731" s="4" t="s">
        <v>35527</v>
      </c>
      <c r="AC731">
        <v>6143422</v>
      </c>
      <c r="AD731" s="4" t="s">
        <v>25517</v>
      </c>
      <c r="AE731">
        <v>43</v>
      </c>
      <c r="AF731">
        <v>40</v>
      </c>
      <c r="AG731">
        <v>2022</v>
      </c>
    </row>
    <row r="732" spans="1:33" x14ac:dyDescent="0.35">
      <c r="A732">
        <v>78768706</v>
      </c>
      <c r="B732" s="4" t="s">
        <v>9220</v>
      </c>
      <c r="C732" s="4" t="s">
        <v>9847</v>
      </c>
      <c r="D732">
        <v>25</v>
      </c>
      <c r="E732" s="4" t="s">
        <v>10386</v>
      </c>
      <c r="F732" s="4" t="s">
        <v>10488</v>
      </c>
      <c r="G732" s="4" t="s">
        <v>44380</v>
      </c>
      <c r="H732" s="4" t="s">
        <v>40616</v>
      </c>
      <c r="I732">
        <v>48267</v>
      </c>
      <c r="J732">
        <v>1957491</v>
      </c>
      <c r="K732" s="4" t="s">
        <v>20503</v>
      </c>
      <c r="L732">
        <v>104234</v>
      </c>
      <c r="M732">
        <v>671.59</v>
      </c>
      <c r="N732" s="3">
        <v>42518</v>
      </c>
      <c r="O732" s="3">
        <v>44241</v>
      </c>
      <c r="P732" s="4" t="s">
        <v>20506</v>
      </c>
      <c r="Q732" s="4" t="s">
        <v>20509</v>
      </c>
      <c r="R732">
        <v>75836112</v>
      </c>
      <c r="S732" s="3">
        <v>43951</v>
      </c>
      <c r="T732">
        <v>64558</v>
      </c>
      <c r="U732" s="4" t="s">
        <v>25516</v>
      </c>
      <c r="V732" s="4" t="s">
        <v>27697</v>
      </c>
      <c r="W732" s="3">
        <v>44019</v>
      </c>
      <c r="X732">
        <v>25483675</v>
      </c>
      <c r="Y732" s="3">
        <v>44926</v>
      </c>
      <c r="Z732">
        <v>202.27</v>
      </c>
      <c r="AA732" s="4" t="s">
        <v>35525</v>
      </c>
      <c r="AB732" s="4" t="s">
        <v>35528</v>
      </c>
      <c r="AC732">
        <v>45378530</v>
      </c>
      <c r="AD732" s="4" t="s">
        <v>40533</v>
      </c>
      <c r="AE732">
        <v>9</v>
      </c>
      <c r="AF732">
        <v>57</v>
      </c>
      <c r="AG732">
        <v>2022</v>
      </c>
    </row>
    <row r="733" spans="1:33" x14ac:dyDescent="0.35">
      <c r="A733">
        <v>79849439</v>
      </c>
      <c r="B733" s="4" t="s">
        <v>6022</v>
      </c>
      <c r="C733" s="4" t="s">
        <v>9847</v>
      </c>
      <c r="D733">
        <v>39</v>
      </c>
      <c r="E733" s="4" t="s">
        <v>10195</v>
      </c>
      <c r="F733" s="4" t="s">
        <v>10491</v>
      </c>
      <c r="G733" s="4" t="s">
        <v>41556</v>
      </c>
      <c r="H733" s="4" t="s">
        <v>40573</v>
      </c>
      <c r="I733">
        <v>23953</v>
      </c>
      <c r="J733">
        <v>23057519</v>
      </c>
      <c r="K733" s="4" t="s">
        <v>20503</v>
      </c>
      <c r="L733">
        <v>246388</v>
      </c>
      <c r="M733">
        <v>1184.6199999999999</v>
      </c>
      <c r="N733" s="3">
        <v>42217</v>
      </c>
      <c r="O733" s="3">
        <v>45460</v>
      </c>
      <c r="P733" s="4" t="s">
        <v>20506</v>
      </c>
      <c r="Q733" s="4" t="s">
        <v>20509</v>
      </c>
      <c r="R733">
        <v>86964786</v>
      </c>
      <c r="S733" s="3">
        <v>44179</v>
      </c>
      <c r="T733">
        <v>59325</v>
      </c>
      <c r="U733" s="4" t="s">
        <v>25517</v>
      </c>
      <c r="V733" s="4" t="s">
        <v>26301</v>
      </c>
      <c r="W733" s="3">
        <v>44196</v>
      </c>
      <c r="X733">
        <v>20838585</v>
      </c>
      <c r="Y733" s="3">
        <v>44872</v>
      </c>
      <c r="Z733">
        <v>456.18</v>
      </c>
      <c r="AA733" s="4" t="s">
        <v>35524</v>
      </c>
      <c r="AB733" s="4" t="s">
        <v>35527</v>
      </c>
      <c r="AC733">
        <v>10752762</v>
      </c>
      <c r="AD733" s="4" t="s">
        <v>40533</v>
      </c>
      <c r="AE733">
        <v>32</v>
      </c>
      <c r="AF733">
        <v>57</v>
      </c>
      <c r="AG733">
        <v>2022</v>
      </c>
    </row>
    <row r="734" spans="1:33" x14ac:dyDescent="0.35">
      <c r="A734">
        <v>79849439</v>
      </c>
      <c r="B734" s="4" t="s">
        <v>6022</v>
      </c>
      <c r="C734" s="4" t="s">
        <v>9847</v>
      </c>
      <c r="D734">
        <v>39</v>
      </c>
      <c r="E734" s="4" t="s">
        <v>10195</v>
      </c>
      <c r="F734" s="4" t="s">
        <v>10491</v>
      </c>
      <c r="G734" s="4" t="s">
        <v>41556</v>
      </c>
      <c r="H734" s="4" t="s">
        <v>40573</v>
      </c>
      <c r="I734">
        <v>23953</v>
      </c>
      <c r="J734">
        <v>23057519</v>
      </c>
      <c r="K734" s="4" t="s">
        <v>20503</v>
      </c>
      <c r="L734">
        <v>246388</v>
      </c>
      <c r="M734">
        <v>1184.6199999999999</v>
      </c>
      <c r="N734" s="3">
        <v>42217</v>
      </c>
      <c r="O734" s="3">
        <v>45460</v>
      </c>
      <c r="P734" s="4" t="s">
        <v>20506</v>
      </c>
      <c r="Q734" s="4" t="s">
        <v>20509</v>
      </c>
      <c r="R734">
        <v>86964786</v>
      </c>
      <c r="S734" s="3">
        <v>44179</v>
      </c>
      <c r="T734">
        <v>59325</v>
      </c>
      <c r="U734" s="4" t="s">
        <v>25517</v>
      </c>
      <c r="V734" s="4" t="s">
        <v>26301</v>
      </c>
      <c r="W734" s="3">
        <v>44196</v>
      </c>
      <c r="X734">
        <v>32828347</v>
      </c>
      <c r="Y734" s="3">
        <v>44601</v>
      </c>
      <c r="Z734">
        <v>1028.2</v>
      </c>
      <c r="AA734" s="4" t="s">
        <v>35526</v>
      </c>
      <c r="AB734" s="4" t="s">
        <v>35528</v>
      </c>
      <c r="AC734">
        <v>10752762</v>
      </c>
      <c r="AD734" s="4" t="s">
        <v>40533</v>
      </c>
      <c r="AE734">
        <v>32</v>
      </c>
      <c r="AF734">
        <v>57</v>
      </c>
      <c r="AG734">
        <v>2022</v>
      </c>
    </row>
    <row r="735" spans="1:33" x14ac:dyDescent="0.35">
      <c r="A735">
        <v>44410921</v>
      </c>
      <c r="B735" s="4" t="s">
        <v>9372</v>
      </c>
      <c r="C735" s="4" t="s">
        <v>9846</v>
      </c>
      <c r="D735">
        <v>84</v>
      </c>
      <c r="E735" s="4" t="s">
        <v>10235</v>
      </c>
      <c r="F735" s="4" t="s">
        <v>10491</v>
      </c>
      <c r="G735" s="4" t="s">
        <v>44678</v>
      </c>
      <c r="H735" s="4" t="s">
        <v>40639</v>
      </c>
      <c r="I735">
        <v>53655</v>
      </c>
      <c r="J735">
        <v>45693467</v>
      </c>
      <c r="K735" s="4" t="s">
        <v>20502</v>
      </c>
      <c r="L735">
        <v>484704</v>
      </c>
      <c r="M735">
        <v>1655.96</v>
      </c>
      <c r="N735" s="3">
        <v>43434</v>
      </c>
      <c r="O735" s="3">
        <v>45680</v>
      </c>
      <c r="P735" s="4" t="s">
        <v>20505</v>
      </c>
      <c r="Q735" s="4" t="s">
        <v>20508</v>
      </c>
      <c r="R735">
        <v>89718889</v>
      </c>
      <c r="S735" s="3">
        <v>45036</v>
      </c>
      <c r="T735">
        <v>35014</v>
      </c>
      <c r="U735" s="4" t="s">
        <v>25516</v>
      </c>
      <c r="V735" s="4" t="s">
        <v>27395</v>
      </c>
      <c r="W735" s="3">
        <v>45083</v>
      </c>
      <c r="X735">
        <v>5744614</v>
      </c>
      <c r="Y735" s="3">
        <v>44830</v>
      </c>
      <c r="Z735">
        <v>943.77</v>
      </c>
      <c r="AA735" s="4" t="s">
        <v>35525</v>
      </c>
      <c r="AB735" s="4" t="s">
        <v>35527</v>
      </c>
      <c r="AC735">
        <v>34467657</v>
      </c>
      <c r="AD735" s="4" t="s">
        <v>40534</v>
      </c>
      <c r="AE735">
        <v>36</v>
      </c>
      <c r="AF735">
        <v>86</v>
      </c>
      <c r="AG735">
        <v>2022</v>
      </c>
    </row>
    <row r="736" spans="1:33" x14ac:dyDescent="0.35">
      <c r="A736">
        <v>32845434</v>
      </c>
      <c r="B736" s="4" t="s">
        <v>5309</v>
      </c>
      <c r="C736" s="4" t="s">
        <v>9846</v>
      </c>
      <c r="D736">
        <v>19</v>
      </c>
      <c r="E736" s="4" t="s">
        <v>9891</v>
      </c>
      <c r="F736" s="4" t="s">
        <v>10488</v>
      </c>
      <c r="G736" s="4" t="s">
        <v>40886</v>
      </c>
      <c r="H736" s="4" t="s">
        <v>40725</v>
      </c>
      <c r="I736">
        <v>65286</v>
      </c>
      <c r="J736">
        <v>90485670</v>
      </c>
      <c r="K736" s="4" t="s">
        <v>20502</v>
      </c>
      <c r="L736">
        <v>441115</v>
      </c>
      <c r="M736">
        <v>777.48</v>
      </c>
      <c r="N736" s="3">
        <v>45150</v>
      </c>
      <c r="O736" s="3">
        <v>47637</v>
      </c>
      <c r="P736" s="4" t="s">
        <v>20505</v>
      </c>
      <c r="Q736" s="4" t="s">
        <v>20509</v>
      </c>
      <c r="S736" s="3"/>
      <c r="U736" s="4"/>
      <c r="V736" s="4"/>
      <c r="W736" s="3"/>
      <c r="X736">
        <v>91817057</v>
      </c>
      <c r="Y736" s="3">
        <v>44899</v>
      </c>
      <c r="Z736">
        <v>1469.22</v>
      </c>
      <c r="AA736" s="4" t="s">
        <v>35526</v>
      </c>
      <c r="AB736" s="4" t="s">
        <v>35527</v>
      </c>
      <c r="AC736">
        <v>81122075</v>
      </c>
      <c r="AD736" s="4" t="s">
        <v>25517</v>
      </c>
      <c r="AE736">
        <v>3</v>
      </c>
      <c r="AF736">
        <v>59</v>
      </c>
      <c r="AG736">
        <v>2022</v>
      </c>
    </row>
    <row r="737" spans="1:33" x14ac:dyDescent="0.35">
      <c r="A737">
        <v>32845434</v>
      </c>
      <c r="B737" s="4" t="s">
        <v>5309</v>
      </c>
      <c r="C737" s="4" t="s">
        <v>9846</v>
      </c>
      <c r="D737">
        <v>19</v>
      </c>
      <c r="E737" s="4" t="s">
        <v>9891</v>
      </c>
      <c r="F737" s="4" t="s">
        <v>10488</v>
      </c>
      <c r="G737" s="4" t="s">
        <v>40886</v>
      </c>
      <c r="H737" s="4" t="s">
        <v>40725</v>
      </c>
      <c r="I737">
        <v>65286</v>
      </c>
      <c r="J737">
        <v>90485670</v>
      </c>
      <c r="K737" s="4" t="s">
        <v>20502</v>
      </c>
      <c r="L737">
        <v>441115</v>
      </c>
      <c r="M737">
        <v>777.48</v>
      </c>
      <c r="N737" s="3">
        <v>45150</v>
      </c>
      <c r="O737" s="3">
        <v>47637</v>
      </c>
      <c r="P737" s="4" t="s">
        <v>20505</v>
      </c>
      <c r="Q737" s="4" t="s">
        <v>20509</v>
      </c>
      <c r="S737" s="3"/>
      <c r="U737" s="4"/>
      <c r="V737" s="4"/>
      <c r="W737" s="3"/>
      <c r="X737">
        <v>60607686</v>
      </c>
      <c r="Y737" s="3">
        <v>44868</v>
      </c>
      <c r="Z737">
        <v>136.43</v>
      </c>
      <c r="AA737" s="4" t="s">
        <v>35524</v>
      </c>
      <c r="AB737" s="4" t="s">
        <v>35528</v>
      </c>
      <c r="AC737">
        <v>81122075</v>
      </c>
      <c r="AD737" s="4" t="s">
        <v>25517</v>
      </c>
      <c r="AE737">
        <v>3</v>
      </c>
      <c r="AF737">
        <v>59</v>
      </c>
      <c r="AG737">
        <v>2022</v>
      </c>
    </row>
    <row r="738" spans="1:33" x14ac:dyDescent="0.35">
      <c r="A738">
        <v>49812848</v>
      </c>
      <c r="B738" s="4" t="s">
        <v>9834</v>
      </c>
      <c r="C738" s="4" t="s">
        <v>9848</v>
      </c>
      <c r="D738">
        <v>52</v>
      </c>
      <c r="E738" s="4" t="s">
        <v>10420</v>
      </c>
      <c r="F738" s="4" t="s">
        <v>10490</v>
      </c>
      <c r="G738" s="4" t="s">
        <v>44877</v>
      </c>
      <c r="H738" s="4" t="s">
        <v>40612</v>
      </c>
      <c r="I738">
        <v>38278</v>
      </c>
      <c r="J738">
        <v>56971563</v>
      </c>
      <c r="K738" s="4" t="s">
        <v>20503</v>
      </c>
      <c r="L738">
        <v>470176</v>
      </c>
      <c r="M738">
        <v>190.12</v>
      </c>
      <c r="N738" s="3">
        <v>43089</v>
      </c>
      <c r="O738" s="3">
        <v>46153</v>
      </c>
      <c r="P738" s="4" t="s">
        <v>20505</v>
      </c>
      <c r="Q738" s="4" t="s">
        <v>20508</v>
      </c>
      <c r="R738">
        <v>54164215</v>
      </c>
      <c r="S738" s="3">
        <v>45594</v>
      </c>
      <c r="T738">
        <v>24621</v>
      </c>
      <c r="U738" s="4" t="s">
        <v>25516</v>
      </c>
      <c r="V738" s="4" t="s">
        <v>25635</v>
      </c>
      <c r="W738" s="3">
        <v>45661</v>
      </c>
      <c r="X738">
        <v>61923165</v>
      </c>
      <c r="Y738" s="3">
        <v>44875</v>
      </c>
      <c r="Z738">
        <v>680.46</v>
      </c>
      <c r="AA738" s="4" t="s">
        <v>35526</v>
      </c>
      <c r="AB738" s="4" t="s">
        <v>35528</v>
      </c>
      <c r="AC738">
        <v>56306423</v>
      </c>
      <c r="AD738" s="4" t="s">
        <v>40533</v>
      </c>
      <c r="AE738">
        <v>44</v>
      </c>
      <c r="AF738">
        <v>25</v>
      </c>
      <c r="AG738">
        <v>2022</v>
      </c>
    </row>
    <row r="739" spans="1:33" x14ac:dyDescent="0.35">
      <c r="A739">
        <v>49812848</v>
      </c>
      <c r="B739" s="4" t="s">
        <v>9834</v>
      </c>
      <c r="C739" s="4" t="s">
        <v>9848</v>
      </c>
      <c r="D739">
        <v>52</v>
      </c>
      <c r="E739" s="4" t="s">
        <v>10420</v>
      </c>
      <c r="F739" s="4" t="s">
        <v>10490</v>
      </c>
      <c r="G739" s="4" t="s">
        <v>44877</v>
      </c>
      <c r="H739" s="4" t="s">
        <v>40612</v>
      </c>
      <c r="I739">
        <v>38278</v>
      </c>
      <c r="J739">
        <v>56971563</v>
      </c>
      <c r="K739" s="4" t="s">
        <v>20503</v>
      </c>
      <c r="L739">
        <v>470176</v>
      </c>
      <c r="M739">
        <v>190.12</v>
      </c>
      <c r="N739" s="3">
        <v>43089</v>
      </c>
      <c r="O739" s="3">
        <v>46153</v>
      </c>
      <c r="P739" s="4" t="s">
        <v>20505</v>
      </c>
      <c r="Q739" s="4" t="s">
        <v>20508</v>
      </c>
      <c r="R739">
        <v>54164215</v>
      </c>
      <c r="S739" s="3">
        <v>45594</v>
      </c>
      <c r="T739">
        <v>24621</v>
      </c>
      <c r="U739" s="4" t="s">
        <v>25516</v>
      </c>
      <c r="V739" s="4" t="s">
        <v>25635</v>
      </c>
      <c r="W739" s="3">
        <v>45661</v>
      </c>
      <c r="X739">
        <v>55238988</v>
      </c>
      <c r="Y739" s="3">
        <v>44688</v>
      </c>
      <c r="Z739">
        <v>493.43</v>
      </c>
      <c r="AA739" s="4" t="s">
        <v>35524</v>
      </c>
      <c r="AB739" s="4" t="s">
        <v>35527</v>
      </c>
      <c r="AC739">
        <v>56306423</v>
      </c>
      <c r="AD739" s="4" t="s">
        <v>40533</v>
      </c>
      <c r="AE739">
        <v>44</v>
      </c>
      <c r="AF739">
        <v>25</v>
      </c>
      <c r="AG739">
        <v>2022</v>
      </c>
    </row>
    <row r="740" spans="1:33" x14ac:dyDescent="0.35">
      <c r="A740">
        <v>49812848</v>
      </c>
      <c r="B740" s="4" t="s">
        <v>9834</v>
      </c>
      <c r="C740" s="4" t="s">
        <v>9848</v>
      </c>
      <c r="D740">
        <v>52</v>
      </c>
      <c r="E740" s="4" t="s">
        <v>10420</v>
      </c>
      <c r="F740" s="4" t="s">
        <v>10490</v>
      </c>
      <c r="G740" s="4" t="s">
        <v>44877</v>
      </c>
      <c r="H740" s="4" t="s">
        <v>40612</v>
      </c>
      <c r="I740">
        <v>38278</v>
      </c>
      <c r="J740">
        <v>56971563</v>
      </c>
      <c r="K740" s="4" t="s">
        <v>20503</v>
      </c>
      <c r="L740">
        <v>470176</v>
      </c>
      <c r="M740">
        <v>190.12</v>
      </c>
      <c r="N740" s="3">
        <v>43089</v>
      </c>
      <c r="O740" s="3">
        <v>46153</v>
      </c>
      <c r="P740" s="4" t="s">
        <v>20505</v>
      </c>
      <c r="Q740" s="4" t="s">
        <v>20508</v>
      </c>
      <c r="R740">
        <v>17699515</v>
      </c>
      <c r="S740" s="3">
        <v>45198</v>
      </c>
      <c r="T740">
        <v>93792</v>
      </c>
      <c r="U740" s="4" t="s">
        <v>25518</v>
      </c>
      <c r="V740" s="4" t="s">
        <v>28294</v>
      </c>
      <c r="W740" s="3"/>
      <c r="X740">
        <v>61923165</v>
      </c>
      <c r="Y740" s="3">
        <v>44875</v>
      </c>
      <c r="Z740">
        <v>680.46</v>
      </c>
      <c r="AA740" s="4" t="s">
        <v>35526</v>
      </c>
      <c r="AB740" s="4" t="s">
        <v>35528</v>
      </c>
      <c r="AC740">
        <v>56306423</v>
      </c>
      <c r="AD740" s="4" t="s">
        <v>40533</v>
      </c>
      <c r="AE740">
        <v>44</v>
      </c>
      <c r="AF740">
        <v>25</v>
      </c>
      <c r="AG740">
        <v>2022</v>
      </c>
    </row>
    <row r="741" spans="1:33" x14ac:dyDescent="0.35">
      <c r="A741">
        <v>49812848</v>
      </c>
      <c r="B741" s="4" t="s">
        <v>9834</v>
      </c>
      <c r="C741" s="4" t="s">
        <v>9848</v>
      </c>
      <c r="D741">
        <v>52</v>
      </c>
      <c r="E741" s="4" t="s">
        <v>10420</v>
      </c>
      <c r="F741" s="4" t="s">
        <v>10490</v>
      </c>
      <c r="G741" s="4" t="s">
        <v>44877</v>
      </c>
      <c r="H741" s="4" t="s">
        <v>40612</v>
      </c>
      <c r="I741">
        <v>38278</v>
      </c>
      <c r="J741">
        <v>56971563</v>
      </c>
      <c r="K741" s="4" t="s">
        <v>20503</v>
      </c>
      <c r="L741">
        <v>470176</v>
      </c>
      <c r="M741">
        <v>190.12</v>
      </c>
      <c r="N741" s="3">
        <v>43089</v>
      </c>
      <c r="O741" s="3">
        <v>46153</v>
      </c>
      <c r="P741" s="4" t="s">
        <v>20505</v>
      </c>
      <c r="Q741" s="4" t="s">
        <v>20508</v>
      </c>
      <c r="R741">
        <v>17699515</v>
      </c>
      <c r="S741" s="3">
        <v>45198</v>
      </c>
      <c r="T741">
        <v>93792</v>
      </c>
      <c r="U741" s="4" t="s">
        <v>25518</v>
      </c>
      <c r="V741" s="4" t="s">
        <v>28294</v>
      </c>
      <c r="W741" s="3"/>
      <c r="X741">
        <v>55238988</v>
      </c>
      <c r="Y741" s="3">
        <v>44688</v>
      </c>
      <c r="Z741">
        <v>493.43</v>
      </c>
      <c r="AA741" s="4" t="s">
        <v>35524</v>
      </c>
      <c r="AB741" s="4" t="s">
        <v>35527</v>
      </c>
      <c r="AC741">
        <v>56306423</v>
      </c>
      <c r="AD741" s="4" t="s">
        <v>40533</v>
      </c>
      <c r="AE741">
        <v>44</v>
      </c>
      <c r="AF741">
        <v>25</v>
      </c>
      <c r="AG741">
        <v>2022</v>
      </c>
    </row>
    <row r="742" spans="1:33" x14ac:dyDescent="0.35">
      <c r="A742">
        <v>47009499</v>
      </c>
      <c r="B742" s="4" t="s">
        <v>5050</v>
      </c>
      <c r="C742" s="4" t="s">
        <v>9848</v>
      </c>
      <c r="D742">
        <v>45</v>
      </c>
      <c r="E742" s="4" t="s">
        <v>9890</v>
      </c>
      <c r="F742" s="4" t="s">
        <v>10488</v>
      </c>
      <c r="G742" s="4" t="s">
        <v>40610</v>
      </c>
      <c r="H742" s="4" t="s">
        <v>40541</v>
      </c>
      <c r="I742">
        <v>79483</v>
      </c>
      <c r="J742">
        <v>22033410</v>
      </c>
      <c r="K742" s="4" t="s">
        <v>20502</v>
      </c>
      <c r="L742">
        <v>165573</v>
      </c>
      <c r="M742">
        <v>1205.71</v>
      </c>
      <c r="N742" s="3">
        <v>42462</v>
      </c>
      <c r="O742" s="3">
        <v>43951</v>
      </c>
      <c r="P742" s="4" t="s">
        <v>20506</v>
      </c>
      <c r="Q742" s="4" t="s">
        <v>20509</v>
      </c>
      <c r="R742">
        <v>49510832</v>
      </c>
      <c r="S742" s="3">
        <v>45296</v>
      </c>
      <c r="T742">
        <v>97780</v>
      </c>
      <c r="U742" s="4" t="s">
        <v>25518</v>
      </c>
      <c r="V742" s="4" t="s">
        <v>28635</v>
      </c>
      <c r="W742" s="3">
        <v>45380</v>
      </c>
      <c r="X742">
        <v>34904317</v>
      </c>
      <c r="Y742" s="3">
        <v>44919</v>
      </c>
      <c r="Z742">
        <v>1244.01</v>
      </c>
      <c r="AA742" s="4" t="s">
        <v>35526</v>
      </c>
      <c r="AB742" s="4" t="s">
        <v>35527</v>
      </c>
      <c r="AC742">
        <v>9924967</v>
      </c>
      <c r="AD742" s="4" t="s">
        <v>40533</v>
      </c>
      <c r="AE742">
        <v>10</v>
      </c>
      <c r="AF742">
        <v>13</v>
      </c>
      <c r="AG742">
        <v>2022</v>
      </c>
    </row>
    <row r="743" spans="1:33" x14ac:dyDescent="0.35">
      <c r="A743">
        <v>19168713</v>
      </c>
      <c r="B743" s="4" t="s">
        <v>9335</v>
      </c>
      <c r="C743" s="4" t="s">
        <v>9846</v>
      </c>
      <c r="D743">
        <v>38</v>
      </c>
      <c r="E743" s="4" t="s">
        <v>10024</v>
      </c>
      <c r="F743" s="4" t="s">
        <v>10490</v>
      </c>
      <c r="G743" s="4" t="s">
        <v>44473</v>
      </c>
      <c r="H743" s="4" t="s">
        <v>40562</v>
      </c>
      <c r="I743">
        <v>88567</v>
      </c>
      <c r="J743">
        <v>45410336</v>
      </c>
      <c r="K743" s="4" t="s">
        <v>20503</v>
      </c>
      <c r="L743">
        <v>362940</v>
      </c>
      <c r="M743">
        <v>1806.14</v>
      </c>
      <c r="N743" s="3">
        <v>45079</v>
      </c>
      <c r="O743" s="3">
        <v>45835</v>
      </c>
      <c r="P743" s="4" t="s">
        <v>20504</v>
      </c>
      <c r="Q743" s="4" t="s">
        <v>20508</v>
      </c>
      <c r="R743">
        <v>61795908</v>
      </c>
      <c r="S743" s="3">
        <v>45339</v>
      </c>
      <c r="T743">
        <v>65540</v>
      </c>
      <c r="U743" s="4" t="s">
        <v>25518</v>
      </c>
      <c r="V743" s="4" t="s">
        <v>26141</v>
      </c>
      <c r="W743" s="3">
        <v>45400</v>
      </c>
      <c r="X743">
        <v>39347730</v>
      </c>
      <c r="Y743" s="3">
        <v>44634</v>
      </c>
      <c r="Z743">
        <v>691.59</v>
      </c>
      <c r="AA743" s="4" t="s">
        <v>35525</v>
      </c>
      <c r="AB743" s="4" t="s">
        <v>35528</v>
      </c>
      <c r="AC743">
        <v>24481806</v>
      </c>
      <c r="AD743" s="4" t="s">
        <v>40533</v>
      </c>
      <c r="AE743">
        <v>14</v>
      </c>
      <c r="AF743">
        <v>79</v>
      </c>
      <c r="AG743">
        <v>2022</v>
      </c>
    </row>
    <row r="744" spans="1:33" x14ac:dyDescent="0.35">
      <c r="A744">
        <v>93655605</v>
      </c>
      <c r="B744" s="4" t="s">
        <v>6862</v>
      </c>
      <c r="C744" s="4" t="s">
        <v>9846</v>
      </c>
      <c r="D744">
        <v>55</v>
      </c>
      <c r="E744" s="4" t="s">
        <v>10188</v>
      </c>
      <c r="F744" s="4" t="s">
        <v>10489</v>
      </c>
      <c r="G744" s="4" t="s">
        <v>42326</v>
      </c>
      <c r="H744" s="4" t="s">
        <v>40586</v>
      </c>
      <c r="I744">
        <v>83286</v>
      </c>
      <c r="J744">
        <v>19011462</v>
      </c>
      <c r="K744" s="4" t="s">
        <v>20500</v>
      </c>
      <c r="L744">
        <v>384067</v>
      </c>
      <c r="M744">
        <v>1521</v>
      </c>
      <c r="N744" s="3">
        <v>43848</v>
      </c>
      <c r="O744" s="3">
        <v>44623</v>
      </c>
      <c r="P744" s="4" t="s">
        <v>20504</v>
      </c>
      <c r="Q744" s="4" t="s">
        <v>20508</v>
      </c>
      <c r="S744" s="3"/>
      <c r="U744" s="4"/>
      <c r="V744" s="4"/>
      <c r="W744" s="3"/>
      <c r="X744">
        <v>28611884</v>
      </c>
      <c r="Y744" s="3">
        <v>44673</v>
      </c>
      <c r="Z744">
        <v>114.6</v>
      </c>
      <c r="AA744" s="4" t="s">
        <v>35526</v>
      </c>
      <c r="AB744" s="4" t="s">
        <v>35528</v>
      </c>
      <c r="AC744">
        <v>37211300</v>
      </c>
      <c r="AD744" s="4" t="s">
        <v>25517</v>
      </c>
      <c r="AE744">
        <v>47</v>
      </c>
      <c r="AF744">
        <v>64</v>
      </c>
      <c r="AG744">
        <v>2022</v>
      </c>
    </row>
    <row r="745" spans="1:33" x14ac:dyDescent="0.35">
      <c r="A745">
        <v>61536104</v>
      </c>
      <c r="B745" s="4" t="s">
        <v>7508</v>
      </c>
      <c r="C745" s="4" t="s">
        <v>9847</v>
      </c>
      <c r="D745">
        <v>68</v>
      </c>
      <c r="E745" s="4" t="s">
        <v>9978</v>
      </c>
      <c r="F745" s="4" t="s">
        <v>10491</v>
      </c>
      <c r="G745" s="4" t="s">
        <v>42902</v>
      </c>
      <c r="H745" s="4" t="s">
        <v>40543</v>
      </c>
      <c r="I745">
        <v>88119</v>
      </c>
      <c r="J745">
        <v>88411869</v>
      </c>
      <c r="K745" s="4" t="s">
        <v>20503</v>
      </c>
      <c r="L745">
        <v>184994</v>
      </c>
      <c r="M745">
        <v>1550.06</v>
      </c>
      <c r="N745" s="3">
        <v>43658</v>
      </c>
      <c r="O745" s="3">
        <v>44427</v>
      </c>
      <c r="P745" s="4" t="s">
        <v>20505</v>
      </c>
      <c r="Q745" s="4" t="s">
        <v>20509</v>
      </c>
      <c r="R745">
        <v>76975059</v>
      </c>
      <c r="S745" s="3">
        <v>44326</v>
      </c>
      <c r="T745">
        <v>6646</v>
      </c>
      <c r="U745" s="4" t="s">
        <v>25518</v>
      </c>
      <c r="V745" s="4" t="s">
        <v>30438</v>
      </c>
      <c r="W745" s="3">
        <v>44396</v>
      </c>
      <c r="X745">
        <v>28625995</v>
      </c>
      <c r="Y745" s="3">
        <v>44872</v>
      </c>
      <c r="Z745">
        <v>1117.72</v>
      </c>
      <c r="AA745" s="4" t="s">
        <v>35525</v>
      </c>
      <c r="AB745" s="4" t="s">
        <v>35528</v>
      </c>
      <c r="AC745">
        <v>44460415</v>
      </c>
      <c r="AD745" s="4" t="s">
        <v>25517</v>
      </c>
      <c r="AE745">
        <v>9</v>
      </c>
      <c r="AF745">
        <v>47</v>
      </c>
      <c r="AG745">
        <v>2022</v>
      </c>
    </row>
    <row r="746" spans="1:33" x14ac:dyDescent="0.35">
      <c r="A746">
        <v>85679291</v>
      </c>
      <c r="B746" s="4" t="s">
        <v>5617</v>
      </c>
      <c r="C746" s="4" t="s">
        <v>9847</v>
      </c>
      <c r="D746">
        <v>53</v>
      </c>
      <c r="E746" s="4" t="s">
        <v>9857</v>
      </c>
      <c r="F746" s="4" t="s">
        <v>10489</v>
      </c>
      <c r="G746" s="4" t="s">
        <v>41180</v>
      </c>
      <c r="H746" s="4" t="s">
        <v>40543</v>
      </c>
      <c r="I746">
        <v>3512</v>
      </c>
      <c r="J746">
        <v>41570616</v>
      </c>
      <c r="K746" s="4" t="s">
        <v>20502</v>
      </c>
      <c r="L746">
        <v>276531</v>
      </c>
      <c r="M746">
        <v>1825.41</v>
      </c>
      <c r="N746" s="3">
        <v>43470</v>
      </c>
      <c r="O746" s="3">
        <v>44675</v>
      </c>
      <c r="P746" s="4" t="s">
        <v>20504</v>
      </c>
      <c r="Q746" s="4" t="s">
        <v>20508</v>
      </c>
      <c r="S746" s="3"/>
      <c r="U746" s="4"/>
      <c r="V746" s="4"/>
      <c r="W746" s="3"/>
      <c r="X746">
        <v>86092037</v>
      </c>
      <c r="Y746" s="3">
        <v>44857</v>
      </c>
      <c r="Z746">
        <v>581.1</v>
      </c>
      <c r="AA746" s="4" t="s">
        <v>35524</v>
      </c>
      <c r="AB746" s="4" t="s">
        <v>35527</v>
      </c>
      <c r="AC746">
        <v>51896680</v>
      </c>
      <c r="AD746" s="4" t="s">
        <v>40533</v>
      </c>
      <c r="AE746">
        <v>4</v>
      </c>
      <c r="AF746">
        <v>24</v>
      </c>
      <c r="AG746">
        <v>2022</v>
      </c>
    </row>
    <row r="747" spans="1:33" x14ac:dyDescent="0.35">
      <c r="A747">
        <v>85679291</v>
      </c>
      <c r="B747" s="4" t="s">
        <v>5617</v>
      </c>
      <c r="C747" s="4" t="s">
        <v>9847</v>
      </c>
      <c r="D747">
        <v>53</v>
      </c>
      <c r="E747" s="4" t="s">
        <v>9857</v>
      </c>
      <c r="F747" s="4" t="s">
        <v>10489</v>
      </c>
      <c r="G747" s="4" t="s">
        <v>41180</v>
      </c>
      <c r="H747" s="4" t="s">
        <v>40543</v>
      </c>
      <c r="I747">
        <v>3512</v>
      </c>
      <c r="J747">
        <v>41570616</v>
      </c>
      <c r="K747" s="4" t="s">
        <v>20502</v>
      </c>
      <c r="L747">
        <v>276531</v>
      </c>
      <c r="M747">
        <v>1825.41</v>
      </c>
      <c r="N747" s="3">
        <v>43470</v>
      </c>
      <c r="O747" s="3">
        <v>44675</v>
      </c>
      <c r="P747" s="4" t="s">
        <v>20504</v>
      </c>
      <c r="Q747" s="4" t="s">
        <v>20508</v>
      </c>
      <c r="S747" s="3"/>
      <c r="U747" s="4"/>
      <c r="V747" s="4"/>
      <c r="W747" s="3"/>
      <c r="X747">
        <v>21679451</v>
      </c>
      <c r="Y747" s="3">
        <v>44760</v>
      </c>
      <c r="Z747">
        <v>580.89</v>
      </c>
      <c r="AA747" s="4" t="s">
        <v>35524</v>
      </c>
      <c r="AB747" s="4" t="s">
        <v>35528</v>
      </c>
      <c r="AC747">
        <v>51896680</v>
      </c>
      <c r="AD747" s="4" t="s">
        <v>40533</v>
      </c>
      <c r="AE747">
        <v>4</v>
      </c>
      <c r="AF747">
        <v>24</v>
      </c>
      <c r="AG747">
        <v>2022</v>
      </c>
    </row>
    <row r="748" spans="1:33" x14ac:dyDescent="0.35">
      <c r="A748">
        <v>20014882</v>
      </c>
      <c r="B748" s="4" t="s">
        <v>8975</v>
      </c>
      <c r="C748" s="4" t="s">
        <v>9847</v>
      </c>
      <c r="D748">
        <v>53</v>
      </c>
      <c r="E748" s="4" t="s">
        <v>9964</v>
      </c>
      <c r="F748" s="4" t="s">
        <v>10489</v>
      </c>
      <c r="G748" s="4" t="s">
        <v>44180</v>
      </c>
      <c r="H748" s="4" t="s">
        <v>40630</v>
      </c>
      <c r="I748">
        <v>62380</v>
      </c>
      <c r="J748">
        <v>57116310</v>
      </c>
      <c r="K748" s="4" t="s">
        <v>20501</v>
      </c>
      <c r="L748">
        <v>171048</v>
      </c>
      <c r="M748">
        <v>846.8</v>
      </c>
      <c r="N748" s="3">
        <v>42634</v>
      </c>
      <c r="O748" s="3">
        <v>44176</v>
      </c>
      <c r="P748" s="4" t="s">
        <v>20505</v>
      </c>
      <c r="Q748" s="4" t="s">
        <v>20507</v>
      </c>
      <c r="R748">
        <v>36029693</v>
      </c>
      <c r="S748" s="3">
        <v>45291</v>
      </c>
      <c r="T748">
        <v>98287</v>
      </c>
      <c r="U748" s="4" t="s">
        <v>25516</v>
      </c>
      <c r="V748" s="4" t="s">
        <v>30178</v>
      </c>
      <c r="W748" s="3">
        <v>45375</v>
      </c>
      <c r="X748">
        <v>31632309</v>
      </c>
      <c r="Y748" s="3">
        <v>44777</v>
      </c>
      <c r="Z748">
        <v>1189.3399999999999</v>
      </c>
      <c r="AA748" s="4" t="s">
        <v>35525</v>
      </c>
      <c r="AB748" s="4" t="s">
        <v>35528</v>
      </c>
      <c r="AC748">
        <v>89390357</v>
      </c>
      <c r="AD748" s="4" t="s">
        <v>40533</v>
      </c>
      <c r="AE748">
        <v>10</v>
      </c>
      <c r="AF748">
        <v>54</v>
      </c>
      <c r="AG748">
        <v>2022</v>
      </c>
    </row>
    <row r="749" spans="1:33" x14ac:dyDescent="0.35">
      <c r="A749">
        <v>10569713</v>
      </c>
      <c r="B749" s="4" t="s">
        <v>7458</v>
      </c>
      <c r="C749" s="4" t="s">
        <v>9846</v>
      </c>
      <c r="D749">
        <v>32</v>
      </c>
      <c r="E749" s="4" t="s">
        <v>10121</v>
      </c>
      <c r="F749" s="4" t="s">
        <v>10489</v>
      </c>
      <c r="G749" s="4" t="s">
        <v>42859</v>
      </c>
      <c r="H749" s="4" t="s">
        <v>40548</v>
      </c>
      <c r="I749">
        <v>52330</v>
      </c>
      <c r="J749">
        <v>92386046</v>
      </c>
      <c r="K749" s="4" t="s">
        <v>20503</v>
      </c>
      <c r="L749">
        <v>90927</v>
      </c>
      <c r="M749">
        <v>103.4</v>
      </c>
      <c r="N749" s="3">
        <v>44463</v>
      </c>
      <c r="O749" s="3">
        <v>46824</v>
      </c>
      <c r="P749" s="4" t="s">
        <v>20505</v>
      </c>
      <c r="Q749" s="4" t="s">
        <v>20507</v>
      </c>
      <c r="R749">
        <v>98486259</v>
      </c>
      <c r="S749" s="3">
        <v>44364</v>
      </c>
      <c r="T749">
        <v>87404</v>
      </c>
      <c r="U749" s="4" t="s">
        <v>25516</v>
      </c>
      <c r="V749" s="4" t="s">
        <v>28627</v>
      </c>
      <c r="W749" s="3"/>
      <c r="X749">
        <v>93282752</v>
      </c>
      <c r="Y749" s="3">
        <v>44573</v>
      </c>
      <c r="Z749">
        <v>288.2</v>
      </c>
      <c r="AA749" s="4" t="s">
        <v>35526</v>
      </c>
      <c r="AB749" s="4" t="s">
        <v>35528</v>
      </c>
      <c r="AC749">
        <v>57309182</v>
      </c>
      <c r="AD749" s="4" t="s">
        <v>40534</v>
      </c>
      <c r="AE749">
        <v>28</v>
      </c>
      <c r="AF749">
        <v>72</v>
      </c>
      <c r="AG749">
        <v>2022</v>
      </c>
    </row>
    <row r="750" spans="1:33" x14ac:dyDescent="0.35">
      <c r="A750">
        <v>10569713</v>
      </c>
      <c r="B750" s="4" t="s">
        <v>7458</v>
      </c>
      <c r="C750" s="4" t="s">
        <v>9846</v>
      </c>
      <c r="D750">
        <v>32</v>
      </c>
      <c r="E750" s="4" t="s">
        <v>10121</v>
      </c>
      <c r="F750" s="4" t="s">
        <v>10489</v>
      </c>
      <c r="G750" s="4" t="s">
        <v>42859</v>
      </c>
      <c r="H750" s="4" t="s">
        <v>40548</v>
      </c>
      <c r="I750">
        <v>52330</v>
      </c>
      <c r="J750">
        <v>92386046</v>
      </c>
      <c r="K750" s="4" t="s">
        <v>20503</v>
      </c>
      <c r="L750">
        <v>90927</v>
      </c>
      <c r="M750">
        <v>103.4</v>
      </c>
      <c r="N750" s="3">
        <v>44463</v>
      </c>
      <c r="O750" s="3">
        <v>46824</v>
      </c>
      <c r="P750" s="4" t="s">
        <v>20505</v>
      </c>
      <c r="Q750" s="4" t="s">
        <v>20507</v>
      </c>
      <c r="R750">
        <v>51857693</v>
      </c>
      <c r="S750" s="3">
        <v>44863</v>
      </c>
      <c r="T750">
        <v>58758</v>
      </c>
      <c r="U750" s="4" t="s">
        <v>25518</v>
      </c>
      <c r="V750" s="4" t="s">
        <v>28865</v>
      </c>
      <c r="W750" s="3"/>
      <c r="X750">
        <v>93282752</v>
      </c>
      <c r="Y750" s="3">
        <v>44573</v>
      </c>
      <c r="Z750">
        <v>288.2</v>
      </c>
      <c r="AA750" s="4" t="s">
        <v>35526</v>
      </c>
      <c r="AB750" s="4" t="s">
        <v>35528</v>
      </c>
      <c r="AC750">
        <v>57309182</v>
      </c>
      <c r="AD750" s="4" t="s">
        <v>40534</v>
      </c>
      <c r="AE750">
        <v>28</v>
      </c>
      <c r="AF750">
        <v>72</v>
      </c>
      <c r="AG750">
        <v>2022</v>
      </c>
    </row>
    <row r="751" spans="1:33" x14ac:dyDescent="0.35">
      <c r="A751">
        <v>10569713</v>
      </c>
      <c r="B751" s="4" t="s">
        <v>7458</v>
      </c>
      <c r="C751" s="4" t="s">
        <v>9846</v>
      </c>
      <c r="D751">
        <v>32</v>
      </c>
      <c r="E751" s="4" t="s">
        <v>10121</v>
      </c>
      <c r="F751" s="4" t="s">
        <v>10489</v>
      </c>
      <c r="G751" s="4" t="s">
        <v>42859</v>
      </c>
      <c r="H751" s="4" t="s">
        <v>40548</v>
      </c>
      <c r="I751">
        <v>52330</v>
      </c>
      <c r="J751">
        <v>92386046</v>
      </c>
      <c r="K751" s="4" t="s">
        <v>20503</v>
      </c>
      <c r="L751">
        <v>90927</v>
      </c>
      <c r="M751">
        <v>103.4</v>
      </c>
      <c r="N751" s="3">
        <v>44463</v>
      </c>
      <c r="O751" s="3">
        <v>46824</v>
      </c>
      <c r="P751" s="4" t="s">
        <v>20505</v>
      </c>
      <c r="Q751" s="4" t="s">
        <v>20507</v>
      </c>
      <c r="R751">
        <v>43336674</v>
      </c>
      <c r="S751" s="3">
        <v>44101</v>
      </c>
      <c r="T751">
        <v>91208</v>
      </c>
      <c r="U751" s="4" t="s">
        <v>25516</v>
      </c>
      <c r="V751" s="4" t="s">
        <v>29276</v>
      </c>
      <c r="W751" s="3"/>
      <c r="X751">
        <v>93282752</v>
      </c>
      <c r="Y751" s="3">
        <v>44573</v>
      </c>
      <c r="Z751">
        <v>288.2</v>
      </c>
      <c r="AA751" s="4" t="s">
        <v>35526</v>
      </c>
      <c r="AB751" s="4" t="s">
        <v>35528</v>
      </c>
      <c r="AC751">
        <v>57309182</v>
      </c>
      <c r="AD751" s="4" t="s">
        <v>40534</v>
      </c>
      <c r="AE751">
        <v>28</v>
      </c>
      <c r="AF751">
        <v>72</v>
      </c>
      <c r="AG751">
        <v>2022</v>
      </c>
    </row>
    <row r="752" spans="1:33" x14ac:dyDescent="0.35">
      <c r="A752">
        <v>48116987</v>
      </c>
      <c r="B752" s="4" t="s">
        <v>8081</v>
      </c>
      <c r="C752" s="4" t="s">
        <v>9846</v>
      </c>
      <c r="D752">
        <v>64</v>
      </c>
      <c r="E752" s="4" t="s">
        <v>10435</v>
      </c>
      <c r="F752" s="4" t="s">
        <v>10490</v>
      </c>
      <c r="G752" s="4" t="s">
        <v>43408</v>
      </c>
      <c r="H752" s="4" t="s">
        <v>40560</v>
      </c>
      <c r="I752">
        <v>921</v>
      </c>
      <c r="J752">
        <v>48245779</v>
      </c>
      <c r="K752" s="4" t="s">
        <v>20500</v>
      </c>
      <c r="L752">
        <v>165993</v>
      </c>
      <c r="M752">
        <v>690.79</v>
      </c>
      <c r="N752" s="3">
        <v>42468</v>
      </c>
      <c r="O752" s="3">
        <v>44982</v>
      </c>
      <c r="P752" s="4" t="s">
        <v>20506</v>
      </c>
      <c r="Q752" s="4" t="s">
        <v>20507</v>
      </c>
      <c r="R752">
        <v>17273639</v>
      </c>
      <c r="S752" s="3">
        <v>45012</v>
      </c>
      <c r="T752">
        <v>2058</v>
      </c>
      <c r="U752" s="4" t="s">
        <v>25516</v>
      </c>
      <c r="V752" s="4" t="s">
        <v>27674</v>
      </c>
      <c r="W752" s="3"/>
      <c r="X752">
        <v>52364491</v>
      </c>
      <c r="Y752" s="3">
        <v>44840</v>
      </c>
      <c r="Z752">
        <v>1305.58</v>
      </c>
      <c r="AA752" s="4" t="s">
        <v>35525</v>
      </c>
      <c r="AB752" s="4" t="s">
        <v>35527</v>
      </c>
      <c r="AC752">
        <v>43711261</v>
      </c>
      <c r="AD752" s="4" t="s">
        <v>40534</v>
      </c>
      <c r="AE752">
        <v>16</v>
      </c>
      <c r="AF752">
        <v>4</v>
      </c>
      <c r="AG752">
        <v>2022</v>
      </c>
    </row>
    <row r="753" spans="1:33" x14ac:dyDescent="0.35">
      <c r="A753">
        <v>12778863</v>
      </c>
      <c r="B753" s="4" t="s">
        <v>9832</v>
      </c>
      <c r="C753" s="4" t="s">
        <v>9847</v>
      </c>
      <c r="D753">
        <v>30</v>
      </c>
      <c r="E753" s="4" t="s">
        <v>9857</v>
      </c>
      <c r="F753" s="4" t="s">
        <v>10488</v>
      </c>
      <c r="G753" s="4" t="s">
        <v>43062</v>
      </c>
      <c r="H753" s="4" t="s">
        <v>40558</v>
      </c>
      <c r="I753">
        <v>17423</v>
      </c>
      <c r="J753">
        <v>87257642</v>
      </c>
      <c r="K753" s="4" t="s">
        <v>20502</v>
      </c>
      <c r="L753">
        <v>496885</v>
      </c>
      <c r="M753">
        <v>1439.67</v>
      </c>
      <c r="N753" s="3">
        <v>45136</v>
      </c>
      <c r="O753" s="3">
        <v>48218</v>
      </c>
      <c r="P753" s="4" t="s">
        <v>20505</v>
      </c>
      <c r="Q753" s="4" t="s">
        <v>20507</v>
      </c>
      <c r="R753">
        <v>26626961</v>
      </c>
      <c r="S753" s="3">
        <v>45164</v>
      </c>
      <c r="T753">
        <v>20946</v>
      </c>
      <c r="U753" s="4" t="s">
        <v>25517</v>
      </c>
      <c r="V753" s="4" t="s">
        <v>25980</v>
      </c>
      <c r="W753" s="3">
        <v>45232</v>
      </c>
      <c r="X753">
        <v>97478997</v>
      </c>
      <c r="Y753" s="3">
        <v>44850</v>
      </c>
      <c r="Z753">
        <v>1248.42</v>
      </c>
      <c r="AA753" s="4" t="s">
        <v>35526</v>
      </c>
      <c r="AB753" s="4" t="s">
        <v>35527</v>
      </c>
      <c r="AC753">
        <v>46499978</v>
      </c>
      <c r="AD753" s="4" t="s">
        <v>25517</v>
      </c>
      <c r="AE753">
        <v>19</v>
      </c>
      <c r="AF753">
        <v>66</v>
      </c>
      <c r="AG753">
        <v>2022</v>
      </c>
    </row>
    <row r="754" spans="1:33" x14ac:dyDescent="0.35">
      <c r="A754">
        <v>8876431</v>
      </c>
      <c r="B754" s="4" t="s">
        <v>5051</v>
      </c>
      <c r="C754" s="4" t="s">
        <v>9846</v>
      </c>
      <c r="D754">
        <v>72</v>
      </c>
      <c r="E754" s="4" t="s">
        <v>9891</v>
      </c>
      <c r="F754" s="4" t="s">
        <v>10489</v>
      </c>
      <c r="G754" s="4" t="s">
        <v>40611</v>
      </c>
      <c r="H754" s="4" t="s">
        <v>40612</v>
      </c>
      <c r="I754">
        <v>30004</v>
      </c>
      <c r="J754">
        <v>68220534</v>
      </c>
      <c r="K754" s="4" t="s">
        <v>20501</v>
      </c>
      <c r="L754">
        <v>89721</v>
      </c>
      <c r="M754">
        <v>1347.13</v>
      </c>
      <c r="N754" s="3">
        <v>45401</v>
      </c>
      <c r="O754" s="3">
        <v>47518</v>
      </c>
      <c r="P754" s="4" t="s">
        <v>20504</v>
      </c>
      <c r="Q754" s="4" t="s">
        <v>20509</v>
      </c>
      <c r="R754">
        <v>27205719</v>
      </c>
      <c r="S754" s="3">
        <v>45253</v>
      </c>
      <c r="T754">
        <v>44525</v>
      </c>
      <c r="U754" s="4" t="s">
        <v>25517</v>
      </c>
      <c r="V754" s="4" t="s">
        <v>25985</v>
      </c>
      <c r="W754" s="3">
        <v>45332</v>
      </c>
      <c r="X754">
        <v>28804471</v>
      </c>
      <c r="Y754" s="3">
        <v>44597</v>
      </c>
      <c r="Z754">
        <v>996.22</v>
      </c>
      <c r="AA754" s="4" t="s">
        <v>35525</v>
      </c>
      <c r="AB754" s="4" t="s">
        <v>35528</v>
      </c>
      <c r="AC754">
        <v>4189162</v>
      </c>
      <c r="AD754" s="4" t="s">
        <v>40533</v>
      </c>
      <c r="AE754">
        <v>34</v>
      </c>
      <c r="AF754">
        <v>3</v>
      </c>
      <c r="AG754">
        <v>2022</v>
      </c>
    </row>
    <row r="755" spans="1:33" x14ac:dyDescent="0.35">
      <c r="A755">
        <v>8876431</v>
      </c>
      <c r="B755" s="4" t="s">
        <v>5051</v>
      </c>
      <c r="C755" s="4" t="s">
        <v>9846</v>
      </c>
      <c r="D755">
        <v>72</v>
      </c>
      <c r="E755" s="4" t="s">
        <v>9891</v>
      </c>
      <c r="F755" s="4" t="s">
        <v>10489</v>
      </c>
      <c r="G755" s="4" t="s">
        <v>40611</v>
      </c>
      <c r="H755" s="4" t="s">
        <v>40612</v>
      </c>
      <c r="I755">
        <v>30004</v>
      </c>
      <c r="J755">
        <v>68220534</v>
      </c>
      <c r="K755" s="4" t="s">
        <v>20501</v>
      </c>
      <c r="L755">
        <v>89721</v>
      </c>
      <c r="M755">
        <v>1347.13</v>
      </c>
      <c r="N755" s="3">
        <v>45401</v>
      </c>
      <c r="O755" s="3">
        <v>47518</v>
      </c>
      <c r="P755" s="4" t="s">
        <v>20504</v>
      </c>
      <c r="Q755" s="4" t="s">
        <v>20509</v>
      </c>
      <c r="R755">
        <v>75582970</v>
      </c>
      <c r="S755" s="3">
        <v>45099</v>
      </c>
      <c r="T755">
        <v>4747</v>
      </c>
      <c r="U755" s="4" t="s">
        <v>25518</v>
      </c>
      <c r="V755" s="4" t="s">
        <v>27943</v>
      </c>
      <c r="W755" s="3">
        <v>45160</v>
      </c>
      <c r="X755">
        <v>28804471</v>
      </c>
      <c r="Y755" s="3">
        <v>44597</v>
      </c>
      <c r="Z755">
        <v>996.22</v>
      </c>
      <c r="AA755" s="4" t="s">
        <v>35525</v>
      </c>
      <c r="AB755" s="4" t="s">
        <v>35528</v>
      </c>
      <c r="AC755">
        <v>4189162</v>
      </c>
      <c r="AD755" s="4" t="s">
        <v>40533</v>
      </c>
      <c r="AE755">
        <v>34</v>
      </c>
      <c r="AF755">
        <v>3</v>
      </c>
      <c r="AG755">
        <v>2022</v>
      </c>
    </row>
    <row r="756" spans="1:33" x14ac:dyDescent="0.35">
      <c r="A756">
        <v>8876431</v>
      </c>
      <c r="B756" s="4" t="s">
        <v>5051</v>
      </c>
      <c r="C756" s="4" t="s">
        <v>9846</v>
      </c>
      <c r="D756">
        <v>72</v>
      </c>
      <c r="E756" s="4" t="s">
        <v>9891</v>
      </c>
      <c r="F756" s="4" t="s">
        <v>10489</v>
      </c>
      <c r="G756" s="4" t="s">
        <v>40611</v>
      </c>
      <c r="H756" s="4" t="s">
        <v>40612</v>
      </c>
      <c r="I756">
        <v>30004</v>
      </c>
      <c r="J756">
        <v>68220534</v>
      </c>
      <c r="K756" s="4" t="s">
        <v>20501</v>
      </c>
      <c r="L756">
        <v>89721</v>
      </c>
      <c r="M756">
        <v>1347.13</v>
      </c>
      <c r="N756" s="3">
        <v>45401</v>
      </c>
      <c r="O756" s="3">
        <v>47518</v>
      </c>
      <c r="P756" s="4" t="s">
        <v>20504</v>
      </c>
      <c r="Q756" s="4" t="s">
        <v>20509</v>
      </c>
      <c r="R756">
        <v>90734816</v>
      </c>
      <c r="S756" s="3">
        <v>44819</v>
      </c>
      <c r="T756">
        <v>66756</v>
      </c>
      <c r="U756" s="4" t="s">
        <v>25516</v>
      </c>
      <c r="V756" s="4" t="s">
        <v>29152</v>
      </c>
      <c r="W756" s="3"/>
      <c r="X756">
        <v>28804471</v>
      </c>
      <c r="Y756" s="3">
        <v>44597</v>
      </c>
      <c r="Z756">
        <v>996.22</v>
      </c>
      <c r="AA756" s="4" t="s">
        <v>35525</v>
      </c>
      <c r="AB756" s="4" t="s">
        <v>35528</v>
      </c>
      <c r="AC756">
        <v>4189162</v>
      </c>
      <c r="AD756" s="4" t="s">
        <v>40533</v>
      </c>
      <c r="AE756">
        <v>34</v>
      </c>
      <c r="AF756">
        <v>3</v>
      </c>
      <c r="AG756">
        <v>2022</v>
      </c>
    </row>
    <row r="757" spans="1:33" x14ac:dyDescent="0.35">
      <c r="A757">
        <v>8016042</v>
      </c>
      <c r="B757" s="4" t="s">
        <v>6195</v>
      </c>
      <c r="C757" s="4" t="s">
        <v>9846</v>
      </c>
      <c r="D757">
        <v>51</v>
      </c>
      <c r="E757" s="4" t="s">
        <v>10042</v>
      </c>
      <c r="F757" s="4" t="s">
        <v>10490</v>
      </c>
      <c r="G757" s="4" t="s">
        <v>41715</v>
      </c>
      <c r="H757" s="4" t="s">
        <v>40560</v>
      </c>
      <c r="I757">
        <v>36492</v>
      </c>
      <c r="J757">
        <v>36565456</v>
      </c>
      <c r="K757" s="4" t="s">
        <v>20502</v>
      </c>
      <c r="L757">
        <v>216868</v>
      </c>
      <c r="M757">
        <v>1340.78</v>
      </c>
      <c r="N757" s="3">
        <v>44600</v>
      </c>
      <c r="O757" s="3">
        <v>45371</v>
      </c>
      <c r="P757" s="4" t="s">
        <v>20505</v>
      </c>
      <c r="Q757" s="4" t="s">
        <v>20507</v>
      </c>
      <c r="R757">
        <v>84107925</v>
      </c>
      <c r="S757" s="3">
        <v>45197</v>
      </c>
      <c r="T757">
        <v>48687</v>
      </c>
      <c r="U757" s="4" t="s">
        <v>25518</v>
      </c>
      <c r="V757" s="4" t="s">
        <v>26337</v>
      </c>
      <c r="W757" s="3"/>
      <c r="X757">
        <v>86177847</v>
      </c>
      <c r="Y757" s="3">
        <v>44648</v>
      </c>
      <c r="Z757">
        <v>63.15</v>
      </c>
      <c r="AA757" s="4" t="s">
        <v>35525</v>
      </c>
      <c r="AB757" s="4" t="s">
        <v>35528</v>
      </c>
      <c r="AC757">
        <v>85797099</v>
      </c>
      <c r="AD757" s="4" t="s">
        <v>40534</v>
      </c>
      <c r="AE757">
        <v>31</v>
      </c>
      <c r="AF757">
        <v>83</v>
      </c>
      <c r="AG757">
        <v>2022</v>
      </c>
    </row>
    <row r="758" spans="1:33" x14ac:dyDescent="0.35">
      <c r="A758">
        <v>8016042</v>
      </c>
      <c r="B758" s="4" t="s">
        <v>6195</v>
      </c>
      <c r="C758" s="4" t="s">
        <v>9846</v>
      </c>
      <c r="D758">
        <v>51</v>
      </c>
      <c r="E758" s="4" t="s">
        <v>10042</v>
      </c>
      <c r="F758" s="4" t="s">
        <v>10490</v>
      </c>
      <c r="G758" s="4" t="s">
        <v>41715</v>
      </c>
      <c r="H758" s="4" t="s">
        <v>40560</v>
      </c>
      <c r="I758">
        <v>36492</v>
      </c>
      <c r="J758">
        <v>36565456</v>
      </c>
      <c r="K758" s="4" t="s">
        <v>20502</v>
      </c>
      <c r="L758">
        <v>216868</v>
      </c>
      <c r="M758">
        <v>1340.78</v>
      </c>
      <c r="N758" s="3">
        <v>44600</v>
      </c>
      <c r="O758" s="3">
        <v>45371</v>
      </c>
      <c r="P758" s="4" t="s">
        <v>20505</v>
      </c>
      <c r="Q758" s="4" t="s">
        <v>20507</v>
      </c>
      <c r="R758">
        <v>84107925</v>
      </c>
      <c r="S758" s="3">
        <v>45197</v>
      </c>
      <c r="T758">
        <v>48687</v>
      </c>
      <c r="U758" s="4" t="s">
        <v>25518</v>
      </c>
      <c r="V758" s="4" t="s">
        <v>26337</v>
      </c>
      <c r="W758" s="3"/>
      <c r="X758">
        <v>27044909</v>
      </c>
      <c r="Y758" s="3">
        <v>44623</v>
      </c>
      <c r="Z758">
        <v>54.48</v>
      </c>
      <c r="AA758" s="4" t="s">
        <v>35525</v>
      </c>
      <c r="AB758" s="4" t="s">
        <v>35528</v>
      </c>
      <c r="AC758">
        <v>85797099</v>
      </c>
      <c r="AD758" s="4" t="s">
        <v>40534</v>
      </c>
      <c r="AE758">
        <v>31</v>
      </c>
      <c r="AF758">
        <v>83</v>
      </c>
      <c r="AG758">
        <v>2022</v>
      </c>
    </row>
    <row r="759" spans="1:33" x14ac:dyDescent="0.35">
      <c r="A759">
        <v>34044455</v>
      </c>
      <c r="B759" s="4" t="s">
        <v>8560</v>
      </c>
      <c r="C759" s="4" t="s">
        <v>9847</v>
      </c>
      <c r="D759">
        <v>64</v>
      </c>
      <c r="E759" s="4" t="s">
        <v>10464</v>
      </c>
      <c r="F759" s="4" t="s">
        <v>10489</v>
      </c>
      <c r="G759" s="4" t="s">
        <v>43822</v>
      </c>
      <c r="H759" s="4" t="s">
        <v>40582</v>
      </c>
      <c r="I759">
        <v>92506</v>
      </c>
      <c r="J759">
        <v>30181067</v>
      </c>
      <c r="K759" s="4" t="s">
        <v>20503</v>
      </c>
      <c r="L759">
        <v>362348</v>
      </c>
      <c r="M759">
        <v>1863.46</v>
      </c>
      <c r="N759" s="3">
        <v>44420</v>
      </c>
      <c r="O759" s="3">
        <v>47008</v>
      </c>
      <c r="P759" s="4" t="s">
        <v>20506</v>
      </c>
      <c r="Q759" s="4" t="s">
        <v>20509</v>
      </c>
      <c r="S759" s="3"/>
      <c r="U759" s="4"/>
      <c r="V759" s="4"/>
      <c r="W759" s="3"/>
      <c r="X759">
        <v>1419335</v>
      </c>
      <c r="Y759" s="3">
        <v>44730</v>
      </c>
      <c r="Z759">
        <v>1087.26</v>
      </c>
      <c r="AA759" s="4" t="s">
        <v>35524</v>
      </c>
      <c r="AB759" s="4" t="s">
        <v>35527</v>
      </c>
      <c r="AC759">
        <v>47672917</v>
      </c>
      <c r="AD759" s="4" t="s">
        <v>25517</v>
      </c>
      <c r="AE759">
        <v>41</v>
      </c>
      <c r="AF759">
        <v>90</v>
      </c>
      <c r="AG759">
        <v>2022</v>
      </c>
    </row>
    <row r="760" spans="1:33" x14ac:dyDescent="0.35">
      <c r="A760">
        <v>42468228</v>
      </c>
      <c r="B760" s="4" t="s">
        <v>7708</v>
      </c>
      <c r="C760" s="4" t="s">
        <v>9847</v>
      </c>
      <c r="D760">
        <v>47</v>
      </c>
      <c r="E760" s="4" t="s">
        <v>10034</v>
      </c>
      <c r="F760" s="4" t="s">
        <v>10491</v>
      </c>
      <c r="G760" s="4" t="s">
        <v>43085</v>
      </c>
      <c r="H760" s="4" t="s">
        <v>40704</v>
      </c>
      <c r="I760">
        <v>22924</v>
      </c>
      <c r="J760">
        <v>54078734</v>
      </c>
      <c r="K760" s="4" t="s">
        <v>20501</v>
      </c>
      <c r="L760">
        <v>77428</v>
      </c>
      <c r="M760">
        <v>1982.79</v>
      </c>
      <c r="N760" s="3">
        <v>44123</v>
      </c>
      <c r="O760" s="3">
        <v>46796</v>
      </c>
      <c r="P760" s="4" t="s">
        <v>20504</v>
      </c>
      <c r="Q760" s="4" t="s">
        <v>20509</v>
      </c>
      <c r="R760">
        <v>14746077</v>
      </c>
      <c r="S760" s="3">
        <v>44132</v>
      </c>
      <c r="T760">
        <v>68338</v>
      </c>
      <c r="U760" s="4" t="s">
        <v>25517</v>
      </c>
      <c r="V760" s="4" t="s">
        <v>26776</v>
      </c>
      <c r="W760" s="3"/>
      <c r="X760">
        <v>96005866</v>
      </c>
      <c r="Y760" s="3">
        <v>44564</v>
      </c>
      <c r="Z760">
        <v>677.93</v>
      </c>
      <c r="AA760" s="4" t="s">
        <v>35526</v>
      </c>
      <c r="AB760" s="4" t="s">
        <v>35528</v>
      </c>
      <c r="AC760">
        <v>3169551</v>
      </c>
      <c r="AD760" s="4" t="s">
        <v>40534</v>
      </c>
      <c r="AE760">
        <v>49</v>
      </c>
      <c r="AF760">
        <v>84</v>
      </c>
      <c r="AG760">
        <v>2022</v>
      </c>
    </row>
    <row r="761" spans="1:33" x14ac:dyDescent="0.35">
      <c r="A761">
        <v>42468228</v>
      </c>
      <c r="B761" s="4" t="s">
        <v>7708</v>
      </c>
      <c r="C761" s="4" t="s">
        <v>9847</v>
      </c>
      <c r="D761">
        <v>47</v>
      </c>
      <c r="E761" s="4" t="s">
        <v>10034</v>
      </c>
      <c r="F761" s="4" t="s">
        <v>10491</v>
      </c>
      <c r="G761" s="4" t="s">
        <v>43085</v>
      </c>
      <c r="H761" s="4" t="s">
        <v>40704</v>
      </c>
      <c r="I761">
        <v>22924</v>
      </c>
      <c r="J761">
        <v>54078734</v>
      </c>
      <c r="K761" s="4" t="s">
        <v>20501</v>
      </c>
      <c r="L761">
        <v>77428</v>
      </c>
      <c r="M761">
        <v>1982.79</v>
      </c>
      <c r="N761" s="3">
        <v>44123</v>
      </c>
      <c r="O761" s="3">
        <v>46796</v>
      </c>
      <c r="P761" s="4" t="s">
        <v>20504</v>
      </c>
      <c r="Q761" s="4" t="s">
        <v>20509</v>
      </c>
      <c r="R761">
        <v>99372753</v>
      </c>
      <c r="S761" s="3">
        <v>43977</v>
      </c>
      <c r="T761">
        <v>52745</v>
      </c>
      <c r="U761" s="4" t="s">
        <v>25516</v>
      </c>
      <c r="V761" s="4" t="s">
        <v>28486</v>
      </c>
      <c r="W761" s="3"/>
      <c r="X761">
        <v>96005866</v>
      </c>
      <c r="Y761" s="3">
        <v>44564</v>
      </c>
      <c r="Z761">
        <v>677.93</v>
      </c>
      <c r="AA761" s="4" t="s">
        <v>35526</v>
      </c>
      <c r="AB761" s="4" t="s">
        <v>35528</v>
      </c>
      <c r="AC761">
        <v>3169551</v>
      </c>
      <c r="AD761" s="4" t="s">
        <v>40534</v>
      </c>
      <c r="AE761">
        <v>49</v>
      </c>
      <c r="AF761">
        <v>84</v>
      </c>
      <c r="AG761">
        <v>2022</v>
      </c>
    </row>
    <row r="762" spans="1:33" x14ac:dyDescent="0.35">
      <c r="A762">
        <v>42468228</v>
      </c>
      <c r="B762" s="4" t="s">
        <v>7708</v>
      </c>
      <c r="C762" s="4" t="s">
        <v>9847</v>
      </c>
      <c r="D762">
        <v>47</v>
      </c>
      <c r="E762" s="4" t="s">
        <v>10034</v>
      </c>
      <c r="F762" s="4" t="s">
        <v>10491</v>
      </c>
      <c r="G762" s="4" t="s">
        <v>43085</v>
      </c>
      <c r="H762" s="4" t="s">
        <v>40704</v>
      </c>
      <c r="I762">
        <v>22924</v>
      </c>
      <c r="J762">
        <v>54078734</v>
      </c>
      <c r="K762" s="4" t="s">
        <v>20501</v>
      </c>
      <c r="L762">
        <v>77428</v>
      </c>
      <c r="M762">
        <v>1982.79</v>
      </c>
      <c r="N762" s="3">
        <v>44123</v>
      </c>
      <c r="O762" s="3">
        <v>46796</v>
      </c>
      <c r="P762" s="4" t="s">
        <v>20504</v>
      </c>
      <c r="Q762" s="4" t="s">
        <v>20509</v>
      </c>
      <c r="R762">
        <v>50488712</v>
      </c>
      <c r="S762" s="3">
        <v>45639</v>
      </c>
      <c r="T762">
        <v>51787</v>
      </c>
      <c r="U762" s="4" t="s">
        <v>25517</v>
      </c>
      <c r="V762" s="4" t="s">
        <v>29622</v>
      </c>
      <c r="W762" s="3"/>
      <c r="X762">
        <v>96005866</v>
      </c>
      <c r="Y762" s="3">
        <v>44564</v>
      </c>
      <c r="Z762">
        <v>677.93</v>
      </c>
      <c r="AA762" s="4" t="s">
        <v>35526</v>
      </c>
      <c r="AB762" s="4" t="s">
        <v>35528</v>
      </c>
      <c r="AC762">
        <v>3169551</v>
      </c>
      <c r="AD762" s="4" t="s">
        <v>40534</v>
      </c>
      <c r="AE762">
        <v>49</v>
      </c>
      <c r="AF762">
        <v>84</v>
      </c>
      <c r="AG762">
        <v>2022</v>
      </c>
    </row>
    <row r="763" spans="1:33" x14ac:dyDescent="0.35">
      <c r="A763">
        <v>71619691</v>
      </c>
      <c r="B763" s="4" t="s">
        <v>5295</v>
      </c>
      <c r="C763" s="4" t="s">
        <v>9846</v>
      </c>
      <c r="D763">
        <v>59</v>
      </c>
      <c r="E763" s="4" t="s">
        <v>10083</v>
      </c>
      <c r="F763" s="4" t="s">
        <v>10491</v>
      </c>
      <c r="G763" s="4" t="s">
        <v>40874</v>
      </c>
      <c r="H763" s="4" t="s">
        <v>40573</v>
      </c>
      <c r="I763">
        <v>7220</v>
      </c>
      <c r="J763">
        <v>74809100</v>
      </c>
      <c r="K763" s="4" t="s">
        <v>20502</v>
      </c>
      <c r="L763">
        <v>244082</v>
      </c>
      <c r="M763">
        <v>1967.32</v>
      </c>
      <c r="N763" s="3">
        <v>45439</v>
      </c>
      <c r="O763" s="3">
        <v>47313</v>
      </c>
      <c r="P763" s="4" t="s">
        <v>20504</v>
      </c>
      <c r="Q763" s="4" t="s">
        <v>20508</v>
      </c>
      <c r="R763">
        <v>75726051</v>
      </c>
      <c r="S763" s="3">
        <v>45515</v>
      </c>
      <c r="T763">
        <v>38479</v>
      </c>
      <c r="U763" s="4" t="s">
        <v>25517</v>
      </c>
      <c r="V763" s="4" t="s">
        <v>29116</v>
      </c>
      <c r="W763" s="3">
        <v>45594</v>
      </c>
      <c r="X763">
        <v>4516853</v>
      </c>
      <c r="Y763" s="3">
        <v>44806</v>
      </c>
      <c r="Z763">
        <v>823.16</v>
      </c>
      <c r="AA763" s="4" t="s">
        <v>35524</v>
      </c>
      <c r="AB763" s="4" t="s">
        <v>35528</v>
      </c>
      <c r="AC763">
        <v>20076003</v>
      </c>
      <c r="AD763" s="4" t="s">
        <v>40534</v>
      </c>
      <c r="AE763">
        <v>7</v>
      </c>
      <c r="AF763">
        <v>24</v>
      </c>
      <c r="AG763">
        <v>2022</v>
      </c>
    </row>
    <row r="764" spans="1:33" x14ac:dyDescent="0.35">
      <c r="A764">
        <v>71619691</v>
      </c>
      <c r="B764" s="4" t="s">
        <v>5295</v>
      </c>
      <c r="C764" s="4" t="s">
        <v>9846</v>
      </c>
      <c r="D764">
        <v>59</v>
      </c>
      <c r="E764" s="4" t="s">
        <v>10083</v>
      </c>
      <c r="F764" s="4" t="s">
        <v>10491</v>
      </c>
      <c r="G764" s="4" t="s">
        <v>40874</v>
      </c>
      <c r="H764" s="4" t="s">
        <v>40573</v>
      </c>
      <c r="I764">
        <v>7220</v>
      </c>
      <c r="J764">
        <v>74809100</v>
      </c>
      <c r="K764" s="4" t="s">
        <v>20502</v>
      </c>
      <c r="L764">
        <v>244082</v>
      </c>
      <c r="M764">
        <v>1967.32</v>
      </c>
      <c r="N764" s="3">
        <v>45439</v>
      </c>
      <c r="O764" s="3">
        <v>47313</v>
      </c>
      <c r="P764" s="4" t="s">
        <v>20504</v>
      </c>
      <c r="Q764" s="4" t="s">
        <v>20508</v>
      </c>
      <c r="R764">
        <v>56474078</v>
      </c>
      <c r="S764" s="3">
        <v>44631</v>
      </c>
      <c r="T764">
        <v>54684</v>
      </c>
      <c r="U764" s="4" t="s">
        <v>25516</v>
      </c>
      <c r="V764" s="4" t="s">
        <v>29538</v>
      </c>
      <c r="W764" s="3">
        <v>44671</v>
      </c>
      <c r="X764">
        <v>4516853</v>
      </c>
      <c r="Y764" s="3">
        <v>44806</v>
      </c>
      <c r="Z764">
        <v>823.16</v>
      </c>
      <c r="AA764" s="4" t="s">
        <v>35524</v>
      </c>
      <c r="AB764" s="4" t="s">
        <v>35528</v>
      </c>
      <c r="AC764">
        <v>20076003</v>
      </c>
      <c r="AD764" s="4" t="s">
        <v>40534</v>
      </c>
      <c r="AE764">
        <v>7</v>
      </c>
      <c r="AF764">
        <v>24</v>
      </c>
      <c r="AG764">
        <v>2022</v>
      </c>
    </row>
    <row r="765" spans="1:33" x14ac:dyDescent="0.35">
      <c r="A765">
        <v>84918429</v>
      </c>
      <c r="B765" s="4" t="s">
        <v>5712</v>
      </c>
      <c r="C765" s="4" t="s">
        <v>9848</v>
      </c>
      <c r="D765">
        <v>23</v>
      </c>
      <c r="E765" s="4" t="s">
        <v>9886</v>
      </c>
      <c r="F765" s="4" t="s">
        <v>10490</v>
      </c>
      <c r="G765" s="4" t="s">
        <v>41270</v>
      </c>
      <c r="H765" s="4" t="s">
        <v>40562</v>
      </c>
      <c r="I765">
        <v>53844</v>
      </c>
      <c r="J765">
        <v>40877445</v>
      </c>
      <c r="K765" s="4" t="s">
        <v>20500</v>
      </c>
      <c r="L765">
        <v>94983</v>
      </c>
      <c r="M765">
        <v>635.05999999999995</v>
      </c>
      <c r="N765" s="3">
        <v>42979</v>
      </c>
      <c r="O765" s="3">
        <v>45504</v>
      </c>
      <c r="P765" s="4" t="s">
        <v>20506</v>
      </c>
      <c r="Q765" s="4" t="s">
        <v>20509</v>
      </c>
      <c r="S765" s="3"/>
      <c r="U765" s="4"/>
      <c r="V765" s="4"/>
      <c r="W765" s="3"/>
      <c r="X765">
        <v>13790377</v>
      </c>
      <c r="Y765" s="3">
        <v>44608</v>
      </c>
      <c r="Z765">
        <v>51.25</v>
      </c>
      <c r="AA765" s="4" t="s">
        <v>35525</v>
      </c>
      <c r="AB765" s="4" t="s">
        <v>35527</v>
      </c>
      <c r="AC765">
        <v>35396108</v>
      </c>
      <c r="AD765" s="4" t="s">
        <v>25517</v>
      </c>
      <c r="AE765">
        <v>24</v>
      </c>
      <c r="AF765">
        <v>85</v>
      </c>
      <c r="AG765">
        <v>2022</v>
      </c>
    </row>
    <row r="766" spans="1:33" x14ac:dyDescent="0.35">
      <c r="A766">
        <v>12032876</v>
      </c>
      <c r="B766" s="4" t="s">
        <v>7533</v>
      </c>
      <c r="C766" s="4" t="s">
        <v>9846</v>
      </c>
      <c r="D766">
        <v>26</v>
      </c>
      <c r="E766" s="4" t="s">
        <v>10322</v>
      </c>
      <c r="F766" s="4" t="s">
        <v>10489</v>
      </c>
      <c r="G766" s="4" t="s">
        <v>42921</v>
      </c>
      <c r="H766" s="4" t="s">
        <v>40560</v>
      </c>
      <c r="I766">
        <v>88484</v>
      </c>
      <c r="J766">
        <v>54226110</v>
      </c>
      <c r="K766" s="4" t="s">
        <v>20500</v>
      </c>
      <c r="L766">
        <v>135959</v>
      </c>
      <c r="M766">
        <v>961.37</v>
      </c>
      <c r="N766" s="3">
        <v>44887</v>
      </c>
      <c r="O766" s="3">
        <v>47254</v>
      </c>
      <c r="P766" s="4" t="s">
        <v>20505</v>
      </c>
      <c r="Q766" s="4" t="s">
        <v>20509</v>
      </c>
      <c r="S766" s="3"/>
      <c r="U766" s="4"/>
      <c r="V766" s="4"/>
      <c r="W766" s="3"/>
      <c r="X766">
        <v>77880863</v>
      </c>
      <c r="Y766" s="3">
        <v>44863</v>
      </c>
      <c r="Z766">
        <v>1455.31</v>
      </c>
      <c r="AA766" s="4" t="s">
        <v>35524</v>
      </c>
      <c r="AB766" s="4" t="s">
        <v>35527</v>
      </c>
      <c r="AC766">
        <v>52002950</v>
      </c>
      <c r="AD766" s="4" t="s">
        <v>40533</v>
      </c>
      <c r="AE766">
        <v>38</v>
      </c>
      <c r="AF766">
        <v>11</v>
      </c>
      <c r="AG766">
        <v>2022</v>
      </c>
    </row>
    <row r="767" spans="1:33" x14ac:dyDescent="0.35">
      <c r="A767">
        <v>12032876</v>
      </c>
      <c r="B767" s="4" t="s">
        <v>7533</v>
      </c>
      <c r="C767" s="4" t="s">
        <v>9846</v>
      </c>
      <c r="D767">
        <v>26</v>
      </c>
      <c r="E767" s="4" t="s">
        <v>10322</v>
      </c>
      <c r="F767" s="4" t="s">
        <v>10489</v>
      </c>
      <c r="G767" s="4" t="s">
        <v>42921</v>
      </c>
      <c r="H767" s="4" t="s">
        <v>40560</v>
      </c>
      <c r="I767">
        <v>88484</v>
      </c>
      <c r="J767">
        <v>54226110</v>
      </c>
      <c r="K767" s="4" t="s">
        <v>20500</v>
      </c>
      <c r="L767">
        <v>135959</v>
      </c>
      <c r="M767">
        <v>961.37</v>
      </c>
      <c r="N767" s="3">
        <v>44887</v>
      </c>
      <c r="O767" s="3">
        <v>47254</v>
      </c>
      <c r="P767" s="4" t="s">
        <v>20505</v>
      </c>
      <c r="Q767" s="4" t="s">
        <v>20509</v>
      </c>
      <c r="S767" s="3"/>
      <c r="U767" s="4"/>
      <c r="V767" s="4"/>
      <c r="W767" s="3"/>
      <c r="X767">
        <v>779392</v>
      </c>
      <c r="Y767" s="3">
        <v>44618</v>
      </c>
      <c r="Z767">
        <v>1210.94</v>
      </c>
      <c r="AA767" s="4" t="s">
        <v>35526</v>
      </c>
      <c r="AB767" s="4" t="s">
        <v>35527</v>
      </c>
      <c r="AC767">
        <v>52002950</v>
      </c>
      <c r="AD767" s="4" t="s">
        <v>40533</v>
      </c>
      <c r="AE767">
        <v>38</v>
      </c>
      <c r="AF767">
        <v>11</v>
      </c>
      <c r="AG767">
        <v>2022</v>
      </c>
    </row>
    <row r="768" spans="1:33" x14ac:dyDescent="0.35">
      <c r="A768">
        <v>53785151</v>
      </c>
      <c r="B768" s="4" t="s">
        <v>7585</v>
      </c>
      <c r="C768" s="4" t="s">
        <v>9848</v>
      </c>
      <c r="D768">
        <v>76</v>
      </c>
      <c r="E768" s="4" t="s">
        <v>10160</v>
      </c>
      <c r="F768" s="4" t="s">
        <v>10490</v>
      </c>
      <c r="G768" s="4" t="s">
        <v>42975</v>
      </c>
      <c r="H768" s="4" t="s">
        <v>40688</v>
      </c>
      <c r="I768">
        <v>96490</v>
      </c>
      <c r="J768">
        <v>76405797</v>
      </c>
      <c r="K768" s="4" t="s">
        <v>20500</v>
      </c>
      <c r="L768">
        <v>228164</v>
      </c>
      <c r="M768">
        <v>1938.96</v>
      </c>
      <c r="N768" s="3">
        <v>44301</v>
      </c>
      <c r="O768" s="3">
        <v>47478</v>
      </c>
      <c r="P768" s="4" t="s">
        <v>20506</v>
      </c>
      <c r="Q768" s="4" t="s">
        <v>20509</v>
      </c>
      <c r="R768">
        <v>97374242</v>
      </c>
      <c r="S768" s="3">
        <v>45362</v>
      </c>
      <c r="T768">
        <v>22424</v>
      </c>
      <c r="U768" s="4" t="s">
        <v>25517</v>
      </c>
      <c r="V768" s="4" t="s">
        <v>26291</v>
      </c>
      <c r="W768" s="3"/>
      <c r="X768">
        <v>94492833</v>
      </c>
      <c r="Y768" s="3">
        <v>44738</v>
      </c>
      <c r="Z768">
        <v>1476.57</v>
      </c>
      <c r="AA768" s="4" t="s">
        <v>35525</v>
      </c>
      <c r="AB768" s="4" t="s">
        <v>35527</v>
      </c>
      <c r="AC768">
        <v>84378019</v>
      </c>
      <c r="AD768" s="4" t="s">
        <v>40533</v>
      </c>
      <c r="AE768">
        <v>34</v>
      </c>
      <c r="AF768">
        <v>3</v>
      </c>
      <c r="AG768">
        <v>2022</v>
      </c>
    </row>
    <row r="769" spans="1:33" x14ac:dyDescent="0.35">
      <c r="A769">
        <v>78462039</v>
      </c>
      <c r="B769" s="4" t="s">
        <v>6248</v>
      </c>
      <c r="C769" s="4" t="s">
        <v>9847</v>
      </c>
      <c r="D769">
        <v>43</v>
      </c>
      <c r="E769" s="4" t="s">
        <v>10408</v>
      </c>
      <c r="F769" s="4" t="s">
        <v>10490</v>
      </c>
      <c r="G769" s="4" t="s">
        <v>41760</v>
      </c>
      <c r="H769" s="4" t="s">
        <v>40743</v>
      </c>
      <c r="I769">
        <v>3615</v>
      </c>
      <c r="J769">
        <v>92252183</v>
      </c>
      <c r="K769" s="4" t="s">
        <v>20503</v>
      </c>
      <c r="L769">
        <v>467484</v>
      </c>
      <c r="M769">
        <v>1056.68</v>
      </c>
      <c r="N769" s="3">
        <v>44255</v>
      </c>
      <c r="O769" s="3">
        <v>45133</v>
      </c>
      <c r="P769" s="4" t="s">
        <v>20504</v>
      </c>
      <c r="Q769" s="4" t="s">
        <v>20509</v>
      </c>
      <c r="R769">
        <v>96537928</v>
      </c>
      <c r="S769" s="3">
        <v>44637</v>
      </c>
      <c r="T769">
        <v>45370</v>
      </c>
      <c r="U769" s="4" t="s">
        <v>25517</v>
      </c>
      <c r="V769" s="4" t="s">
        <v>26960</v>
      </c>
      <c r="W769" s="3">
        <v>44694</v>
      </c>
      <c r="X769">
        <v>86938473</v>
      </c>
      <c r="Y769" s="3">
        <v>44798</v>
      </c>
      <c r="Z769">
        <v>600.95000000000005</v>
      </c>
      <c r="AA769" s="4" t="s">
        <v>35526</v>
      </c>
      <c r="AB769" s="4" t="s">
        <v>35527</v>
      </c>
      <c r="AC769">
        <v>98788369</v>
      </c>
      <c r="AD769" s="4" t="s">
        <v>40534</v>
      </c>
      <c r="AE769">
        <v>47</v>
      </c>
      <c r="AF769">
        <v>76</v>
      </c>
      <c r="AG769">
        <v>2022</v>
      </c>
    </row>
    <row r="770" spans="1:33" x14ac:dyDescent="0.35">
      <c r="A770">
        <v>91567525</v>
      </c>
      <c r="B770" s="4" t="s">
        <v>8063</v>
      </c>
      <c r="C770" s="4" t="s">
        <v>9847</v>
      </c>
      <c r="D770">
        <v>43</v>
      </c>
      <c r="E770" s="4" t="s">
        <v>10309</v>
      </c>
      <c r="F770" s="4" t="s">
        <v>10489</v>
      </c>
      <c r="G770" s="4" t="s">
        <v>43393</v>
      </c>
      <c r="H770" s="4" t="s">
        <v>40586</v>
      </c>
      <c r="I770">
        <v>87127</v>
      </c>
      <c r="J770">
        <v>1888346</v>
      </c>
      <c r="K770" s="4" t="s">
        <v>20500</v>
      </c>
      <c r="L770">
        <v>114014</v>
      </c>
      <c r="M770">
        <v>554.59</v>
      </c>
      <c r="N770" s="3">
        <v>45237</v>
      </c>
      <c r="O770" s="3">
        <v>47135</v>
      </c>
      <c r="P770" s="4" t="s">
        <v>20505</v>
      </c>
      <c r="Q770" s="4" t="s">
        <v>20508</v>
      </c>
      <c r="R770">
        <v>78787211</v>
      </c>
      <c r="S770" s="3">
        <v>44891</v>
      </c>
      <c r="T770">
        <v>67820</v>
      </c>
      <c r="U770" s="4" t="s">
        <v>25518</v>
      </c>
      <c r="V770" s="4" t="s">
        <v>26285</v>
      </c>
      <c r="W770" s="3">
        <v>44960</v>
      </c>
      <c r="X770">
        <v>89827282</v>
      </c>
      <c r="Y770" s="3">
        <v>44655</v>
      </c>
      <c r="Z770">
        <v>1202.51</v>
      </c>
      <c r="AA770" s="4" t="s">
        <v>35524</v>
      </c>
      <c r="AB770" s="4" t="s">
        <v>35528</v>
      </c>
      <c r="AC770">
        <v>78939627</v>
      </c>
      <c r="AD770" s="4" t="s">
        <v>25517</v>
      </c>
      <c r="AE770">
        <v>39</v>
      </c>
      <c r="AF770">
        <v>91</v>
      </c>
      <c r="AG770">
        <v>2022</v>
      </c>
    </row>
    <row r="771" spans="1:33" x14ac:dyDescent="0.35">
      <c r="A771">
        <v>52954499</v>
      </c>
      <c r="B771" s="4" t="s">
        <v>8073</v>
      </c>
      <c r="C771" s="4" t="s">
        <v>9846</v>
      </c>
      <c r="D771">
        <v>65</v>
      </c>
      <c r="E771" s="4" t="s">
        <v>10302</v>
      </c>
      <c r="F771" s="4" t="s">
        <v>10488</v>
      </c>
      <c r="G771" s="4" t="s">
        <v>43401</v>
      </c>
      <c r="H771" s="4" t="s">
        <v>40606</v>
      </c>
      <c r="I771">
        <v>25740</v>
      </c>
      <c r="J771">
        <v>87558325</v>
      </c>
      <c r="K771" s="4" t="s">
        <v>20503</v>
      </c>
      <c r="L771">
        <v>141239</v>
      </c>
      <c r="M771">
        <v>1548.06</v>
      </c>
      <c r="N771" s="3">
        <v>43492</v>
      </c>
      <c r="O771" s="3">
        <v>44705</v>
      </c>
      <c r="P771" s="4" t="s">
        <v>20504</v>
      </c>
      <c r="Q771" s="4" t="s">
        <v>20507</v>
      </c>
      <c r="R771">
        <v>93171206</v>
      </c>
      <c r="S771" s="3">
        <v>45031</v>
      </c>
      <c r="T771">
        <v>9206</v>
      </c>
      <c r="U771" s="4" t="s">
        <v>25518</v>
      </c>
      <c r="V771" s="4" t="s">
        <v>26310</v>
      </c>
      <c r="W771" s="3">
        <v>45104</v>
      </c>
      <c r="X771">
        <v>19793448</v>
      </c>
      <c r="Y771" s="3">
        <v>44578</v>
      </c>
      <c r="Z771">
        <v>308.76</v>
      </c>
      <c r="AA771" s="4" t="s">
        <v>35525</v>
      </c>
      <c r="AB771" s="4" t="s">
        <v>35528</v>
      </c>
      <c r="AC771">
        <v>65070500</v>
      </c>
      <c r="AD771" s="4" t="s">
        <v>40533</v>
      </c>
      <c r="AE771">
        <v>37</v>
      </c>
      <c r="AF771">
        <v>26</v>
      </c>
      <c r="AG771">
        <v>2022</v>
      </c>
    </row>
    <row r="772" spans="1:33" x14ac:dyDescent="0.35">
      <c r="A772">
        <v>81108268</v>
      </c>
      <c r="B772" s="4" t="s">
        <v>5705</v>
      </c>
      <c r="C772" s="4" t="s">
        <v>9848</v>
      </c>
      <c r="D772">
        <v>52</v>
      </c>
      <c r="E772" s="4" t="s">
        <v>10285</v>
      </c>
      <c r="F772" s="4" t="s">
        <v>10489</v>
      </c>
      <c r="G772" s="4" t="s">
        <v>41264</v>
      </c>
      <c r="H772" s="4" t="s">
        <v>40570</v>
      </c>
      <c r="I772">
        <v>95399</v>
      </c>
      <c r="J772">
        <v>98975002</v>
      </c>
      <c r="K772" s="4" t="s">
        <v>20502</v>
      </c>
      <c r="L772">
        <v>91463</v>
      </c>
      <c r="M772">
        <v>1248.93</v>
      </c>
      <c r="N772" s="3">
        <v>44522</v>
      </c>
      <c r="O772" s="3">
        <v>47158</v>
      </c>
      <c r="P772" s="4" t="s">
        <v>20505</v>
      </c>
      <c r="Q772" s="4" t="s">
        <v>20509</v>
      </c>
      <c r="S772" s="3"/>
      <c r="U772" s="4"/>
      <c r="V772" s="4"/>
      <c r="W772" s="3"/>
      <c r="X772">
        <v>67155725</v>
      </c>
      <c r="Y772" s="3">
        <v>44572</v>
      </c>
      <c r="Z772">
        <v>1064.02</v>
      </c>
      <c r="AA772" s="4" t="s">
        <v>35524</v>
      </c>
      <c r="AB772" s="4" t="s">
        <v>35527</v>
      </c>
      <c r="AC772">
        <v>59156596</v>
      </c>
      <c r="AD772" s="4" t="s">
        <v>25517</v>
      </c>
      <c r="AE772">
        <v>16</v>
      </c>
      <c r="AF772">
        <v>53</v>
      </c>
      <c r="AG772">
        <v>2022</v>
      </c>
    </row>
    <row r="773" spans="1:33" x14ac:dyDescent="0.35">
      <c r="A773">
        <v>29123454</v>
      </c>
      <c r="B773" s="4" t="s">
        <v>7839</v>
      </c>
      <c r="C773" s="4" t="s">
        <v>9847</v>
      </c>
      <c r="D773">
        <v>25</v>
      </c>
      <c r="E773" s="4" t="s">
        <v>10224</v>
      </c>
      <c r="F773" s="4" t="s">
        <v>10490</v>
      </c>
      <c r="G773" s="4" t="s">
        <v>41860</v>
      </c>
      <c r="H773" s="4" t="s">
        <v>40609</v>
      </c>
      <c r="I773">
        <v>51090</v>
      </c>
      <c r="J773">
        <v>45632663</v>
      </c>
      <c r="K773" s="4" t="s">
        <v>20500</v>
      </c>
      <c r="L773">
        <v>146573</v>
      </c>
      <c r="M773">
        <v>566.02</v>
      </c>
      <c r="N773" s="3">
        <v>45420</v>
      </c>
      <c r="O773" s="3">
        <v>46985</v>
      </c>
      <c r="P773" s="4" t="s">
        <v>20504</v>
      </c>
      <c r="Q773" s="4" t="s">
        <v>20507</v>
      </c>
      <c r="S773" s="3"/>
      <c r="U773" s="4"/>
      <c r="V773" s="4"/>
      <c r="W773" s="3"/>
      <c r="X773">
        <v>41214784</v>
      </c>
      <c r="Y773" s="3">
        <v>44577</v>
      </c>
      <c r="Z773">
        <v>1408.59</v>
      </c>
      <c r="AA773" s="4" t="s">
        <v>35524</v>
      </c>
      <c r="AB773" s="4" t="s">
        <v>35528</v>
      </c>
      <c r="AC773">
        <v>88668143</v>
      </c>
      <c r="AD773" s="4" t="s">
        <v>25517</v>
      </c>
      <c r="AE773">
        <v>26</v>
      </c>
      <c r="AF773">
        <v>33</v>
      </c>
      <c r="AG773">
        <v>2022</v>
      </c>
    </row>
    <row r="774" spans="1:33" x14ac:dyDescent="0.35">
      <c r="A774">
        <v>29123454</v>
      </c>
      <c r="B774" s="4" t="s">
        <v>7839</v>
      </c>
      <c r="C774" s="4" t="s">
        <v>9847</v>
      </c>
      <c r="D774">
        <v>25</v>
      </c>
      <c r="E774" s="4" t="s">
        <v>10224</v>
      </c>
      <c r="F774" s="4" t="s">
        <v>10490</v>
      </c>
      <c r="G774" s="4" t="s">
        <v>41860</v>
      </c>
      <c r="H774" s="4" t="s">
        <v>40609</v>
      </c>
      <c r="I774">
        <v>51090</v>
      </c>
      <c r="J774">
        <v>45632663</v>
      </c>
      <c r="K774" s="4" t="s">
        <v>20500</v>
      </c>
      <c r="L774">
        <v>146573</v>
      </c>
      <c r="M774">
        <v>566.02</v>
      </c>
      <c r="N774" s="3">
        <v>45420</v>
      </c>
      <c r="O774" s="3">
        <v>46985</v>
      </c>
      <c r="P774" s="4" t="s">
        <v>20504</v>
      </c>
      <c r="Q774" s="4" t="s">
        <v>20507</v>
      </c>
      <c r="S774" s="3"/>
      <c r="U774" s="4"/>
      <c r="V774" s="4"/>
      <c r="W774" s="3"/>
      <c r="X774">
        <v>96144409</v>
      </c>
      <c r="Y774" s="3">
        <v>44876</v>
      </c>
      <c r="Z774">
        <v>1150.1300000000001</v>
      </c>
      <c r="AA774" s="4" t="s">
        <v>35525</v>
      </c>
      <c r="AB774" s="4" t="s">
        <v>35528</v>
      </c>
      <c r="AC774">
        <v>88668143</v>
      </c>
      <c r="AD774" s="4" t="s">
        <v>25517</v>
      </c>
      <c r="AE774">
        <v>26</v>
      </c>
      <c r="AF774">
        <v>33</v>
      </c>
      <c r="AG774">
        <v>2022</v>
      </c>
    </row>
    <row r="775" spans="1:33" x14ac:dyDescent="0.35">
      <c r="A775">
        <v>81462168</v>
      </c>
      <c r="B775" s="4" t="s">
        <v>5921</v>
      </c>
      <c r="C775" s="4" t="s">
        <v>9846</v>
      </c>
      <c r="D775">
        <v>65</v>
      </c>
      <c r="E775" s="4" t="s">
        <v>9908</v>
      </c>
      <c r="F775" s="4" t="s">
        <v>10491</v>
      </c>
      <c r="G775" s="4" t="s">
        <v>41462</v>
      </c>
      <c r="H775" s="4" t="s">
        <v>40541</v>
      </c>
      <c r="I775">
        <v>14454</v>
      </c>
      <c r="J775">
        <v>86241971</v>
      </c>
      <c r="K775" s="4" t="s">
        <v>20502</v>
      </c>
      <c r="L775">
        <v>418693</v>
      </c>
      <c r="M775">
        <v>1605.26</v>
      </c>
      <c r="N775" s="3">
        <v>43369</v>
      </c>
      <c r="O775" s="3">
        <v>44764</v>
      </c>
      <c r="P775" s="4" t="s">
        <v>20504</v>
      </c>
      <c r="Q775" s="4" t="s">
        <v>20509</v>
      </c>
      <c r="R775">
        <v>84408436</v>
      </c>
      <c r="S775" s="3">
        <v>44118</v>
      </c>
      <c r="T775">
        <v>62590</v>
      </c>
      <c r="U775" s="4" t="s">
        <v>25517</v>
      </c>
      <c r="V775" s="4" t="s">
        <v>27376</v>
      </c>
      <c r="W775" s="3"/>
      <c r="X775">
        <v>35511073</v>
      </c>
      <c r="Y775" s="3">
        <v>44591</v>
      </c>
      <c r="Z775">
        <v>971.41</v>
      </c>
      <c r="AA775" s="4" t="s">
        <v>35524</v>
      </c>
      <c r="AB775" s="4" t="s">
        <v>35527</v>
      </c>
      <c r="AC775">
        <v>94478998</v>
      </c>
      <c r="AD775" s="4" t="s">
        <v>40534</v>
      </c>
      <c r="AE775">
        <v>30</v>
      </c>
      <c r="AF775">
        <v>14</v>
      </c>
      <c r="AG775">
        <v>2022</v>
      </c>
    </row>
    <row r="776" spans="1:33" x14ac:dyDescent="0.35">
      <c r="A776">
        <v>81462168</v>
      </c>
      <c r="B776" s="4" t="s">
        <v>5921</v>
      </c>
      <c r="C776" s="4" t="s">
        <v>9846</v>
      </c>
      <c r="D776">
        <v>65</v>
      </c>
      <c r="E776" s="4" t="s">
        <v>9908</v>
      </c>
      <c r="F776" s="4" t="s">
        <v>10491</v>
      </c>
      <c r="G776" s="4" t="s">
        <v>41462</v>
      </c>
      <c r="H776" s="4" t="s">
        <v>40541</v>
      </c>
      <c r="I776">
        <v>14454</v>
      </c>
      <c r="J776">
        <v>86241971</v>
      </c>
      <c r="K776" s="4" t="s">
        <v>20502</v>
      </c>
      <c r="L776">
        <v>418693</v>
      </c>
      <c r="M776">
        <v>1605.26</v>
      </c>
      <c r="N776" s="3">
        <v>43369</v>
      </c>
      <c r="O776" s="3">
        <v>44764</v>
      </c>
      <c r="P776" s="4" t="s">
        <v>20504</v>
      </c>
      <c r="Q776" s="4" t="s">
        <v>20509</v>
      </c>
      <c r="R776">
        <v>63126960</v>
      </c>
      <c r="S776" s="3">
        <v>44595</v>
      </c>
      <c r="T776">
        <v>23962</v>
      </c>
      <c r="U776" s="4" t="s">
        <v>25518</v>
      </c>
      <c r="V776" s="4" t="s">
        <v>29921</v>
      </c>
      <c r="W776" s="3">
        <v>44615</v>
      </c>
      <c r="X776">
        <v>35511073</v>
      </c>
      <c r="Y776" s="3">
        <v>44591</v>
      </c>
      <c r="Z776">
        <v>971.41</v>
      </c>
      <c r="AA776" s="4" t="s">
        <v>35524</v>
      </c>
      <c r="AB776" s="4" t="s">
        <v>35527</v>
      </c>
      <c r="AC776">
        <v>94478998</v>
      </c>
      <c r="AD776" s="4" t="s">
        <v>40534</v>
      </c>
      <c r="AE776">
        <v>30</v>
      </c>
      <c r="AF776">
        <v>14</v>
      </c>
      <c r="AG776">
        <v>2022</v>
      </c>
    </row>
    <row r="777" spans="1:33" x14ac:dyDescent="0.35">
      <c r="A777">
        <v>70030309</v>
      </c>
      <c r="B777" s="4" t="s">
        <v>5053</v>
      </c>
      <c r="C777" s="4" t="s">
        <v>9846</v>
      </c>
      <c r="D777">
        <v>27</v>
      </c>
      <c r="E777" s="4" t="s">
        <v>9893</v>
      </c>
      <c r="F777" s="4" t="s">
        <v>10488</v>
      </c>
      <c r="G777" s="4" t="s">
        <v>40615</v>
      </c>
      <c r="H777" s="4" t="s">
        <v>40616</v>
      </c>
      <c r="I777">
        <v>79162</v>
      </c>
      <c r="J777">
        <v>32734237</v>
      </c>
      <c r="K777" s="4" t="s">
        <v>20500</v>
      </c>
      <c r="L777">
        <v>481722</v>
      </c>
      <c r="M777">
        <v>1010.96</v>
      </c>
      <c r="N777" s="3">
        <v>43335</v>
      </c>
      <c r="O777" s="3">
        <v>45630</v>
      </c>
      <c r="P777" s="4" t="s">
        <v>20504</v>
      </c>
      <c r="Q777" s="4" t="s">
        <v>20509</v>
      </c>
      <c r="R777">
        <v>70049447</v>
      </c>
      <c r="S777" s="3">
        <v>44866</v>
      </c>
      <c r="T777">
        <v>13562</v>
      </c>
      <c r="U777" s="4" t="s">
        <v>25518</v>
      </c>
      <c r="V777" s="4" t="s">
        <v>26060</v>
      </c>
      <c r="W777" s="3">
        <v>44939</v>
      </c>
      <c r="X777">
        <v>42556227</v>
      </c>
      <c r="Y777" s="3">
        <v>44920</v>
      </c>
      <c r="Z777">
        <v>168.11</v>
      </c>
      <c r="AA777" s="4" t="s">
        <v>35526</v>
      </c>
      <c r="AB777" s="4" t="s">
        <v>35527</v>
      </c>
      <c r="AC777">
        <v>60829450</v>
      </c>
      <c r="AD777" s="4" t="s">
        <v>40533</v>
      </c>
      <c r="AE777">
        <v>41</v>
      </c>
      <c r="AF777">
        <v>6</v>
      </c>
      <c r="AG777">
        <v>2022</v>
      </c>
    </row>
    <row r="778" spans="1:33" x14ac:dyDescent="0.35">
      <c r="A778">
        <v>70030309</v>
      </c>
      <c r="B778" s="4" t="s">
        <v>5053</v>
      </c>
      <c r="C778" s="4" t="s">
        <v>9846</v>
      </c>
      <c r="D778">
        <v>27</v>
      </c>
      <c r="E778" s="4" t="s">
        <v>9893</v>
      </c>
      <c r="F778" s="4" t="s">
        <v>10488</v>
      </c>
      <c r="G778" s="4" t="s">
        <v>40615</v>
      </c>
      <c r="H778" s="4" t="s">
        <v>40616</v>
      </c>
      <c r="I778">
        <v>79162</v>
      </c>
      <c r="J778">
        <v>32734237</v>
      </c>
      <c r="K778" s="4" t="s">
        <v>20500</v>
      </c>
      <c r="L778">
        <v>481722</v>
      </c>
      <c r="M778">
        <v>1010.96</v>
      </c>
      <c r="N778" s="3">
        <v>43335</v>
      </c>
      <c r="O778" s="3">
        <v>45630</v>
      </c>
      <c r="P778" s="4" t="s">
        <v>20504</v>
      </c>
      <c r="Q778" s="4" t="s">
        <v>20509</v>
      </c>
      <c r="R778">
        <v>93294680</v>
      </c>
      <c r="S778" s="3">
        <v>44121</v>
      </c>
      <c r="T778">
        <v>45040</v>
      </c>
      <c r="U778" s="4" t="s">
        <v>25518</v>
      </c>
      <c r="V778" s="4" t="s">
        <v>26741</v>
      </c>
      <c r="W778" s="3"/>
      <c r="X778">
        <v>42556227</v>
      </c>
      <c r="Y778" s="3">
        <v>44920</v>
      </c>
      <c r="Z778">
        <v>168.11</v>
      </c>
      <c r="AA778" s="4" t="s">
        <v>35526</v>
      </c>
      <c r="AB778" s="4" t="s">
        <v>35527</v>
      </c>
      <c r="AC778">
        <v>60829450</v>
      </c>
      <c r="AD778" s="4" t="s">
        <v>40533</v>
      </c>
      <c r="AE778">
        <v>41</v>
      </c>
      <c r="AF778">
        <v>6</v>
      </c>
      <c r="AG778">
        <v>2022</v>
      </c>
    </row>
    <row r="779" spans="1:33" x14ac:dyDescent="0.35">
      <c r="A779">
        <v>70030309</v>
      </c>
      <c r="B779" s="4" t="s">
        <v>5053</v>
      </c>
      <c r="C779" s="4" t="s">
        <v>9846</v>
      </c>
      <c r="D779">
        <v>27</v>
      </c>
      <c r="E779" s="4" t="s">
        <v>9893</v>
      </c>
      <c r="F779" s="4" t="s">
        <v>10488</v>
      </c>
      <c r="G779" s="4" t="s">
        <v>40615</v>
      </c>
      <c r="H779" s="4" t="s">
        <v>40616</v>
      </c>
      <c r="I779">
        <v>79162</v>
      </c>
      <c r="J779">
        <v>32734237</v>
      </c>
      <c r="K779" s="4" t="s">
        <v>20500</v>
      </c>
      <c r="L779">
        <v>481722</v>
      </c>
      <c r="M779">
        <v>1010.96</v>
      </c>
      <c r="N779" s="3">
        <v>43335</v>
      </c>
      <c r="O779" s="3">
        <v>45630</v>
      </c>
      <c r="P779" s="4" t="s">
        <v>20504</v>
      </c>
      <c r="Q779" s="4" t="s">
        <v>20509</v>
      </c>
      <c r="R779">
        <v>18851801</v>
      </c>
      <c r="S779" s="3">
        <v>44639</v>
      </c>
      <c r="T779">
        <v>88435</v>
      </c>
      <c r="U779" s="4" t="s">
        <v>25516</v>
      </c>
      <c r="V779" s="4" t="s">
        <v>29625</v>
      </c>
      <c r="W779" s="3">
        <v>44709</v>
      </c>
      <c r="X779">
        <v>42556227</v>
      </c>
      <c r="Y779" s="3">
        <v>44920</v>
      </c>
      <c r="Z779">
        <v>168.11</v>
      </c>
      <c r="AA779" s="4" t="s">
        <v>35526</v>
      </c>
      <c r="AB779" s="4" t="s">
        <v>35527</v>
      </c>
      <c r="AC779">
        <v>60829450</v>
      </c>
      <c r="AD779" s="4" t="s">
        <v>40533</v>
      </c>
      <c r="AE779">
        <v>41</v>
      </c>
      <c r="AF779">
        <v>6</v>
      </c>
      <c r="AG779">
        <v>2022</v>
      </c>
    </row>
    <row r="780" spans="1:33" x14ac:dyDescent="0.35">
      <c r="A780">
        <v>70030309</v>
      </c>
      <c r="B780" s="4" t="s">
        <v>5053</v>
      </c>
      <c r="C780" s="4" t="s">
        <v>9846</v>
      </c>
      <c r="D780">
        <v>27</v>
      </c>
      <c r="E780" s="4" t="s">
        <v>9893</v>
      </c>
      <c r="F780" s="4" t="s">
        <v>10488</v>
      </c>
      <c r="G780" s="4" t="s">
        <v>40615</v>
      </c>
      <c r="H780" s="4" t="s">
        <v>40616</v>
      </c>
      <c r="I780">
        <v>79162</v>
      </c>
      <c r="J780">
        <v>32734237</v>
      </c>
      <c r="K780" s="4" t="s">
        <v>20500</v>
      </c>
      <c r="L780">
        <v>481722</v>
      </c>
      <c r="M780">
        <v>1010.96</v>
      </c>
      <c r="N780" s="3">
        <v>43335</v>
      </c>
      <c r="O780" s="3">
        <v>45630</v>
      </c>
      <c r="P780" s="4" t="s">
        <v>20504</v>
      </c>
      <c r="Q780" s="4" t="s">
        <v>20509</v>
      </c>
      <c r="R780">
        <v>5473601</v>
      </c>
      <c r="S780" s="3">
        <v>45112</v>
      </c>
      <c r="T780">
        <v>14024</v>
      </c>
      <c r="U780" s="4" t="s">
        <v>25516</v>
      </c>
      <c r="V780" s="4" t="s">
        <v>30498</v>
      </c>
      <c r="W780" s="3"/>
      <c r="X780">
        <v>42556227</v>
      </c>
      <c r="Y780" s="3">
        <v>44920</v>
      </c>
      <c r="Z780">
        <v>168.11</v>
      </c>
      <c r="AA780" s="4" t="s">
        <v>35526</v>
      </c>
      <c r="AB780" s="4" t="s">
        <v>35527</v>
      </c>
      <c r="AC780">
        <v>60829450</v>
      </c>
      <c r="AD780" s="4" t="s">
        <v>40533</v>
      </c>
      <c r="AE780">
        <v>41</v>
      </c>
      <c r="AF780">
        <v>6</v>
      </c>
      <c r="AG780">
        <v>2022</v>
      </c>
    </row>
    <row r="781" spans="1:33" x14ac:dyDescent="0.35">
      <c r="A781">
        <v>15661323</v>
      </c>
      <c r="B781" s="4" t="s">
        <v>5562</v>
      </c>
      <c r="C781" s="4" t="s">
        <v>9848</v>
      </c>
      <c r="D781">
        <v>62</v>
      </c>
      <c r="E781" s="4" t="s">
        <v>10232</v>
      </c>
      <c r="F781" s="4" t="s">
        <v>10491</v>
      </c>
      <c r="G781" s="4" t="s">
        <v>41128</v>
      </c>
      <c r="H781" s="4" t="s">
        <v>40566</v>
      </c>
      <c r="I781">
        <v>13756</v>
      </c>
      <c r="J781">
        <v>20036492</v>
      </c>
      <c r="K781" s="4" t="s">
        <v>20503</v>
      </c>
      <c r="L781">
        <v>141323</v>
      </c>
      <c r="M781">
        <v>1202.55</v>
      </c>
      <c r="N781" s="3">
        <v>45516</v>
      </c>
      <c r="O781" s="3">
        <v>47357</v>
      </c>
      <c r="P781" s="4" t="s">
        <v>20505</v>
      </c>
      <c r="Q781" s="4" t="s">
        <v>20509</v>
      </c>
      <c r="R781">
        <v>94668160</v>
      </c>
      <c r="S781" s="3">
        <v>44942</v>
      </c>
      <c r="T781">
        <v>7573</v>
      </c>
      <c r="U781" s="4" t="s">
        <v>25518</v>
      </c>
      <c r="V781" s="4" t="s">
        <v>26361</v>
      </c>
      <c r="W781" s="3">
        <v>45007</v>
      </c>
      <c r="X781">
        <v>98443192</v>
      </c>
      <c r="Y781" s="3">
        <v>44698</v>
      </c>
      <c r="Z781">
        <v>430.69</v>
      </c>
      <c r="AA781" s="4" t="s">
        <v>35526</v>
      </c>
      <c r="AB781" s="4" t="s">
        <v>35527</v>
      </c>
      <c r="AC781">
        <v>77397428</v>
      </c>
      <c r="AD781" s="4" t="s">
        <v>40534</v>
      </c>
      <c r="AE781">
        <v>26</v>
      </c>
      <c r="AF781">
        <v>84</v>
      </c>
      <c r="AG781">
        <v>2022</v>
      </c>
    </row>
    <row r="782" spans="1:33" x14ac:dyDescent="0.35">
      <c r="A782">
        <v>15661323</v>
      </c>
      <c r="B782" s="4" t="s">
        <v>5562</v>
      </c>
      <c r="C782" s="4" t="s">
        <v>9848</v>
      </c>
      <c r="D782">
        <v>62</v>
      </c>
      <c r="E782" s="4" t="s">
        <v>10232</v>
      </c>
      <c r="F782" s="4" t="s">
        <v>10491</v>
      </c>
      <c r="G782" s="4" t="s">
        <v>41128</v>
      </c>
      <c r="H782" s="4" t="s">
        <v>40566</v>
      </c>
      <c r="I782">
        <v>13756</v>
      </c>
      <c r="J782">
        <v>20036492</v>
      </c>
      <c r="K782" s="4" t="s">
        <v>20503</v>
      </c>
      <c r="L782">
        <v>141323</v>
      </c>
      <c r="M782">
        <v>1202.55</v>
      </c>
      <c r="N782" s="3">
        <v>45516</v>
      </c>
      <c r="O782" s="3">
        <v>47357</v>
      </c>
      <c r="P782" s="4" t="s">
        <v>20505</v>
      </c>
      <c r="Q782" s="4" t="s">
        <v>20509</v>
      </c>
      <c r="R782">
        <v>68544006</v>
      </c>
      <c r="S782" s="3">
        <v>45629</v>
      </c>
      <c r="T782">
        <v>37525</v>
      </c>
      <c r="U782" s="4" t="s">
        <v>25516</v>
      </c>
      <c r="V782" s="4" t="s">
        <v>29090</v>
      </c>
      <c r="W782" s="3">
        <v>45695</v>
      </c>
      <c r="X782">
        <v>98443192</v>
      </c>
      <c r="Y782" s="3">
        <v>44698</v>
      </c>
      <c r="Z782">
        <v>430.69</v>
      </c>
      <c r="AA782" s="4" t="s">
        <v>35526</v>
      </c>
      <c r="AB782" s="4" t="s">
        <v>35527</v>
      </c>
      <c r="AC782">
        <v>77397428</v>
      </c>
      <c r="AD782" s="4" t="s">
        <v>40534</v>
      </c>
      <c r="AE782">
        <v>26</v>
      </c>
      <c r="AF782">
        <v>84</v>
      </c>
      <c r="AG782">
        <v>2022</v>
      </c>
    </row>
    <row r="783" spans="1:33" x14ac:dyDescent="0.35">
      <c r="A783">
        <v>15661323</v>
      </c>
      <c r="B783" s="4" t="s">
        <v>5562</v>
      </c>
      <c r="C783" s="4" t="s">
        <v>9848</v>
      </c>
      <c r="D783">
        <v>62</v>
      </c>
      <c r="E783" s="4" t="s">
        <v>10232</v>
      </c>
      <c r="F783" s="4" t="s">
        <v>10491</v>
      </c>
      <c r="G783" s="4" t="s">
        <v>41128</v>
      </c>
      <c r="H783" s="4" t="s">
        <v>40566</v>
      </c>
      <c r="I783">
        <v>13756</v>
      </c>
      <c r="J783">
        <v>20036492</v>
      </c>
      <c r="K783" s="4" t="s">
        <v>20503</v>
      </c>
      <c r="L783">
        <v>141323</v>
      </c>
      <c r="M783">
        <v>1202.55</v>
      </c>
      <c r="N783" s="3">
        <v>45516</v>
      </c>
      <c r="O783" s="3">
        <v>47357</v>
      </c>
      <c r="P783" s="4" t="s">
        <v>20505</v>
      </c>
      <c r="Q783" s="4" t="s">
        <v>20509</v>
      </c>
      <c r="R783">
        <v>6014681</v>
      </c>
      <c r="S783" s="3">
        <v>44054</v>
      </c>
      <c r="T783">
        <v>89654</v>
      </c>
      <c r="U783" s="4" t="s">
        <v>25516</v>
      </c>
      <c r="V783" s="4" t="s">
        <v>29599</v>
      </c>
      <c r="W783" s="3">
        <v>44103</v>
      </c>
      <c r="X783">
        <v>98443192</v>
      </c>
      <c r="Y783" s="3">
        <v>44698</v>
      </c>
      <c r="Z783">
        <v>430.69</v>
      </c>
      <c r="AA783" s="4" t="s">
        <v>35526</v>
      </c>
      <c r="AB783" s="4" t="s">
        <v>35527</v>
      </c>
      <c r="AC783">
        <v>77397428</v>
      </c>
      <c r="AD783" s="4" t="s">
        <v>40534</v>
      </c>
      <c r="AE783">
        <v>26</v>
      </c>
      <c r="AF783">
        <v>84</v>
      </c>
      <c r="AG783">
        <v>2022</v>
      </c>
    </row>
    <row r="784" spans="1:33" x14ac:dyDescent="0.35">
      <c r="A784">
        <v>70030309</v>
      </c>
      <c r="B784" s="4" t="s">
        <v>5053</v>
      </c>
      <c r="C784" s="4" t="s">
        <v>9846</v>
      </c>
      <c r="D784">
        <v>27</v>
      </c>
      <c r="E784" s="4" t="s">
        <v>9893</v>
      </c>
      <c r="F784" s="4" t="s">
        <v>10488</v>
      </c>
      <c r="G784" s="4" t="s">
        <v>40615</v>
      </c>
      <c r="H784" s="4" t="s">
        <v>40616</v>
      </c>
      <c r="I784">
        <v>79162</v>
      </c>
      <c r="J784">
        <v>42381985</v>
      </c>
      <c r="K784" s="4" t="s">
        <v>20503</v>
      </c>
      <c r="L784">
        <v>357231</v>
      </c>
      <c r="M784">
        <v>870.77</v>
      </c>
      <c r="N784" s="3">
        <v>45566</v>
      </c>
      <c r="O784" s="3">
        <v>49039</v>
      </c>
      <c r="P784" s="4" t="s">
        <v>20504</v>
      </c>
      <c r="Q784" s="4" t="s">
        <v>20509</v>
      </c>
      <c r="S784" s="3"/>
      <c r="U784" s="4"/>
      <c r="V784" s="4"/>
      <c r="W784" s="3"/>
      <c r="X784">
        <v>64236161</v>
      </c>
      <c r="Y784" s="3">
        <v>44600</v>
      </c>
      <c r="Z784">
        <v>737.29</v>
      </c>
      <c r="AA784" s="4" t="s">
        <v>35525</v>
      </c>
      <c r="AB784" s="4" t="s">
        <v>35527</v>
      </c>
      <c r="AC784">
        <v>69563556</v>
      </c>
      <c r="AD784" s="4" t="s">
        <v>25517</v>
      </c>
      <c r="AE784">
        <v>47</v>
      </c>
      <c r="AF784">
        <v>42</v>
      </c>
      <c r="AG784">
        <v>2022</v>
      </c>
    </row>
    <row r="785" spans="1:33" x14ac:dyDescent="0.35">
      <c r="A785">
        <v>62528326</v>
      </c>
      <c r="B785" s="4" t="s">
        <v>8752</v>
      </c>
      <c r="C785" s="4" t="s">
        <v>9846</v>
      </c>
      <c r="D785">
        <v>54</v>
      </c>
      <c r="E785" s="4" t="s">
        <v>10123</v>
      </c>
      <c r="F785" s="4" t="s">
        <v>10489</v>
      </c>
      <c r="G785" s="4" t="s">
        <v>42113</v>
      </c>
      <c r="H785" s="4" t="s">
        <v>40792</v>
      </c>
      <c r="I785">
        <v>77189</v>
      </c>
      <c r="J785">
        <v>55583522</v>
      </c>
      <c r="K785" s="4" t="s">
        <v>20503</v>
      </c>
      <c r="L785">
        <v>380268</v>
      </c>
      <c r="M785">
        <v>269.61</v>
      </c>
      <c r="N785" s="3">
        <v>43323</v>
      </c>
      <c r="O785" s="3">
        <v>46349</v>
      </c>
      <c r="P785" s="4" t="s">
        <v>20506</v>
      </c>
      <c r="Q785" s="4" t="s">
        <v>20509</v>
      </c>
      <c r="R785">
        <v>46687777</v>
      </c>
      <c r="S785" s="3">
        <v>44954</v>
      </c>
      <c r="T785">
        <v>8238</v>
      </c>
      <c r="U785" s="4" t="s">
        <v>25517</v>
      </c>
      <c r="V785" s="4" t="s">
        <v>25804</v>
      </c>
      <c r="W785" s="3">
        <v>45040</v>
      </c>
      <c r="X785">
        <v>52425841</v>
      </c>
      <c r="Y785" s="3">
        <v>44780</v>
      </c>
      <c r="Z785">
        <v>187.62</v>
      </c>
      <c r="AA785" s="4" t="s">
        <v>35526</v>
      </c>
      <c r="AB785" s="4" t="s">
        <v>35528</v>
      </c>
      <c r="AC785">
        <v>88140816</v>
      </c>
      <c r="AD785" s="4" t="s">
        <v>25517</v>
      </c>
      <c r="AE785">
        <v>12</v>
      </c>
      <c r="AF785">
        <v>59</v>
      </c>
      <c r="AG785">
        <v>2022</v>
      </c>
    </row>
    <row r="786" spans="1:33" x14ac:dyDescent="0.35">
      <c r="A786">
        <v>62528326</v>
      </c>
      <c r="B786" s="4" t="s">
        <v>8752</v>
      </c>
      <c r="C786" s="4" t="s">
        <v>9846</v>
      </c>
      <c r="D786">
        <v>54</v>
      </c>
      <c r="E786" s="4" t="s">
        <v>10123</v>
      </c>
      <c r="F786" s="4" t="s">
        <v>10489</v>
      </c>
      <c r="G786" s="4" t="s">
        <v>42113</v>
      </c>
      <c r="H786" s="4" t="s">
        <v>40792</v>
      </c>
      <c r="I786">
        <v>77189</v>
      </c>
      <c r="J786">
        <v>55583522</v>
      </c>
      <c r="K786" s="4" t="s">
        <v>20503</v>
      </c>
      <c r="L786">
        <v>380268</v>
      </c>
      <c r="M786">
        <v>269.61</v>
      </c>
      <c r="N786" s="3">
        <v>43323</v>
      </c>
      <c r="O786" s="3">
        <v>46349</v>
      </c>
      <c r="P786" s="4" t="s">
        <v>20506</v>
      </c>
      <c r="Q786" s="4" t="s">
        <v>20509</v>
      </c>
      <c r="R786">
        <v>42831754</v>
      </c>
      <c r="S786" s="3">
        <v>45040</v>
      </c>
      <c r="T786">
        <v>47190</v>
      </c>
      <c r="U786" s="4" t="s">
        <v>25518</v>
      </c>
      <c r="V786" s="4" t="s">
        <v>29258</v>
      </c>
      <c r="W786" s="3"/>
      <c r="X786">
        <v>52425841</v>
      </c>
      <c r="Y786" s="3">
        <v>44780</v>
      </c>
      <c r="Z786">
        <v>187.62</v>
      </c>
      <c r="AA786" s="4" t="s">
        <v>35526</v>
      </c>
      <c r="AB786" s="4" t="s">
        <v>35528</v>
      </c>
      <c r="AC786">
        <v>88140816</v>
      </c>
      <c r="AD786" s="4" t="s">
        <v>25517</v>
      </c>
      <c r="AE786">
        <v>12</v>
      </c>
      <c r="AF786">
        <v>59</v>
      </c>
      <c r="AG786">
        <v>2022</v>
      </c>
    </row>
    <row r="787" spans="1:33" x14ac:dyDescent="0.35">
      <c r="A787">
        <v>60069995</v>
      </c>
      <c r="B787" s="4" t="s">
        <v>6283</v>
      </c>
      <c r="C787" s="4" t="s">
        <v>9846</v>
      </c>
      <c r="D787">
        <v>48</v>
      </c>
      <c r="E787" s="4" t="s">
        <v>10409</v>
      </c>
      <c r="F787" s="4" t="s">
        <v>10490</v>
      </c>
      <c r="G787" s="4" t="s">
        <v>41793</v>
      </c>
      <c r="H787" s="4" t="s">
        <v>40578</v>
      </c>
      <c r="I787">
        <v>73089</v>
      </c>
      <c r="J787">
        <v>58829430</v>
      </c>
      <c r="K787" s="4" t="s">
        <v>20502</v>
      </c>
      <c r="L787">
        <v>393698</v>
      </c>
      <c r="M787">
        <v>1908.4</v>
      </c>
      <c r="N787" s="3">
        <v>42374</v>
      </c>
      <c r="O787" s="3">
        <v>42885</v>
      </c>
      <c r="P787" s="4" t="s">
        <v>20506</v>
      </c>
      <c r="Q787" s="4" t="s">
        <v>20509</v>
      </c>
      <c r="R787">
        <v>11481627</v>
      </c>
      <c r="S787" s="3">
        <v>44801</v>
      </c>
      <c r="T787">
        <v>67032</v>
      </c>
      <c r="U787" s="4" t="s">
        <v>25517</v>
      </c>
      <c r="V787" s="4" t="s">
        <v>28633</v>
      </c>
      <c r="W787" s="3">
        <v>44815</v>
      </c>
      <c r="X787">
        <v>75872742</v>
      </c>
      <c r="Y787" s="3">
        <v>44629</v>
      </c>
      <c r="Z787">
        <v>1147.6300000000001</v>
      </c>
      <c r="AA787" s="4" t="s">
        <v>35526</v>
      </c>
      <c r="AB787" s="4" t="s">
        <v>35528</v>
      </c>
      <c r="AC787">
        <v>95358394</v>
      </c>
      <c r="AD787" s="4" t="s">
        <v>40533</v>
      </c>
      <c r="AE787">
        <v>49</v>
      </c>
      <c r="AF787">
        <v>41</v>
      </c>
      <c r="AG787">
        <v>2022</v>
      </c>
    </row>
    <row r="788" spans="1:33" x14ac:dyDescent="0.35">
      <c r="A788">
        <v>60069995</v>
      </c>
      <c r="B788" s="4" t="s">
        <v>6283</v>
      </c>
      <c r="C788" s="4" t="s">
        <v>9846</v>
      </c>
      <c r="D788">
        <v>48</v>
      </c>
      <c r="E788" s="4" t="s">
        <v>10409</v>
      </c>
      <c r="F788" s="4" t="s">
        <v>10490</v>
      </c>
      <c r="G788" s="4" t="s">
        <v>41793</v>
      </c>
      <c r="H788" s="4" t="s">
        <v>40578</v>
      </c>
      <c r="I788">
        <v>73089</v>
      </c>
      <c r="J788">
        <v>58829430</v>
      </c>
      <c r="K788" s="4" t="s">
        <v>20502</v>
      </c>
      <c r="L788">
        <v>393698</v>
      </c>
      <c r="M788">
        <v>1908.4</v>
      </c>
      <c r="N788" s="3">
        <v>42374</v>
      </c>
      <c r="O788" s="3">
        <v>42885</v>
      </c>
      <c r="P788" s="4" t="s">
        <v>20506</v>
      </c>
      <c r="Q788" s="4" t="s">
        <v>20509</v>
      </c>
      <c r="R788">
        <v>47676326</v>
      </c>
      <c r="S788" s="3">
        <v>44743</v>
      </c>
      <c r="T788">
        <v>60528</v>
      </c>
      <c r="U788" s="4" t="s">
        <v>25518</v>
      </c>
      <c r="V788" s="4" t="s">
        <v>29374</v>
      </c>
      <c r="W788" s="3">
        <v>44793</v>
      </c>
      <c r="X788">
        <v>75872742</v>
      </c>
      <c r="Y788" s="3">
        <v>44629</v>
      </c>
      <c r="Z788">
        <v>1147.6300000000001</v>
      </c>
      <c r="AA788" s="4" t="s">
        <v>35526</v>
      </c>
      <c r="AB788" s="4" t="s">
        <v>35528</v>
      </c>
      <c r="AC788">
        <v>95358394</v>
      </c>
      <c r="AD788" s="4" t="s">
        <v>40533</v>
      </c>
      <c r="AE788">
        <v>49</v>
      </c>
      <c r="AF788">
        <v>41</v>
      </c>
      <c r="AG788">
        <v>2022</v>
      </c>
    </row>
    <row r="789" spans="1:33" x14ac:dyDescent="0.35">
      <c r="A789">
        <v>50521862</v>
      </c>
      <c r="B789" s="4" t="s">
        <v>9019</v>
      </c>
      <c r="C789" s="4" t="s">
        <v>9847</v>
      </c>
      <c r="D789">
        <v>63</v>
      </c>
      <c r="E789" s="4" t="s">
        <v>9854</v>
      </c>
      <c r="F789" s="4" t="s">
        <v>10488</v>
      </c>
      <c r="G789" s="4" t="s">
        <v>44212</v>
      </c>
      <c r="H789" s="4" t="s">
        <v>40647</v>
      </c>
      <c r="I789">
        <v>97776</v>
      </c>
      <c r="J789">
        <v>65041637</v>
      </c>
      <c r="K789" s="4" t="s">
        <v>20502</v>
      </c>
      <c r="L789">
        <v>132646</v>
      </c>
      <c r="M789">
        <v>467.21</v>
      </c>
      <c r="N789" s="3">
        <v>44279</v>
      </c>
      <c r="O789" s="3">
        <v>46999</v>
      </c>
      <c r="P789" s="4" t="s">
        <v>20505</v>
      </c>
      <c r="Q789" s="4" t="s">
        <v>20508</v>
      </c>
      <c r="S789" s="3"/>
      <c r="U789" s="4"/>
      <c r="V789" s="4"/>
      <c r="W789" s="3"/>
      <c r="X789">
        <v>19527187</v>
      </c>
      <c r="Y789" s="3">
        <v>44850</v>
      </c>
      <c r="Z789">
        <v>1425.57</v>
      </c>
      <c r="AA789" s="4" t="s">
        <v>35525</v>
      </c>
      <c r="AB789" s="4" t="s">
        <v>35528</v>
      </c>
      <c r="AC789">
        <v>37021573</v>
      </c>
      <c r="AD789" s="4" t="s">
        <v>40534</v>
      </c>
      <c r="AE789">
        <v>29</v>
      </c>
      <c r="AF789">
        <v>6</v>
      </c>
      <c r="AG789">
        <v>2022</v>
      </c>
    </row>
    <row r="790" spans="1:33" x14ac:dyDescent="0.35">
      <c r="A790">
        <v>50521862</v>
      </c>
      <c r="B790" s="4" t="s">
        <v>9019</v>
      </c>
      <c r="C790" s="4" t="s">
        <v>9847</v>
      </c>
      <c r="D790">
        <v>63</v>
      </c>
      <c r="E790" s="4" t="s">
        <v>9854</v>
      </c>
      <c r="F790" s="4" t="s">
        <v>10488</v>
      </c>
      <c r="G790" s="4" t="s">
        <v>44212</v>
      </c>
      <c r="H790" s="4" t="s">
        <v>40647</v>
      </c>
      <c r="I790">
        <v>97776</v>
      </c>
      <c r="J790">
        <v>65041637</v>
      </c>
      <c r="K790" s="4" t="s">
        <v>20502</v>
      </c>
      <c r="L790">
        <v>132646</v>
      </c>
      <c r="M790">
        <v>467.21</v>
      </c>
      <c r="N790" s="3">
        <v>44279</v>
      </c>
      <c r="O790" s="3">
        <v>46999</v>
      </c>
      <c r="P790" s="4" t="s">
        <v>20505</v>
      </c>
      <c r="Q790" s="4" t="s">
        <v>20508</v>
      </c>
      <c r="S790" s="3"/>
      <c r="U790" s="4"/>
      <c r="V790" s="4"/>
      <c r="W790" s="3"/>
      <c r="X790">
        <v>61236953</v>
      </c>
      <c r="Y790" s="3">
        <v>44804</v>
      </c>
      <c r="Z790">
        <v>882.04</v>
      </c>
      <c r="AA790" s="4" t="s">
        <v>35524</v>
      </c>
      <c r="AB790" s="4" t="s">
        <v>35528</v>
      </c>
      <c r="AC790">
        <v>37021573</v>
      </c>
      <c r="AD790" s="4" t="s">
        <v>40534</v>
      </c>
      <c r="AE790">
        <v>29</v>
      </c>
      <c r="AF790">
        <v>6</v>
      </c>
      <c r="AG790">
        <v>2022</v>
      </c>
    </row>
    <row r="791" spans="1:33" x14ac:dyDescent="0.35">
      <c r="A791">
        <v>95865242</v>
      </c>
      <c r="B791" s="4" t="s">
        <v>7889</v>
      </c>
      <c r="C791" s="4" t="s">
        <v>9847</v>
      </c>
      <c r="D791">
        <v>50</v>
      </c>
      <c r="E791" s="4" t="s">
        <v>9957</v>
      </c>
      <c r="F791" s="4" t="s">
        <v>10490</v>
      </c>
      <c r="G791" s="4" t="s">
        <v>43243</v>
      </c>
      <c r="H791" s="4" t="s">
        <v>40688</v>
      </c>
      <c r="I791">
        <v>12374</v>
      </c>
      <c r="J791">
        <v>31141839</v>
      </c>
      <c r="K791" s="4" t="s">
        <v>20503</v>
      </c>
      <c r="L791">
        <v>261126</v>
      </c>
      <c r="M791">
        <v>529.37</v>
      </c>
      <c r="N791" s="3">
        <v>45353</v>
      </c>
      <c r="O791" s="3">
        <v>49001</v>
      </c>
      <c r="P791" s="4" t="s">
        <v>20506</v>
      </c>
      <c r="Q791" s="4" t="s">
        <v>20507</v>
      </c>
      <c r="R791">
        <v>10355652</v>
      </c>
      <c r="S791" s="3">
        <v>44032</v>
      </c>
      <c r="T791">
        <v>70115</v>
      </c>
      <c r="U791" s="4" t="s">
        <v>25518</v>
      </c>
      <c r="V791" s="4" t="s">
        <v>27311</v>
      </c>
      <c r="W791" s="3">
        <v>44063</v>
      </c>
      <c r="X791">
        <v>49612244</v>
      </c>
      <c r="Y791" s="3">
        <v>44614</v>
      </c>
      <c r="Z791">
        <v>314.94</v>
      </c>
      <c r="AA791" s="4" t="s">
        <v>35526</v>
      </c>
      <c r="AB791" s="4" t="s">
        <v>35528</v>
      </c>
      <c r="AC791">
        <v>90193843</v>
      </c>
      <c r="AD791" s="4" t="s">
        <v>25517</v>
      </c>
      <c r="AE791">
        <v>44</v>
      </c>
      <c r="AF791">
        <v>89</v>
      </c>
      <c r="AG791">
        <v>2022</v>
      </c>
    </row>
    <row r="792" spans="1:33" x14ac:dyDescent="0.35">
      <c r="A792">
        <v>80741810</v>
      </c>
      <c r="B792" s="4" t="s">
        <v>7764</v>
      </c>
      <c r="C792" s="4" t="s">
        <v>9847</v>
      </c>
      <c r="D792">
        <v>85</v>
      </c>
      <c r="E792" s="4" t="s">
        <v>9860</v>
      </c>
      <c r="F792" s="4" t="s">
        <v>10489</v>
      </c>
      <c r="G792" s="4" t="s">
        <v>43570</v>
      </c>
      <c r="H792" s="4" t="s">
        <v>40601</v>
      </c>
      <c r="I792">
        <v>47869</v>
      </c>
      <c r="J792">
        <v>53495954</v>
      </c>
      <c r="K792" s="4" t="s">
        <v>20503</v>
      </c>
      <c r="L792">
        <v>315606</v>
      </c>
      <c r="M792">
        <v>1157.92</v>
      </c>
      <c r="N792" s="3">
        <v>43093</v>
      </c>
      <c r="O792" s="3">
        <v>46385</v>
      </c>
      <c r="P792" s="4" t="s">
        <v>20504</v>
      </c>
      <c r="Q792" s="4" t="s">
        <v>20508</v>
      </c>
      <c r="S792" s="3"/>
      <c r="U792" s="4"/>
      <c r="V792" s="4"/>
      <c r="W792" s="3"/>
      <c r="X792">
        <v>56394562</v>
      </c>
      <c r="Y792" s="3">
        <v>44718</v>
      </c>
      <c r="Z792">
        <v>59.9</v>
      </c>
      <c r="AA792" s="4" t="s">
        <v>35525</v>
      </c>
      <c r="AB792" s="4" t="s">
        <v>35527</v>
      </c>
      <c r="AC792">
        <v>1981470</v>
      </c>
      <c r="AD792" s="4" t="s">
        <v>40533</v>
      </c>
      <c r="AE792">
        <v>49</v>
      </c>
      <c r="AF792">
        <v>62</v>
      </c>
      <c r="AG792">
        <v>2022</v>
      </c>
    </row>
    <row r="793" spans="1:33" x14ac:dyDescent="0.35">
      <c r="A793">
        <v>84457591</v>
      </c>
      <c r="B793" s="4" t="s">
        <v>5431</v>
      </c>
      <c r="C793" s="4" t="s">
        <v>9847</v>
      </c>
      <c r="D793">
        <v>85</v>
      </c>
      <c r="E793" s="4" t="s">
        <v>10159</v>
      </c>
      <c r="F793" s="4" t="s">
        <v>10490</v>
      </c>
      <c r="G793" s="4" t="s">
        <v>40999</v>
      </c>
      <c r="H793" s="4" t="s">
        <v>40672</v>
      </c>
      <c r="I793">
        <v>17194</v>
      </c>
      <c r="J793">
        <v>37435643</v>
      </c>
      <c r="K793" s="4" t="s">
        <v>20500</v>
      </c>
      <c r="L793">
        <v>377974</v>
      </c>
      <c r="M793">
        <v>165.3</v>
      </c>
      <c r="N793" s="3">
        <v>43114</v>
      </c>
      <c r="O793" s="3">
        <v>45448</v>
      </c>
      <c r="P793" s="4" t="s">
        <v>20506</v>
      </c>
      <c r="Q793" s="4" t="s">
        <v>20507</v>
      </c>
      <c r="S793" s="3"/>
      <c r="U793" s="4"/>
      <c r="V793" s="4"/>
      <c r="W793" s="3"/>
      <c r="X793">
        <v>44411054</v>
      </c>
      <c r="Y793" s="3">
        <v>44755</v>
      </c>
      <c r="Z793">
        <v>847.62</v>
      </c>
      <c r="AA793" s="4" t="s">
        <v>35525</v>
      </c>
      <c r="AB793" s="4" t="s">
        <v>35528</v>
      </c>
      <c r="AC793">
        <v>26849994</v>
      </c>
      <c r="AD793" s="4" t="s">
        <v>40534</v>
      </c>
      <c r="AE793">
        <v>27</v>
      </c>
      <c r="AF793">
        <v>11</v>
      </c>
      <c r="AG793">
        <v>2022</v>
      </c>
    </row>
    <row r="794" spans="1:33" x14ac:dyDescent="0.35">
      <c r="A794">
        <v>75336004</v>
      </c>
      <c r="B794" s="4" t="s">
        <v>7347</v>
      </c>
      <c r="C794" s="4" t="s">
        <v>9848</v>
      </c>
      <c r="D794">
        <v>44</v>
      </c>
      <c r="E794" s="4" t="s">
        <v>10286</v>
      </c>
      <c r="F794" s="4" t="s">
        <v>10490</v>
      </c>
      <c r="G794" s="4" t="s">
        <v>42756</v>
      </c>
      <c r="H794" s="4" t="s">
        <v>40792</v>
      </c>
      <c r="I794">
        <v>14200</v>
      </c>
      <c r="J794">
        <v>75133618</v>
      </c>
      <c r="K794" s="4" t="s">
        <v>20500</v>
      </c>
      <c r="L794">
        <v>392042</v>
      </c>
      <c r="M794">
        <v>1612.72</v>
      </c>
      <c r="N794" s="3">
        <v>42629</v>
      </c>
      <c r="O794" s="3">
        <v>46032</v>
      </c>
      <c r="P794" s="4" t="s">
        <v>20505</v>
      </c>
      <c r="Q794" s="4" t="s">
        <v>20509</v>
      </c>
      <c r="R794">
        <v>78059335</v>
      </c>
      <c r="S794" s="3">
        <v>44652</v>
      </c>
      <c r="T794">
        <v>66198</v>
      </c>
      <c r="U794" s="4" t="s">
        <v>25518</v>
      </c>
      <c r="V794" s="4" t="s">
        <v>26549</v>
      </c>
      <c r="W794" s="3"/>
      <c r="X794">
        <v>83665561</v>
      </c>
      <c r="Y794" s="3">
        <v>44698</v>
      </c>
      <c r="Z794">
        <v>1308.54</v>
      </c>
      <c r="AA794" s="4" t="s">
        <v>35524</v>
      </c>
      <c r="AB794" s="4" t="s">
        <v>35528</v>
      </c>
      <c r="AC794">
        <v>41909369</v>
      </c>
      <c r="AD794" s="4" t="s">
        <v>25517</v>
      </c>
      <c r="AE794">
        <v>44</v>
      </c>
      <c r="AF794">
        <v>84</v>
      </c>
      <c r="AG794">
        <v>2022</v>
      </c>
    </row>
    <row r="795" spans="1:33" x14ac:dyDescent="0.35">
      <c r="A795">
        <v>75336004</v>
      </c>
      <c r="B795" s="4" t="s">
        <v>7347</v>
      </c>
      <c r="C795" s="4" t="s">
        <v>9848</v>
      </c>
      <c r="D795">
        <v>44</v>
      </c>
      <c r="E795" s="4" t="s">
        <v>10286</v>
      </c>
      <c r="F795" s="4" t="s">
        <v>10490</v>
      </c>
      <c r="G795" s="4" t="s">
        <v>42756</v>
      </c>
      <c r="H795" s="4" t="s">
        <v>40792</v>
      </c>
      <c r="I795">
        <v>14200</v>
      </c>
      <c r="J795">
        <v>75133618</v>
      </c>
      <c r="K795" s="4" t="s">
        <v>20500</v>
      </c>
      <c r="L795">
        <v>392042</v>
      </c>
      <c r="M795">
        <v>1612.72</v>
      </c>
      <c r="N795" s="3">
        <v>42629</v>
      </c>
      <c r="O795" s="3">
        <v>46032</v>
      </c>
      <c r="P795" s="4" t="s">
        <v>20505</v>
      </c>
      <c r="Q795" s="4" t="s">
        <v>20509</v>
      </c>
      <c r="R795">
        <v>8860967</v>
      </c>
      <c r="S795" s="3">
        <v>44665</v>
      </c>
      <c r="T795">
        <v>39401</v>
      </c>
      <c r="U795" s="4" t="s">
        <v>25518</v>
      </c>
      <c r="V795" s="4" t="s">
        <v>29463</v>
      </c>
      <c r="W795" s="3">
        <v>44703</v>
      </c>
      <c r="X795">
        <v>83665561</v>
      </c>
      <c r="Y795" s="3">
        <v>44698</v>
      </c>
      <c r="Z795">
        <v>1308.54</v>
      </c>
      <c r="AA795" s="4" t="s">
        <v>35524</v>
      </c>
      <c r="AB795" s="4" t="s">
        <v>35528</v>
      </c>
      <c r="AC795">
        <v>41909369</v>
      </c>
      <c r="AD795" s="4" t="s">
        <v>25517</v>
      </c>
      <c r="AE795">
        <v>44</v>
      </c>
      <c r="AF795">
        <v>84</v>
      </c>
      <c r="AG795">
        <v>2022</v>
      </c>
    </row>
    <row r="796" spans="1:33" x14ac:dyDescent="0.35">
      <c r="A796">
        <v>67483570</v>
      </c>
      <c r="B796" s="4" t="s">
        <v>6732</v>
      </c>
      <c r="C796" s="4" t="s">
        <v>9848</v>
      </c>
      <c r="D796">
        <v>59</v>
      </c>
      <c r="E796" s="4" t="s">
        <v>9953</v>
      </c>
      <c r="F796" s="4" t="s">
        <v>10489</v>
      </c>
      <c r="G796" s="4" t="s">
        <v>42212</v>
      </c>
      <c r="H796" s="4" t="s">
        <v>40554</v>
      </c>
      <c r="I796">
        <v>69726</v>
      </c>
      <c r="J796">
        <v>40501212</v>
      </c>
      <c r="K796" s="4" t="s">
        <v>20503</v>
      </c>
      <c r="L796">
        <v>416185</v>
      </c>
      <c r="M796">
        <v>1032.3499999999999</v>
      </c>
      <c r="N796" s="3">
        <v>45103</v>
      </c>
      <c r="O796" s="3">
        <v>46360</v>
      </c>
      <c r="P796" s="4" t="s">
        <v>20504</v>
      </c>
      <c r="Q796" s="4" t="s">
        <v>20508</v>
      </c>
      <c r="R796">
        <v>10028336</v>
      </c>
      <c r="S796" s="3">
        <v>44838</v>
      </c>
      <c r="T796">
        <v>43865</v>
      </c>
      <c r="U796" s="4" t="s">
        <v>25518</v>
      </c>
      <c r="V796" s="4" t="s">
        <v>25717</v>
      </c>
      <c r="W796" s="3">
        <v>44862</v>
      </c>
      <c r="X796">
        <v>16266578</v>
      </c>
      <c r="Y796" s="3">
        <v>44758</v>
      </c>
      <c r="Z796">
        <v>1327.65</v>
      </c>
      <c r="AA796" s="4" t="s">
        <v>35525</v>
      </c>
      <c r="AB796" s="4" t="s">
        <v>35527</v>
      </c>
      <c r="AC796">
        <v>39121639</v>
      </c>
      <c r="AD796" s="4" t="s">
        <v>40534</v>
      </c>
      <c r="AE796">
        <v>5</v>
      </c>
      <c r="AF796">
        <v>17</v>
      </c>
      <c r="AG796">
        <v>2022</v>
      </c>
    </row>
    <row r="797" spans="1:33" x14ac:dyDescent="0.35">
      <c r="A797">
        <v>67483570</v>
      </c>
      <c r="B797" s="4" t="s">
        <v>6732</v>
      </c>
      <c r="C797" s="4" t="s">
        <v>9848</v>
      </c>
      <c r="D797">
        <v>59</v>
      </c>
      <c r="E797" s="4" t="s">
        <v>9953</v>
      </c>
      <c r="F797" s="4" t="s">
        <v>10489</v>
      </c>
      <c r="G797" s="4" t="s">
        <v>42212</v>
      </c>
      <c r="H797" s="4" t="s">
        <v>40554</v>
      </c>
      <c r="I797">
        <v>69726</v>
      </c>
      <c r="J797">
        <v>40501212</v>
      </c>
      <c r="K797" s="4" t="s">
        <v>20503</v>
      </c>
      <c r="L797">
        <v>416185</v>
      </c>
      <c r="M797">
        <v>1032.3499999999999</v>
      </c>
      <c r="N797" s="3">
        <v>45103</v>
      </c>
      <c r="O797" s="3">
        <v>46360</v>
      </c>
      <c r="P797" s="4" t="s">
        <v>20504</v>
      </c>
      <c r="Q797" s="4" t="s">
        <v>20508</v>
      </c>
      <c r="R797">
        <v>87229954</v>
      </c>
      <c r="S797" s="3">
        <v>45407</v>
      </c>
      <c r="T797">
        <v>35707</v>
      </c>
      <c r="U797" s="4" t="s">
        <v>25516</v>
      </c>
      <c r="V797" s="4" t="s">
        <v>27999</v>
      </c>
      <c r="W797" s="3">
        <v>45468</v>
      </c>
      <c r="X797">
        <v>16266578</v>
      </c>
      <c r="Y797" s="3">
        <v>44758</v>
      </c>
      <c r="Z797">
        <v>1327.65</v>
      </c>
      <c r="AA797" s="4" t="s">
        <v>35525</v>
      </c>
      <c r="AB797" s="4" t="s">
        <v>35527</v>
      </c>
      <c r="AC797">
        <v>39121639</v>
      </c>
      <c r="AD797" s="4" t="s">
        <v>40534</v>
      </c>
      <c r="AE797">
        <v>5</v>
      </c>
      <c r="AF797">
        <v>17</v>
      </c>
      <c r="AG797">
        <v>2022</v>
      </c>
    </row>
    <row r="798" spans="1:33" x14ac:dyDescent="0.35">
      <c r="A798">
        <v>20014882</v>
      </c>
      <c r="B798" s="4" t="s">
        <v>8975</v>
      </c>
      <c r="C798" s="4" t="s">
        <v>9847</v>
      </c>
      <c r="D798">
        <v>53</v>
      </c>
      <c r="E798" s="4" t="s">
        <v>9964</v>
      </c>
      <c r="F798" s="4" t="s">
        <v>10489</v>
      </c>
      <c r="G798" s="4" t="s">
        <v>44180</v>
      </c>
      <c r="H798" s="4" t="s">
        <v>40630</v>
      </c>
      <c r="I798">
        <v>62380</v>
      </c>
      <c r="J798">
        <v>3859543</v>
      </c>
      <c r="K798" s="4" t="s">
        <v>20503</v>
      </c>
      <c r="L798">
        <v>458827</v>
      </c>
      <c r="M798">
        <v>1464.78</v>
      </c>
      <c r="N798" s="3">
        <v>42234</v>
      </c>
      <c r="O798" s="3">
        <v>44293</v>
      </c>
      <c r="P798" s="4" t="s">
        <v>20504</v>
      </c>
      <c r="Q798" s="4" t="s">
        <v>20509</v>
      </c>
      <c r="S798" s="3"/>
      <c r="U798" s="4"/>
      <c r="V798" s="4"/>
      <c r="W798" s="3"/>
      <c r="X798">
        <v>72650958</v>
      </c>
      <c r="Y798" s="3">
        <v>44852</v>
      </c>
      <c r="Z798">
        <v>518.16</v>
      </c>
      <c r="AA798" s="4" t="s">
        <v>35525</v>
      </c>
      <c r="AB798" s="4" t="s">
        <v>35527</v>
      </c>
      <c r="AC798">
        <v>26520569</v>
      </c>
      <c r="AD798" s="4" t="s">
        <v>40533</v>
      </c>
      <c r="AE798">
        <v>7</v>
      </c>
      <c r="AF798">
        <v>73</v>
      </c>
      <c r="AG798">
        <v>2022</v>
      </c>
    </row>
    <row r="799" spans="1:33" x14ac:dyDescent="0.35">
      <c r="A799">
        <v>24902165</v>
      </c>
      <c r="B799" s="4" t="s">
        <v>6177</v>
      </c>
      <c r="C799" s="4" t="s">
        <v>9847</v>
      </c>
      <c r="D799">
        <v>42</v>
      </c>
      <c r="E799" s="4" t="s">
        <v>9996</v>
      </c>
      <c r="F799" s="4" t="s">
        <v>10489</v>
      </c>
      <c r="G799" s="4" t="s">
        <v>41698</v>
      </c>
      <c r="H799" s="4" t="s">
        <v>40541</v>
      </c>
      <c r="I799">
        <v>68498</v>
      </c>
      <c r="J799">
        <v>8895135</v>
      </c>
      <c r="K799" s="4" t="s">
        <v>20503</v>
      </c>
      <c r="L799">
        <v>358337</v>
      </c>
      <c r="M799">
        <v>1593.63</v>
      </c>
      <c r="N799" s="3">
        <v>42303</v>
      </c>
      <c r="O799" s="3">
        <v>43065</v>
      </c>
      <c r="P799" s="4" t="s">
        <v>20505</v>
      </c>
      <c r="Q799" s="4" t="s">
        <v>20507</v>
      </c>
      <c r="R799">
        <v>41891699</v>
      </c>
      <c r="S799" s="3">
        <v>45403</v>
      </c>
      <c r="T799">
        <v>1922</v>
      </c>
      <c r="U799" s="4" t="s">
        <v>25517</v>
      </c>
      <c r="V799" s="4" t="s">
        <v>27096</v>
      </c>
      <c r="W799" s="3"/>
      <c r="X799">
        <v>84379206</v>
      </c>
      <c r="Y799" s="3">
        <v>44599</v>
      </c>
      <c r="Z799">
        <v>652.28</v>
      </c>
      <c r="AA799" s="4" t="s">
        <v>35524</v>
      </c>
      <c r="AB799" s="4" t="s">
        <v>35528</v>
      </c>
      <c r="AC799">
        <v>40396031</v>
      </c>
      <c r="AD799" s="4" t="s">
        <v>25517</v>
      </c>
      <c r="AE799">
        <v>15</v>
      </c>
      <c r="AF799">
        <v>88</v>
      </c>
      <c r="AG799">
        <v>2022</v>
      </c>
    </row>
    <row r="800" spans="1:33" x14ac:dyDescent="0.35">
      <c r="A800">
        <v>39350909</v>
      </c>
      <c r="B800" s="4" t="s">
        <v>8167</v>
      </c>
      <c r="C800" s="4" t="s">
        <v>9847</v>
      </c>
      <c r="D800">
        <v>29</v>
      </c>
      <c r="E800" s="4" t="s">
        <v>9933</v>
      </c>
      <c r="F800" s="4" t="s">
        <v>10488</v>
      </c>
      <c r="G800" s="4" t="s">
        <v>43486</v>
      </c>
      <c r="H800" s="4" t="s">
        <v>40543</v>
      </c>
      <c r="I800">
        <v>9341</v>
      </c>
      <c r="J800">
        <v>30949010</v>
      </c>
      <c r="K800" s="4" t="s">
        <v>20501</v>
      </c>
      <c r="L800">
        <v>335074</v>
      </c>
      <c r="M800">
        <v>431.49</v>
      </c>
      <c r="N800" s="3">
        <v>42007</v>
      </c>
      <c r="O800" s="3">
        <v>44257</v>
      </c>
      <c r="P800" s="4" t="s">
        <v>20504</v>
      </c>
      <c r="Q800" s="4" t="s">
        <v>20509</v>
      </c>
      <c r="R800">
        <v>27482498</v>
      </c>
      <c r="S800" s="3">
        <v>44500</v>
      </c>
      <c r="T800">
        <v>65168</v>
      </c>
      <c r="U800" s="4" t="s">
        <v>25516</v>
      </c>
      <c r="V800" s="4" t="s">
        <v>26153</v>
      </c>
      <c r="W800" s="3">
        <v>44548</v>
      </c>
      <c r="X800">
        <v>87573066</v>
      </c>
      <c r="Y800" s="3">
        <v>44577</v>
      </c>
      <c r="Z800">
        <v>644.74</v>
      </c>
      <c r="AA800" s="4" t="s">
        <v>35526</v>
      </c>
      <c r="AB800" s="4" t="s">
        <v>35528</v>
      </c>
      <c r="AC800">
        <v>49192028</v>
      </c>
      <c r="AD800" s="4" t="s">
        <v>40533</v>
      </c>
      <c r="AE800">
        <v>50</v>
      </c>
      <c r="AF800">
        <v>46</v>
      </c>
      <c r="AG800">
        <v>2022</v>
      </c>
    </row>
    <row r="801" spans="1:33" x14ac:dyDescent="0.35">
      <c r="A801">
        <v>39350909</v>
      </c>
      <c r="B801" s="4" t="s">
        <v>8167</v>
      </c>
      <c r="C801" s="4" t="s">
        <v>9847</v>
      </c>
      <c r="D801">
        <v>29</v>
      </c>
      <c r="E801" s="4" t="s">
        <v>9933</v>
      </c>
      <c r="F801" s="4" t="s">
        <v>10488</v>
      </c>
      <c r="G801" s="4" t="s">
        <v>43486</v>
      </c>
      <c r="H801" s="4" t="s">
        <v>40543</v>
      </c>
      <c r="I801">
        <v>9341</v>
      </c>
      <c r="J801">
        <v>30949010</v>
      </c>
      <c r="K801" s="4" t="s">
        <v>20501</v>
      </c>
      <c r="L801">
        <v>335074</v>
      </c>
      <c r="M801">
        <v>431.49</v>
      </c>
      <c r="N801" s="3">
        <v>42007</v>
      </c>
      <c r="O801" s="3">
        <v>44257</v>
      </c>
      <c r="P801" s="4" t="s">
        <v>20504</v>
      </c>
      <c r="Q801" s="4" t="s">
        <v>20509</v>
      </c>
      <c r="R801">
        <v>30312519</v>
      </c>
      <c r="S801" s="3">
        <v>44820</v>
      </c>
      <c r="T801">
        <v>62500</v>
      </c>
      <c r="U801" s="4" t="s">
        <v>25518</v>
      </c>
      <c r="V801" s="4" t="s">
        <v>28136</v>
      </c>
      <c r="W801" s="3">
        <v>44859</v>
      </c>
      <c r="X801">
        <v>87573066</v>
      </c>
      <c r="Y801" s="3">
        <v>44577</v>
      </c>
      <c r="Z801">
        <v>644.74</v>
      </c>
      <c r="AA801" s="4" t="s">
        <v>35526</v>
      </c>
      <c r="AB801" s="4" t="s">
        <v>35528</v>
      </c>
      <c r="AC801">
        <v>49192028</v>
      </c>
      <c r="AD801" s="4" t="s">
        <v>40533</v>
      </c>
      <c r="AE801">
        <v>50</v>
      </c>
      <c r="AF801">
        <v>46</v>
      </c>
      <c r="AG801">
        <v>2022</v>
      </c>
    </row>
    <row r="802" spans="1:33" x14ac:dyDescent="0.35">
      <c r="A802">
        <v>39350909</v>
      </c>
      <c r="B802" s="4" t="s">
        <v>8167</v>
      </c>
      <c r="C802" s="4" t="s">
        <v>9847</v>
      </c>
      <c r="D802">
        <v>29</v>
      </c>
      <c r="E802" s="4" t="s">
        <v>9933</v>
      </c>
      <c r="F802" s="4" t="s">
        <v>10488</v>
      </c>
      <c r="G802" s="4" t="s">
        <v>43486</v>
      </c>
      <c r="H802" s="4" t="s">
        <v>40543</v>
      </c>
      <c r="I802">
        <v>9341</v>
      </c>
      <c r="J802">
        <v>30949010</v>
      </c>
      <c r="K802" s="4" t="s">
        <v>20501</v>
      </c>
      <c r="L802">
        <v>335074</v>
      </c>
      <c r="M802">
        <v>431.49</v>
      </c>
      <c r="N802" s="3">
        <v>42007</v>
      </c>
      <c r="O802" s="3">
        <v>44257</v>
      </c>
      <c r="P802" s="4" t="s">
        <v>20504</v>
      </c>
      <c r="Q802" s="4" t="s">
        <v>20509</v>
      </c>
      <c r="R802">
        <v>65231248</v>
      </c>
      <c r="S802" s="3">
        <v>44876</v>
      </c>
      <c r="T802">
        <v>97098</v>
      </c>
      <c r="U802" s="4" t="s">
        <v>25516</v>
      </c>
      <c r="V802" s="4" t="s">
        <v>28491</v>
      </c>
      <c r="W802" s="3">
        <v>44932</v>
      </c>
      <c r="X802">
        <v>87573066</v>
      </c>
      <c r="Y802" s="3">
        <v>44577</v>
      </c>
      <c r="Z802">
        <v>644.74</v>
      </c>
      <c r="AA802" s="4" t="s">
        <v>35526</v>
      </c>
      <c r="AB802" s="4" t="s">
        <v>35528</v>
      </c>
      <c r="AC802">
        <v>49192028</v>
      </c>
      <c r="AD802" s="4" t="s">
        <v>40533</v>
      </c>
      <c r="AE802">
        <v>50</v>
      </c>
      <c r="AF802">
        <v>46</v>
      </c>
      <c r="AG802">
        <v>2022</v>
      </c>
    </row>
    <row r="803" spans="1:33" x14ac:dyDescent="0.35">
      <c r="A803">
        <v>11391934</v>
      </c>
      <c r="B803" s="4" t="s">
        <v>5055</v>
      </c>
      <c r="C803" s="4" t="s">
        <v>9846</v>
      </c>
      <c r="D803">
        <v>55</v>
      </c>
      <c r="E803" s="4" t="s">
        <v>9895</v>
      </c>
      <c r="F803" s="4" t="s">
        <v>10491</v>
      </c>
      <c r="G803" s="4" t="s">
        <v>40618</v>
      </c>
      <c r="H803" s="4" t="s">
        <v>40541</v>
      </c>
      <c r="I803">
        <v>44106</v>
      </c>
      <c r="J803">
        <v>8242305</v>
      </c>
      <c r="K803" s="4" t="s">
        <v>20500</v>
      </c>
      <c r="L803">
        <v>363914</v>
      </c>
      <c r="M803">
        <v>961.13</v>
      </c>
      <c r="N803" s="3">
        <v>42947</v>
      </c>
      <c r="O803" s="3">
        <v>43818</v>
      </c>
      <c r="P803" s="4" t="s">
        <v>20505</v>
      </c>
      <c r="Q803" s="4" t="s">
        <v>20509</v>
      </c>
      <c r="S803" s="3"/>
      <c r="U803" s="4"/>
      <c r="V803" s="4"/>
      <c r="W803" s="3"/>
      <c r="X803">
        <v>37406230</v>
      </c>
      <c r="Y803" s="3">
        <v>44828</v>
      </c>
      <c r="Z803">
        <v>898.61</v>
      </c>
      <c r="AA803" s="4" t="s">
        <v>35526</v>
      </c>
      <c r="AB803" s="4" t="s">
        <v>35527</v>
      </c>
      <c r="AC803">
        <v>20764077</v>
      </c>
      <c r="AD803" s="4" t="s">
        <v>40533</v>
      </c>
      <c r="AE803">
        <v>0</v>
      </c>
      <c r="AF803">
        <v>13</v>
      </c>
      <c r="AG803">
        <v>2022</v>
      </c>
    </row>
    <row r="804" spans="1:33" x14ac:dyDescent="0.35">
      <c r="A804">
        <v>60676525</v>
      </c>
      <c r="B804" s="4" t="s">
        <v>9344</v>
      </c>
      <c r="C804" s="4" t="s">
        <v>9848</v>
      </c>
      <c r="D804">
        <v>25</v>
      </c>
      <c r="E804" s="4" t="s">
        <v>10313</v>
      </c>
      <c r="F804" s="4" t="s">
        <v>10488</v>
      </c>
      <c r="G804" s="4" t="s">
        <v>43078</v>
      </c>
      <c r="H804" s="4" t="s">
        <v>40609</v>
      </c>
      <c r="I804">
        <v>63737</v>
      </c>
      <c r="J804">
        <v>12388538</v>
      </c>
      <c r="K804" s="4" t="s">
        <v>20502</v>
      </c>
      <c r="L804">
        <v>75893</v>
      </c>
      <c r="M804">
        <v>641.20000000000005</v>
      </c>
      <c r="N804" s="3">
        <v>43304</v>
      </c>
      <c r="O804" s="3">
        <v>45109</v>
      </c>
      <c r="P804" s="4" t="s">
        <v>20504</v>
      </c>
      <c r="Q804" s="4" t="s">
        <v>20508</v>
      </c>
      <c r="R804">
        <v>50647136</v>
      </c>
      <c r="S804" s="3">
        <v>44975</v>
      </c>
      <c r="T804">
        <v>44360</v>
      </c>
      <c r="U804" s="4" t="s">
        <v>25516</v>
      </c>
      <c r="V804" s="4" t="s">
        <v>25991</v>
      </c>
      <c r="W804" s="3">
        <v>44995</v>
      </c>
      <c r="X804">
        <v>44035637</v>
      </c>
      <c r="Y804" s="3">
        <v>44922</v>
      </c>
      <c r="Z804">
        <v>472.85</v>
      </c>
      <c r="AA804" s="4" t="s">
        <v>35524</v>
      </c>
      <c r="AB804" s="4" t="s">
        <v>35528</v>
      </c>
      <c r="AC804">
        <v>52566310</v>
      </c>
      <c r="AD804" s="4" t="s">
        <v>40533</v>
      </c>
      <c r="AE804">
        <v>38</v>
      </c>
      <c r="AF804">
        <v>52</v>
      </c>
      <c r="AG804">
        <v>2022</v>
      </c>
    </row>
    <row r="805" spans="1:33" x14ac:dyDescent="0.35">
      <c r="A805">
        <v>60676525</v>
      </c>
      <c r="B805" s="4" t="s">
        <v>9344</v>
      </c>
      <c r="C805" s="4" t="s">
        <v>9848</v>
      </c>
      <c r="D805">
        <v>25</v>
      </c>
      <c r="E805" s="4" t="s">
        <v>10313</v>
      </c>
      <c r="F805" s="4" t="s">
        <v>10488</v>
      </c>
      <c r="G805" s="4" t="s">
        <v>43078</v>
      </c>
      <c r="H805" s="4" t="s">
        <v>40609</v>
      </c>
      <c r="I805">
        <v>63737</v>
      </c>
      <c r="J805">
        <v>12388538</v>
      </c>
      <c r="K805" s="4" t="s">
        <v>20502</v>
      </c>
      <c r="L805">
        <v>75893</v>
      </c>
      <c r="M805">
        <v>641.20000000000005</v>
      </c>
      <c r="N805" s="3">
        <v>43304</v>
      </c>
      <c r="O805" s="3">
        <v>45109</v>
      </c>
      <c r="P805" s="4" t="s">
        <v>20504</v>
      </c>
      <c r="Q805" s="4" t="s">
        <v>20508</v>
      </c>
      <c r="R805">
        <v>50647136</v>
      </c>
      <c r="S805" s="3">
        <v>44975</v>
      </c>
      <c r="T805">
        <v>44360</v>
      </c>
      <c r="U805" s="4" t="s">
        <v>25516</v>
      </c>
      <c r="V805" s="4" t="s">
        <v>25991</v>
      </c>
      <c r="W805" s="3">
        <v>44995</v>
      </c>
      <c r="X805">
        <v>39241248</v>
      </c>
      <c r="Y805" s="3">
        <v>44924</v>
      </c>
      <c r="Z805">
        <v>538.83000000000004</v>
      </c>
      <c r="AA805" s="4" t="s">
        <v>35526</v>
      </c>
      <c r="AB805" s="4" t="s">
        <v>35527</v>
      </c>
      <c r="AC805">
        <v>52566310</v>
      </c>
      <c r="AD805" s="4" t="s">
        <v>40533</v>
      </c>
      <c r="AE805">
        <v>38</v>
      </c>
      <c r="AF805">
        <v>52</v>
      </c>
      <c r="AG805">
        <v>2022</v>
      </c>
    </row>
    <row r="806" spans="1:33" x14ac:dyDescent="0.35">
      <c r="A806">
        <v>60676525</v>
      </c>
      <c r="B806" s="4" t="s">
        <v>9344</v>
      </c>
      <c r="C806" s="4" t="s">
        <v>9848</v>
      </c>
      <c r="D806">
        <v>25</v>
      </c>
      <c r="E806" s="4" t="s">
        <v>10313</v>
      </c>
      <c r="F806" s="4" t="s">
        <v>10488</v>
      </c>
      <c r="G806" s="4" t="s">
        <v>43078</v>
      </c>
      <c r="H806" s="4" t="s">
        <v>40609</v>
      </c>
      <c r="I806">
        <v>63737</v>
      </c>
      <c r="J806">
        <v>12388538</v>
      </c>
      <c r="K806" s="4" t="s">
        <v>20502</v>
      </c>
      <c r="L806">
        <v>75893</v>
      </c>
      <c r="M806">
        <v>641.20000000000005</v>
      </c>
      <c r="N806" s="3">
        <v>43304</v>
      </c>
      <c r="O806" s="3">
        <v>45109</v>
      </c>
      <c r="P806" s="4" t="s">
        <v>20504</v>
      </c>
      <c r="Q806" s="4" t="s">
        <v>20508</v>
      </c>
      <c r="R806">
        <v>37619187</v>
      </c>
      <c r="S806" s="3">
        <v>45006</v>
      </c>
      <c r="T806">
        <v>77712</v>
      </c>
      <c r="U806" s="4" t="s">
        <v>25518</v>
      </c>
      <c r="V806" s="4" t="s">
        <v>26053</v>
      </c>
      <c r="W806" s="3"/>
      <c r="X806">
        <v>44035637</v>
      </c>
      <c r="Y806" s="3">
        <v>44922</v>
      </c>
      <c r="Z806">
        <v>472.85</v>
      </c>
      <c r="AA806" s="4" t="s">
        <v>35524</v>
      </c>
      <c r="AB806" s="4" t="s">
        <v>35528</v>
      </c>
      <c r="AC806">
        <v>52566310</v>
      </c>
      <c r="AD806" s="4" t="s">
        <v>40533</v>
      </c>
      <c r="AE806">
        <v>38</v>
      </c>
      <c r="AF806">
        <v>52</v>
      </c>
      <c r="AG806">
        <v>2022</v>
      </c>
    </row>
    <row r="807" spans="1:33" x14ac:dyDescent="0.35">
      <c r="A807">
        <v>60676525</v>
      </c>
      <c r="B807" s="4" t="s">
        <v>9344</v>
      </c>
      <c r="C807" s="4" t="s">
        <v>9848</v>
      </c>
      <c r="D807">
        <v>25</v>
      </c>
      <c r="E807" s="4" t="s">
        <v>10313</v>
      </c>
      <c r="F807" s="4" t="s">
        <v>10488</v>
      </c>
      <c r="G807" s="4" t="s">
        <v>43078</v>
      </c>
      <c r="H807" s="4" t="s">
        <v>40609</v>
      </c>
      <c r="I807">
        <v>63737</v>
      </c>
      <c r="J807">
        <v>12388538</v>
      </c>
      <c r="K807" s="4" t="s">
        <v>20502</v>
      </c>
      <c r="L807">
        <v>75893</v>
      </c>
      <c r="M807">
        <v>641.20000000000005</v>
      </c>
      <c r="N807" s="3">
        <v>43304</v>
      </c>
      <c r="O807" s="3">
        <v>45109</v>
      </c>
      <c r="P807" s="4" t="s">
        <v>20504</v>
      </c>
      <c r="Q807" s="4" t="s">
        <v>20508</v>
      </c>
      <c r="R807">
        <v>37619187</v>
      </c>
      <c r="S807" s="3">
        <v>45006</v>
      </c>
      <c r="T807">
        <v>77712</v>
      </c>
      <c r="U807" s="4" t="s">
        <v>25518</v>
      </c>
      <c r="V807" s="4" t="s">
        <v>26053</v>
      </c>
      <c r="W807" s="3"/>
      <c r="X807">
        <v>39241248</v>
      </c>
      <c r="Y807" s="3">
        <v>44924</v>
      </c>
      <c r="Z807">
        <v>538.83000000000004</v>
      </c>
      <c r="AA807" s="4" t="s">
        <v>35526</v>
      </c>
      <c r="AB807" s="4" t="s">
        <v>35527</v>
      </c>
      <c r="AC807">
        <v>52566310</v>
      </c>
      <c r="AD807" s="4" t="s">
        <v>40533</v>
      </c>
      <c r="AE807">
        <v>38</v>
      </c>
      <c r="AF807">
        <v>52</v>
      </c>
      <c r="AG807">
        <v>2022</v>
      </c>
    </row>
    <row r="808" spans="1:33" x14ac:dyDescent="0.35">
      <c r="A808">
        <v>26920405</v>
      </c>
      <c r="B808" s="4" t="s">
        <v>5726</v>
      </c>
      <c r="C808" s="4" t="s">
        <v>9847</v>
      </c>
      <c r="D808">
        <v>51</v>
      </c>
      <c r="E808" s="4" t="s">
        <v>10291</v>
      </c>
      <c r="F808" s="4" t="s">
        <v>10489</v>
      </c>
      <c r="G808" s="4" t="s">
        <v>41281</v>
      </c>
      <c r="H808" s="4" t="s">
        <v>40578</v>
      </c>
      <c r="I808">
        <v>16145</v>
      </c>
      <c r="J808">
        <v>63810929</v>
      </c>
      <c r="K808" s="4" t="s">
        <v>20501</v>
      </c>
      <c r="L808">
        <v>471321</v>
      </c>
      <c r="M808">
        <v>1882.88</v>
      </c>
      <c r="N808" s="3">
        <v>44260</v>
      </c>
      <c r="O808" s="3">
        <v>46791</v>
      </c>
      <c r="P808" s="4" t="s">
        <v>20506</v>
      </c>
      <c r="Q808" s="4" t="s">
        <v>20509</v>
      </c>
      <c r="R808">
        <v>70627461</v>
      </c>
      <c r="S808" s="3">
        <v>44571</v>
      </c>
      <c r="T808">
        <v>38085</v>
      </c>
      <c r="U808" s="4" t="s">
        <v>25517</v>
      </c>
      <c r="V808" s="4" t="s">
        <v>25811</v>
      </c>
      <c r="W808" s="3">
        <v>44583</v>
      </c>
      <c r="X808">
        <v>8313114</v>
      </c>
      <c r="Y808" s="3">
        <v>44762</v>
      </c>
      <c r="Z808">
        <v>236.3</v>
      </c>
      <c r="AA808" s="4" t="s">
        <v>35524</v>
      </c>
      <c r="AB808" s="4" t="s">
        <v>35527</v>
      </c>
      <c r="AC808">
        <v>80415491</v>
      </c>
      <c r="AD808" s="4" t="s">
        <v>40534</v>
      </c>
      <c r="AE808">
        <v>2</v>
      </c>
      <c r="AF808">
        <v>96</v>
      </c>
      <c r="AG808">
        <v>2022</v>
      </c>
    </row>
    <row r="809" spans="1:33" x14ac:dyDescent="0.35">
      <c r="A809">
        <v>26920405</v>
      </c>
      <c r="B809" s="4" t="s">
        <v>5726</v>
      </c>
      <c r="C809" s="4" t="s">
        <v>9847</v>
      </c>
      <c r="D809">
        <v>51</v>
      </c>
      <c r="E809" s="4" t="s">
        <v>10291</v>
      </c>
      <c r="F809" s="4" t="s">
        <v>10489</v>
      </c>
      <c r="G809" s="4" t="s">
        <v>41281</v>
      </c>
      <c r="H809" s="4" t="s">
        <v>40578</v>
      </c>
      <c r="I809">
        <v>16145</v>
      </c>
      <c r="J809">
        <v>63810929</v>
      </c>
      <c r="K809" s="4" t="s">
        <v>20501</v>
      </c>
      <c r="L809">
        <v>471321</v>
      </c>
      <c r="M809">
        <v>1882.88</v>
      </c>
      <c r="N809" s="3">
        <v>44260</v>
      </c>
      <c r="O809" s="3">
        <v>46791</v>
      </c>
      <c r="P809" s="4" t="s">
        <v>20506</v>
      </c>
      <c r="Q809" s="4" t="s">
        <v>20509</v>
      </c>
      <c r="R809">
        <v>93361259</v>
      </c>
      <c r="S809" s="3">
        <v>44206</v>
      </c>
      <c r="T809">
        <v>10613</v>
      </c>
      <c r="U809" s="4" t="s">
        <v>25518</v>
      </c>
      <c r="V809" s="4" t="s">
        <v>27535</v>
      </c>
      <c r="W809" s="3">
        <v>44264</v>
      </c>
      <c r="X809">
        <v>8313114</v>
      </c>
      <c r="Y809" s="3">
        <v>44762</v>
      </c>
      <c r="Z809">
        <v>236.3</v>
      </c>
      <c r="AA809" s="4" t="s">
        <v>35524</v>
      </c>
      <c r="AB809" s="4" t="s">
        <v>35527</v>
      </c>
      <c r="AC809">
        <v>80415491</v>
      </c>
      <c r="AD809" s="4" t="s">
        <v>40534</v>
      </c>
      <c r="AE809">
        <v>2</v>
      </c>
      <c r="AF809">
        <v>96</v>
      </c>
      <c r="AG809">
        <v>2022</v>
      </c>
    </row>
    <row r="810" spans="1:33" x14ac:dyDescent="0.35">
      <c r="A810">
        <v>26920405</v>
      </c>
      <c r="B810" s="4" t="s">
        <v>5726</v>
      </c>
      <c r="C810" s="4" t="s">
        <v>9847</v>
      </c>
      <c r="D810">
        <v>51</v>
      </c>
      <c r="E810" s="4" t="s">
        <v>10291</v>
      </c>
      <c r="F810" s="4" t="s">
        <v>10489</v>
      </c>
      <c r="G810" s="4" t="s">
        <v>41281</v>
      </c>
      <c r="H810" s="4" t="s">
        <v>40578</v>
      </c>
      <c r="I810">
        <v>16145</v>
      </c>
      <c r="J810">
        <v>63810929</v>
      </c>
      <c r="K810" s="4" t="s">
        <v>20501</v>
      </c>
      <c r="L810">
        <v>471321</v>
      </c>
      <c r="M810">
        <v>1882.88</v>
      </c>
      <c r="N810" s="3">
        <v>44260</v>
      </c>
      <c r="O810" s="3">
        <v>46791</v>
      </c>
      <c r="P810" s="4" t="s">
        <v>20506</v>
      </c>
      <c r="Q810" s="4" t="s">
        <v>20509</v>
      </c>
      <c r="R810">
        <v>3310399</v>
      </c>
      <c r="S810" s="3">
        <v>43969</v>
      </c>
      <c r="T810">
        <v>33277</v>
      </c>
      <c r="U810" s="4" t="s">
        <v>25516</v>
      </c>
      <c r="V810" s="4" t="s">
        <v>28805</v>
      </c>
      <c r="W810" s="3">
        <v>44038</v>
      </c>
      <c r="X810">
        <v>8313114</v>
      </c>
      <c r="Y810" s="3">
        <v>44762</v>
      </c>
      <c r="Z810">
        <v>236.3</v>
      </c>
      <c r="AA810" s="4" t="s">
        <v>35524</v>
      </c>
      <c r="AB810" s="4" t="s">
        <v>35527</v>
      </c>
      <c r="AC810">
        <v>80415491</v>
      </c>
      <c r="AD810" s="4" t="s">
        <v>40534</v>
      </c>
      <c r="AE810">
        <v>2</v>
      </c>
      <c r="AF810">
        <v>96</v>
      </c>
      <c r="AG810">
        <v>2022</v>
      </c>
    </row>
    <row r="811" spans="1:33" x14ac:dyDescent="0.35">
      <c r="A811">
        <v>41499971</v>
      </c>
      <c r="B811" s="4" t="s">
        <v>5343</v>
      </c>
      <c r="C811" s="4" t="s">
        <v>9848</v>
      </c>
      <c r="D811">
        <v>62</v>
      </c>
      <c r="E811" s="4" t="s">
        <v>10110</v>
      </c>
      <c r="F811" s="4" t="s">
        <v>10488</v>
      </c>
      <c r="G811" s="4" t="s">
        <v>40917</v>
      </c>
      <c r="H811" s="4" t="s">
        <v>40588</v>
      </c>
      <c r="I811">
        <v>9128</v>
      </c>
      <c r="J811">
        <v>21502536</v>
      </c>
      <c r="K811" s="4" t="s">
        <v>20501</v>
      </c>
      <c r="L811">
        <v>110143</v>
      </c>
      <c r="M811">
        <v>1653.74</v>
      </c>
      <c r="N811" s="3">
        <v>44558</v>
      </c>
      <c r="O811" s="3">
        <v>47889</v>
      </c>
      <c r="P811" s="4" t="s">
        <v>20505</v>
      </c>
      <c r="Q811" s="4" t="s">
        <v>20508</v>
      </c>
      <c r="R811">
        <v>29985782</v>
      </c>
      <c r="S811" s="3">
        <v>44600</v>
      </c>
      <c r="T811">
        <v>35889</v>
      </c>
      <c r="U811" s="4" t="s">
        <v>25517</v>
      </c>
      <c r="V811" s="4" t="s">
        <v>30231</v>
      </c>
      <c r="W811" s="3">
        <v>44689</v>
      </c>
      <c r="X811">
        <v>40085956</v>
      </c>
      <c r="Y811" s="3">
        <v>44883</v>
      </c>
      <c r="Z811">
        <v>1221.31</v>
      </c>
      <c r="AA811" s="4" t="s">
        <v>35526</v>
      </c>
      <c r="AB811" s="4" t="s">
        <v>35528</v>
      </c>
      <c r="AC811">
        <v>11611615</v>
      </c>
      <c r="AD811" s="4" t="s">
        <v>40533</v>
      </c>
      <c r="AE811">
        <v>1</v>
      </c>
      <c r="AF811">
        <v>16</v>
      </c>
      <c r="AG811">
        <v>2022</v>
      </c>
    </row>
    <row r="812" spans="1:33" x14ac:dyDescent="0.35">
      <c r="A812">
        <v>41499971</v>
      </c>
      <c r="B812" s="4" t="s">
        <v>5343</v>
      </c>
      <c r="C812" s="4" t="s">
        <v>9848</v>
      </c>
      <c r="D812">
        <v>62</v>
      </c>
      <c r="E812" s="4" t="s">
        <v>10110</v>
      </c>
      <c r="F812" s="4" t="s">
        <v>10488</v>
      </c>
      <c r="G812" s="4" t="s">
        <v>40917</v>
      </c>
      <c r="H812" s="4" t="s">
        <v>40588</v>
      </c>
      <c r="I812">
        <v>9128</v>
      </c>
      <c r="J812">
        <v>21502536</v>
      </c>
      <c r="K812" s="4" t="s">
        <v>20501</v>
      </c>
      <c r="L812">
        <v>110143</v>
      </c>
      <c r="M812">
        <v>1653.74</v>
      </c>
      <c r="N812" s="3">
        <v>44558</v>
      </c>
      <c r="O812" s="3">
        <v>47889</v>
      </c>
      <c r="P812" s="4" t="s">
        <v>20505</v>
      </c>
      <c r="Q812" s="4" t="s">
        <v>20508</v>
      </c>
      <c r="R812">
        <v>48440134</v>
      </c>
      <c r="S812" s="3">
        <v>44388</v>
      </c>
      <c r="T812">
        <v>16200</v>
      </c>
      <c r="U812" s="4" t="s">
        <v>25517</v>
      </c>
      <c r="V812" s="4" t="s">
        <v>30342</v>
      </c>
      <c r="W812" s="3">
        <v>44476</v>
      </c>
      <c r="X812">
        <v>40085956</v>
      </c>
      <c r="Y812" s="3">
        <v>44883</v>
      </c>
      <c r="Z812">
        <v>1221.31</v>
      </c>
      <c r="AA812" s="4" t="s">
        <v>35526</v>
      </c>
      <c r="AB812" s="4" t="s">
        <v>35528</v>
      </c>
      <c r="AC812">
        <v>11611615</v>
      </c>
      <c r="AD812" s="4" t="s">
        <v>40533</v>
      </c>
      <c r="AE812">
        <v>1</v>
      </c>
      <c r="AF812">
        <v>16</v>
      </c>
      <c r="AG812">
        <v>2022</v>
      </c>
    </row>
    <row r="813" spans="1:33" x14ac:dyDescent="0.35">
      <c r="A813">
        <v>35324709</v>
      </c>
      <c r="B813" s="4" t="s">
        <v>7082</v>
      </c>
      <c r="C813" s="4" t="s">
        <v>9847</v>
      </c>
      <c r="D813">
        <v>50</v>
      </c>
      <c r="E813" s="4" t="s">
        <v>10120</v>
      </c>
      <c r="F813" s="4" t="s">
        <v>10491</v>
      </c>
      <c r="G813" s="4" t="s">
        <v>42521</v>
      </c>
      <c r="H813" s="4" t="s">
        <v>40636</v>
      </c>
      <c r="I813">
        <v>59118</v>
      </c>
      <c r="J813">
        <v>10353696</v>
      </c>
      <c r="K813" s="4" t="s">
        <v>20503</v>
      </c>
      <c r="L813">
        <v>264166</v>
      </c>
      <c r="M813">
        <v>1060.97</v>
      </c>
      <c r="N813" s="3">
        <v>45392</v>
      </c>
      <c r="O813" s="3">
        <v>49011</v>
      </c>
      <c r="P813" s="4" t="s">
        <v>20504</v>
      </c>
      <c r="Q813" s="4" t="s">
        <v>20507</v>
      </c>
      <c r="R813">
        <v>83952964</v>
      </c>
      <c r="S813" s="3">
        <v>44738</v>
      </c>
      <c r="T813">
        <v>14647</v>
      </c>
      <c r="U813" s="4" t="s">
        <v>25518</v>
      </c>
      <c r="V813" s="4" t="s">
        <v>27862</v>
      </c>
      <c r="W813" s="3"/>
      <c r="X813">
        <v>72534117</v>
      </c>
      <c r="Y813" s="3">
        <v>44721</v>
      </c>
      <c r="Z813">
        <v>1257.55</v>
      </c>
      <c r="AA813" s="4" t="s">
        <v>35524</v>
      </c>
      <c r="AB813" s="4" t="s">
        <v>35528</v>
      </c>
      <c r="AC813">
        <v>97793845</v>
      </c>
      <c r="AD813" s="4" t="s">
        <v>40533</v>
      </c>
      <c r="AE813">
        <v>17</v>
      </c>
      <c r="AF813">
        <v>75</v>
      </c>
      <c r="AG813">
        <v>2022</v>
      </c>
    </row>
    <row r="814" spans="1:33" x14ac:dyDescent="0.35">
      <c r="A814">
        <v>35324709</v>
      </c>
      <c r="B814" s="4" t="s">
        <v>7082</v>
      </c>
      <c r="C814" s="4" t="s">
        <v>9847</v>
      </c>
      <c r="D814">
        <v>50</v>
      </c>
      <c r="E814" s="4" t="s">
        <v>10120</v>
      </c>
      <c r="F814" s="4" t="s">
        <v>10491</v>
      </c>
      <c r="G814" s="4" t="s">
        <v>42521</v>
      </c>
      <c r="H814" s="4" t="s">
        <v>40636</v>
      </c>
      <c r="I814">
        <v>59118</v>
      </c>
      <c r="J814">
        <v>10353696</v>
      </c>
      <c r="K814" s="4" t="s">
        <v>20503</v>
      </c>
      <c r="L814">
        <v>264166</v>
      </c>
      <c r="M814">
        <v>1060.97</v>
      </c>
      <c r="N814" s="3">
        <v>45392</v>
      </c>
      <c r="O814" s="3">
        <v>49011</v>
      </c>
      <c r="P814" s="4" t="s">
        <v>20504</v>
      </c>
      <c r="Q814" s="4" t="s">
        <v>20507</v>
      </c>
      <c r="R814">
        <v>83952964</v>
      </c>
      <c r="S814" s="3">
        <v>44738</v>
      </c>
      <c r="T814">
        <v>14647</v>
      </c>
      <c r="U814" s="4" t="s">
        <v>25518</v>
      </c>
      <c r="V814" s="4" t="s">
        <v>27862</v>
      </c>
      <c r="W814" s="3"/>
      <c r="X814">
        <v>79019323</v>
      </c>
      <c r="Y814" s="3">
        <v>44712</v>
      </c>
      <c r="Z814">
        <v>757.14</v>
      </c>
      <c r="AA814" s="4" t="s">
        <v>35525</v>
      </c>
      <c r="AB814" s="4" t="s">
        <v>35528</v>
      </c>
      <c r="AC814">
        <v>97793845</v>
      </c>
      <c r="AD814" s="4" t="s">
        <v>40533</v>
      </c>
      <c r="AE814">
        <v>17</v>
      </c>
      <c r="AF814">
        <v>75</v>
      </c>
      <c r="AG814">
        <v>2022</v>
      </c>
    </row>
    <row r="815" spans="1:33" x14ac:dyDescent="0.35">
      <c r="A815">
        <v>35324709</v>
      </c>
      <c r="B815" s="4" t="s">
        <v>7082</v>
      </c>
      <c r="C815" s="4" t="s">
        <v>9847</v>
      </c>
      <c r="D815">
        <v>50</v>
      </c>
      <c r="E815" s="4" t="s">
        <v>10120</v>
      </c>
      <c r="F815" s="4" t="s">
        <v>10491</v>
      </c>
      <c r="G815" s="4" t="s">
        <v>42521</v>
      </c>
      <c r="H815" s="4" t="s">
        <v>40636</v>
      </c>
      <c r="I815">
        <v>59118</v>
      </c>
      <c r="J815">
        <v>10353696</v>
      </c>
      <c r="K815" s="4" t="s">
        <v>20503</v>
      </c>
      <c r="L815">
        <v>264166</v>
      </c>
      <c r="M815">
        <v>1060.97</v>
      </c>
      <c r="N815" s="3">
        <v>45392</v>
      </c>
      <c r="O815" s="3">
        <v>49011</v>
      </c>
      <c r="P815" s="4" t="s">
        <v>20504</v>
      </c>
      <c r="Q815" s="4" t="s">
        <v>20507</v>
      </c>
      <c r="R815">
        <v>55546626</v>
      </c>
      <c r="S815" s="3">
        <v>45119</v>
      </c>
      <c r="T815">
        <v>14880</v>
      </c>
      <c r="U815" s="4" t="s">
        <v>25518</v>
      </c>
      <c r="V815" s="4" t="s">
        <v>27957</v>
      </c>
      <c r="W815" s="3">
        <v>45137</v>
      </c>
      <c r="X815">
        <v>72534117</v>
      </c>
      <c r="Y815" s="3">
        <v>44721</v>
      </c>
      <c r="Z815">
        <v>1257.55</v>
      </c>
      <c r="AA815" s="4" t="s">
        <v>35524</v>
      </c>
      <c r="AB815" s="4" t="s">
        <v>35528</v>
      </c>
      <c r="AC815">
        <v>97793845</v>
      </c>
      <c r="AD815" s="4" t="s">
        <v>40533</v>
      </c>
      <c r="AE815">
        <v>17</v>
      </c>
      <c r="AF815">
        <v>75</v>
      </c>
      <c r="AG815">
        <v>2022</v>
      </c>
    </row>
    <row r="816" spans="1:33" x14ac:dyDescent="0.35">
      <c r="A816">
        <v>35324709</v>
      </c>
      <c r="B816" s="4" t="s">
        <v>7082</v>
      </c>
      <c r="C816" s="4" t="s">
        <v>9847</v>
      </c>
      <c r="D816">
        <v>50</v>
      </c>
      <c r="E816" s="4" t="s">
        <v>10120</v>
      </c>
      <c r="F816" s="4" t="s">
        <v>10491</v>
      </c>
      <c r="G816" s="4" t="s">
        <v>42521</v>
      </c>
      <c r="H816" s="4" t="s">
        <v>40636</v>
      </c>
      <c r="I816">
        <v>59118</v>
      </c>
      <c r="J816">
        <v>10353696</v>
      </c>
      <c r="K816" s="4" t="s">
        <v>20503</v>
      </c>
      <c r="L816">
        <v>264166</v>
      </c>
      <c r="M816">
        <v>1060.97</v>
      </c>
      <c r="N816" s="3">
        <v>45392</v>
      </c>
      <c r="O816" s="3">
        <v>49011</v>
      </c>
      <c r="P816" s="4" t="s">
        <v>20504</v>
      </c>
      <c r="Q816" s="4" t="s">
        <v>20507</v>
      </c>
      <c r="R816">
        <v>55546626</v>
      </c>
      <c r="S816" s="3">
        <v>45119</v>
      </c>
      <c r="T816">
        <v>14880</v>
      </c>
      <c r="U816" s="4" t="s">
        <v>25518</v>
      </c>
      <c r="V816" s="4" t="s">
        <v>27957</v>
      </c>
      <c r="W816" s="3">
        <v>45137</v>
      </c>
      <c r="X816">
        <v>79019323</v>
      </c>
      <c r="Y816" s="3">
        <v>44712</v>
      </c>
      <c r="Z816">
        <v>757.14</v>
      </c>
      <c r="AA816" s="4" t="s">
        <v>35525</v>
      </c>
      <c r="AB816" s="4" t="s">
        <v>35528</v>
      </c>
      <c r="AC816">
        <v>97793845</v>
      </c>
      <c r="AD816" s="4" t="s">
        <v>40533</v>
      </c>
      <c r="AE816">
        <v>17</v>
      </c>
      <c r="AF816">
        <v>75</v>
      </c>
      <c r="AG816">
        <v>2022</v>
      </c>
    </row>
    <row r="817" spans="1:33" x14ac:dyDescent="0.35">
      <c r="A817">
        <v>20309690</v>
      </c>
      <c r="B817" s="4" t="s">
        <v>9722</v>
      </c>
      <c r="C817" s="4" t="s">
        <v>9847</v>
      </c>
      <c r="D817">
        <v>30</v>
      </c>
      <c r="E817" s="4" t="s">
        <v>10329</v>
      </c>
      <c r="F817" s="4" t="s">
        <v>10489</v>
      </c>
      <c r="G817" s="4" t="s">
        <v>44793</v>
      </c>
      <c r="H817" s="4" t="s">
        <v>40586</v>
      </c>
      <c r="I817">
        <v>64101</v>
      </c>
      <c r="J817">
        <v>41761083</v>
      </c>
      <c r="K817" s="4" t="s">
        <v>20503</v>
      </c>
      <c r="L817">
        <v>381146</v>
      </c>
      <c r="M817">
        <v>1123.3900000000001</v>
      </c>
      <c r="N817" s="3">
        <v>44050</v>
      </c>
      <c r="O817" s="3">
        <v>45814</v>
      </c>
      <c r="P817" s="4" t="s">
        <v>20506</v>
      </c>
      <c r="Q817" s="4" t="s">
        <v>20509</v>
      </c>
      <c r="R817">
        <v>15108906</v>
      </c>
      <c r="S817" s="3">
        <v>44224</v>
      </c>
      <c r="T817">
        <v>86317</v>
      </c>
      <c r="U817" s="4" t="s">
        <v>25518</v>
      </c>
      <c r="V817" s="4" t="s">
        <v>25770</v>
      </c>
      <c r="W817" s="3"/>
      <c r="X817">
        <v>98063940</v>
      </c>
      <c r="Y817" s="3">
        <v>44596</v>
      </c>
      <c r="Z817">
        <v>1416.34</v>
      </c>
      <c r="AA817" s="4" t="s">
        <v>35526</v>
      </c>
      <c r="AB817" s="4" t="s">
        <v>35527</v>
      </c>
      <c r="AC817">
        <v>4681877</v>
      </c>
      <c r="AD817" s="4" t="s">
        <v>40533</v>
      </c>
      <c r="AE817">
        <v>15</v>
      </c>
      <c r="AF817">
        <v>10</v>
      </c>
      <c r="AG817">
        <v>2022</v>
      </c>
    </row>
    <row r="818" spans="1:33" x14ac:dyDescent="0.35">
      <c r="A818">
        <v>20309690</v>
      </c>
      <c r="B818" s="4" t="s">
        <v>9722</v>
      </c>
      <c r="C818" s="4" t="s">
        <v>9847</v>
      </c>
      <c r="D818">
        <v>30</v>
      </c>
      <c r="E818" s="4" t="s">
        <v>10329</v>
      </c>
      <c r="F818" s="4" t="s">
        <v>10489</v>
      </c>
      <c r="G818" s="4" t="s">
        <v>44793</v>
      </c>
      <c r="H818" s="4" t="s">
        <v>40586</v>
      </c>
      <c r="I818">
        <v>64101</v>
      </c>
      <c r="J818">
        <v>41761083</v>
      </c>
      <c r="K818" s="4" t="s">
        <v>20503</v>
      </c>
      <c r="L818">
        <v>381146</v>
      </c>
      <c r="M818">
        <v>1123.3900000000001</v>
      </c>
      <c r="N818" s="3">
        <v>44050</v>
      </c>
      <c r="O818" s="3">
        <v>45814</v>
      </c>
      <c r="P818" s="4" t="s">
        <v>20506</v>
      </c>
      <c r="Q818" s="4" t="s">
        <v>20509</v>
      </c>
      <c r="R818">
        <v>62397802</v>
      </c>
      <c r="S818" s="3">
        <v>44883</v>
      </c>
      <c r="T818">
        <v>20755</v>
      </c>
      <c r="U818" s="4" t="s">
        <v>25518</v>
      </c>
      <c r="V818" s="4" t="s">
        <v>30258</v>
      </c>
      <c r="W818" s="3">
        <v>44927</v>
      </c>
      <c r="X818">
        <v>98063940</v>
      </c>
      <c r="Y818" s="3">
        <v>44596</v>
      </c>
      <c r="Z818">
        <v>1416.34</v>
      </c>
      <c r="AA818" s="4" t="s">
        <v>35526</v>
      </c>
      <c r="AB818" s="4" t="s">
        <v>35527</v>
      </c>
      <c r="AC818">
        <v>4681877</v>
      </c>
      <c r="AD818" s="4" t="s">
        <v>40533</v>
      </c>
      <c r="AE818">
        <v>15</v>
      </c>
      <c r="AF818">
        <v>10</v>
      </c>
      <c r="AG818">
        <v>2022</v>
      </c>
    </row>
    <row r="819" spans="1:33" x14ac:dyDescent="0.35">
      <c r="A819">
        <v>33662644</v>
      </c>
      <c r="B819" s="4" t="s">
        <v>6448</v>
      </c>
      <c r="C819" s="4" t="s">
        <v>9848</v>
      </c>
      <c r="D819">
        <v>24</v>
      </c>
      <c r="E819" s="4" t="s">
        <v>10018</v>
      </c>
      <c r="F819" s="4" t="s">
        <v>10490</v>
      </c>
      <c r="G819" s="4" t="s">
        <v>44743</v>
      </c>
      <c r="H819" s="4" t="s">
        <v>40716</v>
      </c>
      <c r="I819">
        <v>39534</v>
      </c>
      <c r="J819">
        <v>80906414</v>
      </c>
      <c r="K819" s="4" t="s">
        <v>20502</v>
      </c>
      <c r="L819">
        <v>141636</v>
      </c>
      <c r="M819">
        <v>1474.01</v>
      </c>
      <c r="N819" s="3">
        <v>42439</v>
      </c>
      <c r="O819" s="3">
        <v>44229</v>
      </c>
      <c r="P819" s="4" t="s">
        <v>20504</v>
      </c>
      <c r="Q819" s="4" t="s">
        <v>20508</v>
      </c>
      <c r="R819">
        <v>81061647</v>
      </c>
      <c r="S819" s="3">
        <v>44683</v>
      </c>
      <c r="T819">
        <v>21116</v>
      </c>
      <c r="U819" s="4" t="s">
        <v>25516</v>
      </c>
      <c r="V819" s="4" t="s">
        <v>26369</v>
      </c>
      <c r="W819" s="3">
        <v>44716</v>
      </c>
      <c r="X819">
        <v>96120294</v>
      </c>
      <c r="Y819" s="3">
        <v>44672</v>
      </c>
      <c r="Z819">
        <v>1410.75</v>
      </c>
      <c r="AA819" s="4" t="s">
        <v>35525</v>
      </c>
      <c r="AB819" s="4" t="s">
        <v>35527</v>
      </c>
      <c r="AC819">
        <v>7601807</v>
      </c>
      <c r="AD819" s="4" t="s">
        <v>40534</v>
      </c>
      <c r="AE819">
        <v>28</v>
      </c>
      <c r="AF819">
        <v>33</v>
      </c>
      <c r="AG819">
        <v>2022</v>
      </c>
    </row>
    <row r="820" spans="1:33" x14ac:dyDescent="0.35">
      <c r="A820">
        <v>33662644</v>
      </c>
      <c r="B820" s="4" t="s">
        <v>6448</v>
      </c>
      <c r="C820" s="4" t="s">
        <v>9848</v>
      </c>
      <c r="D820">
        <v>24</v>
      </c>
      <c r="E820" s="4" t="s">
        <v>10018</v>
      </c>
      <c r="F820" s="4" t="s">
        <v>10490</v>
      </c>
      <c r="G820" s="4" t="s">
        <v>44743</v>
      </c>
      <c r="H820" s="4" t="s">
        <v>40716</v>
      </c>
      <c r="I820">
        <v>39534</v>
      </c>
      <c r="J820">
        <v>80906414</v>
      </c>
      <c r="K820" s="4" t="s">
        <v>20502</v>
      </c>
      <c r="L820">
        <v>141636</v>
      </c>
      <c r="M820">
        <v>1474.01</v>
      </c>
      <c r="N820" s="3">
        <v>42439</v>
      </c>
      <c r="O820" s="3">
        <v>44229</v>
      </c>
      <c r="P820" s="4" t="s">
        <v>20504</v>
      </c>
      <c r="Q820" s="4" t="s">
        <v>20508</v>
      </c>
      <c r="R820">
        <v>36705405</v>
      </c>
      <c r="S820" s="3">
        <v>45087</v>
      </c>
      <c r="T820">
        <v>60852</v>
      </c>
      <c r="U820" s="4" t="s">
        <v>25517</v>
      </c>
      <c r="V820" s="4" t="s">
        <v>27641</v>
      </c>
      <c r="W820" s="3"/>
      <c r="X820">
        <v>96120294</v>
      </c>
      <c r="Y820" s="3">
        <v>44672</v>
      </c>
      <c r="Z820">
        <v>1410.75</v>
      </c>
      <c r="AA820" s="4" t="s">
        <v>35525</v>
      </c>
      <c r="AB820" s="4" t="s">
        <v>35527</v>
      </c>
      <c r="AC820">
        <v>7601807</v>
      </c>
      <c r="AD820" s="4" t="s">
        <v>40534</v>
      </c>
      <c r="AE820">
        <v>28</v>
      </c>
      <c r="AF820">
        <v>33</v>
      </c>
      <c r="AG820">
        <v>2022</v>
      </c>
    </row>
    <row r="821" spans="1:33" x14ac:dyDescent="0.35">
      <c r="A821">
        <v>33662644</v>
      </c>
      <c r="B821" s="4" t="s">
        <v>6448</v>
      </c>
      <c r="C821" s="4" t="s">
        <v>9848</v>
      </c>
      <c r="D821">
        <v>24</v>
      </c>
      <c r="E821" s="4" t="s">
        <v>10018</v>
      </c>
      <c r="F821" s="4" t="s">
        <v>10490</v>
      </c>
      <c r="G821" s="4" t="s">
        <v>44743</v>
      </c>
      <c r="H821" s="4" t="s">
        <v>40716</v>
      </c>
      <c r="I821">
        <v>39534</v>
      </c>
      <c r="J821">
        <v>80906414</v>
      </c>
      <c r="K821" s="4" t="s">
        <v>20502</v>
      </c>
      <c r="L821">
        <v>141636</v>
      </c>
      <c r="M821">
        <v>1474.01</v>
      </c>
      <c r="N821" s="3">
        <v>42439</v>
      </c>
      <c r="O821" s="3">
        <v>44229</v>
      </c>
      <c r="P821" s="4" t="s">
        <v>20504</v>
      </c>
      <c r="Q821" s="4" t="s">
        <v>20508</v>
      </c>
      <c r="R821">
        <v>40219507</v>
      </c>
      <c r="S821" s="3">
        <v>45007</v>
      </c>
      <c r="T821">
        <v>12184</v>
      </c>
      <c r="U821" s="4" t="s">
        <v>25518</v>
      </c>
      <c r="V821" s="4" t="s">
        <v>29768</v>
      </c>
      <c r="W821" s="3">
        <v>45064</v>
      </c>
      <c r="X821">
        <v>96120294</v>
      </c>
      <c r="Y821" s="3">
        <v>44672</v>
      </c>
      <c r="Z821">
        <v>1410.75</v>
      </c>
      <c r="AA821" s="4" t="s">
        <v>35525</v>
      </c>
      <c r="AB821" s="4" t="s">
        <v>35527</v>
      </c>
      <c r="AC821">
        <v>7601807</v>
      </c>
      <c r="AD821" s="4" t="s">
        <v>40534</v>
      </c>
      <c r="AE821">
        <v>28</v>
      </c>
      <c r="AF821">
        <v>33</v>
      </c>
      <c r="AG821">
        <v>2022</v>
      </c>
    </row>
    <row r="822" spans="1:33" x14ac:dyDescent="0.35">
      <c r="A822">
        <v>36284430</v>
      </c>
      <c r="B822" s="4" t="s">
        <v>9490</v>
      </c>
      <c r="C822" s="4" t="s">
        <v>9846</v>
      </c>
      <c r="D822">
        <v>52</v>
      </c>
      <c r="E822" s="4" t="s">
        <v>10444</v>
      </c>
      <c r="F822" s="4" t="s">
        <v>10489</v>
      </c>
      <c r="G822" s="4" t="s">
        <v>44597</v>
      </c>
      <c r="H822" s="4" t="s">
        <v>40546</v>
      </c>
      <c r="I822">
        <v>41790</v>
      </c>
      <c r="J822">
        <v>64674789</v>
      </c>
      <c r="K822" s="4" t="s">
        <v>20501</v>
      </c>
      <c r="L822">
        <v>462864</v>
      </c>
      <c r="M822">
        <v>1943.26</v>
      </c>
      <c r="N822" s="3">
        <v>42697</v>
      </c>
      <c r="O822" s="3">
        <v>44940</v>
      </c>
      <c r="P822" s="4" t="s">
        <v>20505</v>
      </c>
      <c r="Q822" s="4" t="s">
        <v>20509</v>
      </c>
      <c r="R822">
        <v>86803606</v>
      </c>
      <c r="S822" s="3">
        <v>44796</v>
      </c>
      <c r="T822">
        <v>87843</v>
      </c>
      <c r="U822" s="4" t="s">
        <v>25518</v>
      </c>
      <c r="V822" s="4" t="s">
        <v>26345</v>
      </c>
      <c r="W822" s="3"/>
      <c r="X822">
        <v>57915420</v>
      </c>
      <c r="Y822" s="3">
        <v>44807</v>
      </c>
      <c r="Z822">
        <v>1380.38</v>
      </c>
      <c r="AA822" s="4" t="s">
        <v>35524</v>
      </c>
      <c r="AB822" s="4" t="s">
        <v>35527</v>
      </c>
      <c r="AC822">
        <v>43790702</v>
      </c>
      <c r="AD822" s="4" t="s">
        <v>40534</v>
      </c>
      <c r="AE822">
        <v>18</v>
      </c>
      <c r="AF822">
        <v>41</v>
      </c>
      <c r="AG822">
        <v>2022</v>
      </c>
    </row>
    <row r="823" spans="1:33" x14ac:dyDescent="0.35">
      <c r="A823">
        <v>36284430</v>
      </c>
      <c r="B823" s="4" t="s">
        <v>9490</v>
      </c>
      <c r="C823" s="4" t="s">
        <v>9846</v>
      </c>
      <c r="D823">
        <v>52</v>
      </c>
      <c r="E823" s="4" t="s">
        <v>10444</v>
      </c>
      <c r="F823" s="4" t="s">
        <v>10489</v>
      </c>
      <c r="G823" s="4" t="s">
        <v>44597</v>
      </c>
      <c r="H823" s="4" t="s">
        <v>40546</v>
      </c>
      <c r="I823">
        <v>41790</v>
      </c>
      <c r="J823">
        <v>64674789</v>
      </c>
      <c r="K823" s="4" t="s">
        <v>20501</v>
      </c>
      <c r="L823">
        <v>462864</v>
      </c>
      <c r="M823">
        <v>1943.26</v>
      </c>
      <c r="N823" s="3">
        <v>42697</v>
      </c>
      <c r="O823" s="3">
        <v>44940</v>
      </c>
      <c r="P823" s="4" t="s">
        <v>20505</v>
      </c>
      <c r="Q823" s="4" t="s">
        <v>20509</v>
      </c>
      <c r="R823">
        <v>86803606</v>
      </c>
      <c r="S823" s="3">
        <v>44796</v>
      </c>
      <c r="T823">
        <v>87843</v>
      </c>
      <c r="U823" s="4" t="s">
        <v>25518</v>
      </c>
      <c r="V823" s="4" t="s">
        <v>26345</v>
      </c>
      <c r="W823" s="3"/>
      <c r="X823">
        <v>37603924</v>
      </c>
      <c r="Y823" s="3">
        <v>44723</v>
      </c>
      <c r="Z823">
        <v>354.56</v>
      </c>
      <c r="AA823" s="4" t="s">
        <v>35526</v>
      </c>
      <c r="AB823" s="4" t="s">
        <v>35527</v>
      </c>
      <c r="AC823">
        <v>43790702</v>
      </c>
      <c r="AD823" s="4" t="s">
        <v>40534</v>
      </c>
      <c r="AE823">
        <v>18</v>
      </c>
      <c r="AF823">
        <v>41</v>
      </c>
      <c r="AG823">
        <v>2022</v>
      </c>
    </row>
    <row r="824" spans="1:33" x14ac:dyDescent="0.35">
      <c r="A824">
        <v>36284430</v>
      </c>
      <c r="B824" s="4" t="s">
        <v>9490</v>
      </c>
      <c r="C824" s="4" t="s">
        <v>9846</v>
      </c>
      <c r="D824">
        <v>52</v>
      </c>
      <c r="E824" s="4" t="s">
        <v>10444</v>
      </c>
      <c r="F824" s="4" t="s">
        <v>10489</v>
      </c>
      <c r="G824" s="4" t="s">
        <v>44597</v>
      </c>
      <c r="H824" s="4" t="s">
        <v>40546</v>
      </c>
      <c r="I824">
        <v>41790</v>
      </c>
      <c r="J824">
        <v>64674789</v>
      </c>
      <c r="K824" s="4" t="s">
        <v>20501</v>
      </c>
      <c r="L824">
        <v>462864</v>
      </c>
      <c r="M824">
        <v>1943.26</v>
      </c>
      <c r="N824" s="3">
        <v>42697</v>
      </c>
      <c r="O824" s="3">
        <v>44940</v>
      </c>
      <c r="P824" s="4" t="s">
        <v>20505</v>
      </c>
      <c r="Q824" s="4" t="s">
        <v>20509</v>
      </c>
      <c r="R824">
        <v>54108166</v>
      </c>
      <c r="S824" s="3">
        <v>44836</v>
      </c>
      <c r="T824">
        <v>33280</v>
      </c>
      <c r="U824" s="4" t="s">
        <v>25516</v>
      </c>
      <c r="V824" s="4" t="s">
        <v>26923</v>
      </c>
      <c r="W824" s="3">
        <v>44902</v>
      </c>
      <c r="X824">
        <v>57915420</v>
      </c>
      <c r="Y824" s="3">
        <v>44807</v>
      </c>
      <c r="Z824">
        <v>1380.38</v>
      </c>
      <c r="AA824" s="4" t="s">
        <v>35524</v>
      </c>
      <c r="AB824" s="4" t="s">
        <v>35527</v>
      </c>
      <c r="AC824">
        <v>43790702</v>
      </c>
      <c r="AD824" s="4" t="s">
        <v>40534</v>
      </c>
      <c r="AE824">
        <v>18</v>
      </c>
      <c r="AF824">
        <v>41</v>
      </c>
      <c r="AG824">
        <v>2022</v>
      </c>
    </row>
    <row r="825" spans="1:33" x14ac:dyDescent="0.35">
      <c r="A825">
        <v>36284430</v>
      </c>
      <c r="B825" s="4" t="s">
        <v>9490</v>
      </c>
      <c r="C825" s="4" t="s">
        <v>9846</v>
      </c>
      <c r="D825">
        <v>52</v>
      </c>
      <c r="E825" s="4" t="s">
        <v>10444</v>
      </c>
      <c r="F825" s="4" t="s">
        <v>10489</v>
      </c>
      <c r="G825" s="4" t="s">
        <v>44597</v>
      </c>
      <c r="H825" s="4" t="s">
        <v>40546</v>
      </c>
      <c r="I825">
        <v>41790</v>
      </c>
      <c r="J825">
        <v>64674789</v>
      </c>
      <c r="K825" s="4" t="s">
        <v>20501</v>
      </c>
      <c r="L825">
        <v>462864</v>
      </c>
      <c r="M825">
        <v>1943.26</v>
      </c>
      <c r="N825" s="3">
        <v>42697</v>
      </c>
      <c r="O825" s="3">
        <v>44940</v>
      </c>
      <c r="P825" s="4" t="s">
        <v>20505</v>
      </c>
      <c r="Q825" s="4" t="s">
        <v>20509</v>
      </c>
      <c r="R825">
        <v>54108166</v>
      </c>
      <c r="S825" s="3">
        <v>44836</v>
      </c>
      <c r="T825">
        <v>33280</v>
      </c>
      <c r="U825" s="4" t="s">
        <v>25516</v>
      </c>
      <c r="V825" s="4" t="s">
        <v>26923</v>
      </c>
      <c r="W825" s="3">
        <v>44902</v>
      </c>
      <c r="X825">
        <v>37603924</v>
      </c>
      <c r="Y825" s="3">
        <v>44723</v>
      </c>
      <c r="Z825">
        <v>354.56</v>
      </c>
      <c r="AA825" s="4" t="s">
        <v>35526</v>
      </c>
      <c r="AB825" s="4" t="s">
        <v>35527</v>
      </c>
      <c r="AC825">
        <v>43790702</v>
      </c>
      <c r="AD825" s="4" t="s">
        <v>40534</v>
      </c>
      <c r="AE825">
        <v>18</v>
      </c>
      <c r="AF825">
        <v>41</v>
      </c>
      <c r="AG825">
        <v>2022</v>
      </c>
    </row>
    <row r="826" spans="1:33" x14ac:dyDescent="0.35">
      <c r="A826">
        <v>53206356</v>
      </c>
      <c r="B826" s="4" t="s">
        <v>5614</v>
      </c>
      <c r="C826" s="4" t="s">
        <v>9846</v>
      </c>
      <c r="D826">
        <v>21</v>
      </c>
      <c r="E826" s="4" t="s">
        <v>10155</v>
      </c>
      <c r="F826" s="4" t="s">
        <v>10489</v>
      </c>
      <c r="G826" s="4" t="s">
        <v>41178</v>
      </c>
      <c r="H826" s="4" t="s">
        <v>40614</v>
      </c>
      <c r="I826">
        <v>57821</v>
      </c>
      <c r="J826">
        <v>53985837</v>
      </c>
      <c r="K826" s="4" t="s">
        <v>20500</v>
      </c>
      <c r="L826">
        <v>92880</v>
      </c>
      <c r="M826">
        <v>1402.94</v>
      </c>
      <c r="N826" s="3">
        <v>45310</v>
      </c>
      <c r="O826" s="3">
        <v>48590</v>
      </c>
      <c r="P826" s="4" t="s">
        <v>20505</v>
      </c>
      <c r="Q826" s="4" t="s">
        <v>20509</v>
      </c>
      <c r="S826" s="3"/>
      <c r="U826" s="4"/>
      <c r="V826" s="4"/>
      <c r="W826" s="3"/>
      <c r="X826">
        <v>20153847</v>
      </c>
      <c r="Y826" s="3">
        <v>44677</v>
      </c>
      <c r="Z826">
        <v>967.37</v>
      </c>
      <c r="AA826" s="4" t="s">
        <v>35526</v>
      </c>
      <c r="AB826" s="4" t="s">
        <v>35527</v>
      </c>
      <c r="AC826">
        <v>65022740</v>
      </c>
      <c r="AD826" s="4" t="s">
        <v>40533</v>
      </c>
      <c r="AE826">
        <v>41</v>
      </c>
      <c r="AF826">
        <v>60</v>
      </c>
      <c r="AG826">
        <v>2022</v>
      </c>
    </row>
    <row r="827" spans="1:33" x14ac:dyDescent="0.35">
      <c r="A827">
        <v>87082152</v>
      </c>
      <c r="B827" s="4" t="s">
        <v>5065</v>
      </c>
      <c r="C827" s="4" t="s">
        <v>9847</v>
      </c>
      <c r="D827">
        <v>70</v>
      </c>
      <c r="E827" s="4" t="s">
        <v>9903</v>
      </c>
      <c r="F827" s="4" t="s">
        <v>10490</v>
      </c>
      <c r="G827" s="4" t="s">
        <v>40632</v>
      </c>
      <c r="H827" s="4" t="s">
        <v>40633</v>
      </c>
      <c r="I827">
        <v>20968</v>
      </c>
      <c r="J827">
        <v>26196435</v>
      </c>
      <c r="K827" s="4" t="s">
        <v>20500</v>
      </c>
      <c r="L827">
        <v>384155</v>
      </c>
      <c r="M827">
        <v>1552.27</v>
      </c>
      <c r="N827" s="3">
        <v>43684</v>
      </c>
      <c r="O827" s="3">
        <v>44590</v>
      </c>
      <c r="P827" s="4" t="s">
        <v>20506</v>
      </c>
      <c r="Q827" s="4" t="s">
        <v>20509</v>
      </c>
      <c r="S827" s="3"/>
      <c r="U827" s="4"/>
      <c r="V827" s="4"/>
      <c r="W827" s="3"/>
      <c r="X827">
        <v>6656716</v>
      </c>
      <c r="Y827" s="3">
        <v>44610</v>
      </c>
      <c r="Z827">
        <v>852.19</v>
      </c>
      <c r="AA827" s="4" t="s">
        <v>35524</v>
      </c>
      <c r="AB827" s="4" t="s">
        <v>35527</v>
      </c>
      <c r="AC827">
        <v>61763502</v>
      </c>
      <c r="AD827" s="4" t="s">
        <v>40533</v>
      </c>
      <c r="AE827">
        <v>15</v>
      </c>
      <c r="AF827">
        <v>55</v>
      </c>
      <c r="AG827">
        <v>2022</v>
      </c>
    </row>
    <row r="828" spans="1:33" x14ac:dyDescent="0.35">
      <c r="A828">
        <v>37149471</v>
      </c>
      <c r="B828" s="4" t="s">
        <v>5398</v>
      </c>
      <c r="C828" s="4" t="s">
        <v>9846</v>
      </c>
      <c r="D828">
        <v>38</v>
      </c>
      <c r="E828" s="4" t="s">
        <v>10131</v>
      </c>
      <c r="F828" s="4" t="s">
        <v>10488</v>
      </c>
      <c r="G828" s="4" t="s">
        <v>40967</v>
      </c>
      <c r="H828" s="4" t="s">
        <v>40633</v>
      </c>
      <c r="I828">
        <v>8720</v>
      </c>
      <c r="J828">
        <v>94998693</v>
      </c>
      <c r="K828" s="4" t="s">
        <v>20500</v>
      </c>
      <c r="L828">
        <v>246463</v>
      </c>
      <c r="M828">
        <v>1855.49</v>
      </c>
      <c r="N828" s="3">
        <v>42956</v>
      </c>
      <c r="O828" s="3">
        <v>44291</v>
      </c>
      <c r="P828" s="4" t="s">
        <v>20506</v>
      </c>
      <c r="Q828" s="4" t="s">
        <v>20509</v>
      </c>
      <c r="R828">
        <v>82908539</v>
      </c>
      <c r="S828" s="3">
        <v>45452</v>
      </c>
      <c r="T828">
        <v>9207</v>
      </c>
      <c r="U828" s="4" t="s">
        <v>25516</v>
      </c>
      <c r="V828" s="4" t="s">
        <v>27040</v>
      </c>
      <c r="W828" s="3">
        <v>45471</v>
      </c>
      <c r="X828">
        <v>36815177</v>
      </c>
      <c r="Y828" s="3">
        <v>44701</v>
      </c>
      <c r="Z828">
        <v>587.62</v>
      </c>
      <c r="AA828" s="4" t="s">
        <v>35526</v>
      </c>
      <c r="AB828" s="4" t="s">
        <v>35528</v>
      </c>
      <c r="AC828">
        <v>93997451</v>
      </c>
      <c r="AD828" s="4" t="s">
        <v>25517</v>
      </c>
      <c r="AE828">
        <v>34</v>
      </c>
      <c r="AF828">
        <v>81</v>
      </c>
      <c r="AG828">
        <v>2022</v>
      </c>
    </row>
    <row r="829" spans="1:33" x14ac:dyDescent="0.35">
      <c r="A829">
        <v>8272758</v>
      </c>
      <c r="B829" s="4" t="s">
        <v>7611</v>
      </c>
      <c r="C829" s="4" t="s">
        <v>9847</v>
      </c>
      <c r="D829">
        <v>40</v>
      </c>
      <c r="E829" s="4" t="s">
        <v>10334</v>
      </c>
      <c r="F829" s="4" t="s">
        <v>10488</v>
      </c>
      <c r="G829" s="4" t="s">
        <v>42999</v>
      </c>
      <c r="H829" s="4" t="s">
        <v>40609</v>
      </c>
      <c r="I829">
        <v>25473</v>
      </c>
      <c r="J829">
        <v>2588835</v>
      </c>
      <c r="K829" s="4" t="s">
        <v>20500</v>
      </c>
      <c r="L829">
        <v>443016</v>
      </c>
      <c r="M829">
        <v>1891.02</v>
      </c>
      <c r="N829" s="3">
        <v>44513</v>
      </c>
      <c r="O829" s="3">
        <v>46102</v>
      </c>
      <c r="P829" s="4" t="s">
        <v>20504</v>
      </c>
      <c r="Q829" s="4" t="s">
        <v>20509</v>
      </c>
      <c r="R829">
        <v>33840040</v>
      </c>
      <c r="S829" s="3">
        <v>44656</v>
      </c>
      <c r="T829">
        <v>46784</v>
      </c>
      <c r="U829" s="4" t="s">
        <v>25516</v>
      </c>
      <c r="V829" s="4" t="s">
        <v>27445</v>
      </c>
      <c r="W829" s="3">
        <v>44731</v>
      </c>
      <c r="X829">
        <v>32133839</v>
      </c>
      <c r="Y829" s="3">
        <v>44569</v>
      </c>
      <c r="Z829">
        <v>978.26</v>
      </c>
      <c r="AA829" s="4" t="s">
        <v>35526</v>
      </c>
      <c r="AB829" s="4" t="s">
        <v>35528</v>
      </c>
      <c r="AC829">
        <v>1972154</v>
      </c>
      <c r="AD829" s="4" t="s">
        <v>40534</v>
      </c>
      <c r="AE829">
        <v>12</v>
      </c>
      <c r="AF829">
        <v>25</v>
      </c>
      <c r="AG829">
        <v>2022</v>
      </c>
    </row>
    <row r="830" spans="1:33" x14ac:dyDescent="0.35">
      <c r="A830">
        <v>8266988</v>
      </c>
      <c r="B830" s="4" t="s">
        <v>9409</v>
      </c>
      <c r="C830" s="4" t="s">
        <v>9848</v>
      </c>
      <c r="D830">
        <v>39</v>
      </c>
      <c r="E830" s="4" t="s">
        <v>10077</v>
      </c>
      <c r="F830" s="4" t="s">
        <v>10488</v>
      </c>
      <c r="G830" s="4" t="s">
        <v>43102</v>
      </c>
      <c r="H830" s="4" t="s">
        <v>40683</v>
      </c>
      <c r="I830">
        <v>45065</v>
      </c>
      <c r="J830">
        <v>83011095</v>
      </c>
      <c r="K830" s="4" t="s">
        <v>20502</v>
      </c>
      <c r="L830">
        <v>18211</v>
      </c>
      <c r="M830">
        <v>1034.67</v>
      </c>
      <c r="N830" s="3">
        <v>43489</v>
      </c>
      <c r="O830" s="3">
        <v>46046</v>
      </c>
      <c r="P830" s="4" t="s">
        <v>20504</v>
      </c>
      <c r="Q830" s="4" t="s">
        <v>20509</v>
      </c>
      <c r="R830">
        <v>94798052</v>
      </c>
      <c r="S830" s="3">
        <v>44621</v>
      </c>
      <c r="T830">
        <v>95976</v>
      </c>
      <c r="U830" s="4" t="s">
        <v>25516</v>
      </c>
      <c r="V830" s="4" t="s">
        <v>26654</v>
      </c>
      <c r="W830" s="3"/>
      <c r="X830">
        <v>14670314</v>
      </c>
      <c r="Y830" s="3">
        <v>44920</v>
      </c>
      <c r="Z830">
        <v>1007.5</v>
      </c>
      <c r="AA830" s="4" t="s">
        <v>35525</v>
      </c>
      <c r="AB830" s="4" t="s">
        <v>35527</v>
      </c>
      <c r="AC830">
        <v>87167859</v>
      </c>
      <c r="AD830" s="4" t="s">
        <v>25517</v>
      </c>
      <c r="AE830">
        <v>30</v>
      </c>
      <c r="AF830">
        <v>84</v>
      </c>
      <c r="AG830">
        <v>2022</v>
      </c>
    </row>
    <row r="831" spans="1:33" x14ac:dyDescent="0.35">
      <c r="A831">
        <v>8266988</v>
      </c>
      <c r="B831" s="4" t="s">
        <v>9409</v>
      </c>
      <c r="C831" s="4" t="s">
        <v>9848</v>
      </c>
      <c r="D831">
        <v>39</v>
      </c>
      <c r="E831" s="4" t="s">
        <v>10077</v>
      </c>
      <c r="F831" s="4" t="s">
        <v>10488</v>
      </c>
      <c r="G831" s="4" t="s">
        <v>43102</v>
      </c>
      <c r="H831" s="4" t="s">
        <v>40683</v>
      </c>
      <c r="I831">
        <v>45065</v>
      </c>
      <c r="J831">
        <v>83011095</v>
      </c>
      <c r="K831" s="4" t="s">
        <v>20502</v>
      </c>
      <c r="L831">
        <v>18211</v>
      </c>
      <c r="M831">
        <v>1034.67</v>
      </c>
      <c r="N831" s="3">
        <v>43489</v>
      </c>
      <c r="O831" s="3">
        <v>46046</v>
      </c>
      <c r="P831" s="4" t="s">
        <v>20504</v>
      </c>
      <c r="Q831" s="4" t="s">
        <v>20509</v>
      </c>
      <c r="R831">
        <v>94798052</v>
      </c>
      <c r="S831" s="3">
        <v>44621</v>
      </c>
      <c r="T831">
        <v>95976</v>
      </c>
      <c r="U831" s="4" t="s">
        <v>25516</v>
      </c>
      <c r="V831" s="4" t="s">
        <v>26654</v>
      </c>
      <c r="W831" s="3"/>
      <c r="X831">
        <v>52707306</v>
      </c>
      <c r="Y831" s="3">
        <v>44734</v>
      </c>
      <c r="Z831">
        <v>701.46</v>
      </c>
      <c r="AA831" s="4" t="s">
        <v>35525</v>
      </c>
      <c r="AB831" s="4" t="s">
        <v>35527</v>
      </c>
      <c r="AC831">
        <v>87167859</v>
      </c>
      <c r="AD831" s="4" t="s">
        <v>25517</v>
      </c>
      <c r="AE831">
        <v>30</v>
      </c>
      <c r="AF831">
        <v>84</v>
      </c>
      <c r="AG831">
        <v>2022</v>
      </c>
    </row>
    <row r="832" spans="1:33" x14ac:dyDescent="0.35">
      <c r="A832">
        <v>8266988</v>
      </c>
      <c r="B832" s="4" t="s">
        <v>9409</v>
      </c>
      <c r="C832" s="4" t="s">
        <v>9848</v>
      </c>
      <c r="D832">
        <v>39</v>
      </c>
      <c r="E832" s="4" t="s">
        <v>10077</v>
      </c>
      <c r="F832" s="4" t="s">
        <v>10488</v>
      </c>
      <c r="G832" s="4" t="s">
        <v>43102</v>
      </c>
      <c r="H832" s="4" t="s">
        <v>40683</v>
      </c>
      <c r="I832">
        <v>45065</v>
      </c>
      <c r="J832">
        <v>83011095</v>
      </c>
      <c r="K832" s="4" t="s">
        <v>20502</v>
      </c>
      <c r="L832">
        <v>18211</v>
      </c>
      <c r="M832">
        <v>1034.67</v>
      </c>
      <c r="N832" s="3">
        <v>43489</v>
      </c>
      <c r="O832" s="3">
        <v>46046</v>
      </c>
      <c r="P832" s="4" t="s">
        <v>20504</v>
      </c>
      <c r="Q832" s="4" t="s">
        <v>20509</v>
      </c>
      <c r="R832">
        <v>94798052</v>
      </c>
      <c r="S832" s="3">
        <v>44621</v>
      </c>
      <c r="T832">
        <v>95976</v>
      </c>
      <c r="U832" s="4" t="s">
        <v>25516</v>
      </c>
      <c r="V832" s="4" t="s">
        <v>26654</v>
      </c>
      <c r="W832" s="3"/>
      <c r="X832">
        <v>52917704</v>
      </c>
      <c r="Y832" s="3">
        <v>44847</v>
      </c>
      <c r="Z832">
        <v>1098.8900000000001</v>
      </c>
      <c r="AA832" s="4" t="s">
        <v>35524</v>
      </c>
      <c r="AB832" s="4" t="s">
        <v>35528</v>
      </c>
      <c r="AC832">
        <v>87167859</v>
      </c>
      <c r="AD832" s="4" t="s">
        <v>25517</v>
      </c>
      <c r="AE832">
        <v>30</v>
      </c>
      <c r="AF832">
        <v>84</v>
      </c>
      <c r="AG832">
        <v>2022</v>
      </c>
    </row>
    <row r="833" spans="1:33" x14ac:dyDescent="0.35">
      <c r="A833">
        <v>8266988</v>
      </c>
      <c r="B833" s="4" t="s">
        <v>9409</v>
      </c>
      <c r="C833" s="4" t="s">
        <v>9848</v>
      </c>
      <c r="D833">
        <v>39</v>
      </c>
      <c r="E833" s="4" t="s">
        <v>10077</v>
      </c>
      <c r="F833" s="4" t="s">
        <v>10488</v>
      </c>
      <c r="G833" s="4" t="s">
        <v>43102</v>
      </c>
      <c r="H833" s="4" t="s">
        <v>40683</v>
      </c>
      <c r="I833">
        <v>45065</v>
      </c>
      <c r="J833">
        <v>83011095</v>
      </c>
      <c r="K833" s="4" t="s">
        <v>20502</v>
      </c>
      <c r="L833">
        <v>18211</v>
      </c>
      <c r="M833">
        <v>1034.67</v>
      </c>
      <c r="N833" s="3">
        <v>43489</v>
      </c>
      <c r="O833" s="3">
        <v>46046</v>
      </c>
      <c r="P833" s="4" t="s">
        <v>20504</v>
      </c>
      <c r="Q833" s="4" t="s">
        <v>20509</v>
      </c>
      <c r="R833">
        <v>99421387</v>
      </c>
      <c r="S833" s="3">
        <v>44799</v>
      </c>
      <c r="T833">
        <v>93304</v>
      </c>
      <c r="U833" s="4" t="s">
        <v>25516</v>
      </c>
      <c r="V833" s="4" t="s">
        <v>28700</v>
      </c>
      <c r="W833" s="3">
        <v>44879</v>
      </c>
      <c r="X833">
        <v>14670314</v>
      </c>
      <c r="Y833" s="3">
        <v>44920</v>
      </c>
      <c r="Z833">
        <v>1007.5</v>
      </c>
      <c r="AA833" s="4" t="s">
        <v>35525</v>
      </c>
      <c r="AB833" s="4" t="s">
        <v>35527</v>
      </c>
      <c r="AC833">
        <v>87167859</v>
      </c>
      <c r="AD833" s="4" t="s">
        <v>25517</v>
      </c>
      <c r="AE833">
        <v>30</v>
      </c>
      <c r="AF833">
        <v>84</v>
      </c>
      <c r="AG833">
        <v>2022</v>
      </c>
    </row>
    <row r="834" spans="1:33" x14ac:dyDescent="0.35">
      <c r="A834">
        <v>8266988</v>
      </c>
      <c r="B834" s="4" t="s">
        <v>9409</v>
      </c>
      <c r="C834" s="4" t="s">
        <v>9848</v>
      </c>
      <c r="D834">
        <v>39</v>
      </c>
      <c r="E834" s="4" t="s">
        <v>10077</v>
      </c>
      <c r="F834" s="4" t="s">
        <v>10488</v>
      </c>
      <c r="G834" s="4" t="s">
        <v>43102</v>
      </c>
      <c r="H834" s="4" t="s">
        <v>40683</v>
      </c>
      <c r="I834">
        <v>45065</v>
      </c>
      <c r="J834">
        <v>83011095</v>
      </c>
      <c r="K834" s="4" t="s">
        <v>20502</v>
      </c>
      <c r="L834">
        <v>18211</v>
      </c>
      <c r="M834">
        <v>1034.67</v>
      </c>
      <c r="N834" s="3">
        <v>43489</v>
      </c>
      <c r="O834" s="3">
        <v>46046</v>
      </c>
      <c r="P834" s="4" t="s">
        <v>20504</v>
      </c>
      <c r="Q834" s="4" t="s">
        <v>20509</v>
      </c>
      <c r="R834">
        <v>99421387</v>
      </c>
      <c r="S834" s="3">
        <v>44799</v>
      </c>
      <c r="T834">
        <v>93304</v>
      </c>
      <c r="U834" s="4" t="s">
        <v>25516</v>
      </c>
      <c r="V834" s="4" t="s">
        <v>28700</v>
      </c>
      <c r="W834" s="3">
        <v>44879</v>
      </c>
      <c r="X834">
        <v>52707306</v>
      </c>
      <c r="Y834" s="3">
        <v>44734</v>
      </c>
      <c r="Z834">
        <v>701.46</v>
      </c>
      <c r="AA834" s="4" t="s">
        <v>35525</v>
      </c>
      <c r="AB834" s="4" t="s">
        <v>35527</v>
      </c>
      <c r="AC834">
        <v>87167859</v>
      </c>
      <c r="AD834" s="4" t="s">
        <v>25517</v>
      </c>
      <c r="AE834">
        <v>30</v>
      </c>
      <c r="AF834">
        <v>84</v>
      </c>
      <c r="AG834">
        <v>2022</v>
      </c>
    </row>
    <row r="835" spans="1:33" x14ac:dyDescent="0.35">
      <c r="A835">
        <v>8266988</v>
      </c>
      <c r="B835" s="4" t="s">
        <v>9409</v>
      </c>
      <c r="C835" s="4" t="s">
        <v>9848</v>
      </c>
      <c r="D835">
        <v>39</v>
      </c>
      <c r="E835" s="4" t="s">
        <v>10077</v>
      </c>
      <c r="F835" s="4" t="s">
        <v>10488</v>
      </c>
      <c r="G835" s="4" t="s">
        <v>43102</v>
      </c>
      <c r="H835" s="4" t="s">
        <v>40683</v>
      </c>
      <c r="I835">
        <v>45065</v>
      </c>
      <c r="J835">
        <v>83011095</v>
      </c>
      <c r="K835" s="4" t="s">
        <v>20502</v>
      </c>
      <c r="L835">
        <v>18211</v>
      </c>
      <c r="M835">
        <v>1034.67</v>
      </c>
      <c r="N835" s="3">
        <v>43489</v>
      </c>
      <c r="O835" s="3">
        <v>46046</v>
      </c>
      <c r="P835" s="4" t="s">
        <v>20504</v>
      </c>
      <c r="Q835" s="4" t="s">
        <v>20509</v>
      </c>
      <c r="R835">
        <v>99421387</v>
      </c>
      <c r="S835" s="3">
        <v>44799</v>
      </c>
      <c r="T835">
        <v>93304</v>
      </c>
      <c r="U835" s="4" t="s">
        <v>25516</v>
      </c>
      <c r="V835" s="4" t="s">
        <v>28700</v>
      </c>
      <c r="W835" s="3">
        <v>44879</v>
      </c>
      <c r="X835">
        <v>52917704</v>
      </c>
      <c r="Y835" s="3">
        <v>44847</v>
      </c>
      <c r="Z835">
        <v>1098.8900000000001</v>
      </c>
      <c r="AA835" s="4" t="s">
        <v>35524</v>
      </c>
      <c r="AB835" s="4" t="s">
        <v>35528</v>
      </c>
      <c r="AC835">
        <v>87167859</v>
      </c>
      <c r="AD835" s="4" t="s">
        <v>25517</v>
      </c>
      <c r="AE835">
        <v>30</v>
      </c>
      <c r="AF835">
        <v>84</v>
      </c>
      <c r="AG835">
        <v>2022</v>
      </c>
    </row>
    <row r="836" spans="1:33" x14ac:dyDescent="0.35">
      <c r="A836">
        <v>63094148</v>
      </c>
      <c r="B836" s="4" t="s">
        <v>8082</v>
      </c>
      <c r="C836" s="4" t="s">
        <v>9847</v>
      </c>
      <c r="D836">
        <v>33</v>
      </c>
      <c r="E836" s="4" t="s">
        <v>10432</v>
      </c>
      <c r="F836" s="4" t="s">
        <v>10491</v>
      </c>
      <c r="G836" s="4" t="s">
        <v>43409</v>
      </c>
      <c r="H836" s="4" t="s">
        <v>40575</v>
      </c>
      <c r="I836">
        <v>18560</v>
      </c>
      <c r="J836">
        <v>89915201</v>
      </c>
      <c r="K836" s="4" t="s">
        <v>20501</v>
      </c>
      <c r="L836">
        <v>372963</v>
      </c>
      <c r="M836">
        <v>498.14</v>
      </c>
      <c r="N836" s="3">
        <v>43200</v>
      </c>
      <c r="O836" s="3">
        <v>44842</v>
      </c>
      <c r="P836" s="4" t="s">
        <v>20504</v>
      </c>
      <c r="Q836" s="4" t="s">
        <v>20509</v>
      </c>
      <c r="S836" s="3"/>
      <c r="U836" s="4"/>
      <c r="V836" s="4"/>
      <c r="W836" s="3"/>
      <c r="X836">
        <v>73772994</v>
      </c>
      <c r="Y836" s="3">
        <v>44740</v>
      </c>
      <c r="Z836">
        <v>880.45</v>
      </c>
      <c r="AA836" s="4" t="s">
        <v>35524</v>
      </c>
      <c r="AB836" s="4" t="s">
        <v>35527</v>
      </c>
      <c r="AC836">
        <v>36376460</v>
      </c>
      <c r="AD836" s="4" t="s">
        <v>40534</v>
      </c>
      <c r="AE836">
        <v>36</v>
      </c>
      <c r="AF836">
        <v>54</v>
      </c>
      <c r="AG836">
        <v>2022</v>
      </c>
    </row>
    <row r="837" spans="1:33" x14ac:dyDescent="0.35">
      <c r="A837">
        <v>63094148</v>
      </c>
      <c r="B837" s="4" t="s">
        <v>8082</v>
      </c>
      <c r="C837" s="4" t="s">
        <v>9847</v>
      </c>
      <c r="D837">
        <v>33</v>
      </c>
      <c r="E837" s="4" t="s">
        <v>10432</v>
      </c>
      <c r="F837" s="4" t="s">
        <v>10491</v>
      </c>
      <c r="G837" s="4" t="s">
        <v>43409</v>
      </c>
      <c r="H837" s="4" t="s">
        <v>40575</v>
      </c>
      <c r="I837">
        <v>18560</v>
      </c>
      <c r="J837">
        <v>89915201</v>
      </c>
      <c r="K837" s="4" t="s">
        <v>20501</v>
      </c>
      <c r="L837">
        <v>372963</v>
      </c>
      <c r="M837">
        <v>498.14</v>
      </c>
      <c r="N837" s="3">
        <v>43200</v>
      </c>
      <c r="O837" s="3">
        <v>44842</v>
      </c>
      <c r="P837" s="4" t="s">
        <v>20504</v>
      </c>
      <c r="Q837" s="4" t="s">
        <v>20509</v>
      </c>
      <c r="S837" s="3"/>
      <c r="U837" s="4"/>
      <c r="V837" s="4"/>
      <c r="W837" s="3"/>
      <c r="X837">
        <v>23006627</v>
      </c>
      <c r="Y837" s="3">
        <v>44921</v>
      </c>
      <c r="Z837">
        <v>760.9</v>
      </c>
      <c r="AA837" s="4" t="s">
        <v>35526</v>
      </c>
      <c r="AB837" s="4" t="s">
        <v>35528</v>
      </c>
      <c r="AC837">
        <v>36376460</v>
      </c>
      <c r="AD837" s="4" t="s">
        <v>40534</v>
      </c>
      <c r="AE837">
        <v>36</v>
      </c>
      <c r="AF837">
        <v>54</v>
      </c>
      <c r="AG837">
        <v>2022</v>
      </c>
    </row>
    <row r="838" spans="1:33" x14ac:dyDescent="0.35">
      <c r="A838">
        <v>23797730</v>
      </c>
      <c r="B838" s="4" t="s">
        <v>8667</v>
      </c>
      <c r="C838" s="4" t="s">
        <v>9848</v>
      </c>
      <c r="D838">
        <v>50</v>
      </c>
      <c r="E838" s="4" t="s">
        <v>10255</v>
      </c>
      <c r="F838" s="4" t="s">
        <v>10489</v>
      </c>
      <c r="G838" s="4" t="s">
        <v>43910</v>
      </c>
      <c r="H838" s="4" t="s">
        <v>40548</v>
      </c>
      <c r="I838">
        <v>13637</v>
      </c>
      <c r="J838">
        <v>96567148</v>
      </c>
      <c r="K838" s="4" t="s">
        <v>20501</v>
      </c>
      <c r="L838">
        <v>315117</v>
      </c>
      <c r="M838">
        <v>856</v>
      </c>
      <c r="N838" s="3">
        <v>42433</v>
      </c>
      <c r="O838" s="3">
        <v>43032</v>
      </c>
      <c r="P838" s="4" t="s">
        <v>20504</v>
      </c>
      <c r="Q838" s="4" t="s">
        <v>20507</v>
      </c>
      <c r="R838">
        <v>22764510</v>
      </c>
      <c r="S838" s="3">
        <v>44038</v>
      </c>
      <c r="T838">
        <v>67650</v>
      </c>
      <c r="U838" s="4" t="s">
        <v>25518</v>
      </c>
      <c r="V838" s="4" t="s">
        <v>25850</v>
      </c>
      <c r="W838" s="3">
        <v>44118</v>
      </c>
      <c r="X838">
        <v>63457650</v>
      </c>
      <c r="Y838" s="3">
        <v>44702</v>
      </c>
      <c r="Z838">
        <v>440.34</v>
      </c>
      <c r="AA838" s="4" t="s">
        <v>35526</v>
      </c>
      <c r="AB838" s="4" t="s">
        <v>35528</v>
      </c>
      <c r="AC838">
        <v>14822780</v>
      </c>
      <c r="AD838" s="4" t="s">
        <v>25517</v>
      </c>
      <c r="AE838">
        <v>18</v>
      </c>
      <c r="AF838">
        <v>73</v>
      </c>
      <c r="AG838">
        <v>2022</v>
      </c>
    </row>
    <row r="839" spans="1:33" x14ac:dyDescent="0.35">
      <c r="A839">
        <v>23797730</v>
      </c>
      <c r="B839" s="4" t="s">
        <v>8667</v>
      </c>
      <c r="C839" s="4" t="s">
        <v>9848</v>
      </c>
      <c r="D839">
        <v>50</v>
      </c>
      <c r="E839" s="4" t="s">
        <v>10255</v>
      </c>
      <c r="F839" s="4" t="s">
        <v>10489</v>
      </c>
      <c r="G839" s="4" t="s">
        <v>43910</v>
      </c>
      <c r="H839" s="4" t="s">
        <v>40548</v>
      </c>
      <c r="I839">
        <v>13637</v>
      </c>
      <c r="J839">
        <v>96567148</v>
      </c>
      <c r="K839" s="4" t="s">
        <v>20501</v>
      </c>
      <c r="L839">
        <v>315117</v>
      </c>
      <c r="M839">
        <v>856</v>
      </c>
      <c r="N839" s="3">
        <v>42433</v>
      </c>
      <c r="O839" s="3">
        <v>43032</v>
      </c>
      <c r="P839" s="4" t="s">
        <v>20504</v>
      </c>
      <c r="Q839" s="4" t="s">
        <v>20507</v>
      </c>
      <c r="R839">
        <v>58162732</v>
      </c>
      <c r="S839" s="3">
        <v>44695</v>
      </c>
      <c r="T839">
        <v>9191</v>
      </c>
      <c r="U839" s="4" t="s">
        <v>25516</v>
      </c>
      <c r="V839" s="4" t="s">
        <v>28838</v>
      </c>
      <c r="W839" s="3">
        <v>44738</v>
      </c>
      <c r="X839">
        <v>63457650</v>
      </c>
      <c r="Y839" s="3">
        <v>44702</v>
      </c>
      <c r="Z839">
        <v>440.34</v>
      </c>
      <c r="AA839" s="4" t="s">
        <v>35526</v>
      </c>
      <c r="AB839" s="4" t="s">
        <v>35528</v>
      </c>
      <c r="AC839">
        <v>14822780</v>
      </c>
      <c r="AD839" s="4" t="s">
        <v>25517</v>
      </c>
      <c r="AE839">
        <v>18</v>
      </c>
      <c r="AF839">
        <v>73</v>
      </c>
      <c r="AG839">
        <v>2022</v>
      </c>
    </row>
    <row r="840" spans="1:33" x14ac:dyDescent="0.35">
      <c r="A840">
        <v>8037065</v>
      </c>
      <c r="B840" s="4" t="s">
        <v>6351</v>
      </c>
      <c r="C840" s="4" t="s">
        <v>9847</v>
      </c>
      <c r="D840">
        <v>83</v>
      </c>
      <c r="E840" s="4" t="s">
        <v>10174</v>
      </c>
      <c r="F840" s="4" t="s">
        <v>10488</v>
      </c>
      <c r="G840" s="4" t="s">
        <v>41860</v>
      </c>
      <c r="H840" s="4" t="s">
        <v>40633</v>
      </c>
      <c r="I840">
        <v>41692</v>
      </c>
      <c r="J840">
        <v>59802127</v>
      </c>
      <c r="K840" s="4" t="s">
        <v>20502</v>
      </c>
      <c r="L840">
        <v>311907</v>
      </c>
      <c r="M840">
        <v>242.41</v>
      </c>
      <c r="N840" s="3">
        <v>43169</v>
      </c>
      <c r="O840" s="3">
        <v>45493</v>
      </c>
      <c r="P840" s="4" t="s">
        <v>20506</v>
      </c>
      <c r="Q840" s="4" t="s">
        <v>20507</v>
      </c>
      <c r="R840">
        <v>33974742</v>
      </c>
      <c r="S840" s="3">
        <v>45640</v>
      </c>
      <c r="T840">
        <v>19045</v>
      </c>
      <c r="U840" s="4" t="s">
        <v>25517</v>
      </c>
      <c r="V840" s="4" t="s">
        <v>27108</v>
      </c>
      <c r="W840" s="3"/>
      <c r="X840">
        <v>67142409</v>
      </c>
      <c r="Y840" s="3">
        <v>44841</v>
      </c>
      <c r="Z840">
        <v>219.06</v>
      </c>
      <c r="AA840" s="4" t="s">
        <v>35524</v>
      </c>
      <c r="AB840" s="4" t="s">
        <v>35527</v>
      </c>
      <c r="AC840">
        <v>63801581</v>
      </c>
      <c r="AD840" s="4" t="s">
        <v>40534</v>
      </c>
      <c r="AE840">
        <v>23</v>
      </c>
      <c r="AF840">
        <v>44</v>
      </c>
      <c r="AG840">
        <v>2022</v>
      </c>
    </row>
    <row r="841" spans="1:33" x14ac:dyDescent="0.35">
      <c r="A841">
        <v>8037065</v>
      </c>
      <c r="B841" s="4" t="s">
        <v>6351</v>
      </c>
      <c r="C841" s="4" t="s">
        <v>9847</v>
      </c>
      <c r="D841">
        <v>83</v>
      </c>
      <c r="E841" s="4" t="s">
        <v>10174</v>
      </c>
      <c r="F841" s="4" t="s">
        <v>10488</v>
      </c>
      <c r="G841" s="4" t="s">
        <v>41860</v>
      </c>
      <c r="H841" s="4" t="s">
        <v>40633</v>
      </c>
      <c r="I841">
        <v>41692</v>
      </c>
      <c r="J841">
        <v>59802127</v>
      </c>
      <c r="K841" s="4" t="s">
        <v>20502</v>
      </c>
      <c r="L841">
        <v>311907</v>
      </c>
      <c r="M841">
        <v>242.41</v>
      </c>
      <c r="N841" s="3">
        <v>43169</v>
      </c>
      <c r="O841" s="3">
        <v>45493</v>
      </c>
      <c r="P841" s="4" t="s">
        <v>20506</v>
      </c>
      <c r="Q841" s="4" t="s">
        <v>20507</v>
      </c>
      <c r="R841">
        <v>79565375</v>
      </c>
      <c r="S841" s="3">
        <v>45224</v>
      </c>
      <c r="T841">
        <v>61525</v>
      </c>
      <c r="U841" s="4" t="s">
        <v>25516</v>
      </c>
      <c r="V841" s="4" t="s">
        <v>29567</v>
      </c>
      <c r="W841" s="3"/>
      <c r="X841">
        <v>67142409</v>
      </c>
      <c r="Y841" s="3">
        <v>44841</v>
      </c>
      <c r="Z841">
        <v>219.06</v>
      </c>
      <c r="AA841" s="4" t="s">
        <v>35524</v>
      </c>
      <c r="AB841" s="4" t="s">
        <v>35527</v>
      </c>
      <c r="AC841">
        <v>63801581</v>
      </c>
      <c r="AD841" s="4" t="s">
        <v>40534</v>
      </c>
      <c r="AE841">
        <v>23</v>
      </c>
      <c r="AF841">
        <v>44</v>
      </c>
      <c r="AG841">
        <v>2022</v>
      </c>
    </row>
    <row r="842" spans="1:33" x14ac:dyDescent="0.35">
      <c r="A842">
        <v>90206702</v>
      </c>
      <c r="B842" s="4" t="s">
        <v>9805</v>
      </c>
      <c r="C842" s="4" t="s">
        <v>9848</v>
      </c>
      <c r="D842">
        <v>49</v>
      </c>
      <c r="E842" s="4" t="s">
        <v>9981</v>
      </c>
      <c r="F842" s="4" t="s">
        <v>10489</v>
      </c>
      <c r="G842" s="4" t="s">
        <v>44854</v>
      </c>
      <c r="H842" s="4" t="s">
        <v>40609</v>
      </c>
      <c r="I842">
        <v>27926</v>
      </c>
      <c r="J842">
        <v>61326572</v>
      </c>
      <c r="K842" s="4" t="s">
        <v>20502</v>
      </c>
      <c r="L842">
        <v>238838</v>
      </c>
      <c r="M842">
        <v>195.29</v>
      </c>
      <c r="N842" s="3">
        <v>45473</v>
      </c>
      <c r="O842" s="3">
        <v>47282</v>
      </c>
      <c r="P842" s="4" t="s">
        <v>20504</v>
      </c>
      <c r="Q842" s="4" t="s">
        <v>20507</v>
      </c>
      <c r="R842">
        <v>1905743</v>
      </c>
      <c r="S842" s="3">
        <v>45154</v>
      </c>
      <c r="T842">
        <v>11069</v>
      </c>
      <c r="U842" s="4" t="s">
        <v>25518</v>
      </c>
      <c r="V842" s="4" t="s">
        <v>25665</v>
      </c>
      <c r="W842" s="3"/>
      <c r="X842">
        <v>67377007</v>
      </c>
      <c r="Y842" s="3">
        <v>44762</v>
      </c>
      <c r="Z842">
        <v>433.1</v>
      </c>
      <c r="AA842" s="4" t="s">
        <v>35525</v>
      </c>
      <c r="AB842" s="4" t="s">
        <v>35527</v>
      </c>
      <c r="AC842">
        <v>87557610</v>
      </c>
      <c r="AD842" s="4" t="s">
        <v>25517</v>
      </c>
      <c r="AE842">
        <v>18</v>
      </c>
      <c r="AF842">
        <v>15</v>
      </c>
      <c r="AG842">
        <v>2022</v>
      </c>
    </row>
    <row r="843" spans="1:33" x14ac:dyDescent="0.35">
      <c r="A843">
        <v>24759498</v>
      </c>
      <c r="B843" s="4" t="s">
        <v>5929</v>
      </c>
      <c r="C843" s="4" t="s">
        <v>9847</v>
      </c>
      <c r="D843">
        <v>64</v>
      </c>
      <c r="E843" s="4" t="s">
        <v>10353</v>
      </c>
      <c r="F843" s="4" t="s">
        <v>10491</v>
      </c>
      <c r="G843" s="4" t="s">
        <v>41470</v>
      </c>
      <c r="H843" s="4" t="s">
        <v>40616</v>
      </c>
      <c r="I843">
        <v>15554</v>
      </c>
      <c r="J843">
        <v>15046507</v>
      </c>
      <c r="K843" s="4" t="s">
        <v>20503</v>
      </c>
      <c r="L843">
        <v>444455</v>
      </c>
      <c r="M843">
        <v>690.98</v>
      </c>
      <c r="N843" s="3">
        <v>45031</v>
      </c>
      <c r="O843" s="3">
        <v>47748</v>
      </c>
      <c r="P843" s="4" t="s">
        <v>20504</v>
      </c>
      <c r="Q843" s="4" t="s">
        <v>20508</v>
      </c>
      <c r="R843">
        <v>53225518</v>
      </c>
      <c r="S843" s="3">
        <v>44808</v>
      </c>
      <c r="T843">
        <v>51665</v>
      </c>
      <c r="U843" s="4" t="s">
        <v>25517</v>
      </c>
      <c r="V843" s="4" t="s">
        <v>26631</v>
      </c>
      <c r="W843" s="3"/>
      <c r="X843">
        <v>49632183</v>
      </c>
      <c r="Y843" s="3">
        <v>44747</v>
      </c>
      <c r="Z843">
        <v>1348.99</v>
      </c>
      <c r="AA843" s="4" t="s">
        <v>35525</v>
      </c>
      <c r="AB843" s="4" t="s">
        <v>35528</v>
      </c>
      <c r="AC843">
        <v>75280940</v>
      </c>
      <c r="AD843" s="4" t="s">
        <v>40534</v>
      </c>
      <c r="AE843">
        <v>49</v>
      </c>
      <c r="AF843">
        <v>5</v>
      </c>
      <c r="AG843">
        <v>2022</v>
      </c>
    </row>
    <row r="844" spans="1:33" x14ac:dyDescent="0.35">
      <c r="A844">
        <v>24759498</v>
      </c>
      <c r="B844" s="4" t="s">
        <v>5929</v>
      </c>
      <c r="C844" s="4" t="s">
        <v>9847</v>
      </c>
      <c r="D844">
        <v>64</v>
      </c>
      <c r="E844" s="4" t="s">
        <v>10353</v>
      </c>
      <c r="F844" s="4" t="s">
        <v>10491</v>
      </c>
      <c r="G844" s="4" t="s">
        <v>41470</v>
      </c>
      <c r="H844" s="4" t="s">
        <v>40616</v>
      </c>
      <c r="I844">
        <v>15554</v>
      </c>
      <c r="J844">
        <v>15046507</v>
      </c>
      <c r="K844" s="4" t="s">
        <v>20503</v>
      </c>
      <c r="L844">
        <v>444455</v>
      </c>
      <c r="M844">
        <v>690.98</v>
      </c>
      <c r="N844" s="3">
        <v>45031</v>
      </c>
      <c r="O844" s="3">
        <v>47748</v>
      </c>
      <c r="P844" s="4" t="s">
        <v>20504</v>
      </c>
      <c r="Q844" s="4" t="s">
        <v>20508</v>
      </c>
      <c r="R844">
        <v>17744174</v>
      </c>
      <c r="S844" s="3">
        <v>45543</v>
      </c>
      <c r="T844">
        <v>46165</v>
      </c>
      <c r="U844" s="4" t="s">
        <v>25517</v>
      </c>
      <c r="V844" s="4" t="s">
        <v>29775</v>
      </c>
      <c r="W844" s="3">
        <v>45598</v>
      </c>
      <c r="X844">
        <v>49632183</v>
      </c>
      <c r="Y844" s="3">
        <v>44747</v>
      </c>
      <c r="Z844">
        <v>1348.99</v>
      </c>
      <c r="AA844" s="4" t="s">
        <v>35525</v>
      </c>
      <c r="AB844" s="4" t="s">
        <v>35528</v>
      </c>
      <c r="AC844">
        <v>75280940</v>
      </c>
      <c r="AD844" s="4" t="s">
        <v>40534</v>
      </c>
      <c r="AE844">
        <v>49</v>
      </c>
      <c r="AF844">
        <v>5</v>
      </c>
      <c r="AG844">
        <v>2022</v>
      </c>
    </row>
    <row r="845" spans="1:33" x14ac:dyDescent="0.35">
      <c r="A845">
        <v>37708358</v>
      </c>
      <c r="B845" s="4" t="s">
        <v>5803</v>
      </c>
      <c r="C845" s="4" t="s">
        <v>9846</v>
      </c>
      <c r="D845">
        <v>72</v>
      </c>
      <c r="E845" s="4" t="s">
        <v>10185</v>
      </c>
      <c r="F845" s="4" t="s">
        <v>10490</v>
      </c>
      <c r="G845" s="4" t="s">
        <v>41354</v>
      </c>
      <c r="H845" s="4" t="s">
        <v>40614</v>
      </c>
      <c r="I845">
        <v>70730</v>
      </c>
      <c r="J845">
        <v>20801175</v>
      </c>
      <c r="K845" s="4" t="s">
        <v>20500</v>
      </c>
      <c r="L845">
        <v>431012</v>
      </c>
      <c r="M845">
        <v>1546.16</v>
      </c>
      <c r="N845" s="3">
        <v>43696</v>
      </c>
      <c r="O845" s="3">
        <v>47101</v>
      </c>
      <c r="P845" s="4" t="s">
        <v>20505</v>
      </c>
      <c r="Q845" s="4" t="s">
        <v>20507</v>
      </c>
      <c r="R845">
        <v>65507827</v>
      </c>
      <c r="S845" s="3">
        <v>44504</v>
      </c>
      <c r="T845">
        <v>97271</v>
      </c>
      <c r="U845" s="4" t="s">
        <v>25517</v>
      </c>
      <c r="V845" s="4" t="s">
        <v>28871</v>
      </c>
      <c r="W845" s="3">
        <v>44521</v>
      </c>
      <c r="X845">
        <v>59608035</v>
      </c>
      <c r="Y845" s="3">
        <v>44736</v>
      </c>
      <c r="Z845">
        <v>207.79</v>
      </c>
      <c r="AA845" s="4" t="s">
        <v>35524</v>
      </c>
      <c r="AB845" s="4" t="s">
        <v>35527</v>
      </c>
      <c r="AC845">
        <v>66324975</v>
      </c>
      <c r="AD845" s="4" t="s">
        <v>40534</v>
      </c>
      <c r="AE845">
        <v>16</v>
      </c>
      <c r="AF845">
        <v>14</v>
      </c>
      <c r="AG845">
        <v>2022</v>
      </c>
    </row>
    <row r="846" spans="1:33" x14ac:dyDescent="0.35">
      <c r="A846">
        <v>37708358</v>
      </c>
      <c r="B846" s="4" t="s">
        <v>5803</v>
      </c>
      <c r="C846" s="4" t="s">
        <v>9846</v>
      </c>
      <c r="D846">
        <v>72</v>
      </c>
      <c r="E846" s="4" t="s">
        <v>10185</v>
      </c>
      <c r="F846" s="4" t="s">
        <v>10490</v>
      </c>
      <c r="G846" s="4" t="s">
        <v>41354</v>
      </c>
      <c r="H846" s="4" t="s">
        <v>40614</v>
      </c>
      <c r="I846">
        <v>70730</v>
      </c>
      <c r="J846">
        <v>20801175</v>
      </c>
      <c r="K846" s="4" t="s">
        <v>20500</v>
      </c>
      <c r="L846">
        <v>431012</v>
      </c>
      <c r="M846">
        <v>1546.16</v>
      </c>
      <c r="N846" s="3">
        <v>43696</v>
      </c>
      <c r="O846" s="3">
        <v>47101</v>
      </c>
      <c r="P846" s="4" t="s">
        <v>20505</v>
      </c>
      <c r="Q846" s="4" t="s">
        <v>20507</v>
      </c>
      <c r="R846">
        <v>65507827</v>
      </c>
      <c r="S846" s="3">
        <v>44504</v>
      </c>
      <c r="T846">
        <v>97271</v>
      </c>
      <c r="U846" s="4" t="s">
        <v>25517</v>
      </c>
      <c r="V846" s="4" t="s">
        <v>28871</v>
      </c>
      <c r="W846" s="3">
        <v>44521</v>
      </c>
      <c r="X846">
        <v>99560001</v>
      </c>
      <c r="Y846" s="3">
        <v>44780</v>
      </c>
      <c r="Z846">
        <v>1470.81</v>
      </c>
      <c r="AA846" s="4" t="s">
        <v>35525</v>
      </c>
      <c r="AB846" s="4" t="s">
        <v>35528</v>
      </c>
      <c r="AC846">
        <v>66324975</v>
      </c>
      <c r="AD846" s="4" t="s">
        <v>40534</v>
      </c>
      <c r="AE846">
        <v>16</v>
      </c>
      <c r="AF846">
        <v>14</v>
      </c>
      <c r="AG846">
        <v>2022</v>
      </c>
    </row>
    <row r="847" spans="1:33" x14ac:dyDescent="0.35">
      <c r="A847">
        <v>37708358</v>
      </c>
      <c r="B847" s="4" t="s">
        <v>5803</v>
      </c>
      <c r="C847" s="4" t="s">
        <v>9846</v>
      </c>
      <c r="D847">
        <v>72</v>
      </c>
      <c r="E847" s="4" t="s">
        <v>10185</v>
      </c>
      <c r="F847" s="4" t="s">
        <v>10490</v>
      </c>
      <c r="G847" s="4" t="s">
        <v>41354</v>
      </c>
      <c r="H847" s="4" t="s">
        <v>40614</v>
      </c>
      <c r="I847">
        <v>70730</v>
      </c>
      <c r="J847">
        <v>20801175</v>
      </c>
      <c r="K847" s="4" t="s">
        <v>20500</v>
      </c>
      <c r="L847">
        <v>431012</v>
      </c>
      <c r="M847">
        <v>1546.16</v>
      </c>
      <c r="N847" s="3">
        <v>43696</v>
      </c>
      <c r="O847" s="3">
        <v>47101</v>
      </c>
      <c r="P847" s="4" t="s">
        <v>20505</v>
      </c>
      <c r="Q847" s="4" t="s">
        <v>20507</v>
      </c>
      <c r="R847">
        <v>65738901</v>
      </c>
      <c r="S847" s="3">
        <v>44182</v>
      </c>
      <c r="T847">
        <v>13051</v>
      </c>
      <c r="U847" s="4" t="s">
        <v>25517</v>
      </c>
      <c r="V847" s="4" t="s">
        <v>29960</v>
      </c>
      <c r="W847" s="3">
        <v>44240</v>
      </c>
      <c r="X847">
        <v>59608035</v>
      </c>
      <c r="Y847" s="3">
        <v>44736</v>
      </c>
      <c r="Z847">
        <v>207.79</v>
      </c>
      <c r="AA847" s="4" t="s">
        <v>35524</v>
      </c>
      <c r="AB847" s="4" t="s">
        <v>35527</v>
      </c>
      <c r="AC847">
        <v>66324975</v>
      </c>
      <c r="AD847" s="4" t="s">
        <v>40534</v>
      </c>
      <c r="AE847">
        <v>16</v>
      </c>
      <c r="AF847">
        <v>14</v>
      </c>
      <c r="AG847">
        <v>2022</v>
      </c>
    </row>
    <row r="848" spans="1:33" x14ac:dyDescent="0.35">
      <c r="A848">
        <v>37708358</v>
      </c>
      <c r="B848" s="4" t="s">
        <v>5803</v>
      </c>
      <c r="C848" s="4" t="s">
        <v>9846</v>
      </c>
      <c r="D848">
        <v>72</v>
      </c>
      <c r="E848" s="4" t="s">
        <v>10185</v>
      </c>
      <c r="F848" s="4" t="s">
        <v>10490</v>
      </c>
      <c r="G848" s="4" t="s">
        <v>41354</v>
      </c>
      <c r="H848" s="4" t="s">
        <v>40614</v>
      </c>
      <c r="I848">
        <v>70730</v>
      </c>
      <c r="J848">
        <v>20801175</v>
      </c>
      <c r="K848" s="4" t="s">
        <v>20500</v>
      </c>
      <c r="L848">
        <v>431012</v>
      </c>
      <c r="M848">
        <v>1546.16</v>
      </c>
      <c r="N848" s="3">
        <v>43696</v>
      </c>
      <c r="O848" s="3">
        <v>47101</v>
      </c>
      <c r="P848" s="4" t="s">
        <v>20505</v>
      </c>
      <c r="Q848" s="4" t="s">
        <v>20507</v>
      </c>
      <c r="R848">
        <v>65738901</v>
      </c>
      <c r="S848" s="3">
        <v>44182</v>
      </c>
      <c r="T848">
        <v>13051</v>
      </c>
      <c r="U848" s="4" t="s">
        <v>25517</v>
      </c>
      <c r="V848" s="4" t="s">
        <v>29960</v>
      </c>
      <c r="W848" s="3">
        <v>44240</v>
      </c>
      <c r="X848">
        <v>99560001</v>
      </c>
      <c r="Y848" s="3">
        <v>44780</v>
      </c>
      <c r="Z848">
        <v>1470.81</v>
      </c>
      <c r="AA848" s="4" t="s">
        <v>35525</v>
      </c>
      <c r="AB848" s="4" t="s">
        <v>35528</v>
      </c>
      <c r="AC848">
        <v>66324975</v>
      </c>
      <c r="AD848" s="4" t="s">
        <v>40534</v>
      </c>
      <c r="AE848">
        <v>16</v>
      </c>
      <c r="AF848">
        <v>14</v>
      </c>
      <c r="AG848">
        <v>2022</v>
      </c>
    </row>
    <row r="849" spans="1:33" x14ac:dyDescent="0.35">
      <c r="A849">
        <v>65839668</v>
      </c>
      <c r="B849" s="4" t="s">
        <v>8762</v>
      </c>
      <c r="C849" s="4" t="s">
        <v>9848</v>
      </c>
      <c r="D849">
        <v>60</v>
      </c>
      <c r="E849" s="4" t="s">
        <v>9878</v>
      </c>
      <c r="F849" s="4" t="s">
        <v>10490</v>
      </c>
      <c r="G849" s="4" t="s">
        <v>43985</v>
      </c>
      <c r="H849" s="4" t="s">
        <v>40539</v>
      </c>
      <c r="I849">
        <v>4152</v>
      </c>
      <c r="J849">
        <v>26361547</v>
      </c>
      <c r="K849" s="4" t="s">
        <v>20501</v>
      </c>
      <c r="L849">
        <v>134460</v>
      </c>
      <c r="M849">
        <v>314.82</v>
      </c>
      <c r="N849" s="3">
        <v>43071</v>
      </c>
      <c r="O849" s="3">
        <v>46401</v>
      </c>
      <c r="P849" s="4" t="s">
        <v>20504</v>
      </c>
      <c r="Q849" s="4" t="s">
        <v>20509</v>
      </c>
      <c r="R849">
        <v>39420485</v>
      </c>
      <c r="S849" s="3">
        <v>45598</v>
      </c>
      <c r="T849">
        <v>51534</v>
      </c>
      <c r="U849" s="4" t="s">
        <v>25518</v>
      </c>
      <c r="V849" s="4" t="s">
        <v>27747</v>
      </c>
      <c r="W849" s="3"/>
      <c r="X849">
        <v>37784383</v>
      </c>
      <c r="Y849" s="3">
        <v>44835</v>
      </c>
      <c r="Z849">
        <v>1159.8</v>
      </c>
      <c r="AA849" s="4" t="s">
        <v>35524</v>
      </c>
      <c r="AB849" s="4" t="s">
        <v>35528</v>
      </c>
      <c r="AC849">
        <v>82467255</v>
      </c>
      <c r="AD849" s="4" t="s">
        <v>40533</v>
      </c>
      <c r="AE849">
        <v>40</v>
      </c>
      <c r="AF849">
        <v>86</v>
      </c>
      <c r="AG849">
        <v>2022</v>
      </c>
    </row>
    <row r="850" spans="1:33" x14ac:dyDescent="0.35">
      <c r="A850">
        <v>65839668</v>
      </c>
      <c r="B850" s="4" t="s">
        <v>8762</v>
      </c>
      <c r="C850" s="4" t="s">
        <v>9848</v>
      </c>
      <c r="D850">
        <v>60</v>
      </c>
      <c r="E850" s="4" t="s">
        <v>9878</v>
      </c>
      <c r="F850" s="4" t="s">
        <v>10490</v>
      </c>
      <c r="G850" s="4" t="s">
        <v>43985</v>
      </c>
      <c r="H850" s="4" t="s">
        <v>40539</v>
      </c>
      <c r="I850">
        <v>4152</v>
      </c>
      <c r="J850">
        <v>26361547</v>
      </c>
      <c r="K850" s="4" t="s">
        <v>20501</v>
      </c>
      <c r="L850">
        <v>134460</v>
      </c>
      <c r="M850">
        <v>314.82</v>
      </c>
      <c r="N850" s="3">
        <v>43071</v>
      </c>
      <c r="O850" s="3">
        <v>46401</v>
      </c>
      <c r="P850" s="4" t="s">
        <v>20504</v>
      </c>
      <c r="Q850" s="4" t="s">
        <v>20509</v>
      </c>
      <c r="R850">
        <v>39420485</v>
      </c>
      <c r="S850" s="3">
        <v>45598</v>
      </c>
      <c r="T850">
        <v>51534</v>
      </c>
      <c r="U850" s="4" t="s">
        <v>25518</v>
      </c>
      <c r="V850" s="4" t="s">
        <v>27747</v>
      </c>
      <c r="W850" s="3"/>
      <c r="X850">
        <v>43514033</v>
      </c>
      <c r="Y850" s="3">
        <v>44704</v>
      </c>
      <c r="Z850">
        <v>124.77</v>
      </c>
      <c r="AA850" s="4" t="s">
        <v>35524</v>
      </c>
      <c r="AB850" s="4" t="s">
        <v>35528</v>
      </c>
      <c r="AC850">
        <v>82467255</v>
      </c>
      <c r="AD850" s="4" t="s">
        <v>40533</v>
      </c>
      <c r="AE850">
        <v>40</v>
      </c>
      <c r="AF850">
        <v>86</v>
      </c>
      <c r="AG850">
        <v>2022</v>
      </c>
    </row>
    <row r="851" spans="1:33" x14ac:dyDescent="0.35">
      <c r="A851">
        <v>65839668</v>
      </c>
      <c r="B851" s="4" t="s">
        <v>8762</v>
      </c>
      <c r="C851" s="4" t="s">
        <v>9848</v>
      </c>
      <c r="D851">
        <v>60</v>
      </c>
      <c r="E851" s="4" t="s">
        <v>9878</v>
      </c>
      <c r="F851" s="4" t="s">
        <v>10490</v>
      </c>
      <c r="G851" s="4" t="s">
        <v>43985</v>
      </c>
      <c r="H851" s="4" t="s">
        <v>40539</v>
      </c>
      <c r="I851">
        <v>4152</v>
      </c>
      <c r="J851">
        <v>26361547</v>
      </c>
      <c r="K851" s="4" t="s">
        <v>20501</v>
      </c>
      <c r="L851">
        <v>134460</v>
      </c>
      <c r="M851">
        <v>314.82</v>
      </c>
      <c r="N851" s="3">
        <v>43071</v>
      </c>
      <c r="O851" s="3">
        <v>46401</v>
      </c>
      <c r="P851" s="4" t="s">
        <v>20504</v>
      </c>
      <c r="Q851" s="4" t="s">
        <v>20509</v>
      </c>
      <c r="R851">
        <v>93337357</v>
      </c>
      <c r="S851" s="3">
        <v>45255</v>
      </c>
      <c r="T851">
        <v>36328</v>
      </c>
      <c r="U851" s="4" t="s">
        <v>25516</v>
      </c>
      <c r="V851" s="4" t="s">
        <v>29270</v>
      </c>
      <c r="W851" s="3">
        <v>45311</v>
      </c>
      <c r="X851">
        <v>37784383</v>
      </c>
      <c r="Y851" s="3">
        <v>44835</v>
      </c>
      <c r="Z851">
        <v>1159.8</v>
      </c>
      <c r="AA851" s="4" t="s">
        <v>35524</v>
      </c>
      <c r="AB851" s="4" t="s">
        <v>35528</v>
      </c>
      <c r="AC851">
        <v>82467255</v>
      </c>
      <c r="AD851" s="4" t="s">
        <v>40533</v>
      </c>
      <c r="AE851">
        <v>40</v>
      </c>
      <c r="AF851">
        <v>86</v>
      </c>
      <c r="AG851">
        <v>2022</v>
      </c>
    </row>
    <row r="852" spans="1:33" x14ac:dyDescent="0.35">
      <c r="A852">
        <v>65839668</v>
      </c>
      <c r="B852" s="4" t="s">
        <v>8762</v>
      </c>
      <c r="C852" s="4" t="s">
        <v>9848</v>
      </c>
      <c r="D852">
        <v>60</v>
      </c>
      <c r="E852" s="4" t="s">
        <v>9878</v>
      </c>
      <c r="F852" s="4" t="s">
        <v>10490</v>
      </c>
      <c r="G852" s="4" t="s">
        <v>43985</v>
      </c>
      <c r="H852" s="4" t="s">
        <v>40539</v>
      </c>
      <c r="I852">
        <v>4152</v>
      </c>
      <c r="J852">
        <v>26361547</v>
      </c>
      <c r="K852" s="4" t="s">
        <v>20501</v>
      </c>
      <c r="L852">
        <v>134460</v>
      </c>
      <c r="M852">
        <v>314.82</v>
      </c>
      <c r="N852" s="3">
        <v>43071</v>
      </c>
      <c r="O852" s="3">
        <v>46401</v>
      </c>
      <c r="P852" s="4" t="s">
        <v>20504</v>
      </c>
      <c r="Q852" s="4" t="s">
        <v>20509</v>
      </c>
      <c r="R852">
        <v>93337357</v>
      </c>
      <c r="S852" s="3">
        <v>45255</v>
      </c>
      <c r="T852">
        <v>36328</v>
      </c>
      <c r="U852" s="4" t="s">
        <v>25516</v>
      </c>
      <c r="V852" s="4" t="s">
        <v>29270</v>
      </c>
      <c r="W852" s="3">
        <v>45311</v>
      </c>
      <c r="X852">
        <v>43514033</v>
      </c>
      <c r="Y852" s="3">
        <v>44704</v>
      </c>
      <c r="Z852">
        <v>124.77</v>
      </c>
      <c r="AA852" s="4" t="s">
        <v>35524</v>
      </c>
      <c r="AB852" s="4" t="s">
        <v>35528</v>
      </c>
      <c r="AC852">
        <v>82467255</v>
      </c>
      <c r="AD852" s="4" t="s">
        <v>40533</v>
      </c>
      <c r="AE852">
        <v>40</v>
      </c>
      <c r="AF852">
        <v>86</v>
      </c>
      <c r="AG852">
        <v>2022</v>
      </c>
    </row>
    <row r="853" spans="1:33" x14ac:dyDescent="0.35">
      <c r="A853">
        <v>75884494</v>
      </c>
      <c r="B853" s="4" t="s">
        <v>8015</v>
      </c>
      <c r="C853" s="4" t="s">
        <v>9847</v>
      </c>
      <c r="D853">
        <v>73</v>
      </c>
      <c r="E853" s="4" t="s">
        <v>10360</v>
      </c>
      <c r="F853" s="4" t="s">
        <v>10488</v>
      </c>
      <c r="G853" s="4" t="s">
        <v>43354</v>
      </c>
      <c r="H853" s="4" t="s">
        <v>40616</v>
      </c>
      <c r="I853">
        <v>45872</v>
      </c>
      <c r="J853">
        <v>59950728</v>
      </c>
      <c r="K853" s="4" t="s">
        <v>20500</v>
      </c>
      <c r="L853">
        <v>409127</v>
      </c>
      <c r="M853">
        <v>1505.42</v>
      </c>
      <c r="N853" s="3">
        <v>45133</v>
      </c>
      <c r="O853" s="3">
        <v>48471</v>
      </c>
      <c r="P853" s="4" t="s">
        <v>20504</v>
      </c>
      <c r="Q853" s="4" t="s">
        <v>20509</v>
      </c>
      <c r="R853">
        <v>87667026</v>
      </c>
      <c r="S853" s="3">
        <v>44076</v>
      </c>
      <c r="T853">
        <v>33798</v>
      </c>
      <c r="U853" s="4" t="s">
        <v>25517</v>
      </c>
      <c r="V853" s="4" t="s">
        <v>28163</v>
      </c>
      <c r="W853" s="3">
        <v>44148</v>
      </c>
      <c r="X853">
        <v>42325359</v>
      </c>
      <c r="Y853" s="3">
        <v>44842</v>
      </c>
      <c r="Z853">
        <v>845.94</v>
      </c>
      <c r="AA853" s="4" t="s">
        <v>35525</v>
      </c>
      <c r="AB853" s="4" t="s">
        <v>35527</v>
      </c>
      <c r="AC853">
        <v>57590936</v>
      </c>
      <c r="AD853" s="4" t="s">
        <v>25517</v>
      </c>
      <c r="AE853">
        <v>42</v>
      </c>
      <c r="AF853">
        <v>38</v>
      </c>
      <c r="AG853">
        <v>2022</v>
      </c>
    </row>
    <row r="854" spans="1:33" x14ac:dyDescent="0.35">
      <c r="A854">
        <v>8294495</v>
      </c>
      <c r="B854" s="4" t="s">
        <v>5540</v>
      </c>
      <c r="C854" s="4" t="s">
        <v>9847</v>
      </c>
      <c r="D854">
        <v>20</v>
      </c>
      <c r="E854" s="4" t="s">
        <v>10101</v>
      </c>
      <c r="F854" s="4" t="s">
        <v>10491</v>
      </c>
      <c r="G854" s="4" t="s">
        <v>41107</v>
      </c>
      <c r="H854" s="4" t="s">
        <v>40630</v>
      </c>
      <c r="I854">
        <v>52859</v>
      </c>
      <c r="J854">
        <v>65765097</v>
      </c>
      <c r="K854" s="4" t="s">
        <v>20501</v>
      </c>
      <c r="L854">
        <v>271630</v>
      </c>
      <c r="M854">
        <v>1787</v>
      </c>
      <c r="N854" s="3">
        <v>44479</v>
      </c>
      <c r="O854" s="3">
        <v>45974</v>
      </c>
      <c r="P854" s="4" t="s">
        <v>20506</v>
      </c>
      <c r="Q854" s="4" t="s">
        <v>20508</v>
      </c>
      <c r="R854">
        <v>99664207</v>
      </c>
      <c r="S854" s="3">
        <v>44501</v>
      </c>
      <c r="T854">
        <v>57783</v>
      </c>
      <c r="U854" s="4" t="s">
        <v>25518</v>
      </c>
      <c r="V854" s="4" t="s">
        <v>26087</v>
      </c>
      <c r="W854" s="3">
        <v>44560</v>
      </c>
      <c r="X854">
        <v>85761488</v>
      </c>
      <c r="Y854" s="3">
        <v>44736</v>
      </c>
      <c r="Z854">
        <v>1035.71</v>
      </c>
      <c r="AA854" s="4" t="s">
        <v>35525</v>
      </c>
      <c r="AB854" s="4" t="s">
        <v>35528</v>
      </c>
      <c r="AC854">
        <v>39692451</v>
      </c>
      <c r="AD854" s="4" t="s">
        <v>40533</v>
      </c>
      <c r="AE854">
        <v>14</v>
      </c>
      <c r="AF854">
        <v>53</v>
      </c>
      <c r="AG854">
        <v>2022</v>
      </c>
    </row>
    <row r="855" spans="1:33" x14ac:dyDescent="0.35">
      <c r="A855">
        <v>79836458</v>
      </c>
      <c r="B855" s="4" t="s">
        <v>9176</v>
      </c>
      <c r="C855" s="4" t="s">
        <v>9847</v>
      </c>
      <c r="D855">
        <v>58</v>
      </c>
      <c r="E855" s="4" t="s">
        <v>10435</v>
      </c>
      <c r="F855" s="4" t="s">
        <v>10489</v>
      </c>
      <c r="G855" s="4" t="s">
        <v>44513</v>
      </c>
      <c r="H855" s="4" t="s">
        <v>40543</v>
      </c>
      <c r="I855">
        <v>4988</v>
      </c>
      <c r="J855">
        <v>81937503</v>
      </c>
      <c r="K855" s="4" t="s">
        <v>20503</v>
      </c>
      <c r="L855">
        <v>264843</v>
      </c>
      <c r="M855">
        <v>494.61</v>
      </c>
      <c r="N855" s="3">
        <v>42141</v>
      </c>
      <c r="O855" s="3">
        <v>43428</v>
      </c>
      <c r="P855" s="4" t="s">
        <v>20505</v>
      </c>
      <c r="Q855" s="4" t="s">
        <v>20508</v>
      </c>
      <c r="R855">
        <v>27999930</v>
      </c>
      <c r="S855" s="3">
        <v>45238</v>
      </c>
      <c r="T855">
        <v>27274</v>
      </c>
      <c r="U855" s="4" t="s">
        <v>25517</v>
      </c>
      <c r="V855" s="4" t="s">
        <v>26293</v>
      </c>
      <c r="W855" s="3">
        <v>45259</v>
      </c>
      <c r="X855">
        <v>98969161</v>
      </c>
      <c r="Y855" s="3">
        <v>44748</v>
      </c>
      <c r="Z855">
        <v>1329.93</v>
      </c>
      <c r="AA855" s="4" t="s">
        <v>35525</v>
      </c>
      <c r="AB855" s="4" t="s">
        <v>35528</v>
      </c>
      <c r="AC855">
        <v>17277870</v>
      </c>
      <c r="AD855" s="4" t="s">
        <v>25517</v>
      </c>
      <c r="AE855">
        <v>10</v>
      </c>
      <c r="AF855">
        <v>88</v>
      </c>
      <c r="AG855">
        <v>2022</v>
      </c>
    </row>
    <row r="856" spans="1:33" x14ac:dyDescent="0.35">
      <c r="A856">
        <v>79836458</v>
      </c>
      <c r="B856" s="4" t="s">
        <v>9176</v>
      </c>
      <c r="C856" s="4" t="s">
        <v>9847</v>
      </c>
      <c r="D856">
        <v>58</v>
      </c>
      <c r="E856" s="4" t="s">
        <v>10435</v>
      </c>
      <c r="F856" s="4" t="s">
        <v>10489</v>
      </c>
      <c r="G856" s="4" t="s">
        <v>44513</v>
      </c>
      <c r="H856" s="4" t="s">
        <v>40543</v>
      </c>
      <c r="I856">
        <v>4988</v>
      </c>
      <c r="J856">
        <v>81937503</v>
      </c>
      <c r="K856" s="4" t="s">
        <v>20503</v>
      </c>
      <c r="L856">
        <v>264843</v>
      </c>
      <c r="M856">
        <v>494.61</v>
      </c>
      <c r="N856" s="3">
        <v>42141</v>
      </c>
      <c r="O856" s="3">
        <v>43428</v>
      </c>
      <c r="P856" s="4" t="s">
        <v>20505</v>
      </c>
      <c r="Q856" s="4" t="s">
        <v>20508</v>
      </c>
      <c r="R856">
        <v>6542172</v>
      </c>
      <c r="S856" s="3">
        <v>45257</v>
      </c>
      <c r="T856">
        <v>98238</v>
      </c>
      <c r="U856" s="4" t="s">
        <v>25518</v>
      </c>
      <c r="V856" s="4" t="s">
        <v>26457</v>
      </c>
      <c r="W856" s="3">
        <v>45326</v>
      </c>
      <c r="X856">
        <v>98969161</v>
      </c>
      <c r="Y856" s="3">
        <v>44748</v>
      </c>
      <c r="Z856">
        <v>1329.93</v>
      </c>
      <c r="AA856" s="4" t="s">
        <v>35525</v>
      </c>
      <c r="AB856" s="4" t="s">
        <v>35528</v>
      </c>
      <c r="AC856">
        <v>17277870</v>
      </c>
      <c r="AD856" s="4" t="s">
        <v>25517</v>
      </c>
      <c r="AE856">
        <v>10</v>
      </c>
      <c r="AF856">
        <v>88</v>
      </c>
      <c r="AG856">
        <v>2022</v>
      </c>
    </row>
    <row r="857" spans="1:33" x14ac:dyDescent="0.35">
      <c r="A857">
        <v>79836458</v>
      </c>
      <c r="B857" s="4" t="s">
        <v>9176</v>
      </c>
      <c r="C857" s="4" t="s">
        <v>9847</v>
      </c>
      <c r="D857">
        <v>58</v>
      </c>
      <c r="E857" s="4" t="s">
        <v>10435</v>
      </c>
      <c r="F857" s="4" t="s">
        <v>10489</v>
      </c>
      <c r="G857" s="4" t="s">
        <v>44513</v>
      </c>
      <c r="H857" s="4" t="s">
        <v>40543</v>
      </c>
      <c r="I857">
        <v>4988</v>
      </c>
      <c r="J857">
        <v>81937503</v>
      </c>
      <c r="K857" s="4" t="s">
        <v>20503</v>
      </c>
      <c r="L857">
        <v>264843</v>
      </c>
      <c r="M857">
        <v>494.61</v>
      </c>
      <c r="N857" s="3">
        <v>42141</v>
      </c>
      <c r="O857" s="3">
        <v>43428</v>
      </c>
      <c r="P857" s="4" t="s">
        <v>20505</v>
      </c>
      <c r="Q857" s="4" t="s">
        <v>20508</v>
      </c>
      <c r="R857">
        <v>54299034</v>
      </c>
      <c r="S857" s="3">
        <v>44624</v>
      </c>
      <c r="T857">
        <v>16720</v>
      </c>
      <c r="U857" s="4" t="s">
        <v>25516</v>
      </c>
      <c r="V857" s="4" t="s">
        <v>28429</v>
      </c>
      <c r="W857" s="3">
        <v>44642</v>
      </c>
      <c r="X857">
        <v>98969161</v>
      </c>
      <c r="Y857" s="3">
        <v>44748</v>
      </c>
      <c r="Z857">
        <v>1329.93</v>
      </c>
      <c r="AA857" s="4" t="s">
        <v>35525</v>
      </c>
      <c r="AB857" s="4" t="s">
        <v>35528</v>
      </c>
      <c r="AC857">
        <v>17277870</v>
      </c>
      <c r="AD857" s="4" t="s">
        <v>25517</v>
      </c>
      <c r="AE857">
        <v>10</v>
      </c>
      <c r="AF857">
        <v>88</v>
      </c>
      <c r="AG857">
        <v>2022</v>
      </c>
    </row>
    <row r="858" spans="1:33" x14ac:dyDescent="0.35">
      <c r="A858">
        <v>74229946</v>
      </c>
      <c r="B858" s="4" t="s">
        <v>5559</v>
      </c>
      <c r="C858" s="4" t="s">
        <v>9848</v>
      </c>
      <c r="D858">
        <v>48</v>
      </c>
      <c r="E858" s="4" t="s">
        <v>10190</v>
      </c>
      <c r="F858" s="4" t="s">
        <v>10489</v>
      </c>
      <c r="G858" s="4" t="s">
        <v>44846</v>
      </c>
      <c r="H858" s="4" t="s">
        <v>40580</v>
      </c>
      <c r="I858">
        <v>23220</v>
      </c>
      <c r="J858">
        <v>10977821</v>
      </c>
      <c r="K858" s="4" t="s">
        <v>20500</v>
      </c>
      <c r="L858">
        <v>123302</v>
      </c>
      <c r="M858">
        <v>764.86</v>
      </c>
      <c r="N858" s="3">
        <v>42412</v>
      </c>
      <c r="O858" s="3">
        <v>43541</v>
      </c>
      <c r="P858" s="4" t="s">
        <v>20506</v>
      </c>
      <c r="Q858" s="4" t="s">
        <v>20507</v>
      </c>
      <c r="R858">
        <v>78839246</v>
      </c>
      <c r="S858" s="3">
        <v>44027</v>
      </c>
      <c r="T858">
        <v>22801</v>
      </c>
      <c r="U858" s="4" t="s">
        <v>25516</v>
      </c>
      <c r="V858" s="4" t="s">
        <v>26963</v>
      </c>
      <c r="W858" s="3"/>
      <c r="X858">
        <v>59703479</v>
      </c>
      <c r="Y858" s="3">
        <v>44725</v>
      </c>
      <c r="Z858">
        <v>569.27</v>
      </c>
      <c r="AA858" s="4" t="s">
        <v>35524</v>
      </c>
      <c r="AB858" s="4" t="s">
        <v>35527</v>
      </c>
      <c r="AC858">
        <v>5966052</v>
      </c>
      <c r="AD858" s="4" t="s">
        <v>40533</v>
      </c>
      <c r="AE858">
        <v>1</v>
      </c>
      <c r="AF858">
        <v>61</v>
      </c>
      <c r="AG858">
        <v>2022</v>
      </c>
    </row>
    <row r="859" spans="1:33" x14ac:dyDescent="0.35">
      <c r="A859">
        <v>74229946</v>
      </c>
      <c r="B859" s="4" t="s">
        <v>5559</v>
      </c>
      <c r="C859" s="4" t="s">
        <v>9848</v>
      </c>
      <c r="D859">
        <v>48</v>
      </c>
      <c r="E859" s="4" t="s">
        <v>10190</v>
      </c>
      <c r="F859" s="4" t="s">
        <v>10489</v>
      </c>
      <c r="G859" s="4" t="s">
        <v>44846</v>
      </c>
      <c r="H859" s="4" t="s">
        <v>40580</v>
      </c>
      <c r="I859">
        <v>23220</v>
      </c>
      <c r="J859">
        <v>10977821</v>
      </c>
      <c r="K859" s="4" t="s">
        <v>20500</v>
      </c>
      <c r="L859">
        <v>123302</v>
      </c>
      <c r="M859">
        <v>764.86</v>
      </c>
      <c r="N859" s="3">
        <v>42412</v>
      </c>
      <c r="O859" s="3">
        <v>43541</v>
      </c>
      <c r="P859" s="4" t="s">
        <v>20506</v>
      </c>
      <c r="Q859" s="4" t="s">
        <v>20507</v>
      </c>
      <c r="R859">
        <v>24038699</v>
      </c>
      <c r="S859" s="3">
        <v>45343</v>
      </c>
      <c r="T859">
        <v>78652</v>
      </c>
      <c r="U859" s="4" t="s">
        <v>25517</v>
      </c>
      <c r="V859" s="4" t="s">
        <v>28519</v>
      </c>
      <c r="W859" s="3"/>
      <c r="X859">
        <v>59703479</v>
      </c>
      <c r="Y859" s="3">
        <v>44725</v>
      </c>
      <c r="Z859">
        <v>569.27</v>
      </c>
      <c r="AA859" s="4" t="s">
        <v>35524</v>
      </c>
      <c r="AB859" s="4" t="s">
        <v>35527</v>
      </c>
      <c r="AC859">
        <v>5966052</v>
      </c>
      <c r="AD859" s="4" t="s">
        <v>40533</v>
      </c>
      <c r="AE859">
        <v>1</v>
      </c>
      <c r="AF859">
        <v>61</v>
      </c>
      <c r="AG859">
        <v>2022</v>
      </c>
    </row>
    <row r="860" spans="1:33" x14ac:dyDescent="0.35">
      <c r="A860">
        <v>74229946</v>
      </c>
      <c r="B860" s="4" t="s">
        <v>5559</v>
      </c>
      <c r="C860" s="4" t="s">
        <v>9848</v>
      </c>
      <c r="D860">
        <v>48</v>
      </c>
      <c r="E860" s="4" t="s">
        <v>10190</v>
      </c>
      <c r="F860" s="4" t="s">
        <v>10489</v>
      </c>
      <c r="G860" s="4" t="s">
        <v>44846</v>
      </c>
      <c r="H860" s="4" t="s">
        <v>40580</v>
      </c>
      <c r="I860">
        <v>23220</v>
      </c>
      <c r="J860">
        <v>10977821</v>
      </c>
      <c r="K860" s="4" t="s">
        <v>20500</v>
      </c>
      <c r="L860">
        <v>123302</v>
      </c>
      <c r="M860">
        <v>764.86</v>
      </c>
      <c r="N860" s="3">
        <v>42412</v>
      </c>
      <c r="O860" s="3">
        <v>43541</v>
      </c>
      <c r="P860" s="4" t="s">
        <v>20506</v>
      </c>
      <c r="Q860" s="4" t="s">
        <v>20507</v>
      </c>
      <c r="R860">
        <v>80814775</v>
      </c>
      <c r="S860" s="3">
        <v>45221</v>
      </c>
      <c r="T860">
        <v>11676</v>
      </c>
      <c r="U860" s="4" t="s">
        <v>25516</v>
      </c>
      <c r="V860" s="4" t="s">
        <v>28927</v>
      </c>
      <c r="W860" s="3">
        <v>45246</v>
      </c>
      <c r="X860">
        <v>59703479</v>
      </c>
      <c r="Y860" s="3">
        <v>44725</v>
      </c>
      <c r="Z860">
        <v>569.27</v>
      </c>
      <c r="AA860" s="4" t="s">
        <v>35524</v>
      </c>
      <c r="AB860" s="4" t="s">
        <v>35527</v>
      </c>
      <c r="AC860">
        <v>5966052</v>
      </c>
      <c r="AD860" s="4" t="s">
        <v>40533</v>
      </c>
      <c r="AE860">
        <v>1</v>
      </c>
      <c r="AF860">
        <v>61</v>
      </c>
      <c r="AG860">
        <v>2022</v>
      </c>
    </row>
    <row r="861" spans="1:33" x14ac:dyDescent="0.35">
      <c r="A861">
        <v>56880505</v>
      </c>
      <c r="B861" s="4" t="s">
        <v>7975</v>
      </c>
      <c r="C861" s="4" t="s">
        <v>9847</v>
      </c>
      <c r="D861">
        <v>78</v>
      </c>
      <c r="E861" s="4" t="s">
        <v>10249</v>
      </c>
      <c r="F861" s="4" t="s">
        <v>10488</v>
      </c>
      <c r="G861" s="4" t="s">
        <v>43317</v>
      </c>
      <c r="H861" s="4" t="s">
        <v>40593</v>
      </c>
      <c r="I861">
        <v>6857</v>
      </c>
      <c r="J861">
        <v>32669675</v>
      </c>
      <c r="K861" s="4" t="s">
        <v>20501</v>
      </c>
      <c r="L861">
        <v>411714</v>
      </c>
      <c r="M861">
        <v>228</v>
      </c>
      <c r="N861" s="3">
        <v>42167</v>
      </c>
      <c r="O861" s="3">
        <v>43892</v>
      </c>
      <c r="P861" s="4" t="s">
        <v>20506</v>
      </c>
      <c r="Q861" s="4" t="s">
        <v>20508</v>
      </c>
      <c r="R861">
        <v>91886229</v>
      </c>
      <c r="S861" s="3">
        <v>44085</v>
      </c>
      <c r="T861">
        <v>85875</v>
      </c>
      <c r="U861" s="4" t="s">
        <v>25516</v>
      </c>
      <c r="V861" s="4" t="s">
        <v>26280</v>
      </c>
      <c r="W861" s="3">
        <v>44119</v>
      </c>
      <c r="X861">
        <v>70192995</v>
      </c>
      <c r="Y861" s="3">
        <v>44597</v>
      </c>
      <c r="Z861">
        <v>90.09</v>
      </c>
      <c r="AA861" s="4" t="s">
        <v>35526</v>
      </c>
      <c r="AB861" s="4" t="s">
        <v>35528</v>
      </c>
      <c r="AC861">
        <v>80802696</v>
      </c>
      <c r="AD861" s="4" t="s">
        <v>40533</v>
      </c>
      <c r="AE861">
        <v>38</v>
      </c>
      <c r="AF861">
        <v>54</v>
      </c>
      <c r="AG861">
        <v>2022</v>
      </c>
    </row>
    <row r="862" spans="1:33" x14ac:dyDescent="0.35">
      <c r="A862">
        <v>56880505</v>
      </c>
      <c r="B862" s="4" t="s">
        <v>7975</v>
      </c>
      <c r="C862" s="4" t="s">
        <v>9847</v>
      </c>
      <c r="D862">
        <v>78</v>
      </c>
      <c r="E862" s="4" t="s">
        <v>10249</v>
      </c>
      <c r="F862" s="4" t="s">
        <v>10488</v>
      </c>
      <c r="G862" s="4" t="s">
        <v>43317</v>
      </c>
      <c r="H862" s="4" t="s">
        <v>40593</v>
      </c>
      <c r="I862">
        <v>6857</v>
      </c>
      <c r="J862">
        <v>32669675</v>
      </c>
      <c r="K862" s="4" t="s">
        <v>20501</v>
      </c>
      <c r="L862">
        <v>411714</v>
      </c>
      <c r="M862">
        <v>228</v>
      </c>
      <c r="N862" s="3">
        <v>42167</v>
      </c>
      <c r="O862" s="3">
        <v>43892</v>
      </c>
      <c r="P862" s="4" t="s">
        <v>20506</v>
      </c>
      <c r="Q862" s="4" t="s">
        <v>20508</v>
      </c>
      <c r="R862">
        <v>92078263</v>
      </c>
      <c r="S862" s="3">
        <v>44040</v>
      </c>
      <c r="T862">
        <v>95931</v>
      </c>
      <c r="U862" s="4" t="s">
        <v>25517</v>
      </c>
      <c r="V862" s="4" t="s">
        <v>27885</v>
      </c>
      <c r="W862" s="3">
        <v>44055</v>
      </c>
      <c r="X862">
        <v>70192995</v>
      </c>
      <c r="Y862" s="3">
        <v>44597</v>
      </c>
      <c r="Z862">
        <v>90.09</v>
      </c>
      <c r="AA862" s="4" t="s">
        <v>35526</v>
      </c>
      <c r="AB862" s="4" t="s">
        <v>35528</v>
      </c>
      <c r="AC862">
        <v>80802696</v>
      </c>
      <c r="AD862" s="4" t="s">
        <v>40533</v>
      </c>
      <c r="AE862">
        <v>38</v>
      </c>
      <c r="AF862">
        <v>54</v>
      </c>
      <c r="AG862">
        <v>2022</v>
      </c>
    </row>
    <row r="863" spans="1:33" x14ac:dyDescent="0.35">
      <c r="A863">
        <v>56880505</v>
      </c>
      <c r="B863" s="4" t="s">
        <v>7975</v>
      </c>
      <c r="C863" s="4" t="s">
        <v>9847</v>
      </c>
      <c r="D863">
        <v>78</v>
      </c>
      <c r="E863" s="4" t="s">
        <v>10249</v>
      </c>
      <c r="F863" s="4" t="s">
        <v>10488</v>
      </c>
      <c r="G863" s="4" t="s">
        <v>43317</v>
      </c>
      <c r="H863" s="4" t="s">
        <v>40593</v>
      </c>
      <c r="I863">
        <v>6857</v>
      </c>
      <c r="J863">
        <v>32669675</v>
      </c>
      <c r="K863" s="4" t="s">
        <v>20501</v>
      </c>
      <c r="L863">
        <v>411714</v>
      </c>
      <c r="M863">
        <v>228</v>
      </c>
      <c r="N863" s="3">
        <v>42167</v>
      </c>
      <c r="O863" s="3">
        <v>43892</v>
      </c>
      <c r="P863" s="4" t="s">
        <v>20506</v>
      </c>
      <c r="Q863" s="4" t="s">
        <v>20508</v>
      </c>
      <c r="R863">
        <v>93490901</v>
      </c>
      <c r="S863" s="3">
        <v>44502</v>
      </c>
      <c r="T863">
        <v>52668</v>
      </c>
      <c r="U863" s="4" t="s">
        <v>25516</v>
      </c>
      <c r="V863" s="4" t="s">
        <v>28645</v>
      </c>
      <c r="W863" s="3">
        <v>44541</v>
      </c>
      <c r="X863">
        <v>70192995</v>
      </c>
      <c r="Y863" s="3">
        <v>44597</v>
      </c>
      <c r="Z863">
        <v>90.09</v>
      </c>
      <c r="AA863" s="4" t="s">
        <v>35526</v>
      </c>
      <c r="AB863" s="4" t="s">
        <v>35528</v>
      </c>
      <c r="AC863">
        <v>80802696</v>
      </c>
      <c r="AD863" s="4" t="s">
        <v>40533</v>
      </c>
      <c r="AE863">
        <v>38</v>
      </c>
      <c r="AF863">
        <v>54</v>
      </c>
      <c r="AG863">
        <v>2022</v>
      </c>
    </row>
    <row r="864" spans="1:33" x14ac:dyDescent="0.35">
      <c r="A864">
        <v>13886532</v>
      </c>
      <c r="B864" s="4" t="s">
        <v>5932</v>
      </c>
      <c r="C864" s="4" t="s">
        <v>9847</v>
      </c>
      <c r="D864">
        <v>21</v>
      </c>
      <c r="E864" s="4" t="s">
        <v>10062</v>
      </c>
      <c r="F864" s="4" t="s">
        <v>10491</v>
      </c>
      <c r="G864" s="4" t="s">
        <v>41473</v>
      </c>
      <c r="H864" s="4" t="s">
        <v>40550</v>
      </c>
      <c r="I864">
        <v>6289</v>
      </c>
      <c r="J864">
        <v>96005181</v>
      </c>
      <c r="K864" s="4" t="s">
        <v>20500</v>
      </c>
      <c r="L864">
        <v>424062</v>
      </c>
      <c r="M864">
        <v>1911.53</v>
      </c>
      <c r="N864" s="3">
        <v>44936</v>
      </c>
      <c r="O864" s="3">
        <v>48440</v>
      </c>
      <c r="P864" s="4" t="s">
        <v>20506</v>
      </c>
      <c r="Q864" s="4" t="s">
        <v>20509</v>
      </c>
      <c r="R864">
        <v>2482727</v>
      </c>
      <c r="S864" s="3">
        <v>44902</v>
      </c>
      <c r="T864">
        <v>93655</v>
      </c>
      <c r="U864" s="4" t="s">
        <v>25516</v>
      </c>
      <c r="V864" s="4" t="s">
        <v>29002</v>
      </c>
      <c r="W864" s="3">
        <v>44992</v>
      </c>
      <c r="X864">
        <v>95354788</v>
      </c>
      <c r="Y864" s="3">
        <v>44631</v>
      </c>
      <c r="Z864">
        <v>296.08999999999997</v>
      </c>
      <c r="AA864" s="4" t="s">
        <v>35524</v>
      </c>
      <c r="AB864" s="4" t="s">
        <v>35527</v>
      </c>
      <c r="AC864">
        <v>71984455</v>
      </c>
      <c r="AD864" s="4" t="s">
        <v>40534</v>
      </c>
      <c r="AE864">
        <v>9</v>
      </c>
      <c r="AF864">
        <v>78</v>
      </c>
      <c r="AG864">
        <v>2022</v>
      </c>
    </row>
    <row r="865" spans="1:33" x14ac:dyDescent="0.35">
      <c r="A865">
        <v>73472975</v>
      </c>
      <c r="B865" s="4" t="s">
        <v>7313</v>
      </c>
      <c r="C865" s="4" t="s">
        <v>9847</v>
      </c>
      <c r="D865">
        <v>22</v>
      </c>
      <c r="E865" s="4" t="s">
        <v>10062</v>
      </c>
      <c r="F865" s="4" t="s">
        <v>10488</v>
      </c>
      <c r="G865" s="4" t="s">
        <v>42727</v>
      </c>
      <c r="H865" s="4" t="s">
        <v>40573</v>
      </c>
      <c r="I865">
        <v>90769</v>
      </c>
      <c r="J865">
        <v>31918611</v>
      </c>
      <c r="K865" s="4" t="s">
        <v>20501</v>
      </c>
      <c r="L865">
        <v>100592</v>
      </c>
      <c r="M865">
        <v>1106.7</v>
      </c>
      <c r="N865" s="3">
        <v>42789</v>
      </c>
      <c r="O865" s="3">
        <v>45838</v>
      </c>
      <c r="P865" s="4" t="s">
        <v>20506</v>
      </c>
      <c r="Q865" s="4" t="s">
        <v>20507</v>
      </c>
      <c r="R865">
        <v>64914411</v>
      </c>
      <c r="S865" s="3">
        <v>43964</v>
      </c>
      <c r="T865">
        <v>8856</v>
      </c>
      <c r="U865" s="4" t="s">
        <v>25516</v>
      </c>
      <c r="V865" s="4" t="s">
        <v>27591</v>
      </c>
      <c r="W865" s="3">
        <v>44002</v>
      </c>
      <c r="X865">
        <v>67989372</v>
      </c>
      <c r="Y865" s="3">
        <v>44911</v>
      </c>
      <c r="Z865">
        <v>541.71</v>
      </c>
      <c r="AA865" s="4" t="s">
        <v>35524</v>
      </c>
      <c r="AB865" s="4" t="s">
        <v>35528</v>
      </c>
      <c r="AC865">
        <v>11178675</v>
      </c>
      <c r="AD865" s="4" t="s">
        <v>25517</v>
      </c>
      <c r="AE865">
        <v>19</v>
      </c>
      <c r="AF865">
        <v>94</v>
      </c>
      <c r="AG865">
        <v>2022</v>
      </c>
    </row>
    <row r="866" spans="1:33" x14ac:dyDescent="0.35">
      <c r="A866">
        <v>73472975</v>
      </c>
      <c r="B866" s="4" t="s">
        <v>7313</v>
      </c>
      <c r="C866" s="4" t="s">
        <v>9847</v>
      </c>
      <c r="D866">
        <v>22</v>
      </c>
      <c r="E866" s="4" t="s">
        <v>10062</v>
      </c>
      <c r="F866" s="4" t="s">
        <v>10488</v>
      </c>
      <c r="G866" s="4" t="s">
        <v>42727</v>
      </c>
      <c r="H866" s="4" t="s">
        <v>40573</v>
      </c>
      <c r="I866">
        <v>90769</v>
      </c>
      <c r="J866">
        <v>31918611</v>
      </c>
      <c r="K866" s="4" t="s">
        <v>20501</v>
      </c>
      <c r="L866">
        <v>100592</v>
      </c>
      <c r="M866">
        <v>1106.7</v>
      </c>
      <c r="N866" s="3">
        <v>42789</v>
      </c>
      <c r="O866" s="3">
        <v>45838</v>
      </c>
      <c r="P866" s="4" t="s">
        <v>20506</v>
      </c>
      <c r="Q866" s="4" t="s">
        <v>20507</v>
      </c>
      <c r="R866">
        <v>25570185</v>
      </c>
      <c r="S866" s="3">
        <v>45385</v>
      </c>
      <c r="T866">
        <v>84228</v>
      </c>
      <c r="U866" s="4" t="s">
        <v>25518</v>
      </c>
      <c r="V866" s="4" t="s">
        <v>28914</v>
      </c>
      <c r="W866" s="3">
        <v>45434</v>
      </c>
      <c r="X866">
        <v>67989372</v>
      </c>
      <c r="Y866" s="3">
        <v>44911</v>
      </c>
      <c r="Z866">
        <v>541.71</v>
      </c>
      <c r="AA866" s="4" t="s">
        <v>35524</v>
      </c>
      <c r="AB866" s="4" t="s">
        <v>35528</v>
      </c>
      <c r="AC866">
        <v>11178675</v>
      </c>
      <c r="AD866" s="4" t="s">
        <v>25517</v>
      </c>
      <c r="AE866">
        <v>19</v>
      </c>
      <c r="AF866">
        <v>94</v>
      </c>
      <c r="AG866">
        <v>2022</v>
      </c>
    </row>
    <row r="867" spans="1:33" x14ac:dyDescent="0.35">
      <c r="A867">
        <v>23290415</v>
      </c>
      <c r="B867" s="4" t="s">
        <v>7168</v>
      </c>
      <c r="C867" s="4" t="s">
        <v>9848</v>
      </c>
      <c r="D867">
        <v>54</v>
      </c>
      <c r="E867" s="4" t="s">
        <v>10270</v>
      </c>
      <c r="F867" s="4" t="s">
        <v>10489</v>
      </c>
      <c r="G867" s="4" t="s">
        <v>42597</v>
      </c>
      <c r="H867" s="4" t="s">
        <v>40688</v>
      </c>
      <c r="I867">
        <v>50876</v>
      </c>
      <c r="J867">
        <v>21488909</v>
      </c>
      <c r="K867" s="4" t="s">
        <v>20503</v>
      </c>
      <c r="L867">
        <v>437466</v>
      </c>
      <c r="M867">
        <v>373.95</v>
      </c>
      <c r="N867" s="3">
        <v>45513</v>
      </c>
      <c r="O867" s="3">
        <v>48335</v>
      </c>
      <c r="P867" s="4" t="s">
        <v>20504</v>
      </c>
      <c r="Q867" s="4" t="s">
        <v>20508</v>
      </c>
      <c r="R867">
        <v>10630458</v>
      </c>
      <c r="S867" s="3">
        <v>43858</v>
      </c>
      <c r="T867">
        <v>68084</v>
      </c>
      <c r="U867" s="4" t="s">
        <v>25516</v>
      </c>
      <c r="V867" s="4" t="s">
        <v>27120</v>
      </c>
      <c r="W867" s="3">
        <v>43934</v>
      </c>
      <c r="X867">
        <v>12555639</v>
      </c>
      <c r="Y867" s="3">
        <v>44820</v>
      </c>
      <c r="Z867">
        <v>1446.59</v>
      </c>
      <c r="AA867" s="4" t="s">
        <v>35526</v>
      </c>
      <c r="AB867" s="4" t="s">
        <v>35528</v>
      </c>
      <c r="AC867">
        <v>55439596</v>
      </c>
      <c r="AD867" s="4" t="s">
        <v>40533</v>
      </c>
      <c r="AE867">
        <v>16</v>
      </c>
      <c r="AF867">
        <v>99</v>
      </c>
      <c r="AG867">
        <v>2022</v>
      </c>
    </row>
    <row r="868" spans="1:33" x14ac:dyDescent="0.35">
      <c r="A868">
        <v>23290415</v>
      </c>
      <c r="B868" s="4" t="s">
        <v>7168</v>
      </c>
      <c r="C868" s="4" t="s">
        <v>9848</v>
      </c>
      <c r="D868">
        <v>54</v>
      </c>
      <c r="E868" s="4" t="s">
        <v>10270</v>
      </c>
      <c r="F868" s="4" t="s">
        <v>10489</v>
      </c>
      <c r="G868" s="4" t="s">
        <v>42597</v>
      </c>
      <c r="H868" s="4" t="s">
        <v>40688</v>
      </c>
      <c r="I868">
        <v>50876</v>
      </c>
      <c r="J868">
        <v>21488909</v>
      </c>
      <c r="K868" s="4" t="s">
        <v>20503</v>
      </c>
      <c r="L868">
        <v>437466</v>
      </c>
      <c r="M868">
        <v>373.95</v>
      </c>
      <c r="N868" s="3">
        <v>45513</v>
      </c>
      <c r="O868" s="3">
        <v>48335</v>
      </c>
      <c r="P868" s="4" t="s">
        <v>20504</v>
      </c>
      <c r="Q868" s="4" t="s">
        <v>20508</v>
      </c>
      <c r="R868">
        <v>9633885</v>
      </c>
      <c r="S868" s="3">
        <v>44680</v>
      </c>
      <c r="T868">
        <v>14702</v>
      </c>
      <c r="U868" s="4" t="s">
        <v>25516</v>
      </c>
      <c r="V868" s="4" t="s">
        <v>28312</v>
      </c>
      <c r="W868" s="3">
        <v>44704</v>
      </c>
      <c r="X868">
        <v>12555639</v>
      </c>
      <c r="Y868" s="3">
        <v>44820</v>
      </c>
      <c r="Z868">
        <v>1446.59</v>
      </c>
      <c r="AA868" s="4" t="s">
        <v>35526</v>
      </c>
      <c r="AB868" s="4" t="s">
        <v>35528</v>
      </c>
      <c r="AC868">
        <v>55439596</v>
      </c>
      <c r="AD868" s="4" t="s">
        <v>40533</v>
      </c>
      <c r="AE868">
        <v>16</v>
      </c>
      <c r="AF868">
        <v>99</v>
      </c>
      <c r="AG868">
        <v>2022</v>
      </c>
    </row>
    <row r="869" spans="1:33" x14ac:dyDescent="0.35">
      <c r="A869">
        <v>96653745</v>
      </c>
      <c r="B869" s="4" t="s">
        <v>5981</v>
      </c>
      <c r="C869" s="4" t="s">
        <v>9848</v>
      </c>
      <c r="D869">
        <v>67</v>
      </c>
      <c r="E869" s="4" t="s">
        <v>10365</v>
      </c>
      <c r="F869" s="4" t="s">
        <v>10488</v>
      </c>
      <c r="G869" s="4" t="s">
        <v>41519</v>
      </c>
      <c r="H869" s="4" t="s">
        <v>40552</v>
      </c>
      <c r="I869">
        <v>29269</v>
      </c>
      <c r="J869">
        <v>26384700</v>
      </c>
      <c r="K869" s="4" t="s">
        <v>20502</v>
      </c>
      <c r="L869">
        <v>360386</v>
      </c>
      <c r="M869">
        <v>1188.44</v>
      </c>
      <c r="N869" s="3">
        <v>44736</v>
      </c>
      <c r="O869" s="3">
        <v>45842</v>
      </c>
      <c r="P869" s="4" t="s">
        <v>20506</v>
      </c>
      <c r="Q869" s="4" t="s">
        <v>20509</v>
      </c>
      <c r="R869">
        <v>25168392</v>
      </c>
      <c r="S869" s="3">
        <v>44417</v>
      </c>
      <c r="T869">
        <v>54190</v>
      </c>
      <c r="U869" s="4" t="s">
        <v>25516</v>
      </c>
      <c r="V869" s="4" t="s">
        <v>26851</v>
      </c>
      <c r="W869" s="3">
        <v>44430</v>
      </c>
      <c r="X869">
        <v>73488109</v>
      </c>
      <c r="Y869" s="3">
        <v>44725</v>
      </c>
      <c r="Z869">
        <v>308.02</v>
      </c>
      <c r="AA869" s="4" t="s">
        <v>35525</v>
      </c>
      <c r="AB869" s="4" t="s">
        <v>35528</v>
      </c>
      <c r="AC869">
        <v>81507245</v>
      </c>
      <c r="AD869" s="4" t="s">
        <v>25517</v>
      </c>
      <c r="AE869">
        <v>6</v>
      </c>
      <c r="AF869">
        <v>75</v>
      </c>
      <c r="AG869">
        <v>2022</v>
      </c>
    </row>
    <row r="870" spans="1:33" x14ac:dyDescent="0.35">
      <c r="A870">
        <v>11166559</v>
      </c>
      <c r="B870" s="4" t="s">
        <v>5195</v>
      </c>
      <c r="C870" s="4" t="s">
        <v>9847</v>
      </c>
      <c r="D870">
        <v>18</v>
      </c>
      <c r="E870" s="4" t="s">
        <v>10011</v>
      </c>
      <c r="F870" s="4" t="s">
        <v>10489</v>
      </c>
      <c r="G870" s="4" t="s">
        <v>40774</v>
      </c>
      <c r="H870" s="4" t="s">
        <v>40606</v>
      </c>
      <c r="I870">
        <v>70569</v>
      </c>
      <c r="J870">
        <v>70586146</v>
      </c>
      <c r="K870" s="4" t="s">
        <v>20502</v>
      </c>
      <c r="L870">
        <v>413695</v>
      </c>
      <c r="M870">
        <v>1069.78</v>
      </c>
      <c r="N870" s="3">
        <v>44264</v>
      </c>
      <c r="O870" s="3">
        <v>46354</v>
      </c>
      <c r="P870" s="4" t="s">
        <v>20504</v>
      </c>
      <c r="Q870" s="4" t="s">
        <v>20507</v>
      </c>
      <c r="R870">
        <v>927074</v>
      </c>
      <c r="S870" s="3">
        <v>44939</v>
      </c>
      <c r="T870">
        <v>29535</v>
      </c>
      <c r="U870" s="4" t="s">
        <v>25516</v>
      </c>
      <c r="V870" s="4" t="s">
        <v>26206</v>
      </c>
      <c r="W870" s="3"/>
      <c r="X870">
        <v>32295255</v>
      </c>
      <c r="Y870" s="3">
        <v>44810</v>
      </c>
      <c r="Z870">
        <v>1286.3</v>
      </c>
      <c r="AA870" s="4" t="s">
        <v>35524</v>
      </c>
      <c r="AB870" s="4" t="s">
        <v>35528</v>
      </c>
      <c r="AC870">
        <v>40176627</v>
      </c>
      <c r="AD870" s="4" t="s">
        <v>40533</v>
      </c>
      <c r="AE870">
        <v>39</v>
      </c>
      <c r="AF870">
        <v>96</v>
      </c>
      <c r="AG870">
        <v>2022</v>
      </c>
    </row>
    <row r="871" spans="1:33" x14ac:dyDescent="0.35">
      <c r="A871">
        <v>11166559</v>
      </c>
      <c r="B871" s="4" t="s">
        <v>5195</v>
      </c>
      <c r="C871" s="4" t="s">
        <v>9847</v>
      </c>
      <c r="D871">
        <v>18</v>
      </c>
      <c r="E871" s="4" t="s">
        <v>10011</v>
      </c>
      <c r="F871" s="4" t="s">
        <v>10489</v>
      </c>
      <c r="G871" s="4" t="s">
        <v>40774</v>
      </c>
      <c r="H871" s="4" t="s">
        <v>40606</v>
      </c>
      <c r="I871">
        <v>70569</v>
      </c>
      <c r="J871">
        <v>70586146</v>
      </c>
      <c r="K871" s="4" t="s">
        <v>20502</v>
      </c>
      <c r="L871">
        <v>413695</v>
      </c>
      <c r="M871">
        <v>1069.78</v>
      </c>
      <c r="N871" s="3">
        <v>44264</v>
      </c>
      <c r="O871" s="3">
        <v>46354</v>
      </c>
      <c r="P871" s="4" t="s">
        <v>20504</v>
      </c>
      <c r="Q871" s="4" t="s">
        <v>20507</v>
      </c>
      <c r="R871">
        <v>60607257</v>
      </c>
      <c r="S871" s="3">
        <v>45203</v>
      </c>
      <c r="T871">
        <v>82801</v>
      </c>
      <c r="U871" s="4" t="s">
        <v>25517</v>
      </c>
      <c r="V871" s="4" t="s">
        <v>29498</v>
      </c>
      <c r="W871" s="3">
        <v>45290</v>
      </c>
      <c r="X871">
        <v>32295255</v>
      </c>
      <c r="Y871" s="3">
        <v>44810</v>
      </c>
      <c r="Z871">
        <v>1286.3</v>
      </c>
      <c r="AA871" s="4" t="s">
        <v>35524</v>
      </c>
      <c r="AB871" s="4" t="s">
        <v>35528</v>
      </c>
      <c r="AC871">
        <v>40176627</v>
      </c>
      <c r="AD871" s="4" t="s">
        <v>40533</v>
      </c>
      <c r="AE871">
        <v>39</v>
      </c>
      <c r="AF871">
        <v>96</v>
      </c>
      <c r="AG871">
        <v>2022</v>
      </c>
    </row>
    <row r="872" spans="1:33" x14ac:dyDescent="0.35">
      <c r="A872">
        <v>11166559</v>
      </c>
      <c r="B872" s="4" t="s">
        <v>5195</v>
      </c>
      <c r="C872" s="4" t="s">
        <v>9847</v>
      </c>
      <c r="D872">
        <v>18</v>
      </c>
      <c r="E872" s="4" t="s">
        <v>10011</v>
      </c>
      <c r="F872" s="4" t="s">
        <v>10489</v>
      </c>
      <c r="G872" s="4" t="s">
        <v>40774</v>
      </c>
      <c r="H872" s="4" t="s">
        <v>40606</v>
      </c>
      <c r="I872">
        <v>70569</v>
      </c>
      <c r="J872">
        <v>70586146</v>
      </c>
      <c r="K872" s="4" t="s">
        <v>20502</v>
      </c>
      <c r="L872">
        <v>413695</v>
      </c>
      <c r="M872">
        <v>1069.78</v>
      </c>
      <c r="N872" s="3">
        <v>44264</v>
      </c>
      <c r="O872" s="3">
        <v>46354</v>
      </c>
      <c r="P872" s="4" t="s">
        <v>20504</v>
      </c>
      <c r="Q872" s="4" t="s">
        <v>20507</v>
      </c>
      <c r="R872">
        <v>71508431</v>
      </c>
      <c r="S872" s="3">
        <v>44503</v>
      </c>
      <c r="T872">
        <v>77144</v>
      </c>
      <c r="U872" s="4" t="s">
        <v>25516</v>
      </c>
      <c r="V872" s="4" t="s">
        <v>29939</v>
      </c>
      <c r="W872" s="3">
        <v>44554</v>
      </c>
      <c r="X872">
        <v>32295255</v>
      </c>
      <c r="Y872" s="3">
        <v>44810</v>
      </c>
      <c r="Z872">
        <v>1286.3</v>
      </c>
      <c r="AA872" s="4" t="s">
        <v>35524</v>
      </c>
      <c r="AB872" s="4" t="s">
        <v>35528</v>
      </c>
      <c r="AC872">
        <v>40176627</v>
      </c>
      <c r="AD872" s="4" t="s">
        <v>40533</v>
      </c>
      <c r="AE872">
        <v>39</v>
      </c>
      <c r="AF872">
        <v>96</v>
      </c>
      <c r="AG872">
        <v>2022</v>
      </c>
    </row>
    <row r="873" spans="1:33" x14ac:dyDescent="0.35">
      <c r="A873">
        <v>85679291</v>
      </c>
      <c r="B873" s="4" t="s">
        <v>5617</v>
      </c>
      <c r="C873" s="4" t="s">
        <v>9847</v>
      </c>
      <c r="D873">
        <v>53</v>
      </c>
      <c r="E873" s="4" t="s">
        <v>9857</v>
      </c>
      <c r="F873" s="4" t="s">
        <v>10489</v>
      </c>
      <c r="G873" s="4" t="s">
        <v>41180</v>
      </c>
      <c r="H873" s="4" t="s">
        <v>40543</v>
      </c>
      <c r="I873">
        <v>3512</v>
      </c>
      <c r="J873">
        <v>67256934</v>
      </c>
      <c r="K873" s="4" t="s">
        <v>20500</v>
      </c>
      <c r="L873">
        <v>214173</v>
      </c>
      <c r="M873">
        <v>1536.85</v>
      </c>
      <c r="N873" s="3">
        <v>44634</v>
      </c>
      <c r="O873" s="3">
        <v>45295</v>
      </c>
      <c r="P873" s="4" t="s">
        <v>20505</v>
      </c>
      <c r="Q873" s="4" t="s">
        <v>20509</v>
      </c>
      <c r="R873">
        <v>41234955</v>
      </c>
      <c r="S873" s="3">
        <v>44583</v>
      </c>
      <c r="T873">
        <v>66976</v>
      </c>
      <c r="U873" s="4" t="s">
        <v>25517</v>
      </c>
      <c r="V873" s="4" t="s">
        <v>27168</v>
      </c>
      <c r="W873" s="3">
        <v>44643</v>
      </c>
      <c r="X873">
        <v>14453409</v>
      </c>
      <c r="Y873" s="3">
        <v>44819</v>
      </c>
      <c r="Z873">
        <v>142.32</v>
      </c>
      <c r="AA873" s="4" t="s">
        <v>35524</v>
      </c>
      <c r="AB873" s="4" t="s">
        <v>35527</v>
      </c>
      <c r="AC873">
        <v>59767486</v>
      </c>
      <c r="AD873" s="4" t="s">
        <v>25517</v>
      </c>
      <c r="AE873">
        <v>7</v>
      </c>
      <c r="AF873">
        <v>28</v>
      </c>
      <c r="AG873">
        <v>2022</v>
      </c>
    </row>
    <row r="874" spans="1:33" x14ac:dyDescent="0.35">
      <c r="A874">
        <v>72665861</v>
      </c>
      <c r="B874" s="4" t="s">
        <v>7389</v>
      </c>
      <c r="C874" s="4" t="s">
        <v>9848</v>
      </c>
      <c r="D874">
        <v>53</v>
      </c>
      <c r="E874" s="4" t="s">
        <v>10480</v>
      </c>
      <c r="F874" s="4" t="s">
        <v>10490</v>
      </c>
      <c r="G874" s="4" t="s">
        <v>41807</v>
      </c>
      <c r="H874" s="4" t="s">
        <v>40590</v>
      </c>
      <c r="I874">
        <v>67522</v>
      </c>
      <c r="J874">
        <v>44229118</v>
      </c>
      <c r="K874" s="4" t="s">
        <v>20502</v>
      </c>
      <c r="L874">
        <v>239144</v>
      </c>
      <c r="M874">
        <v>1493.99</v>
      </c>
      <c r="N874" s="3">
        <v>43113</v>
      </c>
      <c r="O874" s="3">
        <v>43910</v>
      </c>
      <c r="P874" s="4" t="s">
        <v>20504</v>
      </c>
      <c r="Q874" s="4" t="s">
        <v>20509</v>
      </c>
      <c r="R874">
        <v>77662600</v>
      </c>
      <c r="S874" s="3">
        <v>43855</v>
      </c>
      <c r="T874">
        <v>86425</v>
      </c>
      <c r="U874" s="4" t="s">
        <v>25518</v>
      </c>
      <c r="V874" s="4" t="s">
        <v>27762</v>
      </c>
      <c r="W874" s="3"/>
      <c r="X874">
        <v>98754915</v>
      </c>
      <c r="Y874" s="3">
        <v>44657</v>
      </c>
      <c r="Z874">
        <v>299.83</v>
      </c>
      <c r="AA874" s="4" t="s">
        <v>35525</v>
      </c>
      <c r="AB874" s="4" t="s">
        <v>35528</v>
      </c>
      <c r="AC874">
        <v>8912816</v>
      </c>
      <c r="AD874" s="4" t="s">
        <v>40534</v>
      </c>
      <c r="AE874">
        <v>26</v>
      </c>
      <c r="AF874">
        <v>43</v>
      </c>
      <c r="AG874">
        <v>2022</v>
      </c>
    </row>
    <row r="875" spans="1:33" x14ac:dyDescent="0.35">
      <c r="A875">
        <v>72665861</v>
      </c>
      <c r="B875" s="4" t="s">
        <v>7389</v>
      </c>
      <c r="C875" s="4" t="s">
        <v>9848</v>
      </c>
      <c r="D875">
        <v>53</v>
      </c>
      <c r="E875" s="4" t="s">
        <v>10480</v>
      </c>
      <c r="F875" s="4" t="s">
        <v>10490</v>
      </c>
      <c r="G875" s="4" t="s">
        <v>41807</v>
      </c>
      <c r="H875" s="4" t="s">
        <v>40590</v>
      </c>
      <c r="I875">
        <v>67522</v>
      </c>
      <c r="J875">
        <v>44229118</v>
      </c>
      <c r="K875" s="4" t="s">
        <v>20502</v>
      </c>
      <c r="L875">
        <v>239144</v>
      </c>
      <c r="M875">
        <v>1493.99</v>
      </c>
      <c r="N875" s="3">
        <v>43113</v>
      </c>
      <c r="O875" s="3">
        <v>43910</v>
      </c>
      <c r="P875" s="4" t="s">
        <v>20504</v>
      </c>
      <c r="Q875" s="4" t="s">
        <v>20509</v>
      </c>
      <c r="R875">
        <v>27360048</v>
      </c>
      <c r="S875" s="3">
        <v>44446</v>
      </c>
      <c r="T875">
        <v>87366</v>
      </c>
      <c r="U875" s="4" t="s">
        <v>25517</v>
      </c>
      <c r="V875" s="4" t="s">
        <v>28956</v>
      </c>
      <c r="W875" s="3"/>
      <c r="X875">
        <v>98754915</v>
      </c>
      <c r="Y875" s="3">
        <v>44657</v>
      </c>
      <c r="Z875">
        <v>299.83</v>
      </c>
      <c r="AA875" s="4" t="s">
        <v>35525</v>
      </c>
      <c r="AB875" s="4" t="s">
        <v>35528</v>
      </c>
      <c r="AC875">
        <v>8912816</v>
      </c>
      <c r="AD875" s="4" t="s">
        <v>40534</v>
      </c>
      <c r="AE875">
        <v>26</v>
      </c>
      <c r="AF875">
        <v>43</v>
      </c>
      <c r="AG875">
        <v>2022</v>
      </c>
    </row>
    <row r="876" spans="1:33" x14ac:dyDescent="0.35">
      <c r="A876">
        <v>72665861</v>
      </c>
      <c r="B876" s="4" t="s">
        <v>7389</v>
      </c>
      <c r="C876" s="4" t="s">
        <v>9848</v>
      </c>
      <c r="D876">
        <v>53</v>
      </c>
      <c r="E876" s="4" t="s">
        <v>10480</v>
      </c>
      <c r="F876" s="4" t="s">
        <v>10490</v>
      </c>
      <c r="G876" s="4" t="s">
        <v>41807</v>
      </c>
      <c r="H876" s="4" t="s">
        <v>40590</v>
      </c>
      <c r="I876">
        <v>67522</v>
      </c>
      <c r="J876">
        <v>44229118</v>
      </c>
      <c r="K876" s="4" t="s">
        <v>20502</v>
      </c>
      <c r="L876">
        <v>239144</v>
      </c>
      <c r="M876">
        <v>1493.99</v>
      </c>
      <c r="N876" s="3">
        <v>43113</v>
      </c>
      <c r="O876" s="3">
        <v>43910</v>
      </c>
      <c r="P876" s="4" t="s">
        <v>20504</v>
      </c>
      <c r="Q876" s="4" t="s">
        <v>20509</v>
      </c>
      <c r="R876">
        <v>97960843</v>
      </c>
      <c r="S876" s="3">
        <v>43870</v>
      </c>
      <c r="T876">
        <v>37973</v>
      </c>
      <c r="U876" s="4" t="s">
        <v>25518</v>
      </c>
      <c r="V876" s="4" t="s">
        <v>29873</v>
      </c>
      <c r="W876" s="3"/>
      <c r="X876">
        <v>98754915</v>
      </c>
      <c r="Y876" s="3">
        <v>44657</v>
      </c>
      <c r="Z876">
        <v>299.83</v>
      </c>
      <c r="AA876" s="4" t="s">
        <v>35525</v>
      </c>
      <c r="AB876" s="4" t="s">
        <v>35528</v>
      </c>
      <c r="AC876">
        <v>8912816</v>
      </c>
      <c r="AD876" s="4" t="s">
        <v>40534</v>
      </c>
      <c r="AE876">
        <v>26</v>
      </c>
      <c r="AF876">
        <v>43</v>
      </c>
      <c r="AG876">
        <v>2022</v>
      </c>
    </row>
    <row r="877" spans="1:33" x14ac:dyDescent="0.35">
      <c r="A877">
        <v>10496213</v>
      </c>
      <c r="B877" s="4" t="s">
        <v>8783</v>
      </c>
      <c r="C877" s="4" t="s">
        <v>9847</v>
      </c>
      <c r="D877">
        <v>78</v>
      </c>
      <c r="E877" s="4" t="s">
        <v>10174</v>
      </c>
      <c r="F877" s="4" t="s">
        <v>10489</v>
      </c>
      <c r="G877" s="4" t="s">
        <v>44003</v>
      </c>
      <c r="H877" s="4" t="s">
        <v>40647</v>
      </c>
      <c r="I877">
        <v>75307</v>
      </c>
      <c r="J877">
        <v>44633851</v>
      </c>
      <c r="K877" s="4" t="s">
        <v>20503</v>
      </c>
      <c r="L877">
        <v>386691</v>
      </c>
      <c r="M877">
        <v>842.67</v>
      </c>
      <c r="N877" s="3">
        <v>42094</v>
      </c>
      <c r="O877" s="3">
        <v>43823</v>
      </c>
      <c r="P877" s="4" t="s">
        <v>20505</v>
      </c>
      <c r="Q877" s="4" t="s">
        <v>20508</v>
      </c>
      <c r="R877">
        <v>73471528</v>
      </c>
      <c r="S877" s="3">
        <v>45504</v>
      </c>
      <c r="T877">
        <v>25004</v>
      </c>
      <c r="U877" s="4" t="s">
        <v>25518</v>
      </c>
      <c r="V877" s="4" t="s">
        <v>28679</v>
      </c>
      <c r="W877" s="3"/>
      <c r="X877">
        <v>98225981</v>
      </c>
      <c r="Y877" s="3">
        <v>44617</v>
      </c>
      <c r="Z877">
        <v>633.12</v>
      </c>
      <c r="AA877" s="4" t="s">
        <v>35524</v>
      </c>
      <c r="AB877" s="4" t="s">
        <v>35527</v>
      </c>
      <c r="AC877">
        <v>16283323</v>
      </c>
      <c r="AD877" s="4" t="s">
        <v>40533</v>
      </c>
      <c r="AE877">
        <v>15</v>
      </c>
      <c r="AF877">
        <v>22</v>
      </c>
      <c r="AG877">
        <v>2022</v>
      </c>
    </row>
    <row r="878" spans="1:33" x14ac:dyDescent="0.35">
      <c r="A878">
        <v>10496213</v>
      </c>
      <c r="B878" s="4" t="s">
        <v>8783</v>
      </c>
      <c r="C878" s="4" t="s">
        <v>9847</v>
      </c>
      <c r="D878">
        <v>78</v>
      </c>
      <c r="E878" s="4" t="s">
        <v>10174</v>
      </c>
      <c r="F878" s="4" t="s">
        <v>10489</v>
      </c>
      <c r="G878" s="4" t="s">
        <v>44003</v>
      </c>
      <c r="H878" s="4" t="s">
        <v>40647</v>
      </c>
      <c r="I878">
        <v>75307</v>
      </c>
      <c r="J878">
        <v>44633851</v>
      </c>
      <c r="K878" s="4" t="s">
        <v>20503</v>
      </c>
      <c r="L878">
        <v>386691</v>
      </c>
      <c r="M878">
        <v>842.67</v>
      </c>
      <c r="N878" s="3">
        <v>42094</v>
      </c>
      <c r="O878" s="3">
        <v>43823</v>
      </c>
      <c r="P878" s="4" t="s">
        <v>20505</v>
      </c>
      <c r="Q878" s="4" t="s">
        <v>20508</v>
      </c>
      <c r="R878">
        <v>39890132</v>
      </c>
      <c r="S878" s="3">
        <v>45458</v>
      </c>
      <c r="T878">
        <v>44346</v>
      </c>
      <c r="U878" s="4" t="s">
        <v>25516</v>
      </c>
      <c r="V878" s="4" t="s">
        <v>30379</v>
      </c>
      <c r="W878" s="3">
        <v>45540</v>
      </c>
      <c r="X878">
        <v>98225981</v>
      </c>
      <c r="Y878" s="3">
        <v>44617</v>
      </c>
      <c r="Z878">
        <v>633.12</v>
      </c>
      <c r="AA878" s="4" t="s">
        <v>35524</v>
      </c>
      <c r="AB878" s="4" t="s">
        <v>35527</v>
      </c>
      <c r="AC878">
        <v>16283323</v>
      </c>
      <c r="AD878" s="4" t="s">
        <v>40533</v>
      </c>
      <c r="AE878">
        <v>15</v>
      </c>
      <c r="AF878">
        <v>22</v>
      </c>
      <c r="AG878">
        <v>2022</v>
      </c>
    </row>
    <row r="879" spans="1:33" x14ac:dyDescent="0.35">
      <c r="A879">
        <v>10496213</v>
      </c>
      <c r="B879" s="4" t="s">
        <v>8783</v>
      </c>
      <c r="C879" s="4" t="s">
        <v>9847</v>
      </c>
      <c r="D879">
        <v>78</v>
      </c>
      <c r="E879" s="4" t="s">
        <v>10174</v>
      </c>
      <c r="F879" s="4" t="s">
        <v>10489</v>
      </c>
      <c r="G879" s="4" t="s">
        <v>44003</v>
      </c>
      <c r="H879" s="4" t="s">
        <v>40647</v>
      </c>
      <c r="I879">
        <v>75307</v>
      </c>
      <c r="J879">
        <v>44633851</v>
      </c>
      <c r="K879" s="4" t="s">
        <v>20503</v>
      </c>
      <c r="L879">
        <v>386691</v>
      </c>
      <c r="M879">
        <v>842.67</v>
      </c>
      <c r="N879" s="3">
        <v>42094</v>
      </c>
      <c r="O879" s="3">
        <v>43823</v>
      </c>
      <c r="P879" s="4" t="s">
        <v>20505</v>
      </c>
      <c r="Q879" s="4" t="s">
        <v>20508</v>
      </c>
      <c r="R879">
        <v>46647461</v>
      </c>
      <c r="S879" s="3">
        <v>44751</v>
      </c>
      <c r="T879">
        <v>45061</v>
      </c>
      <c r="U879" s="4" t="s">
        <v>25516</v>
      </c>
      <c r="V879" s="4" t="s">
        <v>30515</v>
      </c>
      <c r="W879" s="3">
        <v>44773</v>
      </c>
      <c r="X879">
        <v>98225981</v>
      </c>
      <c r="Y879" s="3">
        <v>44617</v>
      </c>
      <c r="Z879">
        <v>633.12</v>
      </c>
      <c r="AA879" s="4" t="s">
        <v>35524</v>
      </c>
      <c r="AB879" s="4" t="s">
        <v>35527</v>
      </c>
      <c r="AC879">
        <v>16283323</v>
      </c>
      <c r="AD879" s="4" t="s">
        <v>40533</v>
      </c>
      <c r="AE879">
        <v>15</v>
      </c>
      <c r="AF879">
        <v>22</v>
      </c>
      <c r="AG879">
        <v>2022</v>
      </c>
    </row>
    <row r="880" spans="1:33" x14ac:dyDescent="0.35">
      <c r="A880">
        <v>8016042</v>
      </c>
      <c r="B880" s="4" t="s">
        <v>6195</v>
      </c>
      <c r="C880" s="4" t="s">
        <v>9846</v>
      </c>
      <c r="D880">
        <v>51</v>
      </c>
      <c r="E880" s="4" t="s">
        <v>10042</v>
      </c>
      <c r="F880" s="4" t="s">
        <v>10490</v>
      </c>
      <c r="G880" s="4" t="s">
        <v>41715</v>
      </c>
      <c r="H880" s="4" t="s">
        <v>40560</v>
      </c>
      <c r="I880">
        <v>36492</v>
      </c>
      <c r="J880">
        <v>40918381</v>
      </c>
      <c r="K880" s="4" t="s">
        <v>20501</v>
      </c>
      <c r="L880">
        <v>140089</v>
      </c>
      <c r="M880">
        <v>1683.85</v>
      </c>
      <c r="N880" s="3">
        <v>44955</v>
      </c>
      <c r="O880" s="3">
        <v>47715</v>
      </c>
      <c r="P880" s="4" t="s">
        <v>20506</v>
      </c>
      <c r="Q880" s="4" t="s">
        <v>20507</v>
      </c>
      <c r="R880">
        <v>20692028</v>
      </c>
      <c r="S880" s="3">
        <v>44774</v>
      </c>
      <c r="T880">
        <v>56093</v>
      </c>
      <c r="U880" s="4" t="s">
        <v>25516</v>
      </c>
      <c r="V880" s="4" t="s">
        <v>26253</v>
      </c>
      <c r="W880" s="3">
        <v>44852</v>
      </c>
      <c r="X880">
        <v>21773836</v>
      </c>
      <c r="Y880" s="3">
        <v>44787</v>
      </c>
      <c r="Z880">
        <v>1118.31</v>
      </c>
      <c r="AA880" s="4" t="s">
        <v>35525</v>
      </c>
      <c r="AB880" s="4" t="s">
        <v>35528</v>
      </c>
      <c r="AC880">
        <v>65796541</v>
      </c>
      <c r="AD880" s="4" t="s">
        <v>40534</v>
      </c>
      <c r="AE880">
        <v>44</v>
      </c>
      <c r="AF880">
        <v>88</v>
      </c>
      <c r="AG880">
        <v>2022</v>
      </c>
    </row>
    <row r="881" spans="1:33" x14ac:dyDescent="0.35">
      <c r="A881">
        <v>67865574</v>
      </c>
      <c r="B881" s="4" t="s">
        <v>6540</v>
      </c>
      <c r="C881" s="4" t="s">
        <v>9846</v>
      </c>
      <c r="D881">
        <v>33</v>
      </c>
      <c r="E881" s="4" t="s">
        <v>10279</v>
      </c>
      <c r="F881" s="4" t="s">
        <v>10490</v>
      </c>
      <c r="G881" s="4" t="s">
        <v>42030</v>
      </c>
      <c r="H881" s="4" t="s">
        <v>40582</v>
      </c>
      <c r="I881">
        <v>30904</v>
      </c>
      <c r="J881">
        <v>75284988</v>
      </c>
      <c r="K881" s="4" t="s">
        <v>20500</v>
      </c>
      <c r="L881">
        <v>224775</v>
      </c>
      <c r="M881">
        <v>1629.02</v>
      </c>
      <c r="N881" s="3">
        <v>43679</v>
      </c>
      <c r="O881" s="3">
        <v>45829</v>
      </c>
      <c r="P881" s="4" t="s">
        <v>20506</v>
      </c>
      <c r="Q881" s="4" t="s">
        <v>20508</v>
      </c>
      <c r="R881">
        <v>97581512</v>
      </c>
      <c r="S881" s="3">
        <v>45230</v>
      </c>
      <c r="T881">
        <v>83172</v>
      </c>
      <c r="U881" s="4" t="s">
        <v>25516</v>
      </c>
      <c r="V881" s="4" t="s">
        <v>26576</v>
      </c>
      <c r="W881" s="3">
        <v>45299</v>
      </c>
      <c r="X881">
        <v>71816200</v>
      </c>
      <c r="Y881" s="3">
        <v>44900</v>
      </c>
      <c r="Z881">
        <v>1152.6500000000001</v>
      </c>
      <c r="AA881" s="4" t="s">
        <v>35526</v>
      </c>
      <c r="AB881" s="4" t="s">
        <v>35527</v>
      </c>
      <c r="AC881">
        <v>73903716</v>
      </c>
      <c r="AD881" s="4" t="s">
        <v>40533</v>
      </c>
      <c r="AE881">
        <v>32</v>
      </c>
      <c r="AF881">
        <v>73</v>
      </c>
      <c r="AG881">
        <v>2022</v>
      </c>
    </row>
    <row r="882" spans="1:33" x14ac:dyDescent="0.35">
      <c r="A882">
        <v>67865574</v>
      </c>
      <c r="B882" s="4" t="s">
        <v>6540</v>
      </c>
      <c r="C882" s="4" t="s">
        <v>9846</v>
      </c>
      <c r="D882">
        <v>33</v>
      </c>
      <c r="E882" s="4" t="s">
        <v>10279</v>
      </c>
      <c r="F882" s="4" t="s">
        <v>10490</v>
      </c>
      <c r="G882" s="4" t="s">
        <v>42030</v>
      </c>
      <c r="H882" s="4" t="s">
        <v>40582</v>
      </c>
      <c r="I882">
        <v>30904</v>
      </c>
      <c r="J882">
        <v>75284988</v>
      </c>
      <c r="K882" s="4" t="s">
        <v>20500</v>
      </c>
      <c r="L882">
        <v>224775</v>
      </c>
      <c r="M882">
        <v>1629.02</v>
      </c>
      <c r="N882" s="3">
        <v>43679</v>
      </c>
      <c r="O882" s="3">
        <v>45829</v>
      </c>
      <c r="P882" s="4" t="s">
        <v>20506</v>
      </c>
      <c r="Q882" s="4" t="s">
        <v>20508</v>
      </c>
      <c r="R882">
        <v>97581512</v>
      </c>
      <c r="S882" s="3">
        <v>45230</v>
      </c>
      <c r="T882">
        <v>83172</v>
      </c>
      <c r="U882" s="4" t="s">
        <v>25516</v>
      </c>
      <c r="V882" s="4" t="s">
        <v>26576</v>
      </c>
      <c r="W882" s="3">
        <v>45299</v>
      </c>
      <c r="X882">
        <v>27875718</v>
      </c>
      <c r="Y882" s="3">
        <v>44865</v>
      </c>
      <c r="Z882">
        <v>1110.99</v>
      </c>
      <c r="AA882" s="4" t="s">
        <v>35524</v>
      </c>
      <c r="AB882" s="4" t="s">
        <v>35528</v>
      </c>
      <c r="AC882">
        <v>73903716</v>
      </c>
      <c r="AD882" s="4" t="s">
        <v>40533</v>
      </c>
      <c r="AE882">
        <v>32</v>
      </c>
      <c r="AF882">
        <v>73</v>
      </c>
      <c r="AG882">
        <v>2022</v>
      </c>
    </row>
    <row r="883" spans="1:33" x14ac:dyDescent="0.35">
      <c r="A883">
        <v>67865574</v>
      </c>
      <c r="B883" s="4" t="s">
        <v>6540</v>
      </c>
      <c r="C883" s="4" t="s">
        <v>9846</v>
      </c>
      <c r="D883">
        <v>33</v>
      </c>
      <c r="E883" s="4" t="s">
        <v>10279</v>
      </c>
      <c r="F883" s="4" t="s">
        <v>10490</v>
      </c>
      <c r="G883" s="4" t="s">
        <v>42030</v>
      </c>
      <c r="H883" s="4" t="s">
        <v>40582</v>
      </c>
      <c r="I883">
        <v>30904</v>
      </c>
      <c r="J883">
        <v>75284988</v>
      </c>
      <c r="K883" s="4" t="s">
        <v>20500</v>
      </c>
      <c r="L883">
        <v>224775</v>
      </c>
      <c r="M883">
        <v>1629.02</v>
      </c>
      <c r="N883" s="3">
        <v>43679</v>
      </c>
      <c r="O883" s="3">
        <v>45829</v>
      </c>
      <c r="P883" s="4" t="s">
        <v>20506</v>
      </c>
      <c r="Q883" s="4" t="s">
        <v>20508</v>
      </c>
      <c r="R883">
        <v>34185088</v>
      </c>
      <c r="S883" s="3">
        <v>45537</v>
      </c>
      <c r="T883">
        <v>13314</v>
      </c>
      <c r="U883" s="4" t="s">
        <v>25517</v>
      </c>
      <c r="V883" s="4" t="s">
        <v>29621</v>
      </c>
      <c r="W883" s="3">
        <v>45582</v>
      </c>
      <c r="X883">
        <v>71816200</v>
      </c>
      <c r="Y883" s="3">
        <v>44900</v>
      </c>
      <c r="Z883">
        <v>1152.6500000000001</v>
      </c>
      <c r="AA883" s="4" t="s">
        <v>35526</v>
      </c>
      <c r="AB883" s="4" t="s">
        <v>35527</v>
      </c>
      <c r="AC883">
        <v>73903716</v>
      </c>
      <c r="AD883" s="4" t="s">
        <v>40533</v>
      </c>
      <c r="AE883">
        <v>32</v>
      </c>
      <c r="AF883">
        <v>73</v>
      </c>
      <c r="AG883">
        <v>2022</v>
      </c>
    </row>
    <row r="884" spans="1:33" x14ac:dyDescent="0.35">
      <c r="A884">
        <v>67865574</v>
      </c>
      <c r="B884" s="4" t="s">
        <v>6540</v>
      </c>
      <c r="C884" s="4" t="s">
        <v>9846</v>
      </c>
      <c r="D884">
        <v>33</v>
      </c>
      <c r="E884" s="4" t="s">
        <v>10279</v>
      </c>
      <c r="F884" s="4" t="s">
        <v>10490</v>
      </c>
      <c r="G884" s="4" t="s">
        <v>42030</v>
      </c>
      <c r="H884" s="4" t="s">
        <v>40582</v>
      </c>
      <c r="I884">
        <v>30904</v>
      </c>
      <c r="J884">
        <v>75284988</v>
      </c>
      <c r="K884" s="4" t="s">
        <v>20500</v>
      </c>
      <c r="L884">
        <v>224775</v>
      </c>
      <c r="M884">
        <v>1629.02</v>
      </c>
      <c r="N884" s="3">
        <v>43679</v>
      </c>
      <c r="O884" s="3">
        <v>45829</v>
      </c>
      <c r="P884" s="4" t="s">
        <v>20506</v>
      </c>
      <c r="Q884" s="4" t="s">
        <v>20508</v>
      </c>
      <c r="R884">
        <v>34185088</v>
      </c>
      <c r="S884" s="3">
        <v>45537</v>
      </c>
      <c r="T884">
        <v>13314</v>
      </c>
      <c r="U884" s="4" t="s">
        <v>25517</v>
      </c>
      <c r="V884" s="4" t="s">
        <v>29621</v>
      </c>
      <c r="W884" s="3">
        <v>45582</v>
      </c>
      <c r="X884">
        <v>27875718</v>
      </c>
      <c r="Y884" s="3">
        <v>44865</v>
      </c>
      <c r="Z884">
        <v>1110.99</v>
      </c>
      <c r="AA884" s="4" t="s">
        <v>35524</v>
      </c>
      <c r="AB884" s="4" t="s">
        <v>35528</v>
      </c>
      <c r="AC884">
        <v>73903716</v>
      </c>
      <c r="AD884" s="4" t="s">
        <v>40533</v>
      </c>
      <c r="AE884">
        <v>32</v>
      </c>
      <c r="AF884">
        <v>73</v>
      </c>
      <c r="AG884">
        <v>2022</v>
      </c>
    </row>
    <row r="885" spans="1:33" x14ac:dyDescent="0.35">
      <c r="A885">
        <v>34774962</v>
      </c>
      <c r="B885" s="4" t="s">
        <v>9272</v>
      </c>
      <c r="C885" s="4" t="s">
        <v>9846</v>
      </c>
      <c r="D885">
        <v>56</v>
      </c>
      <c r="E885" s="4" t="s">
        <v>10172</v>
      </c>
      <c r="F885" s="4" t="s">
        <v>10488</v>
      </c>
      <c r="G885" s="4" t="s">
        <v>44422</v>
      </c>
      <c r="H885" s="4" t="s">
        <v>40630</v>
      </c>
      <c r="I885">
        <v>74253</v>
      </c>
      <c r="J885">
        <v>33725370</v>
      </c>
      <c r="K885" s="4" t="s">
        <v>20500</v>
      </c>
      <c r="L885">
        <v>385048</v>
      </c>
      <c r="M885">
        <v>1215.83</v>
      </c>
      <c r="N885" s="3">
        <v>42481</v>
      </c>
      <c r="O885" s="3">
        <v>43917</v>
      </c>
      <c r="P885" s="4" t="s">
        <v>20504</v>
      </c>
      <c r="Q885" s="4" t="s">
        <v>20507</v>
      </c>
      <c r="R885">
        <v>82823276</v>
      </c>
      <c r="S885" s="3">
        <v>45336</v>
      </c>
      <c r="T885">
        <v>18723</v>
      </c>
      <c r="U885" s="4" t="s">
        <v>25516</v>
      </c>
      <c r="V885" s="4" t="s">
        <v>25679</v>
      </c>
      <c r="W885" s="3">
        <v>45424</v>
      </c>
      <c r="X885">
        <v>85655979</v>
      </c>
      <c r="Y885" s="3">
        <v>44775</v>
      </c>
      <c r="Z885">
        <v>776.24</v>
      </c>
      <c r="AA885" s="4" t="s">
        <v>35526</v>
      </c>
      <c r="AB885" s="4" t="s">
        <v>35528</v>
      </c>
      <c r="AC885">
        <v>50506627</v>
      </c>
      <c r="AD885" s="4" t="s">
        <v>40533</v>
      </c>
      <c r="AE885">
        <v>6</v>
      </c>
      <c r="AF885">
        <v>1</v>
      </c>
      <c r="AG885">
        <v>2022</v>
      </c>
    </row>
    <row r="886" spans="1:33" x14ac:dyDescent="0.35">
      <c r="A886">
        <v>34774962</v>
      </c>
      <c r="B886" s="4" t="s">
        <v>9272</v>
      </c>
      <c r="C886" s="4" t="s">
        <v>9846</v>
      </c>
      <c r="D886">
        <v>56</v>
      </c>
      <c r="E886" s="4" t="s">
        <v>10172</v>
      </c>
      <c r="F886" s="4" t="s">
        <v>10488</v>
      </c>
      <c r="G886" s="4" t="s">
        <v>44422</v>
      </c>
      <c r="H886" s="4" t="s">
        <v>40630</v>
      </c>
      <c r="I886">
        <v>74253</v>
      </c>
      <c r="J886">
        <v>33725370</v>
      </c>
      <c r="K886" s="4" t="s">
        <v>20500</v>
      </c>
      <c r="L886">
        <v>385048</v>
      </c>
      <c r="M886">
        <v>1215.83</v>
      </c>
      <c r="N886" s="3">
        <v>42481</v>
      </c>
      <c r="O886" s="3">
        <v>43917</v>
      </c>
      <c r="P886" s="4" t="s">
        <v>20504</v>
      </c>
      <c r="Q886" s="4" t="s">
        <v>20507</v>
      </c>
      <c r="R886">
        <v>79401135</v>
      </c>
      <c r="S886" s="3">
        <v>44772</v>
      </c>
      <c r="T886">
        <v>19786</v>
      </c>
      <c r="U886" s="4" t="s">
        <v>25517</v>
      </c>
      <c r="V886" s="4" t="s">
        <v>27128</v>
      </c>
      <c r="W886" s="3">
        <v>44841</v>
      </c>
      <c r="X886">
        <v>85655979</v>
      </c>
      <c r="Y886" s="3">
        <v>44775</v>
      </c>
      <c r="Z886">
        <v>776.24</v>
      </c>
      <c r="AA886" s="4" t="s">
        <v>35526</v>
      </c>
      <c r="AB886" s="4" t="s">
        <v>35528</v>
      </c>
      <c r="AC886">
        <v>50506627</v>
      </c>
      <c r="AD886" s="4" t="s">
        <v>40533</v>
      </c>
      <c r="AE886">
        <v>6</v>
      </c>
      <c r="AF886">
        <v>1</v>
      </c>
      <c r="AG886">
        <v>2022</v>
      </c>
    </row>
    <row r="887" spans="1:33" x14ac:dyDescent="0.35">
      <c r="A887">
        <v>91932461</v>
      </c>
      <c r="B887" s="4" t="s">
        <v>6321</v>
      </c>
      <c r="C887" s="4" t="s">
        <v>9847</v>
      </c>
      <c r="D887">
        <v>80</v>
      </c>
      <c r="E887" s="4" t="s">
        <v>10368</v>
      </c>
      <c r="F887" s="4" t="s">
        <v>10489</v>
      </c>
      <c r="G887" s="4" t="s">
        <v>41832</v>
      </c>
      <c r="H887" s="4" t="s">
        <v>40609</v>
      </c>
      <c r="I887">
        <v>69679</v>
      </c>
      <c r="J887">
        <v>20029148</v>
      </c>
      <c r="K887" s="4" t="s">
        <v>20502</v>
      </c>
      <c r="L887">
        <v>340463</v>
      </c>
      <c r="M887">
        <v>121.33</v>
      </c>
      <c r="N887" s="3">
        <v>45038</v>
      </c>
      <c r="O887" s="3">
        <v>46659</v>
      </c>
      <c r="P887" s="4" t="s">
        <v>20505</v>
      </c>
      <c r="Q887" s="4" t="s">
        <v>20509</v>
      </c>
      <c r="R887">
        <v>24444107</v>
      </c>
      <c r="S887" s="3">
        <v>44442</v>
      </c>
      <c r="T887">
        <v>51389</v>
      </c>
      <c r="U887" s="4" t="s">
        <v>25518</v>
      </c>
      <c r="V887" s="4" t="s">
        <v>26273</v>
      </c>
      <c r="W887" s="3">
        <v>44526</v>
      </c>
      <c r="X887">
        <v>22979240</v>
      </c>
      <c r="Y887" s="3">
        <v>44903</v>
      </c>
      <c r="Z887">
        <v>891.38</v>
      </c>
      <c r="AA887" s="4" t="s">
        <v>35524</v>
      </c>
      <c r="AB887" s="4" t="s">
        <v>35527</v>
      </c>
      <c r="AC887">
        <v>7240583</v>
      </c>
      <c r="AD887" s="4" t="s">
        <v>40534</v>
      </c>
      <c r="AE887">
        <v>0</v>
      </c>
      <c r="AF887">
        <v>68</v>
      </c>
      <c r="AG887">
        <v>2022</v>
      </c>
    </row>
    <row r="888" spans="1:33" x14ac:dyDescent="0.35">
      <c r="A888">
        <v>1781896</v>
      </c>
      <c r="B888" s="4" t="s">
        <v>5258</v>
      </c>
      <c r="C888" s="4" t="s">
        <v>9848</v>
      </c>
      <c r="D888">
        <v>35</v>
      </c>
      <c r="E888" s="4" t="s">
        <v>9917</v>
      </c>
      <c r="F888" s="4" t="s">
        <v>10489</v>
      </c>
      <c r="G888" s="4" t="s">
        <v>40838</v>
      </c>
      <c r="H888" s="4" t="s">
        <v>40580</v>
      </c>
      <c r="I888">
        <v>50971</v>
      </c>
      <c r="J888">
        <v>27171310</v>
      </c>
      <c r="K888" s="4" t="s">
        <v>20503</v>
      </c>
      <c r="L888">
        <v>187796</v>
      </c>
      <c r="M888">
        <v>828</v>
      </c>
      <c r="N888" s="3">
        <v>42790</v>
      </c>
      <c r="O888" s="3">
        <v>45720</v>
      </c>
      <c r="P888" s="4" t="s">
        <v>20506</v>
      </c>
      <c r="Q888" s="4" t="s">
        <v>20509</v>
      </c>
      <c r="R888">
        <v>25323159</v>
      </c>
      <c r="S888" s="3">
        <v>43846</v>
      </c>
      <c r="T888">
        <v>26091</v>
      </c>
      <c r="U888" s="4" t="s">
        <v>25517</v>
      </c>
      <c r="V888" s="4" t="s">
        <v>27817</v>
      </c>
      <c r="W888" s="3"/>
      <c r="X888">
        <v>72780396</v>
      </c>
      <c r="Y888" s="3">
        <v>44914</v>
      </c>
      <c r="Z888">
        <v>93.59</v>
      </c>
      <c r="AA888" s="4" t="s">
        <v>35524</v>
      </c>
      <c r="AB888" s="4" t="s">
        <v>35528</v>
      </c>
      <c r="AC888">
        <v>74959327</v>
      </c>
      <c r="AD888" s="4" t="s">
        <v>40533</v>
      </c>
      <c r="AE888">
        <v>2</v>
      </c>
      <c r="AF888">
        <v>48</v>
      </c>
      <c r="AG888">
        <v>2022</v>
      </c>
    </row>
    <row r="889" spans="1:33" x14ac:dyDescent="0.35">
      <c r="A889">
        <v>86814379</v>
      </c>
      <c r="B889" s="4" t="s">
        <v>8743</v>
      </c>
      <c r="C889" s="4" t="s">
        <v>9847</v>
      </c>
      <c r="D889">
        <v>21</v>
      </c>
      <c r="E889" s="4" t="s">
        <v>10123</v>
      </c>
      <c r="F889" s="4" t="s">
        <v>10489</v>
      </c>
      <c r="G889" s="4" t="s">
        <v>41169</v>
      </c>
      <c r="H889" s="4" t="s">
        <v>40601</v>
      </c>
      <c r="I889">
        <v>32842</v>
      </c>
      <c r="J889">
        <v>80263334</v>
      </c>
      <c r="K889" s="4" t="s">
        <v>20503</v>
      </c>
      <c r="L889">
        <v>28248</v>
      </c>
      <c r="M889">
        <v>1850.07</v>
      </c>
      <c r="N889" s="3">
        <v>42477</v>
      </c>
      <c r="O889" s="3">
        <v>44454</v>
      </c>
      <c r="P889" s="4" t="s">
        <v>20504</v>
      </c>
      <c r="Q889" s="4" t="s">
        <v>20507</v>
      </c>
      <c r="R889">
        <v>61608257</v>
      </c>
      <c r="S889" s="3">
        <v>45042</v>
      </c>
      <c r="T889">
        <v>69922</v>
      </c>
      <c r="U889" s="4" t="s">
        <v>25516</v>
      </c>
      <c r="V889" s="4" t="s">
        <v>29897</v>
      </c>
      <c r="W889" s="3">
        <v>45100</v>
      </c>
      <c r="X889">
        <v>18157443</v>
      </c>
      <c r="Y889" s="3">
        <v>44692</v>
      </c>
      <c r="Z889">
        <v>452.82</v>
      </c>
      <c r="AA889" s="4" t="s">
        <v>35525</v>
      </c>
      <c r="AB889" s="4" t="s">
        <v>35528</v>
      </c>
      <c r="AC889">
        <v>5779481</v>
      </c>
      <c r="AD889" s="4" t="s">
        <v>40534</v>
      </c>
      <c r="AE889">
        <v>13</v>
      </c>
      <c r="AF889">
        <v>81</v>
      </c>
      <c r="AG889">
        <v>2022</v>
      </c>
    </row>
    <row r="890" spans="1:33" x14ac:dyDescent="0.35">
      <c r="A890">
        <v>83831085</v>
      </c>
      <c r="B890" s="4" t="s">
        <v>8676</v>
      </c>
      <c r="C890" s="4" t="s">
        <v>9847</v>
      </c>
      <c r="D890">
        <v>46</v>
      </c>
      <c r="E890" s="4" t="s">
        <v>10044</v>
      </c>
      <c r="F890" s="4" t="s">
        <v>10490</v>
      </c>
      <c r="G890" s="4" t="s">
        <v>43916</v>
      </c>
      <c r="H890" s="4" t="s">
        <v>40573</v>
      </c>
      <c r="I890">
        <v>36974</v>
      </c>
      <c r="J890">
        <v>46435605</v>
      </c>
      <c r="K890" s="4" t="s">
        <v>20501</v>
      </c>
      <c r="L890">
        <v>123724</v>
      </c>
      <c r="M890">
        <v>536.20000000000005</v>
      </c>
      <c r="N890" s="3">
        <v>42879</v>
      </c>
      <c r="O890" s="3">
        <v>45159</v>
      </c>
      <c r="P890" s="4" t="s">
        <v>20504</v>
      </c>
      <c r="Q890" s="4" t="s">
        <v>20507</v>
      </c>
      <c r="R890">
        <v>89581852</v>
      </c>
      <c r="S890" s="3">
        <v>44826</v>
      </c>
      <c r="T890">
        <v>2468</v>
      </c>
      <c r="U890" s="4" t="s">
        <v>25518</v>
      </c>
      <c r="V890" s="4" t="s">
        <v>26090</v>
      </c>
      <c r="W890" s="3">
        <v>44875</v>
      </c>
      <c r="X890">
        <v>87881186</v>
      </c>
      <c r="Y890" s="3">
        <v>44820</v>
      </c>
      <c r="Z890">
        <v>1370.96</v>
      </c>
      <c r="AA890" s="4" t="s">
        <v>35524</v>
      </c>
      <c r="AB890" s="4" t="s">
        <v>35527</v>
      </c>
      <c r="AC890">
        <v>87216429</v>
      </c>
      <c r="AD890" s="4" t="s">
        <v>40533</v>
      </c>
      <c r="AE890">
        <v>18</v>
      </c>
      <c r="AF890">
        <v>81</v>
      </c>
      <c r="AG890">
        <v>2022</v>
      </c>
    </row>
    <row r="891" spans="1:33" x14ac:dyDescent="0.35">
      <c r="A891">
        <v>83831085</v>
      </c>
      <c r="B891" s="4" t="s">
        <v>8676</v>
      </c>
      <c r="C891" s="4" t="s">
        <v>9847</v>
      </c>
      <c r="D891">
        <v>46</v>
      </c>
      <c r="E891" s="4" t="s">
        <v>10044</v>
      </c>
      <c r="F891" s="4" t="s">
        <v>10490</v>
      </c>
      <c r="G891" s="4" t="s">
        <v>43916</v>
      </c>
      <c r="H891" s="4" t="s">
        <v>40573</v>
      </c>
      <c r="I891">
        <v>36974</v>
      </c>
      <c r="J891">
        <v>46435605</v>
      </c>
      <c r="K891" s="4" t="s">
        <v>20501</v>
      </c>
      <c r="L891">
        <v>123724</v>
      </c>
      <c r="M891">
        <v>536.20000000000005</v>
      </c>
      <c r="N891" s="3">
        <v>42879</v>
      </c>
      <c r="O891" s="3">
        <v>45159</v>
      </c>
      <c r="P891" s="4" t="s">
        <v>20504</v>
      </c>
      <c r="Q891" s="4" t="s">
        <v>20507</v>
      </c>
      <c r="R891">
        <v>83325725</v>
      </c>
      <c r="S891" s="3">
        <v>43896</v>
      </c>
      <c r="T891">
        <v>65667</v>
      </c>
      <c r="U891" s="4" t="s">
        <v>25517</v>
      </c>
      <c r="V891" s="4" t="s">
        <v>26350</v>
      </c>
      <c r="W891" s="3">
        <v>43915</v>
      </c>
      <c r="X891">
        <v>87881186</v>
      </c>
      <c r="Y891" s="3">
        <v>44820</v>
      </c>
      <c r="Z891">
        <v>1370.96</v>
      </c>
      <c r="AA891" s="4" t="s">
        <v>35524</v>
      </c>
      <c r="AB891" s="4" t="s">
        <v>35527</v>
      </c>
      <c r="AC891">
        <v>87216429</v>
      </c>
      <c r="AD891" s="4" t="s">
        <v>40533</v>
      </c>
      <c r="AE891">
        <v>18</v>
      </c>
      <c r="AF891">
        <v>81</v>
      </c>
      <c r="AG891">
        <v>2022</v>
      </c>
    </row>
    <row r="892" spans="1:33" x14ac:dyDescent="0.35">
      <c r="A892">
        <v>78565117</v>
      </c>
      <c r="B892" s="4" t="s">
        <v>5761</v>
      </c>
      <c r="C892" s="4" t="s">
        <v>9848</v>
      </c>
      <c r="D892">
        <v>75</v>
      </c>
      <c r="E892" s="4" t="s">
        <v>10304</v>
      </c>
      <c r="F892" s="4" t="s">
        <v>10488</v>
      </c>
      <c r="G892" s="4" t="s">
        <v>41313</v>
      </c>
      <c r="H892" s="4" t="s">
        <v>40633</v>
      </c>
      <c r="I892">
        <v>37389</v>
      </c>
      <c r="J892">
        <v>45280706</v>
      </c>
      <c r="K892" s="4" t="s">
        <v>20501</v>
      </c>
      <c r="L892">
        <v>376243</v>
      </c>
      <c r="M892">
        <v>325.29000000000002</v>
      </c>
      <c r="N892" s="3">
        <v>42183</v>
      </c>
      <c r="O892" s="3">
        <v>44017</v>
      </c>
      <c r="P892" s="4" t="s">
        <v>20504</v>
      </c>
      <c r="Q892" s="4" t="s">
        <v>20507</v>
      </c>
      <c r="R892">
        <v>60704196</v>
      </c>
      <c r="S892" s="3">
        <v>44912</v>
      </c>
      <c r="T892">
        <v>92197</v>
      </c>
      <c r="U892" s="4" t="s">
        <v>25518</v>
      </c>
      <c r="V892" s="4" t="s">
        <v>26212</v>
      </c>
      <c r="W892" s="3"/>
      <c r="X892">
        <v>49253069</v>
      </c>
      <c r="Y892" s="3">
        <v>44579</v>
      </c>
      <c r="Z892">
        <v>1360.32</v>
      </c>
      <c r="AA892" s="4" t="s">
        <v>35525</v>
      </c>
      <c r="AB892" s="4" t="s">
        <v>35527</v>
      </c>
      <c r="AC892">
        <v>36041543</v>
      </c>
      <c r="AD892" s="4" t="s">
        <v>40534</v>
      </c>
      <c r="AE892">
        <v>3</v>
      </c>
      <c r="AF892">
        <v>76</v>
      </c>
      <c r="AG892">
        <v>2022</v>
      </c>
    </row>
    <row r="893" spans="1:33" x14ac:dyDescent="0.35">
      <c r="A893">
        <v>63408106</v>
      </c>
      <c r="B893" s="4" t="s">
        <v>8149</v>
      </c>
      <c r="C893" s="4" t="s">
        <v>9846</v>
      </c>
      <c r="D893">
        <v>61</v>
      </c>
      <c r="E893" s="4" t="s">
        <v>10360</v>
      </c>
      <c r="F893" s="4" t="s">
        <v>10489</v>
      </c>
      <c r="G893" s="4" t="s">
        <v>43468</v>
      </c>
      <c r="H893" s="4" t="s">
        <v>40672</v>
      </c>
      <c r="I893">
        <v>48516</v>
      </c>
      <c r="J893">
        <v>78449319</v>
      </c>
      <c r="K893" s="4" t="s">
        <v>20503</v>
      </c>
      <c r="L893">
        <v>243439</v>
      </c>
      <c r="M893">
        <v>1947.15</v>
      </c>
      <c r="N893" s="3">
        <v>45009</v>
      </c>
      <c r="O893" s="3">
        <v>45539</v>
      </c>
      <c r="P893" s="4" t="s">
        <v>20506</v>
      </c>
      <c r="Q893" s="4" t="s">
        <v>20508</v>
      </c>
      <c r="R893">
        <v>24900199</v>
      </c>
      <c r="S893" s="3">
        <v>43852</v>
      </c>
      <c r="T893">
        <v>54886</v>
      </c>
      <c r="U893" s="4" t="s">
        <v>25518</v>
      </c>
      <c r="V893" s="4" t="s">
        <v>26089</v>
      </c>
      <c r="W893" s="3">
        <v>43935</v>
      </c>
      <c r="X893">
        <v>78073996</v>
      </c>
      <c r="Y893" s="3">
        <v>44568</v>
      </c>
      <c r="Z893">
        <v>209.76</v>
      </c>
      <c r="AA893" s="4" t="s">
        <v>35524</v>
      </c>
      <c r="AB893" s="4" t="s">
        <v>35527</v>
      </c>
      <c r="AC893">
        <v>96178095</v>
      </c>
      <c r="AD893" s="4" t="s">
        <v>40533</v>
      </c>
      <c r="AE893">
        <v>30</v>
      </c>
      <c r="AF893">
        <v>57</v>
      </c>
      <c r="AG893">
        <v>2022</v>
      </c>
    </row>
    <row r="894" spans="1:33" x14ac:dyDescent="0.35">
      <c r="A894">
        <v>63408106</v>
      </c>
      <c r="B894" s="4" t="s">
        <v>8149</v>
      </c>
      <c r="C894" s="4" t="s">
        <v>9846</v>
      </c>
      <c r="D894">
        <v>61</v>
      </c>
      <c r="E894" s="4" t="s">
        <v>10360</v>
      </c>
      <c r="F894" s="4" t="s">
        <v>10489</v>
      </c>
      <c r="G894" s="4" t="s">
        <v>43468</v>
      </c>
      <c r="H894" s="4" t="s">
        <v>40672</v>
      </c>
      <c r="I894">
        <v>48516</v>
      </c>
      <c r="J894">
        <v>78449319</v>
      </c>
      <c r="K894" s="4" t="s">
        <v>20503</v>
      </c>
      <c r="L894">
        <v>243439</v>
      </c>
      <c r="M894">
        <v>1947.15</v>
      </c>
      <c r="N894" s="3">
        <v>45009</v>
      </c>
      <c r="O894" s="3">
        <v>45539</v>
      </c>
      <c r="P894" s="4" t="s">
        <v>20506</v>
      </c>
      <c r="Q894" s="4" t="s">
        <v>20508</v>
      </c>
      <c r="R894">
        <v>36681308</v>
      </c>
      <c r="S894" s="3">
        <v>45219</v>
      </c>
      <c r="T894">
        <v>13726</v>
      </c>
      <c r="U894" s="4" t="s">
        <v>25517</v>
      </c>
      <c r="V894" s="4" t="s">
        <v>29948</v>
      </c>
      <c r="W894" s="3"/>
      <c r="X894">
        <v>78073996</v>
      </c>
      <c r="Y894" s="3">
        <v>44568</v>
      </c>
      <c r="Z894">
        <v>209.76</v>
      </c>
      <c r="AA894" s="4" t="s">
        <v>35524</v>
      </c>
      <c r="AB894" s="4" t="s">
        <v>35527</v>
      </c>
      <c r="AC894">
        <v>96178095</v>
      </c>
      <c r="AD894" s="4" t="s">
        <v>40533</v>
      </c>
      <c r="AE894">
        <v>30</v>
      </c>
      <c r="AF894">
        <v>57</v>
      </c>
      <c r="AG894">
        <v>2022</v>
      </c>
    </row>
    <row r="895" spans="1:33" x14ac:dyDescent="0.35">
      <c r="A895">
        <v>84639603</v>
      </c>
      <c r="B895" s="4" t="s">
        <v>7283</v>
      </c>
      <c r="C895" s="4" t="s">
        <v>9847</v>
      </c>
      <c r="D895">
        <v>43</v>
      </c>
      <c r="E895" s="4" t="s">
        <v>10170</v>
      </c>
      <c r="F895" s="4" t="s">
        <v>10491</v>
      </c>
      <c r="G895" s="4" t="s">
        <v>42700</v>
      </c>
      <c r="H895" s="4" t="s">
        <v>40672</v>
      </c>
      <c r="I895">
        <v>98900</v>
      </c>
      <c r="J895">
        <v>71149711</v>
      </c>
      <c r="K895" s="4" t="s">
        <v>20500</v>
      </c>
      <c r="L895">
        <v>152046</v>
      </c>
      <c r="M895">
        <v>1940.27</v>
      </c>
      <c r="N895" s="3">
        <v>44439</v>
      </c>
      <c r="O895" s="3">
        <v>46058</v>
      </c>
      <c r="P895" s="4" t="s">
        <v>20506</v>
      </c>
      <c r="Q895" s="4" t="s">
        <v>20509</v>
      </c>
      <c r="R895">
        <v>91843970</v>
      </c>
      <c r="S895" s="3">
        <v>43872</v>
      </c>
      <c r="T895">
        <v>77336</v>
      </c>
      <c r="U895" s="4" t="s">
        <v>25517</v>
      </c>
      <c r="V895" s="4" t="s">
        <v>26078</v>
      </c>
      <c r="W895" s="3"/>
      <c r="X895">
        <v>6335993</v>
      </c>
      <c r="Y895" s="3">
        <v>44681</v>
      </c>
      <c r="Z895">
        <v>491.11</v>
      </c>
      <c r="AA895" s="4" t="s">
        <v>35524</v>
      </c>
      <c r="AB895" s="4" t="s">
        <v>35527</v>
      </c>
      <c r="AC895">
        <v>91205446</v>
      </c>
      <c r="AD895" s="4" t="s">
        <v>25517</v>
      </c>
      <c r="AE895">
        <v>44</v>
      </c>
      <c r="AF895">
        <v>41</v>
      </c>
      <c r="AG895">
        <v>2022</v>
      </c>
    </row>
    <row r="896" spans="1:33" x14ac:dyDescent="0.35">
      <c r="A896">
        <v>84639603</v>
      </c>
      <c r="B896" s="4" t="s">
        <v>7283</v>
      </c>
      <c r="C896" s="4" t="s">
        <v>9847</v>
      </c>
      <c r="D896">
        <v>43</v>
      </c>
      <c r="E896" s="4" t="s">
        <v>10170</v>
      </c>
      <c r="F896" s="4" t="s">
        <v>10491</v>
      </c>
      <c r="G896" s="4" t="s">
        <v>42700</v>
      </c>
      <c r="H896" s="4" t="s">
        <v>40672</v>
      </c>
      <c r="I896">
        <v>98900</v>
      </c>
      <c r="J896">
        <v>71149711</v>
      </c>
      <c r="K896" s="4" t="s">
        <v>20500</v>
      </c>
      <c r="L896">
        <v>152046</v>
      </c>
      <c r="M896">
        <v>1940.27</v>
      </c>
      <c r="N896" s="3">
        <v>44439</v>
      </c>
      <c r="O896" s="3">
        <v>46058</v>
      </c>
      <c r="P896" s="4" t="s">
        <v>20506</v>
      </c>
      <c r="Q896" s="4" t="s">
        <v>20509</v>
      </c>
      <c r="R896">
        <v>91843970</v>
      </c>
      <c r="S896" s="3">
        <v>43872</v>
      </c>
      <c r="T896">
        <v>77336</v>
      </c>
      <c r="U896" s="4" t="s">
        <v>25517</v>
      </c>
      <c r="V896" s="4" t="s">
        <v>26078</v>
      </c>
      <c r="W896" s="3"/>
      <c r="X896">
        <v>24467647</v>
      </c>
      <c r="Y896" s="3">
        <v>44869</v>
      </c>
      <c r="Z896">
        <v>1233.83</v>
      </c>
      <c r="AA896" s="4" t="s">
        <v>35525</v>
      </c>
      <c r="AB896" s="4" t="s">
        <v>35528</v>
      </c>
      <c r="AC896">
        <v>91205446</v>
      </c>
      <c r="AD896" s="4" t="s">
        <v>25517</v>
      </c>
      <c r="AE896">
        <v>44</v>
      </c>
      <c r="AF896">
        <v>41</v>
      </c>
      <c r="AG896">
        <v>2022</v>
      </c>
    </row>
    <row r="897" spans="1:33" x14ac:dyDescent="0.35">
      <c r="A897">
        <v>84639603</v>
      </c>
      <c r="B897" s="4" t="s">
        <v>7283</v>
      </c>
      <c r="C897" s="4" t="s">
        <v>9847</v>
      </c>
      <c r="D897">
        <v>43</v>
      </c>
      <c r="E897" s="4" t="s">
        <v>10170</v>
      </c>
      <c r="F897" s="4" t="s">
        <v>10491</v>
      </c>
      <c r="G897" s="4" t="s">
        <v>42700</v>
      </c>
      <c r="H897" s="4" t="s">
        <v>40672</v>
      </c>
      <c r="I897">
        <v>98900</v>
      </c>
      <c r="J897">
        <v>71149711</v>
      </c>
      <c r="K897" s="4" t="s">
        <v>20500</v>
      </c>
      <c r="L897">
        <v>152046</v>
      </c>
      <c r="M897">
        <v>1940.27</v>
      </c>
      <c r="N897" s="3">
        <v>44439</v>
      </c>
      <c r="O897" s="3">
        <v>46058</v>
      </c>
      <c r="P897" s="4" t="s">
        <v>20506</v>
      </c>
      <c r="Q897" s="4" t="s">
        <v>20509</v>
      </c>
      <c r="R897">
        <v>91843970</v>
      </c>
      <c r="S897" s="3">
        <v>43872</v>
      </c>
      <c r="T897">
        <v>77336</v>
      </c>
      <c r="U897" s="4" t="s">
        <v>25517</v>
      </c>
      <c r="V897" s="4" t="s">
        <v>26078</v>
      </c>
      <c r="W897" s="3"/>
      <c r="X897">
        <v>38566228</v>
      </c>
      <c r="Y897" s="3">
        <v>44846</v>
      </c>
      <c r="Z897">
        <v>552.54</v>
      </c>
      <c r="AA897" s="4" t="s">
        <v>35525</v>
      </c>
      <c r="AB897" s="4" t="s">
        <v>35528</v>
      </c>
      <c r="AC897">
        <v>91205446</v>
      </c>
      <c r="AD897" s="4" t="s">
        <v>25517</v>
      </c>
      <c r="AE897">
        <v>44</v>
      </c>
      <c r="AF897">
        <v>41</v>
      </c>
      <c r="AG897">
        <v>2022</v>
      </c>
    </row>
    <row r="898" spans="1:33" x14ac:dyDescent="0.35">
      <c r="A898">
        <v>84639603</v>
      </c>
      <c r="B898" s="4" t="s">
        <v>7283</v>
      </c>
      <c r="C898" s="4" t="s">
        <v>9847</v>
      </c>
      <c r="D898">
        <v>43</v>
      </c>
      <c r="E898" s="4" t="s">
        <v>10170</v>
      </c>
      <c r="F898" s="4" t="s">
        <v>10491</v>
      </c>
      <c r="G898" s="4" t="s">
        <v>42700</v>
      </c>
      <c r="H898" s="4" t="s">
        <v>40672</v>
      </c>
      <c r="I898">
        <v>98900</v>
      </c>
      <c r="J898">
        <v>71149711</v>
      </c>
      <c r="K898" s="4" t="s">
        <v>20500</v>
      </c>
      <c r="L898">
        <v>152046</v>
      </c>
      <c r="M898">
        <v>1940.27</v>
      </c>
      <c r="N898" s="3">
        <v>44439</v>
      </c>
      <c r="O898" s="3">
        <v>46058</v>
      </c>
      <c r="P898" s="4" t="s">
        <v>20506</v>
      </c>
      <c r="Q898" s="4" t="s">
        <v>20509</v>
      </c>
      <c r="R898">
        <v>63720343</v>
      </c>
      <c r="S898" s="3">
        <v>44084</v>
      </c>
      <c r="T898">
        <v>93761</v>
      </c>
      <c r="U898" s="4" t="s">
        <v>25516</v>
      </c>
      <c r="V898" s="4" t="s">
        <v>30125</v>
      </c>
      <c r="W898" s="3"/>
      <c r="X898">
        <v>6335993</v>
      </c>
      <c r="Y898" s="3">
        <v>44681</v>
      </c>
      <c r="Z898">
        <v>491.11</v>
      </c>
      <c r="AA898" s="4" t="s">
        <v>35524</v>
      </c>
      <c r="AB898" s="4" t="s">
        <v>35527</v>
      </c>
      <c r="AC898">
        <v>91205446</v>
      </c>
      <c r="AD898" s="4" t="s">
        <v>25517</v>
      </c>
      <c r="AE898">
        <v>44</v>
      </c>
      <c r="AF898">
        <v>41</v>
      </c>
      <c r="AG898">
        <v>2022</v>
      </c>
    </row>
    <row r="899" spans="1:33" x14ac:dyDescent="0.35">
      <c r="A899">
        <v>84639603</v>
      </c>
      <c r="B899" s="4" t="s">
        <v>7283</v>
      </c>
      <c r="C899" s="4" t="s">
        <v>9847</v>
      </c>
      <c r="D899">
        <v>43</v>
      </c>
      <c r="E899" s="4" t="s">
        <v>10170</v>
      </c>
      <c r="F899" s="4" t="s">
        <v>10491</v>
      </c>
      <c r="G899" s="4" t="s">
        <v>42700</v>
      </c>
      <c r="H899" s="4" t="s">
        <v>40672</v>
      </c>
      <c r="I899">
        <v>98900</v>
      </c>
      <c r="J899">
        <v>71149711</v>
      </c>
      <c r="K899" s="4" t="s">
        <v>20500</v>
      </c>
      <c r="L899">
        <v>152046</v>
      </c>
      <c r="M899">
        <v>1940.27</v>
      </c>
      <c r="N899" s="3">
        <v>44439</v>
      </c>
      <c r="O899" s="3">
        <v>46058</v>
      </c>
      <c r="P899" s="4" t="s">
        <v>20506</v>
      </c>
      <c r="Q899" s="4" t="s">
        <v>20509</v>
      </c>
      <c r="R899">
        <v>63720343</v>
      </c>
      <c r="S899" s="3">
        <v>44084</v>
      </c>
      <c r="T899">
        <v>93761</v>
      </c>
      <c r="U899" s="4" t="s">
        <v>25516</v>
      </c>
      <c r="V899" s="4" t="s">
        <v>30125</v>
      </c>
      <c r="W899" s="3"/>
      <c r="X899">
        <v>24467647</v>
      </c>
      <c r="Y899" s="3">
        <v>44869</v>
      </c>
      <c r="Z899">
        <v>1233.83</v>
      </c>
      <c r="AA899" s="4" t="s">
        <v>35525</v>
      </c>
      <c r="AB899" s="4" t="s">
        <v>35528</v>
      </c>
      <c r="AC899">
        <v>91205446</v>
      </c>
      <c r="AD899" s="4" t="s">
        <v>25517</v>
      </c>
      <c r="AE899">
        <v>44</v>
      </c>
      <c r="AF899">
        <v>41</v>
      </c>
      <c r="AG899">
        <v>2022</v>
      </c>
    </row>
    <row r="900" spans="1:33" x14ac:dyDescent="0.35">
      <c r="A900">
        <v>84639603</v>
      </c>
      <c r="B900" s="4" t="s">
        <v>7283</v>
      </c>
      <c r="C900" s="4" t="s">
        <v>9847</v>
      </c>
      <c r="D900">
        <v>43</v>
      </c>
      <c r="E900" s="4" t="s">
        <v>10170</v>
      </c>
      <c r="F900" s="4" t="s">
        <v>10491</v>
      </c>
      <c r="G900" s="4" t="s">
        <v>42700</v>
      </c>
      <c r="H900" s="4" t="s">
        <v>40672</v>
      </c>
      <c r="I900">
        <v>98900</v>
      </c>
      <c r="J900">
        <v>71149711</v>
      </c>
      <c r="K900" s="4" t="s">
        <v>20500</v>
      </c>
      <c r="L900">
        <v>152046</v>
      </c>
      <c r="M900">
        <v>1940.27</v>
      </c>
      <c r="N900" s="3">
        <v>44439</v>
      </c>
      <c r="O900" s="3">
        <v>46058</v>
      </c>
      <c r="P900" s="4" t="s">
        <v>20506</v>
      </c>
      <c r="Q900" s="4" t="s">
        <v>20509</v>
      </c>
      <c r="R900">
        <v>63720343</v>
      </c>
      <c r="S900" s="3">
        <v>44084</v>
      </c>
      <c r="T900">
        <v>93761</v>
      </c>
      <c r="U900" s="4" t="s">
        <v>25516</v>
      </c>
      <c r="V900" s="4" t="s">
        <v>30125</v>
      </c>
      <c r="W900" s="3"/>
      <c r="X900">
        <v>38566228</v>
      </c>
      <c r="Y900" s="3">
        <v>44846</v>
      </c>
      <c r="Z900">
        <v>552.54</v>
      </c>
      <c r="AA900" s="4" t="s">
        <v>35525</v>
      </c>
      <c r="AB900" s="4" t="s">
        <v>35528</v>
      </c>
      <c r="AC900">
        <v>91205446</v>
      </c>
      <c r="AD900" s="4" t="s">
        <v>25517</v>
      </c>
      <c r="AE900">
        <v>44</v>
      </c>
      <c r="AF900">
        <v>41</v>
      </c>
      <c r="AG900">
        <v>2022</v>
      </c>
    </row>
    <row r="901" spans="1:33" x14ac:dyDescent="0.35">
      <c r="A901">
        <v>73711975</v>
      </c>
      <c r="B901" s="4" t="s">
        <v>9036</v>
      </c>
      <c r="C901" s="4" t="s">
        <v>9848</v>
      </c>
      <c r="D901">
        <v>85</v>
      </c>
      <c r="E901" s="4" t="s">
        <v>10252</v>
      </c>
      <c r="F901" s="4" t="s">
        <v>10490</v>
      </c>
      <c r="G901" s="4" t="s">
        <v>44226</v>
      </c>
      <c r="H901" s="4" t="s">
        <v>40562</v>
      </c>
      <c r="I901">
        <v>71786</v>
      </c>
      <c r="J901">
        <v>3235385</v>
      </c>
      <c r="K901" s="4" t="s">
        <v>20500</v>
      </c>
      <c r="L901">
        <v>105032</v>
      </c>
      <c r="M901">
        <v>727.74</v>
      </c>
      <c r="N901" s="3">
        <v>45344</v>
      </c>
      <c r="O901" s="3">
        <v>48638</v>
      </c>
      <c r="P901" s="4" t="s">
        <v>20506</v>
      </c>
      <c r="Q901" s="4" t="s">
        <v>20507</v>
      </c>
      <c r="S901" s="3"/>
      <c r="U901" s="4"/>
      <c r="V901" s="4"/>
      <c r="W901" s="3"/>
      <c r="X901">
        <v>41167572</v>
      </c>
      <c r="Y901" s="3">
        <v>44637</v>
      </c>
      <c r="Z901">
        <v>858.65</v>
      </c>
      <c r="AA901" s="4" t="s">
        <v>35525</v>
      </c>
      <c r="AB901" s="4" t="s">
        <v>35528</v>
      </c>
      <c r="AC901">
        <v>34902844</v>
      </c>
      <c r="AD901" s="4" t="s">
        <v>40534</v>
      </c>
      <c r="AE901">
        <v>47</v>
      </c>
      <c r="AF901">
        <v>4</v>
      </c>
      <c r="AG901">
        <v>2022</v>
      </c>
    </row>
    <row r="902" spans="1:33" x14ac:dyDescent="0.35">
      <c r="A902">
        <v>83659102</v>
      </c>
      <c r="B902" s="4" t="s">
        <v>5321</v>
      </c>
      <c r="C902" s="4" t="s">
        <v>9847</v>
      </c>
      <c r="D902">
        <v>79</v>
      </c>
      <c r="E902" s="4" t="s">
        <v>10095</v>
      </c>
      <c r="F902" s="4" t="s">
        <v>10488</v>
      </c>
      <c r="G902" s="4" t="s">
        <v>40897</v>
      </c>
      <c r="H902" s="4" t="s">
        <v>40716</v>
      </c>
      <c r="I902">
        <v>4590</v>
      </c>
      <c r="J902">
        <v>89472328</v>
      </c>
      <c r="K902" s="4" t="s">
        <v>20503</v>
      </c>
      <c r="L902">
        <v>241302</v>
      </c>
      <c r="M902">
        <v>1280.46</v>
      </c>
      <c r="N902" s="3">
        <v>43573</v>
      </c>
      <c r="O902" s="3">
        <v>47089</v>
      </c>
      <c r="P902" s="4" t="s">
        <v>20505</v>
      </c>
      <c r="Q902" s="4" t="s">
        <v>20508</v>
      </c>
      <c r="S902" s="3"/>
      <c r="U902" s="4"/>
      <c r="V902" s="4"/>
      <c r="W902" s="3"/>
      <c r="X902">
        <v>32779615</v>
      </c>
      <c r="Y902" s="3">
        <v>44634</v>
      </c>
      <c r="Z902">
        <v>400.04</v>
      </c>
      <c r="AA902" s="4" t="s">
        <v>35526</v>
      </c>
      <c r="AB902" s="4" t="s">
        <v>35527</v>
      </c>
      <c r="AC902">
        <v>48389700</v>
      </c>
      <c r="AD902" s="4" t="s">
        <v>25517</v>
      </c>
      <c r="AE902">
        <v>42</v>
      </c>
      <c r="AF902">
        <v>57</v>
      </c>
      <c r="AG902">
        <v>2022</v>
      </c>
    </row>
    <row r="903" spans="1:33" x14ac:dyDescent="0.35">
      <c r="A903">
        <v>50318524</v>
      </c>
      <c r="B903" s="4" t="s">
        <v>5490</v>
      </c>
      <c r="C903" s="4" t="s">
        <v>9847</v>
      </c>
      <c r="D903">
        <v>32</v>
      </c>
      <c r="E903" s="4" t="s">
        <v>10018</v>
      </c>
      <c r="F903" s="4" t="s">
        <v>10488</v>
      </c>
      <c r="G903" s="4" t="s">
        <v>41057</v>
      </c>
      <c r="H903" s="4" t="s">
        <v>40601</v>
      </c>
      <c r="I903">
        <v>81852</v>
      </c>
      <c r="J903">
        <v>81138188</v>
      </c>
      <c r="K903" s="4" t="s">
        <v>20503</v>
      </c>
      <c r="L903">
        <v>177993</v>
      </c>
      <c r="M903">
        <v>1245.1300000000001</v>
      </c>
      <c r="N903" s="3">
        <v>45492</v>
      </c>
      <c r="O903" s="3">
        <v>48296</v>
      </c>
      <c r="P903" s="4" t="s">
        <v>20504</v>
      </c>
      <c r="Q903" s="4" t="s">
        <v>20508</v>
      </c>
      <c r="R903">
        <v>65157467</v>
      </c>
      <c r="S903" s="3">
        <v>45404</v>
      </c>
      <c r="T903">
        <v>18475</v>
      </c>
      <c r="U903" s="4" t="s">
        <v>25517</v>
      </c>
      <c r="V903" s="4" t="s">
        <v>28191</v>
      </c>
      <c r="W903" s="3">
        <v>45481</v>
      </c>
      <c r="X903">
        <v>44150197</v>
      </c>
      <c r="Y903" s="3">
        <v>44727</v>
      </c>
      <c r="Z903">
        <v>888.96</v>
      </c>
      <c r="AA903" s="4" t="s">
        <v>35524</v>
      </c>
      <c r="AB903" s="4" t="s">
        <v>35527</v>
      </c>
      <c r="AC903">
        <v>7793676</v>
      </c>
      <c r="AD903" s="4" t="s">
        <v>40533</v>
      </c>
      <c r="AE903">
        <v>14</v>
      </c>
      <c r="AF903">
        <v>80</v>
      </c>
      <c r="AG903">
        <v>2022</v>
      </c>
    </row>
    <row r="904" spans="1:33" x14ac:dyDescent="0.35">
      <c r="A904">
        <v>50318524</v>
      </c>
      <c r="B904" s="4" t="s">
        <v>5490</v>
      </c>
      <c r="C904" s="4" t="s">
        <v>9847</v>
      </c>
      <c r="D904">
        <v>32</v>
      </c>
      <c r="E904" s="4" t="s">
        <v>10018</v>
      </c>
      <c r="F904" s="4" t="s">
        <v>10488</v>
      </c>
      <c r="G904" s="4" t="s">
        <v>41057</v>
      </c>
      <c r="H904" s="4" t="s">
        <v>40601</v>
      </c>
      <c r="I904">
        <v>81852</v>
      </c>
      <c r="J904">
        <v>81138188</v>
      </c>
      <c r="K904" s="4" t="s">
        <v>20503</v>
      </c>
      <c r="L904">
        <v>177993</v>
      </c>
      <c r="M904">
        <v>1245.1300000000001</v>
      </c>
      <c r="N904" s="3">
        <v>45492</v>
      </c>
      <c r="O904" s="3">
        <v>48296</v>
      </c>
      <c r="P904" s="4" t="s">
        <v>20504</v>
      </c>
      <c r="Q904" s="4" t="s">
        <v>20508</v>
      </c>
      <c r="R904">
        <v>65157467</v>
      </c>
      <c r="S904" s="3">
        <v>45404</v>
      </c>
      <c r="T904">
        <v>18475</v>
      </c>
      <c r="U904" s="4" t="s">
        <v>25517</v>
      </c>
      <c r="V904" s="4" t="s">
        <v>28191</v>
      </c>
      <c r="W904" s="3">
        <v>45481</v>
      </c>
      <c r="X904">
        <v>984955</v>
      </c>
      <c r="Y904" s="3">
        <v>44889</v>
      </c>
      <c r="Z904">
        <v>747.62</v>
      </c>
      <c r="AA904" s="4" t="s">
        <v>35524</v>
      </c>
      <c r="AB904" s="4" t="s">
        <v>35528</v>
      </c>
      <c r="AC904">
        <v>7793676</v>
      </c>
      <c r="AD904" s="4" t="s">
        <v>40533</v>
      </c>
      <c r="AE904">
        <v>14</v>
      </c>
      <c r="AF904">
        <v>80</v>
      </c>
      <c r="AG904">
        <v>2022</v>
      </c>
    </row>
    <row r="905" spans="1:33" x14ac:dyDescent="0.35">
      <c r="A905">
        <v>97297558</v>
      </c>
      <c r="B905" s="4" t="s">
        <v>7942</v>
      </c>
      <c r="C905" s="4" t="s">
        <v>9846</v>
      </c>
      <c r="D905">
        <v>75</v>
      </c>
      <c r="E905" s="4" t="s">
        <v>10185</v>
      </c>
      <c r="F905" s="4" t="s">
        <v>10490</v>
      </c>
      <c r="G905" s="4" t="s">
        <v>43286</v>
      </c>
      <c r="H905" s="4" t="s">
        <v>40556</v>
      </c>
      <c r="I905">
        <v>41626</v>
      </c>
      <c r="J905">
        <v>61600687</v>
      </c>
      <c r="K905" s="4" t="s">
        <v>20502</v>
      </c>
      <c r="L905">
        <v>412067</v>
      </c>
      <c r="M905">
        <v>1328.42</v>
      </c>
      <c r="N905" s="3">
        <v>44817</v>
      </c>
      <c r="O905" s="3">
        <v>48376</v>
      </c>
      <c r="P905" s="4" t="s">
        <v>20506</v>
      </c>
      <c r="Q905" s="4" t="s">
        <v>20507</v>
      </c>
      <c r="R905">
        <v>86575372</v>
      </c>
      <c r="S905" s="3">
        <v>44885</v>
      </c>
      <c r="T905">
        <v>17015</v>
      </c>
      <c r="U905" s="4" t="s">
        <v>25517</v>
      </c>
      <c r="V905" s="4" t="s">
        <v>27118</v>
      </c>
      <c r="W905" s="3"/>
      <c r="X905">
        <v>55478122</v>
      </c>
      <c r="Y905" s="3">
        <v>44649</v>
      </c>
      <c r="Z905">
        <v>453.69</v>
      </c>
      <c r="AA905" s="4" t="s">
        <v>35526</v>
      </c>
      <c r="AB905" s="4" t="s">
        <v>35527</v>
      </c>
      <c r="AC905">
        <v>95614477</v>
      </c>
      <c r="AD905" s="4" t="s">
        <v>40534</v>
      </c>
      <c r="AE905">
        <v>0</v>
      </c>
      <c r="AF905">
        <v>51</v>
      </c>
      <c r="AG905">
        <v>2022</v>
      </c>
    </row>
    <row r="906" spans="1:33" x14ac:dyDescent="0.35">
      <c r="A906">
        <v>32700823</v>
      </c>
      <c r="B906" s="4" t="s">
        <v>7341</v>
      </c>
      <c r="C906" s="4" t="s">
        <v>9847</v>
      </c>
      <c r="D906">
        <v>85</v>
      </c>
      <c r="E906" s="4" t="s">
        <v>10249</v>
      </c>
      <c r="F906" s="4" t="s">
        <v>10491</v>
      </c>
      <c r="G906" s="4" t="s">
        <v>42751</v>
      </c>
      <c r="H906" s="4" t="s">
        <v>40647</v>
      </c>
      <c r="I906">
        <v>10209</v>
      </c>
      <c r="J906">
        <v>61725675</v>
      </c>
      <c r="K906" s="4" t="s">
        <v>20501</v>
      </c>
      <c r="L906">
        <v>372896</v>
      </c>
      <c r="M906">
        <v>1593.4</v>
      </c>
      <c r="N906" s="3">
        <v>42759</v>
      </c>
      <c r="O906" s="3">
        <v>45062</v>
      </c>
      <c r="P906" s="4" t="s">
        <v>20506</v>
      </c>
      <c r="Q906" s="4" t="s">
        <v>20509</v>
      </c>
      <c r="R906">
        <v>48583940</v>
      </c>
      <c r="S906" s="3">
        <v>45426</v>
      </c>
      <c r="T906">
        <v>55936</v>
      </c>
      <c r="U906" s="4" t="s">
        <v>25517</v>
      </c>
      <c r="V906" s="4" t="s">
        <v>25935</v>
      </c>
      <c r="W906" s="3"/>
      <c r="X906">
        <v>67000864</v>
      </c>
      <c r="Y906" s="3">
        <v>44786</v>
      </c>
      <c r="Z906">
        <v>659.41</v>
      </c>
      <c r="AA906" s="4" t="s">
        <v>35526</v>
      </c>
      <c r="AB906" s="4" t="s">
        <v>35528</v>
      </c>
      <c r="AC906">
        <v>25026983</v>
      </c>
      <c r="AD906" s="4" t="s">
        <v>40533</v>
      </c>
      <c r="AE906">
        <v>25</v>
      </c>
      <c r="AF906">
        <v>21</v>
      </c>
      <c r="AG906">
        <v>2022</v>
      </c>
    </row>
    <row r="907" spans="1:33" x14ac:dyDescent="0.35">
      <c r="A907">
        <v>1806122</v>
      </c>
      <c r="B907" s="4" t="s">
        <v>8979</v>
      </c>
      <c r="C907" s="4" t="s">
        <v>9848</v>
      </c>
      <c r="D907">
        <v>34</v>
      </c>
      <c r="E907" s="4" t="s">
        <v>9894</v>
      </c>
      <c r="F907" s="4" t="s">
        <v>10491</v>
      </c>
      <c r="G907" s="4" t="s">
        <v>44184</v>
      </c>
      <c r="H907" s="4" t="s">
        <v>40633</v>
      </c>
      <c r="I907">
        <v>79517</v>
      </c>
      <c r="J907">
        <v>35135678</v>
      </c>
      <c r="K907" s="4" t="s">
        <v>20502</v>
      </c>
      <c r="L907">
        <v>298922</v>
      </c>
      <c r="M907">
        <v>751.24</v>
      </c>
      <c r="N907" s="3">
        <v>44760</v>
      </c>
      <c r="O907" s="3">
        <v>47594</v>
      </c>
      <c r="P907" s="4" t="s">
        <v>20505</v>
      </c>
      <c r="Q907" s="4" t="s">
        <v>20509</v>
      </c>
      <c r="R907">
        <v>53949859</v>
      </c>
      <c r="S907" s="3">
        <v>44737</v>
      </c>
      <c r="T907">
        <v>51243</v>
      </c>
      <c r="U907" s="4" t="s">
        <v>25517</v>
      </c>
      <c r="V907" s="4" t="s">
        <v>26130</v>
      </c>
      <c r="W907" s="3">
        <v>44756</v>
      </c>
      <c r="X907">
        <v>36035412</v>
      </c>
      <c r="Y907" s="3">
        <v>44900</v>
      </c>
      <c r="Z907">
        <v>824.47</v>
      </c>
      <c r="AA907" s="4" t="s">
        <v>35526</v>
      </c>
      <c r="AB907" s="4" t="s">
        <v>35528</v>
      </c>
      <c r="AC907">
        <v>14000895</v>
      </c>
      <c r="AD907" s="4" t="s">
        <v>25517</v>
      </c>
      <c r="AE907">
        <v>47</v>
      </c>
      <c r="AF907">
        <v>26</v>
      </c>
      <c r="AG907">
        <v>2022</v>
      </c>
    </row>
    <row r="908" spans="1:33" x14ac:dyDescent="0.35">
      <c r="A908">
        <v>1806122</v>
      </c>
      <c r="B908" s="4" t="s">
        <v>8979</v>
      </c>
      <c r="C908" s="4" t="s">
        <v>9848</v>
      </c>
      <c r="D908">
        <v>34</v>
      </c>
      <c r="E908" s="4" t="s">
        <v>9894</v>
      </c>
      <c r="F908" s="4" t="s">
        <v>10491</v>
      </c>
      <c r="G908" s="4" t="s">
        <v>44184</v>
      </c>
      <c r="H908" s="4" t="s">
        <v>40633</v>
      </c>
      <c r="I908">
        <v>79517</v>
      </c>
      <c r="J908">
        <v>35135678</v>
      </c>
      <c r="K908" s="4" t="s">
        <v>20502</v>
      </c>
      <c r="L908">
        <v>298922</v>
      </c>
      <c r="M908">
        <v>751.24</v>
      </c>
      <c r="N908" s="3">
        <v>44760</v>
      </c>
      <c r="O908" s="3">
        <v>47594</v>
      </c>
      <c r="P908" s="4" t="s">
        <v>20505</v>
      </c>
      <c r="Q908" s="4" t="s">
        <v>20509</v>
      </c>
      <c r="R908">
        <v>58410285</v>
      </c>
      <c r="S908" s="3">
        <v>44690</v>
      </c>
      <c r="T908">
        <v>14444</v>
      </c>
      <c r="U908" s="4" t="s">
        <v>25517</v>
      </c>
      <c r="V908" s="4" t="s">
        <v>27324</v>
      </c>
      <c r="W908" s="3"/>
      <c r="X908">
        <v>36035412</v>
      </c>
      <c r="Y908" s="3">
        <v>44900</v>
      </c>
      <c r="Z908">
        <v>824.47</v>
      </c>
      <c r="AA908" s="4" t="s">
        <v>35526</v>
      </c>
      <c r="AB908" s="4" t="s">
        <v>35528</v>
      </c>
      <c r="AC908">
        <v>14000895</v>
      </c>
      <c r="AD908" s="4" t="s">
        <v>25517</v>
      </c>
      <c r="AE908">
        <v>47</v>
      </c>
      <c r="AF908">
        <v>26</v>
      </c>
      <c r="AG908">
        <v>2022</v>
      </c>
    </row>
    <row r="909" spans="1:33" x14ac:dyDescent="0.35">
      <c r="A909">
        <v>50132199</v>
      </c>
      <c r="B909" s="4" t="s">
        <v>5345</v>
      </c>
      <c r="C909" s="4" t="s">
        <v>9846</v>
      </c>
      <c r="D909">
        <v>21</v>
      </c>
      <c r="E909" s="4" t="s">
        <v>10112</v>
      </c>
      <c r="F909" s="4" t="s">
        <v>10489</v>
      </c>
      <c r="G909" s="4" t="s">
        <v>40919</v>
      </c>
      <c r="H909" s="4" t="s">
        <v>40554</v>
      </c>
      <c r="I909">
        <v>57059</v>
      </c>
      <c r="J909">
        <v>28053301</v>
      </c>
      <c r="K909" s="4" t="s">
        <v>20501</v>
      </c>
      <c r="L909">
        <v>233237</v>
      </c>
      <c r="M909">
        <v>801.63</v>
      </c>
      <c r="N909" s="3">
        <v>42500</v>
      </c>
      <c r="O909" s="3">
        <v>45149</v>
      </c>
      <c r="P909" s="4" t="s">
        <v>20504</v>
      </c>
      <c r="Q909" s="4" t="s">
        <v>20509</v>
      </c>
      <c r="R909">
        <v>22342134</v>
      </c>
      <c r="S909" s="3">
        <v>44619</v>
      </c>
      <c r="T909">
        <v>59537</v>
      </c>
      <c r="U909" s="4" t="s">
        <v>25518</v>
      </c>
      <c r="V909" s="4" t="s">
        <v>30324</v>
      </c>
      <c r="W909" s="3">
        <v>44682</v>
      </c>
      <c r="X909">
        <v>84010294</v>
      </c>
      <c r="Y909" s="3">
        <v>44591</v>
      </c>
      <c r="Z909">
        <v>463.29</v>
      </c>
      <c r="AA909" s="4" t="s">
        <v>35526</v>
      </c>
      <c r="AB909" s="4" t="s">
        <v>35527</v>
      </c>
      <c r="AC909">
        <v>14241399</v>
      </c>
      <c r="AD909" s="4" t="s">
        <v>40534</v>
      </c>
      <c r="AE909">
        <v>7</v>
      </c>
      <c r="AF909">
        <v>20</v>
      </c>
      <c r="AG909">
        <v>2022</v>
      </c>
    </row>
    <row r="910" spans="1:33" x14ac:dyDescent="0.35">
      <c r="A910">
        <v>93489747</v>
      </c>
      <c r="B910" s="4" t="s">
        <v>9401</v>
      </c>
      <c r="C910" s="4" t="s">
        <v>9848</v>
      </c>
      <c r="D910">
        <v>25</v>
      </c>
      <c r="E910" s="4" t="s">
        <v>10295</v>
      </c>
      <c r="F910" s="4" t="s">
        <v>10488</v>
      </c>
      <c r="G910" s="4" t="s">
        <v>44523</v>
      </c>
      <c r="H910" s="4" t="s">
        <v>40647</v>
      </c>
      <c r="I910">
        <v>85327</v>
      </c>
      <c r="J910">
        <v>10125019</v>
      </c>
      <c r="K910" s="4" t="s">
        <v>20501</v>
      </c>
      <c r="L910">
        <v>221856</v>
      </c>
      <c r="M910">
        <v>1852.32</v>
      </c>
      <c r="N910" s="3">
        <v>44721</v>
      </c>
      <c r="O910" s="3">
        <v>47868</v>
      </c>
      <c r="P910" s="4" t="s">
        <v>20505</v>
      </c>
      <c r="Q910" s="4" t="s">
        <v>20509</v>
      </c>
      <c r="R910">
        <v>24151292</v>
      </c>
      <c r="S910" s="3">
        <v>44361</v>
      </c>
      <c r="T910">
        <v>70682</v>
      </c>
      <c r="U910" s="4" t="s">
        <v>25516</v>
      </c>
      <c r="V910" s="4" t="s">
        <v>27193</v>
      </c>
      <c r="W910" s="3">
        <v>44418</v>
      </c>
      <c r="X910">
        <v>19907146</v>
      </c>
      <c r="Y910" s="3">
        <v>44721</v>
      </c>
      <c r="Z910">
        <v>159.85</v>
      </c>
      <c r="AA910" s="4" t="s">
        <v>35524</v>
      </c>
      <c r="AB910" s="4" t="s">
        <v>35527</v>
      </c>
      <c r="AC910">
        <v>22308714</v>
      </c>
      <c r="AD910" s="4" t="s">
        <v>40533</v>
      </c>
      <c r="AE910">
        <v>38</v>
      </c>
      <c r="AF910">
        <v>66</v>
      </c>
      <c r="AG910">
        <v>2022</v>
      </c>
    </row>
    <row r="911" spans="1:33" x14ac:dyDescent="0.35">
      <c r="A911">
        <v>93489747</v>
      </c>
      <c r="B911" s="4" t="s">
        <v>9401</v>
      </c>
      <c r="C911" s="4" t="s">
        <v>9848</v>
      </c>
      <c r="D911">
        <v>25</v>
      </c>
      <c r="E911" s="4" t="s">
        <v>10295</v>
      </c>
      <c r="F911" s="4" t="s">
        <v>10488</v>
      </c>
      <c r="G911" s="4" t="s">
        <v>44523</v>
      </c>
      <c r="H911" s="4" t="s">
        <v>40647</v>
      </c>
      <c r="I911">
        <v>85327</v>
      </c>
      <c r="J911">
        <v>10125019</v>
      </c>
      <c r="K911" s="4" t="s">
        <v>20501</v>
      </c>
      <c r="L911">
        <v>221856</v>
      </c>
      <c r="M911">
        <v>1852.32</v>
      </c>
      <c r="N911" s="3">
        <v>44721</v>
      </c>
      <c r="O911" s="3">
        <v>47868</v>
      </c>
      <c r="P911" s="4" t="s">
        <v>20505</v>
      </c>
      <c r="Q911" s="4" t="s">
        <v>20509</v>
      </c>
      <c r="R911">
        <v>79080321</v>
      </c>
      <c r="S911" s="3">
        <v>45528</v>
      </c>
      <c r="T911">
        <v>84858</v>
      </c>
      <c r="U911" s="4" t="s">
        <v>25518</v>
      </c>
      <c r="V911" s="4" t="s">
        <v>27640</v>
      </c>
      <c r="W911" s="3"/>
      <c r="X911">
        <v>19907146</v>
      </c>
      <c r="Y911" s="3">
        <v>44721</v>
      </c>
      <c r="Z911">
        <v>159.85</v>
      </c>
      <c r="AA911" s="4" t="s">
        <v>35524</v>
      </c>
      <c r="AB911" s="4" t="s">
        <v>35527</v>
      </c>
      <c r="AC911">
        <v>22308714</v>
      </c>
      <c r="AD911" s="4" t="s">
        <v>40533</v>
      </c>
      <c r="AE911">
        <v>38</v>
      </c>
      <c r="AF911">
        <v>66</v>
      </c>
      <c r="AG911">
        <v>2022</v>
      </c>
    </row>
    <row r="912" spans="1:33" x14ac:dyDescent="0.35">
      <c r="A912">
        <v>93489747</v>
      </c>
      <c r="B912" s="4" t="s">
        <v>9401</v>
      </c>
      <c r="C912" s="4" t="s">
        <v>9848</v>
      </c>
      <c r="D912">
        <v>25</v>
      </c>
      <c r="E912" s="4" t="s">
        <v>10295</v>
      </c>
      <c r="F912" s="4" t="s">
        <v>10488</v>
      </c>
      <c r="G912" s="4" t="s">
        <v>44523</v>
      </c>
      <c r="H912" s="4" t="s">
        <v>40647</v>
      </c>
      <c r="I912">
        <v>85327</v>
      </c>
      <c r="J912">
        <v>10125019</v>
      </c>
      <c r="K912" s="4" t="s">
        <v>20501</v>
      </c>
      <c r="L912">
        <v>221856</v>
      </c>
      <c r="M912">
        <v>1852.32</v>
      </c>
      <c r="N912" s="3">
        <v>44721</v>
      </c>
      <c r="O912" s="3">
        <v>47868</v>
      </c>
      <c r="P912" s="4" t="s">
        <v>20505</v>
      </c>
      <c r="Q912" s="4" t="s">
        <v>20509</v>
      </c>
      <c r="R912">
        <v>35285482</v>
      </c>
      <c r="S912" s="3">
        <v>45094</v>
      </c>
      <c r="T912">
        <v>24134</v>
      </c>
      <c r="U912" s="4" t="s">
        <v>25518</v>
      </c>
      <c r="V912" s="4" t="s">
        <v>30347</v>
      </c>
      <c r="W912" s="3">
        <v>45107</v>
      </c>
      <c r="X912">
        <v>19907146</v>
      </c>
      <c r="Y912" s="3">
        <v>44721</v>
      </c>
      <c r="Z912">
        <v>159.85</v>
      </c>
      <c r="AA912" s="4" t="s">
        <v>35524</v>
      </c>
      <c r="AB912" s="4" t="s">
        <v>35527</v>
      </c>
      <c r="AC912">
        <v>22308714</v>
      </c>
      <c r="AD912" s="4" t="s">
        <v>40533</v>
      </c>
      <c r="AE912">
        <v>38</v>
      </c>
      <c r="AF912">
        <v>66</v>
      </c>
      <c r="AG912">
        <v>2022</v>
      </c>
    </row>
    <row r="913" spans="1:33" x14ac:dyDescent="0.35">
      <c r="A913">
        <v>1944550</v>
      </c>
      <c r="B913" s="4" t="s">
        <v>5773</v>
      </c>
      <c r="C913" s="4" t="s">
        <v>9847</v>
      </c>
      <c r="D913">
        <v>69</v>
      </c>
      <c r="E913" s="4" t="s">
        <v>10306</v>
      </c>
      <c r="F913" s="4" t="s">
        <v>10489</v>
      </c>
      <c r="G913" s="4" t="s">
        <v>41325</v>
      </c>
      <c r="H913" s="4" t="s">
        <v>40630</v>
      </c>
      <c r="I913">
        <v>29740</v>
      </c>
      <c r="J913">
        <v>6351305</v>
      </c>
      <c r="K913" s="4" t="s">
        <v>20501</v>
      </c>
      <c r="L913">
        <v>352173</v>
      </c>
      <c r="M913">
        <v>1008.87</v>
      </c>
      <c r="N913" s="3">
        <v>44120</v>
      </c>
      <c r="O913" s="3">
        <v>46957</v>
      </c>
      <c r="P913" s="4" t="s">
        <v>20506</v>
      </c>
      <c r="Q913" s="4" t="s">
        <v>20507</v>
      </c>
      <c r="R913">
        <v>13315894</v>
      </c>
      <c r="S913" s="3">
        <v>45241</v>
      </c>
      <c r="T913">
        <v>87768</v>
      </c>
      <c r="U913" s="4" t="s">
        <v>25516</v>
      </c>
      <c r="V913" s="4" t="s">
        <v>28666</v>
      </c>
      <c r="W913" s="3">
        <v>45277</v>
      </c>
      <c r="X913">
        <v>5822664</v>
      </c>
      <c r="Y913" s="3">
        <v>44816</v>
      </c>
      <c r="Z913">
        <v>484.56</v>
      </c>
      <c r="AA913" s="4" t="s">
        <v>35526</v>
      </c>
      <c r="AB913" s="4" t="s">
        <v>35527</v>
      </c>
      <c r="AC913">
        <v>13505033</v>
      </c>
      <c r="AD913" s="4" t="s">
        <v>40533</v>
      </c>
      <c r="AE913">
        <v>0</v>
      </c>
      <c r="AF913">
        <v>2</v>
      </c>
      <c r="AG913">
        <v>2022</v>
      </c>
    </row>
    <row r="914" spans="1:33" x14ac:dyDescent="0.35">
      <c r="A914">
        <v>85322984</v>
      </c>
      <c r="B914" s="4" t="s">
        <v>9496</v>
      </c>
      <c r="C914" s="4" t="s">
        <v>9846</v>
      </c>
      <c r="D914">
        <v>75</v>
      </c>
      <c r="E914" s="4" t="s">
        <v>10477</v>
      </c>
      <c r="F914" s="4" t="s">
        <v>10489</v>
      </c>
      <c r="G914" s="4" t="s">
        <v>44602</v>
      </c>
      <c r="H914" s="4" t="s">
        <v>40609</v>
      </c>
      <c r="I914">
        <v>56524</v>
      </c>
      <c r="J914">
        <v>8580196</v>
      </c>
      <c r="K914" s="4" t="s">
        <v>20502</v>
      </c>
      <c r="L914">
        <v>231407</v>
      </c>
      <c r="M914">
        <v>1226.98</v>
      </c>
      <c r="N914" s="3">
        <v>42340</v>
      </c>
      <c r="O914" s="3">
        <v>44554</v>
      </c>
      <c r="P914" s="4" t="s">
        <v>20505</v>
      </c>
      <c r="Q914" s="4" t="s">
        <v>20507</v>
      </c>
      <c r="R914">
        <v>60012236</v>
      </c>
      <c r="S914" s="3">
        <v>44809</v>
      </c>
      <c r="T914">
        <v>41518</v>
      </c>
      <c r="U914" s="4" t="s">
        <v>25516</v>
      </c>
      <c r="V914" s="4" t="s">
        <v>26941</v>
      </c>
      <c r="W914" s="3"/>
      <c r="X914">
        <v>20813625</v>
      </c>
      <c r="Y914" s="3">
        <v>44682</v>
      </c>
      <c r="Z914">
        <v>526.64</v>
      </c>
      <c r="AA914" s="4" t="s">
        <v>35524</v>
      </c>
      <c r="AB914" s="4" t="s">
        <v>35528</v>
      </c>
      <c r="AC914">
        <v>37287894</v>
      </c>
      <c r="AD914" s="4" t="s">
        <v>25517</v>
      </c>
      <c r="AE914">
        <v>3</v>
      </c>
      <c r="AF914">
        <v>6</v>
      </c>
      <c r="AG914">
        <v>2022</v>
      </c>
    </row>
    <row r="915" spans="1:33" x14ac:dyDescent="0.35">
      <c r="A915">
        <v>58292065</v>
      </c>
      <c r="B915" s="4" t="s">
        <v>7812</v>
      </c>
      <c r="C915" s="4" t="s">
        <v>9846</v>
      </c>
      <c r="D915">
        <v>54</v>
      </c>
      <c r="E915" s="4" t="s">
        <v>10280</v>
      </c>
      <c r="F915" s="4" t="s">
        <v>10489</v>
      </c>
      <c r="G915" s="4" t="s">
        <v>43178</v>
      </c>
      <c r="H915" s="4" t="s">
        <v>40558</v>
      </c>
      <c r="I915">
        <v>96926</v>
      </c>
      <c r="J915">
        <v>83671253</v>
      </c>
      <c r="K915" s="4" t="s">
        <v>20503</v>
      </c>
      <c r="L915">
        <v>389278</v>
      </c>
      <c r="M915">
        <v>1863.35</v>
      </c>
      <c r="N915" s="3">
        <v>43329</v>
      </c>
      <c r="O915" s="3">
        <v>45505</v>
      </c>
      <c r="P915" s="4" t="s">
        <v>20506</v>
      </c>
      <c r="Q915" s="4" t="s">
        <v>20509</v>
      </c>
      <c r="R915">
        <v>49046369</v>
      </c>
      <c r="S915" s="3">
        <v>44175</v>
      </c>
      <c r="T915">
        <v>95224</v>
      </c>
      <c r="U915" s="4" t="s">
        <v>25518</v>
      </c>
      <c r="V915" s="4" t="s">
        <v>26142</v>
      </c>
      <c r="W915" s="3">
        <v>44206</v>
      </c>
      <c r="X915">
        <v>64698891</v>
      </c>
      <c r="Y915" s="3">
        <v>44894</v>
      </c>
      <c r="Z915">
        <v>133.44999999999999</v>
      </c>
      <c r="AA915" s="4" t="s">
        <v>35524</v>
      </c>
      <c r="AB915" s="4" t="s">
        <v>35527</v>
      </c>
      <c r="AC915">
        <v>54362901</v>
      </c>
      <c r="AD915" s="4" t="s">
        <v>25517</v>
      </c>
      <c r="AE915">
        <v>10</v>
      </c>
      <c r="AF915">
        <v>14</v>
      </c>
      <c r="AG915">
        <v>2022</v>
      </c>
    </row>
    <row r="916" spans="1:33" x14ac:dyDescent="0.35">
      <c r="A916">
        <v>58292065</v>
      </c>
      <c r="B916" s="4" t="s">
        <v>7812</v>
      </c>
      <c r="C916" s="4" t="s">
        <v>9846</v>
      </c>
      <c r="D916">
        <v>54</v>
      </c>
      <c r="E916" s="4" t="s">
        <v>10280</v>
      </c>
      <c r="F916" s="4" t="s">
        <v>10489</v>
      </c>
      <c r="G916" s="4" t="s">
        <v>43178</v>
      </c>
      <c r="H916" s="4" t="s">
        <v>40558</v>
      </c>
      <c r="I916">
        <v>96926</v>
      </c>
      <c r="J916">
        <v>83671253</v>
      </c>
      <c r="K916" s="4" t="s">
        <v>20503</v>
      </c>
      <c r="L916">
        <v>389278</v>
      </c>
      <c r="M916">
        <v>1863.35</v>
      </c>
      <c r="N916" s="3">
        <v>43329</v>
      </c>
      <c r="O916" s="3">
        <v>45505</v>
      </c>
      <c r="P916" s="4" t="s">
        <v>20506</v>
      </c>
      <c r="Q916" s="4" t="s">
        <v>20509</v>
      </c>
      <c r="R916">
        <v>49046369</v>
      </c>
      <c r="S916" s="3">
        <v>44175</v>
      </c>
      <c r="T916">
        <v>95224</v>
      </c>
      <c r="U916" s="4" t="s">
        <v>25518</v>
      </c>
      <c r="V916" s="4" t="s">
        <v>26142</v>
      </c>
      <c r="W916" s="3">
        <v>44206</v>
      </c>
      <c r="X916">
        <v>65710328</v>
      </c>
      <c r="Y916" s="3">
        <v>44760</v>
      </c>
      <c r="Z916">
        <v>813.31</v>
      </c>
      <c r="AA916" s="4" t="s">
        <v>35524</v>
      </c>
      <c r="AB916" s="4" t="s">
        <v>35528</v>
      </c>
      <c r="AC916">
        <v>54362901</v>
      </c>
      <c r="AD916" s="4" t="s">
        <v>25517</v>
      </c>
      <c r="AE916">
        <v>10</v>
      </c>
      <c r="AF916">
        <v>14</v>
      </c>
      <c r="AG916">
        <v>2022</v>
      </c>
    </row>
    <row r="917" spans="1:33" x14ac:dyDescent="0.35">
      <c r="A917">
        <v>52643367</v>
      </c>
      <c r="B917" s="4" t="s">
        <v>8634</v>
      </c>
      <c r="C917" s="4" t="s">
        <v>9848</v>
      </c>
      <c r="D917">
        <v>37</v>
      </c>
      <c r="E917" s="4" t="s">
        <v>10071</v>
      </c>
      <c r="F917" s="4" t="s">
        <v>10491</v>
      </c>
      <c r="G917" s="4" t="s">
        <v>43880</v>
      </c>
      <c r="H917" s="4" t="s">
        <v>40566</v>
      </c>
      <c r="I917">
        <v>41131</v>
      </c>
      <c r="J917">
        <v>28172331</v>
      </c>
      <c r="K917" s="4" t="s">
        <v>20503</v>
      </c>
      <c r="L917">
        <v>303207</v>
      </c>
      <c r="M917">
        <v>866.13</v>
      </c>
      <c r="N917" s="3">
        <v>42832</v>
      </c>
      <c r="O917" s="3">
        <v>43583</v>
      </c>
      <c r="P917" s="4" t="s">
        <v>20504</v>
      </c>
      <c r="Q917" s="4" t="s">
        <v>20508</v>
      </c>
      <c r="R917">
        <v>19459006</v>
      </c>
      <c r="S917" s="3">
        <v>43933</v>
      </c>
      <c r="T917">
        <v>8581</v>
      </c>
      <c r="U917" s="4" t="s">
        <v>25518</v>
      </c>
      <c r="V917" s="4" t="s">
        <v>27407</v>
      </c>
      <c r="W917" s="3">
        <v>43960</v>
      </c>
      <c r="X917">
        <v>64645912</v>
      </c>
      <c r="Y917" s="3">
        <v>44629</v>
      </c>
      <c r="Z917">
        <v>953.22</v>
      </c>
      <c r="AA917" s="4" t="s">
        <v>35525</v>
      </c>
      <c r="AB917" s="4" t="s">
        <v>35527</v>
      </c>
      <c r="AC917">
        <v>75590453</v>
      </c>
      <c r="AD917" s="4" t="s">
        <v>25517</v>
      </c>
      <c r="AE917">
        <v>1</v>
      </c>
      <c r="AF917">
        <v>41</v>
      </c>
      <c r="AG917">
        <v>2022</v>
      </c>
    </row>
    <row r="918" spans="1:33" x14ac:dyDescent="0.35">
      <c r="A918">
        <v>53857349</v>
      </c>
      <c r="B918" s="4" t="s">
        <v>5263</v>
      </c>
      <c r="C918" s="4" t="s">
        <v>9846</v>
      </c>
      <c r="D918">
        <v>26</v>
      </c>
      <c r="E918" s="4" t="s">
        <v>10059</v>
      </c>
      <c r="F918" s="4" t="s">
        <v>10488</v>
      </c>
      <c r="G918" s="4" t="s">
        <v>40843</v>
      </c>
      <c r="H918" s="4" t="s">
        <v>40633</v>
      </c>
      <c r="I918">
        <v>18962</v>
      </c>
      <c r="J918">
        <v>70866234</v>
      </c>
      <c r="K918" s="4" t="s">
        <v>20502</v>
      </c>
      <c r="L918">
        <v>230286</v>
      </c>
      <c r="M918">
        <v>600.66</v>
      </c>
      <c r="N918" s="3">
        <v>43035</v>
      </c>
      <c r="O918" s="3">
        <v>43700</v>
      </c>
      <c r="P918" s="4" t="s">
        <v>20506</v>
      </c>
      <c r="Q918" s="4" t="s">
        <v>20507</v>
      </c>
      <c r="S918" s="3"/>
      <c r="U918" s="4"/>
      <c r="V918" s="4"/>
      <c r="W918" s="3"/>
      <c r="X918">
        <v>82293786</v>
      </c>
      <c r="Y918" s="3">
        <v>44607</v>
      </c>
      <c r="Z918">
        <v>294.14</v>
      </c>
      <c r="AA918" s="4" t="s">
        <v>35524</v>
      </c>
      <c r="AB918" s="4" t="s">
        <v>35527</v>
      </c>
      <c r="AC918">
        <v>96663442</v>
      </c>
      <c r="AD918" s="4" t="s">
        <v>40534</v>
      </c>
      <c r="AE918">
        <v>33</v>
      </c>
      <c r="AF918">
        <v>8</v>
      </c>
      <c r="AG918">
        <v>2022</v>
      </c>
    </row>
    <row r="919" spans="1:33" x14ac:dyDescent="0.35">
      <c r="A919">
        <v>66017391</v>
      </c>
      <c r="B919" s="4" t="s">
        <v>6699</v>
      </c>
      <c r="C919" s="4" t="s">
        <v>9846</v>
      </c>
      <c r="D919">
        <v>30</v>
      </c>
      <c r="E919" s="4" t="s">
        <v>9920</v>
      </c>
      <c r="F919" s="4" t="s">
        <v>10489</v>
      </c>
      <c r="G919" s="4" t="s">
        <v>42180</v>
      </c>
      <c r="H919" s="4" t="s">
        <v>40665</v>
      </c>
      <c r="I919">
        <v>95364</v>
      </c>
      <c r="J919">
        <v>79962283</v>
      </c>
      <c r="K919" s="4" t="s">
        <v>20501</v>
      </c>
      <c r="L919">
        <v>238001</v>
      </c>
      <c r="M919">
        <v>1294.45</v>
      </c>
      <c r="N919" s="3">
        <v>43747</v>
      </c>
      <c r="O919" s="3">
        <v>44139</v>
      </c>
      <c r="P919" s="4" t="s">
        <v>20505</v>
      </c>
      <c r="Q919" s="4" t="s">
        <v>20509</v>
      </c>
      <c r="S919" s="3"/>
      <c r="U919" s="4"/>
      <c r="V919" s="4"/>
      <c r="W919" s="3"/>
      <c r="X919">
        <v>60630308</v>
      </c>
      <c r="Y919" s="3">
        <v>44764</v>
      </c>
      <c r="Z919">
        <v>198.05</v>
      </c>
      <c r="AA919" s="4" t="s">
        <v>35524</v>
      </c>
      <c r="AB919" s="4" t="s">
        <v>35527</v>
      </c>
      <c r="AC919">
        <v>15408598</v>
      </c>
      <c r="AD919" s="4" t="s">
        <v>40533</v>
      </c>
      <c r="AE919">
        <v>27</v>
      </c>
      <c r="AF919">
        <v>69</v>
      </c>
      <c r="AG919">
        <v>2022</v>
      </c>
    </row>
    <row r="920" spans="1:33" x14ac:dyDescent="0.35">
      <c r="A920">
        <v>52600992</v>
      </c>
      <c r="B920" s="4" t="s">
        <v>6974</v>
      </c>
      <c r="C920" s="4" t="s">
        <v>9846</v>
      </c>
      <c r="D920">
        <v>83</v>
      </c>
      <c r="E920" s="4" t="s">
        <v>10120</v>
      </c>
      <c r="F920" s="4" t="s">
        <v>10491</v>
      </c>
      <c r="G920" s="4" t="s">
        <v>43326</v>
      </c>
      <c r="H920" s="4" t="s">
        <v>40688</v>
      </c>
      <c r="I920">
        <v>74078</v>
      </c>
      <c r="J920">
        <v>4896223</v>
      </c>
      <c r="K920" s="4" t="s">
        <v>20501</v>
      </c>
      <c r="L920">
        <v>372440</v>
      </c>
      <c r="M920">
        <v>572.45000000000005</v>
      </c>
      <c r="N920" s="3">
        <v>45538</v>
      </c>
      <c r="O920" s="3">
        <v>47128</v>
      </c>
      <c r="P920" s="4" t="s">
        <v>20506</v>
      </c>
      <c r="Q920" s="4" t="s">
        <v>20509</v>
      </c>
      <c r="R920">
        <v>25476445</v>
      </c>
      <c r="S920" s="3">
        <v>44502</v>
      </c>
      <c r="T920">
        <v>41672</v>
      </c>
      <c r="U920" s="4" t="s">
        <v>25517</v>
      </c>
      <c r="V920" s="4" t="s">
        <v>25699</v>
      </c>
      <c r="W920" s="3">
        <v>44555</v>
      </c>
      <c r="X920">
        <v>40818030</v>
      </c>
      <c r="Y920" s="3">
        <v>44563</v>
      </c>
      <c r="Z920">
        <v>417.84</v>
      </c>
      <c r="AA920" s="4" t="s">
        <v>35525</v>
      </c>
      <c r="AB920" s="4" t="s">
        <v>35527</v>
      </c>
      <c r="AC920">
        <v>43112403</v>
      </c>
      <c r="AD920" s="4" t="s">
        <v>40534</v>
      </c>
      <c r="AE920">
        <v>4</v>
      </c>
      <c r="AF920">
        <v>69</v>
      </c>
      <c r="AG920">
        <v>2022</v>
      </c>
    </row>
    <row r="921" spans="1:33" x14ac:dyDescent="0.35">
      <c r="A921">
        <v>52600992</v>
      </c>
      <c r="B921" s="4" t="s">
        <v>6974</v>
      </c>
      <c r="C921" s="4" t="s">
        <v>9846</v>
      </c>
      <c r="D921">
        <v>83</v>
      </c>
      <c r="E921" s="4" t="s">
        <v>10120</v>
      </c>
      <c r="F921" s="4" t="s">
        <v>10491</v>
      </c>
      <c r="G921" s="4" t="s">
        <v>43326</v>
      </c>
      <c r="H921" s="4" t="s">
        <v>40688</v>
      </c>
      <c r="I921">
        <v>74078</v>
      </c>
      <c r="J921">
        <v>4896223</v>
      </c>
      <c r="K921" s="4" t="s">
        <v>20501</v>
      </c>
      <c r="L921">
        <v>372440</v>
      </c>
      <c r="M921">
        <v>572.45000000000005</v>
      </c>
      <c r="N921" s="3">
        <v>45538</v>
      </c>
      <c r="O921" s="3">
        <v>47128</v>
      </c>
      <c r="P921" s="4" t="s">
        <v>20506</v>
      </c>
      <c r="Q921" s="4" t="s">
        <v>20509</v>
      </c>
      <c r="R921">
        <v>52714406</v>
      </c>
      <c r="S921" s="3">
        <v>45253</v>
      </c>
      <c r="T921">
        <v>52277</v>
      </c>
      <c r="U921" s="4" t="s">
        <v>25518</v>
      </c>
      <c r="V921" s="4" t="s">
        <v>25832</v>
      </c>
      <c r="W921" s="3">
        <v>45288</v>
      </c>
      <c r="X921">
        <v>40818030</v>
      </c>
      <c r="Y921" s="3">
        <v>44563</v>
      </c>
      <c r="Z921">
        <v>417.84</v>
      </c>
      <c r="AA921" s="4" t="s">
        <v>35525</v>
      </c>
      <c r="AB921" s="4" t="s">
        <v>35527</v>
      </c>
      <c r="AC921">
        <v>43112403</v>
      </c>
      <c r="AD921" s="4" t="s">
        <v>40534</v>
      </c>
      <c r="AE921">
        <v>4</v>
      </c>
      <c r="AF921">
        <v>69</v>
      </c>
      <c r="AG921">
        <v>2022</v>
      </c>
    </row>
    <row r="922" spans="1:33" x14ac:dyDescent="0.35">
      <c r="A922">
        <v>52600992</v>
      </c>
      <c r="B922" s="4" t="s">
        <v>6974</v>
      </c>
      <c r="C922" s="4" t="s">
        <v>9846</v>
      </c>
      <c r="D922">
        <v>83</v>
      </c>
      <c r="E922" s="4" t="s">
        <v>10120</v>
      </c>
      <c r="F922" s="4" t="s">
        <v>10491</v>
      </c>
      <c r="G922" s="4" t="s">
        <v>43326</v>
      </c>
      <c r="H922" s="4" t="s">
        <v>40688</v>
      </c>
      <c r="I922">
        <v>74078</v>
      </c>
      <c r="J922">
        <v>4896223</v>
      </c>
      <c r="K922" s="4" t="s">
        <v>20501</v>
      </c>
      <c r="L922">
        <v>372440</v>
      </c>
      <c r="M922">
        <v>572.45000000000005</v>
      </c>
      <c r="N922" s="3">
        <v>45538</v>
      </c>
      <c r="O922" s="3">
        <v>47128</v>
      </c>
      <c r="P922" s="4" t="s">
        <v>20506</v>
      </c>
      <c r="Q922" s="4" t="s">
        <v>20509</v>
      </c>
      <c r="R922">
        <v>96636799</v>
      </c>
      <c r="S922" s="3">
        <v>43911</v>
      </c>
      <c r="T922">
        <v>53769</v>
      </c>
      <c r="U922" s="4" t="s">
        <v>25516</v>
      </c>
      <c r="V922" s="4" t="s">
        <v>26902</v>
      </c>
      <c r="W922" s="3">
        <v>43973</v>
      </c>
      <c r="X922">
        <v>40818030</v>
      </c>
      <c r="Y922" s="3">
        <v>44563</v>
      </c>
      <c r="Z922">
        <v>417.84</v>
      </c>
      <c r="AA922" s="4" t="s">
        <v>35525</v>
      </c>
      <c r="AB922" s="4" t="s">
        <v>35527</v>
      </c>
      <c r="AC922">
        <v>43112403</v>
      </c>
      <c r="AD922" s="4" t="s">
        <v>40534</v>
      </c>
      <c r="AE922">
        <v>4</v>
      </c>
      <c r="AF922">
        <v>69</v>
      </c>
      <c r="AG922">
        <v>2022</v>
      </c>
    </row>
    <row r="923" spans="1:33" x14ac:dyDescent="0.35">
      <c r="A923">
        <v>56082389</v>
      </c>
      <c r="B923" s="4" t="s">
        <v>9356</v>
      </c>
      <c r="C923" s="4" t="s">
        <v>9846</v>
      </c>
      <c r="D923">
        <v>34</v>
      </c>
      <c r="E923" s="4" t="s">
        <v>9917</v>
      </c>
      <c r="F923" s="4" t="s">
        <v>10491</v>
      </c>
      <c r="G923" s="4" t="s">
        <v>44033</v>
      </c>
      <c r="H923" s="4" t="s">
        <v>40672</v>
      </c>
      <c r="I923">
        <v>18654</v>
      </c>
      <c r="J923">
        <v>75494464</v>
      </c>
      <c r="K923" s="4" t="s">
        <v>20502</v>
      </c>
      <c r="L923">
        <v>473918</v>
      </c>
      <c r="M923">
        <v>1798.51</v>
      </c>
      <c r="N923" s="3">
        <v>45154</v>
      </c>
      <c r="O923" s="3">
        <v>48717</v>
      </c>
      <c r="P923" s="4" t="s">
        <v>20506</v>
      </c>
      <c r="Q923" s="4" t="s">
        <v>20507</v>
      </c>
      <c r="S923" s="3"/>
      <c r="U923" s="4"/>
      <c r="V923" s="4"/>
      <c r="W923" s="3"/>
      <c r="X923">
        <v>38459325</v>
      </c>
      <c r="Y923" s="3">
        <v>44688</v>
      </c>
      <c r="Z923">
        <v>1400.47</v>
      </c>
      <c r="AA923" s="4" t="s">
        <v>35526</v>
      </c>
      <c r="AB923" s="4" t="s">
        <v>35527</v>
      </c>
      <c r="AC923">
        <v>36722073</v>
      </c>
      <c r="AD923" s="4" t="s">
        <v>40534</v>
      </c>
      <c r="AE923">
        <v>6</v>
      </c>
      <c r="AF923">
        <v>100</v>
      </c>
      <c r="AG923">
        <v>2022</v>
      </c>
    </row>
    <row r="924" spans="1:33" x14ac:dyDescent="0.35">
      <c r="A924">
        <v>32259461</v>
      </c>
      <c r="B924" s="4" t="s">
        <v>8562</v>
      </c>
      <c r="C924" s="4" t="s">
        <v>9846</v>
      </c>
      <c r="D924">
        <v>65</v>
      </c>
      <c r="E924" s="4" t="s">
        <v>10237</v>
      </c>
      <c r="F924" s="4" t="s">
        <v>10491</v>
      </c>
      <c r="G924" s="4" t="s">
        <v>41531</v>
      </c>
      <c r="H924" s="4" t="s">
        <v>40562</v>
      </c>
      <c r="I924">
        <v>51082</v>
      </c>
      <c r="J924">
        <v>14245598</v>
      </c>
      <c r="K924" s="4" t="s">
        <v>20502</v>
      </c>
      <c r="L924">
        <v>371224</v>
      </c>
      <c r="M924">
        <v>1122.47</v>
      </c>
      <c r="N924" s="3">
        <v>44806</v>
      </c>
      <c r="O924" s="3">
        <v>47572</v>
      </c>
      <c r="P924" s="4" t="s">
        <v>20505</v>
      </c>
      <c r="Q924" s="4" t="s">
        <v>20509</v>
      </c>
      <c r="R924">
        <v>36164016</v>
      </c>
      <c r="S924" s="3">
        <v>44935</v>
      </c>
      <c r="T924">
        <v>60544</v>
      </c>
      <c r="U924" s="4" t="s">
        <v>25517</v>
      </c>
      <c r="V924" s="4" t="s">
        <v>26419</v>
      </c>
      <c r="W924" s="3">
        <v>44966</v>
      </c>
      <c r="X924">
        <v>48104039</v>
      </c>
      <c r="Y924" s="3">
        <v>44676</v>
      </c>
      <c r="Z924">
        <v>62.09</v>
      </c>
      <c r="AA924" s="4" t="s">
        <v>35524</v>
      </c>
      <c r="AB924" s="4" t="s">
        <v>35527</v>
      </c>
      <c r="AC924">
        <v>37722516</v>
      </c>
      <c r="AD924" s="4" t="s">
        <v>40534</v>
      </c>
      <c r="AE924">
        <v>22</v>
      </c>
      <c r="AF924">
        <v>20</v>
      </c>
      <c r="AG924">
        <v>2022</v>
      </c>
    </row>
    <row r="925" spans="1:33" x14ac:dyDescent="0.35">
      <c r="A925">
        <v>32259461</v>
      </c>
      <c r="B925" s="4" t="s">
        <v>8562</v>
      </c>
      <c r="C925" s="4" t="s">
        <v>9846</v>
      </c>
      <c r="D925">
        <v>65</v>
      </c>
      <c r="E925" s="4" t="s">
        <v>10237</v>
      </c>
      <c r="F925" s="4" t="s">
        <v>10491</v>
      </c>
      <c r="G925" s="4" t="s">
        <v>41531</v>
      </c>
      <c r="H925" s="4" t="s">
        <v>40562</v>
      </c>
      <c r="I925">
        <v>51082</v>
      </c>
      <c r="J925">
        <v>14245598</v>
      </c>
      <c r="K925" s="4" t="s">
        <v>20502</v>
      </c>
      <c r="L925">
        <v>371224</v>
      </c>
      <c r="M925">
        <v>1122.47</v>
      </c>
      <c r="N925" s="3">
        <v>44806</v>
      </c>
      <c r="O925" s="3">
        <v>47572</v>
      </c>
      <c r="P925" s="4" t="s">
        <v>20505</v>
      </c>
      <c r="Q925" s="4" t="s">
        <v>20509</v>
      </c>
      <c r="R925">
        <v>36164016</v>
      </c>
      <c r="S925" s="3">
        <v>44935</v>
      </c>
      <c r="T925">
        <v>60544</v>
      </c>
      <c r="U925" s="4" t="s">
        <v>25517</v>
      </c>
      <c r="V925" s="4" t="s">
        <v>26419</v>
      </c>
      <c r="W925" s="3">
        <v>44966</v>
      </c>
      <c r="X925">
        <v>26464065</v>
      </c>
      <c r="Y925" s="3">
        <v>44725</v>
      </c>
      <c r="Z925">
        <v>313.57</v>
      </c>
      <c r="AA925" s="4" t="s">
        <v>35525</v>
      </c>
      <c r="AB925" s="4" t="s">
        <v>35527</v>
      </c>
      <c r="AC925">
        <v>37722516</v>
      </c>
      <c r="AD925" s="4" t="s">
        <v>40534</v>
      </c>
      <c r="AE925">
        <v>22</v>
      </c>
      <c r="AF925">
        <v>20</v>
      </c>
      <c r="AG925">
        <v>2022</v>
      </c>
    </row>
    <row r="926" spans="1:33" x14ac:dyDescent="0.35">
      <c r="A926">
        <v>71284835</v>
      </c>
      <c r="B926" s="4" t="s">
        <v>6009</v>
      </c>
      <c r="C926" s="4" t="s">
        <v>9847</v>
      </c>
      <c r="D926">
        <v>81</v>
      </c>
      <c r="E926" s="4" t="s">
        <v>10333</v>
      </c>
      <c r="F926" s="4" t="s">
        <v>10490</v>
      </c>
      <c r="G926" s="4" t="s">
        <v>41544</v>
      </c>
      <c r="H926" s="4" t="s">
        <v>40647</v>
      </c>
      <c r="I926">
        <v>47191</v>
      </c>
      <c r="J926">
        <v>68469433</v>
      </c>
      <c r="K926" s="4" t="s">
        <v>20501</v>
      </c>
      <c r="L926">
        <v>435627</v>
      </c>
      <c r="M926">
        <v>587.58000000000004</v>
      </c>
      <c r="N926" s="3">
        <v>42346</v>
      </c>
      <c r="O926" s="3">
        <v>43643</v>
      </c>
      <c r="P926" s="4" t="s">
        <v>20505</v>
      </c>
      <c r="Q926" s="4" t="s">
        <v>20507</v>
      </c>
      <c r="R926">
        <v>60564493</v>
      </c>
      <c r="S926" s="3">
        <v>45304</v>
      </c>
      <c r="T926">
        <v>95552</v>
      </c>
      <c r="U926" s="4" t="s">
        <v>25516</v>
      </c>
      <c r="V926" s="4" t="s">
        <v>25794</v>
      </c>
      <c r="W926" s="3"/>
      <c r="X926">
        <v>35918403</v>
      </c>
      <c r="Y926" s="3">
        <v>44805</v>
      </c>
      <c r="Z926">
        <v>824.76</v>
      </c>
      <c r="AA926" s="4" t="s">
        <v>35524</v>
      </c>
      <c r="AB926" s="4" t="s">
        <v>35527</v>
      </c>
      <c r="AC926">
        <v>17251552</v>
      </c>
      <c r="AD926" s="4" t="s">
        <v>40533</v>
      </c>
      <c r="AE926">
        <v>20</v>
      </c>
      <c r="AF926">
        <v>5</v>
      </c>
      <c r="AG926">
        <v>2022</v>
      </c>
    </row>
    <row r="927" spans="1:33" x14ac:dyDescent="0.35">
      <c r="A927">
        <v>28731704</v>
      </c>
      <c r="B927" s="4" t="s">
        <v>5550</v>
      </c>
      <c r="C927" s="4" t="s">
        <v>9846</v>
      </c>
      <c r="D927">
        <v>61</v>
      </c>
      <c r="E927" s="4" t="s">
        <v>10160</v>
      </c>
      <c r="F927" s="4" t="s">
        <v>10488</v>
      </c>
      <c r="G927" s="4" t="s">
        <v>41117</v>
      </c>
      <c r="H927" s="4" t="s">
        <v>40575</v>
      </c>
      <c r="I927">
        <v>13566</v>
      </c>
      <c r="J927">
        <v>98651688</v>
      </c>
      <c r="K927" s="4" t="s">
        <v>20502</v>
      </c>
      <c r="L927">
        <v>278399</v>
      </c>
      <c r="M927">
        <v>941.82</v>
      </c>
      <c r="N927" s="3">
        <v>43542</v>
      </c>
      <c r="O927" s="3">
        <v>44413</v>
      </c>
      <c r="P927" s="4" t="s">
        <v>20506</v>
      </c>
      <c r="Q927" s="4" t="s">
        <v>20508</v>
      </c>
      <c r="S927" s="3"/>
      <c r="U927" s="4"/>
      <c r="V927" s="4"/>
      <c r="W927" s="3"/>
      <c r="X927">
        <v>11777789</v>
      </c>
      <c r="Y927" s="3">
        <v>44734</v>
      </c>
      <c r="Z927">
        <v>357.6</v>
      </c>
      <c r="AA927" s="4" t="s">
        <v>35525</v>
      </c>
      <c r="AB927" s="4" t="s">
        <v>35527</v>
      </c>
      <c r="AC927">
        <v>81329944</v>
      </c>
      <c r="AD927" s="4" t="s">
        <v>40533</v>
      </c>
      <c r="AE927">
        <v>4</v>
      </c>
      <c r="AF927">
        <v>42</v>
      </c>
      <c r="AG927">
        <v>2022</v>
      </c>
    </row>
    <row r="928" spans="1:33" x14ac:dyDescent="0.35">
      <c r="A928">
        <v>91330063</v>
      </c>
      <c r="B928" s="4" t="s">
        <v>8472</v>
      </c>
      <c r="C928" s="4" t="s">
        <v>9846</v>
      </c>
      <c r="D928">
        <v>60</v>
      </c>
      <c r="E928" s="4" t="s">
        <v>10340</v>
      </c>
      <c r="F928" s="4" t="s">
        <v>10488</v>
      </c>
      <c r="G928" s="4" t="s">
        <v>43750</v>
      </c>
      <c r="H928" s="4" t="s">
        <v>40647</v>
      </c>
      <c r="I928">
        <v>89724</v>
      </c>
      <c r="J928">
        <v>55696704</v>
      </c>
      <c r="K928" s="4" t="s">
        <v>20502</v>
      </c>
      <c r="L928">
        <v>246794</v>
      </c>
      <c r="M928">
        <v>1466.29</v>
      </c>
      <c r="N928" s="3">
        <v>45342</v>
      </c>
      <c r="O928" s="3">
        <v>46383</v>
      </c>
      <c r="P928" s="4" t="s">
        <v>20506</v>
      </c>
      <c r="Q928" s="4" t="s">
        <v>20509</v>
      </c>
      <c r="S928" s="3"/>
      <c r="U928" s="4"/>
      <c r="V928" s="4"/>
      <c r="W928" s="3"/>
      <c r="X928">
        <v>13990983</v>
      </c>
      <c r="Y928" s="3">
        <v>44912</v>
      </c>
      <c r="Z928">
        <v>689.42</v>
      </c>
      <c r="AA928" s="4" t="s">
        <v>35524</v>
      </c>
      <c r="AB928" s="4" t="s">
        <v>35528</v>
      </c>
      <c r="AC928">
        <v>27568603</v>
      </c>
      <c r="AD928" s="4" t="s">
        <v>25517</v>
      </c>
      <c r="AE928">
        <v>39</v>
      </c>
      <c r="AF928">
        <v>59</v>
      </c>
      <c r="AG928">
        <v>2022</v>
      </c>
    </row>
    <row r="929" spans="1:33" x14ac:dyDescent="0.35">
      <c r="A929">
        <v>457976</v>
      </c>
      <c r="B929" s="4" t="s">
        <v>8860</v>
      </c>
      <c r="C929" s="4" t="s">
        <v>9848</v>
      </c>
      <c r="D929">
        <v>46</v>
      </c>
      <c r="E929" s="4" t="s">
        <v>10068</v>
      </c>
      <c r="F929" s="4" t="s">
        <v>10490</v>
      </c>
      <c r="G929" s="4" t="s">
        <v>44068</v>
      </c>
      <c r="H929" s="4" t="s">
        <v>40578</v>
      </c>
      <c r="I929">
        <v>97739</v>
      </c>
      <c r="J929">
        <v>77958772</v>
      </c>
      <c r="K929" s="4" t="s">
        <v>20502</v>
      </c>
      <c r="L929">
        <v>321807</v>
      </c>
      <c r="M929">
        <v>673.23</v>
      </c>
      <c r="N929" s="3">
        <v>45461</v>
      </c>
      <c r="O929" s="3">
        <v>46513</v>
      </c>
      <c r="P929" s="4" t="s">
        <v>20505</v>
      </c>
      <c r="Q929" s="4" t="s">
        <v>20509</v>
      </c>
      <c r="R929">
        <v>52761482</v>
      </c>
      <c r="S929" s="3">
        <v>45645</v>
      </c>
      <c r="T929">
        <v>52727</v>
      </c>
      <c r="U929" s="4" t="s">
        <v>25516</v>
      </c>
      <c r="V929" s="4" t="s">
        <v>27466</v>
      </c>
      <c r="W929" s="3"/>
      <c r="X929">
        <v>74046440</v>
      </c>
      <c r="Y929" s="3">
        <v>44826</v>
      </c>
      <c r="Z929">
        <v>55.06</v>
      </c>
      <c r="AA929" s="4" t="s">
        <v>35524</v>
      </c>
      <c r="AB929" s="4" t="s">
        <v>35528</v>
      </c>
      <c r="AC929">
        <v>35694138</v>
      </c>
      <c r="AD929" s="4" t="s">
        <v>25517</v>
      </c>
      <c r="AE929">
        <v>44</v>
      </c>
      <c r="AF929">
        <v>96</v>
      </c>
      <c r="AG929">
        <v>2022</v>
      </c>
    </row>
    <row r="930" spans="1:33" x14ac:dyDescent="0.35">
      <c r="A930">
        <v>457976</v>
      </c>
      <c r="B930" s="4" t="s">
        <v>8860</v>
      </c>
      <c r="C930" s="4" t="s">
        <v>9848</v>
      </c>
      <c r="D930">
        <v>46</v>
      </c>
      <c r="E930" s="4" t="s">
        <v>10068</v>
      </c>
      <c r="F930" s="4" t="s">
        <v>10490</v>
      </c>
      <c r="G930" s="4" t="s">
        <v>44068</v>
      </c>
      <c r="H930" s="4" t="s">
        <v>40578</v>
      </c>
      <c r="I930">
        <v>97739</v>
      </c>
      <c r="J930">
        <v>77958772</v>
      </c>
      <c r="K930" s="4" t="s">
        <v>20502</v>
      </c>
      <c r="L930">
        <v>321807</v>
      </c>
      <c r="M930">
        <v>673.23</v>
      </c>
      <c r="N930" s="3">
        <v>45461</v>
      </c>
      <c r="O930" s="3">
        <v>46513</v>
      </c>
      <c r="P930" s="4" t="s">
        <v>20505</v>
      </c>
      <c r="Q930" s="4" t="s">
        <v>20509</v>
      </c>
      <c r="R930">
        <v>50284228</v>
      </c>
      <c r="S930" s="3">
        <v>44820</v>
      </c>
      <c r="T930">
        <v>97196</v>
      </c>
      <c r="U930" s="4" t="s">
        <v>25517</v>
      </c>
      <c r="V930" s="4" t="s">
        <v>28866</v>
      </c>
      <c r="W930" s="3"/>
      <c r="X930">
        <v>74046440</v>
      </c>
      <c r="Y930" s="3">
        <v>44826</v>
      </c>
      <c r="Z930">
        <v>55.06</v>
      </c>
      <c r="AA930" s="4" t="s">
        <v>35524</v>
      </c>
      <c r="AB930" s="4" t="s">
        <v>35528</v>
      </c>
      <c r="AC930">
        <v>35694138</v>
      </c>
      <c r="AD930" s="4" t="s">
        <v>25517</v>
      </c>
      <c r="AE930">
        <v>44</v>
      </c>
      <c r="AF930">
        <v>96</v>
      </c>
      <c r="AG930">
        <v>2022</v>
      </c>
    </row>
    <row r="931" spans="1:33" x14ac:dyDescent="0.35">
      <c r="A931">
        <v>55395846</v>
      </c>
      <c r="B931" s="4" t="s">
        <v>7431</v>
      </c>
      <c r="C931" s="4" t="s">
        <v>9846</v>
      </c>
      <c r="D931">
        <v>49</v>
      </c>
      <c r="E931" s="4" t="s">
        <v>9892</v>
      </c>
      <c r="F931" s="4" t="s">
        <v>10491</v>
      </c>
      <c r="G931" s="4" t="s">
        <v>40869</v>
      </c>
      <c r="H931" s="4" t="s">
        <v>40625</v>
      </c>
      <c r="I931">
        <v>2623</v>
      </c>
      <c r="J931">
        <v>52778521</v>
      </c>
      <c r="K931" s="4" t="s">
        <v>20503</v>
      </c>
      <c r="L931">
        <v>14353</v>
      </c>
      <c r="M931">
        <v>735.14</v>
      </c>
      <c r="N931" s="3">
        <v>42640</v>
      </c>
      <c r="O931" s="3">
        <v>46095</v>
      </c>
      <c r="P931" s="4" t="s">
        <v>20506</v>
      </c>
      <c r="Q931" s="4" t="s">
        <v>20507</v>
      </c>
      <c r="R931">
        <v>44595411</v>
      </c>
      <c r="S931" s="3">
        <v>45333</v>
      </c>
      <c r="T931">
        <v>92090</v>
      </c>
      <c r="U931" s="4" t="s">
        <v>25518</v>
      </c>
      <c r="V931" s="4" t="s">
        <v>25779</v>
      </c>
      <c r="W931" s="3">
        <v>45383</v>
      </c>
      <c r="X931">
        <v>48565072</v>
      </c>
      <c r="Y931" s="3">
        <v>44644</v>
      </c>
      <c r="Z931">
        <v>954.51</v>
      </c>
      <c r="AA931" s="4" t="s">
        <v>35526</v>
      </c>
      <c r="AB931" s="4" t="s">
        <v>35528</v>
      </c>
      <c r="AC931">
        <v>4317363</v>
      </c>
      <c r="AD931" s="4" t="s">
        <v>25517</v>
      </c>
      <c r="AE931">
        <v>10</v>
      </c>
      <c r="AF931">
        <v>71</v>
      </c>
      <c r="AG931">
        <v>2022</v>
      </c>
    </row>
    <row r="932" spans="1:33" x14ac:dyDescent="0.35">
      <c r="A932">
        <v>55395846</v>
      </c>
      <c r="B932" s="4" t="s">
        <v>7431</v>
      </c>
      <c r="C932" s="4" t="s">
        <v>9846</v>
      </c>
      <c r="D932">
        <v>49</v>
      </c>
      <c r="E932" s="4" t="s">
        <v>9892</v>
      </c>
      <c r="F932" s="4" t="s">
        <v>10491</v>
      </c>
      <c r="G932" s="4" t="s">
        <v>40869</v>
      </c>
      <c r="H932" s="4" t="s">
        <v>40625</v>
      </c>
      <c r="I932">
        <v>2623</v>
      </c>
      <c r="J932">
        <v>52778521</v>
      </c>
      <c r="K932" s="4" t="s">
        <v>20503</v>
      </c>
      <c r="L932">
        <v>14353</v>
      </c>
      <c r="M932">
        <v>735.14</v>
      </c>
      <c r="N932" s="3">
        <v>42640</v>
      </c>
      <c r="O932" s="3">
        <v>46095</v>
      </c>
      <c r="P932" s="4" t="s">
        <v>20506</v>
      </c>
      <c r="Q932" s="4" t="s">
        <v>20507</v>
      </c>
      <c r="R932">
        <v>58192678</v>
      </c>
      <c r="S932" s="3">
        <v>44334</v>
      </c>
      <c r="T932">
        <v>83614</v>
      </c>
      <c r="U932" s="4" t="s">
        <v>25517</v>
      </c>
      <c r="V932" s="4" t="s">
        <v>26706</v>
      </c>
      <c r="W932" s="3">
        <v>44404</v>
      </c>
      <c r="X932">
        <v>48565072</v>
      </c>
      <c r="Y932" s="3">
        <v>44644</v>
      </c>
      <c r="Z932">
        <v>954.51</v>
      </c>
      <c r="AA932" s="4" t="s">
        <v>35526</v>
      </c>
      <c r="AB932" s="4" t="s">
        <v>35528</v>
      </c>
      <c r="AC932">
        <v>4317363</v>
      </c>
      <c r="AD932" s="4" t="s">
        <v>25517</v>
      </c>
      <c r="AE932">
        <v>10</v>
      </c>
      <c r="AF932">
        <v>71</v>
      </c>
      <c r="AG932">
        <v>2022</v>
      </c>
    </row>
    <row r="933" spans="1:33" x14ac:dyDescent="0.35">
      <c r="A933">
        <v>55395846</v>
      </c>
      <c r="B933" s="4" t="s">
        <v>7431</v>
      </c>
      <c r="C933" s="4" t="s">
        <v>9846</v>
      </c>
      <c r="D933">
        <v>49</v>
      </c>
      <c r="E933" s="4" t="s">
        <v>9892</v>
      </c>
      <c r="F933" s="4" t="s">
        <v>10491</v>
      </c>
      <c r="G933" s="4" t="s">
        <v>40869</v>
      </c>
      <c r="H933" s="4" t="s">
        <v>40625</v>
      </c>
      <c r="I933">
        <v>2623</v>
      </c>
      <c r="J933">
        <v>52778521</v>
      </c>
      <c r="K933" s="4" t="s">
        <v>20503</v>
      </c>
      <c r="L933">
        <v>14353</v>
      </c>
      <c r="M933">
        <v>735.14</v>
      </c>
      <c r="N933" s="3">
        <v>42640</v>
      </c>
      <c r="O933" s="3">
        <v>46095</v>
      </c>
      <c r="P933" s="4" t="s">
        <v>20506</v>
      </c>
      <c r="Q933" s="4" t="s">
        <v>20507</v>
      </c>
      <c r="R933">
        <v>90154639</v>
      </c>
      <c r="S933" s="3">
        <v>44137</v>
      </c>
      <c r="T933">
        <v>21619</v>
      </c>
      <c r="U933" s="4" t="s">
        <v>25516</v>
      </c>
      <c r="V933" s="4" t="s">
        <v>29534</v>
      </c>
      <c r="W933" s="3">
        <v>44212</v>
      </c>
      <c r="X933">
        <v>48565072</v>
      </c>
      <c r="Y933" s="3">
        <v>44644</v>
      </c>
      <c r="Z933">
        <v>954.51</v>
      </c>
      <c r="AA933" s="4" t="s">
        <v>35526</v>
      </c>
      <c r="AB933" s="4" t="s">
        <v>35528</v>
      </c>
      <c r="AC933">
        <v>4317363</v>
      </c>
      <c r="AD933" s="4" t="s">
        <v>25517</v>
      </c>
      <c r="AE933">
        <v>10</v>
      </c>
      <c r="AF933">
        <v>71</v>
      </c>
      <c r="AG933">
        <v>2022</v>
      </c>
    </row>
    <row r="934" spans="1:33" x14ac:dyDescent="0.35">
      <c r="A934">
        <v>40987292</v>
      </c>
      <c r="B934" s="4" t="s">
        <v>6880</v>
      </c>
      <c r="C934" s="4" t="s">
        <v>9846</v>
      </c>
      <c r="D934">
        <v>24</v>
      </c>
      <c r="E934" s="4" t="s">
        <v>10035</v>
      </c>
      <c r="F934" s="4" t="s">
        <v>10490</v>
      </c>
      <c r="G934" s="4" t="s">
        <v>41331</v>
      </c>
      <c r="H934" s="4" t="s">
        <v>40539</v>
      </c>
      <c r="I934">
        <v>79802</v>
      </c>
      <c r="J934">
        <v>38196708</v>
      </c>
      <c r="K934" s="4" t="s">
        <v>20503</v>
      </c>
      <c r="L934">
        <v>155644</v>
      </c>
      <c r="M934">
        <v>1854.6</v>
      </c>
      <c r="N934" s="3">
        <v>42285</v>
      </c>
      <c r="O934" s="3">
        <v>44131</v>
      </c>
      <c r="P934" s="4" t="s">
        <v>20506</v>
      </c>
      <c r="Q934" s="4" t="s">
        <v>20509</v>
      </c>
      <c r="R934">
        <v>61712657</v>
      </c>
      <c r="S934" s="3">
        <v>44420</v>
      </c>
      <c r="T934">
        <v>93819</v>
      </c>
      <c r="U934" s="4" t="s">
        <v>25517</v>
      </c>
      <c r="V934" s="4" t="s">
        <v>28316</v>
      </c>
      <c r="W934" s="3">
        <v>44451</v>
      </c>
      <c r="X934">
        <v>12960721</v>
      </c>
      <c r="Y934" s="3">
        <v>44718</v>
      </c>
      <c r="Z934">
        <v>1365.13</v>
      </c>
      <c r="AA934" s="4" t="s">
        <v>35525</v>
      </c>
      <c r="AB934" s="4" t="s">
        <v>35527</v>
      </c>
      <c r="AC934">
        <v>6124756</v>
      </c>
      <c r="AD934" s="4" t="s">
        <v>25517</v>
      </c>
      <c r="AE934">
        <v>23</v>
      </c>
      <c r="AF934">
        <v>36</v>
      </c>
      <c r="AG934">
        <v>2022</v>
      </c>
    </row>
    <row r="935" spans="1:33" x14ac:dyDescent="0.35">
      <c r="A935">
        <v>80282687</v>
      </c>
      <c r="B935" s="4" t="s">
        <v>9314</v>
      </c>
      <c r="C935" s="4" t="s">
        <v>9848</v>
      </c>
      <c r="D935">
        <v>37</v>
      </c>
      <c r="E935" s="4" t="s">
        <v>10135</v>
      </c>
      <c r="F935" s="4" t="s">
        <v>10488</v>
      </c>
      <c r="G935" s="4" t="s">
        <v>44456</v>
      </c>
      <c r="H935" s="4" t="s">
        <v>40665</v>
      </c>
      <c r="I935">
        <v>49508</v>
      </c>
      <c r="J935">
        <v>84536532</v>
      </c>
      <c r="K935" s="4" t="s">
        <v>20502</v>
      </c>
      <c r="L935">
        <v>268609</v>
      </c>
      <c r="M935">
        <v>1828.33</v>
      </c>
      <c r="N935" s="3">
        <v>44527</v>
      </c>
      <c r="O935" s="3">
        <v>45963</v>
      </c>
      <c r="P935" s="4" t="s">
        <v>20505</v>
      </c>
      <c r="Q935" s="4" t="s">
        <v>20508</v>
      </c>
      <c r="R935">
        <v>19172836</v>
      </c>
      <c r="S935" s="3">
        <v>44765</v>
      </c>
      <c r="T935">
        <v>34343</v>
      </c>
      <c r="U935" s="4" t="s">
        <v>25516</v>
      </c>
      <c r="V935" s="4" t="s">
        <v>26723</v>
      </c>
      <c r="W935" s="3">
        <v>44780</v>
      </c>
      <c r="X935">
        <v>27696744</v>
      </c>
      <c r="Y935" s="3">
        <v>44731</v>
      </c>
      <c r="Z935">
        <v>1053.01</v>
      </c>
      <c r="AA935" s="4" t="s">
        <v>35524</v>
      </c>
      <c r="AB935" s="4" t="s">
        <v>35527</v>
      </c>
      <c r="AC935">
        <v>14286748</v>
      </c>
      <c r="AD935" s="4" t="s">
        <v>25517</v>
      </c>
      <c r="AE935">
        <v>31</v>
      </c>
      <c r="AF935">
        <v>28</v>
      </c>
      <c r="AG935">
        <v>2022</v>
      </c>
    </row>
    <row r="936" spans="1:33" x14ac:dyDescent="0.35">
      <c r="A936">
        <v>80282687</v>
      </c>
      <c r="B936" s="4" t="s">
        <v>9314</v>
      </c>
      <c r="C936" s="4" t="s">
        <v>9848</v>
      </c>
      <c r="D936">
        <v>37</v>
      </c>
      <c r="E936" s="4" t="s">
        <v>10135</v>
      </c>
      <c r="F936" s="4" t="s">
        <v>10488</v>
      </c>
      <c r="G936" s="4" t="s">
        <v>44456</v>
      </c>
      <c r="H936" s="4" t="s">
        <v>40665</v>
      </c>
      <c r="I936">
        <v>49508</v>
      </c>
      <c r="J936">
        <v>84536532</v>
      </c>
      <c r="K936" s="4" t="s">
        <v>20502</v>
      </c>
      <c r="L936">
        <v>268609</v>
      </c>
      <c r="M936">
        <v>1828.33</v>
      </c>
      <c r="N936" s="3">
        <v>44527</v>
      </c>
      <c r="O936" s="3">
        <v>45963</v>
      </c>
      <c r="P936" s="4" t="s">
        <v>20505</v>
      </c>
      <c r="Q936" s="4" t="s">
        <v>20508</v>
      </c>
      <c r="R936">
        <v>19172836</v>
      </c>
      <c r="S936" s="3">
        <v>44765</v>
      </c>
      <c r="T936">
        <v>34343</v>
      </c>
      <c r="U936" s="4" t="s">
        <v>25516</v>
      </c>
      <c r="V936" s="4" t="s">
        <v>26723</v>
      </c>
      <c r="W936" s="3">
        <v>44780</v>
      </c>
      <c r="X936">
        <v>82581730</v>
      </c>
      <c r="Y936" s="3">
        <v>44648</v>
      </c>
      <c r="Z936">
        <v>814.9</v>
      </c>
      <c r="AA936" s="4" t="s">
        <v>35526</v>
      </c>
      <c r="AB936" s="4" t="s">
        <v>35528</v>
      </c>
      <c r="AC936">
        <v>14286748</v>
      </c>
      <c r="AD936" s="4" t="s">
        <v>25517</v>
      </c>
      <c r="AE936">
        <v>31</v>
      </c>
      <c r="AF936">
        <v>28</v>
      </c>
      <c r="AG936">
        <v>2022</v>
      </c>
    </row>
    <row r="937" spans="1:33" x14ac:dyDescent="0.35">
      <c r="A937">
        <v>80282687</v>
      </c>
      <c r="B937" s="4" t="s">
        <v>9314</v>
      </c>
      <c r="C937" s="4" t="s">
        <v>9848</v>
      </c>
      <c r="D937">
        <v>37</v>
      </c>
      <c r="E937" s="4" t="s">
        <v>10135</v>
      </c>
      <c r="F937" s="4" t="s">
        <v>10488</v>
      </c>
      <c r="G937" s="4" t="s">
        <v>44456</v>
      </c>
      <c r="H937" s="4" t="s">
        <v>40665</v>
      </c>
      <c r="I937">
        <v>49508</v>
      </c>
      <c r="J937">
        <v>84536532</v>
      </c>
      <c r="K937" s="4" t="s">
        <v>20502</v>
      </c>
      <c r="L937">
        <v>268609</v>
      </c>
      <c r="M937">
        <v>1828.33</v>
      </c>
      <c r="N937" s="3">
        <v>44527</v>
      </c>
      <c r="O937" s="3">
        <v>45963</v>
      </c>
      <c r="P937" s="4" t="s">
        <v>20505</v>
      </c>
      <c r="Q937" s="4" t="s">
        <v>20508</v>
      </c>
      <c r="R937">
        <v>19172836</v>
      </c>
      <c r="S937" s="3">
        <v>44765</v>
      </c>
      <c r="T937">
        <v>34343</v>
      </c>
      <c r="U937" s="4" t="s">
        <v>25516</v>
      </c>
      <c r="V937" s="4" t="s">
        <v>26723</v>
      </c>
      <c r="W937" s="3">
        <v>44780</v>
      </c>
      <c r="X937">
        <v>66974304</v>
      </c>
      <c r="Y937" s="3">
        <v>44843</v>
      </c>
      <c r="Z937">
        <v>1032.04</v>
      </c>
      <c r="AA937" s="4" t="s">
        <v>35526</v>
      </c>
      <c r="AB937" s="4" t="s">
        <v>35527</v>
      </c>
      <c r="AC937">
        <v>14286748</v>
      </c>
      <c r="AD937" s="4" t="s">
        <v>25517</v>
      </c>
      <c r="AE937">
        <v>31</v>
      </c>
      <c r="AF937">
        <v>28</v>
      </c>
      <c r="AG937">
        <v>2022</v>
      </c>
    </row>
    <row r="938" spans="1:33" x14ac:dyDescent="0.35">
      <c r="A938">
        <v>87110325</v>
      </c>
      <c r="B938" s="4" t="s">
        <v>9055</v>
      </c>
      <c r="C938" s="4" t="s">
        <v>9846</v>
      </c>
      <c r="D938">
        <v>38</v>
      </c>
      <c r="E938" s="4" t="s">
        <v>10092</v>
      </c>
      <c r="F938" s="4" t="s">
        <v>10490</v>
      </c>
      <c r="G938" s="4" t="s">
        <v>41310</v>
      </c>
      <c r="H938" s="4" t="s">
        <v>40688</v>
      </c>
      <c r="I938">
        <v>66769</v>
      </c>
      <c r="J938">
        <v>62321649</v>
      </c>
      <c r="K938" s="4" t="s">
        <v>20502</v>
      </c>
      <c r="L938">
        <v>489549</v>
      </c>
      <c r="M938">
        <v>486.75</v>
      </c>
      <c r="N938" s="3">
        <v>44984</v>
      </c>
      <c r="O938" s="3">
        <v>47099</v>
      </c>
      <c r="P938" s="4" t="s">
        <v>20506</v>
      </c>
      <c r="Q938" s="4" t="s">
        <v>20508</v>
      </c>
      <c r="R938">
        <v>47775308</v>
      </c>
      <c r="S938" s="3">
        <v>44639</v>
      </c>
      <c r="T938">
        <v>11944</v>
      </c>
      <c r="U938" s="4" t="s">
        <v>25518</v>
      </c>
      <c r="V938" s="4" t="s">
        <v>25705</v>
      </c>
      <c r="W938" s="3">
        <v>44726</v>
      </c>
      <c r="X938">
        <v>45073203</v>
      </c>
      <c r="Y938" s="3">
        <v>44828</v>
      </c>
      <c r="Z938">
        <v>1059.3</v>
      </c>
      <c r="AA938" s="4" t="s">
        <v>35526</v>
      </c>
      <c r="AB938" s="4" t="s">
        <v>35527</v>
      </c>
      <c r="AC938">
        <v>61376919</v>
      </c>
      <c r="AD938" s="4" t="s">
        <v>25517</v>
      </c>
      <c r="AE938">
        <v>26</v>
      </c>
      <c r="AF938">
        <v>52</v>
      </c>
      <c r="AG938">
        <v>2022</v>
      </c>
    </row>
    <row r="939" spans="1:33" x14ac:dyDescent="0.35">
      <c r="A939">
        <v>87110325</v>
      </c>
      <c r="B939" s="4" t="s">
        <v>9055</v>
      </c>
      <c r="C939" s="4" t="s">
        <v>9846</v>
      </c>
      <c r="D939">
        <v>38</v>
      </c>
      <c r="E939" s="4" t="s">
        <v>10092</v>
      </c>
      <c r="F939" s="4" t="s">
        <v>10490</v>
      </c>
      <c r="G939" s="4" t="s">
        <v>41310</v>
      </c>
      <c r="H939" s="4" t="s">
        <v>40688</v>
      </c>
      <c r="I939">
        <v>66769</v>
      </c>
      <c r="J939">
        <v>62321649</v>
      </c>
      <c r="K939" s="4" t="s">
        <v>20502</v>
      </c>
      <c r="L939">
        <v>489549</v>
      </c>
      <c r="M939">
        <v>486.75</v>
      </c>
      <c r="N939" s="3">
        <v>44984</v>
      </c>
      <c r="O939" s="3">
        <v>47099</v>
      </c>
      <c r="P939" s="4" t="s">
        <v>20506</v>
      </c>
      <c r="Q939" s="4" t="s">
        <v>20508</v>
      </c>
      <c r="R939">
        <v>16715617</v>
      </c>
      <c r="S939" s="3">
        <v>44484</v>
      </c>
      <c r="T939">
        <v>13765</v>
      </c>
      <c r="U939" s="4" t="s">
        <v>25518</v>
      </c>
      <c r="V939" s="4" t="s">
        <v>26556</v>
      </c>
      <c r="W939" s="3"/>
      <c r="X939">
        <v>45073203</v>
      </c>
      <c r="Y939" s="3">
        <v>44828</v>
      </c>
      <c r="Z939">
        <v>1059.3</v>
      </c>
      <c r="AA939" s="4" t="s">
        <v>35526</v>
      </c>
      <c r="AB939" s="4" t="s">
        <v>35527</v>
      </c>
      <c r="AC939">
        <v>61376919</v>
      </c>
      <c r="AD939" s="4" t="s">
        <v>25517</v>
      </c>
      <c r="AE939">
        <v>26</v>
      </c>
      <c r="AF939">
        <v>52</v>
      </c>
      <c r="AG939">
        <v>2022</v>
      </c>
    </row>
    <row r="940" spans="1:33" x14ac:dyDescent="0.35">
      <c r="A940">
        <v>1665752</v>
      </c>
      <c r="B940" s="4" t="s">
        <v>5337</v>
      </c>
      <c r="C940" s="4" t="s">
        <v>9846</v>
      </c>
      <c r="D940">
        <v>35</v>
      </c>
      <c r="E940" s="4" t="s">
        <v>9899</v>
      </c>
      <c r="F940" s="4" t="s">
        <v>10489</v>
      </c>
      <c r="G940" s="4" t="s">
        <v>40911</v>
      </c>
      <c r="H940" s="4" t="s">
        <v>40630</v>
      </c>
      <c r="I940">
        <v>91397</v>
      </c>
      <c r="J940">
        <v>20686006</v>
      </c>
      <c r="K940" s="4" t="s">
        <v>20502</v>
      </c>
      <c r="L940">
        <v>374292</v>
      </c>
      <c r="M940">
        <v>1017.75</v>
      </c>
      <c r="N940" s="3">
        <v>44258</v>
      </c>
      <c r="O940" s="3">
        <v>46535</v>
      </c>
      <c r="P940" s="4" t="s">
        <v>20506</v>
      </c>
      <c r="Q940" s="4" t="s">
        <v>20508</v>
      </c>
      <c r="S940" s="3"/>
      <c r="U940" s="4"/>
      <c r="V940" s="4"/>
      <c r="W940" s="3"/>
      <c r="X940">
        <v>91988048</v>
      </c>
      <c r="Y940" s="3">
        <v>44580</v>
      </c>
      <c r="Z940">
        <v>634.35</v>
      </c>
      <c r="AA940" s="4" t="s">
        <v>35526</v>
      </c>
      <c r="AB940" s="4" t="s">
        <v>35527</v>
      </c>
      <c r="AC940">
        <v>46274679</v>
      </c>
      <c r="AD940" s="4" t="s">
        <v>25517</v>
      </c>
      <c r="AE940">
        <v>33</v>
      </c>
      <c r="AF940">
        <v>67</v>
      </c>
      <c r="AG940">
        <v>2022</v>
      </c>
    </row>
    <row r="941" spans="1:33" x14ac:dyDescent="0.35">
      <c r="A941">
        <v>28996576</v>
      </c>
      <c r="B941" s="4" t="s">
        <v>5759</v>
      </c>
      <c r="C941" s="4" t="s">
        <v>9846</v>
      </c>
      <c r="D941">
        <v>28</v>
      </c>
      <c r="E941" s="4" t="s">
        <v>10212</v>
      </c>
      <c r="F941" s="4" t="s">
        <v>10491</v>
      </c>
      <c r="G941" s="4" t="s">
        <v>41311</v>
      </c>
      <c r="H941" s="4" t="s">
        <v>40575</v>
      </c>
      <c r="I941">
        <v>18870</v>
      </c>
      <c r="J941">
        <v>18309119</v>
      </c>
      <c r="K941" s="4" t="s">
        <v>20502</v>
      </c>
      <c r="L941">
        <v>297065</v>
      </c>
      <c r="M941">
        <v>106.34</v>
      </c>
      <c r="N941" s="3">
        <v>42555</v>
      </c>
      <c r="O941" s="3">
        <v>43657</v>
      </c>
      <c r="P941" s="4" t="s">
        <v>20505</v>
      </c>
      <c r="Q941" s="4" t="s">
        <v>20507</v>
      </c>
      <c r="R941">
        <v>25935849</v>
      </c>
      <c r="S941" s="3">
        <v>44801</v>
      </c>
      <c r="T941">
        <v>22789</v>
      </c>
      <c r="U941" s="4" t="s">
        <v>25516</v>
      </c>
      <c r="V941" s="4" t="s">
        <v>27891</v>
      </c>
      <c r="W941" s="3">
        <v>44866</v>
      </c>
      <c r="X941">
        <v>60948975</v>
      </c>
      <c r="Y941" s="3">
        <v>44565</v>
      </c>
      <c r="Z941">
        <v>1223.18</v>
      </c>
      <c r="AA941" s="4" t="s">
        <v>35525</v>
      </c>
      <c r="AB941" s="4" t="s">
        <v>35528</v>
      </c>
      <c r="AC941">
        <v>50981591</v>
      </c>
      <c r="AD941" s="4" t="s">
        <v>40533</v>
      </c>
      <c r="AE941">
        <v>7</v>
      </c>
      <c r="AF941">
        <v>61</v>
      </c>
      <c r="AG941">
        <v>2022</v>
      </c>
    </row>
    <row r="942" spans="1:33" x14ac:dyDescent="0.35">
      <c r="A942">
        <v>5440655</v>
      </c>
      <c r="B942" s="4" t="s">
        <v>9685</v>
      </c>
      <c r="C942" s="4" t="s">
        <v>9846</v>
      </c>
      <c r="D942">
        <v>18</v>
      </c>
      <c r="E942" s="4" t="s">
        <v>9893</v>
      </c>
      <c r="F942" s="4" t="s">
        <v>10488</v>
      </c>
      <c r="G942" s="4" t="s">
        <v>44761</v>
      </c>
      <c r="H942" s="4" t="s">
        <v>40573</v>
      </c>
      <c r="I942">
        <v>1740</v>
      </c>
      <c r="J942">
        <v>19911528</v>
      </c>
      <c r="K942" s="4" t="s">
        <v>20502</v>
      </c>
      <c r="L942">
        <v>92232</v>
      </c>
      <c r="M942">
        <v>390.25</v>
      </c>
      <c r="N942" s="3">
        <v>45164</v>
      </c>
      <c r="O942" s="3">
        <v>48595</v>
      </c>
      <c r="P942" s="4" t="s">
        <v>20506</v>
      </c>
      <c r="Q942" s="4" t="s">
        <v>20508</v>
      </c>
      <c r="R942">
        <v>88951458</v>
      </c>
      <c r="S942" s="3">
        <v>44882</v>
      </c>
      <c r="T942">
        <v>46109</v>
      </c>
      <c r="U942" s="4" t="s">
        <v>25517</v>
      </c>
      <c r="V942" s="4" t="s">
        <v>25962</v>
      </c>
      <c r="W942" s="3">
        <v>44937</v>
      </c>
      <c r="X942">
        <v>38659888</v>
      </c>
      <c r="Y942" s="3">
        <v>44867</v>
      </c>
      <c r="Z942">
        <v>375.51</v>
      </c>
      <c r="AA942" s="4" t="s">
        <v>35524</v>
      </c>
      <c r="AB942" s="4" t="s">
        <v>35528</v>
      </c>
      <c r="AC942">
        <v>70645262</v>
      </c>
      <c r="AD942" s="4" t="s">
        <v>40533</v>
      </c>
      <c r="AE942">
        <v>5</v>
      </c>
      <c r="AF942">
        <v>11</v>
      </c>
      <c r="AG942">
        <v>2022</v>
      </c>
    </row>
    <row r="943" spans="1:33" x14ac:dyDescent="0.35">
      <c r="A943">
        <v>5440655</v>
      </c>
      <c r="B943" s="4" t="s">
        <v>9685</v>
      </c>
      <c r="C943" s="4" t="s">
        <v>9846</v>
      </c>
      <c r="D943">
        <v>18</v>
      </c>
      <c r="E943" s="4" t="s">
        <v>9893</v>
      </c>
      <c r="F943" s="4" t="s">
        <v>10488</v>
      </c>
      <c r="G943" s="4" t="s">
        <v>44761</v>
      </c>
      <c r="H943" s="4" t="s">
        <v>40573</v>
      </c>
      <c r="I943">
        <v>1740</v>
      </c>
      <c r="J943">
        <v>19911528</v>
      </c>
      <c r="K943" s="4" t="s">
        <v>20502</v>
      </c>
      <c r="L943">
        <v>92232</v>
      </c>
      <c r="M943">
        <v>390.25</v>
      </c>
      <c r="N943" s="3">
        <v>45164</v>
      </c>
      <c r="O943" s="3">
        <v>48595</v>
      </c>
      <c r="P943" s="4" t="s">
        <v>20506</v>
      </c>
      <c r="Q943" s="4" t="s">
        <v>20508</v>
      </c>
      <c r="R943">
        <v>85192566</v>
      </c>
      <c r="S943" s="3">
        <v>45078</v>
      </c>
      <c r="T943">
        <v>87098</v>
      </c>
      <c r="U943" s="4" t="s">
        <v>25517</v>
      </c>
      <c r="V943" s="4" t="s">
        <v>26871</v>
      </c>
      <c r="W943" s="3">
        <v>45115</v>
      </c>
      <c r="X943">
        <v>38659888</v>
      </c>
      <c r="Y943" s="3">
        <v>44867</v>
      </c>
      <c r="Z943">
        <v>375.51</v>
      </c>
      <c r="AA943" s="4" t="s">
        <v>35524</v>
      </c>
      <c r="AB943" s="4" t="s">
        <v>35528</v>
      </c>
      <c r="AC943">
        <v>70645262</v>
      </c>
      <c r="AD943" s="4" t="s">
        <v>40533</v>
      </c>
      <c r="AE943">
        <v>5</v>
      </c>
      <c r="AF943">
        <v>11</v>
      </c>
      <c r="AG943">
        <v>2022</v>
      </c>
    </row>
    <row r="944" spans="1:33" x14ac:dyDescent="0.35">
      <c r="A944">
        <v>63928747</v>
      </c>
      <c r="B944" s="4" t="s">
        <v>9123</v>
      </c>
      <c r="C944" s="4" t="s">
        <v>9847</v>
      </c>
      <c r="D944">
        <v>28</v>
      </c>
      <c r="E944" s="4" t="s">
        <v>10398</v>
      </c>
      <c r="F944" s="4" t="s">
        <v>10490</v>
      </c>
      <c r="G944" s="4" t="s">
        <v>44297</v>
      </c>
      <c r="H944" s="4" t="s">
        <v>40665</v>
      </c>
      <c r="I944">
        <v>51283</v>
      </c>
      <c r="J944">
        <v>41639012</v>
      </c>
      <c r="K944" s="4" t="s">
        <v>20501</v>
      </c>
      <c r="L944">
        <v>193710</v>
      </c>
      <c r="M944">
        <v>920.48</v>
      </c>
      <c r="N944" s="3">
        <v>44837</v>
      </c>
      <c r="O944" s="3">
        <v>45453</v>
      </c>
      <c r="P944" s="4" t="s">
        <v>20504</v>
      </c>
      <c r="Q944" s="4" t="s">
        <v>20507</v>
      </c>
      <c r="R944">
        <v>94276369</v>
      </c>
      <c r="S944" s="3">
        <v>43957</v>
      </c>
      <c r="T944">
        <v>43450</v>
      </c>
      <c r="U944" s="4" t="s">
        <v>25518</v>
      </c>
      <c r="V944" s="4" t="s">
        <v>27198</v>
      </c>
      <c r="W944" s="3"/>
      <c r="X944">
        <v>19587316</v>
      </c>
      <c r="Y944" s="3">
        <v>44786</v>
      </c>
      <c r="Z944">
        <v>691.24</v>
      </c>
      <c r="AA944" s="4" t="s">
        <v>35525</v>
      </c>
      <c r="AB944" s="4" t="s">
        <v>35527</v>
      </c>
      <c r="AC944">
        <v>34379979</v>
      </c>
      <c r="AD944" s="4" t="s">
        <v>40533</v>
      </c>
      <c r="AE944">
        <v>6</v>
      </c>
      <c r="AF944">
        <v>57</v>
      </c>
      <c r="AG944">
        <v>2022</v>
      </c>
    </row>
    <row r="945" spans="1:33" x14ac:dyDescent="0.35">
      <c r="A945">
        <v>42357086</v>
      </c>
      <c r="B945" s="4" t="s">
        <v>7926</v>
      </c>
      <c r="C945" s="4" t="s">
        <v>9846</v>
      </c>
      <c r="D945">
        <v>47</v>
      </c>
      <c r="E945" s="4" t="s">
        <v>10182</v>
      </c>
      <c r="F945" s="4" t="s">
        <v>10491</v>
      </c>
      <c r="G945" s="4" t="s">
        <v>43271</v>
      </c>
      <c r="H945" s="4" t="s">
        <v>40584</v>
      </c>
      <c r="I945">
        <v>33611</v>
      </c>
      <c r="J945">
        <v>32979560</v>
      </c>
      <c r="K945" s="4" t="s">
        <v>20501</v>
      </c>
      <c r="L945">
        <v>295686</v>
      </c>
      <c r="M945">
        <v>457.81</v>
      </c>
      <c r="N945" s="3">
        <v>42407</v>
      </c>
      <c r="O945" s="3">
        <v>45722</v>
      </c>
      <c r="P945" s="4" t="s">
        <v>20506</v>
      </c>
      <c r="Q945" s="4" t="s">
        <v>20508</v>
      </c>
      <c r="S945" s="3"/>
      <c r="U945" s="4"/>
      <c r="V945" s="4"/>
      <c r="W945" s="3"/>
      <c r="X945">
        <v>6622291</v>
      </c>
      <c r="Y945" s="3">
        <v>44612</v>
      </c>
      <c r="Z945">
        <v>1095.6400000000001</v>
      </c>
      <c r="AA945" s="4" t="s">
        <v>35524</v>
      </c>
      <c r="AB945" s="4" t="s">
        <v>35527</v>
      </c>
      <c r="AC945">
        <v>26179702</v>
      </c>
      <c r="AD945" s="4" t="s">
        <v>40533</v>
      </c>
      <c r="AE945">
        <v>3</v>
      </c>
      <c r="AF945">
        <v>68</v>
      </c>
      <c r="AG945">
        <v>2022</v>
      </c>
    </row>
    <row r="946" spans="1:33" x14ac:dyDescent="0.35">
      <c r="A946">
        <v>42357086</v>
      </c>
      <c r="B946" s="4" t="s">
        <v>7926</v>
      </c>
      <c r="C946" s="4" t="s">
        <v>9846</v>
      </c>
      <c r="D946">
        <v>47</v>
      </c>
      <c r="E946" s="4" t="s">
        <v>10182</v>
      </c>
      <c r="F946" s="4" t="s">
        <v>10491</v>
      </c>
      <c r="G946" s="4" t="s">
        <v>43271</v>
      </c>
      <c r="H946" s="4" t="s">
        <v>40584</v>
      </c>
      <c r="I946">
        <v>33611</v>
      </c>
      <c r="J946">
        <v>32979560</v>
      </c>
      <c r="K946" s="4" t="s">
        <v>20501</v>
      </c>
      <c r="L946">
        <v>295686</v>
      </c>
      <c r="M946">
        <v>457.81</v>
      </c>
      <c r="N946" s="3">
        <v>42407</v>
      </c>
      <c r="O946" s="3">
        <v>45722</v>
      </c>
      <c r="P946" s="4" t="s">
        <v>20506</v>
      </c>
      <c r="Q946" s="4" t="s">
        <v>20508</v>
      </c>
      <c r="S946" s="3"/>
      <c r="U946" s="4"/>
      <c r="V946" s="4"/>
      <c r="W946" s="3"/>
      <c r="X946">
        <v>61489874</v>
      </c>
      <c r="Y946" s="3">
        <v>44638</v>
      </c>
      <c r="Z946">
        <v>977.56</v>
      </c>
      <c r="AA946" s="4" t="s">
        <v>35526</v>
      </c>
      <c r="AB946" s="4" t="s">
        <v>35527</v>
      </c>
      <c r="AC946">
        <v>26179702</v>
      </c>
      <c r="AD946" s="4" t="s">
        <v>40533</v>
      </c>
      <c r="AE946">
        <v>3</v>
      </c>
      <c r="AF946">
        <v>68</v>
      </c>
      <c r="AG946">
        <v>2022</v>
      </c>
    </row>
    <row r="947" spans="1:33" x14ac:dyDescent="0.35">
      <c r="A947">
        <v>90434699</v>
      </c>
      <c r="B947" s="4" t="s">
        <v>7721</v>
      </c>
      <c r="C947" s="4" t="s">
        <v>9847</v>
      </c>
      <c r="D947">
        <v>48</v>
      </c>
      <c r="E947" s="4" t="s">
        <v>9870</v>
      </c>
      <c r="F947" s="4" t="s">
        <v>10491</v>
      </c>
      <c r="G947" s="4" t="s">
        <v>43097</v>
      </c>
      <c r="H947" s="4" t="s">
        <v>40628</v>
      </c>
      <c r="I947">
        <v>1491</v>
      </c>
      <c r="J947">
        <v>16711858</v>
      </c>
      <c r="K947" s="4" t="s">
        <v>20500</v>
      </c>
      <c r="L947">
        <v>343604</v>
      </c>
      <c r="M947">
        <v>393.1</v>
      </c>
      <c r="N947" s="3">
        <v>44534</v>
      </c>
      <c r="O947" s="3">
        <v>47830</v>
      </c>
      <c r="P947" s="4" t="s">
        <v>20504</v>
      </c>
      <c r="Q947" s="4" t="s">
        <v>20508</v>
      </c>
      <c r="R947">
        <v>31162049</v>
      </c>
      <c r="S947" s="3">
        <v>45341</v>
      </c>
      <c r="T947">
        <v>36365</v>
      </c>
      <c r="U947" s="4" t="s">
        <v>25516</v>
      </c>
      <c r="V947" s="4" t="s">
        <v>25714</v>
      </c>
      <c r="W947" s="3">
        <v>45387</v>
      </c>
      <c r="X947">
        <v>73026216</v>
      </c>
      <c r="Y947" s="3">
        <v>44663</v>
      </c>
      <c r="Z947">
        <v>494.51</v>
      </c>
      <c r="AA947" s="4" t="s">
        <v>35524</v>
      </c>
      <c r="AB947" s="4" t="s">
        <v>35528</v>
      </c>
      <c r="AC947">
        <v>29267388</v>
      </c>
      <c r="AD947" s="4" t="s">
        <v>40533</v>
      </c>
      <c r="AE947">
        <v>25</v>
      </c>
      <c r="AF947">
        <v>38</v>
      </c>
      <c r="AG947">
        <v>2022</v>
      </c>
    </row>
    <row r="948" spans="1:33" x14ac:dyDescent="0.35">
      <c r="A948">
        <v>90434699</v>
      </c>
      <c r="B948" s="4" t="s">
        <v>7721</v>
      </c>
      <c r="C948" s="4" t="s">
        <v>9847</v>
      </c>
      <c r="D948">
        <v>48</v>
      </c>
      <c r="E948" s="4" t="s">
        <v>9870</v>
      </c>
      <c r="F948" s="4" t="s">
        <v>10491</v>
      </c>
      <c r="G948" s="4" t="s">
        <v>43097</v>
      </c>
      <c r="H948" s="4" t="s">
        <v>40628</v>
      </c>
      <c r="I948">
        <v>1491</v>
      </c>
      <c r="J948">
        <v>16711858</v>
      </c>
      <c r="K948" s="4" t="s">
        <v>20500</v>
      </c>
      <c r="L948">
        <v>343604</v>
      </c>
      <c r="M948">
        <v>393.1</v>
      </c>
      <c r="N948" s="3">
        <v>44534</v>
      </c>
      <c r="O948" s="3">
        <v>47830</v>
      </c>
      <c r="P948" s="4" t="s">
        <v>20504</v>
      </c>
      <c r="Q948" s="4" t="s">
        <v>20508</v>
      </c>
      <c r="R948">
        <v>62190698</v>
      </c>
      <c r="S948" s="3">
        <v>44065</v>
      </c>
      <c r="T948">
        <v>92837</v>
      </c>
      <c r="U948" s="4" t="s">
        <v>25516</v>
      </c>
      <c r="V948" s="4" t="s">
        <v>25990</v>
      </c>
      <c r="W948" s="3"/>
      <c r="X948">
        <v>73026216</v>
      </c>
      <c r="Y948" s="3">
        <v>44663</v>
      </c>
      <c r="Z948">
        <v>494.51</v>
      </c>
      <c r="AA948" s="4" t="s">
        <v>35524</v>
      </c>
      <c r="AB948" s="4" t="s">
        <v>35528</v>
      </c>
      <c r="AC948">
        <v>29267388</v>
      </c>
      <c r="AD948" s="4" t="s">
        <v>40533</v>
      </c>
      <c r="AE948">
        <v>25</v>
      </c>
      <c r="AF948">
        <v>38</v>
      </c>
      <c r="AG948">
        <v>2022</v>
      </c>
    </row>
    <row r="949" spans="1:33" x14ac:dyDescent="0.35">
      <c r="A949">
        <v>90434699</v>
      </c>
      <c r="B949" s="4" t="s">
        <v>7721</v>
      </c>
      <c r="C949" s="4" t="s">
        <v>9847</v>
      </c>
      <c r="D949">
        <v>48</v>
      </c>
      <c r="E949" s="4" t="s">
        <v>9870</v>
      </c>
      <c r="F949" s="4" t="s">
        <v>10491</v>
      </c>
      <c r="G949" s="4" t="s">
        <v>43097</v>
      </c>
      <c r="H949" s="4" t="s">
        <v>40628</v>
      </c>
      <c r="I949">
        <v>1491</v>
      </c>
      <c r="J949">
        <v>16711858</v>
      </c>
      <c r="K949" s="4" t="s">
        <v>20500</v>
      </c>
      <c r="L949">
        <v>343604</v>
      </c>
      <c r="M949">
        <v>393.1</v>
      </c>
      <c r="N949" s="3">
        <v>44534</v>
      </c>
      <c r="O949" s="3">
        <v>47830</v>
      </c>
      <c r="P949" s="4" t="s">
        <v>20504</v>
      </c>
      <c r="Q949" s="4" t="s">
        <v>20508</v>
      </c>
      <c r="R949">
        <v>46235684</v>
      </c>
      <c r="S949" s="3">
        <v>44822</v>
      </c>
      <c r="T949">
        <v>44108</v>
      </c>
      <c r="U949" s="4" t="s">
        <v>25518</v>
      </c>
      <c r="V949" s="4" t="s">
        <v>27773</v>
      </c>
      <c r="W949" s="3">
        <v>44881</v>
      </c>
      <c r="X949">
        <v>73026216</v>
      </c>
      <c r="Y949" s="3">
        <v>44663</v>
      </c>
      <c r="Z949">
        <v>494.51</v>
      </c>
      <c r="AA949" s="4" t="s">
        <v>35524</v>
      </c>
      <c r="AB949" s="4" t="s">
        <v>35528</v>
      </c>
      <c r="AC949">
        <v>29267388</v>
      </c>
      <c r="AD949" s="4" t="s">
        <v>40533</v>
      </c>
      <c r="AE949">
        <v>25</v>
      </c>
      <c r="AF949">
        <v>38</v>
      </c>
      <c r="AG949">
        <v>2022</v>
      </c>
    </row>
    <row r="950" spans="1:33" x14ac:dyDescent="0.35">
      <c r="A950">
        <v>94440281</v>
      </c>
      <c r="B950" s="4" t="s">
        <v>5078</v>
      </c>
      <c r="C950" s="4" t="s">
        <v>9847</v>
      </c>
      <c r="D950">
        <v>74</v>
      </c>
      <c r="E950" s="4" t="s">
        <v>9915</v>
      </c>
      <c r="F950" s="4" t="s">
        <v>10489</v>
      </c>
      <c r="G950" s="4" t="s">
        <v>40649</v>
      </c>
      <c r="H950" s="4" t="s">
        <v>40590</v>
      </c>
      <c r="I950">
        <v>82934</v>
      </c>
      <c r="J950">
        <v>20325916</v>
      </c>
      <c r="K950" s="4" t="s">
        <v>20503</v>
      </c>
      <c r="L950">
        <v>199227</v>
      </c>
      <c r="M950">
        <v>1936.47</v>
      </c>
      <c r="N950" s="3">
        <v>44887</v>
      </c>
      <c r="O950" s="3">
        <v>48267</v>
      </c>
      <c r="P950" s="4" t="s">
        <v>20504</v>
      </c>
      <c r="Q950" s="4" t="s">
        <v>20509</v>
      </c>
      <c r="R950">
        <v>49947139</v>
      </c>
      <c r="S950" s="3">
        <v>44733</v>
      </c>
      <c r="T950">
        <v>96706</v>
      </c>
      <c r="U950" s="4" t="s">
        <v>25516</v>
      </c>
      <c r="V950" s="4" t="s">
        <v>29376</v>
      </c>
      <c r="W950" s="3">
        <v>44820</v>
      </c>
      <c r="X950">
        <v>71873569</v>
      </c>
      <c r="Y950" s="3">
        <v>44661</v>
      </c>
      <c r="Z950">
        <v>354.02</v>
      </c>
      <c r="AA950" s="4" t="s">
        <v>35526</v>
      </c>
      <c r="AB950" s="4" t="s">
        <v>35527</v>
      </c>
      <c r="AC950">
        <v>47331302</v>
      </c>
      <c r="AD950" s="4" t="s">
        <v>25517</v>
      </c>
      <c r="AE950">
        <v>48</v>
      </c>
      <c r="AF950">
        <v>2</v>
      </c>
      <c r="AG950">
        <v>2022</v>
      </c>
    </row>
    <row r="951" spans="1:33" x14ac:dyDescent="0.35">
      <c r="A951">
        <v>35801046</v>
      </c>
      <c r="B951" s="4" t="s">
        <v>6378</v>
      </c>
      <c r="C951" s="4" t="s">
        <v>9847</v>
      </c>
      <c r="D951">
        <v>34</v>
      </c>
      <c r="E951" s="4" t="s">
        <v>10016</v>
      </c>
      <c r="F951" s="4" t="s">
        <v>10488</v>
      </c>
      <c r="G951" s="4" t="s">
        <v>41886</v>
      </c>
      <c r="H951" s="4" t="s">
        <v>40554</v>
      </c>
      <c r="I951">
        <v>70982</v>
      </c>
      <c r="J951">
        <v>90883106</v>
      </c>
      <c r="K951" s="4" t="s">
        <v>20503</v>
      </c>
      <c r="L951">
        <v>350028</v>
      </c>
      <c r="M951">
        <v>684.97</v>
      </c>
      <c r="N951" s="3">
        <v>43712</v>
      </c>
      <c r="O951" s="3">
        <v>46074</v>
      </c>
      <c r="P951" s="4" t="s">
        <v>20505</v>
      </c>
      <c r="Q951" s="4" t="s">
        <v>20509</v>
      </c>
      <c r="R951">
        <v>17667604</v>
      </c>
      <c r="S951" s="3">
        <v>44376</v>
      </c>
      <c r="T951">
        <v>91733</v>
      </c>
      <c r="U951" s="4" t="s">
        <v>25516</v>
      </c>
      <c r="V951" s="4" t="s">
        <v>25820</v>
      </c>
      <c r="W951" s="3">
        <v>44404</v>
      </c>
      <c r="X951">
        <v>91082174</v>
      </c>
      <c r="Y951" s="3">
        <v>44855</v>
      </c>
      <c r="Z951">
        <v>223.48</v>
      </c>
      <c r="AA951" s="4" t="s">
        <v>35526</v>
      </c>
      <c r="AB951" s="4" t="s">
        <v>35527</v>
      </c>
      <c r="AC951">
        <v>88342414</v>
      </c>
      <c r="AD951" s="4" t="s">
        <v>40534</v>
      </c>
      <c r="AE951">
        <v>46</v>
      </c>
      <c r="AF951">
        <v>38</v>
      </c>
      <c r="AG951">
        <v>2022</v>
      </c>
    </row>
    <row r="952" spans="1:33" x14ac:dyDescent="0.35">
      <c r="A952">
        <v>24412701</v>
      </c>
      <c r="B952" s="4" t="s">
        <v>8958</v>
      </c>
      <c r="C952" s="4" t="s">
        <v>9847</v>
      </c>
      <c r="D952">
        <v>37</v>
      </c>
      <c r="E952" s="4" t="s">
        <v>10118</v>
      </c>
      <c r="F952" s="4" t="s">
        <v>10490</v>
      </c>
      <c r="G952" s="4" t="s">
        <v>44166</v>
      </c>
      <c r="H952" s="4" t="s">
        <v>40593</v>
      </c>
      <c r="I952">
        <v>6820</v>
      </c>
      <c r="J952">
        <v>59080097</v>
      </c>
      <c r="K952" s="4" t="s">
        <v>20500</v>
      </c>
      <c r="L952">
        <v>30934</v>
      </c>
      <c r="M952">
        <v>1473.33</v>
      </c>
      <c r="N952" s="3">
        <v>44578</v>
      </c>
      <c r="O952" s="3">
        <v>45040</v>
      </c>
      <c r="P952" s="4" t="s">
        <v>20506</v>
      </c>
      <c r="Q952" s="4" t="s">
        <v>20508</v>
      </c>
      <c r="S952" s="3"/>
      <c r="U952" s="4"/>
      <c r="V952" s="4"/>
      <c r="W952" s="3"/>
      <c r="X952">
        <v>44191305</v>
      </c>
      <c r="Y952" s="3">
        <v>44805</v>
      </c>
      <c r="Z952">
        <v>315.45999999999998</v>
      </c>
      <c r="AA952" s="4" t="s">
        <v>35524</v>
      </c>
      <c r="AB952" s="4" t="s">
        <v>35527</v>
      </c>
      <c r="AC952">
        <v>73250290</v>
      </c>
      <c r="AD952" s="4" t="s">
        <v>40533</v>
      </c>
      <c r="AE952">
        <v>42</v>
      </c>
      <c r="AF952">
        <v>36</v>
      </c>
      <c r="AG952">
        <v>2022</v>
      </c>
    </row>
    <row r="953" spans="1:33" x14ac:dyDescent="0.35">
      <c r="A953">
        <v>24728723</v>
      </c>
      <c r="B953" s="4" t="s">
        <v>5719</v>
      </c>
      <c r="C953" s="4" t="s">
        <v>9846</v>
      </c>
      <c r="D953">
        <v>81</v>
      </c>
      <c r="E953" s="4" t="s">
        <v>10281</v>
      </c>
      <c r="F953" s="4" t="s">
        <v>10491</v>
      </c>
      <c r="G953" s="4" t="s">
        <v>41276</v>
      </c>
      <c r="H953" s="4" t="s">
        <v>40636</v>
      </c>
      <c r="I953">
        <v>16186</v>
      </c>
      <c r="J953">
        <v>48871817</v>
      </c>
      <c r="K953" s="4" t="s">
        <v>20502</v>
      </c>
      <c r="L953">
        <v>138607</v>
      </c>
      <c r="M953">
        <v>1312.28</v>
      </c>
      <c r="N953" s="3">
        <v>43375</v>
      </c>
      <c r="O953" s="3">
        <v>45330</v>
      </c>
      <c r="P953" s="4" t="s">
        <v>20505</v>
      </c>
      <c r="Q953" s="4" t="s">
        <v>20508</v>
      </c>
      <c r="R953">
        <v>4596872</v>
      </c>
      <c r="S953" s="3">
        <v>43922</v>
      </c>
      <c r="T953">
        <v>30717</v>
      </c>
      <c r="U953" s="4" t="s">
        <v>25517</v>
      </c>
      <c r="V953" s="4" t="s">
        <v>26855</v>
      </c>
      <c r="W953" s="3">
        <v>43983</v>
      </c>
      <c r="X953">
        <v>74173014</v>
      </c>
      <c r="Y953" s="3">
        <v>44643</v>
      </c>
      <c r="Z953">
        <v>767.84</v>
      </c>
      <c r="AA953" s="4" t="s">
        <v>35526</v>
      </c>
      <c r="AB953" s="4" t="s">
        <v>35528</v>
      </c>
      <c r="AC953">
        <v>26732066</v>
      </c>
      <c r="AD953" s="4" t="s">
        <v>40533</v>
      </c>
      <c r="AE953">
        <v>40</v>
      </c>
      <c r="AF953">
        <v>34</v>
      </c>
      <c r="AG953">
        <v>2022</v>
      </c>
    </row>
    <row r="954" spans="1:33" x14ac:dyDescent="0.35">
      <c r="A954">
        <v>34222918</v>
      </c>
      <c r="B954" s="4" t="s">
        <v>8129</v>
      </c>
      <c r="C954" s="4" t="s">
        <v>9846</v>
      </c>
      <c r="D954">
        <v>60</v>
      </c>
      <c r="E954" s="4" t="s">
        <v>10356</v>
      </c>
      <c r="F954" s="4" t="s">
        <v>10488</v>
      </c>
      <c r="G954" s="4" t="s">
        <v>43452</v>
      </c>
      <c r="H954" s="4" t="s">
        <v>40556</v>
      </c>
      <c r="I954">
        <v>47937</v>
      </c>
      <c r="J954">
        <v>22496499</v>
      </c>
      <c r="K954" s="4" t="s">
        <v>20502</v>
      </c>
      <c r="L954">
        <v>358333</v>
      </c>
      <c r="M954">
        <v>1234.17</v>
      </c>
      <c r="N954" s="3">
        <v>42375</v>
      </c>
      <c r="O954" s="3">
        <v>43694</v>
      </c>
      <c r="P954" s="4" t="s">
        <v>20505</v>
      </c>
      <c r="Q954" s="4" t="s">
        <v>20509</v>
      </c>
      <c r="R954">
        <v>8739002</v>
      </c>
      <c r="S954" s="3">
        <v>45051</v>
      </c>
      <c r="T954">
        <v>49785</v>
      </c>
      <c r="U954" s="4" t="s">
        <v>25518</v>
      </c>
      <c r="V954" s="4" t="s">
        <v>25716</v>
      </c>
      <c r="W954" s="3"/>
      <c r="X954">
        <v>66177260</v>
      </c>
      <c r="Y954" s="3">
        <v>44824</v>
      </c>
      <c r="Z954">
        <v>143.72999999999999</v>
      </c>
      <c r="AA954" s="4" t="s">
        <v>35526</v>
      </c>
      <c r="AB954" s="4" t="s">
        <v>35528</v>
      </c>
      <c r="AC954">
        <v>93629395</v>
      </c>
      <c r="AD954" s="4" t="s">
        <v>25517</v>
      </c>
      <c r="AE954">
        <v>50</v>
      </c>
      <c r="AF954">
        <v>37</v>
      </c>
      <c r="AG954">
        <v>2022</v>
      </c>
    </row>
    <row r="955" spans="1:33" x14ac:dyDescent="0.35">
      <c r="A955">
        <v>89320263</v>
      </c>
      <c r="B955" s="4" t="s">
        <v>7152</v>
      </c>
      <c r="C955" s="4" t="s">
        <v>9847</v>
      </c>
      <c r="D955">
        <v>24</v>
      </c>
      <c r="E955" s="4" t="s">
        <v>10115</v>
      </c>
      <c r="F955" s="4" t="s">
        <v>10491</v>
      </c>
      <c r="G955" s="4" t="s">
        <v>42582</v>
      </c>
      <c r="H955" s="4" t="s">
        <v>40633</v>
      </c>
      <c r="I955">
        <v>10386</v>
      </c>
      <c r="J955">
        <v>30839784</v>
      </c>
      <c r="K955" s="4" t="s">
        <v>20500</v>
      </c>
      <c r="L955">
        <v>130508</v>
      </c>
      <c r="M955">
        <v>1645.88</v>
      </c>
      <c r="N955" s="3">
        <v>45631</v>
      </c>
      <c r="O955" s="3">
        <v>48790</v>
      </c>
      <c r="P955" s="4" t="s">
        <v>20505</v>
      </c>
      <c r="Q955" s="4" t="s">
        <v>20508</v>
      </c>
      <c r="R955">
        <v>87618369</v>
      </c>
      <c r="S955" s="3">
        <v>43942</v>
      </c>
      <c r="T955">
        <v>73828</v>
      </c>
      <c r="U955" s="4" t="s">
        <v>25516</v>
      </c>
      <c r="V955" s="4" t="s">
        <v>28353</v>
      </c>
      <c r="W955" s="3">
        <v>43975</v>
      </c>
      <c r="X955">
        <v>69721204</v>
      </c>
      <c r="Y955" s="3">
        <v>44659</v>
      </c>
      <c r="Z955">
        <v>1203.51</v>
      </c>
      <c r="AA955" s="4" t="s">
        <v>35525</v>
      </c>
      <c r="AB955" s="4" t="s">
        <v>35528</v>
      </c>
      <c r="AC955">
        <v>65211786</v>
      </c>
      <c r="AD955" s="4" t="s">
        <v>40533</v>
      </c>
      <c r="AE955">
        <v>39</v>
      </c>
      <c r="AF955">
        <v>83</v>
      </c>
      <c r="AG955">
        <v>2022</v>
      </c>
    </row>
    <row r="956" spans="1:33" x14ac:dyDescent="0.35">
      <c r="A956">
        <v>89320263</v>
      </c>
      <c r="B956" s="4" t="s">
        <v>7152</v>
      </c>
      <c r="C956" s="4" t="s">
        <v>9847</v>
      </c>
      <c r="D956">
        <v>24</v>
      </c>
      <c r="E956" s="4" t="s">
        <v>10115</v>
      </c>
      <c r="F956" s="4" t="s">
        <v>10491</v>
      </c>
      <c r="G956" s="4" t="s">
        <v>42582</v>
      </c>
      <c r="H956" s="4" t="s">
        <v>40633</v>
      </c>
      <c r="I956">
        <v>10386</v>
      </c>
      <c r="J956">
        <v>30839784</v>
      </c>
      <c r="K956" s="4" t="s">
        <v>20500</v>
      </c>
      <c r="L956">
        <v>130508</v>
      </c>
      <c r="M956">
        <v>1645.88</v>
      </c>
      <c r="N956" s="3">
        <v>45631</v>
      </c>
      <c r="O956" s="3">
        <v>48790</v>
      </c>
      <c r="P956" s="4" t="s">
        <v>20505</v>
      </c>
      <c r="Q956" s="4" t="s">
        <v>20508</v>
      </c>
      <c r="R956">
        <v>87618369</v>
      </c>
      <c r="S956" s="3">
        <v>43942</v>
      </c>
      <c r="T956">
        <v>73828</v>
      </c>
      <c r="U956" s="4" t="s">
        <v>25516</v>
      </c>
      <c r="V956" s="4" t="s">
        <v>28353</v>
      </c>
      <c r="W956" s="3">
        <v>43975</v>
      </c>
      <c r="X956">
        <v>66026348</v>
      </c>
      <c r="Y956" s="3">
        <v>44719</v>
      </c>
      <c r="Z956">
        <v>306.39999999999998</v>
      </c>
      <c r="AA956" s="4" t="s">
        <v>35525</v>
      </c>
      <c r="AB956" s="4" t="s">
        <v>35527</v>
      </c>
      <c r="AC956">
        <v>65211786</v>
      </c>
      <c r="AD956" s="4" t="s">
        <v>40533</v>
      </c>
      <c r="AE956">
        <v>39</v>
      </c>
      <c r="AF956">
        <v>83</v>
      </c>
      <c r="AG956">
        <v>2022</v>
      </c>
    </row>
    <row r="957" spans="1:33" x14ac:dyDescent="0.35">
      <c r="A957">
        <v>69637885</v>
      </c>
      <c r="B957" s="4" t="s">
        <v>5499</v>
      </c>
      <c r="C957" s="4" t="s">
        <v>9846</v>
      </c>
      <c r="D957">
        <v>51</v>
      </c>
      <c r="E957" s="4" t="s">
        <v>10200</v>
      </c>
      <c r="F957" s="4" t="s">
        <v>10488</v>
      </c>
      <c r="G957" s="4" t="s">
        <v>41067</v>
      </c>
      <c r="H957" s="4" t="s">
        <v>40570</v>
      </c>
      <c r="I957">
        <v>83801</v>
      </c>
      <c r="J957">
        <v>37677741</v>
      </c>
      <c r="K957" s="4" t="s">
        <v>20503</v>
      </c>
      <c r="L957">
        <v>34290</v>
      </c>
      <c r="M957">
        <v>1696.05</v>
      </c>
      <c r="N957" s="3">
        <v>44471</v>
      </c>
      <c r="O957" s="3">
        <v>46613</v>
      </c>
      <c r="P957" s="4" t="s">
        <v>20506</v>
      </c>
      <c r="Q957" s="4" t="s">
        <v>20507</v>
      </c>
      <c r="R957">
        <v>80961791</v>
      </c>
      <c r="S957" s="3">
        <v>44757</v>
      </c>
      <c r="T957">
        <v>85116</v>
      </c>
      <c r="U957" s="4" t="s">
        <v>25516</v>
      </c>
      <c r="V957" s="4" t="s">
        <v>25853</v>
      </c>
      <c r="W957" s="3">
        <v>44772</v>
      </c>
      <c r="X957">
        <v>81082140</v>
      </c>
      <c r="Y957" s="3">
        <v>44826</v>
      </c>
      <c r="Z957">
        <v>751.07</v>
      </c>
      <c r="AA957" s="4" t="s">
        <v>35524</v>
      </c>
      <c r="AB957" s="4" t="s">
        <v>35527</v>
      </c>
      <c r="AC957">
        <v>40942105</v>
      </c>
      <c r="AD957" s="4" t="s">
        <v>40534</v>
      </c>
      <c r="AE957">
        <v>10</v>
      </c>
      <c r="AF957">
        <v>86</v>
      </c>
      <c r="AG957">
        <v>2022</v>
      </c>
    </row>
    <row r="958" spans="1:33" x14ac:dyDescent="0.35">
      <c r="A958">
        <v>69637885</v>
      </c>
      <c r="B958" s="4" t="s">
        <v>5499</v>
      </c>
      <c r="C958" s="4" t="s">
        <v>9846</v>
      </c>
      <c r="D958">
        <v>51</v>
      </c>
      <c r="E958" s="4" t="s">
        <v>10200</v>
      </c>
      <c r="F958" s="4" t="s">
        <v>10488</v>
      </c>
      <c r="G958" s="4" t="s">
        <v>41067</v>
      </c>
      <c r="H958" s="4" t="s">
        <v>40570</v>
      </c>
      <c r="I958">
        <v>83801</v>
      </c>
      <c r="J958">
        <v>37677741</v>
      </c>
      <c r="K958" s="4" t="s">
        <v>20503</v>
      </c>
      <c r="L958">
        <v>34290</v>
      </c>
      <c r="M958">
        <v>1696.05</v>
      </c>
      <c r="N958" s="3">
        <v>44471</v>
      </c>
      <c r="O958" s="3">
        <v>46613</v>
      </c>
      <c r="P958" s="4" t="s">
        <v>20506</v>
      </c>
      <c r="Q958" s="4" t="s">
        <v>20507</v>
      </c>
      <c r="R958">
        <v>99449587</v>
      </c>
      <c r="S958" s="3">
        <v>44020</v>
      </c>
      <c r="T958">
        <v>71168</v>
      </c>
      <c r="U958" s="4" t="s">
        <v>25518</v>
      </c>
      <c r="V958" s="4" t="s">
        <v>29072</v>
      </c>
      <c r="W958" s="3">
        <v>44076</v>
      </c>
      <c r="X958">
        <v>81082140</v>
      </c>
      <c r="Y958" s="3">
        <v>44826</v>
      </c>
      <c r="Z958">
        <v>751.07</v>
      </c>
      <c r="AA958" s="4" t="s">
        <v>35524</v>
      </c>
      <c r="AB958" s="4" t="s">
        <v>35527</v>
      </c>
      <c r="AC958">
        <v>40942105</v>
      </c>
      <c r="AD958" s="4" t="s">
        <v>40534</v>
      </c>
      <c r="AE958">
        <v>10</v>
      </c>
      <c r="AF958">
        <v>86</v>
      </c>
      <c r="AG958">
        <v>2022</v>
      </c>
    </row>
    <row r="959" spans="1:33" x14ac:dyDescent="0.35">
      <c r="A959">
        <v>89945576</v>
      </c>
      <c r="B959" s="4" t="s">
        <v>8857</v>
      </c>
      <c r="C959" s="4" t="s">
        <v>9847</v>
      </c>
      <c r="D959">
        <v>82</v>
      </c>
      <c r="E959" s="4" t="s">
        <v>10055</v>
      </c>
      <c r="F959" s="4" t="s">
        <v>10488</v>
      </c>
      <c r="G959" s="4" t="s">
        <v>44065</v>
      </c>
      <c r="H959" s="4" t="s">
        <v>40606</v>
      </c>
      <c r="I959">
        <v>42764</v>
      </c>
      <c r="J959">
        <v>87577770</v>
      </c>
      <c r="K959" s="4" t="s">
        <v>20501</v>
      </c>
      <c r="L959">
        <v>35721</v>
      </c>
      <c r="M959">
        <v>1216.4100000000001</v>
      </c>
      <c r="N959" s="3">
        <v>44605</v>
      </c>
      <c r="O959" s="3">
        <v>46375</v>
      </c>
      <c r="P959" s="4" t="s">
        <v>20505</v>
      </c>
      <c r="Q959" s="4" t="s">
        <v>20508</v>
      </c>
      <c r="R959">
        <v>38981742</v>
      </c>
      <c r="S959" s="3">
        <v>44993</v>
      </c>
      <c r="T959">
        <v>46538</v>
      </c>
      <c r="U959" s="4" t="s">
        <v>25517</v>
      </c>
      <c r="V959" s="4" t="s">
        <v>26429</v>
      </c>
      <c r="W959" s="3"/>
      <c r="X959">
        <v>85881119</v>
      </c>
      <c r="Y959" s="3">
        <v>44873</v>
      </c>
      <c r="Z959">
        <v>1327.84</v>
      </c>
      <c r="AA959" s="4" t="s">
        <v>35526</v>
      </c>
      <c r="AB959" s="4" t="s">
        <v>35527</v>
      </c>
      <c r="AC959">
        <v>44617605</v>
      </c>
      <c r="AD959" s="4" t="s">
        <v>40534</v>
      </c>
      <c r="AE959">
        <v>2</v>
      </c>
      <c r="AF959">
        <v>13</v>
      </c>
      <c r="AG959">
        <v>2022</v>
      </c>
    </row>
    <row r="960" spans="1:33" x14ac:dyDescent="0.35">
      <c r="A960">
        <v>89945576</v>
      </c>
      <c r="B960" s="4" t="s">
        <v>8857</v>
      </c>
      <c r="C960" s="4" t="s">
        <v>9847</v>
      </c>
      <c r="D960">
        <v>82</v>
      </c>
      <c r="E960" s="4" t="s">
        <v>10055</v>
      </c>
      <c r="F960" s="4" t="s">
        <v>10488</v>
      </c>
      <c r="G960" s="4" t="s">
        <v>44065</v>
      </c>
      <c r="H960" s="4" t="s">
        <v>40606</v>
      </c>
      <c r="I960">
        <v>42764</v>
      </c>
      <c r="J960">
        <v>87577770</v>
      </c>
      <c r="K960" s="4" t="s">
        <v>20501</v>
      </c>
      <c r="L960">
        <v>35721</v>
      </c>
      <c r="M960">
        <v>1216.4100000000001</v>
      </c>
      <c r="N960" s="3">
        <v>44605</v>
      </c>
      <c r="O960" s="3">
        <v>46375</v>
      </c>
      <c r="P960" s="4" t="s">
        <v>20505</v>
      </c>
      <c r="Q960" s="4" t="s">
        <v>20508</v>
      </c>
      <c r="R960">
        <v>82604993</v>
      </c>
      <c r="S960" s="3">
        <v>44451</v>
      </c>
      <c r="T960">
        <v>30457</v>
      </c>
      <c r="U960" s="4" t="s">
        <v>25517</v>
      </c>
      <c r="V960" s="4" t="s">
        <v>26725</v>
      </c>
      <c r="W960" s="3"/>
      <c r="X960">
        <v>85881119</v>
      </c>
      <c r="Y960" s="3">
        <v>44873</v>
      </c>
      <c r="Z960">
        <v>1327.84</v>
      </c>
      <c r="AA960" s="4" t="s">
        <v>35526</v>
      </c>
      <c r="AB960" s="4" t="s">
        <v>35527</v>
      </c>
      <c r="AC960">
        <v>44617605</v>
      </c>
      <c r="AD960" s="4" t="s">
        <v>40534</v>
      </c>
      <c r="AE960">
        <v>2</v>
      </c>
      <c r="AF960">
        <v>13</v>
      </c>
      <c r="AG960">
        <v>2022</v>
      </c>
    </row>
    <row r="961" spans="1:33" x14ac:dyDescent="0.35">
      <c r="A961">
        <v>59222858</v>
      </c>
      <c r="B961" s="4" t="s">
        <v>6518</v>
      </c>
      <c r="C961" s="4" t="s">
        <v>9848</v>
      </c>
      <c r="D961">
        <v>20</v>
      </c>
      <c r="E961" s="4" t="s">
        <v>9854</v>
      </c>
      <c r="F961" s="4" t="s">
        <v>10489</v>
      </c>
      <c r="G961" s="4" t="s">
        <v>42012</v>
      </c>
      <c r="H961" s="4" t="s">
        <v>40628</v>
      </c>
      <c r="I961">
        <v>62189</v>
      </c>
      <c r="J961">
        <v>63887686</v>
      </c>
      <c r="K961" s="4" t="s">
        <v>20503</v>
      </c>
      <c r="L961">
        <v>63382</v>
      </c>
      <c r="M961">
        <v>437.58</v>
      </c>
      <c r="N961" s="3">
        <v>43226</v>
      </c>
      <c r="O961" s="3">
        <v>45321</v>
      </c>
      <c r="P961" s="4" t="s">
        <v>20505</v>
      </c>
      <c r="Q961" s="4" t="s">
        <v>20508</v>
      </c>
      <c r="R961">
        <v>28697442</v>
      </c>
      <c r="S961" s="3">
        <v>43825</v>
      </c>
      <c r="T961">
        <v>25630</v>
      </c>
      <c r="U961" s="4" t="s">
        <v>25516</v>
      </c>
      <c r="V961" s="4" t="s">
        <v>25789</v>
      </c>
      <c r="W961" s="3"/>
      <c r="X961">
        <v>37959316</v>
      </c>
      <c r="Y961" s="3">
        <v>44769</v>
      </c>
      <c r="Z961">
        <v>591.71</v>
      </c>
      <c r="AA961" s="4" t="s">
        <v>35524</v>
      </c>
      <c r="AB961" s="4" t="s">
        <v>35527</v>
      </c>
      <c r="AC961">
        <v>6716573</v>
      </c>
      <c r="AD961" s="4" t="s">
        <v>40534</v>
      </c>
      <c r="AE961">
        <v>15</v>
      </c>
      <c r="AF961">
        <v>61</v>
      </c>
      <c r="AG961">
        <v>2022</v>
      </c>
    </row>
    <row r="962" spans="1:33" x14ac:dyDescent="0.35">
      <c r="A962">
        <v>59222858</v>
      </c>
      <c r="B962" s="4" t="s">
        <v>6518</v>
      </c>
      <c r="C962" s="4" t="s">
        <v>9848</v>
      </c>
      <c r="D962">
        <v>20</v>
      </c>
      <c r="E962" s="4" t="s">
        <v>9854</v>
      </c>
      <c r="F962" s="4" t="s">
        <v>10489</v>
      </c>
      <c r="G962" s="4" t="s">
        <v>42012</v>
      </c>
      <c r="H962" s="4" t="s">
        <v>40628</v>
      </c>
      <c r="I962">
        <v>62189</v>
      </c>
      <c r="J962">
        <v>63887686</v>
      </c>
      <c r="K962" s="4" t="s">
        <v>20503</v>
      </c>
      <c r="L962">
        <v>63382</v>
      </c>
      <c r="M962">
        <v>437.58</v>
      </c>
      <c r="N962" s="3">
        <v>43226</v>
      </c>
      <c r="O962" s="3">
        <v>45321</v>
      </c>
      <c r="P962" s="4" t="s">
        <v>20505</v>
      </c>
      <c r="Q962" s="4" t="s">
        <v>20508</v>
      </c>
      <c r="R962">
        <v>94116790</v>
      </c>
      <c r="S962" s="3">
        <v>45300</v>
      </c>
      <c r="T962">
        <v>25865</v>
      </c>
      <c r="U962" s="4" t="s">
        <v>25517</v>
      </c>
      <c r="V962" s="4" t="s">
        <v>28552</v>
      </c>
      <c r="W962" s="3">
        <v>45348</v>
      </c>
      <c r="X962">
        <v>37959316</v>
      </c>
      <c r="Y962" s="3">
        <v>44769</v>
      </c>
      <c r="Z962">
        <v>591.71</v>
      </c>
      <c r="AA962" s="4" t="s">
        <v>35524</v>
      </c>
      <c r="AB962" s="4" t="s">
        <v>35527</v>
      </c>
      <c r="AC962">
        <v>6716573</v>
      </c>
      <c r="AD962" s="4" t="s">
        <v>40534</v>
      </c>
      <c r="AE962">
        <v>15</v>
      </c>
      <c r="AF962">
        <v>61</v>
      </c>
      <c r="AG962">
        <v>2022</v>
      </c>
    </row>
    <row r="963" spans="1:33" x14ac:dyDescent="0.35">
      <c r="A963">
        <v>59222858</v>
      </c>
      <c r="B963" s="4" t="s">
        <v>6518</v>
      </c>
      <c r="C963" s="4" t="s">
        <v>9848</v>
      </c>
      <c r="D963">
        <v>20</v>
      </c>
      <c r="E963" s="4" t="s">
        <v>9854</v>
      </c>
      <c r="F963" s="4" t="s">
        <v>10489</v>
      </c>
      <c r="G963" s="4" t="s">
        <v>42012</v>
      </c>
      <c r="H963" s="4" t="s">
        <v>40628</v>
      </c>
      <c r="I963">
        <v>62189</v>
      </c>
      <c r="J963">
        <v>63887686</v>
      </c>
      <c r="K963" s="4" t="s">
        <v>20503</v>
      </c>
      <c r="L963">
        <v>63382</v>
      </c>
      <c r="M963">
        <v>437.58</v>
      </c>
      <c r="N963" s="3">
        <v>43226</v>
      </c>
      <c r="O963" s="3">
        <v>45321</v>
      </c>
      <c r="P963" s="4" t="s">
        <v>20505</v>
      </c>
      <c r="Q963" s="4" t="s">
        <v>20508</v>
      </c>
      <c r="R963">
        <v>84143788</v>
      </c>
      <c r="S963" s="3">
        <v>44992</v>
      </c>
      <c r="T963">
        <v>30670</v>
      </c>
      <c r="U963" s="4" t="s">
        <v>25517</v>
      </c>
      <c r="V963" s="4" t="s">
        <v>30486</v>
      </c>
      <c r="W963" s="3"/>
      <c r="X963">
        <v>37959316</v>
      </c>
      <c r="Y963" s="3">
        <v>44769</v>
      </c>
      <c r="Z963">
        <v>591.71</v>
      </c>
      <c r="AA963" s="4" t="s">
        <v>35524</v>
      </c>
      <c r="AB963" s="4" t="s">
        <v>35527</v>
      </c>
      <c r="AC963">
        <v>6716573</v>
      </c>
      <c r="AD963" s="4" t="s">
        <v>40534</v>
      </c>
      <c r="AE963">
        <v>15</v>
      </c>
      <c r="AF963">
        <v>61</v>
      </c>
      <c r="AG963">
        <v>2022</v>
      </c>
    </row>
    <row r="964" spans="1:33" x14ac:dyDescent="0.35">
      <c r="A964">
        <v>81849013</v>
      </c>
      <c r="B964" s="4" t="s">
        <v>8289</v>
      </c>
      <c r="C964" s="4" t="s">
        <v>9848</v>
      </c>
      <c r="D964">
        <v>56</v>
      </c>
      <c r="E964" s="4" t="s">
        <v>9944</v>
      </c>
      <c r="F964" s="4" t="s">
        <v>10488</v>
      </c>
      <c r="G964" s="4" t="s">
        <v>43593</v>
      </c>
      <c r="H964" s="4" t="s">
        <v>40665</v>
      </c>
      <c r="I964">
        <v>94806</v>
      </c>
      <c r="J964">
        <v>50892587</v>
      </c>
      <c r="K964" s="4" t="s">
        <v>20501</v>
      </c>
      <c r="L964">
        <v>200112</v>
      </c>
      <c r="M964">
        <v>970.86</v>
      </c>
      <c r="N964" s="3">
        <v>42404</v>
      </c>
      <c r="O964" s="3">
        <v>45676</v>
      </c>
      <c r="P964" s="4" t="s">
        <v>20505</v>
      </c>
      <c r="Q964" s="4" t="s">
        <v>20509</v>
      </c>
      <c r="R964">
        <v>42870835</v>
      </c>
      <c r="S964" s="3">
        <v>44024</v>
      </c>
      <c r="T964">
        <v>46435</v>
      </c>
      <c r="U964" s="4" t="s">
        <v>25518</v>
      </c>
      <c r="V964" s="4" t="s">
        <v>26355</v>
      </c>
      <c r="W964" s="3"/>
      <c r="X964">
        <v>14306626</v>
      </c>
      <c r="Y964" s="3">
        <v>44711</v>
      </c>
      <c r="Z964">
        <v>703.32</v>
      </c>
      <c r="AA964" s="4" t="s">
        <v>35525</v>
      </c>
      <c r="AB964" s="4" t="s">
        <v>35528</v>
      </c>
      <c r="AC964">
        <v>33751603</v>
      </c>
      <c r="AD964" s="4" t="s">
        <v>25517</v>
      </c>
      <c r="AE964">
        <v>31</v>
      </c>
      <c r="AF964">
        <v>34</v>
      </c>
      <c r="AG964">
        <v>2022</v>
      </c>
    </row>
    <row r="965" spans="1:33" x14ac:dyDescent="0.35">
      <c r="A965">
        <v>41171867</v>
      </c>
      <c r="B965" s="4" t="s">
        <v>6037</v>
      </c>
      <c r="C965" s="4" t="s">
        <v>9848</v>
      </c>
      <c r="D965">
        <v>27</v>
      </c>
      <c r="E965" s="4" t="s">
        <v>10372</v>
      </c>
      <c r="F965" s="4" t="s">
        <v>10488</v>
      </c>
      <c r="G965" s="4" t="s">
        <v>43614</v>
      </c>
      <c r="H965" s="4" t="s">
        <v>40539</v>
      </c>
      <c r="I965">
        <v>69927</v>
      </c>
      <c r="J965">
        <v>5477127</v>
      </c>
      <c r="K965" s="4" t="s">
        <v>20502</v>
      </c>
      <c r="L965">
        <v>211522</v>
      </c>
      <c r="M965">
        <v>456.95</v>
      </c>
      <c r="N965" s="3">
        <v>44302</v>
      </c>
      <c r="O965" s="3">
        <v>45974</v>
      </c>
      <c r="P965" s="4" t="s">
        <v>20504</v>
      </c>
      <c r="Q965" s="4" t="s">
        <v>20509</v>
      </c>
      <c r="S965" s="3"/>
      <c r="U965" s="4"/>
      <c r="V965" s="4"/>
      <c r="W965" s="3"/>
      <c r="X965">
        <v>2626905</v>
      </c>
      <c r="Y965" s="3">
        <v>44857</v>
      </c>
      <c r="Z965">
        <v>485.59</v>
      </c>
      <c r="AA965" s="4" t="s">
        <v>35525</v>
      </c>
      <c r="AB965" s="4" t="s">
        <v>35527</v>
      </c>
      <c r="AC965">
        <v>45927210</v>
      </c>
      <c r="AD965" s="4" t="s">
        <v>25517</v>
      </c>
      <c r="AE965">
        <v>49</v>
      </c>
      <c r="AF965">
        <v>30</v>
      </c>
      <c r="AG965">
        <v>2022</v>
      </c>
    </row>
    <row r="966" spans="1:33" x14ac:dyDescent="0.35">
      <c r="A966">
        <v>81127641</v>
      </c>
      <c r="B966" s="4" t="s">
        <v>5198</v>
      </c>
      <c r="C966" s="4" t="s">
        <v>9846</v>
      </c>
      <c r="D966">
        <v>34</v>
      </c>
      <c r="E966" s="4" t="s">
        <v>10014</v>
      </c>
      <c r="F966" s="4" t="s">
        <v>10489</v>
      </c>
      <c r="G966" s="4" t="s">
        <v>40777</v>
      </c>
      <c r="H966" s="4" t="s">
        <v>40562</v>
      </c>
      <c r="I966">
        <v>89260</v>
      </c>
      <c r="J966">
        <v>47327506</v>
      </c>
      <c r="K966" s="4" t="s">
        <v>20502</v>
      </c>
      <c r="L966">
        <v>237616</v>
      </c>
      <c r="M966">
        <v>1246.48</v>
      </c>
      <c r="N966" s="3">
        <v>44228</v>
      </c>
      <c r="O966" s="3">
        <v>45037</v>
      </c>
      <c r="P966" s="4" t="s">
        <v>20506</v>
      </c>
      <c r="Q966" s="4" t="s">
        <v>20507</v>
      </c>
      <c r="S966" s="3"/>
      <c r="U966" s="4"/>
      <c r="V966" s="4"/>
      <c r="W966" s="3"/>
      <c r="X966">
        <v>78964469</v>
      </c>
      <c r="Y966" s="3">
        <v>44716</v>
      </c>
      <c r="Z966">
        <v>1352.15</v>
      </c>
      <c r="AA966" s="4" t="s">
        <v>35525</v>
      </c>
      <c r="AB966" s="4" t="s">
        <v>35528</v>
      </c>
      <c r="AC966">
        <v>16179367</v>
      </c>
      <c r="AD966" s="4" t="s">
        <v>25517</v>
      </c>
      <c r="AE966">
        <v>34</v>
      </c>
      <c r="AF966">
        <v>50</v>
      </c>
      <c r="AG966">
        <v>2022</v>
      </c>
    </row>
    <row r="967" spans="1:33" x14ac:dyDescent="0.35">
      <c r="A967">
        <v>89534428</v>
      </c>
      <c r="B967" s="4" t="s">
        <v>5316</v>
      </c>
      <c r="C967" s="4" t="s">
        <v>9847</v>
      </c>
      <c r="D967">
        <v>62</v>
      </c>
      <c r="E967" s="4" t="s">
        <v>10070</v>
      </c>
      <c r="F967" s="4" t="s">
        <v>10491</v>
      </c>
      <c r="G967" s="4" t="s">
        <v>40893</v>
      </c>
      <c r="H967" s="4" t="s">
        <v>40771</v>
      </c>
      <c r="I967">
        <v>86455</v>
      </c>
      <c r="J967">
        <v>91712276</v>
      </c>
      <c r="K967" s="4" t="s">
        <v>20500</v>
      </c>
      <c r="L967">
        <v>270635</v>
      </c>
      <c r="M967">
        <v>1028.28</v>
      </c>
      <c r="N967" s="3">
        <v>42883</v>
      </c>
      <c r="O967" s="3">
        <v>44996</v>
      </c>
      <c r="P967" s="4" t="s">
        <v>20506</v>
      </c>
      <c r="Q967" s="4" t="s">
        <v>20508</v>
      </c>
      <c r="R967">
        <v>76008508</v>
      </c>
      <c r="S967" s="3">
        <v>45199</v>
      </c>
      <c r="T967">
        <v>39214</v>
      </c>
      <c r="U967" s="4" t="s">
        <v>25516</v>
      </c>
      <c r="V967" s="4" t="s">
        <v>26080</v>
      </c>
      <c r="W967" s="3">
        <v>45254</v>
      </c>
      <c r="X967">
        <v>73267912</v>
      </c>
      <c r="Y967" s="3">
        <v>44862</v>
      </c>
      <c r="Z967">
        <v>1331.13</v>
      </c>
      <c r="AA967" s="4" t="s">
        <v>35525</v>
      </c>
      <c r="AB967" s="4" t="s">
        <v>35527</v>
      </c>
      <c r="AC967">
        <v>52483847</v>
      </c>
      <c r="AD967" s="4" t="s">
        <v>40534</v>
      </c>
      <c r="AE967">
        <v>49</v>
      </c>
      <c r="AF967">
        <v>74</v>
      </c>
      <c r="AG967">
        <v>2022</v>
      </c>
    </row>
    <row r="968" spans="1:33" x14ac:dyDescent="0.35">
      <c r="A968">
        <v>89534428</v>
      </c>
      <c r="B968" s="4" t="s">
        <v>5316</v>
      </c>
      <c r="C968" s="4" t="s">
        <v>9847</v>
      </c>
      <c r="D968">
        <v>62</v>
      </c>
      <c r="E968" s="4" t="s">
        <v>10070</v>
      </c>
      <c r="F968" s="4" t="s">
        <v>10491</v>
      </c>
      <c r="G968" s="4" t="s">
        <v>40893</v>
      </c>
      <c r="H968" s="4" t="s">
        <v>40771</v>
      </c>
      <c r="I968">
        <v>86455</v>
      </c>
      <c r="J968">
        <v>91712276</v>
      </c>
      <c r="K968" s="4" t="s">
        <v>20500</v>
      </c>
      <c r="L968">
        <v>270635</v>
      </c>
      <c r="M968">
        <v>1028.28</v>
      </c>
      <c r="N968" s="3">
        <v>42883</v>
      </c>
      <c r="O968" s="3">
        <v>44996</v>
      </c>
      <c r="P968" s="4" t="s">
        <v>20506</v>
      </c>
      <c r="Q968" s="4" t="s">
        <v>20508</v>
      </c>
      <c r="R968">
        <v>60628579</v>
      </c>
      <c r="S968" s="3">
        <v>45353</v>
      </c>
      <c r="T968">
        <v>4110</v>
      </c>
      <c r="U968" s="4" t="s">
        <v>25516</v>
      </c>
      <c r="V968" s="4" t="s">
        <v>28446</v>
      </c>
      <c r="W968" s="3">
        <v>45436</v>
      </c>
      <c r="X968">
        <v>73267912</v>
      </c>
      <c r="Y968" s="3">
        <v>44862</v>
      </c>
      <c r="Z968">
        <v>1331.13</v>
      </c>
      <c r="AA968" s="4" t="s">
        <v>35525</v>
      </c>
      <c r="AB968" s="4" t="s">
        <v>35527</v>
      </c>
      <c r="AC968">
        <v>52483847</v>
      </c>
      <c r="AD968" s="4" t="s">
        <v>40534</v>
      </c>
      <c r="AE968">
        <v>49</v>
      </c>
      <c r="AF968">
        <v>74</v>
      </c>
      <c r="AG968">
        <v>2022</v>
      </c>
    </row>
    <row r="969" spans="1:33" x14ac:dyDescent="0.35">
      <c r="A969">
        <v>17011157</v>
      </c>
      <c r="B969" s="4" t="s">
        <v>5379</v>
      </c>
      <c r="C969" s="4" t="s">
        <v>9846</v>
      </c>
      <c r="D969">
        <v>24</v>
      </c>
      <c r="E969" s="4" t="s">
        <v>10405</v>
      </c>
      <c r="F969" s="4" t="s">
        <v>10488</v>
      </c>
      <c r="G969" s="4" t="s">
        <v>42052</v>
      </c>
      <c r="H969" s="4" t="s">
        <v>40593</v>
      </c>
      <c r="I969">
        <v>33237</v>
      </c>
      <c r="J969">
        <v>54969569</v>
      </c>
      <c r="K969" s="4" t="s">
        <v>20501</v>
      </c>
      <c r="L969">
        <v>42367</v>
      </c>
      <c r="M969">
        <v>1516.1</v>
      </c>
      <c r="N969" s="3">
        <v>43723</v>
      </c>
      <c r="O969" s="3">
        <v>47338</v>
      </c>
      <c r="P969" s="4" t="s">
        <v>20506</v>
      </c>
      <c r="Q969" s="4" t="s">
        <v>20509</v>
      </c>
      <c r="R969">
        <v>13236655</v>
      </c>
      <c r="S969" s="3">
        <v>44149</v>
      </c>
      <c r="T969">
        <v>45653</v>
      </c>
      <c r="U969" s="4" t="s">
        <v>25516</v>
      </c>
      <c r="V969" s="4" t="s">
        <v>29473</v>
      </c>
      <c r="W969" s="3">
        <v>44238</v>
      </c>
      <c r="X969">
        <v>46041040</v>
      </c>
      <c r="Y969" s="3">
        <v>44809</v>
      </c>
      <c r="Z969">
        <v>589.12</v>
      </c>
      <c r="AA969" s="4" t="s">
        <v>35524</v>
      </c>
      <c r="AB969" s="4" t="s">
        <v>35528</v>
      </c>
      <c r="AC969">
        <v>8115047</v>
      </c>
      <c r="AD969" s="4" t="s">
        <v>40534</v>
      </c>
      <c r="AE969">
        <v>18</v>
      </c>
      <c r="AF969">
        <v>15</v>
      </c>
      <c r="AG969">
        <v>2022</v>
      </c>
    </row>
    <row r="970" spans="1:33" x14ac:dyDescent="0.35">
      <c r="A970">
        <v>17011157</v>
      </c>
      <c r="B970" s="4" t="s">
        <v>5379</v>
      </c>
      <c r="C970" s="4" t="s">
        <v>9846</v>
      </c>
      <c r="D970">
        <v>24</v>
      </c>
      <c r="E970" s="4" t="s">
        <v>10405</v>
      </c>
      <c r="F970" s="4" t="s">
        <v>10488</v>
      </c>
      <c r="G970" s="4" t="s">
        <v>42052</v>
      </c>
      <c r="H970" s="4" t="s">
        <v>40593</v>
      </c>
      <c r="I970">
        <v>33237</v>
      </c>
      <c r="J970">
        <v>54969569</v>
      </c>
      <c r="K970" s="4" t="s">
        <v>20501</v>
      </c>
      <c r="L970">
        <v>42367</v>
      </c>
      <c r="M970">
        <v>1516.1</v>
      </c>
      <c r="N970" s="3">
        <v>43723</v>
      </c>
      <c r="O970" s="3">
        <v>47338</v>
      </c>
      <c r="P970" s="4" t="s">
        <v>20506</v>
      </c>
      <c r="Q970" s="4" t="s">
        <v>20509</v>
      </c>
      <c r="R970">
        <v>13236655</v>
      </c>
      <c r="S970" s="3">
        <v>44149</v>
      </c>
      <c r="T970">
        <v>45653</v>
      </c>
      <c r="U970" s="4" t="s">
        <v>25516</v>
      </c>
      <c r="V970" s="4" t="s">
        <v>29473</v>
      </c>
      <c r="W970" s="3">
        <v>44238</v>
      </c>
      <c r="X970">
        <v>2873193</v>
      </c>
      <c r="Y970" s="3">
        <v>44843</v>
      </c>
      <c r="Z970">
        <v>1083.56</v>
      </c>
      <c r="AA970" s="4" t="s">
        <v>35524</v>
      </c>
      <c r="AB970" s="4" t="s">
        <v>35528</v>
      </c>
      <c r="AC970">
        <v>8115047</v>
      </c>
      <c r="AD970" s="4" t="s">
        <v>40534</v>
      </c>
      <c r="AE970">
        <v>18</v>
      </c>
      <c r="AF970">
        <v>15</v>
      </c>
      <c r="AG970">
        <v>2022</v>
      </c>
    </row>
    <row r="971" spans="1:33" x14ac:dyDescent="0.35">
      <c r="A971">
        <v>17011157</v>
      </c>
      <c r="B971" s="4" t="s">
        <v>5379</v>
      </c>
      <c r="C971" s="4" t="s">
        <v>9846</v>
      </c>
      <c r="D971">
        <v>24</v>
      </c>
      <c r="E971" s="4" t="s">
        <v>10405</v>
      </c>
      <c r="F971" s="4" t="s">
        <v>10488</v>
      </c>
      <c r="G971" s="4" t="s">
        <v>42052</v>
      </c>
      <c r="H971" s="4" t="s">
        <v>40593</v>
      </c>
      <c r="I971">
        <v>33237</v>
      </c>
      <c r="J971">
        <v>54969569</v>
      </c>
      <c r="K971" s="4" t="s">
        <v>20501</v>
      </c>
      <c r="L971">
        <v>42367</v>
      </c>
      <c r="M971">
        <v>1516.1</v>
      </c>
      <c r="N971" s="3">
        <v>43723</v>
      </c>
      <c r="O971" s="3">
        <v>47338</v>
      </c>
      <c r="P971" s="4" t="s">
        <v>20506</v>
      </c>
      <c r="Q971" s="4" t="s">
        <v>20509</v>
      </c>
      <c r="R971">
        <v>13236655</v>
      </c>
      <c r="S971" s="3">
        <v>44149</v>
      </c>
      <c r="T971">
        <v>45653</v>
      </c>
      <c r="U971" s="4" t="s">
        <v>25516</v>
      </c>
      <c r="V971" s="4" t="s">
        <v>29473</v>
      </c>
      <c r="W971" s="3">
        <v>44238</v>
      </c>
      <c r="X971">
        <v>43877335</v>
      </c>
      <c r="Y971" s="3">
        <v>44670</v>
      </c>
      <c r="Z971">
        <v>421.9</v>
      </c>
      <c r="AA971" s="4" t="s">
        <v>35524</v>
      </c>
      <c r="AB971" s="4" t="s">
        <v>35527</v>
      </c>
      <c r="AC971">
        <v>8115047</v>
      </c>
      <c r="AD971" s="4" t="s">
        <v>40534</v>
      </c>
      <c r="AE971">
        <v>18</v>
      </c>
      <c r="AF971">
        <v>15</v>
      </c>
      <c r="AG971">
        <v>2022</v>
      </c>
    </row>
    <row r="972" spans="1:33" x14ac:dyDescent="0.35">
      <c r="A972">
        <v>17011157</v>
      </c>
      <c r="B972" s="4" t="s">
        <v>5379</v>
      </c>
      <c r="C972" s="4" t="s">
        <v>9846</v>
      </c>
      <c r="D972">
        <v>24</v>
      </c>
      <c r="E972" s="4" t="s">
        <v>10405</v>
      </c>
      <c r="F972" s="4" t="s">
        <v>10488</v>
      </c>
      <c r="G972" s="4" t="s">
        <v>42052</v>
      </c>
      <c r="H972" s="4" t="s">
        <v>40593</v>
      </c>
      <c r="I972">
        <v>33237</v>
      </c>
      <c r="J972">
        <v>54969569</v>
      </c>
      <c r="K972" s="4" t="s">
        <v>20501</v>
      </c>
      <c r="L972">
        <v>42367</v>
      </c>
      <c r="M972">
        <v>1516.1</v>
      </c>
      <c r="N972" s="3">
        <v>43723</v>
      </c>
      <c r="O972" s="3">
        <v>47338</v>
      </c>
      <c r="P972" s="4" t="s">
        <v>20506</v>
      </c>
      <c r="Q972" s="4" t="s">
        <v>20509</v>
      </c>
      <c r="R972">
        <v>67696362</v>
      </c>
      <c r="S972" s="3">
        <v>44216</v>
      </c>
      <c r="T972">
        <v>76948</v>
      </c>
      <c r="U972" s="4" t="s">
        <v>25516</v>
      </c>
      <c r="V972" s="4" t="s">
        <v>30193</v>
      </c>
      <c r="W972" s="3">
        <v>44289</v>
      </c>
      <c r="X972">
        <v>46041040</v>
      </c>
      <c r="Y972" s="3">
        <v>44809</v>
      </c>
      <c r="Z972">
        <v>589.12</v>
      </c>
      <c r="AA972" s="4" t="s">
        <v>35524</v>
      </c>
      <c r="AB972" s="4" t="s">
        <v>35528</v>
      </c>
      <c r="AC972">
        <v>8115047</v>
      </c>
      <c r="AD972" s="4" t="s">
        <v>40534</v>
      </c>
      <c r="AE972">
        <v>18</v>
      </c>
      <c r="AF972">
        <v>15</v>
      </c>
      <c r="AG972">
        <v>2022</v>
      </c>
    </row>
    <row r="973" spans="1:33" x14ac:dyDescent="0.35">
      <c r="A973">
        <v>17011157</v>
      </c>
      <c r="B973" s="4" t="s">
        <v>5379</v>
      </c>
      <c r="C973" s="4" t="s">
        <v>9846</v>
      </c>
      <c r="D973">
        <v>24</v>
      </c>
      <c r="E973" s="4" t="s">
        <v>10405</v>
      </c>
      <c r="F973" s="4" t="s">
        <v>10488</v>
      </c>
      <c r="G973" s="4" t="s">
        <v>42052</v>
      </c>
      <c r="H973" s="4" t="s">
        <v>40593</v>
      </c>
      <c r="I973">
        <v>33237</v>
      </c>
      <c r="J973">
        <v>54969569</v>
      </c>
      <c r="K973" s="4" t="s">
        <v>20501</v>
      </c>
      <c r="L973">
        <v>42367</v>
      </c>
      <c r="M973">
        <v>1516.1</v>
      </c>
      <c r="N973" s="3">
        <v>43723</v>
      </c>
      <c r="O973" s="3">
        <v>47338</v>
      </c>
      <c r="P973" s="4" t="s">
        <v>20506</v>
      </c>
      <c r="Q973" s="4" t="s">
        <v>20509</v>
      </c>
      <c r="R973">
        <v>67696362</v>
      </c>
      <c r="S973" s="3">
        <v>44216</v>
      </c>
      <c r="T973">
        <v>76948</v>
      </c>
      <c r="U973" s="4" t="s">
        <v>25516</v>
      </c>
      <c r="V973" s="4" t="s">
        <v>30193</v>
      </c>
      <c r="W973" s="3">
        <v>44289</v>
      </c>
      <c r="X973">
        <v>2873193</v>
      </c>
      <c r="Y973" s="3">
        <v>44843</v>
      </c>
      <c r="Z973">
        <v>1083.56</v>
      </c>
      <c r="AA973" s="4" t="s">
        <v>35524</v>
      </c>
      <c r="AB973" s="4" t="s">
        <v>35528</v>
      </c>
      <c r="AC973">
        <v>8115047</v>
      </c>
      <c r="AD973" s="4" t="s">
        <v>40534</v>
      </c>
      <c r="AE973">
        <v>18</v>
      </c>
      <c r="AF973">
        <v>15</v>
      </c>
      <c r="AG973">
        <v>2022</v>
      </c>
    </row>
    <row r="974" spans="1:33" x14ac:dyDescent="0.35">
      <c r="A974">
        <v>17011157</v>
      </c>
      <c r="B974" s="4" t="s">
        <v>5379</v>
      </c>
      <c r="C974" s="4" t="s">
        <v>9846</v>
      </c>
      <c r="D974">
        <v>24</v>
      </c>
      <c r="E974" s="4" t="s">
        <v>10405</v>
      </c>
      <c r="F974" s="4" t="s">
        <v>10488</v>
      </c>
      <c r="G974" s="4" t="s">
        <v>42052</v>
      </c>
      <c r="H974" s="4" t="s">
        <v>40593</v>
      </c>
      <c r="I974">
        <v>33237</v>
      </c>
      <c r="J974">
        <v>54969569</v>
      </c>
      <c r="K974" s="4" t="s">
        <v>20501</v>
      </c>
      <c r="L974">
        <v>42367</v>
      </c>
      <c r="M974">
        <v>1516.1</v>
      </c>
      <c r="N974" s="3">
        <v>43723</v>
      </c>
      <c r="O974" s="3">
        <v>47338</v>
      </c>
      <c r="P974" s="4" t="s">
        <v>20506</v>
      </c>
      <c r="Q974" s="4" t="s">
        <v>20509</v>
      </c>
      <c r="R974">
        <v>67696362</v>
      </c>
      <c r="S974" s="3">
        <v>44216</v>
      </c>
      <c r="T974">
        <v>76948</v>
      </c>
      <c r="U974" s="4" t="s">
        <v>25516</v>
      </c>
      <c r="V974" s="4" t="s">
        <v>30193</v>
      </c>
      <c r="W974" s="3">
        <v>44289</v>
      </c>
      <c r="X974">
        <v>43877335</v>
      </c>
      <c r="Y974" s="3">
        <v>44670</v>
      </c>
      <c r="Z974">
        <v>421.9</v>
      </c>
      <c r="AA974" s="4" t="s">
        <v>35524</v>
      </c>
      <c r="AB974" s="4" t="s">
        <v>35527</v>
      </c>
      <c r="AC974">
        <v>8115047</v>
      </c>
      <c r="AD974" s="4" t="s">
        <v>40534</v>
      </c>
      <c r="AE974">
        <v>18</v>
      </c>
      <c r="AF974">
        <v>15</v>
      </c>
      <c r="AG974">
        <v>2022</v>
      </c>
    </row>
    <row r="975" spans="1:33" x14ac:dyDescent="0.35">
      <c r="A975">
        <v>50213050</v>
      </c>
      <c r="B975" s="4" t="s">
        <v>5613</v>
      </c>
      <c r="C975" s="4" t="s">
        <v>9846</v>
      </c>
      <c r="D975">
        <v>79</v>
      </c>
      <c r="E975" s="4" t="s">
        <v>10250</v>
      </c>
      <c r="F975" s="4" t="s">
        <v>10489</v>
      </c>
      <c r="G975" s="4" t="s">
        <v>41177</v>
      </c>
      <c r="H975" s="4" t="s">
        <v>40593</v>
      </c>
      <c r="I975">
        <v>39278</v>
      </c>
      <c r="J975">
        <v>11227831</v>
      </c>
      <c r="K975" s="4" t="s">
        <v>20500</v>
      </c>
      <c r="L975">
        <v>242308</v>
      </c>
      <c r="M975">
        <v>503.61</v>
      </c>
      <c r="N975" s="3">
        <v>42101</v>
      </c>
      <c r="O975" s="3">
        <v>44738</v>
      </c>
      <c r="P975" s="4" t="s">
        <v>20506</v>
      </c>
      <c r="Q975" s="4" t="s">
        <v>20507</v>
      </c>
      <c r="R975">
        <v>74238024</v>
      </c>
      <c r="S975" s="3">
        <v>44630</v>
      </c>
      <c r="T975">
        <v>26895</v>
      </c>
      <c r="U975" s="4" t="s">
        <v>25516</v>
      </c>
      <c r="V975" s="4" t="s">
        <v>29983</v>
      </c>
      <c r="W975" s="3">
        <v>44703</v>
      </c>
      <c r="X975">
        <v>51872187</v>
      </c>
      <c r="Y975" s="3">
        <v>44636</v>
      </c>
      <c r="Z975">
        <v>623.61</v>
      </c>
      <c r="AA975" s="4" t="s">
        <v>35524</v>
      </c>
      <c r="AB975" s="4" t="s">
        <v>35527</v>
      </c>
      <c r="AC975">
        <v>34150837</v>
      </c>
      <c r="AD975" s="4" t="s">
        <v>40533</v>
      </c>
      <c r="AE975">
        <v>16</v>
      </c>
      <c r="AF975">
        <v>59</v>
      </c>
      <c r="AG975">
        <v>2022</v>
      </c>
    </row>
    <row r="976" spans="1:33" x14ac:dyDescent="0.35">
      <c r="A976">
        <v>80748135</v>
      </c>
      <c r="B976" s="4" t="s">
        <v>5527</v>
      </c>
      <c r="C976" s="4" t="s">
        <v>9848</v>
      </c>
      <c r="D976">
        <v>82</v>
      </c>
      <c r="E976" s="4" t="s">
        <v>10217</v>
      </c>
      <c r="F976" s="4" t="s">
        <v>10491</v>
      </c>
      <c r="G976" s="4" t="s">
        <v>41095</v>
      </c>
      <c r="H976" s="4" t="s">
        <v>40558</v>
      </c>
      <c r="I976">
        <v>10352</v>
      </c>
      <c r="J976">
        <v>65310322</v>
      </c>
      <c r="K976" s="4" t="s">
        <v>20502</v>
      </c>
      <c r="L976">
        <v>475354</v>
      </c>
      <c r="M976">
        <v>547.88</v>
      </c>
      <c r="N976" s="3">
        <v>45222</v>
      </c>
      <c r="O976" s="3">
        <v>48535</v>
      </c>
      <c r="P976" s="4" t="s">
        <v>20506</v>
      </c>
      <c r="Q976" s="4" t="s">
        <v>20507</v>
      </c>
      <c r="R976">
        <v>30440408</v>
      </c>
      <c r="S976" s="3">
        <v>45006</v>
      </c>
      <c r="T976">
        <v>93289</v>
      </c>
      <c r="U976" s="4" t="s">
        <v>25516</v>
      </c>
      <c r="V976" s="4" t="s">
        <v>25722</v>
      </c>
      <c r="W976" s="3"/>
      <c r="X976">
        <v>10592843</v>
      </c>
      <c r="Y976" s="3">
        <v>44761</v>
      </c>
      <c r="Z976">
        <v>1153.83</v>
      </c>
      <c r="AA976" s="4" t="s">
        <v>35526</v>
      </c>
      <c r="AB976" s="4" t="s">
        <v>35528</v>
      </c>
      <c r="AC976">
        <v>35808987</v>
      </c>
      <c r="AD976" s="4" t="s">
        <v>25517</v>
      </c>
      <c r="AE976">
        <v>13</v>
      </c>
      <c r="AF976">
        <v>47</v>
      </c>
      <c r="AG976">
        <v>2022</v>
      </c>
    </row>
    <row r="977" spans="1:33" x14ac:dyDescent="0.35">
      <c r="A977">
        <v>80748135</v>
      </c>
      <c r="B977" s="4" t="s">
        <v>5527</v>
      </c>
      <c r="C977" s="4" t="s">
        <v>9848</v>
      </c>
      <c r="D977">
        <v>82</v>
      </c>
      <c r="E977" s="4" t="s">
        <v>10217</v>
      </c>
      <c r="F977" s="4" t="s">
        <v>10491</v>
      </c>
      <c r="G977" s="4" t="s">
        <v>41095</v>
      </c>
      <c r="H977" s="4" t="s">
        <v>40558</v>
      </c>
      <c r="I977">
        <v>10352</v>
      </c>
      <c r="J977">
        <v>65310322</v>
      </c>
      <c r="K977" s="4" t="s">
        <v>20502</v>
      </c>
      <c r="L977">
        <v>475354</v>
      </c>
      <c r="M977">
        <v>547.88</v>
      </c>
      <c r="N977" s="3">
        <v>45222</v>
      </c>
      <c r="O977" s="3">
        <v>48535</v>
      </c>
      <c r="P977" s="4" t="s">
        <v>20506</v>
      </c>
      <c r="Q977" s="4" t="s">
        <v>20507</v>
      </c>
      <c r="R977">
        <v>17810921</v>
      </c>
      <c r="S977" s="3">
        <v>45345</v>
      </c>
      <c r="T977">
        <v>40813</v>
      </c>
      <c r="U977" s="4" t="s">
        <v>25517</v>
      </c>
      <c r="V977" s="4" t="s">
        <v>28735</v>
      </c>
      <c r="W977" s="3">
        <v>45391</v>
      </c>
      <c r="X977">
        <v>10592843</v>
      </c>
      <c r="Y977" s="3">
        <v>44761</v>
      </c>
      <c r="Z977">
        <v>1153.83</v>
      </c>
      <c r="AA977" s="4" t="s">
        <v>35526</v>
      </c>
      <c r="AB977" s="4" t="s">
        <v>35528</v>
      </c>
      <c r="AC977">
        <v>35808987</v>
      </c>
      <c r="AD977" s="4" t="s">
        <v>25517</v>
      </c>
      <c r="AE977">
        <v>13</v>
      </c>
      <c r="AF977">
        <v>47</v>
      </c>
      <c r="AG977">
        <v>2022</v>
      </c>
    </row>
    <row r="978" spans="1:33" x14ac:dyDescent="0.35">
      <c r="A978">
        <v>14092929</v>
      </c>
      <c r="B978" s="4" t="s">
        <v>9254</v>
      </c>
      <c r="C978" s="4" t="s">
        <v>9848</v>
      </c>
      <c r="D978">
        <v>34</v>
      </c>
      <c r="E978" s="4" t="s">
        <v>9964</v>
      </c>
      <c r="F978" s="4" t="s">
        <v>10488</v>
      </c>
      <c r="G978" s="4" t="s">
        <v>44410</v>
      </c>
      <c r="H978" s="4" t="s">
        <v>40558</v>
      </c>
      <c r="I978">
        <v>8137</v>
      </c>
      <c r="J978">
        <v>90115447</v>
      </c>
      <c r="K978" s="4" t="s">
        <v>20502</v>
      </c>
      <c r="L978">
        <v>289189</v>
      </c>
      <c r="M978">
        <v>415.28</v>
      </c>
      <c r="N978" s="3">
        <v>44101</v>
      </c>
      <c r="O978" s="3">
        <v>45877</v>
      </c>
      <c r="P978" s="4" t="s">
        <v>20506</v>
      </c>
      <c r="Q978" s="4" t="s">
        <v>20509</v>
      </c>
      <c r="R978">
        <v>21161047</v>
      </c>
      <c r="S978" s="3">
        <v>45148</v>
      </c>
      <c r="T978">
        <v>41205</v>
      </c>
      <c r="U978" s="4" t="s">
        <v>25516</v>
      </c>
      <c r="V978" s="4" t="s">
        <v>25809</v>
      </c>
      <c r="W978" s="3">
        <v>45194</v>
      </c>
      <c r="X978">
        <v>52741532</v>
      </c>
      <c r="Y978" s="3">
        <v>44668</v>
      </c>
      <c r="Z978">
        <v>1210.55</v>
      </c>
      <c r="AA978" s="4" t="s">
        <v>35524</v>
      </c>
      <c r="AB978" s="4" t="s">
        <v>35527</v>
      </c>
      <c r="AC978">
        <v>50641875</v>
      </c>
      <c r="AD978" s="4" t="s">
        <v>40534</v>
      </c>
      <c r="AE978">
        <v>43</v>
      </c>
      <c r="AF978">
        <v>12</v>
      </c>
      <c r="AG978">
        <v>2022</v>
      </c>
    </row>
    <row r="979" spans="1:33" x14ac:dyDescent="0.35">
      <c r="A979">
        <v>14092929</v>
      </c>
      <c r="B979" s="4" t="s">
        <v>9254</v>
      </c>
      <c r="C979" s="4" t="s">
        <v>9848</v>
      </c>
      <c r="D979">
        <v>34</v>
      </c>
      <c r="E979" s="4" t="s">
        <v>9964</v>
      </c>
      <c r="F979" s="4" t="s">
        <v>10488</v>
      </c>
      <c r="G979" s="4" t="s">
        <v>44410</v>
      </c>
      <c r="H979" s="4" t="s">
        <v>40558</v>
      </c>
      <c r="I979">
        <v>8137</v>
      </c>
      <c r="J979">
        <v>90115447</v>
      </c>
      <c r="K979" s="4" t="s">
        <v>20502</v>
      </c>
      <c r="L979">
        <v>289189</v>
      </c>
      <c r="M979">
        <v>415.28</v>
      </c>
      <c r="N979" s="3">
        <v>44101</v>
      </c>
      <c r="O979" s="3">
        <v>45877</v>
      </c>
      <c r="P979" s="4" t="s">
        <v>20506</v>
      </c>
      <c r="Q979" s="4" t="s">
        <v>20509</v>
      </c>
      <c r="R979">
        <v>87125997</v>
      </c>
      <c r="S979" s="3">
        <v>44166</v>
      </c>
      <c r="T979">
        <v>96532</v>
      </c>
      <c r="U979" s="4" t="s">
        <v>25516</v>
      </c>
      <c r="V979" s="4" t="s">
        <v>25968</v>
      </c>
      <c r="W979" s="3">
        <v>44200</v>
      </c>
      <c r="X979">
        <v>52741532</v>
      </c>
      <c r="Y979" s="3">
        <v>44668</v>
      </c>
      <c r="Z979">
        <v>1210.55</v>
      </c>
      <c r="AA979" s="4" t="s">
        <v>35524</v>
      </c>
      <c r="AB979" s="4" t="s">
        <v>35527</v>
      </c>
      <c r="AC979">
        <v>50641875</v>
      </c>
      <c r="AD979" s="4" t="s">
        <v>40534</v>
      </c>
      <c r="AE979">
        <v>43</v>
      </c>
      <c r="AF979">
        <v>12</v>
      </c>
      <c r="AG979">
        <v>2022</v>
      </c>
    </row>
    <row r="980" spans="1:33" x14ac:dyDescent="0.35">
      <c r="A980">
        <v>14092929</v>
      </c>
      <c r="B980" s="4" t="s">
        <v>9254</v>
      </c>
      <c r="C980" s="4" t="s">
        <v>9848</v>
      </c>
      <c r="D980">
        <v>34</v>
      </c>
      <c r="E980" s="4" t="s">
        <v>9964</v>
      </c>
      <c r="F980" s="4" t="s">
        <v>10488</v>
      </c>
      <c r="G980" s="4" t="s">
        <v>44410</v>
      </c>
      <c r="H980" s="4" t="s">
        <v>40558</v>
      </c>
      <c r="I980">
        <v>8137</v>
      </c>
      <c r="J980">
        <v>90115447</v>
      </c>
      <c r="K980" s="4" t="s">
        <v>20502</v>
      </c>
      <c r="L980">
        <v>289189</v>
      </c>
      <c r="M980">
        <v>415.28</v>
      </c>
      <c r="N980" s="3">
        <v>44101</v>
      </c>
      <c r="O980" s="3">
        <v>45877</v>
      </c>
      <c r="P980" s="4" t="s">
        <v>20506</v>
      </c>
      <c r="Q980" s="4" t="s">
        <v>20509</v>
      </c>
      <c r="R980">
        <v>89255328</v>
      </c>
      <c r="S980" s="3">
        <v>43903</v>
      </c>
      <c r="T980">
        <v>44432</v>
      </c>
      <c r="U980" s="4" t="s">
        <v>25517</v>
      </c>
      <c r="V980" s="4" t="s">
        <v>28246</v>
      </c>
      <c r="W980" s="3">
        <v>43921</v>
      </c>
      <c r="X980">
        <v>52741532</v>
      </c>
      <c r="Y980" s="3">
        <v>44668</v>
      </c>
      <c r="Z980">
        <v>1210.55</v>
      </c>
      <c r="AA980" s="4" t="s">
        <v>35524</v>
      </c>
      <c r="AB980" s="4" t="s">
        <v>35527</v>
      </c>
      <c r="AC980">
        <v>50641875</v>
      </c>
      <c r="AD980" s="4" t="s">
        <v>40534</v>
      </c>
      <c r="AE980">
        <v>43</v>
      </c>
      <c r="AF980">
        <v>12</v>
      </c>
      <c r="AG980">
        <v>2022</v>
      </c>
    </row>
    <row r="981" spans="1:33" x14ac:dyDescent="0.35">
      <c r="A981">
        <v>71971429</v>
      </c>
      <c r="B981" s="4" t="s">
        <v>5744</v>
      </c>
      <c r="C981" s="4" t="s">
        <v>9848</v>
      </c>
      <c r="D981">
        <v>25</v>
      </c>
      <c r="E981" s="4" t="s">
        <v>10299</v>
      </c>
      <c r="F981" s="4" t="s">
        <v>10488</v>
      </c>
      <c r="G981" s="4" t="s">
        <v>41034</v>
      </c>
      <c r="H981" s="4" t="s">
        <v>40609</v>
      </c>
      <c r="I981">
        <v>78089</v>
      </c>
      <c r="J981">
        <v>34609667</v>
      </c>
      <c r="K981" s="4" t="s">
        <v>20503</v>
      </c>
      <c r="L981">
        <v>231169</v>
      </c>
      <c r="M981">
        <v>595.97</v>
      </c>
      <c r="N981" s="3">
        <v>42023</v>
      </c>
      <c r="O981" s="3">
        <v>44388</v>
      </c>
      <c r="P981" s="4" t="s">
        <v>20504</v>
      </c>
      <c r="Q981" s="4" t="s">
        <v>20509</v>
      </c>
      <c r="S981" s="3"/>
      <c r="U981" s="4"/>
      <c r="V981" s="4"/>
      <c r="W981" s="3"/>
      <c r="X981">
        <v>18093060</v>
      </c>
      <c r="Y981" s="3">
        <v>44916</v>
      </c>
      <c r="Z981">
        <v>209.84</v>
      </c>
      <c r="AA981" s="4" t="s">
        <v>35526</v>
      </c>
      <c r="AB981" s="4" t="s">
        <v>35527</v>
      </c>
      <c r="AC981">
        <v>17988290</v>
      </c>
      <c r="AD981" s="4" t="s">
        <v>40534</v>
      </c>
      <c r="AE981">
        <v>39</v>
      </c>
      <c r="AF981">
        <v>93</v>
      </c>
      <c r="AG981">
        <v>2022</v>
      </c>
    </row>
    <row r="982" spans="1:33" x14ac:dyDescent="0.35">
      <c r="A982">
        <v>17787169</v>
      </c>
      <c r="B982" s="4" t="s">
        <v>5103</v>
      </c>
      <c r="C982" s="4" t="s">
        <v>9848</v>
      </c>
      <c r="D982">
        <v>67</v>
      </c>
      <c r="E982" s="4" t="s">
        <v>9933</v>
      </c>
      <c r="F982" s="4" t="s">
        <v>10491</v>
      </c>
      <c r="G982" s="4" t="s">
        <v>40675</v>
      </c>
      <c r="H982" s="4" t="s">
        <v>40564</v>
      </c>
      <c r="I982">
        <v>61066</v>
      </c>
      <c r="J982">
        <v>58601836</v>
      </c>
      <c r="K982" s="4" t="s">
        <v>20500</v>
      </c>
      <c r="L982">
        <v>241257</v>
      </c>
      <c r="M982">
        <v>407.29</v>
      </c>
      <c r="N982" s="3">
        <v>44970</v>
      </c>
      <c r="O982" s="3">
        <v>47754</v>
      </c>
      <c r="P982" s="4" t="s">
        <v>20504</v>
      </c>
      <c r="Q982" s="4" t="s">
        <v>20509</v>
      </c>
      <c r="R982">
        <v>76513855</v>
      </c>
      <c r="S982" s="3">
        <v>44728</v>
      </c>
      <c r="T982">
        <v>74517</v>
      </c>
      <c r="U982" s="4" t="s">
        <v>25517</v>
      </c>
      <c r="V982" s="4" t="s">
        <v>27085</v>
      </c>
      <c r="W982" s="3"/>
      <c r="X982">
        <v>49288518</v>
      </c>
      <c r="Y982" s="3">
        <v>44909</v>
      </c>
      <c r="Z982">
        <v>1402.48</v>
      </c>
      <c r="AA982" s="4" t="s">
        <v>35525</v>
      </c>
      <c r="AB982" s="4" t="s">
        <v>35528</v>
      </c>
      <c r="AC982">
        <v>89927126</v>
      </c>
      <c r="AD982" s="4" t="s">
        <v>40534</v>
      </c>
      <c r="AE982">
        <v>50</v>
      </c>
      <c r="AF982">
        <v>37</v>
      </c>
      <c r="AG982">
        <v>2022</v>
      </c>
    </row>
    <row r="983" spans="1:33" x14ac:dyDescent="0.35">
      <c r="A983">
        <v>17787169</v>
      </c>
      <c r="B983" s="4" t="s">
        <v>5103</v>
      </c>
      <c r="C983" s="4" t="s">
        <v>9848</v>
      </c>
      <c r="D983">
        <v>67</v>
      </c>
      <c r="E983" s="4" t="s">
        <v>9933</v>
      </c>
      <c r="F983" s="4" t="s">
        <v>10491</v>
      </c>
      <c r="G983" s="4" t="s">
        <v>40675</v>
      </c>
      <c r="H983" s="4" t="s">
        <v>40564</v>
      </c>
      <c r="I983">
        <v>61066</v>
      </c>
      <c r="J983">
        <v>58601836</v>
      </c>
      <c r="K983" s="4" t="s">
        <v>20500</v>
      </c>
      <c r="L983">
        <v>241257</v>
      </c>
      <c r="M983">
        <v>407.29</v>
      </c>
      <c r="N983" s="3">
        <v>44970</v>
      </c>
      <c r="O983" s="3">
        <v>47754</v>
      </c>
      <c r="P983" s="4" t="s">
        <v>20504</v>
      </c>
      <c r="Q983" s="4" t="s">
        <v>20509</v>
      </c>
      <c r="R983">
        <v>35594459</v>
      </c>
      <c r="S983" s="3">
        <v>45097</v>
      </c>
      <c r="T983">
        <v>8402</v>
      </c>
      <c r="U983" s="4" t="s">
        <v>25516</v>
      </c>
      <c r="V983" s="4" t="s">
        <v>28272</v>
      </c>
      <c r="W983" s="3"/>
      <c r="X983">
        <v>49288518</v>
      </c>
      <c r="Y983" s="3">
        <v>44909</v>
      </c>
      <c r="Z983">
        <v>1402.48</v>
      </c>
      <c r="AA983" s="4" t="s">
        <v>35525</v>
      </c>
      <c r="AB983" s="4" t="s">
        <v>35528</v>
      </c>
      <c r="AC983">
        <v>89927126</v>
      </c>
      <c r="AD983" s="4" t="s">
        <v>40534</v>
      </c>
      <c r="AE983">
        <v>50</v>
      </c>
      <c r="AF983">
        <v>37</v>
      </c>
      <c r="AG983">
        <v>2022</v>
      </c>
    </row>
    <row r="984" spans="1:33" x14ac:dyDescent="0.35">
      <c r="A984">
        <v>43515933</v>
      </c>
      <c r="B984" s="4" t="s">
        <v>6681</v>
      </c>
      <c r="C984" s="4" t="s">
        <v>9846</v>
      </c>
      <c r="D984">
        <v>55</v>
      </c>
      <c r="E984" s="4" t="s">
        <v>9886</v>
      </c>
      <c r="F984" s="4" t="s">
        <v>10491</v>
      </c>
      <c r="G984" s="4" t="s">
        <v>42164</v>
      </c>
      <c r="H984" s="4" t="s">
        <v>40578</v>
      </c>
      <c r="I984">
        <v>6297</v>
      </c>
      <c r="J984">
        <v>58924354</v>
      </c>
      <c r="K984" s="4" t="s">
        <v>20502</v>
      </c>
      <c r="L984">
        <v>350911</v>
      </c>
      <c r="M984">
        <v>1201.71</v>
      </c>
      <c r="N984" s="3">
        <v>42284</v>
      </c>
      <c r="O984" s="3">
        <v>43004</v>
      </c>
      <c r="P984" s="4" t="s">
        <v>20506</v>
      </c>
      <c r="Q984" s="4" t="s">
        <v>20509</v>
      </c>
      <c r="R984">
        <v>46227615</v>
      </c>
      <c r="S984" s="3">
        <v>44181</v>
      </c>
      <c r="T984">
        <v>3371</v>
      </c>
      <c r="U984" s="4" t="s">
        <v>25516</v>
      </c>
      <c r="V984" s="4" t="s">
        <v>25986</v>
      </c>
      <c r="W984" s="3">
        <v>44196</v>
      </c>
      <c r="X984">
        <v>57494354</v>
      </c>
      <c r="Y984" s="3">
        <v>44690</v>
      </c>
      <c r="Z984">
        <v>209.28</v>
      </c>
      <c r="AA984" s="4" t="s">
        <v>35525</v>
      </c>
      <c r="AB984" s="4" t="s">
        <v>35528</v>
      </c>
      <c r="AC984">
        <v>36654775</v>
      </c>
      <c r="AD984" s="4" t="s">
        <v>40534</v>
      </c>
      <c r="AE984">
        <v>13</v>
      </c>
      <c r="AF984">
        <v>33</v>
      </c>
      <c r="AG984">
        <v>2022</v>
      </c>
    </row>
    <row r="985" spans="1:33" x14ac:dyDescent="0.35">
      <c r="A985">
        <v>43515933</v>
      </c>
      <c r="B985" s="4" t="s">
        <v>6681</v>
      </c>
      <c r="C985" s="4" t="s">
        <v>9846</v>
      </c>
      <c r="D985">
        <v>55</v>
      </c>
      <c r="E985" s="4" t="s">
        <v>9886</v>
      </c>
      <c r="F985" s="4" t="s">
        <v>10491</v>
      </c>
      <c r="G985" s="4" t="s">
        <v>42164</v>
      </c>
      <c r="H985" s="4" t="s">
        <v>40578</v>
      </c>
      <c r="I985">
        <v>6297</v>
      </c>
      <c r="J985">
        <v>58924354</v>
      </c>
      <c r="K985" s="4" t="s">
        <v>20502</v>
      </c>
      <c r="L985">
        <v>350911</v>
      </c>
      <c r="M985">
        <v>1201.71</v>
      </c>
      <c r="N985" s="3">
        <v>42284</v>
      </c>
      <c r="O985" s="3">
        <v>43004</v>
      </c>
      <c r="P985" s="4" t="s">
        <v>20506</v>
      </c>
      <c r="Q985" s="4" t="s">
        <v>20509</v>
      </c>
      <c r="R985">
        <v>46227615</v>
      </c>
      <c r="S985" s="3">
        <v>44181</v>
      </c>
      <c r="T985">
        <v>3371</v>
      </c>
      <c r="U985" s="4" t="s">
        <v>25516</v>
      </c>
      <c r="V985" s="4" t="s">
        <v>25986</v>
      </c>
      <c r="W985" s="3">
        <v>44196</v>
      </c>
      <c r="X985">
        <v>29772470</v>
      </c>
      <c r="Y985" s="3">
        <v>44916</v>
      </c>
      <c r="Z985">
        <v>646.65</v>
      </c>
      <c r="AA985" s="4" t="s">
        <v>35524</v>
      </c>
      <c r="AB985" s="4" t="s">
        <v>35527</v>
      </c>
      <c r="AC985">
        <v>36654775</v>
      </c>
      <c r="AD985" s="4" t="s">
        <v>40534</v>
      </c>
      <c r="AE985">
        <v>13</v>
      </c>
      <c r="AF985">
        <v>33</v>
      </c>
      <c r="AG985">
        <v>2022</v>
      </c>
    </row>
    <row r="986" spans="1:33" x14ac:dyDescent="0.35">
      <c r="A986">
        <v>36037637</v>
      </c>
      <c r="B986" s="4" t="s">
        <v>9009</v>
      </c>
      <c r="C986" s="4" t="s">
        <v>9846</v>
      </c>
      <c r="D986">
        <v>67</v>
      </c>
      <c r="E986" s="4" t="s">
        <v>10045</v>
      </c>
      <c r="F986" s="4" t="s">
        <v>10489</v>
      </c>
      <c r="G986" s="4" t="s">
        <v>43767</v>
      </c>
      <c r="H986" s="4" t="s">
        <v>40672</v>
      </c>
      <c r="I986">
        <v>55214</v>
      </c>
      <c r="J986">
        <v>61380833</v>
      </c>
      <c r="K986" s="4" t="s">
        <v>20503</v>
      </c>
      <c r="L986">
        <v>74935</v>
      </c>
      <c r="M986">
        <v>551.24</v>
      </c>
      <c r="N986" s="3">
        <v>42788</v>
      </c>
      <c r="O986" s="3">
        <v>44380</v>
      </c>
      <c r="P986" s="4" t="s">
        <v>20504</v>
      </c>
      <c r="Q986" s="4" t="s">
        <v>20508</v>
      </c>
      <c r="R986">
        <v>34872817</v>
      </c>
      <c r="S986" s="3">
        <v>44543</v>
      </c>
      <c r="T986">
        <v>22668</v>
      </c>
      <c r="U986" s="4" t="s">
        <v>25517</v>
      </c>
      <c r="V986" s="4" t="s">
        <v>26125</v>
      </c>
      <c r="W986" s="3"/>
      <c r="X986">
        <v>82019666</v>
      </c>
      <c r="Y986" s="3">
        <v>44577</v>
      </c>
      <c r="Z986">
        <v>331.64</v>
      </c>
      <c r="AA986" s="4" t="s">
        <v>35526</v>
      </c>
      <c r="AB986" s="4" t="s">
        <v>35527</v>
      </c>
      <c r="AC986">
        <v>40137090</v>
      </c>
      <c r="AD986" s="4" t="s">
        <v>40533</v>
      </c>
      <c r="AE986">
        <v>44</v>
      </c>
      <c r="AF986">
        <v>100</v>
      </c>
      <c r="AG986">
        <v>2022</v>
      </c>
    </row>
    <row r="987" spans="1:33" x14ac:dyDescent="0.35">
      <c r="A987">
        <v>36037637</v>
      </c>
      <c r="B987" s="4" t="s">
        <v>9009</v>
      </c>
      <c r="C987" s="4" t="s">
        <v>9846</v>
      </c>
      <c r="D987">
        <v>67</v>
      </c>
      <c r="E987" s="4" t="s">
        <v>10045</v>
      </c>
      <c r="F987" s="4" t="s">
        <v>10489</v>
      </c>
      <c r="G987" s="4" t="s">
        <v>43767</v>
      </c>
      <c r="H987" s="4" t="s">
        <v>40672</v>
      </c>
      <c r="I987">
        <v>55214</v>
      </c>
      <c r="J987">
        <v>61380833</v>
      </c>
      <c r="K987" s="4" t="s">
        <v>20503</v>
      </c>
      <c r="L987">
        <v>74935</v>
      </c>
      <c r="M987">
        <v>551.24</v>
      </c>
      <c r="N987" s="3">
        <v>42788</v>
      </c>
      <c r="O987" s="3">
        <v>44380</v>
      </c>
      <c r="P987" s="4" t="s">
        <v>20504</v>
      </c>
      <c r="Q987" s="4" t="s">
        <v>20508</v>
      </c>
      <c r="R987">
        <v>92506121</v>
      </c>
      <c r="S987" s="3">
        <v>43984</v>
      </c>
      <c r="T987">
        <v>73849</v>
      </c>
      <c r="U987" s="4" t="s">
        <v>25518</v>
      </c>
      <c r="V987" s="4" t="s">
        <v>29360</v>
      </c>
      <c r="W987" s="3">
        <v>44003</v>
      </c>
      <c r="X987">
        <v>82019666</v>
      </c>
      <c r="Y987" s="3">
        <v>44577</v>
      </c>
      <c r="Z987">
        <v>331.64</v>
      </c>
      <c r="AA987" s="4" t="s">
        <v>35526</v>
      </c>
      <c r="AB987" s="4" t="s">
        <v>35527</v>
      </c>
      <c r="AC987">
        <v>40137090</v>
      </c>
      <c r="AD987" s="4" t="s">
        <v>40533</v>
      </c>
      <c r="AE987">
        <v>44</v>
      </c>
      <c r="AF987">
        <v>100</v>
      </c>
      <c r="AG987">
        <v>2022</v>
      </c>
    </row>
    <row r="988" spans="1:33" x14ac:dyDescent="0.35">
      <c r="A988">
        <v>36037637</v>
      </c>
      <c r="B988" s="4" t="s">
        <v>9009</v>
      </c>
      <c r="C988" s="4" t="s">
        <v>9846</v>
      </c>
      <c r="D988">
        <v>67</v>
      </c>
      <c r="E988" s="4" t="s">
        <v>10045</v>
      </c>
      <c r="F988" s="4" t="s">
        <v>10489</v>
      </c>
      <c r="G988" s="4" t="s">
        <v>43767</v>
      </c>
      <c r="H988" s="4" t="s">
        <v>40672</v>
      </c>
      <c r="I988">
        <v>55214</v>
      </c>
      <c r="J988">
        <v>61380833</v>
      </c>
      <c r="K988" s="4" t="s">
        <v>20503</v>
      </c>
      <c r="L988">
        <v>74935</v>
      </c>
      <c r="M988">
        <v>551.24</v>
      </c>
      <c r="N988" s="3">
        <v>42788</v>
      </c>
      <c r="O988" s="3">
        <v>44380</v>
      </c>
      <c r="P988" s="4" t="s">
        <v>20504</v>
      </c>
      <c r="Q988" s="4" t="s">
        <v>20508</v>
      </c>
      <c r="R988">
        <v>1427294</v>
      </c>
      <c r="S988" s="3">
        <v>44318</v>
      </c>
      <c r="T988">
        <v>42386</v>
      </c>
      <c r="U988" s="4" t="s">
        <v>25516</v>
      </c>
      <c r="V988" s="4" t="s">
        <v>29481</v>
      </c>
      <c r="W988" s="3">
        <v>44407</v>
      </c>
      <c r="X988">
        <v>82019666</v>
      </c>
      <c r="Y988" s="3">
        <v>44577</v>
      </c>
      <c r="Z988">
        <v>331.64</v>
      </c>
      <c r="AA988" s="4" t="s">
        <v>35526</v>
      </c>
      <c r="AB988" s="4" t="s">
        <v>35527</v>
      </c>
      <c r="AC988">
        <v>40137090</v>
      </c>
      <c r="AD988" s="4" t="s">
        <v>40533</v>
      </c>
      <c r="AE988">
        <v>44</v>
      </c>
      <c r="AF988">
        <v>100</v>
      </c>
      <c r="AG988">
        <v>2022</v>
      </c>
    </row>
    <row r="989" spans="1:33" x14ac:dyDescent="0.35">
      <c r="A989">
        <v>35902078</v>
      </c>
      <c r="B989" s="4" t="s">
        <v>8309</v>
      </c>
      <c r="C989" s="4" t="s">
        <v>9848</v>
      </c>
      <c r="D989">
        <v>77</v>
      </c>
      <c r="E989" s="4" t="s">
        <v>10341</v>
      </c>
      <c r="F989" s="4" t="s">
        <v>10491</v>
      </c>
      <c r="G989" s="4" t="s">
        <v>43611</v>
      </c>
      <c r="H989" s="4" t="s">
        <v>40647</v>
      </c>
      <c r="I989">
        <v>67118</v>
      </c>
      <c r="J989">
        <v>14316031</v>
      </c>
      <c r="K989" s="4" t="s">
        <v>20502</v>
      </c>
      <c r="L989">
        <v>161097</v>
      </c>
      <c r="M989">
        <v>1145.18</v>
      </c>
      <c r="N989" s="3">
        <v>45583</v>
      </c>
      <c r="O989" s="3">
        <v>48472</v>
      </c>
      <c r="P989" s="4" t="s">
        <v>20506</v>
      </c>
      <c r="Q989" s="4" t="s">
        <v>20508</v>
      </c>
      <c r="R989">
        <v>18340231</v>
      </c>
      <c r="S989" s="3">
        <v>44889</v>
      </c>
      <c r="T989">
        <v>60818</v>
      </c>
      <c r="U989" s="4" t="s">
        <v>25518</v>
      </c>
      <c r="V989" s="4" t="s">
        <v>26619</v>
      </c>
      <c r="W989" s="3">
        <v>44928</v>
      </c>
      <c r="X989">
        <v>66485289</v>
      </c>
      <c r="Y989" s="3">
        <v>44769</v>
      </c>
      <c r="Z989">
        <v>917.01</v>
      </c>
      <c r="AA989" s="4" t="s">
        <v>35526</v>
      </c>
      <c r="AB989" s="4" t="s">
        <v>35528</v>
      </c>
      <c r="AC989">
        <v>53619682</v>
      </c>
      <c r="AD989" s="4" t="s">
        <v>40533</v>
      </c>
      <c r="AE989">
        <v>32</v>
      </c>
      <c r="AF989">
        <v>19</v>
      </c>
      <c r="AG989">
        <v>2022</v>
      </c>
    </row>
    <row r="990" spans="1:33" x14ac:dyDescent="0.35">
      <c r="A990">
        <v>35902078</v>
      </c>
      <c r="B990" s="4" t="s">
        <v>8309</v>
      </c>
      <c r="C990" s="4" t="s">
        <v>9848</v>
      </c>
      <c r="D990">
        <v>77</v>
      </c>
      <c r="E990" s="4" t="s">
        <v>10341</v>
      </c>
      <c r="F990" s="4" t="s">
        <v>10491</v>
      </c>
      <c r="G990" s="4" t="s">
        <v>43611</v>
      </c>
      <c r="H990" s="4" t="s">
        <v>40647</v>
      </c>
      <c r="I990">
        <v>67118</v>
      </c>
      <c r="J990">
        <v>14316031</v>
      </c>
      <c r="K990" s="4" t="s">
        <v>20502</v>
      </c>
      <c r="L990">
        <v>161097</v>
      </c>
      <c r="M990">
        <v>1145.18</v>
      </c>
      <c r="N990" s="3">
        <v>45583</v>
      </c>
      <c r="O990" s="3">
        <v>48472</v>
      </c>
      <c r="P990" s="4" t="s">
        <v>20506</v>
      </c>
      <c r="Q990" s="4" t="s">
        <v>20508</v>
      </c>
      <c r="R990">
        <v>18340231</v>
      </c>
      <c r="S990" s="3">
        <v>44889</v>
      </c>
      <c r="T990">
        <v>60818</v>
      </c>
      <c r="U990" s="4" t="s">
        <v>25518</v>
      </c>
      <c r="V990" s="4" t="s">
        <v>26619</v>
      </c>
      <c r="W990" s="3">
        <v>44928</v>
      </c>
      <c r="X990">
        <v>69278023</v>
      </c>
      <c r="Y990" s="3">
        <v>44843</v>
      </c>
      <c r="Z990">
        <v>660.68</v>
      </c>
      <c r="AA990" s="4" t="s">
        <v>35524</v>
      </c>
      <c r="AB990" s="4" t="s">
        <v>35528</v>
      </c>
      <c r="AC990">
        <v>53619682</v>
      </c>
      <c r="AD990" s="4" t="s">
        <v>40533</v>
      </c>
      <c r="AE990">
        <v>32</v>
      </c>
      <c r="AF990">
        <v>19</v>
      </c>
      <c r="AG990">
        <v>2022</v>
      </c>
    </row>
    <row r="991" spans="1:33" x14ac:dyDescent="0.35">
      <c r="A991">
        <v>35902078</v>
      </c>
      <c r="B991" s="4" t="s">
        <v>8309</v>
      </c>
      <c r="C991" s="4" t="s">
        <v>9848</v>
      </c>
      <c r="D991">
        <v>77</v>
      </c>
      <c r="E991" s="4" t="s">
        <v>10341</v>
      </c>
      <c r="F991" s="4" t="s">
        <v>10491</v>
      </c>
      <c r="G991" s="4" t="s">
        <v>43611</v>
      </c>
      <c r="H991" s="4" t="s">
        <v>40647</v>
      </c>
      <c r="I991">
        <v>67118</v>
      </c>
      <c r="J991">
        <v>14316031</v>
      </c>
      <c r="K991" s="4" t="s">
        <v>20502</v>
      </c>
      <c r="L991">
        <v>161097</v>
      </c>
      <c r="M991">
        <v>1145.18</v>
      </c>
      <c r="N991" s="3">
        <v>45583</v>
      </c>
      <c r="O991" s="3">
        <v>48472</v>
      </c>
      <c r="P991" s="4" t="s">
        <v>20506</v>
      </c>
      <c r="Q991" s="4" t="s">
        <v>20508</v>
      </c>
      <c r="R991">
        <v>18340231</v>
      </c>
      <c r="S991" s="3">
        <v>44889</v>
      </c>
      <c r="T991">
        <v>60818</v>
      </c>
      <c r="U991" s="4" t="s">
        <v>25518</v>
      </c>
      <c r="V991" s="4" t="s">
        <v>26619</v>
      </c>
      <c r="W991" s="3">
        <v>44928</v>
      </c>
      <c r="X991">
        <v>24901429</v>
      </c>
      <c r="Y991" s="3">
        <v>44829</v>
      </c>
      <c r="Z991">
        <v>1358.47</v>
      </c>
      <c r="AA991" s="4" t="s">
        <v>35525</v>
      </c>
      <c r="AB991" s="4" t="s">
        <v>35527</v>
      </c>
      <c r="AC991">
        <v>53619682</v>
      </c>
      <c r="AD991" s="4" t="s">
        <v>40533</v>
      </c>
      <c r="AE991">
        <v>32</v>
      </c>
      <c r="AF991">
        <v>19</v>
      </c>
      <c r="AG991">
        <v>2022</v>
      </c>
    </row>
    <row r="992" spans="1:33" x14ac:dyDescent="0.35">
      <c r="A992">
        <v>35902078</v>
      </c>
      <c r="B992" s="4" t="s">
        <v>8309</v>
      </c>
      <c r="C992" s="4" t="s">
        <v>9848</v>
      </c>
      <c r="D992">
        <v>77</v>
      </c>
      <c r="E992" s="4" t="s">
        <v>10341</v>
      </c>
      <c r="F992" s="4" t="s">
        <v>10491</v>
      </c>
      <c r="G992" s="4" t="s">
        <v>43611</v>
      </c>
      <c r="H992" s="4" t="s">
        <v>40647</v>
      </c>
      <c r="I992">
        <v>67118</v>
      </c>
      <c r="J992">
        <v>14316031</v>
      </c>
      <c r="K992" s="4" t="s">
        <v>20502</v>
      </c>
      <c r="L992">
        <v>161097</v>
      </c>
      <c r="M992">
        <v>1145.18</v>
      </c>
      <c r="N992" s="3">
        <v>45583</v>
      </c>
      <c r="O992" s="3">
        <v>48472</v>
      </c>
      <c r="P992" s="4" t="s">
        <v>20506</v>
      </c>
      <c r="Q992" s="4" t="s">
        <v>20508</v>
      </c>
      <c r="R992">
        <v>22885710</v>
      </c>
      <c r="S992" s="3">
        <v>44427</v>
      </c>
      <c r="T992">
        <v>6317</v>
      </c>
      <c r="U992" s="4" t="s">
        <v>25516</v>
      </c>
      <c r="V992" s="4" t="s">
        <v>27133</v>
      </c>
      <c r="W992" s="3">
        <v>44496</v>
      </c>
      <c r="X992">
        <v>66485289</v>
      </c>
      <c r="Y992" s="3">
        <v>44769</v>
      </c>
      <c r="Z992">
        <v>917.01</v>
      </c>
      <c r="AA992" s="4" t="s">
        <v>35526</v>
      </c>
      <c r="AB992" s="4" t="s">
        <v>35528</v>
      </c>
      <c r="AC992">
        <v>53619682</v>
      </c>
      <c r="AD992" s="4" t="s">
        <v>40533</v>
      </c>
      <c r="AE992">
        <v>32</v>
      </c>
      <c r="AF992">
        <v>19</v>
      </c>
      <c r="AG992">
        <v>2022</v>
      </c>
    </row>
    <row r="993" spans="1:33" x14ac:dyDescent="0.35">
      <c r="A993">
        <v>35902078</v>
      </c>
      <c r="B993" s="4" t="s">
        <v>8309</v>
      </c>
      <c r="C993" s="4" t="s">
        <v>9848</v>
      </c>
      <c r="D993">
        <v>77</v>
      </c>
      <c r="E993" s="4" t="s">
        <v>10341</v>
      </c>
      <c r="F993" s="4" t="s">
        <v>10491</v>
      </c>
      <c r="G993" s="4" t="s">
        <v>43611</v>
      </c>
      <c r="H993" s="4" t="s">
        <v>40647</v>
      </c>
      <c r="I993">
        <v>67118</v>
      </c>
      <c r="J993">
        <v>14316031</v>
      </c>
      <c r="K993" s="4" t="s">
        <v>20502</v>
      </c>
      <c r="L993">
        <v>161097</v>
      </c>
      <c r="M993">
        <v>1145.18</v>
      </c>
      <c r="N993" s="3">
        <v>45583</v>
      </c>
      <c r="O993" s="3">
        <v>48472</v>
      </c>
      <c r="P993" s="4" t="s">
        <v>20506</v>
      </c>
      <c r="Q993" s="4" t="s">
        <v>20508</v>
      </c>
      <c r="R993">
        <v>22885710</v>
      </c>
      <c r="S993" s="3">
        <v>44427</v>
      </c>
      <c r="T993">
        <v>6317</v>
      </c>
      <c r="U993" s="4" t="s">
        <v>25516</v>
      </c>
      <c r="V993" s="4" t="s">
        <v>27133</v>
      </c>
      <c r="W993" s="3">
        <v>44496</v>
      </c>
      <c r="X993">
        <v>69278023</v>
      </c>
      <c r="Y993" s="3">
        <v>44843</v>
      </c>
      <c r="Z993">
        <v>660.68</v>
      </c>
      <c r="AA993" s="4" t="s">
        <v>35524</v>
      </c>
      <c r="AB993" s="4" t="s">
        <v>35528</v>
      </c>
      <c r="AC993">
        <v>53619682</v>
      </c>
      <c r="AD993" s="4" t="s">
        <v>40533</v>
      </c>
      <c r="AE993">
        <v>32</v>
      </c>
      <c r="AF993">
        <v>19</v>
      </c>
      <c r="AG993">
        <v>2022</v>
      </c>
    </row>
    <row r="994" spans="1:33" x14ac:dyDescent="0.35">
      <c r="A994">
        <v>35902078</v>
      </c>
      <c r="B994" s="4" t="s">
        <v>8309</v>
      </c>
      <c r="C994" s="4" t="s">
        <v>9848</v>
      </c>
      <c r="D994">
        <v>77</v>
      </c>
      <c r="E994" s="4" t="s">
        <v>10341</v>
      </c>
      <c r="F994" s="4" t="s">
        <v>10491</v>
      </c>
      <c r="G994" s="4" t="s">
        <v>43611</v>
      </c>
      <c r="H994" s="4" t="s">
        <v>40647</v>
      </c>
      <c r="I994">
        <v>67118</v>
      </c>
      <c r="J994">
        <v>14316031</v>
      </c>
      <c r="K994" s="4" t="s">
        <v>20502</v>
      </c>
      <c r="L994">
        <v>161097</v>
      </c>
      <c r="M994">
        <v>1145.18</v>
      </c>
      <c r="N994" s="3">
        <v>45583</v>
      </c>
      <c r="O994" s="3">
        <v>48472</v>
      </c>
      <c r="P994" s="4" t="s">
        <v>20506</v>
      </c>
      <c r="Q994" s="4" t="s">
        <v>20508</v>
      </c>
      <c r="R994">
        <v>22885710</v>
      </c>
      <c r="S994" s="3">
        <v>44427</v>
      </c>
      <c r="T994">
        <v>6317</v>
      </c>
      <c r="U994" s="4" t="s">
        <v>25516</v>
      </c>
      <c r="V994" s="4" t="s">
        <v>27133</v>
      </c>
      <c r="W994" s="3">
        <v>44496</v>
      </c>
      <c r="X994">
        <v>24901429</v>
      </c>
      <c r="Y994" s="3">
        <v>44829</v>
      </c>
      <c r="Z994">
        <v>1358.47</v>
      </c>
      <c r="AA994" s="4" t="s">
        <v>35525</v>
      </c>
      <c r="AB994" s="4" t="s">
        <v>35527</v>
      </c>
      <c r="AC994">
        <v>53619682</v>
      </c>
      <c r="AD994" s="4" t="s">
        <v>40533</v>
      </c>
      <c r="AE994">
        <v>32</v>
      </c>
      <c r="AF994">
        <v>19</v>
      </c>
      <c r="AG994">
        <v>2022</v>
      </c>
    </row>
    <row r="995" spans="1:33" x14ac:dyDescent="0.35">
      <c r="A995">
        <v>35902078</v>
      </c>
      <c r="B995" s="4" t="s">
        <v>8309</v>
      </c>
      <c r="C995" s="4" t="s">
        <v>9848</v>
      </c>
      <c r="D995">
        <v>77</v>
      </c>
      <c r="E995" s="4" t="s">
        <v>10341</v>
      </c>
      <c r="F995" s="4" t="s">
        <v>10491</v>
      </c>
      <c r="G995" s="4" t="s">
        <v>43611</v>
      </c>
      <c r="H995" s="4" t="s">
        <v>40647</v>
      </c>
      <c r="I995">
        <v>67118</v>
      </c>
      <c r="J995">
        <v>14316031</v>
      </c>
      <c r="K995" s="4" t="s">
        <v>20502</v>
      </c>
      <c r="L995">
        <v>161097</v>
      </c>
      <c r="M995">
        <v>1145.18</v>
      </c>
      <c r="N995" s="3">
        <v>45583</v>
      </c>
      <c r="O995" s="3">
        <v>48472</v>
      </c>
      <c r="P995" s="4" t="s">
        <v>20506</v>
      </c>
      <c r="Q995" s="4" t="s">
        <v>20508</v>
      </c>
      <c r="R995">
        <v>86855566</v>
      </c>
      <c r="S995" s="3">
        <v>43869</v>
      </c>
      <c r="T995">
        <v>32804</v>
      </c>
      <c r="U995" s="4" t="s">
        <v>25517</v>
      </c>
      <c r="V995" s="4" t="s">
        <v>29521</v>
      </c>
      <c r="W995" s="3">
        <v>43923</v>
      </c>
      <c r="X995">
        <v>66485289</v>
      </c>
      <c r="Y995" s="3">
        <v>44769</v>
      </c>
      <c r="Z995">
        <v>917.01</v>
      </c>
      <c r="AA995" s="4" t="s">
        <v>35526</v>
      </c>
      <c r="AB995" s="4" t="s">
        <v>35528</v>
      </c>
      <c r="AC995">
        <v>53619682</v>
      </c>
      <c r="AD995" s="4" t="s">
        <v>40533</v>
      </c>
      <c r="AE995">
        <v>32</v>
      </c>
      <c r="AF995">
        <v>19</v>
      </c>
      <c r="AG995">
        <v>2022</v>
      </c>
    </row>
    <row r="996" spans="1:33" x14ac:dyDescent="0.35">
      <c r="A996">
        <v>35902078</v>
      </c>
      <c r="B996" s="4" t="s">
        <v>8309</v>
      </c>
      <c r="C996" s="4" t="s">
        <v>9848</v>
      </c>
      <c r="D996">
        <v>77</v>
      </c>
      <c r="E996" s="4" t="s">
        <v>10341</v>
      </c>
      <c r="F996" s="4" t="s">
        <v>10491</v>
      </c>
      <c r="G996" s="4" t="s">
        <v>43611</v>
      </c>
      <c r="H996" s="4" t="s">
        <v>40647</v>
      </c>
      <c r="I996">
        <v>67118</v>
      </c>
      <c r="J996">
        <v>14316031</v>
      </c>
      <c r="K996" s="4" t="s">
        <v>20502</v>
      </c>
      <c r="L996">
        <v>161097</v>
      </c>
      <c r="M996">
        <v>1145.18</v>
      </c>
      <c r="N996" s="3">
        <v>45583</v>
      </c>
      <c r="O996" s="3">
        <v>48472</v>
      </c>
      <c r="P996" s="4" t="s">
        <v>20506</v>
      </c>
      <c r="Q996" s="4" t="s">
        <v>20508</v>
      </c>
      <c r="R996">
        <v>86855566</v>
      </c>
      <c r="S996" s="3">
        <v>43869</v>
      </c>
      <c r="T996">
        <v>32804</v>
      </c>
      <c r="U996" s="4" t="s">
        <v>25517</v>
      </c>
      <c r="V996" s="4" t="s">
        <v>29521</v>
      </c>
      <c r="W996" s="3">
        <v>43923</v>
      </c>
      <c r="X996">
        <v>69278023</v>
      </c>
      <c r="Y996" s="3">
        <v>44843</v>
      </c>
      <c r="Z996">
        <v>660.68</v>
      </c>
      <c r="AA996" s="4" t="s">
        <v>35524</v>
      </c>
      <c r="AB996" s="4" t="s">
        <v>35528</v>
      </c>
      <c r="AC996">
        <v>53619682</v>
      </c>
      <c r="AD996" s="4" t="s">
        <v>40533</v>
      </c>
      <c r="AE996">
        <v>32</v>
      </c>
      <c r="AF996">
        <v>19</v>
      </c>
      <c r="AG996">
        <v>2022</v>
      </c>
    </row>
    <row r="997" spans="1:33" x14ac:dyDescent="0.35">
      <c r="A997">
        <v>35902078</v>
      </c>
      <c r="B997" s="4" t="s">
        <v>8309</v>
      </c>
      <c r="C997" s="4" t="s">
        <v>9848</v>
      </c>
      <c r="D997">
        <v>77</v>
      </c>
      <c r="E997" s="4" t="s">
        <v>10341</v>
      </c>
      <c r="F997" s="4" t="s">
        <v>10491</v>
      </c>
      <c r="G997" s="4" t="s">
        <v>43611</v>
      </c>
      <c r="H997" s="4" t="s">
        <v>40647</v>
      </c>
      <c r="I997">
        <v>67118</v>
      </c>
      <c r="J997">
        <v>14316031</v>
      </c>
      <c r="K997" s="4" t="s">
        <v>20502</v>
      </c>
      <c r="L997">
        <v>161097</v>
      </c>
      <c r="M997">
        <v>1145.18</v>
      </c>
      <c r="N997" s="3">
        <v>45583</v>
      </c>
      <c r="O997" s="3">
        <v>48472</v>
      </c>
      <c r="P997" s="4" t="s">
        <v>20506</v>
      </c>
      <c r="Q997" s="4" t="s">
        <v>20508</v>
      </c>
      <c r="R997">
        <v>86855566</v>
      </c>
      <c r="S997" s="3">
        <v>43869</v>
      </c>
      <c r="T997">
        <v>32804</v>
      </c>
      <c r="U997" s="4" t="s">
        <v>25517</v>
      </c>
      <c r="V997" s="4" t="s">
        <v>29521</v>
      </c>
      <c r="W997" s="3">
        <v>43923</v>
      </c>
      <c r="X997">
        <v>24901429</v>
      </c>
      <c r="Y997" s="3">
        <v>44829</v>
      </c>
      <c r="Z997">
        <v>1358.47</v>
      </c>
      <c r="AA997" s="4" t="s">
        <v>35525</v>
      </c>
      <c r="AB997" s="4" t="s">
        <v>35527</v>
      </c>
      <c r="AC997">
        <v>53619682</v>
      </c>
      <c r="AD997" s="4" t="s">
        <v>40533</v>
      </c>
      <c r="AE997">
        <v>32</v>
      </c>
      <c r="AF997">
        <v>19</v>
      </c>
      <c r="AG997">
        <v>2022</v>
      </c>
    </row>
    <row r="998" spans="1:33" x14ac:dyDescent="0.35">
      <c r="A998">
        <v>62906519</v>
      </c>
      <c r="B998" s="4" t="s">
        <v>8281</v>
      </c>
      <c r="C998" s="4" t="s">
        <v>9848</v>
      </c>
      <c r="D998">
        <v>68</v>
      </c>
      <c r="E998" s="4" t="s">
        <v>10118</v>
      </c>
      <c r="F998" s="4" t="s">
        <v>10488</v>
      </c>
      <c r="G998" s="4" t="s">
        <v>43585</v>
      </c>
      <c r="H998" s="4" t="s">
        <v>40588</v>
      </c>
      <c r="I998">
        <v>94686</v>
      </c>
      <c r="J998">
        <v>21603808</v>
      </c>
      <c r="K998" s="4" t="s">
        <v>20500</v>
      </c>
      <c r="L998">
        <v>428643</v>
      </c>
      <c r="M998">
        <v>566.91999999999996</v>
      </c>
      <c r="N998" s="3">
        <v>45381</v>
      </c>
      <c r="O998" s="3">
        <v>48202</v>
      </c>
      <c r="P998" s="4" t="s">
        <v>20504</v>
      </c>
      <c r="Q998" s="4" t="s">
        <v>20509</v>
      </c>
      <c r="R998">
        <v>2021855</v>
      </c>
      <c r="S998" s="3">
        <v>44183</v>
      </c>
      <c r="T998">
        <v>20385</v>
      </c>
      <c r="U998" s="4" t="s">
        <v>25516</v>
      </c>
      <c r="V998" s="4" t="s">
        <v>26098</v>
      </c>
      <c r="W998" s="3">
        <v>44273</v>
      </c>
      <c r="X998">
        <v>14682443</v>
      </c>
      <c r="Y998" s="3">
        <v>44600</v>
      </c>
      <c r="Z998">
        <v>701.95</v>
      </c>
      <c r="AA998" s="4" t="s">
        <v>35526</v>
      </c>
      <c r="AB998" s="4" t="s">
        <v>35527</v>
      </c>
      <c r="AC998">
        <v>52551133</v>
      </c>
      <c r="AD998" s="4" t="s">
        <v>40534</v>
      </c>
      <c r="AE998">
        <v>0</v>
      </c>
      <c r="AF998">
        <v>57</v>
      </c>
      <c r="AG998">
        <v>2022</v>
      </c>
    </row>
    <row r="999" spans="1:33" x14ac:dyDescent="0.35">
      <c r="A999">
        <v>62906519</v>
      </c>
      <c r="B999" s="4" t="s">
        <v>8281</v>
      </c>
      <c r="C999" s="4" t="s">
        <v>9848</v>
      </c>
      <c r="D999">
        <v>68</v>
      </c>
      <c r="E999" s="4" t="s">
        <v>10118</v>
      </c>
      <c r="F999" s="4" t="s">
        <v>10488</v>
      </c>
      <c r="G999" s="4" t="s">
        <v>43585</v>
      </c>
      <c r="H999" s="4" t="s">
        <v>40588</v>
      </c>
      <c r="I999">
        <v>94686</v>
      </c>
      <c r="J999">
        <v>21603808</v>
      </c>
      <c r="K999" s="4" t="s">
        <v>20500</v>
      </c>
      <c r="L999">
        <v>428643</v>
      </c>
      <c r="M999">
        <v>566.91999999999996</v>
      </c>
      <c r="N999" s="3">
        <v>45381</v>
      </c>
      <c r="O999" s="3">
        <v>48202</v>
      </c>
      <c r="P999" s="4" t="s">
        <v>20504</v>
      </c>
      <c r="Q999" s="4" t="s">
        <v>20509</v>
      </c>
      <c r="R999">
        <v>59373125</v>
      </c>
      <c r="S999" s="3">
        <v>45078</v>
      </c>
      <c r="T999">
        <v>49270</v>
      </c>
      <c r="U999" s="4" t="s">
        <v>25516</v>
      </c>
      <c r="V999" s="4" t="s">
        <v>30511</v>
      </c>
      <c r="W999" s="3">
        <v>45113</v>
      </c>
      <c r="X999">
        <v>14682443</v>
      </c>
      <c r="Y999" s="3">
        <v>44600</v>
      </c>
      <c r="Z999">
        <v>701.95</v>
      </c>
      <c r="AA999" s="4" t="s">
        <v>35526</v>
      </c>
      <c r="AB999" s="4" t="s">
        <v>35527</v>
      </c>
      <c r="AC999">
        <v>52551133</v>
      </c>
      <c r="AD999" s="4" t="s">
        <v>40534</v>
      </c>
      <c r="AE999">
        <v>0</v>
      </c>
      <c r="AF999">
        <v>57</v>
      </c>
      <c r="AG999">
        <v>2022</v>
      </c>
    </row>
    <row r="1000" spans="1:33" x14ac:dyDescent="0.35">
      <c r="A1000">
        <v>72652198</v>
      </c>
      <c r="B1000" s="4" t="s">
        <v>9500</v>
      </c>
      <c r="C1000" s="4" t="s">
        <v>9846</v>
      </c>
      <c r="D1000">
        <v>85</v>
      </c>
      <c r="E1000" s="4" t="s">
        <v>10452</v>
      </c>
      <c r="F1000" s="4" t="s">
        <v>10488</v>
      </c>
      <c r="G1000" s="4" t="s">
        <v>44604</v>
      </c>
      <c r="H1000" s="4" t="s">
        <v>40546</v>
      </c>
      <c r="I1000">
        <v>97709</v>
      </c>
      <c r="J1000">
        <v>60803243</v>
      </c>
      <c r="K1000" s="4" t="s">
        <v>20503</v>
      </c>
      <c r="L1000">
        <v>477591</v>
      </c>
      <c r="M1000">
        <v>319.69</v>
      </c>
      <c r="N1000" s="3">
        <v>43236</v>
      </c>
      <c r="O1000" s="3">
        <v>45684</v>
      </c>
      <c r="P1000" s="4" t="s">
        <v>20506</v>
      </c>
      <c r="Q1000" s="4" t="s">
        <v>20509</v>
      </c>
      <c r="R1000">
        <v>50567782</v>
      </c>
      <c r="S1000" s="3">
        <v>44982</v>
      </c>
      <c r="T1000">
        <v>15664</v>
      </c>
      <c r="U1000" s="4" t="s">
        <v>25517</v>
      </c>
      <c r="V1000" s="4" t="s">
        <v>25725</v>
      </c>
      <c r="W1000" s="3">
        <v>45068</v>
      </c>
      <c r="X1000">
        <v>13174564</v>
      </c>
      <c r="Y1000" s="3">
        <v>44833</v>
      </c>
      <c r="Z1000">
        <v>939.5</v>
      </c>
      <c r="AA1000" s="4" t="s">
        <v>35525</v>
      </c>
      <c r="AB1000" s="4" t="s">
        <v>35528</v>
      </c>
      <c r="AC1000">
        <v>89587093</v>
      </c>
      <c r="AD1000" s="4" t="s">
        <v>40533</v>
      </c>
      <c r="AE1000">
        <v>40</v>
      </c>
      <c r="AF1000">
        <v>31</v>
      </c>
      <c r="AG1000">
        <v>2022</v>
      </c>
    </row>
    <row r="1001" spans="1:33" x14ac:dyDescent="0.35">
      <c r="A1001">
        <v>10019824</v>
      </c>
      <c r="B1001" s="4" t="s">
        <v>9375</v>
      </c>
      <c r="C1001" s="4" t="s">
        <v>9846</v>
      </c>
      <c r="D1001">
        <v>70</v>
      </c>
      <c r="E1001" s="4" t="s">
        <v>9922</v>
      </c>
      <c r="F1001" s="4" t="s">
        <v>10490</v>
      </c>
      <c r="G1001" s="4" t="s">
        <v>43451</v>
      </c>
      <c r="H1001" s="4" t="s">
        <v>40564</v>
      </c>
      <c r="I1001">
        <v>61128</v>
      </c>
      <c r="J1001">
        <v>92654706</v>
      </c>
      <c r="K1001" s="4" t="s">
        <v>20501</v>
      </c>
      <c r="L1001">
        <v>175450</v>
      </c>
      <c r="M1001">
        <v>1502.26</v>
      </c>
      <c r="N1001" s="3">
        <v>44681</v>
      </c>
      <c r="O1001" s="3">
        <v>45128</v>
      </c>
      <c r="P1001" s="4" t="s">
        <v>20506</v>
      </c>
      <c r="Q1001" s="4" t="s">
        <v>20509</v>
      </c>
      <c r="R1001">
        <v>14808761</v>
      </c>
      <c r="S1001" s="3">
        <v>44243</v>
      </c>
      <c r="T1001">
        <v>36359</v>
      </c>
      <c r="U1001" s="4" t="s">
        <v>25517</v>
      </c>
      <c r="V1001" s="4" t="s">
        <v>26031</v>
      </c>
      <c r="W1001" s="3"/>
      <c r="X1001">
        <v>71943496</v>
      </c>
      <c r="Y1001" s="3">
        <v>44806</v>
      </c>
      <c r="Z1001">
        <v>895.74</v>
      </c>
      <c r="AA1001" s="4" t="s">
        <v>35526</v>
      </c>
      <c r="AB1001" s="4" t="s">
        <v>35527</v>
      </c>
      <c r="AC1001">
        <v>48143995</v>
      </c>
      <c r="AD1001" s="4" t="s">
        <v>40533</v>
      </c>
      <c r="AE1001">
        <v>26</v>
      </c>
      <c r="AF1001">
        <v>59</v>
      </c>
      <c r="AG1001">
        <v>2022</v>
      </c>
    </row>
    <row r="1002" spans="1:33" x14ac:dyDescent="0.35">
      <c r="A1002">
        <v>19204140</v>
      </c>
      <c r="B1002" s="4" t="s">
        <v>8598</v>
      </c>
      <c r="C1002" s="4" t="s">
        <v>9847</v>
      </c>
      <c r="D1002">
        <v>74</v>
      </c>
      <c r="E1002" s="4" t="s">
        <v>10444</v>
      </c>
      <c r="F1002" s="4" t="s">
        <v>10488</v>
      </c>
      <c r="G1002" s="4" t="s">
        <v>43853</v>
      </c>
      <c r="H1002" s="4" t="s">
        <v>40599</v>
      </c>
      <c r="I1002">
        <v>55801</v>
      </c>
      <c r="J1002">
        <v>2018032</v>
      </c>
      <c r="K1002" s="4" t="s">
        <v>20502</v>
      </c>
      <c r="L1002">
        <v>115596</v>
      </c>
      <c r="M1002">
        <v>1597.36</v>
      </c>
      <c r="N1002" s="3">
        <v>44537</v>
      </c>
      <c r="O1002" s="3">
        <v>46853</v>
      </c>
      <c r="P1002" s="4" t="s">
        <v>20506</v>
      </c>
      <c r="Q1002" s="4" t="s">
        <v>20508</v>
      </c>
      <c r="R1002">
        <v>71725187</v>
      </c>
      <c r="S1002" s="3">
        <v>44942</v>
      </c>
      <c r="T1002">
        <v>5271</v>
      </c>
      <c r="U1002" s="4" t="s">
        <v>25518</v>
      </c>
      <c r="V1002" s="4" t="s">
        <v>27069</v>
      </c>
      <c r="W1002" s="3">
        <v>44998</v>
      </c>
      <c r="X1002">
        <v>52236441</v>
      </c>
      <c r="Y1002" s="3">
        <v>44575</v>
      </c>
      <c r="Z1002">
        <v>332.46</v>
      </c>
      <c r="AA1002" s="4" t="s">
        <v>35526</v>
      </c>
      <c r="AB1002" s="4" t="s">
        <v>35528</v>
      </c>
      <c r="AC1002">
        <v>53707768</v>
      </c>
      <c r="AD1002" s="4" t="s">
        <v>25517</v>
      </c>
      <c r="AE1002">
        <v>38</v>
      </c>
      <c r="AF1002">
        <v>30</v>
      </c>
      <c r="AG1002">
        <v>2022</v>
      </c>
    </row>
    <row r="1003" spans="1:33" x14ac:dyDescent="0.35">
      <c r="A1003">
        <v>19204140</v>
      </c>
      <c r="B1003" s="4" t="s">
        <v>8598</v>
      </c>
      <c r="C1003" s="4" t="s">
        <v>9847</v>
      </c>
      <c r="D1003">
        <v>74</v>
      </c>
      <c r="E1003" s="4" t="s">
        <v>10444</v>
      </c>
      <c r="F1003" s="4" t="s">
        <v>10488</v>
      </c>
      <c r="G1003" s="4" t="s">
        <v>43853</v>
      </c>
      <c r="H1003" s="4" t="s">
        <v>40599</v>
      </c>
      <c r="I1003">
        <v>55801</v>
      </c>
      <c r="J1003">
        <v>2018032</v>
      </c>
      <c r="K1003" s="4" t="s">
        <v>20502</v>
      </c>
      <c r="L1003">
        <v>115596</v>
      </c>
      <c r="M1003">
        <v>1597.36</v>
      </c>
      <c r="N1003" s="3">
        <v>44537</v>
      </c>
      <c r="O1003" s="3">
        <v>46853</v>
      </c>
      <c r="P1003" s="4" t="s">
        <v>20506</v>
      </c>
      <c r="Q1003" s="4" t="s">
        <v>20508</v>
      </c>
      <c r="R1003">
        <v>92066549</v>
      </c>
      <c r="S1003" s="3">
        <v>45449</v>
      </c>
      <c r="T1003">
        <v>2640</v>
      </c>
      <c r="U1003" s="4" t="s">
        <v>25516</v>
      </c>
      <c r="V1003" s="4" t="s">
        <v>27420</v>
      </c>
      <c r="W1003" s="3"/>
      <c r="X1003">
        <v>52236441</v>
      </c>
      <c r="Y1003" s="3">
        <v>44575</v>
      </c>
      <c r="Z1003">
        <v>332.46</v>
      </c>
      <c r="AA1003" s="4" t="s">
        <v>35526</v>
      </c>
      <c r="AB1003" s="4" t="s">
        <v>35528</v>
      </c>
      <c r="AC1003">
        <v>53707768</v>
      </c>
      <c r="AD1003" s="4" t="s">
        <v>25517</v>
      </c>
      <c r="AE1003">
        <v>38</v>
      </c>
      <c r="AF1003">
        <v>30</v>
      </c>
      <c r="AG1003">
        <v>2022</v>
      </c>
    </row>
    <row r="1004" spans="1:33" x14ac:dyDescent="0.35">
      <c r="A1004">
        <v>19204140</v>
      </c>
      <c r="B1004" s="4" t="s">
        <v>8598</v>
      </c>
      <c r="C1004" s="4" t="s">
        <v>9847</v>
      </c>
      <c r="D1004">
        <v>74</v>
      </c>
      <c r="E1004" s="4" t="s">
        <v>10444</v>
      </c>
      <c r="F1004" s="4" t="s">
        <v>10488</v>
      </c>
      <c r="G1004" s="4" t="s">
        <v>43853</v>
      </c>
      <c r="H1004" s="4" t="s">
        <v>40599</v>
      </c>
      <c r="I1004">
        <v>55801</v>
      </c>
      <c r="J1004">
        <v>2018032</v>
      </c>
      <c r="K1004" s="4" t="s">
        <v>20502</v>
      </c>
      <c r="L1004">
        <v>115596</v>
      </c>
      <c r="M1004">
        <v>1597.36</v>
      </c>
      <c r="N1004" s="3">
        <v>44537</v>
      </c>
      <c r="O1004" s="3">
        <v>46853</v>
      </c>
      <c r="P1004" s="4" t="s">
        <v>20506</v>
      </c>
      <c r="Q1004" s="4" t="s">
        <v>20508</v>
      </c>
      <c r="R1004">
        <v>77768798</v>
      </c>
      <c r="S1004" s="3">
        <v>45019</v>
      </c>
      <c r="T1004">
        <v>74712</v>
      </c>
      <c r="U1004" s="4" t="s">
        <v>25516</v>
      </c>
      <c r="V1004" s="4" t="s">
        <v>30235</v>
      </c>
      <c r="W1004" s="3">
        <v>45085</v>
      </c>
      <c r="X1004">
        <v>52236441</v>
      </c>
      <c r="Y1004" s="3">
        <v>44575</v>
      </c>
      <c r="Z1004">
        <v>332.46</v>
      </c>
      <c r="AA1004" s="4" t="s">
        <v>35526</v>
      </c>
      <c r="AB1004" s="4" t="s">
        <v>35528</v>
      </c>
      <c r="AC1004">
        <v>53707768</v>
      </c>
      <c r="AD1004" s="4" t="s">
        <v>25517</v>
      </c>
      <c r="AE1004">
        <v>38</v>
      </c>
      <c r="AF1004">
        <v>30</v>
      </c>
      <c r="AG1004">
        <v>2022</v>
      </c>
    </row>
    <row r="1005" spans="1:33" x14ac:dyDescent="0.35">
      <c r="A1005">
        <v>87469836</v>
      </c>
      <c r="B1005" s="4" t="s">
        <v>5163</v>
      </c>
      <c r="C1005" s="4" t="s">
        <v>9847</v>
      </c>
      <c r="D1005">
        <v>65</v>
      </c>
      <c r="E1005" s="4" t="s">
        <v>9985</v>
      </c>
      <c r="F1005" s="4" t="s">
        <v>10491</v>
      </c>
      <c r="G1005" s="4" t="s">
        <v>40740</v>
      </c>
      <c r="H1005" s="4" t="s">
        <v>40539</v>
      </c>
      <c r="I1005">
        <v>50538</v>
      </c>
      <c r="J1005">
        <v>74252623</v>
      </c>
      <c r="K1005" s="4" t="s">
        <v>20500</v>
      </c>
      <c r="L1005">
        <v>250590</v>
      </c>
      <c r="M1005">
        <v>1985.46</v>
      </c>
      <c r="N1005" s="3">
        <v>44982</v>
      </c>
      <c r="O1005" s="3">
        <v>47580</v>
      </c>
      <c r="P1005" s="4" t="s">
        <v>20505</v>
      </c>
      <c r="Q1005" s="4" t="s">
        <v>20509</v>
      </c>
      <c r="S1005" s="3"/>
      <c r="U1005" s="4"/>
      <c r="V1005" s="4"/>
      <c r="W1005" s="3"/>
      <c r="X1005">
        <v>84663660</v>
      </c>
      <c r="Y1005" s="3">
        <v>44890</v>
      </c>
      <c r="Z1005">
        <v>244.16</v>
      </c>
      <c r="AA1005" s="4" t="s">
        <v>35524</v>
      </c>
      <c r="AB1005" s="4" t="s">
        <v>35528</v>
      </c>
      <c r="AC1005">
        <v>4014197</v>
      </c>
      <c r="AD1005" s="4" t="s">
        <v>40533</v>
      </c>
      <c r="AE1005">
        <v>27</v>
      </c>
      <c r="AF1005">
        <v>4</v>
      </c>
      <c r="AG1005">
        <v>2022</v>
      </c>
    </row>
    <row r="1006" spans="1:33" x14ac:dyDescent="0.35">
      <c r="A1006">
        <v>11864773</v>
      </c>
      <c r="B1006" s="4" t="s">
        <v>5266</v>
      </c>
      <c r="C1006" s="4" t="s">
        <v>9846</v>
      </c>
      <c r="D1006">
        <v>22</v>
      </c>
      <c r="E1006" s="4" t="s">
        <v>10062</v>
      </c>
      <c r="F1006" s="4" t="s">
        <v>10491</v>
      </c>
      <c r="G1006" s="4" t="s">
        <v>40846</v>
      </c>
      <c r="H1006" s="4" t="s">
        <v>40612</v>
      </c>
      <c r="I1006">
        <v>29248</v>
      </c>
      <c r="J1006">
        <v>85168651</v>
      </c>
      <c r="K1006" s="4" t="s">
        <v>20502</v>
      </c>
      <c r="L1006">
        <v>278957</v>
      </c>
      <c r="M1006">
        <v>1358.41</v>
      </c>
      <c r="N1006" s="3">
        <v>43805</v>
      </c>
      <c r="O1006" s="3">
        <v>46154</v>
      </c>
      <c r="P1006" s="4" t="s">
        <v>20505</v>
      </c>
      <c r="Q1006" s="4" t="s">
        <v>20508</v>
      </c>
      <c r="R1006">
        <v>86859055</v>
      </c>
      <c r="S1006" s="3">
        <v>44858</v>
      </c>
      <c r="T1006">
        <v>46999</v>
      </c>
      <c r="U1006" s="4" t="s">
        <v>25518</v>
      </c>
      <c r="V1006" s="4" t="s">
        <v>29712</v>
      </c>
      <c r="W1006" s="3">
        <v>44931</v>
      </c>
      <c r="X1006">
        <v>14535269</v>
      </c>
      <c r="Y1006" s="3">
        <v>44856</v>
      </c>
      <c r="Z1006">
        <v>1012.55</v>
      </c>
      <c r="AA1006" s="4" t="s">
        <v>35525</v>
      </c>
      <c r="AB1006" s="4" t="s">
        <v>35528</v>
      </c>
      <c r="AC1006">
        <v>28175449</v>
      </c>
      <c r="AD1006" s="4" t="s">
        <v>40533</v>
      </c>
      <c r="AE1006">
        <v>10</v>
      </c>
      <c r="AF1006">
        <v>82</v>
      </c>
      <c r="AG1006">
        <v>2022</v>
      </c>
    </row>
    <row r="1007" spans="1:33" x14ac:dyDescent="0.35">
      <c r="A1007">
        <v>7355992</v>
      </c>
      <c r="B1007" s="4" t="s">
        <v>8577</v>
      </c>
      <c r="C1007" s="4" t="s">
        <v>9847</v>
      </c>
      <c r="D1007">
        <v>46</v>
      </c>
      <c r="E1007" s="4" t="s">
        <v>10318</v>
      </c>
      <c r="F1007" s="4" t="s">
        <v>10488</v>
      </c>
      <c r="G1007" s="4" t="s">
        <v>43837</v>
      </c>
      <c r="H1007" s="4" t="s">
        <v>40771</v>
      </c>
      <c r="I1007">
        <v>94927</v>
      </c>
      <c r="J1007">
        <v>84894422</v>
      </c>
      <c r="K1007" s="4" t="s">
        <v>20501</v>
      </c>
      <c r="L1007">
        <v>262035</v>
      </c>
      <c r="M1007">
        <v>655.49</v>
      </c>
      <c r="N1007" s="3">
        <v>44184</v>
      </c>
      <c r="O1007" s="3">
        <v>46633</v>
      </c>
      <c r="P1007" s="4" t="s">
        <v>20506</v>
      </c>
      <c r="Q1007" s="4" t="s">
        <v>20508</v>
      </c>
      <c r="S1007" s="3"/>
      <c r="U1007" s="4"/>
      <c r="V1007" s="4"/>
      <c r="W1007" s="3"/>
      <c r="X1007">
        <v>85272460</v>
      </c>
      <c r="Y1007" s="3">
        <v>44617</v>
      </c>
      <c r="Z1007">
        <v>207.7</v>
      </c>
      <c r="AA1007" s="4" t="s">
        <v>35526</v>
      </c>
      <c r="AB1007" s="4" t="s">
        <v>35528</v>
      </c>
      <c r="AC1007">
        <v>37209201</v>
      </c>
      <c r="AD1007" s="4" t="s">
        <v>25517</v>
      </c>
      <c r="AE1007">
        <v>48</v>
      </c>
      <c r="AF1007">
        <v>60</v>
      </c>
      <c r="AG1007">
        <v>2022</v>
      </c>
    </row>
    <row r="1008" spans="1:33" x14ac:dyDescent="0.35">
      <c r="A1008">
        <v>39886299</v>
      </c>
      <c r="B1008" s="4" t="s">
        <v>8709</v>
      </c>
      <c r="C1008" s="4" t="s">
        <v>9847</v>
      </c>
      <c r="D1008">
        <v>26</v>
      </c>
      <c r="E1008" s="4" t="s">
        <v>10429</v>
      </c>
      <c r="F1008" s="4" t="s">
        <v>10491</v>
      </c>
      <c r="G1008" s="4" t="s">
        <v>43942</v>
      </c>
      <c r="H1008" s="4" t="s">
        <v>40612</v>
      </c>
      <c r="I1008">
        <v>62557</v>
      </c>
      <c r="J1008">
        <v>78989397</v>
      </c>
      <c r="K1008" s="4" t="s">
        <v>20502</v>
      </c>
      <c r="L1008">
        <v>235230</v>
      </c>
      <c r="M1008">
        <v>1352.51</v>
      </c>
      <c r="N1008" s="3">
        <v>43858</v>
      </c>
      <c r="O1008" s="3">
        <v>46646</v>
      </c>
      <c r="P1008" s="4" t="s">
        <v>20504</v>
      </c>
      <c r="Q1008" s="4" t="s">
        <v>20507</v>
      </c>
      <c r="R1008">
        <v>23564959</v>
      </c>
      <c r="S1008" s="3">
        <v>44166</v>
      </c>
      <c r="T1008">
        <v>62309</v>
      </c>
      <c r="U1008" s="4" t="s">
        <v>25517</v>
      </c>
      <c r="V1008" s="4" t="s">
        <v>26763</v>
      </c>
      <c r="W1008" s="3"/>
      <c r="X1008">
        <v>72205588</v>
      </c>
      <c r="Y1008" s="3">
        <v>44623</v>
      </c>
      <c r="Z1008">
        <v>66.37</v>
      </c>
      <c r="AA1008" s="4" t="s">
        <v>35524</v>
      </c>
      <c r="AB1008" s="4" t="s">
        <v>35527</v>
      </c>
      <c r="AC1008">
        <v>28149702</v>
      </c>
      <c r="AD1008" s="4" t="s">
        <v>40534</v>
      </c>
      <c r="AE1008">
        <v>34</v>
      </c>
      <c r="AF1008">
        <v>6</v>
      </c>
      <c r="AG1008">
        <v>2022</v>
      </c>
    </row>
    <row r="1009" spans="1:33" x14ac:dyDescent="0.35">
      <c r="A1009">
        <v>39886299</v>
      </c>
      <c r="B1009" s="4" t="s">
        <v>8709</v>
      </c>
      <c r="C1009" s="4" t="s">
        <v>9847</v>
      </c>
      <c r="D1009">
        <v>26</v>
      </c>
      <c r="E1009" s="4" t="s">
        <v>10429</v>
      </c>
      <c r="F1009" s="4" t="s">
        <v>10491</v>
      </c>
      <c r="G1009" s="4" t="s">
        <v>43942</v>
      </c>
      <c r="H1009" s="4" t="s">
        <v>40612</v>
      </c>
      <c r="I1009">
        <v>62557</v>
      </c>
      <c r="J1009">
        <v>78989397</v>
      </c>
      <c r="K1009" s="4" t="s">
        <v>20502</v>
      </c>
      <c r="L1009">
        <v>235230</v>
      </c>
      <c r="M1009">
        <v>1352.51</v>
      </c>
      <c r="N1009" s="3">
        <v>43858</v>
      </c>
      <c r="O1009" s="3">
        <v>46646</v>
      </c>
      <c r="P1009" s="4" t="s">
        <v>20504</v>
      </c>
      <c r="Q1009" s="4" t="s">
        <v>20507</v>
      </c>
      <c r="R1009">
        <v>23564959</v>
      </c>
      <c r="S1009" s="3">
        <v>44166</v>
      </c>
      <c r="T1009">
        <v>62309</v>
      </c>
      <c r="U1009" s="4" t="s">
        <v>25517</v>
      </c>
      <c r="V1009" s="4" t="s">
        <v>26763</v>
      </c>
      <c r="W1009" s="3"/>
      <c r="X1009">
        <v>90912153</v>
      </c>
      <c r="Y1009" s="3">
        <v>44888</v>
      </c>
      <c r="Z1009">
        <v>1023.35</v>
      </c>
      <c r="AA1009" s="4" t="s">
        <v>35524</v>
      </c>
      <c r="AB1009" s="4" t="s">
        <v>35527</v>
      </c>
      <c r="AC1009">
        <v>28149702</v>
      </c>
      <c r="AD1009" s="4" t="s">
        <v>40534</v>
      </c>
      <c r="AE1009">
        <v>34</v>
      </c>
      <c r="AF1009">
        <v>6</v>
      </c>
      <c r="AG1009">
        <v>2022</v>
      </c>
    </row>
    <row r="1010" spans="1:33" x14ac:dyDescent="0.35">
      <c r="A1010">
        <v>25687384</v>
      </c>
      <c r="B1010" s="4" t="s">
        <v>7617</v>
      </c>
      <c r="C1010" s="4" t="s">
        <v>9848</v>
      </c>
      <c r="D1010">
        <v>81</v>
      </c>
      <c r="E1010" s="4" t="s">
        <v>10304</v>
      </c>
      <c r="F1010" s="4" t="s">
        <v>10491</v>
      </c>
      <c r="G1010" s="4" t="s">
        <v>42409</v>
      </c>
      <c r="H1010" s="4" t="s">
        <v>40564</v>
      </c>
      <c r="I1010">
        <v>38947</v>
      </c>
      <c r="J1010">
        <v>75119597</v>
      </c>
      <c r="K1010" s="4" t="s">
        <v>20500</v>
      </c>
      <c r="L1010">
        <v>39704</v>
      </c>
      <c r="M1010">
        <v>879.32</v>
      </c>
      <c r="N1010" s="3">
        <v>44739</v>
      </c>
      <c r="O1010" s="3">
        <v>45871</v>
      </c>
      <c r="P1010" s="4" t="s">
        <v>20505</v>
      </c>
      <c r="Q1010" s="4" t="s">
        <v>20508</v>
      </c>
      <c r="R1010">
        <v>1967490</v>
      </c>
      <c r="S1010" s="3">
        <v>45426</v>
      </c>
      <c r="T1010">
        <v>43314</v>
      </c>
      <c r="U1010" s="4" t="s">
        <v>25518</v>
      </c>
      <c r="V1010" s="4" t="s">
        <v>27619</v>
      </c>
      <c r="W1010" s="3">
        <v>45494</v>
      </c>
      <c r="X1010">
        <v>53571718</v>
      </c>
      <c r="Y1010" s="3">
        <v>44564</v>
      </c>
      <c r="Z1010">
        <v>1398.06</v>
      </c>
      <c r="AA1010" s="4" t="s">
        <v>35526</v>
      </c>
      <c r="AB1010" s="4" t="s">
        <v>35527</v>
      </c>
      <c r="AC1010">
        <v>83826476</v>
      </c>
      <c r="AD1010" s="4" t="s">
        <v>40534</v>
      </c>
      <c r="AE1010">
        <v>16</v>
      </c>
      <c r="AF1010">
        <v>7</v>
      </c>
      <c r="AG1010">
        <v>2022</v>
      </c>
    </row>
    <row r="1011" spans="1:33" x14ac:dyDescent="0.35">
      <c r="A1011">
        <v>25687384</v>
      </c>
      <c r="B1011" s="4" t="s">
        <v>7617</v>
      </c>
      <c r="C1011" s="4" t="s">
        <v>9848</v>
      </c>
      <c r="D1011">
        <v>81</v>
      </c>
      <c r="E1011" s="4" t="s">
        <v>10304</v>
      </c>
      <c r="F1011" s="4" t="s">
        <v>10491</v>
      </c>
      <c r="G1011" s="4" t="s">
        <v>42409</v>
      </c>
      <c r="H1011" s="4" t="s">
        <v>40564</v>
      </c>
      <c r="I1011">
        <v>38947</v>
      </c>
      <c r="J1011">
        <v>75119597</v>
      </c>
      <c r="K1011" s="4" t="s">
        <v>20500</v>
      </c>
      <c r="L1011">
        <v>39704</v>
      </c>
      <c r="M1011">
        <v>879.32</v>
      </c>
      <c r="N1011" s="3">
        <v>44739</v>
      </c>
      <c r="O1011" s="3">
        <v>45871</v>
      </c>
      <c r="P1011" s="4" t="s">
        <v>20505</v>
      </c>
      <c r="Q1011" s="4" t="s">
        <v>20508</v>
      </c>
      <c r="R1011">
        <v>1438722</v>
      </c>
      <c r="S1011" s="3">
        <v>45202</v>
      </c>
      <c r="T1011">
        <v>32620</v>
      </c>
      <c r="U1011" s="4" t="s">
        <v>25518</v>
      </c>
      <c r="V1011" s="4" t="s">
        <v>29103</v>
      </c>
      <c r="W1011" s="3">
        <v>45277</v>
      </c>
      <c r="X1011">
        <v>53571718</v>
      </c>
      <c r="Y1011" s="3">
        <v>44564</v>
      </c>
      <c r="Z1011">
        <v>1398.06</v>
      </c>
      <c r="AA1011" s="4" t="s">
        <v>35526</v>
      </c>
      <c r="AB1011" s="4" t="s">
        <v>35527</v>
      </c>
      <c r="AC1011">
        <v>83826476</v>
      </c>
      <c r="AD1011" s="4" t="s">
        <v>40534</v>
      </c>
      <c r="AE1011">
        <v>16</v>
      </c>
      <c r="AF1011">
        <v>7</v>
      </c>
      <c r="AG1011">
        <v>2022</v>
      </c>
    </row>
    <row r="1012" spans="1:33" x14ac:dyDescent="0.35">
      <c r="A1012">
        <v>93838725</v>
      </c>
      <c r="B1012" s="4" t="s">
        <v>8570</v>
      </c>
      <c r="C1012" s="4" t="s">
        <v>9846</v>
      </c>
      <c r="D1012">
        <v>66</v>
      </c>
      <c r="E1012" s="4" t="s">
        <v>10428</v>
      </c>
      <c r="F1012" s="4" t="s">
        <v>10489</v>
      </c>
      <c r="G1012" s="4" t="s">
        <v>43831</v>
      </c>
      <c r="H1012" s="4" t="s">
        <v>40743</v>
      </c>
      <c r="I1012">
        <v>55380</v>
      </c>
      <c r="J1012">
        <v>51728504</v>
      </c>
      <c r="K1012" s="4" t="s">
        <v>20502</v>
      </c>
      <c r="L1012">
        <v>100511</v>
      </c>
      <c r="M1012">
        <v>1907.65</v>
      </c>
      <c r="N1012" s="3">
        <v>45234</v>
      </c>
      <c r="O1012" s="3">
        <v>47836</v>
      </c>
      <c r="P1012" s="4" t="s">
        <v>20505</v>
      </c>
      <c r="Q1012" s="4" t="s">
        <v>20509</v>
      </c>
      <c r="R1012">
        <v>17953070</v>
      </c>
      <c r="S1012" s="3">
        <v>44928</v>
      </c>
      <c r="T1012">
        <v>69101</v>
      </c>
      <c r="U1012" s="4" t="s">
        <v>25517</v>
      </c>
      <c r="V1012" s="4" t="s">
        <v>27155</v>
      </c>
      <c r="W1012" s="3"/>
      <c r="X1012">
        <v>79649032</v>
      </c>
      <c r="Y1012" s="3">
        <v>44879</v>
      </c>
      <c r="Z1012">
        <v>376.58</v>
      </c>
      <c r="AA1012" s="4" t="s">
        <v>35526</v>
      </c>
      <c r="AB1012" s="4" t="s">
        <v>35528</v>
      </c>
      <c r="AC1012">
        <v>9108318</v>
      </c>
      <c r="AD1012" s="4" t="s">
        <v>25517</v>
      </c>
      <c r="AE1012">
        <v>34</v>
      </c>
      <c r="AF1012">
        <v>11</v>
      </c>
      <c r="AG1012">
        <v>2022</v>
      </c>
    </row>
    <row r="1013" spans="1:33" x14ac:dyDescent="0.35">
      <c r="A1013">
        <v>22251191</v>
      </c>
      <c r="B1013" s="4" t="s">
        <v>8378</v>
      </c>
      <c r="C1013" s="4" t="s">
        <v>9847</v>
      </c>
      <c r="D1013">
        <v>25</v>
      </c>
      <c r="E1013" s="4" t="s">
        <v>10372</v>
      </c>
      <c r="F1013" s="4" t="s">
        <v>10489</v>
      </c>
      <c r="G1013" s="4" t="s">
        <v>43670</v>
      </c>
      <c r="H1013" s="4" t="s">
        <v>40771</v>
      </c>
      <c r="I1013">
        <v>82313</v>
      </c>
      <c r="J1013">
        <v>19587292</v>
      </c>
      <c r="K1013" s="4" t="s">
        <v>20502</v>
      </c>
      <c r="L1013">
        <v>131438</v>
      </c>
      <c r="M1013">
        <v>1994.61</v>
      </c>
      <c r="N1013" s="3">
        <v>42353</v>
      </c>
      <c r="O1013" s="3">
        <v>44525</v>
      </c>
      <c r="P1013" s="4" t="s">
        <v>20504</v>
      </c>
      <c r="Q1013" s="4" t="s">
        <v>20508</v>
      </c>
      <c r="R1013">
        <v>12851891</v>
      </c>
      <c r="S1013" s="3">
        <v>45094</v>
      </c>
      <c r="T1013">
        <v>54502</v>
      </c>
      <c r="U1013" s="4" t="s">
        <v>25516</v>
      </c>
      <c r="V1013" s="4" t="s">
        <v>26648</v>
      </c>
      <c r="W1013" s="3">
        <v>45105</v>
      </c>
      <c r="X1013">
        <v>21464550</v>
      </c>
      <c r="Y1013" s="3">
        <v>44628</v>
      </c>
      <c r="Z1013">
        <v>1376.33</v>
      </c>
      <c r="AA1013" s="4" t="s">
        <v>35525</v>
      </c>
      <c r="AB1013" s="4" t="s">
        <v>35527</v>
      </c>
      <c r="AC1013">
        <v>91786886</v>
      </c>
      <c r="AD1013" s="4" t="s">
        <v>40534</v>
      </c>
      <c r="AE1013">
        <v>33</v>
      </c>
      <c r="AF1013">
        <v>68</v>
      </c>
      <c r="AG1013">
        <v>2022</v>
      </c>
    </row>
    <row r="1014" spans="1:33" x14ac:dyDescent="0.35">
      <c r="A1014">
        <v>22251191</v>
      </c>
      <c r="B1014" s="4" t="s">
        <v>8378</v>
      </c>
      <c r="C1014" s="4" t="s">
        <v>9847</v>
      </c>
      <c r="D1014">
        <v>25</v>
      </c>
      <c r="E1014" s="4" t="s">
        <v>10372</v>
      </c>
      <c r="F1014" s="4" t="s">
        <v>10489</v>
      </c>
      <c r="G1014" s="4" t="s">
        <v>43670</v>
      </c>
      <c r="H1014" s="4" t="s">
        <v>40771</v>
      </c>
      <c r="I1014">
        <v>82313</v>
      </c>
      <c r="J1014">
        <v>19587292</v>
      </c>
      <c r="K1014" s="4" t="s">
        <v>20502</v>
      </c>
      <c r="L1014">
        <v>131438</v>
      </c>
      <c r="M1014">
        <v>1994.61</v>
      </c>
      <c r="N1014" s="3">
        <v>42353</v>
      </c>
      <c r="O1014" s="3">
        <v>44525</v>
      </c>
      <c r="P1014" s="4" t="s">
        <v>20504</v>
      </c>
      <c r="Q1014" s="4" t="s">
        <v>20508</v>
      </c>
      <c r="R1014">
        <v>12851891</v>
      </c>
      <c r="S1014" s="3">
        <v>45094</v>
      </c>
      <c r="T1014">
        <v>54502</v>
      </c>
      <c r="U1014" s="4" t="s">
        <v>25516</v>
      </c>
      <c r="V1014" s="4" t="s">
        <v>26648</v>
      </c>
      <c r="W1014" s="3">
        <v>45105</v>
      </c>
      <c r="X1014">
        <v>40669587</v>
      </c>
      <c r="Y1014" s="3">
        <v>44631</v>
      </c>
      <c r="Z1014">
        <v>1116.02</v>
      </c>
      <c r="AA1014" s="4" t="s">
        <v>35526</v>
      </c>
      <c r="AB1014" s="4" t="s">
        <v>35528</v>
      </c>
      <c r="AC1014">
        <v>91786886</v>
      </c>
      <c r="AD1014" s="4" t="s">
        <v>40534</v>
      </c>
      <c r="AE1014">
        <v>33</v>
      </c>
      <c r="AF1014">
        <v>68</v>
      </c>
      <c r="AG1014">
        <v>2022</v>
      </c>
    </row>
    <row r="1015" spans="1:33" x14ac:dyDescent="0.35">
      <c r="A1015">
        <v>22414349</v>
      </c>
      <c r="B1015" s="4" t="s">
        <v>5158</v>
      </c>
      <c r="C1015" s="4" t="s">
        <v>9847</v>
      </c>
      <c r="D1015">
        <v>84</v>
      </c>
      <c r="E1015" s="4" t="s">
        <v>9981</v>
      </c>
      <c r="F1015" s="4" t="s">
        <v>10489</v>
      </c>
      <c r="G1015" s="4" t="s">
        <v>40735</v>
      </c>
      <c r="H1015" s="4" t="s">
        <v>40562</v>
      </c>
      <c r="I1015">
        <v>22785</v>
      </c>
      <c r="J1015">
        <v>22122728</v>
      </c>
      <c r="K1015" s="4" t="s">
        <v>20500</v>
      </c>
      <c r="L1015">
        <v>265255</v>
      </c>
      <c r="M1015">
        <v>1807.89</v>
      </c>
      <c r="N1015" s="3">
        <v>44729</v>
      </c>
      <c r="O1015" s="3">
        <v>47778</v>
      </c>
      <c r="P1015" s="4" t="s">
        <v>20504</v>
      </c>
      <c r="Q1015" s="4" t="s">
        <v>20507</v>
      </c>
      <c r="R1015">
        <v>56344302</v>
      </c>
      <c r="S1015" s="3">
        <v>44287</v>
      </c>
      <c r="T1015">
        <v>92904</v>
      </c>
      <c r="U1015" s="4" t="s">
        <v>25516</v>
      </c>
      <c r="V1015" s="4" t="s">
        <v>25942</v>
      </c>
      <c r="W1015" s="3">
        <v>44346</v>
      </c>
      <c r="X1015">
        <v>85673203</v>
      </c>
      <c r="Y1015" s="3">
        <v>44582</v>
      </c>
      <c r="Z1015">
        <v>846.57</v>
      </c>
      <c r="AA1015" s="4" t="s">
        <v>35524</v>
      </c>
      <c r="AB1015" s="4" t="s">
        <v>35527</v>
      </c>
      <c r="AC1015">
        <v>13615911</v>
      </c>
      <c r="AD1015" s="4" t="s">
        <v>40534</v>
      </c>
      <c r="AE1015">
        <v>21</v>
      </c>
      <c r="AF1015">
        <v>56</v>
      </c>
      <c r="AG1015">
        <v>2022</v>
      </c>
    </row>
    <row r="1016" spans="1:33" x14ac:dyDescent="0.35">
      <c r="A1016">
        <v>22414349</v>
      </c>
      <c r="B1016" s="4" t="s">
        <v>5158</v>
      </c>
      <c r="C1016" s="4" t="s">
        <v>9847</v>
      </c>
      <c r="D1016">
        <v>84</v>
      </c>
      <c r="E1016" s="4" t="s">
        <v>9981</v>
      </c>
      <c r="F1016" s="4" t="s">
        <v>10489</v>
      </c>
      <c r="G1016" s="4" t="s">
        <v>40735</v>
      </c>
      <c r="H1016" s="4" t="s">
        <v>40562</v>
      </c>
      <c r="I1016">
        <v>22785</v>
      </c>
      <c r="J1016">
        <v>22122728</v>
      </c>
      <c r="K1016" s="4" t="s">
        <v>20500</v>
      </c>
      <c r="L1016">
        <v>265255</v>
      </c>
      <c r="M1016">
        <v>1807.89</v>
      </c>
      <c r="N1016" s="3">
        <v>44729</v>
      </c>
      <c r="O1016" s="3">
        <v>47778</v>
      </c>
      <c r="P1016" s="4" t="s">
        <v>20504</v>
      </c>
      <c r="Q1016" s="4" t="s">
        <v>20507</v>
      </c>
      <c r="R1016">
        <v>41390400</v>
      </c>
      <c r="S1016" s="3">
        <v>44554</v>
      </c>
      <c r="T1016">
        <v>73121</v>
      </c>
      <c r="U1016" s="4" t="s">
        <v>25516</v>
      </c>
      <c r="V1016" s="4" t="s">
        <v>26460</v>
      </c>
      <c r="W1016" s="3">
        <v>44601</v>
      </c>
      <c r="X1016">
        <v>85673203</v>
      </c>
      <c r="Y1016" s="3">
        <v>44582</v>
      </c>
      <c r="Z1016">
        <v>846.57</v>
      </c>
      <c r="AA1016" s="4" t="s">
        <v>35524</v>
      </c>
      <c r="AB1016" s="4" t="s">
        <v>35527</v>
      </c>
      <c r="AC1016">
        <v>13615911</v>
      </c>
      <c r="AD1016" s="4" t="s">
        <v>40534</v>
      </c>
      <c r="AE1016">
        <v>21</v>
      </c>
      <c r="AF1016">
        <v>56</v>
      </c>
      <c r="AG1016">
        <v>2022</v>
      </c>
    </row>
    <row r="1017" spans="1:33" x14ac:dyDescent="0.35">
      <c r="A1017">
        <v>62519479</v>
      </c>
      <c r="B1017" s="4" t="s">
        <v>6993</v>
      </c>
      <c r="C1017" s="4" t="s">
        <v>9847</v>
      </c>
      <c r="D1017">
        <v>78</v>
      </c>
      <c r="E1017" s="4" t="s">
        <v>10089</v>
      </c>
      <c r="F1017" s="4" t="s">
        <v>10490</v>
      </c>
      <c r="G1017" s="4" t="s">
        <v>43945</v>
      </c>
      <c r="H1017" s="4" t="s">
        <v>40543</v>
      </c>
      <c r="I1017">
        <v>61982</v>
      </c>
      <c r="J1017">
        <v>19469435</v>
      </c>
      <c r="K1017" s="4" t="s">
        <v>20502</v>
      </c>
      <c r="L1017">
        <v>424758</v>
      </c>
      <c r="M1017">
        <v>1556.05</v>
      </c>
      <c r="N1017" s="3">
        <v>44539</v>
      </c>
      <c r="O1017" s="3">
        <v>45227</v>
      </c>
      <c r="P1017" s="4" t="s">
        <v>20504</v>
      </c>
      <c r="Q1017" s="4" t="s">
        <v>20509</v>
      </c>
      <c r="R1017">
        <v>15295337</v>
      </c>
      <c r="S1017" s="3">
        <v>44380</v>
      </c>
      <c r="T1017">
        <v>75311</v>
      </c>
      <c r="U1017" s="4" t="s">
        <v>25517</v>
      </c>
      <c r="V1017" s="4" t="s">
        <v>25884</v>
      </c>
      <c r="W1017" s="3">
        <v>44434</v>
      </c>
      <c r="X1017">
        <v>64384074</v>
      </c>
      <c r="Y1017" s="3">
        <v>44731</v>
      </c>
      <c r="Z1017">
        <v>163.52000000000001</v>
      </c>
      <c r="AA1017" s="4" t="s">
        <v>35526</v>
      </c>
      <c r="AB1017" s="4" t="s">
        <v>35528</v>
      </c>
      <c r="AC1017">
        <v>78219360</v>
      </c>
      <c r="AD1017" s="4" t="s">
        <v>40533</v>
      </c>
      <c r="AE1017">
        <v>40</v>
      </c>
      <c r="AF1017">
        <v>86</v>
      </c>
      <c r="AG1017">
        <v>2022</v>
      </c>
    </row>
    <row r="1018" spans="1:33" x14ac:dyDescent="0.35">
      <c r="A1018">
        <v>62519479</v>
      </c>
      <c r="B1018" s="4" t="s">
        <v>6993</v>
      </c>
      <c r="C1018" s="4" t="s">
        <v>9847</v>
      </c>
      <c r="D1018">
        <v>78</v>
      </c>
      <c r="E1018" s="4" t="s">
        <v>10089</v>
      </c>
      <c r="F1018" s="4" t="s">
        <v>10490</v>
      </c>
      <c r="G1018" s="4" t="s">
        <v>43945</v>
      </c>
      <c r="H1018" s="4" t="s">
        <v>40543</v>
      </c>
      <c r="I1018">
        <v>61982</v>
      </c>
      <c r="J1018">
        <v>19469435</v>
      </c>
      <c r="K1018" s="4" t="s">
        <v>20502</v>
      </c>
      <c r="L1018">
        <v>424758</v>
      </c>
      <c r="M1018">
        <v>1556.05</v>
      </c>
      <c r="N1018" s="3">
        <v>44539</v>
      </c>
      <c r="O1018" s="3">
        <v>45227</v>
      </c>
      <c r="P1018" s="4" t="s">
        <v>20504</v>
      </c>
      <c r="Q1018" s="4" t="s">
        <v>20509</v>
      </c>
      <c r="R1018">
        <v>15295337</v>
      </c>
      <c r="S1018" s="3">
        <v>44380</v>
      </c>
      <c r="T1018">
        <v>75311</v>
      </c>
      <c r="U1018" s="4" t="s">
        <v>25517</v>
      </c>
      <c r="V1018" s="4" t="s">
        <v>25884</v>
      </c>
      <c r="W1018" s="3">
        <v>44434</v>
      </c>
      <c r="X1018">
        <v>69233579</v>
      </c>
      <c r="Y1018" s="3">
        <v>44737</v>
      </c>
      <c r="Z1018">
        <v>1441.21</v>
      </c>
      <c r="AA1018" s="4" t="s">
        <v>35526</v>
      </c>
      <c r="AB1018" s="4" t="s">
        <v>35528</v>
      </c>
      <c r="AC1018">
        <v>78219360</v>
      </c>
      <c r="AD1018" s="4" t="s">
        <v>40533</v>
      </c>
      <c r="AE1018">
        <v>40</v>
      </c>
      <c r="AF1018">
        <v>86</v>
      </c>
      <c r="AG1018">
        <v>2022</v>
      </c>
    </row>
    <row r="1019" spans="1:33" x14ac:dyDescent="0.35">
      <c r="A1019">
        <v>62519479</v>
      </c>
      <c r="B1019" s="4" t="s">
        <v>6993</v>
      </c>
      <c r="C1019" s="4" t="s">
        <v>9847</v>
      </c>
      <c r="D1019">
        <v>78</v>
      </c>
      <c r="E1019" s="4" t="s">
        <v>10089</v>
      </c>
      <c r="F1019" s="4" t="s">
        <v>10490</v>
      </c>
      <c r="G1019" s="4" t="s">
        <v>43945</v>
      </c>
      <c r="H1019" s="4" t="s">
        <v>40543</v>
      </c>
      <c r="I1019">
        <v>61982</v>
      </c>
      <c r="J1019">
        <v>19469435</v>
      </c>
      <c r="K1019" s="4" t="s">
        <v>20502</v>
      </c>
      <c r="L1019">
        <v>424758</v>
      </c>
      <c r="M1019">
        <v>1556.05</v>
      </c>
      <c r="N1019" s="3">
        <v>44539</v>
      </c>
      <c r="O1019" s="3">
        <v>45227</v>
      </c>
      <c r="P1019" s="4" t="s">
        <v>20504</v>
      </c>
      <c r="Q1019" s="4" t="s">
        <v>20509</v>
      </c>
      <c r="R1019">
        <v>27253981</v>
      </c>
      <c r="S1019" s="3">
        <v>44511</v>
      </c>
      <c r="T1019">
        <v>72174</v>
      </c>
      <c r="U1019" s="4" t="s">
        <v>25516</v>
      </c>
      <c r="V1019" s="4" t="s">
        <v>26158</v>
      </c>
      <c r="W1019" s="3"/>
      <c r="X1019">
        <v>64384074</v>
      </c>
      <c r="Y1019" s="3">
        <v>44731</v>
      </c>
      <c r="Z1019">
        <v>163.52000000000001</v>
      </c>
      <c r="AA1019" s="4" t="s">
        <v>35526</v>
      </c>
      <c r="AB1019" s="4" t="s">
        <v>35528</v>
      </c>
      <c r="AC1019">
        <v>78219360</v>
      </c>
      <c r="AD1019" s="4" t="s">
        <v>40533</v>
      </c>
      <c r="AE1019">
        <v>40</v>
      </c>
      <c r="AF1019">
        <v>86</v>
      </c>
      <c r="AG1019">
        <v>2022</v>
      </c>
    </row>
    <row r="1020" spans="1:33" x14ac:dyDescent="0.35">
      <c r="A1020">
        <v>62519479</v>
      </c>
      <c r="B1020" s="4" t="s">
        <v>6993</v>
      </c>
      <c r="C1020" s="4" t="s">
        <v>9847</v>
      </c>
      <c r="D1020">
        <v>78</v>
      </c>
      <c r="E1020" s="4" t="s">
        <v>10089</v>
      </c>
      <c r="F1020" s="4" t="s">
        <v>10490</v>
      </c>
      <c r="G1020" s="4" t="s">
        <v>43945</v>
      </c>
      <c r="H1020" s="4" t="s">
        <v>40543</v>
      </c>
      <c r="I1020">
        <v>61982</v>
      </c>
      <c r="J1020">
        <v>19469435</v>
      </c>
      <c r="K1020" s="4" t="s">
        <v>20502</v>
      </c>
      <c r="L1020">
        <v>424758</v>
      </c>
      <c r="M1020">
        <v>1556.05</v>
      </c>
      <c r="N1020" s="3">
        <v>44539</v>
      </c>
      <c r="O1020" s="3">
        <v>45227</v>
      </c>
      <c r="P1020" s="4" t="s">
        <v>20504</v>
      </c>
      <c r="Q1020" s="4" t="s">
        <v>20509</v>
      </c>
      <c r="R1020">
        <v>27253981</v>
      </c>
      <c r="S1020" s="3">
        <v>44511</v>
      </c>
      <c r="T1020">
        <v>72174</v>
      </c>
      <c r="U1020" s="4" t="s">
        <v>25516</v>
      </c>
      <c r="V1020" s="4" t="s">
        <v>26158</v>
      </c>
      <c r="W1020" s="3"/>
      <c r="X1020">
        <v>69233579</v>
      </c>
      <c r="Y1020" s="3">
        <v>44737</v>
      </c>
      <c r="Z1020">
        <v>1441.21</v>
      </c>
      <c r="AA1020" s="4" t="s">
        <v>35526</v>
      </c>
      <c r="AB1020" s="4" t="s">
        <v>35528</v>
      </c>
      <c r="AC1020">
        <v>78219360</v>
      </c>
      <c r="AD1020" s="4" t="s">
        <v>40533</v>
      </c>
      <c r="AE1020">
        <v>40</v>
      </c>
      <c r="AF1020">
        <v>86</v>
      </c>
      <c r="AG1020">
        <v>2022</v>
      </c>
    </row>
    <row r="1021" spans="1:33" x14ac:dyDescent="0.35">
      <c r="A1021">
        <v>62519479</v>
      </c>
      <c r="B1021" s="4" t="s">
        <v>6993</v>
      </c>
      <c r="C1021" s="4" t="s">
        <v>9847</v>
      </c>
      <c r="D1021">
        <v>78</v>
      </c>
      <c r="E1021" s="4" t="s">
        <v>10089</v>
      </c>
      <c r="F1021" s="4" t="s">
        <v>10490</v>
      </c>
      <c r="G1021" s="4" t="s">
        <v>43945</v>
      </c>
      <c r="H1021" s="4" t="s">
        <v>40543</v>
      </c>
      <c r="I1021">
        <v>61982</v>
      </c>
      <c r="J1021">
        <v>19469435</v>
      </c>
      <c r="K1021" s="4" t="s">
        <v>20502</v>
      </c>
      <c r="L1021">
        <v>424758</v>
      </c>
      <c r="M1021">
        <v>1556.05</v>
      </c>
      <c r="N1021" s="3">
        <v>44539</v>
      </c>
      <c r="O1021" s="3">
        <v>45227</v>
      </c>
      <c r="P1021" s="4" t="s">
        <v>20504</v>
      </c>
      <c r="Q1021" s="4" t="s">
        <v>20509</v>
      </c>
      <c r="R1021">
        <v>4908442</v>
      </c>
      <c r="S1021" s="3">
        <v>43855</v>
      </c>
      <c r="T1021">
        <v>81191</v>
      </c>
      <c r="U1021" s="4" t="s">
        <v>25516</v>
      </c>
      <c r="V1021" s="4" t="s">
        <v>28696</v>
      </c>
      <c r="W1021" s="3">
        <v>43906</v>
      </c>
      <c r="X1021">
        <v>64384074</v>
      </c>
      <c r="Y1021" s="3">
        <v>44731</v>
      </c>
      <c r="Z1021">
        <v>163.52000000000001</v>
      </c>
      <c r="AA1021" s="4" t="s">
        <v>35526</v>
      </c>
      <c r="AB1021" s="4" t="s">
        <v>35528</v>
      </c>
      <c r="AC1021">
        <v>78219360</v>
      </c>
      <c r="AD1021" s="4" t="s">
        <v>40533</v>
      </c>
      <c r="AE1021">
        <v>40</v>
      </c>
      <c r="AF1021">
        <v>86</v>
      </c>
      <c r="AG1021">
        <v>2022</v>
      </c>
    </row>
    <row r="1022" spans="1:33" x14ac:dyDescent="0.35">
      <c r="A1022">
        <v>62519479</v>
      </c>
      <c r="B1022" s="4" t="s">
        <v>6993</v>
      </c>
      <c r="C1022" s="4" t="s">
        <v>9847</v>
      </c>
      <c r="D1022">
        <v>78</v>
      </c>
      <c r="E1022" s="4" t="s">
        <v>10089</v>
      </c>
      <c r="F1022" s="4" t="s">
        <v>10490</v>
      </c>
      <c r="G1022" s="4" t="s">
        <v>43945</v>
      </c>
      <c r="H1022" s="4" t="s">
        <v>40543</v>
      </c>
      <c r="I1022">
        <v>61982</v>
      </c>
      <c r="J1022">
        <v>19469435</v>
      </c>
      <c r="K1022" s="4" t="s">
        <v>20502</v>
      </c>
      <c r="L1022">
        <v>424758</v>
      </c>
      <c r="M1022">
        <v>1556.05</v>
      </c>
      <c r="N1022" s="3">
        <v>44539</v>
      </c>
      <c r="O1022" s="3">
        <v>45227</v>
      </c>
      <c r="P1022" s="4" t="s">
        <v>20504</v>
      </c>
      <c r="Q1022" s="4" t="s">
        <v>20509</v>
      </c>
      <c r="R1022">
        <v>4908442</v>
      </c>
      <c r="S1022" s="3">
        <v>43855</v>
      </c>
      <c r="T1022">
        <v>81191</v>
      </c>
      <c r="U1022" s="4" t="s">
        <v>25516</v>
      </c>
      <c r="V1022" s="4" t="s">
        <v>28696</v>
      </c>
      <c r="W1022" s="3">
        <v>43906</v>
      </c>
      <c r="X1022">
        <v>69233579</v>
      </c>
      <c r="Y1022" s="3">
        <v>44737</v>
      </c>
      <c r="Z1022">
        <v>1441.21</v>
      </c>
      <c r="AA1022" s="4" t="s">
        <v>35526</v>
      </c>
      <c r="AB1022" s="4" t="s">
        <v>35528</v>
      </c>
      <c r="AC1022">
        <v>78219360</v>
      </c>
      <c r="AD1022" s="4" t="s">
        <v>40533</v>
      </c>
      <c r="AE1022">
        <v>40</v>
      </c>
      <c r="AF1022">
        <v>86</v>
      </c>
      <c r="AG1022">
        <v>2022</v>
      </c>
    </row>
    <row r="1023" spans="1:33" x14ac:dyDescent="0.35">
      <c r="A1023">
        <v>11219048</v>
      </c>
      <c r="B1023" s="4" t="s">
        <v>9030</v>
      </c>
      <c r="C1023" s="4" t="s">
        <v>9846</v>
      </c>
      <c r="D1023">
        <v>70</v>
      </c>
      <c r="E1023" s="4" t="s">
        <v>10288</v>
      </c>
      <c r="F1023" s="4" t="s">
        <v>10490</v>
      </c>
      <c r="G1023" s="4" t="s">
        <v>44220</v>
      </c>
      <c r="H1023" s="4" t="s">
        <v>40556</v>
      </c>
      <c r="I1023">
        <v>18801</v>
      </c>
      <c r="J1023">
        <v>95259878</v>
      </c>
      <c r="K1023" s="4" t="s">
        <v>20503</v>
      </c>
      <c r="L1023">
        <v>192140</v>
      </c>
      <c r="M1023">
        <v>1744.94</v>
      </c>
      <c r="N1023" s="3">
        <v>45072</v>
      </c>
      <c r="O1023" s="3">
        <v>47545</v>
      </c>
      <c r="P1023" s="4" t="s">
        <v>20506</v>
      </c>
      <c r="Q1023" s="4" t="s">
        <v>20509</v>
      </c>
      <c r="R1023">
        <v>98814273</v>
      </c>
      <c r="S1023" s="3">
        <v>45526</v>
      </c>
      <c r="T1023">
        <v>6627</v>
      </c>
      <c r="U1023" s="4" t="s">
        <v>25517</v>
      </c>
      <c r="V1023" s="4" t="s">
        <v>26901</v>
      </c>
      <c r="W1023" s="3">
        <v>45565</v>
      </c>
      <c r="X1023">
        <v>44354813</v>
      </c>
      <c r="Y1023" s="3">
        <v>44913</v>
      </c>
      <c r="Z1023">
        <v>603.97</v>
      </c>
      <c r="AA1023" s="4" t="s">
        <v>35524</v>
      </c>
      <c r="AB1023" s="4" t="s">
        <v>35528</v>
      </c>
      <c r="AC1023">
        <v>32149378</v>
      </c>
      <c r="AD1023" s="4" t="s">
        <v>40534</v>
      </c>
      <c r="AE1023">
        <v>45</v>
      </c>
      <c r="AF1023">
        <v>17</v>
      </c>
      <c r="AG1023">
        <v>2022</v>
      </c>
    </row>
    <row r="1024" spans="1:33" x14ac:dyDescent="0.35">
      <c r="A1024">
        <v>16049233</v>
      </c>
      <c r="B1024" s="4" t="s">
        <v>5256</v>
      </c>
      <c r="C1024" s="4" t="s">
        <v>9848</v>
      </c>
      <c r="D1024">
        <v>77</v>
      </c>
      <c r="E1024" s="4" t="s">
        <v>10054</v>
      </c>
      <c r="F1024" s="4" t="s">
        <v>10491</v>
      </c>
      <c r="G1024" s="4" t="s">
        <v>40836</v>
      </c>
      <c r="H1024" s="4" t="s">
        <v>40575</v>
      </c>
      <c r="I1024">
        <v>63714</v>
      </c>
      <c r="J1024">
        <v>96459344</v>
      </c>
      <c r="K1024" s="4" t="s">
        <v>20502</v>
      </c>
      <c r="L1024">
        <v>270616</v>
      </c>
      <c r="M1024">
        <v>978.86</v>
      </c>
      <c r="N1024" s="3">
        <v>43918</v>
      </c>
      <c r="O1024" s="3">
        <v>47388</v>
      </c>
      <c r="P1024" s="4" t="s">
        <v>20505</v>
      </c>
      <c r="Q1024" s="4" t="s">
        <v>20509</v>
      </c>
      <c r="R1024">
        <v>15411663</v>
      </c>
      <c r="S1024" s="3">
        <v>43852</v>
      </c>
      <c r="T1024">
        <v>93379</v>
      </c>
      <c r="U1024" s="4" t="s">
        <v>25518</v>
      </c>
      <c r="V1024" s="4" t="s">
        <v>26770</v>
      </c>
      <c r="W1024" s="3">
        <v>43911</v>
      </c>
      <c r="X1024">
        <v>20943250</v>
      </c>
      <c r="Y1024" s="3">
        <v>44824</v>
      </c>
      <c r="Z1024">
        <v>148.76</v>
      </c>
      <c r="AA1024" s="4" t="s">
        <v>35524</v>
      </c>
      <c r="AB1024" s="4" t="s">
        <v>35527</v>
      </c>
      <c r="AC1024">
        <v>25854131</v>
      </c>
      <c r="AD1024" s="4" t="s">
        <v>40534</v>
      </c>
      <c r="AE1024">
        <v>23</v>
      </c>
      <c r="AF1024">
        <v>62</v>
      </c>
      <c r="AG1024">
        <v>2022</v>
      </c>
    </row>
    <row r="1025" spans="1:33" x14ac:dyDescent="0.35">
      <c r="A1025">
        <v>73991092</v>
      </c>
      <c r="B1025" s="4" t="s">
        <v>6244</v>
      </c>
      <c r="C1025" s="4" t="s">
        <v>9847</v>
      </c>
      <c r="D1025">
        <v>71</v>
      </c>
      <c r="E1025" s="4" t="s">
        <v>9900</v>
      </c>
      <c r="F1025" s="4" t="s">
        <v>10489</v>
      </c>
      <c r="G1025" s="4" t="s">
        <v>41756</v>
      </c>
      <c r="H1025" s="4" t="s">
        <v>40599</v>
      </c>
      <c r="I1025">
        <v>6541</v>
      </c>
      <c r="J1025">
        <v>43307974</v>
      </c>
      <c r="K1025" s="4" t="s">
        <v>20502</v>
      </c>
      <c r="L1025">
        <v>271323</v>
      </c>
      <c r="M1025">
        <v>1698.48</v>
      </c>
      <c r="N1025" s="3">
        <v>42097</v>
      </c>
      <c r="O1025" s="3">
        <v>43165</v>
      </c>
      <c r="P1025" s="4" t="s">
        <v>20504</v>
      </c>
      <c r="Q1025" s="4" t="s">
        <v>20509</v>
      </c>
      <c r="R1025">
        <v>59312357</v>
      </c>
      <c r="S1025" s="3">
        <v>44756</v>
      </c>
      <c r="T1025">
        <v>45109</v>
      </c>
      <c r="U1025" s="4" t="s">
        <v>25516</v>
      </c>
      <c r="V1025" s="4" t="s">
        <v>26618</v>
      </c>
      <c r="W1025" s="3">
        <v>44825</v>
      </c>
      <c r="X1025">
        <v>64862067</v>
      </c>
      <c r="Y1025" s="3">
        <v>44578</v>
      </c>
      <c r="Z1025">
        <v>338.13</v>
      </c>
      <c r="AA1025" s="4" t="s">
        <v>35524</v>
      </c>
      <c r="AB1025" s="4" t="s">
        <v>35528</v>
      </c>
      <c r="AC1025">
        <v>3019617</v>
      </c>
      <c r="AD1025" s="4" t="s">
        <v>40533</v>
      </c>
      <c r="AE1025">
        <v>42</v>
      </c>
      <c r="AF1025">
        <v>75</v>
      </c>
      <c r="AG1025">
        <v>2022</v>
      </c>
    </row>
    <row r="1026" spans="1:33" x14ac:dyDescent="0.35">
      <c r="A1026">
        <v>67358602</v>
      </c>
      <c r="B1026" s="4" t="s">
        <v>6250</v>
      </c>
      <c r="C1026" s="4" t="s">
        <v>9848</v>
      </c>
      <c r="D1026">
        <v>74</v>
      </c>
      <c r="E1026" s="4" t="s">
        <v>10318</v>
      </c>
      <c r="F1026" s="4" t="s">
        <v>10489</v>
      </c>
      <c r="G1026" s="4" t="s">
        <v>41762</v>
      </c>
      <c r="H1026" s="4" t="s">
        <v>40616</v>
      </c>
      <c r="I1026">
        <v>43676</v>
      </c>
      <c r="J1026">
        <v>48633548</v>
      </c>
      <c r="K1026" s="4" t="s">
        <v>20502</v>
      </c>
      <c r="L1026">
        <v>233656</v>
      </c>
      <c r="M1026">
        <v>1231.3699999999999</v>
      </c>
      <c r="N1026" s="3">
        <v>45392</v>
      </c>
      <c r="O1026" s="3">
        <v>48651</v>
      </c>
      <c r="P1026" s="4" t="s">
        <v>20505</v>
      </c>
      <c r="Q1026" s="4" t="s">
        <v>20508</v>
      </c>
      <c r="R1026">
        <v>31129051</v>
      </c>
      <c r="S1026" s="3">
        <v>44084</v>
      </c>
      <c r="T1026">
        <v>50538</v>
      </c>
      <c r="U1026" s="4" t="s">
        <v>25517</v>
      </c>
      <c r="V1026" s="4" t="s">
        <v>27853</v>
      </c>
      <c r="W1026" s="3">
        <v>44094</v>
      </c>
      <c r="X1026">
        <v>17401508</v>
      </c>
      <c r="Y1026" s="3">
        <v>44860</v>
      </c>
      <c r="Z1026">
        <v>1251.79</v>
      </c>
      <c r="AA1026" s="4" t="s">
        <v>35525</v>
      </c>
      <c r="AB1026" s="4" t="s">
        <v>35528</v>
      </c>
      <c r="AC1026">
        <v>14077432</v>
      </c>
      <c r="AD1026" s="4" t="s">
        <v>40533</v>
      </c>
      <c r="AE1026">
        <v>34</v>
      </c>
      <c r="AF1026">
        <v>82</v>
      </c>
      <c r="AG1026">
        <v>2022</v>
      </c>
    </row>
    <row r="1027" spans="1:33" x14ac:dyDescent="0.35">
      <c r="A1027">
        <v>30520507</v>
      </c>
      <c r="B1027" s="4" t="s">
        <v>5964</v>
      </c>
      <c r="C1027" s="4" t="s">
        <v>9848</v>
      </c>
      <c r="D1027">
        <v>46</v>
      </c>
      <c r="E1027" s="4" t="s">
        <v>10082</v>
      </c>
      <c r="F1027" s="4" t="s">
        <v>10488</v>
      </c>
      <c r="G1027" s="4" t="s">
        <v>41505</v>
      </c>
      <c r="H1027" s="4" t="s">
        <v>40716</v>
      </c>
      <c r="I1027">
        <v>96064</v>
      </c>
      <c r="J1027">
        <v>36980547</v>
      </c>
      <c r="K1027" s="4" t="s">
        <v>20501</v>
      </c>
      <c r="L1027">
        <v>404834</v>
      </c>
      <c r="M1027">
        <v>410.98</v>
      </c>
      <c r="N1027" s="3">
        <v>45143</v>
      </c>
      <c r="O1027" s="3">
        <v>46530</v>
      </c>
      <c r="P1027" s="4" t="s">
        <v>20505</v>
      </c>
      <c r="Q1027" s="4" t="s">
        <v>20507</v>
      </c>
      <c r="R1027">
        <v>38769881</v>
      </c>
      <c r="S1027" s="3">
        <v>44140</v>
      </c>
      <c r="T1027">
        <v>64268</v>
      </c>
      <c r="U1027" s="4" t="s">
        <v>25516</v>
      </c>
      <c r="V1027" s="4" t="s">
        <v>27514</v>
      </c>
      <c r="W1027" s="3"/>
      <c r="X1027">
        <v>68093029</v>
      </c>
      <c r="Y1027" s="3">
        <v>44843</v>
      </c>
      <c r="Z1027">
        <v>87.49</v>
      </c>
      <c r="AA1027" s="4" t="s">
        <v>35526</v>
      </c>
      <c r="AB1027" s="4" t="s">
        <v>35528</v>
      </c>
      <c r="AC1027">
        <v>96515567</v>
      </c>
      <c r="AD1027" s="4" t="s">
        <v>40533</v>
      </c>
      <c r="AE1027">
        <v>6</v>
      </c>
      <c r="AF1027">
        <v>56</v>
      </c>
      <c r="AG1027">
        <v>2022</v>
      </c>
    </row>
    <row r="1028" spans="1:33" x14ac:dyDescent="0.35">
      <c r="A1028">
        <v>59035786</v>
      </c>
      <c r="B1028" s="4" t="s">
        <v>5328</v>
      </c>
      <c r="C1028" s="4" t="s">
        <v>9848</v>
      </c>
      <c r="D1028">
        <v>57</v>
      </c>
      <c r="E1028" s="4" t="s">
        <v>9954</v>
      </c>
      <c r="F1028" s="4" t="s">
        <v>10488</v>
      </c>
      <c r="G1028" s="4" t="s">
        <v>40904</v>
      </c>
      <c r="H1028" s="4" t="s">
        <v>40633</v>
      </c>
      <c r="I1028">
        <v>39984</v>
      </c>
      <c r="J1028">
        <v>30832962</v>
      </c>
      <c r="K1028" s="4" t="s">
        <v>20502</v>
      </c>
      <c r="L1028">
        <v>476761</v>
      </c>
      <c r="M1028">
        <v>1341.49</v>
      </c>
      <c r="N1028" s="3">
        <v>42177</v>
      </c>
      <c r="O1028" s="3">
        <v>44786</v>
      </c>
      <c r="P1028" s="4" t="s">
        <v>20505</v>
      </c>
      <c r="Q1028" s="4" t="s">
        <v>20507</v>
      </c>
      <c r="R1028">
        <v>53689560</v>
      </c>
      <c r="S1028" s="3">
        <v>44976</v>
      </c>
      <c r="T1028">
        <v>70891</v>
      </c>
      <c r="U1028" s="4" t="s">
        <v>25517</v>
      </c>
      <c r="V1028" s="4" t="s">
        <v>28935</v>
      </c>
      <c r="W1028" s="3"/>
      <c r="X1028">
        <v>23089102</v>
      </c>
      <c r="Y1028" s="3">
        <v>44585</v>
      </c>
      <c r="Z1028">
        <v>1226.81</v>
      </c>
      <c r="AA1028" s="4" t="s">
        <v>35526</v>
      </c>
      <c r="AB1028" s="4" t="s">
        <v>35527</v>
      </c>
      <c r="AC1028">
        <v>92670415</v>
      </c>
      <c r="AD1028" s="4" t="s">
        <v>40534</v>
      </c>
      <c r="AE1028">
        <v>45</v>
      </c>
      <c r="AF1028">
        <v>6</v>
      </c>
      <c r="AG1028">
        <v>2022</v>
      </c>
    </row>
    <row r="1029" spans="1:33" x14ac:dyDescent="0.35">
      <c r="A1029">
        <v>42357086</v>
      </c>
      <c r="B1029" s="4" t="s">
        <v>7926</v>
      </c>
      <c r="C1029" s="4" t="s">
        <v>9846</v>
      </c>
      <c r="D1029">
        <v>47</v>
      </c>
      <c r="E1029" s="4" t="s">
        <v>10182</v>
      </c>
      <c r="F1029" s="4" t="s">
        <v>10491</v>
      </c>
      <c r="G1029" s="4" t="s">
        <v>43271</v>
      </c>
      <c r="H1029" s="4" t="s">
        <v>40584</v>
      </c>
      <c r="I1029">
        <v>33611</v>
      </c>
      <c r="J1029">
        <v>66621880</v>
      </c>
      <c r="K1029" s="4" t="s">
        <v>20503</v>
      </c>
      <c r="L1029">
        <v>109785</v>
      </c>
      <c r="M1029">
        <v>299.57</v>
      </c>
      <c r="N1029" s="3">
        <v>44368</v>
      </c>
      <c r="O1029" s="3">
        <v>46012</v>
      </c>
      <c r="P1029" s="4" t="s">
        <v>20506</v>
      </c>
      <c r="Q1029" s="4" t="s">
        <v>20507</v>
      </c>
      <c r="R1029">
        <v>3626069</v>
      </c>
      <c r="S1029" s="3">
        <v>44902</v>
      </c>
      <c r="T1029">
        <v>74660</v>
      </c>
      <c r="U1029" s="4" t="s">
        <v>25518</v>
      </c>
      <c r="V1029" s="4" t="s">
        <v>29392</v>
      </c>
      <c r="W1029" s="3">
        <v>44953</v>
      </c>
      <c r="X1029">
        <v>67743273</v>
      </c>
      <c r="Y1029" s="3">
        <v>44872</v>
      </c>
      <c r="Z1029">
        <v>943.78</v>
      </c>
      <c r="AA1029" s="4" t="s">
        <v>35526</v>
      </c>
      <c r="AB1029" s="4" t="s">
        <v>35527</v>
      </c>
      <c r="AC1029">
        <v>95605472</v>
      </c>
      <c r="AD1029" s="4" t="s">
        <v>40533</v>
      </c>
      <c r="AE1029">
        <v>0</v>
      </c>
      <c r="AF1029">
        <v>10</v>
      </c>
      <c r="AG1029">
        <v>2022</v>
      </c>
    </row>
    <row r="1030" spans="1:33" x14ac:dyDescent="0.35">
      <c r="A1030">
        <v>65710291</v>
      </c>
      <c r="B1030" s="4" t="s">
        <v>8171</v>
      </c>
      <c r="C1030" s="4" t="s">
        <v>9848</v>
      </c>
      <c r="D1030">
        <v>68</v>
      </c>
      <c r="E1030" s="4" t="s">
        <v>9872</v>
      </c>
      <c r="F1030" s="4" t="s">
        <v>10488</v>
      </c>
      <c r="G1030" s="4" t="s">
        <v>43490</v>
      </c>
      <c r="H1030" s="4" t="s">
        <v>40552</v>
      </c>
      <c r="I1030">
        <v>93348</v>
      </c>
      <c r="J1030">
        <v>60646707</v>
      </c>
      <c r="K1030" s="4" t="s">
        <v>20503</v>
      </c>
      <c r="L1030">
        <v>97994</v>
      </c>
      <c r="M1030">
        <v>1854.9</v>
      </c>
      <c r="N1030" s="3">
        <v>45368</v>
      </c>
      <c r="O1030" s="3">
        <v>46854</v>
      </c>
      <c r="P1030" s="4" t="s">
        <v>20504</v>
      </c>
      <c r="Q1030" s="4" t="s">
        <v>20508</v>
      </c>
      <c r="R1030">
        <v>59172146</v>
      </c>
      <c r="S1030" s="3">
        <v>44726</v>
      </c>
      <c r="T1030">
        <v>81738</v>
      </c>
      <c r="U1030" s="4" t="s">
        <v>25518</v>
      </c>
      <c r="V1030" s="4" t="s">
        <v>25883</v>
      </c>
      <c r="W1030" s="3">
        <v>44779</v>
      </c>
      <c r="X1030">
        <v>52052108</v>
      </c>
      <c r="Y1030" s="3">
        <v>44592</v>
      </c>
      <c r="Z1030">
        <v>219.84</v>
      </c>
      <c r="AA1030" s="4" t="s">
        <v>35524</v>
      </c>
      <c r="AB1030" s="4" t="s">
        <v>35528</v>
      </c>
      <c r="AC1030">
        <v>1560546</v>
      </c>
      <c r="AD1030" s="4" t="s">
        <v>40534</v>
      </c>
      <c r="AE1030">
        <v>36</v>
      </c>
      <c r="AF1030">
        <v>44</v>
      </c>
      <c r="AG1030">
        <v>2022</v>
      </c>
    </row>
    <row r="1031" spans="1:33" x14ac:dyDescent="0.35">
      <c r="A1031">
        <v>92031887</v>
      </c>
      <c r="B1031" s="4" t="s">
        <v>5264</v>
      </c>
      <c r="C1031" s="4" t="s">
        <v>9847</v>
      </c>
      <c r="D1031">
        <v>22</v>
      </c>
      <c r="E1031" s="4" t="s">
        <v>10060</v>
      </c>
      <c r="F1031" s="4" t="s">
        <v>10488</v>
      </c>
      <c r="G1031" s="4" t="s">
        <v>40844</v>
      </c>
      <c r="H1031" s="4" t="s">
        <v>40548</v>
      </c>
      <c r="I1031">
        <v>43789</v>
      </c>
      <c r="J1031">
        <v>31757726</v>
      </c>
      <c r="K1031" s="4" t="s">
        <v>20501</v>
      </c>
      <c r="L1031">
        <v>315354</v>
      </c>
      <c r="M1031">
        <v>903.1</v>
      </c>
      <c r="N1031" s="3">
        <v>45607</v>
      </c>
      <c r="O1031" s="3">
        <v>46816</v>
      </c>
      <c r="P1031" s="4" t="s">
        <v>20506</v>
      </c>
      <c r="Q1031" s="4" t="s">
        <v>20507</v>
      </c>
      <c r="R1031">
        <v>28561224</v>
      </c>
      <c r="S1031" s="3">
        <v>44864</v>
      </c>
      <c r="T1031">
        <v>98150</v>
      </c>
      <c r="U1031" s="4" t="s">
        <v>25518</v>
      </c>
      <c r="V1031" s="4" t="s">
        <v>26486</v>
      </c>
      <c r="W1031" s="3">
        <v>44928</v>
      </c>
      <c r="X1031">
        <v>1528930</v>
      </c>
      <c r="Y1031" s="3">
        <v>44766</v>
      </c>
      <c r="Z1031">
        <v>576.35</v>
      </c>
      <c r="AA1031" s="4" t="s">
        <v>35525</v>
      </c>
      <c r="AB1031" s="4" t="s">
        <v>35528</v>
      </c>
      <c r="AC1031">
        <v>48392982</v>
      </c>
      <c r="AD1031" s="4" t="s">
        <v>40534</v>
      </c>
      <c r="AE1031">
        <v>39</v>
      </c>
      <c r="AF1031">
        <v>31</v>
      </c>
      <c r="AG1031">
        <v>2022</v>
      </c>
    </row>
    <row r="1032" spans="1:33" x14ac:dyDescent="0.35">
      <c r="A1032">
        <v>19626031</v>
      </c>
      <c r="B1032" s="4" t="s">
        <v>6517</v>
      </c>
      <c r="C1032" s="4" t="s">
        <v>9846</v>
      </c>
      <c r="D1032">
        <v>63</v>
      </c>
      <c r="E1032" s="4" t="s">
        <v>10078</v>
      </c>
      <c r="F1032" s="4" t="s">
        <v>10488</v>
      </c>
      <c r="G1032" s="4" t="s">
        <v>42011</v>
      </c>
      <c r="H1032" s="4" t="s">
        <v>40601</v>
      </c>
      <c r="I1032">
        <v>38854</v>
      </c>
      <c r="J1032">
        <v>88923538</v>
      </c>
      <c r="K1032" s="4" t="s">
        <v>20500</v>
      </c>
      <c r="L1032">
        <v>324398</v>
      </c>
      <c r="M1032">
        <v>1062.42</v>
      </c>
      <c r="N1032" s="3">
        <v>42389</v>
      </c>
      <c r="O1032" s="3">
        <v>43616</v>
      </c>
      <c r="P1032" s="4" t="s">
        <v>20505</v>
      </c>
      <c r="Q1032" s="4" t="s">
        <v>20509</v>
      </c>
      <c r="R1032">
        <v>58626233</v>
      </c>
      <c r="S1032" s="3">
        <v>44042</v>
      </c>
      <c r="T1032">
        <v>62539</v>
      </c>
      <c r="U1032" s="4" t="s">
        <v>25517</v>
      </c>
      <c r="V1032" s="4" t="s">
        <v>25749</v>
      </c>
      <c r="W1032" s="3">
        <v>44111</v>
      </c>
      <c r="X1032">
        <v>65048297</v>
      </c>
      <c r="Y1032" s="3">
        <v>44799</v>
      </c>
      <c r="Z1032">
        <v>105.62</v>
      </c>
      <c r="AA1032" s="4" t="s">
        <v>35525</v>
      </c>
      <c r="AB1032" s="4" t="s">
        <v>35527</v>
      </c>
      <c r="AC1032">
        <v>97821101</v>
      </c>
      <c r="AD1032" s="4" t="s">
        <v>25517</v>
      </c>
      <c r="AE1032">
        <v>25</v>
      </c>
      <c r="AF1032">
        <v>40</v>
      </c>
      <c r="AG1032">
        <v>2022</v>
      </c>
    </row>
    <row r="1033" spans="1:33" x14ac:dyDescent="0.35">
      <c r="A1033">
        <v>14518344</v>
      </c>
      <c r="B1033" s="4" t="s">
        <v>5406</v>
      </c>
      <c r="C1033" s="4" t="s">
        <v>9848</v>
      </c>
      <c r="D1033">
        <v>71</v>
      </c>
      <c r="E1033" s="4" t="s">
        <v>10143</v>
      </c>
      <c r="F1033" s="4" t="s">
        <v>10491</v>
      </c>
      <c r="G1033" s="4" t="s">
        <v>40975</v>
      </c>
      <c r="H1033" s="4" t="s">
        <v>40566</v>
      </c>
      <c r="I1033">
        <v>92645</v>
      </c>
      <c r="J1033">
        <v>56063267</v>
      </c>
      <c r="K1033" s="4" t="s">
        <v>20501</v>
      </c>
      <c r="L1033">
        <v>372525</v>
      </c>
      <c r="M1033">
        <v>1393.22</v>
      </c>
      <c r="N1033" s="3">
        <v>44343</v>
      </c>
      <c r="O1033" s="3">
        <v>47844</v>
      </c>
      <c r="P1033" s="4" t="s">
        <v>20505</v>
      </c>
      <c r="Q1033" s="4" t="s">
        <v>20508</v>
      </c>
      <c r="S1033" s="3"/>
      <c r="U1033" s="4"/>
      <c r="V1033" s="4"/>
      <c r="W1033" s="3"/>
      <c r="X1033">
        <v>18911155</v>
      </c>
      <c r="Y1033" s="3">
        <v>44701</v>
      </c>
      <c r="Z1033">
        <v>306.58</v>
      </c>
      <c r="AA1033" s="4" t="s">
        <v>35524</v>
      </c>
      <c r="AB1033" s="4" t="s">
        <v>35527</v>
      </c>
      <c r="AC1033">
        <v>78282328</v>
      </c>
      <c r="AD1033" s="4" t="s">
        <v>40534</v>
      </c>
      <c r="AE1033">
        <v>30</v>
      </c>
      <c r="AF1033">
        <v>22</v>
      </c>
      <c r="AG1033">
        <v>2022</v>
      </c>
    </row>
    <row r="1034" spans="1:33" x14ac:dyDescent="0.35">
      <c r="A1034">
        <v>43485981</v>
      </c>
      <c r="B1034" s="4" t="s">
        <v>5116</v>
      </c>
      <c r="C1034" s="4" t="s">
        <v>9846</v>
      </c>
      <c r="D1034">
        <v>20</v>
      </c>
      <c r="E1034" s="4" t="s">
        <v>9947</v>
      </c>
      <c r="F1034" s="4" t="s">
        <v>10488</v>
      </c>
      <c r="G1034" s="4" t="s">
        <v>40690</v>
      </c>
      <c r="H1034" s="4" t="s">
        <v>40541</v>
      </c>
      <c r="I1034">
        <v>70454</v>
      </c>
      <c r="J1034">
        <v>40215067</v>
      </c>
      <c r="K1034" s="4" t="s">
        <v>20503</v>
      </c>
      <c r="L1034">
        <v>73660</v>
      </c>
      <c r="M1034">
        <v>1627.15</v>
      </c>
      <c r="N1034" s="3">
        <v>42767</v>
      </c>
      <c r="O1034" s="3">
        <v>44989</v>
      </c>
      <c r="P1034" s="4" t="s">
        <v>20505</v>
      </c>
      <c r="Q1034" s="4" t="s">
        <v>20508</v>
      </c>
      <c r="R1034">
        <v>37958380</v>
      </c>
      <c r="S1034" s="3">
        <v>44481</v>
      </c>
      <c r="T1034">
        <v>81722</v>
      </c>
      <c r="U1034" s="4" t="s">
        <v>25517</v>
      </c>
      <c r="V1034" s="4" t="s">
        <v>27338</v>
      </c>
      <c r="W1034" s="3">
        <v>44545</v>
      </c>
      <c r="X1034">
        <v>68012322</v>
      </c>
      <c r="Y1034" s="3">
        <v>44620</v>
      </c>
      <c r="Z1034">
        <v>808.8</v>
      </c>
      <c r="AA1034" s="4" t="s">
        <v>35525</v>
      </c>
      <c r="AB1034" s="4" t="s">
        <v>35528</v>
      </c>
      <c r="AC1034">
        <v>97857831</v>
      </c>
      <c r="AD1034" s="4" t="s">
        <v>25517</v>
      </c>
      <c r="AE1034">
        <v>22</v>
      </c>
      <c r="AF1034">
        <v>65</v>
      </c>
      <c r="AG1034">
        <v>2022</v>
      </c>
    </row>
    <row r="1035" spans="1:33" x14ac:dyDescent="0.35">
      <c r="A1035">
        <v>18147732</v>
      </c>
      <c r="B1035" s="4" t="s">
        <v>9628</v>
      </c>
      <c r="C1035" s="4" t="s">
        <v>9846</v>
      </c>
      <c r="D1035">
        <v>59</v>
      </c>
      <c r="E1035" s="4" t="s">
        <v>10305</v>
      </c>
      <c r="F1035" s="4" t="s">
        <v>10491</v>
      </c>
      <c r="G1035" s="4" t="s">
        <v>41507</v>
      </c>
      <c r="H1035" s="4" t="s">
        <v>40639</v>
      </c>
      <c r="I1035">
        <v>51873</v>
      </c>
      <c r="J1035">
        <v>9568484</v>
      </c>
      <c r="K1035" s="4" t="s">
        <v>20502</v>
      </c>
      <c r="L1035">
        <v>161816</v>
      </c>
      <c r="M1035">
        <v>1575.25</v>
      </c>
      <c r="N1035" s="3">
        <v>41998</v>
      </c>
      <c r="O1035" s="3">
        <v>45624</v>
      </c>
      <c r="P1035" s="4" t="s">
        <v>20505</v>
      </c>
      <c r="Q1035" s="4" t="s">
        <v>20507</v>
      </c>
      <c r="R1035">
        <v>19945282</v>
      </c>
      <c r="S1035" s="3">
        <v>43918</v>
      </c>
      <c r="T1035">
        <v>79452</v>
      </c>
      <c r="U1035" s="4" t="s">
        <v>25517</v>
      </c>
      <c r="V1035" s="4" t="s">
        <v>25744</v>
      </c>
      <c r="W1035" s="3"/>
      <c r="X1035">
        <v>29424820</v>
      </c>
      <c r="Y1035" s="3">
        <v>44789</v>
      </c>
      <c r="Z1035">
        <v>1208.08</v>
      </c>
      <c r="AA1035" s="4" t="s">
        <v>35525</v>
      </c>
      <c r="AB1035" s="4" t="s">
        <v>35528</v>
      </c>
      <c r="AC1035">
        <v>4686938</v>
      </c>
      <c r="AD1035" s="4" t="s">
        <v>40534</v>
      </c>
      <c r="AE1035">
        <v>41</v>
      </c>
      <c r="AF1035">
        <v>49</v>
      </c>
      <c r="AG1035">
        <v>2022</v>
      </c>
    </row>
    <row r="1036" spans="1:33" x14ac:dyDescent="0.35">
      <c r="A1036">
        <v>18147732</v>
      </c>
      <c r="B1036" s="4" t="s">
        <v>9628</v>
      </c>
      <c r="C1036" s="4" t="s">
        <v>9846</v>
      </c>
      <c r="D1036">
        <v>59</v>
      </c>
      <c r="E1036" s="4" t="s">
        <v>10305</v>
      </c>
      <c r="F1036" s="4" t="s">
        <v>10491</v>
      </c>
      <c r="G1036" s="4" t="s">
        <v>41507</v>
      </c>
      <c r="H1036" s="4" t="s">
        <v>40639</v>
      </c>
      <c r="I1036">
        <v>51873</v>
      </c>
      <c r="J1036">
        <v>9568484</v>
      </c>
      <c r="K1036" s="4" t="s">
        <v>20502</v>
      </c>
      <c r="L1036">
        <v>161816</v>
      </c>
      <c r="M1036">
        <v>1575.25</v>
      </c>
      <c r="N1036" s="3">
        <v>41998</v>
      </c>
      <c r="O1036" s="3">
        <v>45624</v>
      </c>
      <c r="P1036" s="4" t="s">
        <v>20505</v>
      </c>
      <c r="Q1036" s="4" t="s">
        <v>20507</v>
      </c>
      <c r="R1036">
        <v>7217029</v>
      </c>
      <c r="S1036" s="3">
        <v>44525</v>
      </c>
      <c r="T1036">
        <v>90406</v>
      </c>
      <c r="U1036" s="4" t="s">
        <v>25517</v>
      </c>
      <c r="V1036" s="4" t="s">
        <v>26900</v>
      </c>
      <c r="W1036" s="3"/>
      <c r="X1036">
        <v>29424820</v>
      </c>
      <c r="Y1036" s="3">
        <v>44789</v>
      </c>
      <c r="Z1036">
        <v>1208.08</v>
      </c>
      <c r="AA1036" s="4" t="s">
        <v>35525</v>
      </c>
      <c r="AB1036" s="4" t="s">
        <v>35528</v>
      </c>
      <c r="AC1036">
        <v>4686938</v>
      </c>
      <c r="AD1036" s="4" t="s">
        <v>40534</v>
      </c>
      <c r="AE1036">
        <v>41</v>
      </c>
      <c r="AF1036">
        <v>49</v>
      </c>
      <c r="AG1036">
        <v>2022</v>
      </c>
    </row>
    <row r="1037" spans="1:33" x14ac:dyDescent="0.35">
      <c r="A1037">
        <v>18147732</v>
      </c>
      <c r="B1037" s="4" t="s">
        <v>9628</v>
      </c>
      <c r="C1037" s="4" t="s">
        <v>9846</v>
      </c>
      <c r="D1037">
        <v>59</v>
      </c>
      <c r="E1037" s="4" t="s">
        <v>10305</v>
      </c>
      <c r="F1037" s="4" t="s">
        <v>10491</v>
      </c>
      <c r="G1037" s="4" t="s">
        <v>41507</v>
      </c>
      <c r="H1037" s="4" t="s">
        <v>40639</v>
      </c>
      <c r="I1037">
        <v>51873</v>
      </c>
      <c r="J1037">
        <v>9568484</v>
      </c>
      <c r="K1037" s="4" t="s">
        <v>20502</v>
      </c>
      <c r="L1037">
        <v>161816</v>
      </c>
      <c r="M1037">
        <v>1575.25</v>
      </c>
      <c r="N1037" s="3">
        <v>41998</v>
      </c>
      <c r="O1037" s="3">
        <v>45624</v>
      </c>
      <c r="P1037" s="4" t="s">
        <v>20505</v>
      </c>
      <c r="Q1037" s="4" t="s">
        <v>20507</v>
      </c>
      <c r="R1037">
        <v>96891966</v>
      </c>
      <c r="S1037" s="3">
        <v>44235</v>
      </c>
      <c r="T1037">
        <v>78350</v>
      </c>
      <c r="U1037" s="4" t="s">
        <v>25517</v>
      </c>
      <c r="V1037" s="4" t="s">
        <v>26922</v>
      </c>
      <c r="W1037" s="3">
        <v>44251</v>
      </c>
      <c r="X1037">
        <v>29424820</v>
      </c>
      <c r="Y1037" s="3">
        <v>44789</v>
      </c>
      <c r="Z1037">
        <v>1208.08</v>
      </c>
      <c r="AA1037" s="4" t="s">
        <v>35525</v>
      </c>
      <c r="AB1037" s="4" t="s">
        <v>35528</v>
      </c>
      <c r="AC1037">
        <v>4686938</v>
      </c>
      <c r="AD1037" s="4" t="s">
        <v>40534</v>
      </c>
      <c r="AE1037">
        <v>41</v>
      </c>
      <c r="AF1037">
        <v>49</v>
      </c>
      <c r="AG1037">
        <v>2022</v>
      </c>
    </row>
    <row r="1038" spans="1:33" x14ac:dyDescent="0.35">
      <c r="A1038">
        <v>64076713</v>
      </c>
      <c r="B1038" s="4" t="s">
        <v>5331</v>
      </c>
      <c r="C1038" s="4" t="s">
        <v>9847</v>
      </c>
      <c r="D1038">
        <v>46</v>
      </c>
      <c r="E1038" s="4" t="s">
        <v>10102</v>
      </c>
      <c r="F1038" s="4" t="s">
        <v>10489</v>
      </c>
      <c r="G1038" s="4" t="s">
        <v>40906</v>
      </c>
      <c r="H1038" s="4" t="s">
        <v>40636</v>
      </c>
      <c r="I1038">
        <v>61202</v>
      </c>
      <c r="J1038">
        <v>83680669</v>
      </c>
      <c r="K1038" s="4" t="s">
        <v>20503</v>
      </c>
      <c r="L1038">
        <v>35751</v>
      </c>
      <c r="M1038">
        <v>238.64</v>
      </c>
      <c r="N1038" s="3">
        <v>45299</v>
      </c>
      <c r="O1038" s="3">
        <v>46656</v>
      </c>
      <c r="P1038" s="4" t="s">
        <v>20505</v>
      </c>
      <c r="Q1038" s="4" t="s">
        <v>20508</v>
      </c>
      <c r="R1038">
        <v>65427568</v>
      </c>
      <c r="S1038" s="3">
        <v>44920</v>
      </c>
      <c r="T1038">
        <v>30732</v>
      </c>
      <c r="U1038" s="4" t="s">
        <v>25517</v>
      </c>
      <c r="V1038" s="4" t="s">
        <v>27748</v>
      </c>
      <c r="W1038" s="3">
        <v>44953</v>
      </c>
      <c r="X1038">
        <v>30410362</v>
      </c>
      <c r="Y1038" s="3">
        <v>44683</v>
      </c>
      <c r="Z1038">
        <v>1061.83</v>
      </c>
      <c r="AA1038" s="4" t="s">
        <v>35526</v>
      </c>
      <c r="AB1038" s="4" t="s">
        <v>35527</v>
      </c>
      <c r="AC1038">
        <v>33079315</v>
      </c>
      <c r="AD1038" s="4" t="s">
        <v>40533</v>
      </c>
      <c r="AE1038">
        <v>11</v>
      </c>
      <c r="AF1038">
        <v>81</v>
      </c>
      <c r="AG1038">
        <v>2022</v>
      </c>
    </row>
    <row r="1039" spans="1:33" x14ac:dyDescent="0.35">
      <c r="A1039">
        <v>64076713</v>
      </c>
      <c r="B1039" s="4" t="s">
        <v>5331</v>
      </c>
      <c r="C1039" s="4" t="s">
        <v>9847</v>
      </c>
      <c r="D1039">
        <v>46</v>
      </c>
      <c r="E1039" s="4" t="s">
        <v>10102</v>
      </c>
      <c r="F1039" s="4" t="s">
        <v>10489</v>
      </c>
      <c r="G1039" s="4" t="s">
        <v>40906</v>
      </c>
      <c r="H1039" s="4" t="s">
        <v>40636</v>
      </c>
      <c r="I1039">
        <v>61202</v>
      </c>
      <c r="J1039">
        <v>83680669</v>
      </c>
      <c r="K1039" s="4" t="s">
        <v>20503</v>
      </c>
      <c r="L1039">
        <v>35751</v>
      </c>
      <c r="M1039">
        <v>238.64</v>
      </c>
      <c r="N1039" s="3">
        <v>45299</v>
      </c>
      <c r="O1039" s="3">
        <v>46656</v>
      </c>
      <c r="P1039" s="4" t="s">
        <v>20505</v>
      </c>
      <c r="Q1039" s="4" t="s">
        <v>20508</v>
      </c>
      <c r="R1039">
        <v>65427568</v>
      </c>
      <c r="S1039" s="3">
        <v>44920</v>
      </c>
      <c r="T1039">
        <v>30732</v>
      </c>
      <c r="U1039" s="4" t="s">
        <v>25517</v>
      </c>
      <c r="V1039" s="4" t="s">
        <v>27748</v>
      </c>
      <c r="W1039" s="3">
        <v>44953</v>
      </c>
      <c r="X1039">
        <v>45596066</v>
      </c>
      <c r="Y1039" s="3">
        <v>44625</v>
      </c>
      <c r="Z1039">
        <v>987.29</v>
      </c>
      <c r="AA1039" s="4" t="s">
        <v>35525</v>
      </c>
      <c r="AB1039" s="4" t="s">
        <v>35527</v>
      </c>
      <c r="AC1039">
        <v>33079315</v>
      </c>
      <c r="AD1039" s="4" t="s">
        <v>40533</v>
      </c>
      <c r="AE1039">
        <v>11</v>
      </c>
      <c r="AF1039">
        <v>81</v>
      </c>
      <c r="AG1039">
        <v>2022</v>
      </c>
    </row>
    <row r="1040" spans="1:33" x14ac:dyDescent="0.35">
      <c r="A1040">
        <v>64076713</v>
      </c>
      <c r="B1040" s="4" t="s">
        <v>5331</v>
      </c>
      <c r="C1040" s="4" t="s">
        <v>9847</v>
      </c>
      <c r="D1040">
        <v>46</v>
      </c>
      <c r="E1040" s="4" t="s">
        <v>10102</v>
      </c>
      <c r="F1040" s="4" t="s">
        <v>10489</v>
      </c>
      <c r="G1040" s="4" t="s">
        <v>40906</v>
      </c>
      <c r="H1040" s="4" t="s">
        <v>40636</v>
      </c>
      <c r="I1040">
        <v>61202</v>
      </c>
      <c r="J1040">
        <v>83680669</v>
      </c>
      <c r="K1040" s="4" t="s">
        <v>20503</v>
      </c>
      <c r="L1040">
        <v>35751</v>
      </c>
      <c r="M1040">
        <v>238.64</v>
      </c>
      <c r="N1040" s="3">
        <v>45299</v>
      </c>
      <c r="O1040" s="3">
        <v>46656</v>
      </c>
      <c r="P1040" s="4" t="s">
        <v>20505</v>
      </c>
      <c r="Q1040" s="4" t="s">
        <v>20508</v>
      </c>
      <c r="R1040">
        <v>40552296</v>
      </c>
      <c r="S1040" s="3">
        <v>44249</v>
      </c>
      <c r="T1040">
        <v>55849</v>
      </c>
      <c r="U1040" s="4" t="s">
        <v>25517</v>
      </c>
      <c r="V1040" s="4" t="s">
        <v>28699</v>
      </c>
      <c r="W1040" s="3">
        <v>44294</v>
      </c>
      <c r="X1040">
        <v>30410362</v>
      </c>
      <c r="Y1040" s="3">
        <v>44683</v>
      </c>
      <c r="Z1040">
        <v>1061.83</v>
      </c>
      <c r="AA1040" s="4" t="s">
        <v>35526</v>
      </c>
      <c r="AB1040" s="4" t="s">
        <v>35527</v>
      </c>
      <c r="AC1040">
        <v>33079315</v>
      </c>
      <c r="AD1040" s="4" t="s">
        <v>40533</v>
      </c>
      <c r="AE1040">
        <v>11</v>
      </c>
      <c r="AF1040">
        <v>81</v>
      </c>
      <c r="AG1040">
        <v>2022</v>
      </c>
    </row>
    <row r="1041" spans="1:33" x14ac:dyDescent="0.35">
      <c r="A1041">
        <v>64076713</v>
      </c>
      <c r="B1041" s="4" t="s">
        <v>5331</v>
      </c>
      <c r="C1041" s="4" t="s">
        <v>9847</v>
      </c>
      <c r="D1041">
        <v>46</v>
      </c>
      <c r="E1041" s="4" t="s">
        <v>10102</v>
      </c>
      <c r="F1041" s="4" t="s">
        <v>10489</v>
      </c>
      <c r="G1041" s="4" t="s">
        <v>40906</v>
      </c>
      <c r="H1041" s="4" t="s">
        <v>40636</v>
      </c>
      <c r="I1041">
        <v>61202</v>
      </c>
      <c r="J1041">
        <v>83680669</v>
      </c>
      <c r="K1041" s="4" t="s">
        <v>20503</v>
      </c>
      <c r="L1041">
        <v>35751</v>
      </c>
      <c r="M1041">
        <v>238.64</v>
      </c>
      <c r="N1041" s="3">
        <v>45299</v>
      </c>
      <c r="O1041" s="3">
        <v>46656</v>
      </c>
      <c r="P1041" s="4" t="s">
        <v>20505</v>
      </c>
      <c r="Q1041" s="4" t="s">
        <v>20508</v>
      </c>
      <c r="R1041">
        <v>40552296</v>
      </c>
      <c r="S1041" s="3">
        <v>44249</v>
      </c>
      <c r="T1041">
        <v>55849</v>
      </c>
      <c r="U1041" s="4" t="s">
        <v>25517</v>
      </c>
      <c r="V1041" s="4" t="s">
        <v>28699</v>
      </c>
      <c r="W1041" s="3">
        <v>44294</v>
      </c>
      <c r="X1041">
        <v>45596066</v>
      </c>
      <c r="Y1041" s="3">
        <v>44625</v>
      </c>
      <c r="Z1041">
        <v>987.29</v>
      </c>
      <c r="AA1041" s="4" t="s">
        <v>35525</v>
      </c>
      <c r="AB1041" s="4" t="s">
        <v>35527</v>
      </c>
      <c r="AC1041">
        <v>33079315</v>
      </c>
      <c r="AD1041" s="4" t="s">
        <v>40533</v>
      </c>
      <c r="AE1041">
        <v>11</v>
      </c>
      <c r="AF1041">
        <v>81</v>
      </c>
      <c r="AG1041">
        <v>2022</v>
      </c>
    </row>
    <row r="1042" spans="1:33" x14ac:dyDescent="0.35">
      <c r="A1042">
        <v>50493367</v>
      </c>
      <c r="B1042" s="4" t="s">
        <v>6629</v>
      </c>
      <c r="C1042" s="4" t="s">
        <v>9847</v>
      </c>
      <c r="D1042">
        <v>56</v>
      </c>
      <c r="E1042" s="4" t="s">
        <v>10142</v>
      </c>
      <c r="F1042" s="4" t="s">
        <v>10488</v>
      </c>
      <c r="G1042" s="4" t="s">
        <v>41534</v>
      </c>
      <c r="H1042" s="4" t="s">
        <v>40628</v>
      </c>
      <c r="I1042">
        <v>76468</v>
      </c>
      <c r="J1042">
        <v>96697698</v>
      </c>
      <c r="K1042" s="4" t="s">
        <v>20503</v>
      </c>
      <c r="L1042">
        <v>17103</v>
      </c>
      <c r="M1042">
        <v>1822.88</v>
      </c>
      <c r="N1042" s="3">
        <v>44339</v>
      </c>
      <c r="O1042" s="3">
        <v>47974</v>
      </c>
      <c r="P1042" s="4" t="s">
        <v>20505</v>
      </c>
      <c r="Q1042" s="4" t="s">
        <v>20508</v>
      </c>
      <c r="R1042">
        <v>39494209</v>
      </c>
      <c r="S1042" s="3">
        <v>44193</v>
      </c>
      <c r="T1042">
        <v>83604</v>
      </c>
      <c r="U1042" s="4" t="s">
        <v>25518</v>
      </c>
      <c r="V1042" s="4" t="s">
        <v>26638</v>
      </c>
      <c r="W1042" s="3">
        <v>44262</v>
      </c>
      <c r="X1042">
        <v>10142336</v>
      </c>
      <c r="Y1042" s="3">
        <v>44753</v>
      </c>
      <c r="Z1042">
        <v>1427.77</v>
      </c>
      <c r="AA1042" s="4" t="s">
        <v>35526</v>
      </c>
      <c r="AB1042" s="4" t="s">
        <v>35528</v>
      </c>
      <c r="AC1042">
        <v>13427034</v>
      </c>
      <c r="AD1042" s="4" t="s">
        <v>40533</v>
      </c>
      <c r="AE1042">
        <v>23</v>
      </c>
      <c r="AF1042">
        <v>8</v>
      </c>
      <c r="AG1042">
        <v>2022</v>
      </c>
    </row>
    <row r="1043" spans="1:33" x14ac:dyDescent="0.35">
      <c r="A1043">
        <v>62512574</v>
      </c>
      <c r="B1043" s="4" t="s">
        <v>8836</v>
      </c>
      <c r="C1043" s="4" t="s">
        <v>9848</v>
      </c>
      <c r="D1043">
        <v>30</v>
      </c>
      <c r="E1043" s="4" t="s">
        <v>10200</v>
      </c>
      <c r="F1043" s="4" t="s">
        <v>10488</v>
      </c>
      <c r="G1043" s="4" t="s">
        <v>44048</v>
      </c>
      <c r="H1043" s="4" t="s">
        <v>40665</v>
      </c>
      <c r="I1043">
        <v>30353</v>
      </c>
      <c r="J1043">
        <v>17886964</v>
      </c>
      <c r="K1043" s="4" t="s">
        <v>20500</v>
      </c>
      <c r="L1043">
        <v>19141</v>
      </c>
      <c r="M1043">
        <v>1580.6</v>
      </c>
      <c r="N1043" s="3">
        <v>42893</v>
      </c>
      <c r="O1043" s="3">
        <v>45883</v>
      </c>
      <c r="P1043" s="4" t="s">
        <v>20504</v>
      </c>
      <c r="Q1043" s="4" t="s">
        <v>20509</v>
      </c>
      <c r="R1043">
        <v>11051677</v>
      </c>
      <c r="S1043" s="3">
        <v>44154</v>
      </c>
      <c r="T1043">
        <v>63554</v>
      </c>
      <c r="U1043" s="4" t="s">
        <v>25518</v>
      </c>
      <c r="V1043" s="4" t="s">
        <v>28341</v>
      </c>
      <c r="W1043" s="3">
        <v>44168</v>
      </c>
      <c r="X1043">
        <v>98323719</v>
      </c>
      <c r="Y1043" s="3">
        <v>44862</v>
      </c>
      <c r="Z1043">
        <v>1104.02</v>
      </c>
      <c r="AA1043" s="4" t="s">
        <v>35524</v>
      </c>
      <c r="AB1043" s="4" t="s">
        <v>35528</v>
      </c>
      <c r="AC1043">
        <v>47153337</v>
      </c>
      <c r="AD1043" s="4" t="s">
        <v>25517</v>
      </c>
      <c r="AE1043">
        <v>44</v>
      </c>
      <c r="AF1043">
        <v>30</v>
      </c>
      <c r="AG1043">
        <v>2022</v>
      </c>
    </row>
    <row r="1044" spans="1:33" x14ac:dyDescent="0.35">
      <c r="A1044">
        <v>46531153</v>
      </c>
      <c r="B1044" s="4" t="s">
        <v>8813</v>
      </c>
      <c r="C1044" s="4" t="s">
        <v>9847</v>
      </c>
      <c r="D1044">
        <v>36</v>
      </c>
      <c r="E1044" s="4" t="s">
        <v>10185</v>
      </c>
      <c r="F1044" s="4" t="s">
        <v>10491</v>
      </c>
      <c r="G1044" s="4" t="s">
        <v>44031</v>
      </c>
      <c r="H1044" s="4" t="s">
        <v>40599</v>
      </c>
      <c r="I1044">
        <v>11575</v>
      </c>
      <c r="J1044">
        <v>23193106</v>
      </c>
      <c r="K1044" s="4" t="s">
        <v>20503</v>
      </c>
      <c r="L1044">
        <v>394627</v>
      </c>
      <c r="M1044">
        <v>227.84</v>
      </c>
      <c r="N1044" s="3">
        <v>42747</v>
      </c>
      <c r="O1044" s="3">
        <v>45334</v>
      </c>
      <c r="P1044" s="4" t="s">
        <v>20505</v>
      </c>
      <c r="Q1044" s="4" t="s">
        <v>20509</v>
      </c>
      <c r="R1044">
        <v>36328561</v>
      </c>
      <c r="S1044" s="3">
        <v>43961</v>
      </c>
      <c r="T1044">
        <v>5450</v>
      </c>
      <c r="U1044" s="4" t="s">
        <v>25517</v>
      </c>
      <c r="V1044" s="4" t="s">
        <v>26742</v>
      </c>
      <c r="W1044" s="3">
        <v>44039</v>
      </c>
      <c r="X1044">
        <v>74121986</v>
      </c>
      <c r="Y1044" s="3">
        <v>44722</v>
      </c>
      <c r="Z1044">
        <v>303.69</v>
      </c>
      <c r="AA1044" s="4" t="s">
        <v>35526</v>
      </c>
      <c r="AB1044" s="4" t="s">
        <v>35527</v>
      </c>
      <c r="AC1044">
        <v>64150884</v>
      </c>
      <c r="AD1044" s="4" t="s">
        <v>40533</v>
      </c>
      <c r="AE1044">
        <v>22</v>
      </c>
      <c r="AF1044">
        <v>46</v>
      </c>
      <c r="AG1044">
        <v>2022</v>
      </c>
    </row>
    <row r="1045" spans="1:33" x14ac:dyDescent="0.35">
      <c r="A1045">
        <v>46531153</v>
      </c>
      <c r="B1045" s="4" t="s">
        <v>8813</v>
      </c>
      <c r="C1045" s="4" t="s">
        <v>9847</v>
      </c>
      <c r="D1045">
        <v>36</v>
      </c>
      <c r="E1045" s="4" t="s">
        <v>10185</v>
      </c>
      <c r="F1045" s="4" t="s">
        <v>10491</v>
      </c>
      <c r="G1045" s="4" t="s">
        <v>44031</v>
      </c>
      <c r="H1045" s="4" t="s">
        <v>40599</v>
      </c>
      <c r="I1045">
        <v>11575</v>
      </c>
      <c r="J1045">
        <v>23193106</v>
      </c>
      <c r="K1045" s="4" t="s">
        <v>20503</v>
      </c>
      <c r="L1045">
        <v>394627</v>
      </c>
      <c r="M1045">
        <v>227.84</v>
      </c>
      <c r="N1045" s="3">
        <v>42747</v>
      </c>
      <c r="O1045" s="3">
        <v>45334</v>
      </c>
      <c r="P1045" s="4" t="s">
        <v>20505</v>
      </c>
      <c r="Q1045" s="4" t="s">
        <v>20509</v>
      </c>
      <c r="R1045">
        <v>46070775</v>
      </c>
      <c r="S1045" s="3">
        <v>44092</v>
      </c>
      <c r="T1045">
        <v>31679</v>
      </c>
      <c r="U1045" s="4" t="s">
        <v>25516</v>
      </c>
      <c r="V1045" s="4" t="s">
        <v>27737</v>
      </c>
      <c r="W1045" s="3"/>
      <c r="X1045">
        <v>74121986</v>
      </c>
      <c r="Y1045" s="3">
        <v>44722</v>
      </c>
      <c r="Z1045">
        <v>303.69</v>
      </c>
      <c r="AA1045" s="4" t="s">
        <v>35526</v>
      </c>
      <c r="AB1045" s="4" t="s">
        <v>35527</v>
      </c>
      <c r="AC1045">
        <v>64150884</v>
      </c>
      <c r="AD1045" s="4" t="s">
        <v>40533</v>
      </c>
      <c r="AE1045">
        <v>22</v>
      </c>
      <c r="AF1045">
        <v>46</v>
      </c>
      <c r="AG1045">
        <v>2022</v>
      </c>
    </row>
    <row r="1046" spans="1:33" x14ac:dyDescent="0.35">
      <c r="A1046">
        <v>46531153</v>
      </c>
      <c r="B1046" s="4" t="s">
        <v>8813</v>
      </c>
      <c r="C1046" s="4" t="s">
        <v>9847</v>
      </c>
      <c r="D1046">
        <v>36</v>
      </c>
      <c r="E1046" s="4" t="s">
        <v>10185</v>
      </c>
      <c r="F1046" s="4" t="s">
        <v>10491</v>
      </c>
      <c r="G1046" s="4" t="s">
        <v>44031</v>
      </c>
      <c r="H1046" s="4" t="s">
        <v>40599</v>
      </c>
      <c r="I1046">
        <v>11575</v>
      </c>
      <c r="J1046">
        <v>23193106</v>
      </c>
      <c r="K1046" s="4" t="s">
        <v>20503</v>
      </c>
      <c r="L1046">
        <v>394627</v>
      </c>
      <c r="M1046">
        <v>227.84</v>
      </c>
      <c r="N1046" s="3">
        <v>42747</v>
      </c>
      <c r="O1046" s="3">
        <v>45334</v>
      </c>
      <c r="P1046" s="4" t="s">
        <v>20505</v>
      </c>
      <c r="Q1046" s="4" t="s">
        <v>20509</v>
      </c>
      <c r="R1046">
        <v>61688487</v>
      </c>
      <c r="S1046" s="3">
        <v>44414</v>
      </c>
      <c r="T1046">
        <v>34595</v>
      </c>
      <c r="U1046" s="4" t="s">
        <v>25518</v>
      </c>
      <c r="V1046" s="4" t="s">
        <v>28170</v>
      </c>
      <c r="W1046" s="3">
        <v>44466</v>
      </c>
      <c r="X1046">
        <v>74121986</v>
      </c>
      <c r="Y1046" s="3">
        <v>44722</v>
      </c>
      <c r="Z1046">
        <v>303.69</v>
      </c>
      <c r="AA1046" s="4" t="s">
        <v>35526</v>
      </c>
      <c r="AB1046" s="4" t="s">
        <v>35527</v>
      </c>
      <c r="AC1046">
        <v>64150884</v>
      </c>
      <c r="AD1046" s="4" t="s">
        <v>40533</v>
      </c>
      <c r="AE1046">
        <v>22</v>
      </c>
      <c r="AF1046">
        <v>46</v>
      </c>
      <c r="AG1046">
        <v>2022</v>
      </c>
    </row>
    <row r="1047" spans="1:33" x14ac:dyDescent="0.35">
      <c r="A1047">
        <v>46531153</v>
      </c>
      <c r="B1047" s="4" t="s">
        <v>8813</v>
      </c>
      <c r="C1047" s="4" t="s">
        <v>9847</v>
      </c>
      <c r="D1047">
        <v>36</v>
      </c>
      <c r="E1047" s="4" t="s">
        <v>10185</v>
      </c>
      <c r="F1047" s="4" t="s">
        <v>10491</v>
      </c>
      <c r="G1047" s="4" t="s">
        <v>44031</v>
      </c>
      <c r="H1047" s="4" t="s">
        <v>40599</v>
      </c>
      <c r="I1047">
        <v>11575</v>
      </c>
      <c r="J1047">
        <v>23193106</v>
      </c>
      <c r="K1047" s="4" t="s">
        <v>20503</v>
      </c>
      <c r="L1047">
        <v>394627</v>
      </c>
      <c r="M1047">
        <v>227.84</v>
      </c>
      <c r="N1047" s="3">
        <v>42747</v>
      </c>
      <c r="O1047" s="3">
        <v>45334</v>
      </c>
      <c r="P1047" s="4" t="s">
        <v>20505</v>
      </c>
      <c r="Q1047" s="4" t="s">
        <v>20509</v>
      </c>
      <c r="R1047">
        <v>81659295</v>
      </c>
      <c r="S1047" s="3">
        <v>45007</v>
      </c>
      <c r="T1047">
        <v>58910</v>
      </c>
      <c r="U1047" s="4" t="s">
        <v>25518</v>
      </c>
      <c r="V1047" s="4" t="s">
        <v>30024</v>
      </c>
      <c r="W1047" s="3">
        <v>45053</v>
      </c>
      <c r="X1047">
        <v>74121986</v>
      </c>
      <c r="Y1047" s="3">
        <v>44722</v>
      </c>
      <c r="Z1047">
        <v>303.69</v>
      </c>
      <c r="AA1047" s="4" t="s">
        <v>35526</v>
      </c>
      <c r="AB1047" s="4" t="s">
        <v>35527</v>
      </c>
      <c r="AC1047">
        <v>64150884</v>
      </c>
      <c r="AD1047" s="4" t="s">
        <v>40533</v>
      </c>
      <c r="AE1047">
        <v>22</v>
      </c>
      <c r="AF1047">
        <v>46</v>
      </c>
      <c r="AG1047">
        <v>2022</v>
      </c>
    </row>
    <row r="1048" spans="1:33" x14ac:dyDescent="0.35">
      <c r="A1048">
        <v>39256607</v>
      </c>
      <c r="B1048" s="4" t="s">
        <v>7506</v>
      </c>
      <c r="C1048" s="4" t="s">
        <v>9848</v>
      </c>
      <c r="D1048">
        <v>30</v>
      </c>
      <c r="E1048" s="4" t="s">
        <v>10425</v>
      </c>
      <c r="F1048" s="4" t="s">
        <v>10489</v>
      </c>
      <c r="G1048" s="4" t="s">
        <v>43589</v>
      </c>
      <c r="H1048" s="4" t="s">
        <v>40543</v>
      </c>
      <c r="I1048">
        <v>57901</v>
      </c>
      <c r="J1048">
        <v>49351450</v>
      </c>
      <c r="K1048" s="4" t="s">
        <v>20501</v>
      </c>
      <c r="L1048">
        <v>456497</v>
      </c>
      <c r="M1048">
        <v>1258.56</v>
      </c>
      <c r="N1048" s="3">
        <v>44974</v>
      </c>
      <c r="O1048" s="3">
        <v>46452</v>
      </c>
      <c r="P1048" s="4" t="s">
        <v>20505</v>
      </c>
      <c r="Q1048" s="4" t="s">
        <v>20509</v>
      </c>
      <c r="R1048">
        <v>70783263</v>
      </c>
      <c r="S1048" s="3">
        <v>43851</v>
      </c>
      <c r="T1048">
        <v>42365</v>
      </c>
      <c r="U1048" s="4" t="s">
        <v>25518</v>
      </c>
      <c r="V1048" s="4" t="s">
        <v>26676</v>
      </c>
      <c r="W1048" s="3">
        <v>43925</v>
      </c>
      <c r="X1048">
        <v>35192570</v>
      </c>
      <c r="Y1048" s="3">
        <v>44873</v>
      </c>
      <c r="Z1048">
        <v>1150.79</v>
      </c>
      <c r="AA1048" s="4" t="s">
        <v>35524</v>
      </c>
      <c r="AB1048" s="4" t="s">
        <v>35528</v>
      </c>
      <c r="AC1048">
        <v>71222720</v>
      </c>
      <c r="AD1048" s="4" t="s">
        <v>40534</v>
      </c>
      <c r="AE1048">
        <v>13</v>
      </c>
      <c r="AF1048">
        <v>89</v>
      </c>
      <c r="AG1048">
        <v>2022</v>
      </c>
    </row>
    <row r="1049" spans="1:33" x14ac:dyDescent="0.35">
      <c r="A1049">
        <v>39256607</v>
      </c>
      <c r="B1049" s="4" t="s">
        <v>7506</v>
      </c>
      <c r="C1049" s="4" t="s">
        <v>9848</v>
      </c>
      <c r="D1049">
        <v>30</v>
      </c>
      <c r="E1049" s="4" t="s">
        <v>10425</v>
      </c>
      <c r="F1049" s="4" t="s">
        <v>10489</v>
      </c>
      <c r="G1049" s="4" t="s">
        <v>43589</v>
      </c>
      <c r="H1049" s="4" t="s">
        <v>40543</v>
      </c>
      <c r="I1049">
        <v>57901</v>
      </c>
      <c r="J1049">
        <v>49351450</v>
      </c>
      <c r="K1049" s="4" t="s">
        <v>20501</v>
      </c>
      <c r="L1049">
        <v>456497</v>
      </c>
      <c r="M1049">
        <v>1258.56</v>
      </c>
      <c r="N1049" s="3">
        <v>44974</v>
      </c>
      <c r="O1049" s="3">
        <v>46452</v>
      </c>
      <c r="P1049" s="4" t="s">
        <v>20505</v>
      </c>
      <c r="Q1049" s="4" t="s">
        <v>20509</v>
      </c>
      <c r="R1049">
        <v>75395586</v>
      </c>
      <c r="S1049" s="3">
        <v>44028</v>
      </c>
      <c r="T1049">
        <v>71705</v>
      </c>
      <c r="U1049" s="4" t="s">
        <v>25517</v>
      </c>
      <c r="V1049" s="4" t="s">
        <v>28637</v>
      </c>
      <c r="W1049" s="3">
        <v>44082</v>
      </c>
      <c r="X1049">
        <v>35192570</v>
      </c>
      <c r="Y1049" s="3">
        <v>44873</v>
      </c>
      <c r="Z1049">
        <v>1150.79</v>
      </c>
      <c r="AA1049" s="4" t="s">
        <v>35524</v>
      </c>
      <c r="AB1049" s="4" t="s">
        <v>35528</v>
      </c>
      <c r="AC1049">
        <v>71222720</v>
      </c>
      <c r="AD1049" s="4" t="s">
        <v>40534</v>
      </c>
      <c r="AE1049">
        <v>13</v>
      </c>
      <c r="AF1049">
        <v>89</v>
      </c>
      <c r="AG1049">
        <v>2022</v>
      </c>
    </row>
    <row r="1050" spans="1:33" x14ac:dyDescent="0.35">
      <c r="A1050">
        <v>56686028</v>
      </c>
      <c r="B1050" s="4" t="s">
        <v>5092</v>
      </c>
      <c r="C1050" s="4" t="s">
        <v>9847</v>
      </c>
      <c r="D1050">
        <v>49</v>
      </c>
      <c r="E1050" s="4" t="s">
        <v>9927</v>
      </c>
      <c r="F1050" s="4" t="s">
        <v>10489</v>
      </c>
      <c r="G1050" s="4" t="s">
        <v>40663</v>
      </c>
      <c r="H1050" s="4" t="s">
        <v>40636</v>
      </c>
      <c r="I1050">
        <v>80557</v>
      </c>
      <c r="J1050">
        <v>37180601</v>
      </c>
      <c r="K1050" s="4" t="s">
        <v>20500</v>
      </c>
      <c r="L1050">
        <v>354138</v>
      </c>
      <c r="M1050">
        <v>143.38</v>
      </c>
      <c r="N1050" s="3">
        <v>43181</v>
      </c>
      <c r="O1050" s="3">
        <v>45490</v>
      </c>
      <c r="P1050" s="4" t="s">
        <v>20504</v>
      </c>
      <c r="Q1050" s="4" t="s">
        <v>20509</v>
      </c>
      <c r="R1050">
        <v>62573948</v>
      </c>
      <c r="S1050" s="3">
        <v>43997</v>
      </c>
      <c r="T1050">
        <v>98344</v>
      </c>
      <c r="U1050" s="4" t="s">
        <v>25517</v>
      </c>
      <c r="V1050" s="4" t="s">
        <v>27543</v>
      </c>
      <c r="W1050" s="3"/>
      <c r="X1050">
        <v>42725839</v>
      </c>
      <c r="Y1050" s="3">
        <v>44872</v>
      </c>
      <c r="Z1050">
        <v>1151.22</v>
      </c>
      <c r="AA1050" s="4" t="s">
        <v>35524</v>
      </c>
      <c r="AB1050" s="4" t="s">
        <v>35527</v>
      </c>
      <c r="AC1050">
        <v>74142340</v>
      </c>
      <c r="AD1050" s="4" t="s">
        <v>40533</v>
      </c>
      <c r="AE1050">
        <v>24</v>
      </c>
      <c r="AF1050">
        <v>88</v>
      </c>
      <c r="AG1050">
        <v>2022</v>
      </c>
    </row>
    <row r="1051" spans="1:33" x14ac:dyDescent="0.35">
      <c r="A1051">
        <v>56686028</v>
      </c>
      <c r="B1051" s="4" t="s">
        <v>5092</v>
      </c>
      <c r="C1051" s="4" t="s">
        <v>9847</v>
      </c>
      <c r="D1051">
        <v>49</v>
      </c>
      <c r="E1051" s="4" t="s">
        <v>9927</v>
      </c>
      <c r="F1051" s="4" t="s">
        <v>10489</v>
      </c>
      <c r="G1051" s="4" t="s">
        <v>40663</v>
      </c>
      <c r="H1051" s="4" t="s">
        <v>40636</v>
      </c>
      <c r="I1051">
        <v>80557</v>
      </c>
      <c r="J1051">
        <v>37180601</v>
      </c>
      <c r="K1051" s="4" t="s">
        <v>20500</v>
      </c>
      <c r="L1051">
        <v>354138</v>
      </c>
      <c r="M1051">
        <v>143.38</v>
      </c>
      <c r="N1051" s="3">
        <v>43181</v>
      </c>
      <c r="O1051" s="3">
        <v>45490</v>
      </c>
      <c r="P1051" s="4" t="s">
        <v>20504</v>
      </c>
      <c r="Q1051" s="4" t="s">
        <v>20509</v>
      </c>
      <c r="R1051">
        <v>87495239</v>
      </c>
      <c r="S1051" s="3">
        <v>45154</v>
      </c>
      <c r="T1051">
        <v>17610</v>
      </c>
      <c r="U1051" s="4" t="s">
        <v>25518</v>
      </c>
      <c r="V1051" s="4" t="s">
        <v>29986</v>
      </c>
      <c r="W1051" s="3"/>
      <c r="X1051">
        <v>42725839</v>
      </c>
      <c r="Y1051" s="3">
        <v>44872</v>
      </c>
      <c r="Z1051">
        <v>1151.22</v>
      </c>
      <c r="AA1051" s="4" t="s">
        <v>35524</v>
      </c>
      <c r="AB1051" s="4" t="s">
        <v>35527</v>
      </c>
      <c r="AC1051">
        <v>74142340</v>
      </c>
      <c r="AD1051" s="4" t="s">
        <v>40533</v>
      </c>
      <c r="AE1051">
        <v>24</v>
      </c>
      <c r="AF1051">
        <v>88</v>
      </c>
      <c r="AG1051">
        <v>2022</v>
      </c>
    </row>
    <row r="1052" spans="1:33" x14ac:dyDescent="0.35">
      <c r="A1052">
        <v>87542280</v>
      </c>
      <c r="B1052" s="4" t="s">
        <v>6449</v>
      </c>
      <c r="C1052" s="4" t="s">
        <v>9846</v>
      </c>
      <c r="D1052">
        <v>64</v>
      </c>
      <c r="E1052" s="4" t="s">
        <v>10038</v>
      </c>
      <c r="F1052" s="4" t="s">
        <v>10488</v>
      </c>
      <c r="G1052" s="4" t="s">
        <v>41950</v>
      </c>
      <c r="H1052" s="4" t="s">
        <v>40560</v>
      </c>
      <c r="I1052">
        <v>80912</v>
      </c>
      <c r="J1052">
        <v>89382366</v>
      </c>
      <c r="K1052" s="4" t="s">
        <v>20502</v>
      </c>
      <c r="L1052">
        <v>442149</v>
      </c>
      <c r="M1052">
        <v>1213.22</v>
      </c>
      <c r="N1052" s="3">
        <v>42647</v>
      </c>
      <c r="O1052" s="3">
        <v>44086</v>
      </c>
      <c r="P1052" s="4" t="s">
        <v>20505</v>
      </c>
      <c r="Q1052" s="4" t="s">
        <v>20509</v>
      </c>
      <c r="R1052">
        <v>67679099</v>
      </c>
      <c r="S1052" s="3">
        <v>44801</v>
      </c>
      <c r="T1052">
        <v>2927</v>
      </c>
      <c r="U1052" s="4" t="s">
        <v>25516</v>
      </c>
      <c r="V1052" s="4" t="s">
        <v>26849</v>
      </c>
      <c r="W1052" s="3">
        <v>44845</v>
      </c>
      <c r="X1052">
        <v>88236518</v>
      </c>
      <c r="Y1052" s="3">
        <v>44900</v>
      </c>
      <c r="Z1052">
        <v>1287.3399999999999</v>
      </c>
      <c r="AA1052" s="4" t="s">
        <v>35524</v>
      </c>
      <c r="AB1052" s="4" t="s">
        <v>35527</v>
      </c>
      <c r="AC1052">
        <v>1523212</v>
      </c>
      <c r="AD1052" s="4" t="s">
        <v>25517</v>
      </c>
      <c r="AE1052">
        <v>28</v>
      </c>
      <c r="AF1052">
        <v>83</v>
      </c>
      <c r="AG1052">
        <v>2022</v>
      </c>
    </row>
    <row r="1053" spans="1:33" x14ac:dyDescent="0.35">
      <c r="A1053">
        <v>87542280</v>
      </c>
      <c r="B1053" s="4" t="s">
        <v>6449</v>
      </c>
      <c r="C1053" s="4" t="s">
        <v>9846</v>
      </c>
      <c r="D1053">
        <v>64</v>
      </c>
      <c r="E1053" s="4" t="s">
        <v>10038</v>
      </c>
      <c r="F1053" s="4" t="s">
        <v>10488</v>
      </c>
      <c r="G1053" s="4" t="s">
        <v>41950</v>
      </c>
      <c r="H1053" s="4" t="s">
        <v>40560</v>
      </c>
      <c r="I1053">
        <v>80912</v>
      </c>
      <c r="J1053">
        <v>89382366</v>
      </c>
      <c r="K1053" s="4" t="s">
        <v>20502</v>
      </c>
      <c r="L1053">
        <v>442149</v>
      </c>
      <c r="M1053">
        <v>1213.22</v>
      </c>
      <c r="N1053" s="3">
        <v>42647</v>
      </c>
      <c r="O1053" s="3">
        <v>44086</v>
      </c>
      <c r="P1053" s="4" t="s">
        <v>20505</v>
      </c>
      <c r="Q1053" s="4" t="s">
        <v>20509</v>
      </c>
      <c r="R1053">
        <v>67679099</v>
      </c>
      <c r="S1053" s="3">
        <v>44801</v>
      </c>
      <c r="T1053">
        <v>2927</v>
      </c>
      <c r="U1053" s="4" t="s">
        <v>25516</v>
      </c>
      <c r="V1053" s="4" t="s">
        <v>26849</v>
      </c>
      <c r="W1053" s="3">
        <v>44845</v>
      </c>
      <c r="X1053">
        <v>38352440</v>
      </c>
      <c r="Y1053" s="3">
        <v>44672</v>
      </c>
      <c r="Z1053">
        <v>258.51</v>
      </c>
      <c r="AA1053" s="4" t="s">
        <v>35524</v>
      </c>
      <c r="AB1053" s="4" t="s">
        <v>35527</v>
      </c>
      <c r="AC1053">
        <v>1523212</v>
      </c>
      <c r="AD1053" s="4" t="s">
        <v>25517</v>
      </c>
      <c r="AE1053">
        <v>28</v>
      </c>
      <c r="AF1053">
        <v>83</v>
      </c>
      <c r="AG1053">
        <v>2022</v>
      </c>
    </row>
    <row r="1054" spans="1:33" x14ac:dyDescent="0.35">
      <c r="A1054">
        <v>87542280</v>
      </c>
      <c r="B1054" s="4" t="s">
        <v>6449</v>
      </c>
      <c r="C1054" s="4" t="s">
        <v>9846</v>
      </c>
      <c r="D1054">
        <v>64</v>
      </c>
      <c r="E1054" s="4" t="s">
        <v>10038</v>
      </c>
      <c r="F1054" s="4" t="s">
        <v>10488</v>
      </c>
      <c r="G1054" s="4" t="s">
        <v>41950</v>
      </c>
      <c r="H1054" s="4" t="s">
        <v>40560</v>
      </c>
      <c r="I1054">
        <v>80912</v>
      </c>
      <c r="J1054">
        <v>89382366</v>
      </c>
      <c r="K1054" s="4" t="s">
        <v>20502</v>
      </c>
      <c r="L1054">
        <v>442149</v>
      </c>
      <c r="M1054">
        <v>1213.22</v>
      </c>
      <c r="N1054" s="3">
        <v>42647</v>
      </c>
      <c r="O1054" s="3">
        <v>44086</v>
      </c>
      <c r="P1054" s="4" t="s">
        <v>20505</v>
      </c>
      <c r="Q1054" s="4" t="s">
        <v>20509</v>
      </c>
      <c r="R1054">
        <v>43848149</v>
      </c>
      <c r="S1054" s="3">
        <v>44956</v>
      </c>
      <c r="T1054">
        <v>36826</v>
      </c>
      <c r="U1054" s="4" t="s">
        <v>25518</v>
      </c>
      <c r="V1054" s="4" t="s">
        <v>28968</v>
      </c>
      <c r="W1054" s="3">
        <v>45022</v>
      </c>
      <c r="X1054">
        <v>88236518</v>
      </c>
      <c r="Y1054" s="3">
        <v>44900</v>
      </c>
      <c r="Z1054">
        <v>1287.3399999999999</v>
      </c>
      <c r="AA1054" s="4" t="s">
        <v>35524</v>
      </c>
      <c r="AB1054" s="4" t="s">
        <v>35527</v>
      </c>
      <c r="AC1054">
        <v>1523212</v>
      </c>
      <c r="AD1054" s="4" t="s">
        <v>25517</v>
      </c>
      <c r="AE1054">
        <v>28</v>
      </c>
      <c r="AF1054">
        <v>83</v>
      </c>
      <c r="AG1054">
        <v>2022</v>
      </c>
    </row>
    <row r="1055" spans="1:33" x14ac:dyDescent="0.35">
      <c r="A1055">
        <v>87542280</v>
      </c>
      <c r="B1055" s="4" t="s">
        <v>6449</v>
      </c>
      <c r="C1055" s="4" t="s">
        <v>9846</v>
      </c>
      <c r="D1055">
        <v>64</v>
      </c>
      <c r="E1055" s="4" t="s">
        <v>10038</v>
      </c>
      <c r="F1055" s="4" t="s">
        <v>10488</v>
      </c>
      <c r="G1055" s="4" t="s">
        <v>41950</v>
      </c>
      <c r="H1055" s="4" t="s">
        <v>40560</v>
      </c>
      <c r="I1055">
        <v>80912</v>
      </c>
      <c r="J1055">
        <v>89382366</v>
      </c>
      <c r="K1055" s="4" t="s">
        <v>20502</v>
      </c>
      <c r="L1055">
        <v>442149</v>
      </c>
      <c r="M1055">
        <v>1213.22</v>
      </c>
      <c r="N1055" s="3">
        <v>42647</v>
      </c>
      <c r="O1055" s="3">
        <v>44086</v>
      </c>
      <c r="P1055" s="4" t="s">
        <v>20505</v>
      </c>
      <c r="Q1055" s="4" t="s">
        <v>20509</v>
      </c>
      <c r="R1055">
        <v>43848149</v>
      </c>
      <c r="S1055" s="3">
        <v>44956</v>
      </c>
      <c r="T1055">
        <v>36826</v>
      </c>
      <c r="U1055" s="4" t="s">
        <v>25518</v>
      </c>
      <c r="V1055" s="4" t="s">
        <v>28968</v>
      </c>
      <c r="W1055" s="3">
        <v>45022</v>
      </c>
      <c r="X1055">
        <v>38352440</v>
      </c>
      <c r="Y1055" s="3">
        <v>44672</v>
      </c>
      <c r="Z1055">
        <v>258.51</v>
      </c>
      <c r="AA1055" s="4" t="s">
        <v>35524</v>
      </c>
      <c r="AB1055" s="4" t="s">
        <v>35527</v>
      </c>
      <c r="AC1055">
        <v>1523212</v>
      </c>
      <c r="AD1055" s="4" t="s">
        <v>25517</v>
      </c>
      <c r="AE1055">
        <v>28</v>
      </c>
      <c r="AF1055">
        <v>83</v>
      </c>
      <c r="AG1055">
        <v>2022</v>
      </c>
    </row>
    <row r="1056" spans="1:33" x14ac:dyDescent="0.35">
      <c r="A1056">
        <v>62839618</v>
      </c>
      <c r="B1056" s="4" t="s">
        <v>5538</v>
      </c>
      <c r="C1056" s="4" t="s">
        <v>9848</v>
      </c>
      <c r="D1056">
        <v>72</v>
      </c>
      <c r="E1056" s="4" t="s">
        <v>10223</v>
      </c>
      <c r="F1056" s="4" t="s">
        <v>10488</v>
      </c>
      <c r="G1056" s="4" t="s">
        <v>41105</v>
      </c>
      <c r="H1056" s="4" t="s">
        <v>40548</v>
      </c>
      <c r="I1056">
        <v>81798</v>
      </c>
      <c r="J1056">
        <v>33527199</v>
      </c>
      <c r="K1056" s="4" t="s">
        <v>20502</v>
      </c>
      <c r="L1056">
        <v>341604</v>
      </c>
      <c r="M1056">
        <v>1488.71</v>
      </c>
      <c r="N1056" s="3">
        <v>45424</v>
      </c>
      <c r="O1056" s="3">
        <v>46651</v>
      </c>
      <c r="P1056" s="4" t="s">
        <v>20505</v>
      </c>
      <c r="Q1056" s="4" t="s">
        <v>20508</v>
      </c>
      <c r="R1056">
        <v>70875148</v>
      </c>
      <c r="S1056" s="3">
        <v>44660</v>
      </c>
      <c r="T1056">
        <v>69076</v>
      </c>
      <c r="U1056" s="4" t="s">
        <v>25516</v>
      </c>
      <c r="V1056" s="4" t="s">
        <v>28788</v>
      </c>
      <c r="W1056" s="3">
        <v>44679</v>
      </c>
      <c r="X1056">
        <v>43854571</v>
      </c>
      <c r="Y1056" s="3">
        <v>44781</v>
      </c>
      <c r="Z1056">
        <v>299.39</v>
      </c>
      <c r="AA1056" s="4" t="s">
        <v>35526</v>
      </c>
      <c r="AB1056" s="4" t="s">
        <v>35528</v>
      </c>
      <c r="AC1056">
        <v>258139</v>
      </c>
      <c r="AD1056" s="4" t="s">
        <v>40533</v>
      </c>
      <c r="AE1056">
        <v>41</v>
      </c>
      <c r="AF1056">
        <v>27</v>
      </c>
      <c r="AG1056">
        <v>2022</v>
      </c>
    </row>
    <row r="1057" spans="1:33" x14ac:dyDescent="0.35">
      <c r="A1057">
        <v>62839618</v>
      </c>
      <c r="B1057" s="4" t="s">
        <v>5538</v>
      </c>
      <c r="C1057" s="4" t="s">
        <v>9848</v>
      </c>
      <c r="D1057">
        <v>72</v>
      </c>
      <c r="E1057" s="4" t="s">
        <v>10223</v>
      </c>
      <c r="F1057" s="4" t="s">
        <v>10488</v>
      </c>
      <c r="G1057" s="4" t="s">
        <v>41105</v>
      </c>
      <c r="H1057" s="4" t="s">
        <v>40548</v>
      </c>
      <c r="I1057">
        <v>81798</v>
      </c>
      <c r="J1057">
        <v>33527199</v>
      </c>
      <c r="K1057" s="4" t="s">
        <v>20502</v>
      </c>
      <c r="L1057">
        <v>341604</v>
      </c>
      <c r="M1057">
        <v>1488.71</v>
      </c>
      <c r="N1057" s="3">
        <v>45424</v>
      </c>
      <c r="O1057" s="3">
        <v>46651</v>
      </c>
      <c r="P1057" s="4" t="s">
        <v>20505</v>
      </c>
      <c r="Q1057" s="4" t="s">
        <v>20508</v>
      </c>
      <c r="R1057">
        <v>33570420</v>
      </c>
      <c r="S1057" s="3">
        <v>44345</v>
      </c>
      <c r="T1057">
        <v>37681</v>
      </c>
      <c r="U1057" s="4" t="s">
        <v>25516</v>
      </c>
      <c r="V1057" s="4" t="s">
        <v>29632</v>
      </c>
      <c r="W1057" s="3">
        <v>44414</v>
      </c>
      <c r="X1057">
        <v>43854571</v>
      </c>
      <c r="Y1057" s="3">
        <v>44781</v>
      </c>
      <c r="Z1057">
        <v>299.39</v>
      </c>
      <c r="AA1057" s="4" t="s">
        <v>35526</v>
      </c>
      <c r="AB1057" s="4" t="s">
        <v>35528</v>
      </c>
      <c r="AC1057">
        <v>258139</v>
      </c>
      <c r="AD1057" s="4" t="s">
        <v>40533</v>
      </c>
      <c r="AE1057">
        <v>41</v>
      </c>
      <c r="AF1057">
        <v>27</v>
      </c>
      <c r="AG1057">
        <v>2022</v>
      </c>
    </row>
    <row r="1058" spans="1:33" x14ac:dyDescent="0.35">
      <c r="A1058">
        <v>18176345</v>
      </c>
      <c r="B1058" s="4" t="s">
        <v>5878</v>
      </c>
      <c r="C1058" s="4" t="s">
        <v>9848</v>
      </c>
      <c r="D1058">
        <v>82</v>
      </c>
      <c r="E1058" s="4" t="s">
        <v>10105</v>
      </c>
      <c r="F1058" s="4" t="s">
        <v>10491</v>
      </c>
      <c r="G1058" s="4" t="s">
        <v>41420</v>
      </c>
      <c r="H1058" s="4" t="s">
        <v>40704</v>
      </c>
      <c r="I1058">
        <v>57793</v>
      </c>
      <c r="J1058">
        <v>30983744</v>
      </c>
      <c r="K1058" s="4" t="s">
        <v>20503</v>
      </c>
      <c r="L1058">
        <v>105842</v>
      </c>
      <c r="M1058">
        <v>1858.89</v>
      </c>
      <c r="N1058" s="3">
        <v>43444</v>
      </c>
      <c r="O1058" s="3">
        <v>46162</v>
      </c>
      <c r="P1058" s="4" t="s">
        <v>20505</v>
      </c>
      <c r="Q1058" s="4" t="s">
        <v>20509</v>
      </c>
      <c r="R1058">
        <v>12450687</v>
      </c>
      <c r="S1058" s="3">
        <v>43963</v>
      </c>
      <c r="T1058">
        <v>63847</v>
      </c>
      <c r="U1058" s="4" t="s">
        <v>25516</v>
      </c>
      <c r="V1058" s="4" t="s">
        <v>27122</v>
      </c>
      <c r="W1058" s="3">
        <v>44035</v>
      </c>
      <c r="X1058">
        <v>68191700</v>
      </c>
      <c r="Y1058" s="3">
        <v>44590</v>
      </c>
      <c r="Z1058">
        <v>302.51</v>
      </c>
      <c r="AA1058" s="4" t="s">
        <v>35525</v>
      </c>
      <c r="AB1058" s="4" t="s">
        <v>35527</v>
      </c>
      <c r="AC1058">
        <v>28741636</v>
      </c>
      <c r="AD1058" s="4" t="s">
        <v>40534</v>
      </c>
      <c r="AE1058">
        <v>8</v>
      </c>
      <c r="AF1058">
        <v>53</v>
      </c>
      <c r="AG1058">
        <v>2022</v>
      </c>
    </row>
    <row r="1059" spans="1:33" x14ac:dyDescent="0.35">
      <c r="A1059">
        <v>18176345</v>
      </c>
      <c r="B1059" s="4" t="s">
        <v>5878</v>
      </c>
      <c r="C1059" s="4" t="s">
        <v>9848</v>
      </c>
      <c r="D1059">
        <v>82</v>
      </c>
      <c r="E1059" s="4" t="s">
        <v>10105</v>
      </c>
      <c r="F1059" s="4" t="s">
        <v>10491</v>
      </c>
      <c r="G1059" s="4" t="s">
        <v>41420</v>
      </c>
      <c r="H1059" s="4" t="s">
        <v>40704</v>
      </c>
      <c r="I1059">
        <v>57793</v>
      </c>
      <c r="J1059">
        <v>30983744</v>
      </c>
      <c r="K1059" s="4" t="s">
        <v>20503</v>
      </c>
      <c r="L1059">
        <v>105842</v>
      </c>
      <c r="M1059">
        <v>1858.89</v>
      </c>
      <c r="N1059" s="3">
        <v>43444</v>
      </c>
      <c r="O1059" s="3">
        <v>46162</v>
      </c>
      <c r="P1059" s="4" t="s">
        <v>20505</v>
      </c>
      <c r="Q1059" s="4" t="s">
        <v>20509</v>
      </c>
      <c r="R1059">
        <v>12450687</v>
      </c>
      <c r="S1059" s="3">
        <v>43963</v>
      </c>
      <c r="T1059">
        <v>63847</v>
      </c>
      <c r="U1059" s="4" t="s">
        <v>25516</v>
      </c>
      <c r="V1059" s="4" t="s">
        <v>27122</v>
      </c>
      <c r="W1059" s="3">
        <v>44035</v>
      </c>
      <c r="X1059">
        <v>8189218</v>
      </c>
      <c r="Y1059" s="3">
        <v>44704</v>
      </c>
      <c r="Z1059">
        <v>88.3</v>
      </c>
      <c r="AA1059" s="4" t="s">
        <v>35524</v>
      </c>
      <c r="AB1059" s="4" t="s">
        <v>35527</v>
      </c>
      <c r="AC1059">
        <v>28741636</v>
      </c>
      <c r="AD1059" s="4" t="s">
        <v>40534</v>
      </c>
      <c r="AE1059">
        <v>8</v>
      </c>
      <c r="AF1059">
        <v>53</v>
      </c>
      <c r="AG1059">
        <v>2022</v>
      </c>
    </row>
    <row r="1060" spans="1:33" x14ac:dyDescent="0.35">
      <c r="A1060">
        <v>18176345</v>
      </c>
      <c r="B1060" s="4" t="s">
        <v>5878</v>
      </c>
      <c r="C1060" s="4" t="s">
        <v>9848</v>
      </c>
      <c r="D1060">
        <v>82</v>
      </c>
      <c r="E1060" s="4" t="s">
        <v>10105</v>
      </c>
      <c r="F1060" s="4" t="s">
        <v>10491</v>
      </c>
      <c r="G1060" s="4" t="s">
        <v>41420</v>
      </c>
      <c r="H1060" s="4" t="s">
        <v>40704</v>
      </c>
      <c r="I1060">
        <v>57793</v>
      </c>
      <c r="J1060">
        <v>30983744</v>
      </c>
      <c r="K1060" s="4" t="s">
        <v>20503</v>
      </c>
      <c r="L1060">
        <v>105842</v>
      </c>
      <c r="M1060">
        <v>1858.89</v>
      </c>
      <c r="N1060" s="3">
        <v>43444</v>
      </c>
      <c r="O1060" s="3">
        <v>46162</v>
      </c>
      <c r="P1060" s="4" t="s">
        <v>20505</v>
      </c>
      <c r="Q1060" s="4" t="s">
        <v>20509</v>
      </c>
      <c r="R1060">
        <v>59427851</v>
      </c>
      <c r="S1060" s="3">
        <v>44826</v>
      </c>
      <c r="T1060">
        <v>3955</v>
      </c>
      <c r="U1060" s="4" t="s">
        <v>25516</v>
      </c>
      <c r="V1060" s="4" t="s">
        <v>28930</v>
      </c>
      <c r="W1060" s="3">
        <v>44852</v>
      </c>
      <c r="X1060">
        <v>68191700</v>
      </c>
      <c r="Y1060" s="3">
        <v>44590</v>
      </c>
      <c r="Z1060">
        <v>302.51</v>
      </c>
      <c r="AA1060" s="4" t="s">
        <v>35525</v>
      </c>
      <c r="AB1060" s="4" t="s">
        <v>35527</v>
      </c>
      <c r="AC1060">
        <v>28741636</v>
      </c>
      <c r="AD1060" s="4" t="s">
        <v>40534</v>
      </c>
      <c r="AE1060">
        <v>8</v>
      </c>
      <c r="AF1060">
        <v>53</v>
      </c>
      <c r="AG1060">
        <v>2022</v>
      </c>
    </row>
    <row r="1061" spans="1:33" x14ac:dyDescent="0.35">
      <c r="A1061">
        <v>18176345</v>
      </c>
      <c r="B1061" s="4" t="s">
        <v>5878</v>
      </c>
      <c r="C1061" s="4" t="s">
        <v>9848</v>
      </c>
      <c r="D1061">
        <v>82</v>
      </c>
      <c r="E1061" s="4" t="s">
        <v>10105</v>
      </c>
      <c r="F1061" s="4" t="s">
        <v>10491</v>
      </c>
      <c r="G1061" s="4" t="s">
        <v>41420</v>
      </c>
      <c r="H1061" s="4" t="s">
        <v>40704</v>
      </c>
      <c r="I1061">
        <v>57793</v>
      </c>
      <c r="J1061">
        <v>30983744</v>
      </c>
      <c r="K1061" s="4" t="s">
        <v>20503</v>
      </c>
      <c r="L1061">
        <v>105842</v>
      </c>
      <c r="M1061">
        <v>1858.89</v>
      </c>
      <c r="N1061" s="3">
        <v>43444</v>
      </c>
      <c r="O1061" s="3">
        <v>46162</v>
      </c>
      <c r="P1061" s="4" t="s">
        <v>20505</v>
      </c>
      <c r="Q1061" s="4" t="s">
        <v>20509</v>
      </c>
      <c r="R1061">
        <v>59427851</v>
      </c>
      <c r="S1061" s="3">
        <v>44826</v>
      </c>
      <c r="T1061">
        <v>3955</v>
      </c>
      <c r="U1061" s="4" t="s">
        <v>25516</v>
      </c>
      <c r="V1061" s="4" t="s">
        <v>28930</v>
      </c>
      <c r="W1061" s="3">
        <v>44852</v>
      </c>
      <c r="X1061">
        <v>8189218</v>
      </c>
      <c r="Y1061" s="3">
        <v>44704</v>
      </c>
      <c r="Z1061">
        <v>88.3</v>
      </c>
      <c r="AA1061" s="4" t="s">
        <v>35524</v>
      </c>
      <c r="AB1061" s="4" t="s">
        <v>35527</v>
      </c>
      <c r="AC1061">
        <v>28741636</v>
      </c>
      <c r="AD1061" s="4" t="s">
        <v>40534</v>
      </c>
      <c r="AE1061">
        <v>8</v>
      </c>
      <c r="AF1061">
        <v>53</v>
      </c>
      <c r="AG1061">
        <v>2022</v>
      </c>
    </row>
    <row r="1062" spans="1:33" x14ac:dyDescent="0.35">
      <c r="A1062">
        <v>18176345</v>
      </c>
      <c r="B1062" s="4" t="s">
        <v>5878</v>
      </c>
      <c r="C1062" s="4" t="s">
        <v>9848</v>
      </c>
      <c r="D1062">
        <v>82</v>
      </c>
      <c r="E1062" s="4" t="s">
        <v>10105</v>
      </c>
      <c r="F1062" s="4" t="s">
        <v>10491</v>
      </c>
      <c r="G1062" s="4" t="s">
        <v>41420</v>
      </c>
      <c r="H1062" s="4" t="s">
        <v>40704</v>
      </c>
      <c r="I1062">
        <v>57793</v>
      </c>
      <c r="J1062">
        <v>30983744</v>
      </c>
      <c r="K1062" s="4" t="s">
        <v>20503</v>
      </c>
      <c r="L1062">
        <v>105842</v>
      </c>
      <c r="M1062">
        <v>1858.89</v>
      </c>
      <c r="N1062" s="3">
        <v>43444</v>
      </c>
      <c r="O1062" s="3">
        <v>46162</v>
      </c>
      <c r="P1062" s="4" t="s">
        <v>20505</v>
      </c>
      <c r="Q1062" s="4" t="s">
        <v>20509</v>
      </c>
      <c r="R1062">
        <v>71138229</v>
      </c>
      <c r="S1062" s="3">
        <v>45587</v>
      </c>
      <c r="T1062">
        <v>57726</v>
      </c>
      <c r="U1062" s="4" t="s">
        <v>25518</v>
      </c>
      <c r="V1062" s="4" t="s">
        <v>29239</v>
      </c>
      <c r="W1062" s="3">
        <v>45634</v>
      </c>
      <c r="X1062">
        <v>68191700</v>
      </c>
      <c r="Y1062" s="3">
        <v>44590</v>
      </c>
      <c r="Z1062">
        <v>302.51</v>
      </c>
      <c r="AA1062" s="4" t="s">
        <v>35525</v>
      </c>
      <c r="AB1062" s="4" t="s">
        <v>35527</v>
      </c>
      <c r="AC1062">
        <v>28741636</v>
      </c>
      <c r="AD1062" s="4" t="s">
        <v>40534</v>
      </c>
      <c r="AE1062">
        <v>8</v>
      </c>
      <c r="AF1062">
        <v>53</v>
      </c>
      <c r="AG1062">
        <v>2022</v>
      </c>
    </row>
    <row r="1063" spans="1:33" x14ac:dyDescent="0.35">
      <c r="A1063">
        <v>18176345</v>
      </c>
      <c r="B1063" s="4" t="s">
        <v>5878</v>
      </c>
      <c r="C1063" s="4" t="s">
        <v>9848</v>
      </c>
      <c r="D1063">
        <v>82</v>
      </c>
      <c r="E1063" s="4" t="s">
        <v>10105</v>
      </c>
      <c r="F1063" s="4" t="s">
        <v>10491</v>
      </c>
      <c r="G1063" s="4" t="s">
        <v>41420</v>
      </c>
      <c r="H1063" s="4" t="s">
        <v>40704</v>
      </c>
      <c r="I1063">
        <v>57793</v>
      </c>
      <c r="J1063">
        <v>30983744</v>
      </c>
      <c r="K1063" s="4" t="s">
        <v>20503</v>
      </c>
      <c r="L1063">
        <v>105842</v>
      </c>
      <c r="M1063">
        <v>1858.89</v>
      </c>
      <c r="N1063" s="3">
        <v>43444</v>
      </c>
      <c r="O1063" s="3">
        <v>46162</v>
      </c>
      <c r="P1063" s="4" t="s">
        <v>20505</v>
      </c>
      <c r="Q1063" s="4" t="s">
        <v>20509</v>
      </c>
      <c r="R1063">
        <v>71138229</v>
      </c>
      <c r="S1063" s="3">
        <v>45587</v>
      </c>
      <c r="T1063">
        <v>57726</v>
      </c>
      <c r="U1063" s="4" t="s">
        <v>25518</v>
      </c>
      <c r="V1063" s="4" t="s">
        <v>29239</v>
      </c>
      <c r="W1063" s="3">
        <v>45634</v>
      </c>
      <c r="X1063">
        <v>8189218</v>
      </c>
      <c r="Y1063" s="3">
        <v>44704</v>
      </c>
      <c r="Z1063">
        <v>88.3</v>
      </c>
      <c r="AA1063" s="4" t="s">
        <v>35524</v>
      </c>
      <c r="AB1063" s="4" t="s">
        <v>35527</v>
      </c>
      <c r="AC1063">
        <v>28741636</v>
      </c>
      <c r="AD1063" s="4" t="s">
        <v>40534</v>
      </c>
      <c r="AE1063">
        <v>8</v>
      </c>
      <c r="AF1063">
        <v>53</v>
      </c>
      <c r="AG1063">
        <v>2022</v>
      </c>
    </row>
    <row r="1064" spans="1:33" x14ac:dyDescent="0.35">
      <c r="A1064">
        <v>15704037</v>
      </c>
      <c r="B1064" s="4" t="s">
        <v>8608</v>
      </c>
      <c r="C1064" s="4" t="s">
        <v>9846</v>
      </c>
      <c r="D1064">
        <v>29</v>
      </c>
      <c r="E1064" s="4" t="s">
        <v>10448</v>
      </c>
      <c r="F1064" s="4" t="s">
        <v>10488</v>
      </c>
      <c r="G1064" s="4" t="s">
        <v>43860</v>
      </c>
      <c r="H1064" s="4" t="s">
        <v>40593</v>
      </c>
      <c r="I1064">
        <v>50293</v>
      </c>
      <c r="J1064">
        <v>10824295</v>
      </c>
      <c r="K1064" s="4" t="s">
        <v>20501</v>
      </c>
      <c r="L1064">
        <v>260918</v>
      </c>
      <c r="M1064">
        <v>1517.06</v>
      </c>
      <c r="N1064" s="3">
        <v>44093</v>
      </c>
      <c r="O1064" s="3">
        <v>47242</v>
      </c>
      <c r="P1064" s="4" t="s">
        <v>20505</v>
      </c>
      <c r="Q1064" s="4" t="s">
        <v>20507</v>
      </c>
      <c r="R1064">
        <v>84341760</v>
      </c>
      <c r="S1064" s="3">
        <v>44931</v>
      </c>
      <c r="T1064">
        <v>84688</v>
      </c>
      <c r="U1064" s="4" t="s">
        <v>25518</v>
      </c>
      <c r="V1064" s="4" t="s">
        <v>25754</v>
      </c>
      <c r="W1064" s="3">
        <v>44995</v>
      </c>
      <c r="X1064">
        <v>3562609</v>
      </c>
      <c r="Y1064" s="3">
        <v>44875</v>
      </c>
      <c r="Z1064">
        <v>522.33000000000004</v>
      </c>
      <c r="AA1064" s="4" t="s">
        <v>35524</v>
      </c>
      <c r="AB1064" s="4" t="s">
        <v>35528</v>
      </c>
      <c r="AC1064">
        <v>13487772</v>
      </c>
      <c r="AD1064" s="4" t="s">
        <v>25517</v>
      </c>
      <c r="AE1064">
        <v>13</v>
      </c>
      <c r="AF1064">
        <v>98</v>
      </c>
      <c r="AG1064">
        <v>2022</v>
      </c>
    </row>
    <row r="1065" spans="1:33" x14ac:dyDescent="0.35">
      <c r="A1065">
        <v>15704037</v>
      </c>
      <c r="B1065" s="4" t="s">
        <v>8608</v>
      </c>
      <c r="C1065" s="4" t="s">
        <v>9846</v>
      </c>
      <c r="D1065">
        <v>29</v>
      </c>
      <c r="E1065" s="4" t="s">
        <v>10448</v>
      </c>
      <c r="F1065" s="4" t="s">
        <v>10488</v>
      </c>
      <c r="G1065" s="4" t="s">
        <v>43860</v>
      </c>
      <c r="H1065" s="4" t="s">
        <v>40593</v>
      </c>
      <c r="I1065">
        <v>50293</v>
      </c>
      <c r="J1065">
        <v>10824295</v>
      </c>
      <c r="K1065" s="4" t="s">
        <v>20501</v>
      </c>
      <c r="L1065">
        <v>260918</v>
      </c>
      <c r="M1065">
        <v>1517.06</v>
      </c>
      <c r="N1065" s="3">
        <v>44093</v>
      </c>
      <c r="O1065" s="3">
        <v>47242</v>
      </c>
      <c r="P1065" s="4" t="s">
        <v>20505</v>
      </c>
      <c r="Q1065" s="4" t="s">
        <v>20507</v>
      </c>
      <c r="R1065">
        <v>92158134</v>
      </c>
      <c r="S1065" s="3">
        <v>44861</v>
      </c>
      <c r="T1065">
        <v>82363</v>
      </c>
      <c r="U1065" s="4" t="s">
        <v>25517</v>
      </c>
      <c r="V1065" s="4" t="s">
        <v>28314</v>
      </c>
      <c r="W1065" s="3">
        <v>44887</v>
      </c>
      <c r="X1065">
        <v>3562609</v>
      </c>
      <c r="Y1065" s="3">
        <v>44875</v>
      </c>
      <c r="Z1065">
        <v>522.33000000000004</v>
      </c>
      <c r="AA1065" s="4" t="s">
        <v>35524</v>
      </c>
      <c r="AB1065" s="4" t="s">
        <v>35528</v>
      </c>
      <c r="AC1065">
        <v>13487772</v>
      </c>
      <c r="AD1065" s="4" t="s">
        <v>25517</v>
      </c>
      <c r="AE1065">
        <v>13</v>
      </c>
      <c r="AF1065">
        <v>98</v>
      </c>
      <c r="AG1065">
        <v>2022</v>
      </c>
    </row>
    <row r="1066" spans="1:33" x14ac:dyDescent="0.35">
      <c r="A1066">
        <v>31631183</v>
      </c>
      <c r="B1066" s="4" t="s">
        <v>5920</v>
      </c>
      <c r="C1066" s="4" t="s">
        <v>9848</v>
      </c>
      <c r="D1066">
        <v>85</v>
      </c>
      <c r="E1066" s="4" t="s">
        <v>10010</v>
      </c>
      <c r="F1066" s="4" t="s">
        <v>10489</v>
      </c>
      <c r="G1066" s="4" t="s">
        <v>41461</v>
      </c>
      <c r="H1066" s="4" t="s">
        <v>40599</v>
      </c>
      <c r="I1066">
        <v>97618</v>
      </c>
      <c r="J1066">
        <v>48214691</v>
      </c>
      <c r="K1066" s="4" t="s">
        <v>20502</v>
      </c>
      <c r="L1066">
        <v>110914</v>
      </c>
      <c r="M1066">
        <v>1992.08</v>
      </c>
      <c r="N1066" s="3">
        <v>45568</v>
      </c>
      <c r="O1066" s="3">
        <v>47223</v>
      </c>
      <c r="P1066" s="4" t="s">
        <v>20504</v>
      </c>
      <c r="Q1066" s="4" t="s">
        <v>20507</v>
      </c>
      <c r="R1066">
        <v>22922122</v>
      </c>
      <c r="S1066" s="3">
        <v>45313</v>
      </c>
      <c r="T1066">
        <v>38972</v>
      </c>
      <c r="U1066" s="4" t="s">
        <v>25518</v>
      </c>
      <c r="V1066" s="4" t="s">
        <v>28235</v>
      </c>
      <c r="W1066" s="3">
        <v>45340</v>
      </c>
      <c r="X1066">
        <v>85629865</v>
      </c>
      <c r="Y1066" s="3">
        <v>44871</v>
      </c>
      <c r="Z1066">
        <v>1351.94</v>
      </c>
      <c r="AA1066" s="4" t="s">
        <v>35525</v>
      </c>
      <c r="AB1066" s="4" t="s">
        <v>35528</v>
      </c>
      <c r="AC1066">
        <v>11210439</v>
      </c>
      <c r="AD1066" s="4" t="s">
        <v>40534</v>
      </c>
      <c r="AE1066">
        <v>50</v>
      </c>
      <c r="AF1066">
        <v>60</v>
      </c>
      <c r="AG1066">
        <v>2022</v>
      </c>
    </row>
    <row r="1067" spans="1:33" x14ac:dyDescent="0.35">
      <c r="A1067">
        <v>22118188</v>
      </c>
      <c r="B1067" s="4" t="s">
        <v>5143</v>
      </c>
      <c r="C1067" s="4" t="s">
        <v>9847</v>
      </c>
      <c r="D1067">
        <v>43</v>
      </c>
      <c r="E1067" s="4" t="s">
        <v>9969</v>
      </c>
      <c r="F1067" s="4" t="s">
        <v>10489</v>
      </c>
      <c r="G1067" s="4" t="s">
        <v>40719</v>
      </c>
      <c r="H1067" s="4" t="s">
        <v>40647</v>
      </c>
      <c r="I1067">
        <v>45681</v>
      </c>
      <c r="J1067">
        <v>53814466</v>
      </c>
      <c r="K1067" s="4" t="s">
        <v>20500</v>
      </c>
      <c r="L1067">
        <v>102437</v>
      </c>
      <c r="M1067">
        <v>676.46</v>
      </c>
      <c r="N1067" s="3">
        <v>43302</v>
      </c>
      <c r="O1067" s="3">
        <v>46088</v>
      </c>
      <c r="P1067" s="4" t="s">
        <v>20504</v>
      </c>
      <c r="Q1067" s="4" t="s">
        <v>20508</v>
      </c>
      <c r="R1067">
        <v>45325230</v>
      </c>
      <c r="S1067" s="3">
        <v>44398</v>
      </c>
      <c r="T1067">
        <v>4495</v>
      </c>
      <c r="U1067" s="4" t="s">
        <v>25516</v>
      </c>
      <c r="V1067" s="4" t="s">
        <v>28167</v>
      </c>
      <c r="W1067" s="3">
        <v>44460</v>
      </c>
      <c r="X1067">
        <v>76889</v>
      </c>
      <c r="Y1067" s="3">
        <v>44658</v>
      </c>
      <c r="Z1067">
        <v>746.44</v>
      </c>
      <c r="AA1067" s="4" t="s">
        <v>35526</v>
      </c>
      <c r="AB1067" s="4" t="s">
        <v>35528</v>
      </c>
      <c r="AC1067">
        <v>98262497</v>
      </c>
      <c r="AD1067" s="4" t="s">
        <v>25517</v>
      </c>
      <c r="AE1067">
        <v>32</v>
      </c>
      <c r="AF1067">
        <v>53</v>
      </c>
      <c r="AG1067">
        <v>2022</v>
      </c>
    </row>
    <row r="1068" spans="1:33" x14ac:dyDescent="0.35">
      <c r="A1068">
        <v>55520880</v>
      </c>
      <c r="B1068" s="4" t="s">
        <v>5858</v>
      </c>
      <c r="C1068" s="4" t="s">
        <v>9848</v>
      </c>
      <c r="D1068">
        <v>62</v>
      </c>
      <c r="E1068" s="4" t="s">
        <v>10110</v>
      </c>
      <c r="F1068" s="4" t="s">
        <v>10489</v>
      </c>
      <c r="G1068" s="4" t="s">
        <v>40899</v>
      </c>
      <c r="H1068" s="4" t="s">
        <v>40614</v>
      </c>
      <c r="I1068">
        <v>98980</v>
      </c>
      <c r="J1068">
        <v>85481964</v>
      </c>
      <c r="K1068" s="4" t="s">
        <v>20502</v>
      </c>
      <c r="L1068">
        <v>200578</v>
      </c>
      <c r="M1068">
        <v>1932.16</v>
      </c>
      <c r="N1068" s="3">
        <v>44727</v>
      </c>
      <c r="O1068" s="3">
        <v>47997</v>
      </c>
      <c r="P1068" s="4" t="s">
        <v>20506</v>
      </c>
      <c r="Q1068" s="4" t="s">
        <v>20507</v>
      </c>
      <c r="R1068">
        <v>91387896</v>
      </c>
      <c r="S1068" s="3">
        <v>44600</v>
      </c>
      <c r="T1068">
        <v>12918</v>
      </c>
      <c r="U1068" s="4" t="s">
        <v>25517</v>
      </c>
      <c r="V1068" s="4" t="s">
        <v>27544</v>
      </c>
      <c r="W1068" s="3">
        <v>44655</v>
      </c>
      <c r="X1068">
        <v>19778312</v>
      </c>
      <c r="Y1068" s="3">
        <v>44820</v>
      </c>
      <c r="Z1068">
        <v>1391.1</v>
      </c>
      <c r="AA1068" s="4" t="s">
        <v>35525</v>
      </c>
      <c r="AB1068" s="4" t="s">
        <v>35527</v>
      </c>
      <c r="AC1068">
        <v>41898178</v>
      </c>
      <c r="AD1068" s="4" t="s">
        <v>40533</v>
      </c>
      <c r="AE1068">
        <v>12</v>
      </c>
      <c r="AF1068">
        <v>62</v>
      </c>
      <c r="AG1068">
        <v>2022</v>
      </c>
    </row>
    <row r="1069" spans="1:33" x14ac:dyDescent="0.35">
      <c r="A1069">
        <v>55520880</v>
      </c>
      <c r="B1069" s="4" t="s">
        <v>5858</v>
      </c>
      <c r="C1069" s="4" t="s">
        <v>9848</v>
      </c>
      <c r="D1069">
        <v>62</v>
      </c>
      <c r="E1069" s="4" t="s">
        <v>10110</v>
      </c>
      <c r="F1069" s="4" t="s">
        <v>10489</v>
      </c>
      <c r="G1069" s="4" t="s">
        <v>40899</v>
      </c>
      <c r="H1069" s="4" t="s">
        <v>40614</v>
      </c>
      <c r="I1069">
        <v>98980</v>
      </c>
      <c r="J1069">
        <v>85481964</v>
      </c>
      <c r="K1069" s="4" t="s">
        <v>20502</v>
      </c>
      <c r="L1069">
        <v>200578</v>
      </c>
      <c r="M1069">
        <v>1932.16</v>
      </c>
      <c r="N1069" s="3">
        <v>44727</v>
      </c>
      <c r="O1069" s="3">
        <v>47997</v>
      </c>
      <c r="P1069" s="4" t="s">
        <v>20506</v>
      </c>
      <c r="Q1069" s="4" t="s">
        <v>20507</v>
      </c>
      <c r="R1069">
        <v>91387896</v>
      </c>
      <c r="S1069" s="3">
        <v>44600</v>
      </c>
      <c r="T1069">
        <v>12918</v>
      </c>
      <c r="U1069" s="4" t="s">
        <v>25517</v>
      </c>
      <c r="V1069" s="4" t="s">
        <v>27544</v>
      </c>
      <c r="W1069" s="3">
        <v>44655</v>
      </c>
      <c r="X1069">
        <v>7757967</v>
      </c>
      <c r="Y1069" s="3">
        <v>44632</v>
      </c>
      <c r="Z1069">
        <v>424.81</v>
      </c>
      <c r="AA1069" s="4" t="s">
        <v>35525</v>
      </c>
      <c r="AB1069" s="4" t="s">
        <v>35528</v>
      </c>
      <c r="AC1069">
        <v>41898178</v>
      </c>
      <c r="AD1069" s="4" t="s">
        <v>40533</v>
      </c>
      <c r="AE1069">
        <v>12</v>
      </c>
      <c r="AF1069">
        <v>62</v>
      </c>
      <c r="AG1069">
        <v>2022</v>
      </c>
    </row>
    <row r="1070" spans="1:33" x14ac:dyDescent="0.35">
      <c r="A1070">
        <v>75512674</v>
      </c>
      <c r="B1070" s="4" t="s">
        <v>7904</v>
      </c>
      <c r="C1070" s="4" t="s">
        <v>9846</v>
      </c>
      <c r="D1070">
        <v>53</v>
      </c>
      <c r="E1070" s="4" t="s">
        <v>10176</v>
      </c>
      <c r="F1070" s="4" t="s">
        <v>10491</v>
      </c>
      <c r="G1070" s="4" t="s">
        <v>42931</v>
      </c>
      <c r="H1070" s="4" t="s">
        <v>40665</v>
      </c>
      <c r="I1070">
        <v>24491</v>
      </c>
      <c r="J1070">
        <v>34491800</v>
      </c>
      <c r="K1070" s="4" t="s">
        <v>20503</v>
      </c>
      <c r="L1070">
        <v>44774</v>
      </c>
      <c r="M1070">
        <v>512.37</v>
      </c>
      <c r="N1070" s="3">
        <v>45578</v>
      </c>
      <c r="O1070" s="3">
        <v>46400</v>
      </c>
      <c r="P1070" s="4" t="s">
        <v>20506</v>
      </c>
      <c r="Q1070" s="4" t="s">
        <v>20509</v>
      </c>
      <c r="R1070">
        <v>54208772</v>
      </c>
      <c r="S1070" s="3">
        <v>45380</v>
      </c>
      <c r="T1070">
        <v>68101</v>
      </c>
      <c r="U1070" s="4" t="s">
        <v>25518</v>
      </c>
      <c r="V1070" s="4" t="s">
        <v>26536</v>
      </c>
      <c r="W1070" s="3">
        <v>45450</v>
      </c>
      <c r="X1070">
        <v>61525287</v>
      </c>
      <c r="Y1070" s="3">
        <v>44794</v>
      </c>
      <c r="Z1070">
        <v>744.49</v>
      </c>
      <c r="AA1070" s="4" t="s">
        <v>35524</v>
      </c>
      <c r="AB1070" s="4" t="s">
        <v>35527</v>
      </c>
      <c r="AC1070">
        <v>77665196</v>
      </c>
      <c r="AD1070" s="4" t="s">
        <v>25517</v>
      </c>
      <c r="AE1070">
        <v>46</v>
      </c>
      <c r="AF1070">
        <v>7</v>
      </c>
      <c r="AG1070">
        <v>2022</v>
      </c>
    </row>
    <row r="1071" spans="1:33" x14ac:dyDescent="0.35">
      <c r="A1071">
        <v>75512674</v>
      </c>
      <c r="B1071" s="4" t="s">
        <v>7904</v>
      </c>
      <c r="C1071" s="4" t="s">
        <v>9846</v>
      </c>
      <c r="D1071">
        <v>53</v>
      </c>
      <c r="E1071" s="4" t="s">
        <v>10176</v>
      </c>
      <c r="F1071" s="4" t="s">
        <v>10491</v>
      </c>
      <c r="G1071" s="4" t="s">
        <v>42931</v>
      </c>
      <c r="H1071" s="4" t="s">
        <v>40665</v>
      </c>
      <c r="I1071">
        <v>24491</v>
      </c>
      <c r="J1071">
        <v>34491800</v>
      </c>
      <c r="K1071" s="4" t="s">
        <v>20503</v>
      </c>
      <c r="L1071">
        <v>44774</v>
      </c>
      <c r="M1071">
        <v>512.37</v>
      </c>
      <c r="N1071" s="3">
        <v>45578</v>
      </c>
      <c r="O1071" s="3">
        <v>46400</v>
      </c>
      <c r="P1071" s="4" t="s">
        <v>20506</v>
      </c>
      <c r="Q1071" s="4" t="s">
        <v>20509</v>
      </c>
      <c r="R1071">
        <v>54208772</v>
      </c>
      <c r="S1071" s="3">
        <v>45380</v>
      </c>
      <c r="T1071">
        <v>68101</v>
      </c>
      <c r="U1071" s="4" t="s">
        <v>25518</v>
      </c>
      <c r="V1071" s="4" t="s">
        <v>26536</v>
      </c>
      <c r="W1071" s="3">
        <v>45450</v>
      </c>
      <c r="X1071">
        <v>90075354</v>
      </c>
      <c r="Y1071" s="3">
        <v>44894</v>
      </c>
      <c r="Z1071">
        <v>858.29</v>
      </c>
      <c r="AA1071" s="4" t="s">
        <v>35526</v>
      </c>
      <c r="AB1071" s="4" t="s">
        <v>35528</v>
      </c>
      <c r="AC1071">
        <v>77665196</v>
      </c>
      <c r="AD1071" s="4" t="s">
        <v>25517</v>
      </c>
      <c r="AE1071">
        <v>46</v>
      </c>
      <c r="AF1071">
        <v>7</v>
      </c>
      <c r="AG1071">
        <v>2022</v>
      </c>
    </row>
    <row r="1072" spans="1:33" x14ac:dyDescent="0.35">
      <c r="A1072">
        <v>72304045</v>
      </c>
      <c r="B1072" s="4" t="s">
        <v>5165</v>
      </c>
      <c r="C1072" s="4" t="s">
        <v>9846</v>
      </c>
      <c r="D1072">
        <v>44</v>
      </c>
      <c r="E1072" s="4" t="s">
        <v>9986</v>
      </c>
      <c r="F1072" s="4" t="s">
        <v>10489</v>
      </c>
      <c r="G1072" s="4" t="s">
        <v>40742</v>
      </c>
      <c r="H1072" s="4" t="s">
        <v>40743</v>
      </c>
      <c r="I1072">
        <v>82565</v>
      </c>
      <c r="J1072">
        <v>12063534</v>
      </c>
      <c r="K1072" s="4" t="s">
        <v>20500</v>
      </c>
      <c r="L1072">
        <v>455227</v>
      </c>
      <c r="M1072">
        <v>1971.19</v>
      </c>
      <c r="N1072" s="3">
        <v>44743</v>
      </c>
      <c r="O1072" s="3">
        <v>45812</v>
      </c>
      <c r="P1072" s="4" t="s">
        <v>20505</v>
      </c>
      <c r="Q1072" s="4" t="s">
        <v>20509</v>
      </c>
      <c r="S1072" s="3"/>
      <c r="U1072" s="4"/>
      <c r="V1072" s="4"/>
      <c r="W1072" s="3"/>
      <c r="X1072">
        <v>95504835</v>
      </c>
      <c r="Y1072" s="3">
        <v>44719</v>
      </c>
      <c r="Z1072">
        <v>326.10000000000002</v>
      </c>
      <c r="AA1072" s="4" t="s">
        <v>35524</v>
      </c>
      <c r="AB1072" s="4" t="s">
        <v>35527</v>
      </c>
      <c r="AC1072">
        <v>93914108</v>
      </c>
      <c r="AD1072" s="4" t="s">
        <v>25517</v>
      </c>
      <c r="AE1072">
        <v>45</v>
      </c>
      <c r="AF1072">
        <v>59</v>
      </c>
      <c r="AG1072">
        <v>2022</v>
      </c>
    </row>
    <row r="1073" spans="1:33" x14ac:dyDescent="0.35">
      <c r="A1073">
        <v>15461765</v>
      </c>
      <c r="B1073" s="4" t="s">
        <v>6863</v>
      </c>
      <c r="C1073" s="4" t="s">
        <v>9848</v>
      </c>
      <c r="D1073">
        <v>23</v>
      </c>
      <c r="E1073" s="4" t="s">
        <v>10425</v>
      </c>
      <c r="F1073" s="4" t="s">
        <v>10488</v>
      </c>
      <c r="G1073" s="4" t="s">
        <v>42327</v>
      </c>
      <c r="H1073" s="4" t="s">
        <v>40558</v>
      </c>
      <c r="I1073">
        <v>12915</v>
      </c>
      <c r="J1073">
        <v>16238853</v>
      </c>
      <c r="K1073" s="4" t="s">
        <v>20501</v>
      </c>
      <c r="L1073">
        <v>296847</v>
      </c>
      <c r="M1073">
        <v>656.27</v>
      </c>
      <c r="N1073" s="3">
        <v>43779</v>
      </c>
      <c r="O1073" s="3">
        <v>46491</v>
      </c>
      <c r="P1073" s="4" t="s">
        <v>20504</v>
      </c>
      <c r="Q1073" s="4" t="s">
        <v>20507</v>
      </c>
      <c r="R1073">
        <v>68278017</v>
      </c>
      <c r="S1073" s="3">
        <v>44941</v>
      </c>
      <c r="T1073">
        <v>20081</v>
      </c>
      <c r="U1073" s="4" t="s">
        <v>25518</v>
      </c>
      <c r="V1073" s="4" t="s">
        <v>26709</v>
      </c>
      <c r="W1073" s="3">
        <v>45011</v>
      </c>
      <c r="X1073">
        <v>83391576</v>
      </c>
      <c r="Y1073" s="3">
        <v>44676</v>
      </c>
      <c r="Z1073">
        <v>1314.05</v>
      </c>
      <c r="AA1073" s="4" t="s">
        <v>35526</v>
      </c>
      <c r="AB1073" s="4" t="s">
        <v>35528</v>
      </c>
      <c r="AC1073">
        <v>36032088</v>
      </c>
      <c r="AD1073" s="4" t="s">
        <v>40534</v>
      </c>
      <c r="AE1073">
        <v>3</v>
      </c>
      <c r="AF1073">
        <v>38</v>
      </c>
      <c r="AG1073">
        <v>2022</v>
      </c>
    </row>
    <row r="1074" spans="1:33" x14ac:dyDescent="0.35">
      <c r="A1074">
        <v>15461765</v>
      </c>
      <c r="B1074" s="4" t="s">
        <v>6863</v>
      </c>
      <c r="C1074" s="4" t="s">
        <v>9848</v>
      </c>
      <c r="D1074">
        <v>23</v>
      </c>
      <c r="E1074" s="4" t="s">
        <v>10425</v>
      </c>
      <c r="F1074" s="4" t="s">
        <v>10488</v>
      </c>
      <c r="G1074" s="4" t="s">
        <v>42327</v>
      </c>
      <c r="H1074" s="4" t="s">
        <v>40558</v>
      </c>
      <c r="I1074">
        <v>12915</v>
      </c>
      <c r="J1074">
        <v>16238853</v>
      </c>
      <c r="K1074" s="4" t="s">
        <v>20501</v>
      </c>
      <c r="L1074">
        <v>296847</v>
      </c>
      <c r="M1074">
        <v>656.27</v>
      </c>
      <c r="N1074" s="3">
        <v>43779</v>
      </c>
      <c r="O1074" s="3">
        <v>46491</v>
      </c>
      <c r="P1074" s="4" t="s">
        <v>20504</v>
      </c>
      <c r="Q1074" s="4" t="s">
        <v>20507</v>
      </c>
      <c r="R1074">
        <v>19172783</v>
      </c>
      <c r="S1074" s="3">
        <v>44142</v>
      </c>
      <c r="T1074">
        <v>60048</v>
      </c>
      <c r="U1074" s="4" t="s">
        <v>25516</v>
      </c>
      <c r="V1074" s="4" t="s">
        <v>29051</v>
      </c>
      <c r="W1074" s="3"/>
      <c r="X1074">
        <v>83391576</v>
      </c>
      <c r="Y1074" s="3">
        <v>44676</v>
      </c>
      <c r="Z1074">
        <v>1314.05</v>
      </c>
      <c r="AA1074" s="4" t="s">
        <v>35526</v>
      </c>
      <c r="AB1074" s="4" t="s">
        <v>35528</v>
      </c>
      <c r="AC1074">
        <v>36032088</v>
      </c>
      <c r="AD1074" s="4" t="s">
        <v>40534</v>
      </c>
      <c r="AE1074">
        <v>3</v>
      </c>
      <c r="AF1074">
        <v>38</v>
      </c>
      <c r="AG1074">
        <v>2022</v>
      </c>
    </row>
    <row r="1075" spans="1:33" x14ac:dyDescent="0.35">
      <c r="A1075">
        <v>15461765</v>
      </c>
      <c r="B1075" s="4" t="s">
        <v>6863</v>
      </c>
      <c r="C1075" s="4" t="s">
        <v>9848</v>
      </c>
      <c r="D1075">
        <v>23</v>
      </c>
      <c r="E1075" s="4" t="s">
        <v>10425</v>
      </c>
      <c r="F1075" s="4" t="s">
        <v>10488</v>
      </c>
      <c r="G1075" s="4" t="s">
        <v>42327</v>
      </c>
      <c r="H1075" s="4" t="s">
        <v>40558</v>
      </c>
      <c r="I1075">
        <v>12915</v>
      </c>
      <c r="J1075">
        <v>16238853</v>
      </c>
      <c r="K1075" s="4" t="s">
        <v>20501</v>
      </c>
      <c r="L1075">
        <v>296847</v>
      </c>
      <c r="M1075">
        <v>656.27</v>
      </c>
      <c r="N1075" s="3">
        <v>43779</v>
      </c>
      <c r="O1075" s="3">
        <v>46491</v>
      </c>
      <c r="P1075" s="4" t="s">
        <v>20504</v>
      </c>
      <c r="Q1075" s="4" t="s">
        <v>20507</v>
      </c>
      <c r="R1075">
        <v>71639348</v>
      </c>
      <c r="S1075" s="3">
        <v>44980</v>
      </c>
      <c r="T1075">
        <v>73276</v>
      </c>
      <c r="U1075" s="4" t="s">
        <v>25516</v>
      </c>
      <c r="V1075" s="4" t="s">
        <v>29829</v>
      </c>
      <c r="W1075" s="3">
        <v>45036</v>
      </c>
      <c r="X1075">
        <v>83391576</v>
      </c>
      <c r="Y1075" s="3">
        <v>44676</v>
      </c>
      <c r="Z1075">
        <v>1314.05</v>
      </c>
      <c r="AA1075" s="4" t="s">
        <v>35526</v>
      </c>
      <c r="AB1075" s="4" t="s">
        <v>35528</v>
      </c>
      <c r="AC1075">
        <v>36032088</v>
      </c>
      <c r="AD1075" s="4" t="s">
        <v>40534</v>
      </c>
      <c r="AE1075">
        <v>3</v>
      </c>
      <c r="AF1075">
        <v>38</v>
      </c>
      <c r="AG1075">
        <v>2022</v>
      </c>
    </row>
    <row r="1076" spans="1:33" x14ac:dyDescent="0.35">
      <c r="A1076">
        <v>12272309</v>
      </c>
      <c r="B1076" s="4" t="s">
        <v>6903</v>
      </c>
      <c r="C1076" s="4" t="s">
        <v>9847</v>
      </c>
      <c r="D1076">
        <v>76</v>
      </c>
      <c r="E1076" s="4" t="s">
        <v>10393</v>
      </c>
      <c r="F1076" s="4" t="s">
        <v>10491</v>
      </c>
      <c r="G1076" s="4" t="s">
        <v>42362</v>
      </c>
      <c r="H1076" s="4" t="s">
        <v>40552</v>
      </c>
      <c r="I1076">
        <v>4753</v>
      </c>
      <c r="J1076">
        <v>63225220</v>
      </c>
      <c r="K1076" s="4" t="s">
        <v>20501</v>
      </c>
      <c r="L1076">
        <v>364858</v>
      </c>
      <c r="M1076">
        <v>797.39</v>
      </c>
      <c r="N1076" s="3">
        <v>42459</v>
      </c>
      <c r="O1076" s="3">
        <v>44203</v>
      </c>
      <c r="P1076" s="4" t="s">
        <v>20504</v>
      </c>
      <c r="Q1076" s="4" t="s">
        <v>20509</v>
      </c>
      <c r="R1076">
        <v>19904603</v>
      </c>
      <c r="S1076" s="3">
        <v>44606</v>
      </c>
      <c r="T1076">
        <v>96205</v>
      </c>
      <c r="U1076" s="4" t="s">
        <v>25518</v>
      </c>
      <c r="V1076" s="4" t="s">
        <v>27246</v>
      </c>
      <c r="W1076" s="3">
        <v>44667</v>
      </c>
      <c r="X1076">
        <v>28905924</v>
      </c>
      <c r="Y1076" s="3">
        <v>44802</v>
      </c>
      <c r="Z1076">
        <v>407.45</v>
      </c>
      <c r="AA1076" s="4" t="s">
        <v>35525</v>
      </c>
      <c r="AB1076" s="4" t="s">
        <v>35527</v>
      </c>
      <c r="AC1076">
        <v>58501136</v>
      </c>
      <c r="AD1076" s="4" t="s">
        <v>25517</v>
      </c>
      <c r="AE1076">
        <v>16</v>
      </c>
      <c r="AF1076">
        <v>65</v>
      </c>
      <c r="AG1076">
        <v>2022</v>
      </c>
    </row>
    <row r="1077" spans="1:33" x14ac:dyDescent="0.35">
      <c r="A1077">
        <v>85164739</v>
      </c>
      <c r="B1077" s="4" t="s">
        <v>6346</v>
      </c>
      <c r="C1077" s="4" t="s">
        <v>9848</v>
      </c>
      <c r="D1077">
        <v>49</v>
      </c>
      <c r="E1077" s="4" t="s">
        <v>10420</v>
      </c>
      <c r="F1077" s="4" t="s">
        <v>10491</v>
      </c>
      <c r="G1077" s="4" t="s">
        <v>41856</v>
      </c>
      <c r="H1077" s="4" t="s">
        <v>40625</v>
      </c>
      <c r="I1077">
        <v>53621</v>
      </c>
      <c r="J1077">
        <v>77562289</v>
      </c>
      <c r="K1077" s="4" t="s">
        <v>20503</v>
      </c>
      <c r="L1077">
        <v>346992</v>
      </c>
      <c r="M1077">
        <v>925.05</v>
      </c>
      <c r="N1077" s="3">
        <v>43358</v>
      </c>
      <c r="O1077" s="3">
        <v>44100</v>
      </c>
      <c r="P1077" s="4" t="s">
        <v>20505</v>
      </c>
      <c r="Q1077" s="4" t="s">
        <v>20507</v>
      </c>
      <c r="R1077">
        <v>76532424</v>
      </c>
      <c r="S1077" s="3">
        <v>45049</v>
      </c>
      <c r="T1077">
        <v>7352</v>
      </c>
      <c r="U1077" s="4" t="s">
        <v>25517</v>
      </c>
      <c r="V1077" s="4" t="s">
        <v>26704</v>
      </c>
      <c r="W1077" s="3"/>
      <c r="X1077">
        <v>58945606</v>
      </c>
      <c r="Y1077" s="3">
        <v>44688</v>
      </c>
      <c r="Z1077">
        <v>838.07</v>
      </c>
      <c r="AA1077" s="4" t="s">
        <v>35526</v>
      </c>
      <c r="AB1077" s="4" t="s">
        <v>35528</v>
      </c>
      <c r="AC1077">
        <v>18460094</v>
      </c>
      <c r="AD1077" s="4" t="s">
        <v>40534</v>
      </c>
      <c r="AE1077">
        <v>42</v>
      </c>
      <c r="AF1077">
        <v>1</v>
      </c>
      <c r="AG1077">
        <v>2022</v>
      </c>
    </row>
    <row r="1078" spans="1:33" x14ac:dyDescent="0.35">
      <c r="A1078">
        <v>85164739</v>
      </c>
      <c r="B1078" s="4" t="s">
        <v>6346</v>
      </c>
      <c r="C1078" s="4" t="s">
        <v>9848</v>
      </c>
      <c r="D1078">
        <v>49</v>
      </c>
      <c r="E1078" s="4" t="s">
        <v>10420</v>
      </c>
      <c r="F1078" s="4" t="s">
        <v>10491</v>
      </c>
      <c r="G1078" s="4" t="s">
        <v>41856</v>
      </c>
      <c r="H1078" s="4" t="s">
        <v>40625</v>
      </c>
      <c r="I1078">
        <v>53621</v>
      </c>
      <c r="J1078">
        <v>77562289</v>
      </c>
      <c r="K1078" s="4" t="s">
        <v>20503</v>
      </c>
      <c r="L1078">
        <v>346992</v>
      </c>
      <c r="M1078">
        <v>925.05</v>
      </c>
      <c r="N1078" s="3">
        <v>43358</v>
      </c>
      <c r="O1078" s="3">
        <v>44100</v>
      </c>
      <c r="P1078" s="4" t="s">
        <v>20505</v>
      </c>
      <c r="Q1078" s="4" t="s">
        <v>20507</v>
      </c>
      <c r="R1078">
        <v>76532424</v>
      </c>
      <c r="S1078" s="3">
        <v>45049</v>
      </c>
      <c r="T1078">
        <v>7352</v>
      </c>
      <c r="U1078" s="4" t="s">
        <v>25517</v>
      </c>
      <c r="V1078" s="4" t="s">
        <v>26704</v>
      </c>
      <c r="W1078" s="3"/>
      <c r="X1078">
        <v>50342444</v>
      </c>
      <c r="Y1078" s="3">
        <v>44707</v>
      </c>
      <c r="Z1078">
        <v>837.1</v>
      </c>
      <c r="AA1078" s="4" t="s">
        <v>35525</v>
      </c>
      <c r="AB1078" s="4" t="s">
        <v>35527</v>
      </c>
      <c r="AC1078">
        <v>18460094</v>
      </c>
      <c r="AD1078" s="4" t="s">
        <v>40534</v>
      </c>
      <c r="AE1078">
        <v>42</v>
      </c>
      <c r="AF1078">
        <v>1</v>
      </c>
      <c r="AG1078">
        <v>2022</v>
      </c>
    </row>
    <row r="1079" spans="1:33" x14ac:dyDescent="0.35">
      <c r="A1079">
        <v>85164739</v>
      </c>
      <c r="B1079" s="4" t="s">
        <v>6346</v>
      </c>
      <c r="C1079" s="4" t="s">
        <v>9848</v>
      </c>
      <c r="D1079">
        <v>49</v>
      </c>
      <c r="E1079" s="4" t="s">
        <v>10420</v>
      </c>
      <c r="F1079" s="4" t="s">
        <v>10491</v>
      </c>
      <c r="G1079" s="4" t="s">
        <v>41856</v>
      </c>
      <c r="H1079" s="4" t="s">
        <v>40625</v>
      </c>
      <c r="I1079">
        <v>53621</v>
      </c>
      <c r="J1079">
        <v>77562289</v>
      </c>
      <c r="K1079" s="4" t="s">
        <v>20503</v>
      </c>
      <c r="L1079">
        <v>346992</v>
      </c>
      <c r="M1079">
        <v>925.05</v>
      </c>
      <c r="N1079" s="3">
        <v>43358</v>
      </c>
      <c r="O1079" s="3">
        <v>44100</v>
      </c>
      <c r="P1079" s="4" t="s">
        <v>20505</v>
      </c>
      <c r="Q1079" s="4" t="s">
        <v>20507</v>
      </c>
      <c r="R1079">
        <v>33264926</v>
      </c>
      <c r="S1079" s="3">
        <v>44635</v>
      </c>
      <c r="T1079">
        <v>20879</v>
      </c>
      <c r="U1079" s="4" t="s">
        <v>25518</v>
      </c>
      <c r="V1079" s="4" t="s">
        <v>26788</v>
      </c>
      <c r="W1079" s="3"/>
      <c r="X1079">
        <v>58945606</v>
      </c>
      <c r="Y1079" s="3">
        <v>44688</v>
      </c>
      <c r="Z1079">
        <v>838.07</v>
      </c>
      <c r="AA1079" s="4" t="s">
        <v>35526</v>
      </c>
      <c r="AB1079" s="4" t="s">
        <v>35528</v>
      </c>
      <c r="AC1079">
        <v>18460094</v>
      </c>
      <c r="AD1079" s="4" t="s">
        <v>40534</v>
      </c>
      <c r="AE1079">
        <v>42</v>
      </c>
      <c r="AF1079">
        <v>1</v>
      </c>
      <c r="AG1079">
        <v>2022</v>
      </c>
    </row>
    <row r="1080" spans="1:33" x14ac:dyDescent="0.35">
      <c r="A1080">
        <v>85164739</v>
      </c>
      <c r="B1080" s="4" t="s">
        <v>6346</v>
      </c>
      <c r="C1080" s="4" t="s">
        <v>9848</v>
      </c>
      <c r="D1080">
        <v>49</v>
      </c>
      <c r="E1080" s="4" t="s">
        <v>10420</v>
      </c>
      <c r="F1080" s="4" t="s">
        <v>10491</v>
      </c>
      <c r="G1080" s="4" t="s">
        <v>41856</v>
      </c>
      <c r="H1080" s="4" t="s">
        <v>40625</v>
      </c>
      <c r="I1080">
        <v>53621</v>
      </c>
      <c r="J1080">
        <v>77562289</v>
      </c>
      <c r="K1080" s="4" t="s">
        <v>20503</v>
      </c>
      <c r="L1080">
        <v>346992</v>
      </c>
      <c r="M1080">
        <v>925.05</v>
      </c>
      <c r="N1080" s="3">
        <v>43358</v>
      </c>
      <c r="O1080" s="3">
        <v>44100</v>
      </c>
      <c r="P1080" s="4" t="s">
        <v>20505</v>
      </c>
      <c r="Q1080" s="4" t="s">
        <v>20507</v>
      </c>
      <c r="R1080">
        <v>33264926</v>
      </c>
      <c r="S1080" s="3">
        <v>44635</v>
      </c>
      <c r="T1080">
        <v>20879</v>
      </c>
      <c r="U1080" s="4" t="s">
        <v>25518</v>
      </c>
      <c r="V1080" s="4" t="s">
        <v>26788</v>
      </c>
      <c r="W1080" s="3"/>
      <c r="X1080">
        <v>50342444</v>
      </c>
      <c r="Y1080" s="3">
        <v>44707</v>
      </c>
      <c r="Z1080">
        <v>837.1</v>
      </c>
      <c r="AA1080" s="4" t="s">
        <v>35525</v>
      </c>
      <c r="AB1080" s="4" t="s">
        <v>35527</v>
      </c>
      <c r="AC1080">
        <v>18460094</v>
      </c>
      <c r="AD1080" s="4" t="s">
        <v>40534</v>
      </c>
      <c r="AE1080">
        <v>42</v>
      </c>
      <c r="AF1080">
        <v>1</v>
      </c>
      <c r="AG1080">
        <v>2022</v>
      </c>
    </row>
    <row r="1081" spans="1:33" x14ac:dyDescent="0.35">
      <c r="A1081">
        <v>85164739</v>
      </c>
      <c r="B1081" s="4" t="s">
        <v>6346</v>
      </c>
      <c r="C1081" s="4" t="s">
        <v>9848</v>
      </c>
      <c r="D1081">
        <v>49</v>
      </c>
      <c r="E1081" s="4" t="s">
        <v>10420</v>
      </c>
      <c r="F1081" s="4" t="s">
        <v>10491</v>
      </c>
      <c r="G1081" s="4" t="s">
        <v>41856</v>
      </c>
      <c r="H1081" s="4" t="s">
        <v>40625</v>
      </c>
      <c r="I1081">
        <v>53621</v>
      </c>
      <c r="J1081">
        <v>77562289</v>
      </c>
      <c r="K1081" s="4" t="s">
        <v>20503</v>
      </c>
      <c r="L1081">
        <v>346992</v>
      </c>
      <c r="M1081">
        <v>925.05</v>
      </c>
      <c r="N1081" s="3">
        <v>43358</v>
      </c>
      <c r="O1081" s="3">
        <v>44100</v>
      </c>
      <c r="P1081" s="4" t="s">
        <v>20505</v>
      </c>
      <c r="Q1081" s="4" t="s">
        <v>20507</v>
      </c>
      <c r="R1081">
        <v>96604994</v>
      </c>
      <c r="S1081" s="3">
        <v>45643</v>
      </c>
      <c r="T1081">
        <v>74800</v>
      </c>
      <c r="U1081" s="4" t="s">
        <v>25517</v>
      </c>
      <c r="V1081" s="4" t="s">
        <v>27956</v>
      </c>
      <c r="W1081" s="3">
        <v>45683</v>
      </c>
      <c r="X1081">
        <v>58945606</v>
      </c>
      <c r="Y1081" s="3">
        <v>44688</v>
      </c>
      <c r="Z1081">
        <v>838.07</v>
      </c>
      <c r="AA1081" s="4" t="s">
        <v>35526</v>
      </c>
      <c r="AB1081" s="4" t="s">
        <v>35528</v>
      </c>
      <c r="AC1081">
        <v>18460094</v>
      </c>
      <c r="AD1081" s="4" t="s">
        <v>40534</v>
      </c>
      <c r="AE1081">
        <v>42</v>
      </c>
      <c r="AF1081">
        <v>1</v>
      </c>
      <c r="AG1081">
        <v>2022</v>
      </c>
    </row>
    <row r="1082" spans="1:33" x14ac:dyDescent="0.35">
      <c r="A1082">
        <v>85164739</v>
      </c>
      <c r="B1082" s="4" t="s">
        <v>6346</v>
      </c>
      <c r="C1082" s="4" t="s">
        <v>9848</v>
      </c>
      <c r="D1082">
        <v>49</v>
      </c>
      <c r="E1082" s="4" t="s">
        <v>10420</v>
      </c>
      <c r="F1082" s="4" t="s">
        <v>10491</v>
      </c>
      <c r="G1082" s="4" t="s">
        <v>41856</v>
      </c>
      <c r="H1082" s="4" t="s">
        <v>40625</v>
      </c>
      <c r="I1082">
        <v>53621</v>
      </c>
      <c r="J1082">
        <v>77562289</v>
      </c>
      <c r="K1082" s="4" t="s">
        <v>20503</v>
      </c>
      <c r="L1082">
        <v>346992</v>
      </c>
      <c r="M1082">
        <v>925.05</v>
      </c>
      <c r="N1082" s="3">
        <v>43358</v>
      </c>
      <c r="O1082" s="3">
        <v>44100</v>
      </c>
      <c r="P1082" s="4" t="s">
        <v>20505</v>
      </c>
      <c r="Q1082" s="4" t="s">
        <v>20507</v>
      </c>
      <c r="R1082">
        <v>96604994</v>
      </c>
      <c r="S1082" s="3">
        <v>45643</v>
      </c>
      <c r="T1082">
        <v>74800</v>
      </c>
      <c r="U1082" s="4" t="s">
        <v>25517</v>
      </c>
      <c r="V1082" s="4" t="s">
        <v>27956</v>
      </c>
      <c r="W1082" s="3">
        <v>45683</v>
      </c>
      <c r="X1082">
        <v>50342444</v>
      </c>
      <c r="Y1082" s="3">
        <v>44707</v>
      </c>
      <c r="Z1082">
        <v>837.1</v>
      </c>
      <c r="AA1082" s="4" t="s">
        <v>35525</v>
      </c>
      <c r="AB1082" s="4" t="s">
        <v>35527</v>
      </c>
      <c r="AC1082">
        <v>18460094</v>
      </c>
      <c r="AD1082" s="4" t="s">
        <v>40534</v>
      </c>
      <c r="AE1082">
        <v>42</v>
      </c>
      <c r="AF1082">
        <v>1</v>
      </c>
      <c r="AG1082">
        <v>2022</v>
      </c>
    </row>
    <row r="1083" spans="1:33" x14ac:dyDescent="0.35">
      <c r="A1083">
        <v>42335952</v>
      </c>
      <c r="B1083" s="4" t="s">
        <v>8277</v>
      </c>
      <c r="C1083" s="4" t="s">
        <v>9846</v>
      </c>
      <c r="D1083">
        <v>26</v>
      </c>
      <c r="E1083" s="4" t="s">
        <v>10082</v>
      </c>
      <c r="F1083" s="4" t="s">
        <v>10491</v>
      </c>
      <c r="G1083" s="4" t="s">
        <v>43581</v>
      </c>
      <c r="H1083" s="4" t="s">
        <v>40725</v>
      </c>
      <c r="I1083">
        <v>6158</v>
      </c>
      <c r="J1083">
        <v>46846423</v>
      </c>
      <c r="K1083" s="4" t="s">
        <v>20502</v>
      </c>
      <c r="L1083">
        <v>431996</v>
      </c>
      <c r="M1083">
        <v>200.55</v>
      </c>
      <c r="N1083" s="3">
        <v>43592</v>
      </c>
      <c r="O1083" s="3">
        <v>45931</v>
      </c>
      <c r="P1083" s="4" t="s">
        <v>20504</v>
      </c>
      <c r="Q1083" s="4" t="s">
        <v>20507</v>
      </c>
      <c r="R1083">
        <v>580049</v>
      </c>
      <c r="S1083" s="3">
        <v>44172</v>
      </c>
      <c r="T1083">
        <v>40958</v>
      </c>
      <c r="U1083" s="4" t="s">
        <v>25516</v>
      </c>
      <c r="V1083" s="4" t="s">
        <v>25898</v>
      </c>
      <c r="W1083" s="3">
        <v>44249</v>
      </c>
      <c r="X1083">
        <v>90951808</v>
      </c>
      <c r="Y1083" s="3">
        <v>44924</v>
      </c>
      <c r="Z1083">
        <v>819.8</v>
      </c>
      <c r="AA1083" s="4" t="s">
        <v>35524</v>
      </c>
      <c r="AB1083" s="4" t="s">
        <v>35527</v>
      </c>
      <c r="AC1083">
        <v>40776814</v>
      </c>
      <c r="AD1083" s="4" t="s">
        <v>40533</v>
      </c>
      <c r="AE1083">
        <v>31</v>
      </c>
      <c r="AF1083">
        <v>24</v>
      </c>
      <c r="AG1083">
        <v>2022</v>
      </c>
    </row>
    <row r="1084" spans="1:33" x14ac:dyDescent="0.35">
      <c r="A1084">
        <v>42335952</v>
      </c>
      <c r="B1084" s="4" t="s">
        <v>8277</v>
      </c>
      <c r="C1084" s="4" t="s">
        <v>9846</v>
      </c>
      <c r="D1084">
        <v>26</v>
      </c>
      <c r="E1084" s="4" t="s">
        <v>10082</v>
      </c>
      <c r="F1084" s="4" t="s">
        <v>10491</v>
      </c>
      <c r="G1084" s="4" t="s">
        <v>43581</v>
      </c>
      <c r="H1084" s="4" t="s">
        <v>40725</v>
      </c>
      <c r="I1084">
        <v>6158</v>
      </c>
      <c r="J1084">
        <v>46846423</v>
      </c>
      <c r="K1084" s="4" t="s">
        <v>20502</v>
      </c>
      <c r="L1084">
        <v>431996</v>
      </c>
      <c r="M1084">
        <v>200.55</v>
      </c>
      <c r="N1084" s="3">
        <v>43592</v>
      </c>
      <c r="O1084" s="3">
        <v>45931</v>
      </c>
      <c r="P1084" s="4" t="s">
        <v>20504</v>
      </c>
      <c r="Q1084" s="4" t="s">
        <v>20507</v>
      </c>
      <c r="R1084">
        <v>25974802</v>
      </c>
      <c r="S1084" s="3">
        <v>45502</v>
      </c>
      <c r="T1084">
        <v>47879</v>
      </c>
      <c r="U1084" s="4" t="s">
        <v>25518</v>
      </c>
      <c r="V1084" s="4" t="s">
        <v>25900</v>
      </c>
      <c r="W1084" s="3">
        <v>45516</v>
      </c>
      <c r="X1084">
        <v>90951808</v>
      </c>
      <c r="Y1084" s="3">
        <v>44924</v>
      </c>
      <c r="Z1084">
        <v>819.8</v>
      </c>
      <c r="AA1084" s="4" t="s">
        <v>35524</v>
      </c>
      <c r="AB1084" s="4" t="s">
        <v>35527</v>
      </c>
      <c r="AC1084">
        <v>40776814</v>
      </c>
      <c r="AD1084" s="4" t="s">
        <v>40533</v>
      </c>
      <c r="AE1084">
        <v>31</v>
      </c>
      <c r="AF1084">
        <v>24</v>
      </c>
      <c r="AG1084">
        <v>2022</v>
      </c>
    </row>
    <row r="1085" spans="1:33" x14ac:dyDescent="0.35">
      <c r="A1085">
        <v>42335952</v>
      </c>
      <c r="B1085" s="4" t="s">
        <v>8277</v>
      </c>
      <c r="C1085" s="4" t="s">
        <v>9846</v>
      </c>
      <c r="D1085">
        <v>26</v>
      </c>
      <c r="E1085" s="4" t="s">
        <v>10082</v>
      </c>
      <c r="F1085" s="4" t="s">
        <v>10491</v>
      </c>
      <c r="G1085" s="4" t="s">
        <v>43581</v>
      </c>
      <c r="H1085" s="4" t="s">
        <v>40725</v>
      </c>
      <c r="I1085">
        <v>6158</v>
      </c>
      <c r="J1085">
        <v>46846423</v>
      </c>
      <c r="K1085" s="4" t="s">
        <v>20502</v>
      </c>
      <c r="L1085">
        <v>431996</v>
      </c>
      <c r="M1085">
        <v>200.55</v>
      </c>
      <c r="N1085" s="3">
        <v>43592</v>
      </c>
      <c r="O1085" s="3">
        <v>45931</v>
      </c>
      <c r="P1085" s="4" t="s">
        <v>20504</v>
      </c>
      <c r="Q1085" s="4" t="s">
        <v>20507</v>
      </c>
      <c r="R1085">
        <v>5894402</v>
      </c>
      <c r="S1085" s="3">
        <v>45235</v>
      </c>
      <c r="T1085">
        <v>41755</v>
      </c>
      <c r="U1085" s="4" t="s">
        <v>25517</v>
      </c>
      <c r="V1085" s="4" t="s">
        <v>28725</v>
      </c>
      <c r="W1085" s="3">
        <v>45261</v>
      </c>
      <c r="X1085">
        <v>90951808</v>
      </c>
      <c r="Y1085" s="3">
        <v>44924</v>
      </c>
      <c r="Z1085">
        <v>819.8</v>
      </c>
      <c r="AA1085" s="4" t="s">
        <v>35524</v>
      </c>
      <c r="AB1085" s="4" t="s">
        <v>35527</v>
      </c>
      <c r="AC1085">
        <v>40776814</v>
      </c>
      <c r="AD1085" s="4" t="s">
        <v>40533</v>
      </c>
      <c r="AE1085">
        <v>31</v>
      </c>
      <c r="AF1085">
        <v>24</v>
      </c>
      <c r="AG1085">
        <v>2022</v>
      </c>
    </row>
    <row r="1086" spans="1:33" x14ac:dyDescent="0.35">
      <c r="A1086">
        <v>45173890</v>
      </c>
      <c r="B1086" s="4" t="s">
        <v>5095</v>
      </c>
      <c r="C1086" s="4" t="s">
        <v>9848</v>
      </c>
      <c r="D1086">
        <v>54</v>
      </c>
      <c r="E1086" s="4" t="s">
        <v>9930</v>
      </c>
      <c r="F1086" s="4" t="s">
        <v>10490</v>
      </c>
      <c r="G1086" s="4" t="s">
        <v>40666</v>
      </c>
      <c r="H1086" s="4" t="s">
        <v>40612</v>
      </c>
      <c r="I1086">
        <v>56566</v>
      </c>
      <c r="J1086">
        <v>38512389</v>
      </c>
      <c r="K1086" s="4" t="s">
        <v>20502</v>
      </c>
      <c r="L1086">
        <v>345743</v>
      </c>
      <c r="M1086">
        <v>1259.81</v>
      </c>
      <c r="N1086" s="3">
        <v>42418</v>
      </c>
      <c r="O1086" s="3">
        <v>44598</v>
      </c>
      <c r="P1086" s="4" t="s">
        <v>20504</v>
      </c>
      <c r="Q1086" s="4" t="s">
        <v>20509</v>
      </c>
      <c r="R1086">
        <v>57104970</v>
      </c>
      <c r="S1086" s="3">
        <v>45215</v>
      </c>
      <c r="T1086">
        <v>68044</v>
      </c>
      <c r="U1086" s="4" t="s">
        <v>25518</v>
      </c>
      <c r="V1086" s="4" t="s">
        <v>26348</v>
      </c>
      <c r="W1086" s="3"/>
      <c r="X1086">
        <v>9361332</v>
      </c>
      <c r="Y1086" s="3">
        <v>44857</v>
      </c>
      <c r="Z1086">
        <v>1288.43</v>
      </c>
      <c r="AA1086" s="4" t="s">
        <v>35526</v>
      </c>
      <c r="AB1086" s="4" t="s">
        <v>35527</v>
      </c>
      <c r="AC1086">
        <v>75869040</v>
      </c>
      <c r="AD1086" s="4" t="s">
        <v>40533</v>
      </c>
      <c r="AE1086">
        <v>38</v>
      </c>
      <c r="AF1086">
        <v>38</v>
      </c>
      <c r="AG1086">
        <v>2022</v>
      </c>
    </row>
    <row r="1087" spans="1:33" x14ac:dyDescent="0.35">
      <c r="A1087">
        <v>45173890</v>
      </c>
      <c r="B1087" s="4" t="s">
        <v>5095</v>
      </c>
      <c r="C1087" s="4" t="s">
        <v>9848</v>
      </c>
      <c r="D1087">
        <v>54</v>
      </c>
      <c r="E1087" s="4" t="s">
        <v>9930</v>
      </c>
      <c r="F1087" s="4" t="s">
        <v>10490</v>
      </c>
      <c r="G1087" s="4" t="s">
        <v>40666</v>
      </c>
      <c r="H1087" s="4" t="s">
        <v>40612</v>
      </c>
      <c r="I1087">
        <v>56566</v>
      </c>
      <c r="J1087">
        <v>38512389</v>
      </c>
      <c r="K1087" s="4" t="s">
        <v>20502</v>
      </c>
      <c r="L1087">
        <v>345743</v>
      </c>
      <c r="M1087">
        <v>1259.81</v>
      </c>
      <c r="N1087" s="3">
        <v>42418</v>
      </c>
      <c r="O1087" s="3">
        <v>44598</v>
      </c>
      <c r="P1087" s="4" t="s">
        <v>20504</v>
      </c>
      <c r="Q1087" s="4" t="s">
        <v>20509</v>
      </c>
      <c r="R1087">
        <v>64197132</v>
      </c>
      <c r="S1087" s="3">
        <v>44326</v>
      </c>
      <c r="T1087">
        <v>30582</v>
      </c>
      <c r="U1087" s="4" t="s">
        <v>25517</v>
      </c>
      <c r="V1087" s="4" t="s">
        <v>26420</v>
      </c>
      <c r="W1087" s="3">
        <v>44409</v>
      </c>
      <c r="X1087">
        <v>9361332</v>
      </c>
      <c r="Y1087" s="3">
        <v>44857</v>
      </c>
      <c r="Z1087">
        <v>1288.43</v>
      </c>
      <c r="AA1087" s="4" t="s">
        <v>35526</v>
      </c>
      <c r="AB1087" s="4" t="s">
        <v>35527</v>
      </c>
      <c r="AC1087">
        <v>75869040</v>
      </c>
      <c r="AD1087" s="4" t="s">
        <v>40533</v>
      </c>
      <c r="AE1087">
        <v>38</v>
      </c>
      <c r="AF1087">
        <v>38</v>
      </c>
      <c r="AG1087">
        <v>2022</v>
      </c>
    </row>
    <row r="1088" spans="1:33" x14ac:dyDescent="0.35">
      <c r="A1088">
        <v>45173890</v>
      </c>
      <c r="B1088" s="4" t="s">
        <v>5095</v>
      </c>
      <c r="C1088" s="4" t="s">
        <v>9848</v>
      </c>
      <c r="D1088">
        <v>54</v>
      </c>
      <c r="E1088" s="4" t="s">
        <v>9930</v>
      </c>
      <c r="F1088" s="4" t="s">
        <v>10490</v>
      </c>
      <c r="G1088" s="4" t="s">
        <v>40666</v>
      </c>
      <c r="H1088" s="4" t="s">
        <v>40612</v>
      </c>
      <c r="I1088">
        <v>56566</v>
      </c>
      <c r="J1088">
        <v>38512389</v>
      </c>
      <c r="K1088" s="4" t="s">
        <v>20502</v>
      </c>
      <c r="L1088">
        <v>345743</v>
      </c>
      <c r="M1088">
        <v>1259.81</v>
      </c>
      <c r="N1088" s="3">
        <v>42418</v>
      </c>
      <c r="O1088" s="3">
        <v>44598</v>
      </c>
      <c r="P1088" s="4" t="s">
        <v>20504</v>
      </c>
      <c r="Q1088" s="4" t="s">
        <v>20509</v>
      </c>
      <c r="R1088">
        <v>51942188</v>
      </c>
      <c r="S1088" s="3">
        <v>44892</v>
      </c>
      <c r="T1088">
        <v>67054</v>
      </c>
      <c r="U1088" s="4" t="s">
        <v>25517</v>
      </c>
      <c r="V1088" s="4" t="s">
        <v>26864</v>
      </c>
      <c r="W1088" s="3">
        <v>44979</v>
      </c>
      <c r="X1088">
        <v>9361332</v>
      </c>
      <c r="Y1088" s="3">
        <v>44857</v>
      </c>
      <c r="Z1088">
        <v>1288.43</v>
      </c>
      <c r="AA1088" s="4" t="s">
        <v>35526</v>
      </c>
      <c r="AB1088" s="4" t="s">
        <v>35527</v>
      </c>
      <c r="AC1088">
        <v>75869040</v>
      </c>
      <c r="AD1088" s="4" t="s">
        <v>40533</v>
      </c>
      <c r="AE1088">
        <v>38</v>
      </c>
      <c r="AF1088">
        <v>38</v>
      </c>
      <c r="AG1088">
        <v>2022</v>
      </c>
    </row>
    <row r="1089" spans="1:33" x14ac:dyDescent="0.35">
      <c r="A1089">
        <v>83175784</v>
      </c>
      <c r="B1089" s="4" t="s">
        <v>7901</v>
      </c>
      <c r="C1089" s="4" t="s">
        <v>9848</v>
      </c>
      <c r="D1089">
        <v>85</v>
      </c>
      <c r="E1089" s="4" t="s">
        <v>10131</v>
      </c>
      <c r="F1089" s="4" t="s">
        <v>10489</v>
      </c>
      <c r="G1089" s="4" t="s">
        <v>43254</v>
      </c>
      <c r="H1089" s="4" t="s">
        <v>40771</v>
      </c>
      <c r="I1089">
        <v>88973</v>
      </c>
      <c r="J1089">
        <v>22105377</v>
      </c>
      <c r="K1089" s="4" t="s">
        <v>20502</v>
      </c>
      <c r="L1089">
        <v>389880</v>
      </c>
      <c r="M1089">
        <v>1694.3</v>
      </c>
      <c r="N1089" s="3">
        <v>43040</v>
      </c>
      <c r="O1089" s="3">
        <v>43938</v>
      </c>
      <c r="P1089" s="4" t="s">
        <v>20506</v>
      </c>
      <c r="Q1089" s="4" t="s">
        <v>20509</v>
      </c>
      <c r="S1089" s="3"/>
      <c r="U1089" s="4"/>
      <c r="V1089" s="4"/>
      <c r="W1089" s="3"/>
      <c r="X1089">
        <v>90727555</v>
      </c>
      <c r="Y1089" s="3">
        <v>44677</v>
      </c>
      <c r="Z1089">
        <v>920.74</v>
      </c>
      <c r="AA1089" s="4" t="s">
        <v>35524</v>
      </c>
      <c r="AB1089" s="4" t="s">
        <v>35528</v>
      </c>
      <c r="AC1089">
        <v>46049154</v>
      </c>
      <c r="AD1089" s="4" t="s">
        <v>40534</v>
      </c>
      <c r="AE1089">
        <v>25</v>
      </c>
      <c r="AF1089">
        <v>42</v>
      </c>
      <c r="AG1089">
        <v>2022</v>
      </c>
    </row>
    <row r="1090" spans="1:33" x14ac:dyDescent="0.35">
      <c r="A1090">
        <v>99661721</v>
      </c>
      <c r="B1090" s="4" t="s">
        <v>6395</v>
      </c>
      <c r="C1090" s="4" t="s">
        <v>9847</v>
      </c>
      <c r="D1090">
        <v>55</v>
      </c>
      <c r="E1090" s="4" t="s">
        <v>10173</v>
      </c>
      <c r="F1090" s="4" t="s">
        <v>10491</v>
      </c>
      <c r="G1090" s="4" t="s">
        <v>41903</v>
      </c>
      <c r="H1090" s="4" t="s">
        <v>40573</v>
      </c>
      <c r="I1090">
        <v>74486</v>
      </c>
      <c r="J1090">
        <v>52076686</v>
      </c>
      <c r="K1090" s="4" t="s">
        <v>20502</v>
      </c>
      <c r="L1090">
        <v>142072</v>
      </c>
      <c r="M1090">
        <v>1657.48</v>
      </c>
      <c r="N1090" s="3">
        <v>44256</v>
      </c>
      <c r="O1090" s="3">
        <v>47298</v>
      </c>
      <c r="P1090" s="4" t="s">
        <v>20506</v>
      </c>
      <c r="Q1090" s="4" t="s">
        <v>20509</v>
      </c>
      <c r="S1090" s="3"/>
      <c r="U1090" s="4"/>
      <c r="V1090" s="4"/>
      <c r="W1090" s="3"/>
      <c r="X1090">
        <v>15417188</v>
      </c>
      <c r="Y1090" s="3">
        <v>44830</v>
      </c>
      <c r="Z1090">
        <v>216.12</v>
      </c>
      <c r="AA1090" s="4" t="s">
        <v>35524</v>
      </c>
      <c r="AB1090" s="4" t="s">
        <v>35528</v>
      </c>
      <c r="AC1090">
        <v>80663674</v>
      </c>
      <c r="AD1090" s="4" t="s">
        <v>40534</v>
      </c>
      <c r="AE1090">
        <v>22</v>
      </c>
      <c r="AF1090">
        <v>47</v>
      </c>
      <c r="AG1090">
        <v>2022</v>
      </c>
    </row>
    <row r="1091" spans="1:33" x14ac:dyDescent="0.35">
      <c r="A1091">
        <v>78378678</v>
      </c>
      <c r="B1091" s="4" t="s">
        <v>5536</v>
      </c>
      <c r="C1091" s="4" t="s">
        <v>9848</v>
      </c>
      <c r="D1091">
        <v>84</v>
      </c>
      <c r="E1091" s="4" t="s">
        <v>10146</v>
      </c>
      <c r="F1091" s="4" t="s">
        <v>10491</v>
      </c>
      <c r="G1091" s="4" t="s">
        <v>41103</v>
      </c>
      <c r="H1091" s="4" t="s">
        <v>40716</v>
      </c>
      <c r="I1091">
        <v>75548</v>
      </c>
      <c r="J1091">
        <v>51933372</v>
      </c>
      <c r="K1091" s="4" t="s">
        <v>20502</v>
      </c>
      <c r="L1091">
        <v>196404</v>
      </c>
      <c r="M1091">
        <v>1227.1400000000001</v>
      </c>
      <c r="N1091" s="3">
        <v>42000</v>
      </c>
      <c r="O1091" s="3">
        <v>43862</v>
      </c>
      <c r="P1091" s="4" t="s">
        <v>20504</v>
      </c>
      <c r="Q1091" s="4" t="s">
        <v>20509</v>
      </c>
      <c r="R1091">
        <v>20208977</v>
      </c>
      <c r="S1091" s="3">
        <v>45264</v>
      </c>
      <c r="T1091">
        <v>48857</v>
      </c>
      <c r="U1091" s="4" t="s">
        <v>25517</v>
      </c>
      <c r="V1091" s="4" t="s">
        <v>25763</v>
      </c>
      <c r="W1091" s="3">
        <v>45299</v>
      </c>
      <c r="X1091">
        <v>50321964</v>
      </c>
      <c r="Y1091" s="3">
        <v>44568</v>
      </c>
      <c r="Z1091">
        <v>470.34</v>
      </c>
      <c r="AA1091" s="4" t="s">
        <v>35525</v>
      </c>
      <c r="AB1091" s="4" t="s">
        <v>35527</v>
      </c>
      <c r="AC1091">
        <v>75815459</v>
      </c>
      <c r="AD1091" s="4" t="s">
        <v>40534</v>
      </c>
      <c r="AE1091">
        <v>17</v>
      </c>
      <c r="AF1091">
        <v>33</v>
      </c>
      <c r="AG1091">
        <v>2022</v>
      </c>
    </row>
    <row r="1092" spans="1:33" x14ac:dyDescent="0.35">
      <c r="A1092">
        <v>72153561</v>
      </c>
      <c r="B1092" s="4" t="s">
        <v>5652</v>
      </c>
      <c r="C1092" s="4" t="s">
        <v>9848</v>
      </c>
      <c r="D1092">
        <v>84</v>
      </c>
      <c r="E1092" s="4" t="s">
        <v>9927</v>
      </c>
      <c r="F1092" s="4" t="s">
        <v>10490</v>
      </c>
      <c r="G1092" s="4" t="s">
        <v>41215</v>
      </c>
      <c r="H1092" s="4" t="s">
        <v>40560</v>
      </c>
      <c r="I1092">
        <v>12781</v>
      </c>
      <c r="J1092">
        <v>97030178</v>
      </c>
      <c r="K1092" s="4" t="s">
        <v>20503</v>
      </c>
      <c r="L1092">
        <v>91322</v>
      </c>
      <c r="M1092">
        <v>1277.74</v>
      </c>
      <c r="N1092" s="3">
        <v>44005</v>
      </c>
      <c r="O1092" s="3">
        <v>46986</v>
      </c>
      <c r="P1092" s="4" t="s">
        <v>20504</v>
      </c>
      <c r="Q1092" s="4" t="s">
        <v>20508</v>
      </c>
      <c r="S1092" s="3"/>
      <c r="U1092" s="4"/>
      <c r="V1092" s="4"/>
      <c r="W1092" s="3"/>
      <c r="X1092">
        <v>52789735</v>
      </c>
      <c r="Y1092" s="3">
        <v>44628</v>
      </c>
      <c r="Z1092">
        <v>1369.6</v>
      </c>
      <c r="AA1092" s="4" t="s">
        <v>35525</v>
      </c>
      <c r="AB1092" s="4" t="s">
        <v>35527</v>
      </c>
      <c r="AC1092">
        <v>4029990</v>
      </c>
      <c r="AD1092" s="4" t="s">
        <v>25517</v>
      </c>
      <c r="AE1092">
        <v>37</v>
      </c>
      <c r="AF1092">
        <v>75</v>
      </c>
      <c r="AG1092">
        <v>2022</v>
      </c>
    </row>
    <row r="1093" spans="1:33" x14ac:dyDescent="0.35">
      <c r="A1093">
        <v>24275546</v>
      </c>
      <c r="B1093" s="4" t="s">
        <v>5868</v>
      </c>
      <c r="C1093" s="4" t="s">
        <v>9847</v>
      </c>
      <c r="D1093">
        <v>43</v>
      </c>
      <c r="E1093" s="4" t="s">
        <v>10065</v>
      </c>
      <c r="F1093" s="4" t="s">
        <v>10491</v>
      </c>
      <c r="G1093" s="4" t="s">
        <v>41411</v>
      </c>
      <c r="H1093" s="4" t="s">
        <v>40625</v>
      </c>
      <c r="I1093">
        <v>2199</v>
      </c>
      <c r="J1093">
        <v>30184185</v>
      </c>
      <c r="K1093" s="4" t="s">
        <v>20500</v>
      </c>
      <c r="L1093">
        <v>107826</v>
      </c>
      <c r="M1093">
        <v>1857.44</v>
      </c>
      <c r="N1093" s="3">
        <v>43338</v>
      </c>
      <c r="O1093" s="3">
        <v>46553</v>
      </c>
      <c r="P1093" s="4" t="s">
        <v>20505</v>
      </c>
      <c r="Q1093" s="4" t="s">
        <v>20507</v>
      </c>
      <c r="R1093">
        <v>97996407</v>
      </c>
      <c r="S1093" s="3">
        <v>44449</v>
      </c>
      <c r="T1093">
        <v>50391</v>
      </c>
      <c r="U1093" s="4" t="s">
        <v>25518</v>
      </c>
      <c r="V1093" s="4" t="s">
        <v>30434</v>
      </c>
      <c r="W1093" s="3">
        <v>44532</v>
      </c>
      <c r="X1093">
        <v>26425649</v>
      </c>
      <c r="Y1093" s="3">
        <v>44696</v>
      </c>
      <c r="Z1093">
        <v>1166.02</v>
      </c>
      <c r="AA1093" s="4" t="s">
        <v>35526</v>
      </c>
      <c r="AB1093" s="4" t="s">
        <v>35528</v>
      </c>
      <c r="AC1093">
        <v>57099391</v>
      </c>
      <c r="AD1093" s="4" t="s">
        <v>40534</v>
      </c>
      <c r="AE1093">
        <v>32</v>
      </c>
      <c r="AF1093">
        <v>83</v>
      </c>
      <c r="AG1093">
        <v>2022</v>
      </c>
    </row>
    <row r="1094" spans="1:33" x14ac:dyDescent="0.35">
      <c r="A1094">
        <v>82752040</v>
      </c>
      <c r="B1094" s="4" t="s">
        <v>5307</v>
      </c>
      <c r="C1094" s="4" t="s">
        <v>9847</v>
      </c>
      <c r="D1094">
        <v>43</v>
      </c>
      <c r="E1094" s="4" t="s">
        <v>9951</v>
      </c>
      <c r="F1094" s="4" t="s">
        <v>10489</v>
      </c>
      <c r="G1094" s="4" t="s">
        <v>40884</v>
      </c>
      <c r="H1094" s="4" t="s">
        <v>40548</v>
      </c>
      <c r="I1094">
        <v>75555</v>
      </c>
      <c r="J1094">
        <v>1744770</v>
      </c>
      <c r="K1094" s="4" t="s">
        <v>20502</v>
      </c>
      <c r="L1094">
        <v>455862</v>
      </c>
      <c r="M1094">
        <v>1562.25</v>
      </c>
      <c r="N1094" s="3">
        <v>43719</v>
      </c>
      <c r="O1094" s="3">
        <v>45281</v>
      </c>
      <c r="P1094" s="4" t="s">
        <v>20506</v>
      </c>
      <c r="Q1094" s="4" t="s">
        <v>20508</v>
      </c>
      <c r="R1094">
        <v>3987665</v>
      </c>
      <c r="S1094" s="3">
        <v>44977</v>
      </c>
      <c r="T1094">
        <v>58475</v>
      </c>
      <c r="U1094" s="4" t="s">
        <v>25518</v>
      </c>
      <c r="V1094" s="4" t="s">
        <v>26207</v>
      </c>
      <c r="W1094" s="3"/>
      <c r="X1094">
        <v>34464739</v>
      </c>
      <c r="Y1094" s="3">
        <v>44659</v>
      </c>
      <c r="Z1094">
        <v>550.91999999999996</v>
      </c>
      <c r="AA1094" s="4" t="s">
        <v>35526</v>
      </c>
      <c r="AB1094" s="4" t="s">
        <v>35528</v>
      </c>
      <c r="AC1094">
        <v>27400102</v>
      </c>
      <c r="AD1094" s="4" t="s">
        <v>40533</v>
      </c>
      <c r="AE1094">
        <v>15</v>
      </c>
      <c r="AF1094">
        <v>14</v>
      </c>
      <c r="AG1094">
        <v>2022</v>
      </c>
    </row>
    <row r="1095" spans="1:33" x14ac:dyDescent="0.35">
      <c r="A1095">
        <v>47383876</v>
      </c>
      <c r="B1095" s="4" t="s">
        <v>5464</v>
      </c>
      <c r="C1095" s="4" t="s">
        <v>9847</v>
      </c>
      <c r="D1095">
        <v>44</v>
      </c>
      <c r="E1095" s="4" t="s">
        <v>10179</v>
      </c>
      <c r="F1095" s="4" t="s">
        <v>10490</v>
      </c>
      <c r="G1095" s="4" t="s">
        <v>40587</v>
      </c>
      <c r="H1095" s="4" t="s">
        <v>40636</v>
      </c>
      <c r="I1095">
        <v>13374</v>
      </c>
      <c r="J1095">
        <v>17278693</v>
      </c>
      <c r="K1095" s="4" t="s">
        <v>20502</v>
      </c>
      <c r="L1095">
        <v>151665</v>
      </c>
      <c r="M1095">
        <v>658.3</v>
      </c>
      <c r="N1095" s="3">
        <v>42058</v>
      </c>
      <c r="O1095" s="3">
        <v>45131</v>
      </c>
      <c r="P1095" s="4" t="s">
        <v>20504</v>
      </c>
      <c r="Q1095" s="4" t="s">
        <v>20508</v>
      </c>
      <c r="S1095" s="3"/>
      <c r="U1095" s="4"/>
      <c r="V1095" s="4"/>
      <c r="W1095" s="3"/>
      <c r="X1095">
        <v>28694270</v>
      </c>
      <c r="Y1095" s="3">
        <v>44750</v>
      </c>
      <c r="Z1095">
        <v>1002.06</v>
      </c>
      <c r="AA1095" s="4" t="s">
        <v>35525</v>
      </c>
      <c r="AB1095" s="4" t="s">
        <v>35527</v>
      </c>
      <c r="AC1095">
        <v>76790642</v>
      </c>
      <c r="AD1095" s="4" t="s">
        <v>40534</v>
      </c>
      <c r="AE1095">
        <v>32</v>
      </c>
      <c r="AF1095">
        <v>97</v>
      </c>
      <c r="AG1095">
        <v>2022</v>
      </c>
    </row>
    <row r="1096" spans="1:33" x14ac:dyDescent="0.35">
      <c r="A1096">
        <v>18271621</v>
      </c>
      <c r="B1096" s="4" t="s">
        <v>5222</v>
      </c>
      <c r="C1096" s="4" t="s">
        <v>9848</v>
      </c>
      <c r="D1096">
        <v>70</v>
      </c>
      <c r="E1096" s="4" t="s">
        <v>9904</v>
      </c>
      <c r="F1096" s="4" t="s">
        <v>10488</v>
      </c>
      <c r="G1096" s="4" t="s">
        <v>40802</v>
      </c>
      <c r="H1096" s="4" t="s">
        <v>40612</v>
      </c>
      <c r="I1096">
        <v>77335</v>
      </c>
      <c r="J1096">
        <v>4244704</v>
      </c>
      <c r="K1096" s="4" t="s">
        <v>20503</v>
      </c>
      <c r="L1096">
        <v>390909</v>
      </c>
      <c r="M1096">
        <v>1058.94</v>
      </c>
      <c r="N1096" s="3">
        <v>42656</v>
      </c>
      <c r="O1096" s="3">
        <v>45497</v>
      </c>
      <c r="P1096" s="4" t="s">
        <v>20506</v>
      </c>
      <c r="Q1096" s="4" t="s">
        <v>20508</v>
      </c>
      <c r="R1096">
        <v>9048983</v>
      </c>
      <c r="S1096" s="3">
        <v>44436</v>
      </c>
      <c r="T1096">
        <v>90301</v>
      </c>
      <c r="U1096" s="4" t="s">
        <v>25517</v>
      </c>
      <c r="V1096" s="4" t="s">
        <v>30335</v>
      </c>
      <c r="W1096" s="3">
        <v>44471</v>
      </c>
      <c r="X1096">
        <v>43059838</v>
      </c>
      <c r="Y1096" s="3">
        <v>44578</v>
      </c>
      <c r="Z1096">
        <v>513.09</v>
      </c>
      <c r="AA1096" s="4" t="s">
        <v>35525</v>
      </c>
      <c r="AB1096" s="4" t="s">
        <v>35527</v>
      </c>
      <c r="AC1096">
        <v>96501755</v>
      </c>
      <c r="AD1096" s="4" t="s">
        <v>40534</v>
      </c>
      <c r="AE1096">
        <v>36</v>
      </c>
      <c r="AF1096">
        <v>21</v>
      </c>
      <c r="AG1096">
        <v>2022</v>
      </c>
    </row>
    <row r="1097" spans="1:33" x14ac:dyDescent="0.35">
      <c r="A1097">
        <v>98370859</v>
      </c>
      <c r="B1097" s="4" t="s">
        <v>5099</v>
      </c>
      <c r="C1097" s="4" t="s">
        <v>9846</v>
      </c>
      <c r="D1097">
        <v>55</v>
      </c>
      <c r="E1097" s="4" t="s">
        <v>9934</v>
      </c>
      <c r="F1097" s="4" t="s">
        <v>10491</v>
      </c>
      <c r="G1097" s="4" t="s">
        <v>40670</v>
      </c>
      <c r="H1097" s="4" t="s">
        <v>40586</v>
      </c>
      <c r="I1097">
        <v>60916</v>
      </c>
      <c r="J1097">
        <v>61024790</v>
      </c>
      <c r="K1097" s="4" t="s">
        <v>20500</v>
      </c>
      <c r="L1097">
        <v>336579</v>
      </c>
      <c r="M1097">
        <v>750.96</v>
      </c>
      <c r="N1097" s="3">
        <v>43675</v>
      </c>
      <c r="O1097" s="3">
        <v>44763</v>
      </c>
      <c r="P1097" s="4" t="s">
        <v>20504</v>
      </c>
      <c r="Q1097" s="4" t="s">
        <v>20508</v>
      </c>
      <c r="R1097">
        <v>23732015</v>
      </c>
      <c r="S1097" s="3">
        <v>44287</v>
      </c>
      <c r="T1097">
        <v>5132</v>
      </c>
      <c r="U1097" s="4" t="s">
        <v>25516</v>
      </c>
      <c r="V1097" s="4" t="s">
        <v>27567</v>
      </c>
      <c r="W1097" s="3"/>
      <c r="X1097">
        <v>88791048</v>
      </c>
      <c r="Y1097" s="3">
        <v>44685</v>
      </c>
      <c r="Z1097">
        <v>747.88</v>
      </c>
      <c r="AA1097" s="4" t="s">
        <v>35526</v>
      </c>
      <c r="AB1097" s="4" t="s">
        <v>35527</v>
      </c>
      <c r="AC1097">
        <v>74529653</v>
      </c>
      <c r="AD1097" s="4" t="s">
        <v>40534</v>
      </c>
      <c r="AE1097">
        <v>40</v>
      </c>
      <c r="AF1097">
        <v>66</v>
      </c>
      <c r="AG1097">
        <v>2022</v>
      </c>
    </row>
    <row r="1098" spans="1:33" x14ac:dyDescent="0.35">
      <c r="A1098">
        <v>47634037</v>
      </c>
      <c r="B1098" s="4" t="s">
        <v>5434</v>
      </c>
      <c r="C1098" s="4" t="s">
        <v>9846</v>
      </c>
      <c r="D1098">
        <v>77</v>
      </c>
      <c r="E1098" s="4" t="s">
        <v>9983</v>
      </c>
      <c r="F1098" s="4" t="s">
        <v>10491</v>
      </c>
      <c r="G1098" s="4" t="s">
        <v>41002</v>
      </c>
      <c r="H1098" s="4" t="s">
        <v>40647</v>
      </c>
      <c r="I1098">
        <v>74937</v>
      </c>
      <c r="J1098">
        <v>8632152</v>
      </c>
      <c r="K1098" s="4" t="s">
        <v>20501</v>
      </c>
      <c r="L1098">
        <v>469201</v>
      </c>
      <c r="M1098">
        <v>306.36</v>
      </c>
      <c r="N1098" s="3">
        <v>42982</v>
      </c>
      <c r="O1098" s="3">
        <v>44336</v>
      </c>
      <c r="P1098" s="4" t="s">
        <v>20506</v>
      </c>
      <c r="Q1098" s="4" t="s">
        <v>20509</v>
      </c>
      <c r="R1098">
        <v>98880105</v>
      </c>
      <c r="S1098" s="3">
        <v>45428</v>
      </c>
      <c r="T1098">
        <v>37754</v>
      </c>
      <c r="U1098" s="4" t="s">
        <v>25518</v>
      </c>
      <c r="V1098" s="4" t="s">
        <v>27346</v>
      </c>
      <c r="W1098" s="3">
        <v>45460</v>
      </c>
      <c r="X1098">
        <v>96516539</v>
      </c>
      <c r="Y1098" s="3">
        <v>44740</v>
      </c>
      <c r="Z1098">
        <v>1422.29</v>
      </c>
      <c r="AA1098" s="4" t="s">
        <v>35525</v>
      </c>
      <c r="AB1098" s="4" t="s">
        <v>35527</v>
      </c>
      <c r="AC1098">
        <v>425604</v>
      </c>
      <c r="AD1098" s="4" t="s">
        <v>40534</v>
      </c>
      <c r="AE1098">
        <v>21</v>
      </c>
      <c r="AF1098">
        <v>95</v>
      </c>
      <c r="AG1098">
        <v>2022</v>
      </c>
    </row>
    <row r="1099" spans="1:33" x14ac:dyDescent="0.35">
      <c r="A1099">
        <v>47634037</v>
      </c>
      <c r="B1099" s="4" t="s">
        <v>5434</v>
      </c>
      <c r="C1099" s="4" t="s">
        <v>9846</v>
      </c>
      <c r="D1099">
        <v>77</v>
      </c>
      <c r="E1099" s="4" t="s">
        <v>9983</v>
      </c>
      <c r="F1099" s="4" t="s">
        <v>10491</v>
      </c>
      <c r="G1099" s="4" t="s">
        <v>41002</v>
      </c>
      <c r="H1099" s="4" t="s">
        <v>40647</v>
      </c>
      <c r="I1099">
        <v>74937</v>
      </c>
      <c r="J1099">
        <v>8632152</v>
      </c>
      <c r="K1099" s="4" t="s">
        <v>20501</v>
      </c>
      <c r="L1099">
        <v>469201</v>
      </c>
      <c r="M1099">
        <v>306.36</v>
      </c>
      <c r="N1099" s="3">
        <v>42982</v>
      </c>
      <c r="O1099" s="3">
        <v>44336</v>
      </c>
      <c r="P1099" s="4" t="s">
        <v>20506</v>
      </c>
      <c r="Q1099" s="4" t="s">
        <v>20509</v>
      </c>
      <c r="R1099">
        <v>98880105</v>
      </c>
      <c r="S1099" s="3">
        <v>45428</v>
      </c>
      <c r="T1099">
        <v>37754</v>
      </c>
      <c r="U1099" s="4" t="s">
        <v>25518</v>
      </c>
      <c r="V1099" s="4" t="s">
        <v>27346</v>
      </c>
      <c r="W1099" s="3">
        <v>45460</v>
      </c>
      <c r="X1099">
        <v>51618861</v>
      </c>
      <c r="Y1099" s="3">
        <v>44584</v>
      </c>
      <c r="Z1099">
        <v>634.29999999999995</v>
      </c>
      <c r="AA1099" s="4" t="s">
        <v>35524</v>
      </c>
      <c r="AB1099" s="4" t="s">
        <v>35527</v>
      </c>
      <c r="AC1099">
        <v>425604</v>
      </c>
      <c r="AD1099" s="4" t="s">
        <v>40534</v>
      </c>
      <c r="AE1099">
        <v>21</v>
      </c>
      <c r="AF1099">
        <v>95</v>
      </c>
      <c r="AG1099">
        <v>2022</v>
      </c>
    </row>
    <row r="1100" spans="1:33" x14ac:dyDescent="0.35">
      <c r="A1100">
        <v>83000820</v>
      </c>
      <c r="B1100" s="4" t="s">
        <v>8207</v>
      </c>
      <c r="C1100" s="4" t="s">
        <v>9846</v>
      </c>
      <c r="D1100">
        <v>30</v>
      </c>
      <c r="E1100" s="4" t="s">
        <v>10147</v>
      </c>
      <c r="F1100" s="4" t="s">
        <v>10490</v>
      </c>
      <c r="G1100" s="4" t="s">
        <v>43520</v>
      </c>
      <c r="H1100" s="4" t="s">
        <v>40575</v>
      </c>
      <c r="I1100">
        <v>67713</v>
      </c>
      <c r="J1100">
        <v>38045222</v>
      </c>
      <c r="K1100" s="4" t="s">
        <v>20503</v>
      </c>
      <c r="L1100">
        <v>66374</v>
      </c>
      <c r="M1100">
        <v>861.66</v>
      </c>
      <c r="N1100" s="3">
        <v>45401</v>
      </c>
      <c r="O1100" s="3">
        <v>46787</v>
      </c>
      <c r="P1100" s="4" t="s">
        <v>20504</v>
      </c>
      <c r="Q1100" s="4" t="s">
        <v>20508</v>
      </c>
      <c r="R1100">
        <v>48566397</v>
      </c>
      <c r="S1100" s="3">
        <v>45348</v>
      </c>
      <c r="T1100">
        <v>83951</v>
      </c>
      <c r="U1100" s="4" t="s">
        <v>25518</v>
      </c>
      <c r="V1100" s="4" t="s">
        <v>25775</v>
      </c>
      <c r="W1100" s="3">
        <v>45389</v>
      </c>
      <c r="X1100">
        <v>83625586</v>
      </c>
      <c r="Y1100" s="3">
        <v>44800</v>
      </c>
      <c r="Z1100">
        <v>228.99</v>
      </c>
      <c r="AA1100" s="4" t="s">
        <v>35525</v>
      </c>
      <c r="AB1100" s="4" t="s">
        <v>35528</v>
      </c>
      <c r="AC1100">
        <v>20349725</v>
      </c>
      <c r="AD1100" s="4" t="s">
        <v>40533</v>
      </c>
      <c r="AE1100">
        <v>35</v>
      </c>
      <c r="AF1100">
        <v>11</v>
      </c>
      <c r="AG1100">
        <v>2022</v>
      </c>
    </row>
    <row r="1101" spans="1:33" x14ac:dyDescent="0.35">
      <c r="A1101">
        <v>36309231</v>
      </c>
      <c r="B1101" s="4" t="s">
        <v>6049</v>
      </c>
      <c r="C1101" s="4" t="s">
        <v>9848</v>
      </c>
      <c r="D1101">
        <v>47</v>
      </c>
      <c r="E1101" s="4" t="s">
        <v>10221</v>
      </c>
      <c r="F1101" s="4" t="s">
        <v>10488</v>
      </c>
      <c r="G1101" s="4" t="s">
        <v>41581</v>
      </c>
      <c r="H1101" s="4" t="s">
        <v>40548</v>
      </c>
      <c r="I1101">
        <v>84437</v>
      </c>
      <c r="J1101">
        <v>21505451</v>
      </c>
      <c r="K1101" s="4" t="s">
        <v>20501</v>
      </c>
      <c r="L1101">
        <v>207120</v>
      </c>
      <c r="M1101">
        <v>249</v>
      </c>
      <c r="N1101" s="3">
        <v>45623</v>
      </c>
      <c r="O1101" s="3">
        <v>48596</v>
      </c>
      <c r="P1101" s="4" t="s">
        <v>20504</v>
      </c>
      <c r="Q1101" s="4" t="s">
        <v>20508</v>
      </c>
      <c r="R1101">
        <v>99700858</v>
      </c>
      <c r="S1101" s="3">
        <v>44263</v>
      </c>
      <c r="T1101">
        <v>3528</v>
      </c>
      <c r="U1101" s="4" t="s">
        <v>25517</v>
      </c>
      <c r="V1101" s="4" t="s">
        <v>26179</v>
      </c>
      <c r="W1101" s="3">
        <v>44319</v>
      </c>
      <c r="X1101">
        <v>15012700</v>
      </c>
      <c r="Y1101" s="3">
        <v>44713</v>
      </c>
      <c r="Z1101">
        <v>909.53</v>
      </c>
      <c r="AA1101" s="4" t="s">
        <v>35526</v>
      </c>
      <c r="AB1101" s="4" t="s">
        <v>35527</v>
      </c>
      <c r="AC1101">
        <v>16379086</v>
      </c>
      <c r="AD1101" s="4" t="s">
        <v>40533</v>
      </c>
      <c r="AE1101">
        <v>40</v>
      </c>
      <c r="AF1101">
        <v>78</v>
      </c>
      <c r="AG1101">
        <v>2022</v>
      </c>
    </row>
    <row r="1102" spans="1:33" x14ac:dyDescent="0.35">
      <c r="A1102">
        <v>36309231</v>
      </c>
      <c r="B1102" s="4" t="s">
        <v>6049</v>
      </c>
      <c r="C1102" s="4" t="s">
        <v>9848</v>
      </c>
      <c r="D1102">
        <v>47</v>
      </c>
      <c r="E1102" s="4" t="s">
        <v>10221</v>
      </c>
      <c r="F1102" s="4" t="s">
        <v>10488</v>
      </c>
      <c r="G1102" s="4" t="s">
        <v>41581</v>
      </c>
      <c r="H1102" s="4" t="s">
        <v>40548</v>
      </c>
      <c r="I1102">
        <v>84437</v>
      </c>
      <c r="J1102">
        <v>21505451</v>
      </c>
      <c r="K1102" s="4" t="s">
        <v>20501</v>
      </c>
      <c r="L1102">
        <v>207120</v>
      </c>
      <c r="M1102">
        <v>249</v>
      </c>
      <c r="N1102" s="3">
        <v>45623</v>
      </c>
      <c r="O1102" s="3">
        <v>48596</v>
      </c>
      <c r="P1102" s="4" t="s">
        <v>20504</v>
      </c>
      <c r="Q1102" s="4" t="s">
        <v>20508</v>
      </c>
      <c r="R1102">
        <v>99700858</v>
      </c>
      <c r="S1102" s="3">
        <v>44263</v>
      </c>
      <c r="T1102">
        <v>3528</v>
      </c>
      <c r="U1102" s="4" t="s">
        <v>25517</v>
      </c>
      <c r="V1102" s="4" t="s">
        <v>26179</v>
      </c>
      <c r="W1102" s="3">
        <v>44319</v>
      </c>
      <c r="X1102">
        <v>37786496</v>
      </c>
      <c r="Y1102" s="3">
        <v>44910</v>
      </c>
      <c r="Z1102">
        <v>308.77999999999997</v>
      </c>
      <c r="AA1102" s="4" t="s">
        <v>35526</v>
      </c>
      <c r="AB1102" s="4" t="s">
        <v>35527</v>
      </c>
      <c r="AC1102">
        <v>16379086</v>
      </c>
      <c r="AD1102" s="4" t="s">
        <v>40533</v>
      </c>
      <c r="AE1102">
        <v>40</v>
      </c>
      <c r="AF1102">
        <v>78</v>
      </c>
      <c r="AG1102">
        <v>2022</v>
      </c>
    </row>
    <row r="1103" spans="1:33" x14ac:dyDescent="0.35">
      <c r="A1103">
        <v>36309231</v>
      </c>
      <c r="B1103" s="4" t="s">
        <v>6049</v>
      </c>
      <c r="C1103" s="4" t="s">
        <v>9848</v>
      </c>
      <c r="D1103">
        <v>47</v>
      </c>
      <c r="E1103" s="4" t="s">
        <v>10221</v>
      </c>
      <c r="F1103" s="4" t="s">
        <v>10488</v>
      </c>
      <c r="G1103" s="4" t="s">
        <v>41581</v>
      </c>
      <c r="H1103" s="4" t="s">
        <v>40548</v>
      </c>
      <c r="I1103">
        <v>84437</v>
      </c>
      <c r="J1103">
        <v>21505451</v>
      </c>
      <c r="K1103" s="4" t="s">
        <v>20501</v>
      </c>
      <c r="L1103">
        <v>207120</v>
      </c>
      <c r="M1103">
        <v>249</v>
      </c>
      <c r="N1103" s="3">
        <v>45623</v>
      </c>
      <c r="O1103" s="3">
        <v>48596</v>
      </c>
      <c r="P1103" s="4" t="s">
        <v>20504</v>
      </c>
      <c r="Q1103" s="4" t="s">
        <v>20508</v>
      </c>
      <c r="R1103">
        <v>9509587</v>
      </c>
      <c r="S1103" s="3">
        <v>44134</v>
      </c>
      <c r="T1103">
        <v>37458</v>
      </c>
      <c r="U1103" s="4" t="s">
        <v>25516</v>
      </c>
      <c r="V1103" s="4" t="s">
        <v>26805</v>
      </c>
      <c r="W1103" s="3"/>
      <c r="X1103">
        <v>15012700</v>
      </c>
      <c r="Y1103" s="3">
        <v>44713</v>
      </c>
      <c r="Z1103">
        <v>909.53</v>
      </c>
      <c r="AA1103" s="4" t="s">
        <v>35526</v>
      </c>
      <c r="AB1103" s="4" t="s">
        <v>35527</v>
      </c>
      <c r="AC1103">
        <v>16379086</v>
      </c>
      <c r="AD1103" s="4" t="s">
        <v>40533</v>
      </c>
      <c r="AE1103">
        <v>40</v>
      </c>
      <c r="AF1103">
        <v>78</v>
      </c>
      <c r="AG1103">
        <v>2022</v>
      </c>
    </row>
    <row r="1104" spans="1:33" x14ac:dyDescent="0.35">
      <c r="A1104">
        <v>36309231</v>
      </c>
      <c r="B1104" s="4" t="s">
        <v>6049</v>
      </c>
      <c r="C1104" s="4" t="s">
        <v>9848</v>
      </c>
      <c r="D1104">
        <v>47</v>
      </c>
      <c r="E1104" s="4" t="s">
        <v>10221</v>
      </c>
      <c r="F1104" s="4" t="s">
        <v>10488</v>
      </c>
      <c r="G1104" s="4" t="s">
        <v>41581</v>
      </c>
      <c r="H1104" s="4" t="s">
        <v>40548</v>
      </c>
      <c r="I1104">
        <v>84437</v>
      </c>
      <c r="J1104">
        <v>21505451</v>
      </c>
      <c r="K1104" s="4" t="s">
        <v>20501</v>
      </c>
      <c r="L1104">
        <v>207120</v>
      </c>
      <c r="M1104">
        <v>249</v>
      </c>
      <c r="N1104" s="3">
        <v>45623</v>
      </c>
      <c r="O1104" s="3">
        <v>48596</v>
      </c>
      <c r="P1104" s="4" t="s">
        <v>20504</v>
      </c>
      <c r="Q1104" s="4" t="s">
        <v>20508</v>
      </c>
      <c r="R1104">
        <v>9509587</v>
      </c>
      <c r="S1104" s="3">
        <v>44134</v>
      </c>
      <c r="T1104">
        <v>37458</v>
      </c>
      <c r="U1104" s="4" t="s">
        <v>25516</v>
      </c>
      <c r="V1104" s="4" t="s">
        <v>26805</v>
      </c>
      <c r="W1104" s="3"/>
      <c r="X1104">
        <v>37786496</v>
      </c>
      <c r="Y1104" s="3">
        <v>44910</v>
      </c>
      <c r="Z1104">
        <v>308.77999999999997</v>
      </c>
      <c r="AA1104" s="4" t="s">
        <v>35526</v>
      </c>
      <c r="AB1104" s="4" t="s">
        <v>35527</v>
      </c>
      <c r="AC1104">
        <v>16379086</v>
      </c>
      <c r="AD1104" s="4" t="s">
        <v>40533</v>
      </c>
      <c r="AE1104">
        <v>40</v>
      </c>
      <c r="AF1104">
        <v>78</v>
      </c>
      <c r="AG1104">
        <v>2022</v>
      </c>
    </row>
    <row r="1105" spans="1:33" x14ac:dyDescent="0.35">
      <c r="A1105">
        <v>36309231</v>
      </c>
      <c r="B1105" s="4" t="s">
        <v>6049</v>
      </c>
      <c r="C1105" s="4" t="s">
        <v>9848</v>
      </c>
      <c r="D1105">
        <v>47</v>
      </c>
      <c r="E1105" s="4" t="s">
        <v>10221</v>
      </c>
      <c r="F1105" s="4" t="s">
        <v>10488</v>
      </c>
      <c r="G1105" s="4" t="s">
        <v>41581</v>
      </c>
      <c r="H1105" s="4" t="s">
        <v>40548</v>
      </c>
      <c r="I1105">
        <v>84437</v>
      </c>
      <c r="J1105">
        <v>21505451</v>
      </c>
      <c r="K1105" s="4" t="s">
        <v>20501</v>
      </c>
      <c r="L1105">
        <v>207120</v>
      </c>
      <c r="M1105">
        <v>249</v>
      </c>
      <c r="N1105" s="3">
        <v>45623</v>
      </c>
      <c r="O1105" s="3">
        <v>48596</v>
      </c>
      <c r="P1105" s="4" t="s">
        <v>20504</v>
      </c>
      <c r="Q1105" s="4" t="s">
        <v>20508</v>
      </c>
      <c r="R1105">
        <v>76263747</v>
      </c>
      <c r="S1105" s="3">
        <v>45306</v>
      </c>
      <c r="T1105">
        <v>50600</v>
      </c>
      <c r="U1105" s="4" t="s">
        <v>25516</v>
      </c>
      <c r="V1105" s="4" t="s">
        <v>27455</v>
      </c>
      <c r="W1105" s="3">
        <v>45343</v>
      </c>
      <c r="X1105">
        <v>15012700</v>
      </c>
      <c r="Y1105" s="3">
        <v>44713</v>
      </c>
      <c r="Z1105">
        <v>909.53</v>
      </c>
      <c r="AA1105" s="4" t="s">
        <v>35526</v>
      </c>
      <c r="AB1105" s="4" t="s">
        <v>35527</v>
      </c>
      <c r="AC1105">
        <v>16379086</v>
      </c>
      <c r="AD1105" s="4" t="s">
        <v>40533</v>
      </c>
      <c r="AE1105">
        <v>40</v>
      </c>
      <c r="AF1105">
        <v>78</v>
      </c>
      <c r="AG1105">
        <v>2022</v>
      </c>
    </row>
    <row r="1106" spans="1:33" x14ac:dyDescent="0.35">
      <c r="A1106">
        <v>36309231</v>
      </c>
      <c r="B1106" s="4" t="s">
        <v>6049</v>
      </c>
      <c r="C1106" s="4" t="s">
        <v>9848</v>
      </c>
      <c r="D1106">
        <v>47</v>
      </c>
      <c r="E1106" s="4" t="s">
        <v>10221</v>
      </c>
      <c r="F1106" s="4" t="s">
        <v>10488</v>
      </c>
      <c r="G1106" s="4" t="s">
        <v>41581</v>
      </c>
      <c r="H1106" s="4" t="s">
        <v>40548</v>
      </c>
      <c r="I1106">
        <v>84437</v>
      </c>
      <c r="J1106">
        <v>21505451</v>
      </c>
      <c r="K1106" s="4" t="s">
        <v>20501</v>
      </c>
      <c r="L1106">
        <v>207120</v>
      </c>
      <c r="M1106">
        <v>249</v>
      </c>
      <c r="N1106" s="3">
        <v>45623</v>
      </c>
      <c r="O1106" s="3">
        <v>48596</v>
      </c>
      <c r="P1106" s="4" t="s">
        <v>20504</v>
      </c>
      <c r="Q1106" s="4" t="s">
        <v>20508</v>
      </c>
      <c r="R1106">
        <v>76263747</v>
      </c>
      <c r="S1106" s="3">
        <v>45306</v>
      </c>
      <c r="T1106">
        <v>50600</v>
      </c>
      <c r="U1106" s="4" t="s">
        <v>25516</v>
      </c>
      <c r="V1106" s="4" t="s">
        <v>27455</v>
      </c>
      <c r="W1106" s="3">
        <v>45343</v>
      </c>
      <c r="X1106">
        <v>37786496</v>
      </c>
      <c r="Y1106" s="3">
        <v>44910</v>
      </c>
      <c r="Z1106">
        <v>308.77999999999997</v>
      </c>
      <c r="AA1106" s="4" t="s">
        <v>35526</v>
      </c>
      <c r="AB1106" s="4" t="s">
        <v>35527</v>
      </c>
      <c r="AC1106">
        <v>16379086</v>
      </c>
      <c r="AD1106" s="4" t="s">
        <v>40533</v>
      </c>
      <c r="AE1106">
        <v>40</v>
      </c>
      <c r="AF1106">
        <v>78</v>
      </c>
      <c r="AG1106">
        <v>2022</v>
      </c>
    </row>
    <row r="1107" spans="1:33" x14ac:dyDescent="0.35">
      <c r="A1107">
        <v>36309231</v>
      </c>
      <c r="B1107" s="4" t="s">
        <v>6049</v>
      </c>
      <c r="C1107" s="4" t="s">
        <v>9848</v>
      </c>
      <c r="D1107">
        <v>47</v>
      </c>
      <c r="E1107" s="4" t="s">
        <v>10221</v>
      </c>
      <c r="F1107" s="4" t="s">
        <v>10488</v>
      </c>
      <c r="G1107" s="4" t="s">
        <v>41581</v>
      </c>
      <c r="H1107" s="4" t="s">
        <v>40548</v>
      </c>
      <c r="I1107">
        <v>84437</v>
      </c>
      <c r="J1107">
        <v>21505451</v>
      </c>
      <c r="K1107" s="4" t="s">
        <v>20501</v>
      </c>
      <c r="L1107">
        <v>207120</v>
      </c>
      <c r="M1107">
        <v>249</v>
      </c>
      <c r="N1107" s="3">
        <v>45623</v>
      </c>
      <c r="O1107" s="3">
        <v>48596</v>
      </c>
      <c r="P1107" s="4" t="s">
        <v>20504</v>
      </c>
      <c r="Q1107" s="4" t="s">
        <v>20508</v>
      </c>
      <c r="R1107">
        <v>48858073</v>
      </c>
      <c r="S1107" s="3">
        <v>44564</v>
      </c>
      <c r="T1107">
        <v>96167</v>
      </c>
      <c r="U1107" s="4" t="s">
        <v>25518</v>
      </c>
      <c r="V1107" s="4" t="s">
        <v>29174</v>
      </c>
      <c r="W1107" s="3"/>
      <c r="X1107">
        <v>15012700</v>
      </c>
      <c r="Y1107" s="3">
        <v>44713</v>
      </c>
      <c r="Z1107">
        <v>909.53</v>
      </c>
      <c r="AA1107" s="4" t="s">
        <v>35526</v>
      </c>
      <c r="AB1107" s="4" t="s">
        <v>35527</v>
      </c>
      <c r="AC1107">
        <v>16379086</v>
      </c>
      <c r="AD1107" s="4" t="s">
        <v>40533</v>
      </c>
      <c r="AE1107">
        <v>40</v>
      </c>
      <c r="AF1107">
        <v>78</v>
      </c>
      <c r="AG1107">
        <v>2022</v>
      </c>
    </row>
    <row r="1108" spans="1:33" x14ac:dyDescent="0.35">
      <c r="A1108">
        <v>36309231</v>
      </c>
      <c r="B1108" s="4" t="s">
        <v>6049</v>
      </c>
      <c r="C1108" s="4" t="s">
        <v>9848</v>
      </c>
      <c r="D1108">
        <v>47</v>
      </c>
      <c r="E1108" s="4" t="s">
        <v>10221</v>
      </c>
      <c r="F1108" s="4" t="s">
        <v>10488</v>
      </c>
      <c r="G1108" s="4" t="s">
        <v>41581</v>
      </c>
      <c r="H1108" s="4" t="s">
        <v>40548</v>
      </c>
      <c r="I1108">
        <v>84437</v>
      </c>
      <c r="J1108">
        <v>21505451</v>
      </c>
      <c r="K1108" s="4" t="s">
        <v>20501</v>
      </c>
      <c r="L1108">
        <v>207120</v>
      </c>
      <c r="M1108">
        <v>249</v>
      </c>
      <c r="N1108" s="3">
        <v>45623</v>
      </c>
      <c r="O1108" s="3">
        <v>48596</v>
      </c>
      <c r="P1108" s="4" t="s">
        <v>20504</v>
      </c>
      <c r="Q1108" s="4" t="s">
        <v>20508</v>
      </c>
      <c r="R1108">
        <v>48858073</v>
      </c>
      <c r="S1108" s="3">
        <v>44564</v>
      </c>
      <c r="T1108">
        <v>96167</v>
      </c>
      <c r="U1108" s="4" t="s">
        <v>25518</v>
      </c>
      <c r="V1108" s="4" t="s">
        <v>29174</v>
      </c>
      <c r="W1108" s="3"/>
      <c r="X1108">
        <v>37786496</v>
      </c>
      <c r="Y1108" s="3">
        <v>44910</v>
      </c>
      <c r="Z1108">
        <v>308.77999999999997</v>
      </c>
      <c r="AA1108" s="4" t="s">
        <v>35526</v>
      </c>
      <c r="AB1108" s="4" t="s">
        <v>35527</v>
      </c>
      <c r="AC1108">
        <v>16379086</v>
      </c>
      <c r="AD1108" s="4" t="s">
        <v>40533</v>
      </c>
      <c r="AE1108">
        <v>40</v>
      </c>
      <c r="AF1108">
        <v>78</v>
      </c>
      <c r="AG1108">
        <v>2022</v>
      </c>
    </row>
    <row r="1109" spans="1:33" x14ac:dyDescent="0.35">
      <c r="A1109">
        <v>78462039</v>
      </c>
      <c r="B1109" s="4" t="s">
        <v>6248</v>
      </c>
      <c r="C1109" s="4" t="s">
        <v>9847</v>
      </c>
      <c r="D1109">
        <v>43</v>
      </c>
      <c r="E1109" s="4" t="s">
        <v>10408</v>
      </c>
      <c r="F1109" s="4" t="s">
        <v>10490</v>
      </c>
      <c r="G1109" s="4" t="s">
        <v>41760</v>
      </c>
      <c r="H1109" s="4" t="s">
        <v>40743</v>
      </c>
      <c r="I1109">
        <v>3615</v>
      </c>
      <c r="J1109">
        <v>48887650</v>
      </c>
      <c r="K1109" s="4" t="s">
        <v>20503</v>
      </c>
      <c r="L1109">
        <v>42727</v>
      </c>
      <c r="M1109">
        <v>1430.01</v>
      </c>
      <c r="N1109" s="3">
        <v>43610</v>
      </c>
      <c r="O1109" s="3">
        <v>44262</v>
      </c>
      <c r="P1109" s="4" t="s">
        <v>20506</v>
      </c>
      <c r="Q1109" s="4" t="s">
        <v>20509</v>
      </c>
      <c r="R1109">
        <v>4273084</v>
      </c>
      <c r="S1109" s="3">
        <v>44705</v>
      </c>
      <c r="T1109">
        <v>22047</v>
      </c>
      <c r="U1109" s="4" t="s">
        <v>25517</v>
      </c>
      <c r="V1109" s="4" t="s">
        <v>27928</v>
      </c>
      <c r="W1109" s="3"/>
      <c r="X1109">
        <v>19011922</v>
      </c>
      <c r="Y1109" s="3">
        <v>44714</v>
      </c>
      <c r="Z1109">
        <v>1371.34</v>
      </c>
      <c r="AA1109" s="4" t="s">
        <v>35525</v>
      </c>
      <c r="AB1109" s="4" t="s">
        <v>35527</v>
      </c>
      <c r="AC1109">
        <v>12777777</v>
      </c>
      <c r="AD1109" s="4" t="s">
        <v>40533</v>
      </c>
      <c r="AE1109">
        <v>15</v>
      </c>
      <c r="AF1109">
        <v>1</v>
      </c>
      <c r="AG1109">
        <v>2022</v>
      </c>
    </row>
    <row r="1110" spans="1:33" x14ac:dyDescent="0.35">
      <c r="A1110">
        <v>65203808</v>
      </c>
      <c r="B1110" s="4" t="s">
        <v>6452</v>
      </c>
      <c r="C1110" s="4" t="s">
        <v>9846</v>
      </c>
      <c r="D1110">
        <v>37</v>
      </c>
      <c r="E1110" s="4" t="s">
        <v>10273</v>
      </c>
      <c r="F1110" s="4" t="s">
        <v>10488</v>
      </c>
      <c r="G1110" s="4" t="s">
        <v>41952</v>
      </c>
      <c r="H1110" s="4" t="s">
        <v>40541</v>
      </c>
      <c r="I1110">
        <v>31275</v>
      </c>
      <c r="J1110">
        <v>33988478</v>
      </c>
      <c r="K1110" s="4" t="s">
        <v>20502</v>
      </c>
      <c r="L1110">
        <v>100912</v>
      </c>
      <c r="M1110">
        <v>1300.4100000000001</v>
      </c>
      <c r="N1110" s="3">
        <v>42159</v>
      </c>
      <c r="O1110" s="3">
        <v>44585</v>
      </c>
      <c r="P1110" s="4" t="s">
        <v>20506</v>
      </c>
      <c r="Q1110" s="4" t="s">
        <v>20509</v>
      </c>
      <c r="R1110">
        <v>86510424</v>
      </c>
      <c r="S1110" s="3">
        <v>44875</v>
      </c>
      <c r="T1110">
        <v>76238</v>
      </c>
      <c r="U1110" s="4" t="s">
        <v>25516</v>
      </c>
      <c r="V1110" s="4" t="s">
        <v>26984</v>
      </c>
      <c r="W1110" s="3"/>
      <c r="X1110">
        <v>58163680</v>
      </c>
      <c r="Y1110" s="3">
        <v>44849</v>
      </c>
      <c r="Z1110">
        <v>616.09</v>
      </c>
      <c r="AA1110" s="4" t="s">
        <v>35526</v>
      </c>
      <c r="AB1110" s="4" t="s">
        <v>35528</v>
      </c>
      <c r="AC1110">
        <v>2672093</v>
      </c>
      <c r="AD1110" s="4" t="s">
        <v>40534</v>
      </c>
      <c r="AE1110">
        <v>31</v>
      </c>
      <c r="AF1110">
        <v>37</v>
      </c>
      <c r="AG1110">
        <v>2022</v>
      </c>
    </row>
    <row r="1111" spans="1:33" x14ac:dyDescent="0.35">
      <c r="A1111">
        <v>65203808</v>
      </c>
      <c r="B1111" s="4" t="s">
        <v>6452</v>
      </c>
      <c r="C1111" s="4" t="s">
        <v>9846</v>
      </c>
      <c r="D1111">
        <v>37</v>
      </c>
      <c r="E1111" s="4" t="s">
        <v>10273</v>
      </c>
      <c r="F1111" s="4" t="s">
        <v>10488</v>
      </c>
      <c r="G1111" s="4" t="s">
        <v>41952</v>
      </c>
      <c r="H1111" s="4" t="s">
        <v>40541</v>
      </c>
      <c r="I1111">
        <v>31275</v>
      </c>
      <c r="J1111">
        <v>33988478</v>
      </c>
      <c r="K1111" s="4" t="s">
        <v>20502</v>
      </c>
      <c r="L1111">
        <v>100912</v>
      </c>
      <c r="M1111">
        <v>1300.4100000000001</v>
      </c>
      <c r="N1111" s="3">
        <v>42159</v>
      </c>
      <c r="O1111" s="3">
        <v>44585</v>
      </c>
      <c r="P1111" s="4" t="s">
        <v>20506</v>
      </c>
      <c r="Q1111" s="4" t="s">
        <v>20509</v>
      </c>
      <c r="R1111">
        <v>73907173</v>
      </c>
      <c r="S1111" s="3">
        <v>43842</v>
      </c>
      <c r="T1111">
        <v>94270</v>
      </c>
      <c r="U1111" s="4" t="s">
        <v>25516</v>
      </c>
      <c r="V1111" s="4" t="s">
        <v>30237</v>
      </c>
      <c r="W1111" s="3">
        <v>43907</v>
      </c>
      <c r="X1111">
        <v>58163680</v>
      </c>
      <c r="Y1111" s="3">
        <v>44849</v>
      </c>
      <c r="Z1111">
        <v>616.09</v>
      </c>
      <c r="AA1111" s="4" t="s">
        <v>35526</v>
      </c>
      <c r="AB1111" s="4" t="s">
        <v>35528</v>
      </c>
      <c r="AC1111">
        <v>2672093</v>
      </c>
      <c r="AD1111" s="4" t="s">
        <v>40534</v>
      </c>
      <c r="AE1111">
        <v>31</v>
      </c>
      <c r="AF1111">
        <v>37</v>
      </c>
      <c r="AG1111">
        <v>2022</v>
      </c>
    </row>
    <row r="1112" spans="1:33" x14ac:dyDescent="0.35">
      <c r="A1112">
        <v>98331108</v>
      </c>
      <c r="B1112" s="4" t="s">
        <v>7097</v>
      </c>
      <c r="C1112" s="4" t="s">
        <v>9846</v>
      </c>
      <c r="D1112">
        <v>49</v>
      </c>
      <c r="E1112" s="4" t="s">
        <v>10309</v>
      </c>
      <c r="F1112" s="4" t="s">
        <v>10488</v>
      </c>
      <c r="G1112" s="4" t="s">
        <v>42535</v>
      </c>
      <c r="H1112" s="4" t="s">
        <v>40620</v>
      </c>
      <c r="I1112">
        <v>10975</v>
      </c>
      <c r="J1112">
        <v>69805915</v>
      </c>
      <c r="K1112" s="4" t="s">
        <v>20500</v>
      </c>
      <c r="L1112">
        <v>142605</v>
      </c>
      <c r="M1112">
        <v>1212.3</v>
      </c>
      <c r="N1112" s="3">
        <v>42182</v>
      </c>
      <c r="O1112" s="3">
        <v>42761</v>
      </c>
      <c r="P1112" s="4" t="s">
        <v>20505</v>
      </c>
      <c r="Q1112" s="4" t="s">
        <v>20508</v>
      </c>
      <c r="R1112">
        <v>57777367</v>
      </c>
      <c r="S1112" s="3">
        <v>44318</v>
      </c>
      <c r="T1112">
        <v>59520</v>
      </c>
      <c r="U1112" s="4" t="s">
        <v>25517</v>
      </c>
      <c r="V1112" s="4" t="s">
        <v>26879</v>
      </c>
      <c r="W1112" s="3">
        <v>44396</v>
      </c>
      <c r="X1112">
        <v>60206783</v>
      </c>
      <c r="Y1112" s="3">
        <v>44621</v>
      </c>
      <c r="Z1112">
        <v>189.57</v>
      </c>
      <c r="AA1112" s="4" t="s">
        <v>35525</v>
      </c>
      <c r="AB1112" s="4" t="s">
        <v>35527</v>
      </c>
      <c r="AC1112">
        <v>6409662</v>
      </c>
      <c r="AD1112" s="4" t="s">
        <v>40533</v>
      </c>
      <c r="AE1112">
        <v>45</v>
      </c>
      <c r="AF1112">
        <v>45</v>
      </c>
      <c r="AG1112">
        <v>2022</v>
      </c>
    </row>
    <row r="1113" spans="1:33" x14ac:dyDescent="0.35">
      <c r="A1113">
        <v>98331108</v>
      </c>
      <c r="B1113" s="4" t="s">
        <v>7097</v>
      </c>
      <c r="C1113" s="4" t="s">
        <v>9846</v>
      </c>
      <c r="D1113">
        <v>49</v>
      </c>
      <c r="E1113" s="4" t="s">
        <v>10309</v>
      </c>
      <c r="F1113" s="4" t="s">
        <v>10488</v>
      </c>
      <c r="G1113" s="4" t="s">
        <v>42535</v>
      </c>
      <c r="H1113" s="4" t="s">
        <v>40620</v>
      </c>
      <c r="I1113">
        <v>10975</v>
      </c>
      <c r="J1113">
        <v>69805915</v>
      </c>
      <c r="K1113" s="4" t="s">
        <v>20500</v>
      </c>
      <c r="L1113">
        <v>142605</v>
      </c>
      <c r="M1113">
        <v>1212.3</v>
      </c>
      <c r="N1113" s="3">
        <v>42182</v>
      </c>
      <c r="O1113" s="3">
        <v>42761</v>
      </c>
      <c r="P1113" s="4" t="s">
        <v>20505</v>
      </c>
      <c r="Q1113" s="4" t="s">
        <v>20508</v>
      </c>
      <c r="R1113">
        <v>91009042</v>
      </c>
      <c r="S1113" s="3">
        <v>44118</v>
      </c>
      <c r="T1113">
        <v>79564</v>
      </c>
      <c r="U1113" s="4" t="s">
        <v>25517</v>
      </c>
      <c r="V1113" s="4" t="s">
        <v>27793</v>
      </c>
      <c r="W1113" s="3">
        <v>44176</v>
      </c>
      <c r="X1113">
        <v>60206783</v>
      </c>
      <c r="Y1113" s="3">
        <v>44621</v>
      </c>
      <c r="Z1113">
        <v>189.57</v>
      </c>
      <c r="AA1113" s="4" t="s">
        <v>35525</v>
      </c>
      <c r="AB1113" s="4" t="s">
        <v>35527</v>
      </c>
      <c r="AC1113">
        <v>6409662</v>
      </c>
      <c r="AD1113" s="4" t="s">
        <v>40533</v>
      </c>
      <c r="AE1113">
        <v>45</v>
      </c>
      <c r="AF1113">
        <v>45</v>
      </c>
      <c r="AG1113">
        <v>2022</v>
      </c>
    </row>
    <row r="1114" spans="1:33" x14ac:dyDescent="0.35">
      <c r="A1114">
        <v>98331108</v>
      </c>
      <c r="B1114" s="4" t="s">
        <v>7097</v>
      </c>
      <c r="C1114" s="4" t="s">
        <v>9846</v>
      </c>
      <c r="D1114">
        <v>49</v>
      </c>
      <c r="E1114" s="4" t="s">
        <v>10309</v>
      </c>
      <c r="F1114" s="4" t="s">
        <v>10488</v>
      </c>
      <c r="G1114" s="4" t="s">
        <v>42535</v>
      </c>
      <c r="H1114" s="4" t="s">
        <v>40620</v>
      </c>
      <c r="I1114">
        <v>10975</v>
      </c>
      <c r="J1114">
        <v>69805915</v>
      </c>
      <c r="K1114" s="4" t="s">
        <v>20500</v>
      </c>
      <c r="L1114">
        <v>142605</v>
      </c>
      <c r="M1114">
        <v>1212.3</v>
      </c>
      <c r="N1114" s="3">
        <v>42182</v>
      </c>
      <c r="O1114" s="3">
        <v>42761</v>
      </c>
      <c r="P1114" s="4" t="s">
        <v>20505</v>
      </c>
      <c r="Q1114" s="4" t="s">
        <v>20508</v>
      </c>
      <c r="R1114">
        <v>9997440</v>
      </c>
      <c r="S1114" s="3">
        <v>45000</v>
      </c>
      <c r="T1114">
        <v>14087</v>
      </c>
      <c r="U1114" s="4" t="s">
        <v>25516</v>
      </c>
      <c r="V1114" s="4" t="s">
        <v>30234</v>
      </c>
      <c r="W1114" s="3">
        <v>45060</v>
      </c>
      <c r="X1114">
        <v>60206783</v>
      </c>
      <c r="Y1114" s="3">
        <v>44621</v>
      </c>
      <c r="Z1114">
        <v>189.57</v>
      </c>
      <c r="AA1114" s="4" t="s">
        <v>35525</v>
      </c>
      <c r="AB1114" s="4" t="s">
        <v>35527</v>
      </c>
      <c r="AC1114">
        <v>6409662</v>
      </c>
      <c r="AD1114" s="4" t="s">
        <v>40533</v>
      </c>
      <c r="AE1114">
        <v>45</v>
      </c>
      <c r="AF1114">
        <v>45</v>
      </c>
      <c r="AG1114">
        <v>2022</v>
      </c>
    </row>
    <row r="1115" spans="1:33" x14ac:dyDescent="0.35">
      <c r="A1115">
        <v>42335952</v>
      </c>
      <c r="B1115" s="4" t="s">
        <v>8277</v>
      </c>
      <c r="C1115" s="4" t="s">
        <v>9846</v>
      </c>
      <c r="D1115">
        <v>26</v>
      </c>
      <c r="E1115" s="4" t="s">
        <v>10082</v>
      </c>
      <c r="F1115" s="4" t="s">
        <v>10491</v>
      </c>
      <c r="G1115" s="4" t="s">
        <v>43581</v>
      </c>
      <c r="H1115" s="4" t="s">
        <v>40725</v>
      </c>
      <c r="I1115">
        <v>6158</v>
      </c>
      <c r="J1115">
        <v>34073978</v>
      </c>
      <c r="K1115" s="4" t="s">
        <v>20501</v>
      </c>
      <c r="L1115">
        <v>420602</v>
      </c>
      <c r="M1115">
        <v>770.55</v>
      </c>
      <c r="N1115" s="3">
        <v>44843</v>
      </c>
      <c r="O1115" s="3">
        <v>45965</v>
      </c>
      <c r="P1115" s="4" t="s">
        <v>20504</v>
      </c>
      <c r="Q1115" s="4" t="s">
        <v>20509</v>
      </c>
      <c r="R1115">
        <v>71725868</v>
      </c>
      <c r="S1115" s="3">
        <v>45142</v>
      </c>
      <c r="T1115">
        <v>18766</v>
      </c>
      <c r="U1115" s="4" t="s">
        <v>25518</v>
      </c>
      <c r="V1115" s="4" t="s">
        <v>27236</v>
      </c>
      <c r="W1115" s="3"/>
      <c r="X1115">
        <v>80101718</v>
      </c>
      <c r="Y1115" s="3">
        <v>44606</v>
      </c>
      <c r="Z1115">
        <v>1079.1099999999999</v>
      </c>
      <c r="AA1115" s="4" t="s">
        <v>35526</v>
      </c>
      <c r="AB1115" s="4" t="s">
        <v>35528</v>
      </c>
      <c r="AC1115">
        <v>11570819</v>
      </c>
      <c r="AD1115" s="4" t="s">
        <v>25517</v>
      </c>
      <c r="AE1115">
        <v>5</v>
      </c>
      <c r="AF1115">
        <v>22</v>
      </c>
      <c r="AG1115">
        <v>2022</v>
      </c>
    </row>
    <row r="1116" spans="1:33" x14ac:dyDescent="0.35">
      <c r="A1116">
        <v>2350229</v>
      </c>
      <c r="B1116" s="4" t="s">
        <v>9528</v>
      </c>
      <c r="C1116" s="4" t="s">
        <v>9848</v>
      </c>
      <c r="D1116">
        <v>25</v>
      </c>
      <c r="E1116" s="4" t="s">
        <v>9880</v>
      </c>
      <c r="F1116" s="4" t="s">
        <v>10488</v>
      </c>
      <c r="G1116" s="4" t="s">
        <v>44624</v>
      </c>
      <c r="H1116" s="4" t="s">
        <v>40541</v>
      </c>
      <c r="I1116">
        <v>2388</v>
      </c>
      <c r="J1116">
        <v>21795687</v>
      </c>
      <c r="K1116" s="4" t="s">
        <v>20501</v>
      </c>
      <c r="L1116">
        <v>275589</v>
      </c>
      <c r="M1116">
        <v>973.11</v>
      </c>
      <c r="N1116" s="3">
        <v>42279</v>
      </c>
      <c r="O1116" s="3">
        <v>44214</v>
      </c>
      <c r="P1116" s="4" t="s">
        <v>20505</v>
      </c>
      <c r="Q1116" s="4" t="s">
        <v>20508</v>
      </c>
      <c r="R1116">
        <v>97294991</v>
      </c>
      <c r="S1116" s="3">
        <v>45565</v>
      </c>
      <c r="T1116">
        <v>59448</v>
      </c>
      <c r="U1116" s="4" t="s">
        <v>25518</v>
      </c>
      <c r="V1116" s="4" t="s">
        <v>26199</v>
      </c>
      <c r="W1116" s="3">
        <v>45631</v>
      </c>
      <c r="X1116">
        <v>96709886</v>
      </c>
      <c r="Y1116" s="3">
        <v>44650</v>
      </c>
      <c r="Z1116">
        <v>75.77</v>
      </c>
      <c r="AA1116" s="4" t="s">
        <v>35524</v>
      </c>
      <c r="AB1116" s="4" t="s">
        <v>35527</v>
      </c>
      <c r="AC1116">
        <v>37350228</v>
      </c>
      <c r="AD1116" s="4" t="s">
        <v>40534</v>
      </c>
      <c r="AE1116">
        <v>11</v>
      </c>
      <c r="AF1116">
        <v>56</v>
      </c>
      <c r="AG1116">
        <v>2022</v>
      </c>
    </row>
    <row r="1117" spans="1:33" x14ac:dyDescent="0.35">
      <c r="A1117">
        <v>2350229</v>
      </c>
      <c r="B1117" s="4" t="s">
        <v>9528</v>
      </c>
      <c r="C1117" s="4" t="s">
        <v>9848</v>
      </c>
      <c r="D1117">
        <v>25</v>
      </c>
      <c r="E1117" s="4" t="s">
        <v>9880</v>
      </c>
      <c r="F1117" s="4" t="s">
        <v>10488</v>
      </c>
      <c r="G1117" s="4" t="s">
        <v>44624</v>
      </c>
      <c r="H1117" s="4" t="s">
        <v>40541</v>
      </c>
      <c r="I1117">
        <v>2388</v>
      </c>
      <c r="J1117">
        <v>21795687</v>
      </c>
      <c r="K1117" s="4" t="s">
        <v>20501</v>
      </c>
      <c r="L1117">
        <v>275589</v>
      </c>
      <c r="M1117">
        <v>973.11</v>
      </c>
      <c r="N1117" s="3">
        <v>42279</v>
      </c>
      <c r="O1117" s="3">
        <v>44214</v>
      </c>
      <c r="P1117" s="4" t="s">
        <v>20505</v>
      </c>
      <c r="Q1117" s="4" t="s">
        <v>20508</v>
      </c>
      <c r="R1117">
        <v>54523341</v>
      </c>
      <c r="S1117" s="3">
        <v>45141</v>
      </c>
      <c r="T1117">
        <v>99794</v>
      </c>
      <c r="U1117" s="4" t="s">
        <v>25516</v>
      </c>
      <c r="V1117" s="4" t="s">
        <v>28275</v>
      </c>
      <c r="W1117" s="3">
        <v>45201</v>
      </c>
      <c r="X1117">
        <v>96709886</v>
      </c>
      <c r="Y1117" s="3">
        <v>44650</v>
      </c>
      <c r="Z1117">
        <v>75.77</v>
      </c>
      <c r="AA1117" s="4" t="s">
        <v>35524</v>
      </c>
      <c r="AB1117" s="4" t="s">
        <v>35527</v>
      </c>
      <c r="AC1117">
        <v>37350228</v>
      </c>
      <c r="AD1117" s="4" t="s">
        <v>40534</v>
      </c>
      <c r="AE1117">
        <v>11</v>
      </c>
      <c r="AF1117">
        <v>56</v>
      </c>
      <c r="AG1117">
        <v>2022</v>
      </c>
    </row>
    <row r="1118" spans="1:33" x14ac:dyDescent="0.35">
      <c r="A1118">
        <v>75381475</v>
      </c>
      <c r="B1118" s="4" t="s">
        <v>7580</v>
      </c>
      <c r="C1118" s="4" t="s">
        <v>9846</v>
      </c>
      <c r="D1118">
        <v>85</v>
      </c>
      <c r="E1118" s="4" t="s">
        <v>9906</v>
      </c>
      <c r="F1118" s="4" t="s">
        <v>10488</v>
      </c>
      <c r="G1118" s="4" t="s">
        <v>42970</v>
      </c>
      <c r="H1118" s="4" t="s">
        <v>40562</v>
      </c>
      <c r="I1118">
        <v>71008</v>
      </c>
      <c r="J1118">
        <v>73676395</v>
      </c>
      <c r="K1118" s="4" t="s">
        <v>20501</v>
      </c>
      <c r="L1118">
        <v>270159</v>
      </c>
      <c r="M1118">
        <v>1977.92</v>
      </c>
      <c r="N1118" s="3">
        <v>43350</v>
      </c>
      <c r="O1118" s="3">
        <v>46792</v>
      </c>
      <c r="P1118" s="4" t="s">
        <v>20505</v>
      </c>
      <c r="Q1118" s="4" t="s">
        <v>20507</v>
      </c>
      <c r="R1118">
        <v>3930537</v>
      </c>
      <c r="S1118" s="3">
        <v>45541</v>
      </c>
      <c r="T1118">
        <v>3145</v>
      </c>
      <c r="U1118" s="4" t="s">
        <v>25518</v>
      </c>
      <c r="V1118" s="4" t="s">
        <v>27027</v>
      </c>
      <c r="W1118" s="3"/>
      <c r="X1118">
        <v>73975462</v>
      </c>
      <c r="Y1118" s="3">
        <v>44796</v>
      </c>
      <c r="Z1118">
        <v>296.02999999999997</v>
      </c>
      <c r="AA1118" s="4" t="s">
        <v>35525</v>
      </c>
      <c r="AB1118" s="4" t="s">
        <v>35527</v>
      </c>
      <c r="AC1118">
        <v>13134944</v>
      </c>
      <c r="AD1118" s="4" t="s">
        <v>40534</v>
      </c>
      <c r="AE1118">
        <v>47</v>
      </c>
      <c r="AF1118">
        <v>48</v>
      </c>
      <c r="AG1118">
        <v>2022</v>
      </c>
    </row>
    <row r="1119" spans="1:33" x14ac:dyDescent="0.35">
      <c r="A1119">
        <v>87543401</v>
      </c>
      <c r="B1119" s="4" t="s">
        <v>6214</v>
      </c>
      <c r="C1119" s="4" t="s">
        <v>9848</v>
      </c>
      <c r="D1119">
        <v>27</v>
      </c>
      <c r="E1119" s="4" t="s">
        <v>10400</v>
      </c>
      <c r="F1119" s="4" t="s">
        <v>10491</v>
      </c>
      <c r="G1119" s="4" t="s">
        <v>41732</v>
      </c>
      <c r="H1119" s="4" t="s">
        <v>40578</v>
      </c>
      <c r="I1119">
        <v>19316</v>
      </c>
      <c r="J1119">
        <v>64856204</v>
      </c>
      <c r="K1119" s="4" t="s">
        <v>20500</v>
      </c>
      <c r="L1119">
        <v>277218</v>
      </c>
      <c r="M1119">
        <v>503.55</v>
      </c>
      <c r="N1119" s="3">
        <v>42127</v>
      </c>
      <c r="O1119" s="3">
        <v>43885</v>
      </c>
      <c r="P1119" s="4" t="s">
        <v>20505</v>
      </c>
      <c r="Q1119" s="4" t="s">
        <v>20508</v>
      </c>
      <c r="S1119" s="3"/>
      <c r="U1119" s="4"/>
      <c r="V1119" s="4"/>
      <c r="W1119" s="3"/>
      <c r="X1119">
        <v>501634</v>
      </c>
      <c r="Y1119" s="3">
        <v>44916</v>
      </c>
      <c r="Z1119">
        <v>661.58</v>
      </c>
      <c r="AA1119" s="4" t="s">
        <v>35525</v>
      </c>
      <c r="AB1119" s="4" t="s">
        <v>35528</v>
      </c>
      <c r="AC1119">
        <v>17934055</v>
      </c>
      <c r="AD1119" s="4" t="s">
        <v>25517</v>
      </c>
      <c r="AE1119">
        <v>2</v>
      </c>
      <c r="AF1119">
        <v>74</v>
      </c>
      <c r="AG1119">
        <v>2022</v>
      </c>
    </row>
    <row r="1120" spans="1:33" x14ac:dyDescent="0.35">
      <c r="A1120">
        <v>35063171</v>
      </c>
      <c r="B1120" s="4" t="s">
        <v>8176</v>
      </c>
      <c r="C1120" s="4" t="s">
        <v>9848</v>
      </c>
      <c r="D1120">
        <v>59</v>
      </c>
      <c r="E1120" s="4" t="s">
        <v>10037</v>
      </c>
      <c r="F1120" s="4" t="s">
        <v>10488</v>
      </c>
      <c r="G1120" s="4" t="s">
        <v>43494</v>
      </c>
      <c r="H1120" s="4" t="s">
        <v>40792</v>
      </c>
      <c r="I1120">
        <v>86118</v>
      </c>
      <c r="J1120">
        <v>32168354</v>
      </c>
      <c r="K1120" s="4" t="s">
        <v>20501</v>
      </c>
      <c r="L1120">
        <v>472225</v>
      </c>
      <c r="M1120">
        <v>1968.67</v>
      </c>
      <c r="N1120" s="3">
        <v>44437</v>
      </c>
      <c r="O1120" s="3">
        <v>47960</v>
      </c>
      <c r="P1120" s="4" t="s">
        <v>20505</v>
      </c>
      <c r="Q1120" s="4" t="s">
        <v>20508</v>
      </c>
      <c r="R1120">
        <v>56424686</v>
      </c>
      <c r="S1120" s="3">
        <v>44669</v>
      </c>
      <c r="T1120">
        <v>79379</v>
      </c>
      <c r="U1120" s="4" t="s">
        <v>25518</v>
      </c>
      <c r="V1120" s="4" t="s">
        <v>26575</v>
      </c>
      <c r="W1120" s="3"/>
      <c r="X1120">
        <v>48415216</v>
      </c>
      <c r="Y1120" s="3">
        <v>44711</v>
      </c>
      <c r="Z1120">
        <v>419.59</v>
      </c>
      <c r="AA1120" s="4" t="s">
        <v>35526</v>
      </c>
      <c r="AB1120" s="4" t="s">
        <v>35527</v>
      </c>
      <c r="AC1120">
        <v>83110794</v>
      </c>
      <c r="AD1120" s="4" t="s">
        <v>40533</v>
      </c>
      <c r="AE1120">
        <v>15</v>
      </c>
      <c r="AF1120">
        <v>50</v>
      </c>
      <c r="AG1120">
        <v>2022</v>
      </c>
    </row>
    <row r="1121" spans="1:33" x14ac:dyDescent="0.35">
      <c r="A1121">
        <v>45840087</v>
      </c>
      <c r="B1121" s="4" t="s">
        <v>5120</v>
      </c>
      <c r="C1121" s="4" t="s">
        <v>9846</v>
      </c>
      <c r="D1121">
        <v>21</v>
      </c>
      <c r="E1121" s="4" t="s">
        <v>9951</v>
      </c>
      <c r="F1121" s="4" t="s">
        <v>10489</v>
      </c>
      <c r="G1121" s="4" t="s">
        <v>40694</v>
      </c>
      <c r="H1121" s="4" t="s">
        <v>40688</v>
      </c>
      <c r="I1121">
        <v>82521</v>
      </c>
      <c r="J1121">
        <v>47676177</v>
      </c>
      <c r="K1121" s="4" t="s">
        <v>20503</v>
      </c>
      <c r="L1121">
        <v>263941</v>
      </c>
      <c r="M1121">
        <v>1908.31</v>
      </c>
      <c r="N1121" s="3">
        <v>43788</v>
      </c>
      <c r="O1121" s="3">
        <v>47437</v>
      </c>
      <c r="P1121" s="4" t="s">
        <v>20504</v>
      </c>
      <c r="Q1121" s="4" t="s">
        <v>20508</v>
      </c>
      <c r="R1121">
        <v>10156695</v>
      </c>
      <c r="S1121" s="3">
        <v>44801</v>
      </c>
      <c r="T1121">
        <v>46908</v>
      </c>
      <c r="U1121" s="4" t="s">
        <v>25516</v>
      </c>
      <c r="V1121" s="4" t="s">
        <v>25977</v>
      </c>
      <c r="W1121" s="3">
        <v>44838</v>
      </c>
      <c r="X1121">
        <v>93681111</v>
      </c>
      <c r="Y1121" s="3">
        <v>44701</v>
      </c>
      <c r="Z1121">
        <v>1067.33</v>
      </c>
      <c r="AA1121" s="4" t="s">
        <v>35526</v>
      </c>
      <c r="AB1121" s="4" t="s">
        <v>35528</v>
      </c>
      <c r="AC1121">
        <v>75537232</v>
      </c>
      <c r="AD1121" s="4" t="s">
        <v>40534</v>
      </c>
      <c r="AE1121">
        <v>10</v>
      </c>
      <c r="AF1121">
        <v>70</v>
      </c>
      <c r="AG1121">
        <v>2022</v>
      </c>
    </row>
    <row r="1122" spans="1:33" x14ac:dyDescent="0.35">
      <c r="A1122">
        <v>45840087</v>
      </c>
      <c r="B1122" s="4" t="s">
        <v>5120</v>
      </c>
      <c r="C1122" s="4" t="s">
        <v>9846</v>
      </c>
      <c r="D1122">
        <v>21</v>
      </c>
      <c r="E1122" s="4" t="s">
        <v>9951</v>
      </c>
      <c r="F1122" s="4" t="s">
        <v>10489</v>
      </c>
      <c r="G1122" s="4" t="s">
        <v>40694</v>
      </c>
      <c r="H1122" s="4" t="s">
        <v>40688</v>
      </c>
      <c r="I1122">
        <v>82521</v>
      </c>
      <c r="J1122">
        <v>47676177</v>
      </c>
      <c r="K1122" s="4" t="s">
        <v>20503</v>
      </c>
      <c r="L1122">
        <v>263941</v>
      </c>
      <c r="M1122">
        <v>1908.31</v>
      </c>
      <c r="N1122" s="3">
        <v>43788</v>
      </c>
      <c r="O1122" s="3">
        <v>47437</v>
      </c>
      <c r="P1122" s="4" t="s">
        <v>20504</v>
      </c>
      <c r="Q1122" s="4" t="s">
        <v>20508</v>
      </c>
      <c r="R1122">
        <v>10156695</v>
      </c>
      <c r="S1122" s="3">
        <v>44801</v>
      </c>
      <c r="T1122">
        <v>46908</v>
      </c>
      <c r="U1122" s="4" t="s">
        <v>25516</v>
      </c>
      <c r="V1122" s="4" t="s">
        <v>25977</v>
      </c>
      <c r="W1122" s="3">
        <v>44838</v>
      </c>
      <c r="X1122">
        <v>39174486</v>
      </c>
      <c r="Y1122" s="3">
        <v>44791</v>
      </c>
      <c r="Z1122">
        <v>64.45</v>
      </c>
      <c r="AA1122" s="4" t="s">
        <v>35526</v>
      </c>
      <c r="AB1122" s="4" t="s">
        <v>35527</v>
      </c>
      <c r="AC1122">
        <v>75537232</v>
      </c>
      <c r="AD1122" s="4" t="s">
        <v>40534</v>
      </c>
      <c r="AE1122">
        <v>10</v>
      </c>
      <c r="AF1122">
        <v>70</v>
      </c>
      <c r="AG1122">
        <v>2022</v>
      </c>
    </row>
    <row r="1123" spans="1:33" x14ac:dyDescent="0.35">
      <c r="A1123">
        <v>45840087</v>
      </c>
      <c r="B1123" s="4" t="s">
        <v>5120</v>
      </c>
      <c r="C1123" s="4" t="s">
        <v>9846</v>
      </c>
      <c r="D1123">
        <v>21</v>
      </c>
      <c r="E1123" s="4" t="s">
        <v>9951</v>
      </c>
      <c r="F1123" s="4" t="s">
        <v>10489</v>
      </c>
      <c r="G1123" s="4" t="s">
        <v>40694</v>
      </c>
      <c r="H1123" s="4" t="s">
        <v>40688</v>
      </c>
      <c r="I1123">
        <v>82521</v>
      </c>
      <c r="J1123">
        <v>47676177</v>
      </c>
      <c r="K1123" s="4" t="s">
        <v>20503</v>
      </c>
      <c r="L1123">
        <v>263941</v>
      </c>
      <c r="M1123">
        <v>1908.31</v>
      </c>
      <c r="N1123" s="3">
        <v>43788</v>
      </c>
      <c r="O1123" s="3">
        <v>47437</v>
      </c>
      <c r="P1123" s="4" t="s">
        <v>20504</v>
      </c>
      <c r="Q1123" s="4" t="s">
        <v>20508</v>
      </c>
      <c r="R1123">
        <v>74298409</v>
      </c>
      <c r="S1123" s="3">
        <v>45126</v>
      </c>
      <c r="T1123">
        <v>20161</v>
      </c>
      <c r="U1123" s="4" t="s">
        <v>25516</v>
      </c>
      <c r="V1123" s="4" t="s">
        <v>28880</v>
      </c>
      <c r="W1123" s="3"/>
      <c r="X1123">
        <v>93681111</v>
      </c>
      <c r="Y1123" s="3">
        <v>44701</v>
      </c>
      <c r="Z1123">
        <v>1067.33</v>
      </c>
      <c r="AA1123" s="4" t="s">
        <v>35526</v>
      </c>
      <c r="AB1123" s="4" t="s">
        <v>35528</v>
      </c>
      <c r="AC1123">
        <v>75537232</v>
      </c>
      <c r="AD1123" s="4" t="s">
        <v>40534</v>
      </c>
      <c r="AE1123">
        <v>10</v>
      </c>
      <c r="AF1123">
        <v>70</v>
      </c>
      <c r="AG1123">
        <v>2022</v>
      </c>
    </row>
    <row r="1124" spans="1:33" x14ac:dyDescent="0.35">
      <c r="A1124">
        <v>45840087</v>
      </c>
      <c r="B1124" s="4" t="s">
        <v>5120</v>
      </c>
      <c r="C1124" s="4" t="s">
        <v>9846</v>
      </c>
      <c r="D1124">
        <v>21</v>
      </c>
      <c r="E1124" s="4" t="s">
        <v>9951</v>
      </c>
      <c r="F1124" s="4" t="s">
        <v>10489</v>
      </c>
      <c r="G1124" s="4" t="s">
        <v>40694</v>
      </c>
      <c r="H1124" s="4" t="s">
        <v>40688</v>
      </c>
      <c r="I1124">
        <v>82521</v>
      </c>
      <c r="J1124">
        <v>47676177</v>
      </c>
      <c r="K1124" s="4" t="s">
        <v>20503</v>
      </c>
      <c r="L1124">
        <v>263941</v>
      </c>
      <c r="M1124">
        <v>1908.31</v>
      </c>
      <c r="N1124" s="3">
        <v>43788</v>
      </c>
      <c r="O1124" s="3">
        <v>47437</v>
      </c>
      <c r="P1124" s="4" t="s">
        <v>20504</v>
      </c>
      <c r="Q1124" s="4" t="s">
        <v>20508</v>
      </c>
      <c r="R1124">
        <v>74298409</v>
      </c>
      <c r="S1124" s="3">
        <v>45126</v>
      </c>
      <c r="T1124">
        <v>20161</v>
      </c>
      <c r="U1124" s="4" t="s">
        <v>25516</v>
      </c>
      <c r="V1124" s="4" t="s">
        <v>28880</v>
      </c>
      <c r="W1124" s="3"/>
      <c r="X1124">
        <v>39174486</v>
      </c>
      <c r="Y1124" s="3">
        <v>44791</v>
      </c>
      <c r="Z1124">
        <v>64.45</v>
      </c>
      <c r="AA1124" s="4" t="s">
        <v>35526</v>
      </c>
      <c r="AB1124" s="4" t="s">
        <v>35527</v>
      </c>
      <c r="AC1124">
        <v>75537232</v>
      </c>
      <c r="AD1124" s="4" t="s">
        <v>40534</v>
      </c>
      <c r="AE1124">
        <v>10</v>
      </c>
      <c r="AF1124">
        <v>70</v>
      </c>
      <c r="AG1124">
        <v>2022</v>
      </c>
    </row>
    <row r="1125" spans="1:33" x14ac:dyDescent="0.35">
      <c r="A1125">
        <v>45840087</v>
      </c>
      <c r="B1125" s="4" t="s">
        <v>5120</v>
      </c>
      <c r="C1125" s="4" t="s">
        <v>9846</v>
      </c>
      <c r="D1125">
        <v>21</v>
      </c>
      <c r="E1125" s="4" t="s">
        <v>9951</v>
      </c>
      <c r="F1125" s="4" t="s">
        <v>10489</v>
      </c>
      <c r="G1125" s="4" t="s">
        <v>40694</v>
      </c>
      <c r="H1125" s="4" t="s">
        <v>40688</v>
      </c>
      <c r="I1125">
        <v>82521</v>
      </c>
      <c r="J1125">
        <v>47676177</v>
      </c>
      <c r="K1125" s="4" t="s">
        <v>20503</v>
      </c>
      <c r="L1125">
        <v>263941</v>
      </c>
      <c r="M1125">
        <v>1908.31</v>
      </c>
      <c r="N1125" s="3">
        <v>43788</v>
      </c>
      <c r="O1125" s="3">
        <v>47437</v>
      </c>
      <c r="P1125" s="4" t="s">
        <v>20504</v>
      </c>
      <c r="Q1125" s="4" t="s">
        <v>20508</v>
      </c>
      <c r="R1125">
        <v>66453907</v>
      </c>
      <c r="S1125" s="3">
        <v>44469</v>
      </c>
      <c r="T1125">
        <v>9311</v>
      </c>
      <c r="U1125" s="4" t="s">
        <v>25517</v>
      </c>
      <c r="V1125" s="4" t="s">
        <v>30505</v>
      </c>
      <c r="W1125" s="3">
        <v>44508</v>
      </c>
      <c r="X1125">
        <v>93681111</v>
      </c>
      <c r="Y1125" s="3">
        <v>44701</v>
      </c>
      <c r="Z1125">
        <v>1067.33</v>
      </c>
      <c r="AA1125" s="4" t="s">
        <v>35526</v>
      </c>
      <c r="AB1125" s="4" t="s">
        <v>35528</v>
      </c>
      <c r="AC1125">
        <v>75537232</v>
      </c>
      <c r="AD1125" s="4" t="s">
        <v>40534</v>
      </c>
      <c r="AE1125">
        <v>10</v>
      </c>
      <c r="AF1125">
        <v>70</v>
      </c>
      <c r="AG1125">
        <v>2022</v>
      </c>
    </row>
    <row r="1126" spans="1:33" x14ac:dyDescent="0.35">
      <c r="A1126">
        <v>45840087</v>
      </c>
      <c r="B1126" s="4" t="s">
        <v>5120</v>
      </c>
      <c r="C1126" s="4" t="s">
        <v>9846</v>
      </c>
      <c r="D1126">
        <v>21</v>
      </c>
      <c r="E1126" s="4" t="s">
        <v>9951</v>
      </c>
      <c r="F1126" s="4" t="s">
        <v>10489</v>
      </c>
      <c r="G1126" s="4" t="s">
        <v>40694</v>
      </c>
      <c r="H1126" s="4" t="s">
        <v>40688</v>
      </c>
      <c r="I1126">
        <v>82521</v>
      </c>
      <c r="J1126">
        <v>47676177</v>
      </c>
      <c r="K1126" s="4" t="s">
        <v>20503</v>
      </c>
      <c r="L1126">
        <v>263941</v>
      </c>
      <c r="M1126">
        <v>1908.31</v>
      </c>
      <c r="N1126" s="3">
        <v>43788</v>
      </c>
      <c r="O1126" s="3">
        <v>47437</v>
      </c>
      <c r="P1126" s="4" t="s">
        <v>20504</v>
      </c>
      <c r="Q1126" s="4" t="s">
        <v>20508</v>
      </c>
      <c r="R1126">
        <v>66453907</v>
      </c>
      <c r="S1126" s="3">
        <v>44469</v>
      </c>
      <c r="T1126">
        <v>9311</v>
      </c>
      <c r="U1126" s="4" t="s">
        <v>25517</v>
      </c>
      <c r="V1126" s="4" t="s">
        <v>30505</v>
      </c>
      <c r="W1126" s="3">
        <v>44508</v>
      </c>
      <c r="X1126">
        <v>39174486</v>
      </c>
      <c r="Y1126" s="3">
        <v>44791</v>
      </c>
      <c r="Z1126">
        <v>64.45</v>
      </c>
      <c r="AA1126" s="4" t="s">
        <v>35526</v>
      </c>
      <c r="AB1126" s="4" t="s">
        <v>35527</v>
      </c>
      <c r="AC1126">
        <v>75537232</v>
      </c>
      <c r="AD1126" s="4" t="s">
        <v>40534</v>
      </c>
      <c r="AE1126">
        <v>10</v>
      </c>
      <c r="AF1126">
        <v>70</v>
      </c>
      <c r="AG1126">
        <v>2022</v>
      </c>
    </row>
    <row r="1127" spans="1:33" x14ac:dyDescent="0.35">
      <c r="A1127">
        <v>1590733</v>
      </c>
      <c r="B1127" s="4" t="s">
        <v>9313</v>
      </c>
      <c r="C1127" s="4" t="s">
        <v>9846</v>
      </c>
      <c r="D1127">
        <v>76</v>
      </c>
      <c r="E1127" s="4" t="s">
        <v>10324</v>
      </c>
      <c r="F1127" s="4" t="s">
        <v>10489</v>
      </c>
      <c r="G1127" s="4" t="s">
        <v>42175</v>
      </c>
      <c r="H1127" s="4" t="s">
        <v>40636</v>
      </c>
      <c r="I1127">
        <v>86377</v>
      </c>
      <c r="J1127">
        <v>24735696</v>
      </c>
      <c r="K1127" s="4" t="s">
        <v>20503</v>
      </c>
      <c r="L1127">
        <v>416066</v>
      </c>
      <c r="M1127">
        <v>950.47</v>
      </c>
      <c r="N1127" s="3">
        <v>43434</v>
      </c>
      <c r="O1127" s="3">
        <v>46874</v>
      </c>
      <c r="P1127" s="4" t="s">
        <v>20505</v>
      </c>
      <c r="Q1127" s="4" t="s">
        <v>20507</v>
      </c>
      <c r="R1127">
        <v>49223576</v>
      </c>
      <c r="S1127" s="3">
        <v>44955</v>
      </c>
      <c r="T1127">
        <v>28672</v>
      </c>
      <c r="U1127" s="4" t="s">
        <v>25517</v>
      </c>
      <c r="V1127" s="4" t="s">
        <v>30019</v>
      </c>
      <c r="W1127" s="3">
        <v>44998</v>
      </c>
      <c r="X1127">
        <v>3367840</v>
      </c>
      <c r="Y1127" s="3">
        <v>44771</v>
      </c>
      <c r="Z1127">
        <v>1411.27</v>
      </c>
      <c r="AA1127" s="4" t="s">
        <v>35526</v>
      </c>
      <c r="AB1127" s="4" t="s">
        <v>35528</v>
      </c>
      <c r="AC1127">
        <v>3473480</v>
      </c>
      <c r="AD1127" s="4" t="s">
        <v>25517</v>
      </c>
      <c r="AE1127">
        <v>1</v>
      </c>
      <c r="AF1127">
        <v>94</v>
      </c>
      <c r="AG1127">
        <v>2022</v>
      </c>
    </row>
    <row r="1128" spans="1:33" x14ac:dyDescent="0.35">
      <c r="A1128">
        <v>28914554</v>
      </c>
      <c r="B1128" s="4" t="s">
        <v>7600</v>
      </c>
      <c r="C1128" s="4" t="s">
        <v>9846</v>
      </c>
      <c r="D1128">
        <v>42</v>
      </c>
      <c r="E1128" s="4" t="s">
        <v>10216</v>
      </c>
      <c r="F1128" s="4" t="s">
        <v>10488</v>
      </c>
      <c r="G1128" s="4" t="s">
        <v>42483</v>
      </c>
      <c r="H1128" s="4" t="s">
        <v>40554</v>
      </c>
      <c r="I1128">
        <v>6520</v>
      </c>
      <c r="J1128">
        <v>14294149</v>
      </c>
      <c r="K1128" s="4" t="s">
        <v>20502</v>
      </c>
      <c r="L1128">
        <v>235083</v>
      </c>
      <c r="M1128">
        <v>1637.67</v>
      </c>
      <c r="N1128" s="3">
        <v>44952</v>
      </c>
      <c r="O1128" s="3">
        <v>46501</v>
      </c>
      <c r="P1128" s="4" t="s">
        <v>20506</v>
      </c>
      <c r="Q1128" s="4" t="s">
        <v>20507</v>
      </c>
      <c r="R1128">
        <v>97115714</v>
      </c>
      <c r="S1128" s="3">
        <v>45039</v>
      </c>
      <c r="T1128">
        <v>83867</v>
      </c>
      <c r="U1128" s="4" t="s">
        <v>25516</v>
      </c>
      <c r="V1128" s="4" t="s">
        <v>30286</v>
      </c>
      <c r="W1128" s="3">
        <v>45064</v>
      </c>
      <c r="X1128">
        <v>95004379</v>
      </c>
      <c r="Y1128" s="3">
        <v>44848</v>
      </c>
      <c r="Z1128">
        <v>878.43</v>
      </c>
      <c r="AA1128" s="4" t="s">
        <v>35524</v>
      </c>
      <c r="AB1128" s="4" t="s">
        <v>35527</v>
      </c>
      <c r="AC1128">
        <v>56386336</v>
      </c>
      <c r="AD1128" s="4" t="s">
        <v>25517</v>
      </c>
      <c r="AE1128">
        <v>46</v>
      </c>
      <c r="AF1128">
        <v>32</v>
      </c>
      <c r="AG1128">
        <v>2022</v>
      </c>
    </row>
    <row r="1129" spans="1:33" x14ac:dyDescent="0.35">
      <c r="A1129">
        <v>2687600</v>
      </c>
      <c r="B1129" s="4" t="s">
        <v>5793</v>
      </c>
      <c r="C1129" s="4" t="s">
        <v>9846</v>
      </c>
      <c r="D1129">
        <v>22</v>
      </c>
      <c r="E1129" s="4" t="s">
        <v>10104</v>
      </c>
      <c r="F1129" s="4" t="s">
        <v>10490</v>
      </c>
      <c r="G1129" s="4" t="s">
        <v>41345</v>
      </c>
      <c r="H1129" s="4" t="s">
        <v>40647</v>
      </c>
      <c r="I1129">
        <v>67130</v>
      </c>
      <c r="J1129">
        <v>50060227</v>
      </c>
      <c r="K1129" s="4" t="s">
        <v>20500</v>
      </c>
      <c r="L1129">
        <v>64009</v>
      </c>
      <c r="M1129">
        <v>719.65</v>
      </c>
      <c r="N1129" s="3">
        <v>44488</v>
      </c>
      <c r="O1129" s="3">
        <v>47588</v>
      </c>
      <c r="P1129" s="4" t="s">
        <v>20504</v>
      </c>
      <c r="Q1129" s="4" t="s">
        <v>20507</v>
      </c>
      <c r="R1129">
        <v>16668415</v>
      </c>
      <c r="S1129" s="3">
        <v>44381</v>
      </c>
      <c r="T1129">
        <v>22441</v>
      </c>
      <c r="U1129" s="4" t="s">
        <v>25517</v>
      </c>
      <c r="V1129" s="4" t="s">
        <v>28831</v>
      </c>
      <c r="W1129" s="3"/>
      <c r="X1129">
        <v>53725384</v>
      </c>
      <c r="Y1129" s="3">
        <v>44606</v>
      </c>
      <c r="Z1129">
        <v>1220.04</v>
      </c>
      <c r="AA1129" s="4" t="s">
        <v>35526</v>
      </c>
      <c r="AB1129" s="4" t="s">
        <v>35528</v>
      </c>
      <c r="AC1129">
        <v>36495665</v>
      </c>
      <c r="AD1129" s="4" t="s">
        <v>25517</v>
      </c>
      <c r="AE1129">
        <v>46</v>
      </c>
      <c r="AF1129">
        <v>27</v>
      </c>
      <c r="AG1129">
        <v>2022</v>
      </c>
    </row>
    <row r="1130" spans="1:33" x14ac:dyDescent="0.35">
      <c r="A1130">
        <v>2687600</v>
      </c>
      <c r="B1130" s="4" t="s">
        <v>5793</v>
      </c>
      <c r="C1130" s="4" t="s">
        <v>9846</v>
      </c>
      <c r="D1130">
        <v>22</v>
      </c>
      <c r="E1130" s="4" t="s">
        <v>10104</v>
      </c>
      <c r="F1130" s="4" t="s">
        <v>10490</v>
      </c>
      <c r="G1130" s="4" t="s">
        <v>41345</v>
      </c>
      <c r="H1130" s="4" t="s">
        <v>40647</v>
      </c>
      <c r="I1130">
        <v>67130</v>
      </c>
      <c r="J1130">
        <v>50060227</v>
      </c>
      <c r="K1130" s="4" t="s">
        <v>20500</v>
      </c>
      <c r="L1130">
        <v>64009</v>
      </c>
      <c r="M1130">
        <v>719.65</v>
      </c>
      <c r="N1130" s="3">
        <v>44488</v>
      </c>
      <c r="O1130" s="3">
        <v>47588</v>
      </c>
      <c r="P1130" s="4" t="s">
        <v>20504</v>
      </c>
      <c r="Q1130" s="4" t="s">
        <v>20507</v>
      </c>
      <c r="R1130">
        <v>75338574</v>
      </c>
      <c r="S1130" s="3">
        <v>45432</v>
      </c>
      <c r="T1130">
        <v>13389</v>
      </c>
      <c r="U1130" s="4" t="s">
        <v>25517</v>
      </c>
      <c r="V1130" s="4" t="s">
        <v>29234</v>
      </c>
      <c r="W1130" s="3">
        <v>45467</v>
      </c>
      <c r="X1130">
        <v>53725384</v>
      </c>
      <c r="Y1130" s="3">
        <v>44606</v>
      </c>
      <c r="Z1130">
        <v>1220.04</v>
      </c>
      <c r="AA1130" s="4" t="s">
        <v>35526</v>
      </c>
      <c r="AB1130" s="4" t="s">
        <v>35528</v>
      </c>
      <c r="AC1130">
        <v>36495665</v>
      </c>
      <c r="AD1130" s="4" t="s">
        <v>25517</v>
      </c>
      <c r="AE1130">
        <v>46</v>
      </c>
      <c r="AF1130">
        <v>27</v>
      </c>
      <c r="AG1130">
        <v>2022</v>
      </c>
    </row>
    <row r="1131" spans="1:33" x14ac:dyDescent="0.35">
      <c r="A1131">
        <v>2687600</v>
      </c>
      <c r="B1131" s="4" t="s">
        <v>5793</v>
      </c>
      <c r="C1131" s="4" t="s">
        <v>9846</v>
      </c>
      <c r="D1131">
        <v>22</v>
      </c>
      <c r="E1131" s="4" t="s">
        <v>10104</v>
      </c>
      <c r="F1131" s="4" t="s">
        <v>10490</v>
      </c>
      <c r="G1131" s="4" t="s">
        <v>41345</v>
      </c>
      <c r="H1131" s="4" t="s">
        <v>40647</v>
      </c>
      <c r="I1131">
        <v>67130</v>
      </c>
      <c r="J1131">
        <v>50060227</v>
      </c>
      <c r="K1131" s="4" t="s">
        <v>20500</v>
      </c>
      <c r="L1131">
        <v>64009</v>
      </c>
      <c r="M1131">
        <v>719.65</v>
      </c>
      <c r="N1131" s="3">
        <v>44488</v>
      </c>
      <c r="O1131" s="3">
        <v>47588</v>
      </c>
      <c r="P1131" s="4" t="s">
        <v>20504</v>
      </c>
      <c r="Q1131" s="4" t="s">
        <v>20507</v>
      </c>
      <c r="R1131">
        <v>89949845</v>
      </c>
      <c r="S1131" s="3">
        <v>43832</v>
      </c>
      <c r="T1131">
        <v>31950</v>
      </c>
      <c r="U1131" s="4" t="s">
        <v>25518</v>
      </c>
      <c r="V1131" s="4" t="s">
        <v>29971</v>
      </c>
      <c r="W1131" s="3">
        <v>43843</v>
      </c>
      <c r="X1131">
        <v>53725384</v>
      </c>
      <c r="Y1131" s="3">
        <v>44606</v>
      </c>
      <c r="Z1131">
        <v>1220.04</v>
      </c>
      <c r="AA1131" s="4" t="s">
        <v>35526</v>
      </c>
      <c r="AB1131" s="4" t="s">
        <v>35528</v>
      </c>
      <c r="AC1131">
        <v>36495665</v>
      </c>
      <c r="AD1131" s="4" t="s">
        <v>25517</v>
      </c>
      <c r="AE1131">
        <v>46</v>
      </c>
      <c r="AF1131">
        <v>27</v>
      </c>
      <c r="AG1131">
        <v>2022</v>
      </c>
    </row>
    <row r="1132" spans="1:33" x14ac:dyDescent="0.35">
      <c r="A1132">
        <v>78141073</v>
      </c>
      <c r="B1132" s="4" t="s">
        <v>6558</v>
      </c>
      <c r="C1132" s="4" t="s">
        <v>9846</v>
      </c>
      <c r="D1132">
        <v>53</v>
      </c>
      <c r="E1132" s="4" t="s">
        <v>10257</v>
      </c>
      <c r="F1132" s="4" t="s">
        <v>10489</v>
      </c>
      <c r="G1132" s="4" t="s">
        <v>42047</v>
      </c>
      <c r="H1132" s="4" t="s">
        <v>40636</v>
      </c>
      <c r="I1132">
        <v>80901</v>
      </c>
      <c r="J1132">
        <v>27188629</v>
      </c>
      <c r="K1132" s="4" t="s">
        <v>20500</v>
      </c>
      <c r="L1132">
        <v>426545</v>
      </c>
      <c r="M1132">
        <v>1940.09</v>
      </c>
      <c r="N1132" s="3">
        <v>45147</v>
      </c>
      <c r="O1132" s="3">
        <v>45885</v>
      </c>
      <c r="P1132" s="4" t="s">
        <v>20504</v>
      </c>
      <c r="Q1132" s="4" t="s">
        <v>20508</v>
      </c>
      <c r="R1132">
        <v>31113739</v>
      </c>
      <c r="S1132" s="3">
        <v>44459</v>
      </c>
      <c r="T1132">
        <v>38203</v>
      </c>
      <c r="U1132" s="4" t="s">
        <v>25516</v>
      </c>
      <c r="V1132" s="4" t="s">
        <v>26278</v>
      </c>
      <c r="W1132" s="3">
        <v>44523</v>
      </c>
      <c r="X1132">
        <v>37292431</v>
      </c>
      <c r="Y1132" s="3">
        <v>44697</v>
      </c>
      <c r="Z1132">
        <v>258.14999999999998</v>
      </c>
      <c r="AA1132" s="4" t="s">
        <v>35526</v>
      </c>
      <c r="AB1132" s="4" t="s">
        <v>35528</v>
      </c>
      <c r="AC1132">
        <v>80248997</v>
      </c>
      <c r="AD1132" s="4" t="s">
        <v>40533</v>
      </c>
      <c r="AE1132">
        <v>23</v>
      </c>
      <c r="AF1132">
        <v>15</v>
      </c>
      <c r="AG1132">
        <v>2022</v>
      </c>
    </row>
    <row r="1133" spans="1:33" x14ac:dyDescent="0.35">
      <c r="A1133">
        <v>78141073</v>
      </c>
      <c r="B1133" s="4" t="s">
        <v>6558</v>
      </c>
      <c r="C1133" s="4" t="s">
        <v>9846</v>
      </c>
      <c r="D1133">
        <v>53</v>
      </c>
      <c r="E1133" s="4" t="s">
        <v>10257</v>
      </c>
      <c r="F1133" s="4" t="s">
        <v>10489</v>
      </c>
      <c r="G1133" s="4" t="s">
        <v>42047</v>
      </c>
      <c r="H1133" s="4" t="s">
        <v>40636</v>
      </c>
      <c r="I1133">
        <v>80901</v>
      </c>
      <c r="J1133">
        <v>27188629</v>
      </c>
      <c r="K1133" s="4" t="s">
        <v>20500</v>
      </c>
      <c r="L1133">
        <v>426545</v>
      </c>
      <c r="M1133">
        <v>1940.09</v>
      </c>
      <c r="N1133" s="3">
        <v>45147</v>
      </c>
      <c r="O1133" s="3">
        <v>45885</v>
      </c>
      <c r="P1133" s="4" t="s">
        <v>20504</v>
      </c>
      <c r="Q1133" s="4" t="s">
        <v>20508</v>
      </c>
      <c r="R1133">
        <v>31113739</v>
      </c>
      <c r="S1133" s="3">
        <v>44459</v>
      </c>
      <c r="T1133">
        <v>38203</v>
      </c>
      <c r="U1133" s="4" t="s">
        <v>25516</v>
      </c>
      <c r="V1133" s="4" t="s">
        <v>26278</v>
      </c>
      <c r="W1133" s="3">
        <v>44523</v>
      </c>
      <c r="X1133">
        <v>65601350</v>
      </c>
      <c r="Y1133" s="3">
        <v>44689</v>
      </c>
      <c r="Z1133">
        <v>1182.29</v>
      </c>
      <c r="AA1133" s="4" t="s">
        <v>35525</v>
      </c>
      <c r="AB1133" s="4" t="s">
        <v>35528</v>
      </c>
      <c r="AC1133">
        <v>80248997</v>
      </c>
      <c r="AD1133" s="4" t="s">
        <v>40533</v>
      </c>
      <c r="AE1133">
        <v>23</v>
      </c>
      <c r="AF1133">
        <v>15</v>
      </c>
      <c r="AG1133">
        <v>2022</v>
      </c>
    </row>
    <row r="1134" spans="1:33" x14ac:dyDescent="0.35">
      <c r="A1134">
        <v>78141073</v>
      </c>
      <c r="B1134" s="4" t="s">
        <v>6558</v>
      </c>
      <c r="C1134" s="4" t="s">
        <v>9846</v>
      </c>
      <c r="D1134">
        <v>53</v>
      </c>
      <c r="E1134" s="4" t="s">
        <v>10257</v>
      </c>
      <c r="F1134" s="4" t="s">
        <v>10489</v>
      </c>
      <c r="G1134" s="4" t="s">
        <v>42047</v>
      </c>
      <c r="H1134" s="4" t="s">
        <v>40636</v>
      </c>
      <c r="I1134">
        <v>80901</v>
      </c>
      <c r="J1134">
        <v>27188629</v>
      </c>
      <c r="K1134" s="4" t="s">
        <v>20500</v>
      </c>
      <c r="L1134">
        <v>426545</v>
      </c>
      <c r="M1134">
        <v>1940.09</v>
      </c>
      <c r="N1134" s="3">
        <v>45147</v>
      </c>
      <c r="O1134" s="3">
        <v>45885</v>
      </c>
      <c r="P1134" s="4" t="s">
        <v>20504</v>
      </c>
      <c r="Q1134" s="4" t="s">
        <v>20508</v>
      </c>
      <c r="R1134">
        <v>54684030</v>
      </c>
      <c r="S1134" s="3">
        <v>44204</v>
      </c>
      <c r="T1134">
        <v>26060</v>
      </c>
      <c r="U1134" s="4" t="s">
        <v>25518</v>
      </c>
      <c r="V1134" s="4" t="s">
        <v>29411</v>
      </c>
      <c r="W1134" s="3">
        <v>44258</v>
      </c>
      <c r="X1134">
        <v>37292431</v>
      </c>
      <c r="Y1134" s="3">
        <v>44697</v>
      </c>
      <c r="Z1134">
        <v>258.14999999999998</v>
      </c>
      <c r="AA1134" s="4" t="s">
        <v>35526</v>
      </c>
      <c r="AB1134" s="4" t="s">
        <v>35528</v>
      </c>
      <c r="AC1134">
        <v>80248997</v>
      </c>
      <c r="AD1134" s="4" t="s">
        <v>40533</v>
      </c>
      <c r="AE1134">
        <v>23</v>
      </c>
      <c r="AF1134">
        <v>15</v>
      </c>
      <c r="AG1134">
        <v>2022</v>
      </c>
    </row>
    <row r="1135" spans="1:33" x14ac:dyDescent="0.35">
      <c r="A1135">
        <v>78141073</v>
      </c>
      <c r="B1135" s="4" t="s">
        <v>6558</v>
      </c>
      <c r="C1135" s="4" t="s">
        <v>9846</v>
      </c>
      <c r="D1135">
        <v>53</v>
      </c>
      <c r="E1135" s="4" t="s">
        <v>10257</v>
      </c>
      <c r="F1135" s="4" t="s">
        <v>10489</v>
      </c>
      <c r="G1135" s="4" t="s">
        <v>42047</v>
      </c>
      <c r="H1135" s="4" t="s">
        <v>40636</v>
      </c>
      <c r="I1135">
        <v>80901</v>
      </c>
      <c r="J1135">
        <v>27188629</v>
      </c>
      <c r="K1135" s="4" t="s">
        <v>20500</v>
      </c>
      <c r="L1135">
        <v>426545</v>
      </c>
      <c r="M1135">
        <v>1940.09</v>
      </c>
      <c r="N1135" s="3">
        <v>45147</v>
      </c>
      <c r="O1135" s="3">
        <v>45885</v>
      </c>
      <c r="P1135" s="4" t="s">
        <v>20504</v>
      </c>
      <c r="Q1135" s="4" t="s">
        <v>20508</v>
      </c>
      <c r="R1135">
        <v>54684030</v>
      </c>
      <c r="S1135" s="3">
        <v>44204</v>
      </c>
      <c r="T1135">
        <v>26060</v>
      </c>
      <c r="U1135" s="4" t="s">
        <v>25518</v>
      </c>
      <c r="V1135" s="4" t="s">
        <v>29411</v>
      </c>
      <c r="W1135" s="3">
        <v>44258</v>
      </c>
      <c r="X1135">
        <v>65601350</v>
      </c>
      <c r="Y1135" s="3">
        <v>44689</v>
      </c>
      <c r="Z1135">
        <v>1182.29</v>
      </c>
      <c r="AA1135" s="4" t="s">
        <v>35525</v>
      </c>
      <c r="AB1135" s="4" t="s">
        <v>35528</v>
      </c>
      <c r="AC1135">
        <v>80248997</v>
      </c>
      <c r="AD1135" s="4" t="s">
        <v>40533</v>
      </c>
      <c r="AE1135">
        <v>23</v>
      </c>
      <c r="AF1135">
        <v>15</v>
      </c>
      <c r="AG1135">
        <v>2022</v>
      </c>
    </row>
    <row r="1136" spans="1:33" x14ac:dyDescent="0.35">
      <c r="A1136">
        <v>78141073</v>
      </c>
      <c r="B1136" s="4" t="s">
        <v>6558</v>
      </c>
      <c r="C1136" s="4" t="s">
        <v>9846</v>
      </c>
      <c r="D1136">
        <v>53</v>
      </c>
      <c r="E1136" s="4" t="s">
        <v>10257</v>
      </c>
      <c r="F1136" s="4" t="s">
        <v>10489</v>
      </c>
      <c r="G1136" s="4" t="s">
        <v>42047</v>
      </c>
      <c r="H1136" s="4" t="s">
        <v>40636</v>
      </c>
      <c r="I1136">
        <v>80901</v>
      </c>
      <c r="J1136">
        <v>27188629</v>
      </c>
      <c r="K1136" s="4" t="s">
        <v>20500</v>
      </c>
      <c r="L1136">
        <v>426545</v>
      </c>
      <c r="M1136">
        <v>1940.09</v>
      </c>
      <c r="N1136" s="3">
        <v>45147</v>
      </c>
      <c r="O1136" s="3">
        <v>45885</v>
      </c>
      <c r="P1136" s="4" t="s">
        <v>20504</v>
      </c>
      <c r="Q1136" s="4" t="s">
        <v>20508</v>
      </c>
      <c r="R1136">
        <v>46560814</v>
      </c>
      <c r="S1136" s="3">
        <v>44274</v>
      </c>
      <c r="T1136">
        <v>9038</v>
      </c>
      <c r="U1136" s="4" t="s">
        <v>25516</v>
      </c>
      <c r="V1136" s="4" t="s">
        <v>29904</v>
      </c>
      <c r="W1136" s="3">
        <v>44322</v>
      </c>
      <c r="X1136">
        <v>37292431</v>
      </c>
      <c r="Y1136" s="3">
        <v>44697</v>
      </c>
      <c r="Z1136">
        <v>258.14999999999998</v>
      </c>
      <c r="AA1136" s="4" t="s">
        <v>35526</v>
      </c>
      <c r="AB1136" s="4" t="s">
        <v>35528</v>
      </c>
      <c r="AC1136">
        <v>80248997</v>
      </c>
      <c r="AD1136" s="4" t="s">
        <v>40533</v>
      </c>
      <c r="AE1136">
        <v>23</v>
      </c>
      <c r="AF1136">
        <v>15</v>
      </c>
      <c r="AG1136">
        <v>2022</v>
      </c>
    </row>
    <row r="1137" spans="1:33" x14ac:dyDescent="0.35">
      <c r="A1137">
        <v>78141073</v>
      </c>
      <c r="B1137" s="4" t="s">
        <v>6558</v>
      </c>
      <c r="C1137" s="4" t="s">
        <v>9846</v>
      </c>
      <c r="D1137">
        <v>53</v>
      </c>
      <c r="E1137" s="4" t="s">
        <v>10257</v>
      </c>
      <c r="F1137" s="4" t="s">
        <v>10489</v>
      </c>
      <c r="G1137" s="4" t="s">
        <v>42047</v>
      </c>
      <c r="H1137" s="4" t="s">
        <v>40636</v>
      </c>
      <c r="I1137">
        <v>80901</v>
      </c>
      <c r="J1137">
        <v>27188629</v>
      </c>
      <c r="K1137" s="4" t="s">
        <v>20500</v>
      </c>
      <c r="L1137">
        <v>426545</v>
      </c>
      <c r="M1137">
        <v>1940.09</v>
      </c>
      <c r="N1137" s="3">
        <v>45147</v>
      </c>
      <c r="O1137" s="3">
        <v>45885</v>
      </c>
      <c r="P1137" s="4" t="s">
        <v>20504</v>
      </c>
      <c r="Q1137" s="4" t="s">
        <v>20508</v>
      </c>
      <c r="R1137">
        <v>46560814</v>
      </c>
      <c r="S1137" s="3">
        <v>44274</v>
      </c>
      <c r="T1137">
        <v>9038</v>
      </c>
      <c r="U1137" s="4" t="s">
        <v>25516</v>
      </c>
      <c r="V1137" s="4" t="s">
        <v>29904</v>
      </c>
      <c r="W1137" s="3">
        <v>44322</v>
      </c>
      <c r="X1137">
        <v>65601350</v>
      </c>
      <c r="Y1137" s="3">
        <v>44689</v>
      </c>
      <c r="Z1137">
        <v>1182.29</v>
      </c>
      <c r="AA1137" s="4" t="s">
        <v>35525</v>
      </c>
      <c r="AB1137" s="4" t="s">
        <v>35528</v>
      </c>
      <c r="AC1137">
        <v>80248997</v>
      </c>
      <c r="AD1137" s="4" t="s">
        <v>40533</v>
      </c>
      <c r="AE1137">
        <v>23</v>
      </c>
      <c r="AF1137">
        <v>15</v>
      </c>
      <c r="AG1137">
        <v>2022</v>
      </c>
    </row>
    <row r="1138" spans="1:33" x14ac:dyDescent="0.35">
      <c r="A1138">
        <v>78141073</v>
      </c>
      <c r="B1138" s="4" t="s">
        <v>6558</v>
      </c>
      <c r="C1138" s="4" t="s">
        <v>9846</v>
      </c>
      <c r="D1138">
        <v>53</v>
      </c>
      <c r="E1138" s="4" t="s">
        <v>10257</v>
      </c>
      <c r="F1138" s="4" t="s">
        <v>10489</v>
      </c>
      <c r="G1138" s="4" t="s">
        <v>42047</v>
      </c>
      <c r="H1138" s="4" t="s">
        <v>40636</v>
      </c>
      <c r="I1138">
        <v>80901</v>
      </c>
      <c r="J1138">
        <v>27188629</v>
      </c>
      <c r="K1138" s="4" t="s">
        <v>20500</v>
      </c>
      <c r="L1138">
        <v>426545</v>
      </c>
      <c r="M1138">
        <v>1940.09</v>
      </c>
      <c r="N1138" s="3">
        <v>45147</v>
      </c>
      <c r="O1138" s="3">
        <v>45885</v>
      </c>
      <c r="P1138" s="4" t="s">
        <v>20504</v>
      </c>
      <c r="Q1138" s="4" t="s">
        <v>20508</v>
      </c>
      <c r="R1138">
        <v>73299990</v>
      </c>
      <c r="S1138" s="3">
        <v>44100</v>
      </c>
      <c r="T1138">
        <v>89121</v>
      </c>
      <c r="U1138" s="4" t="s">
        <v>25518</v>
      </c>
      <c r="V1138" s="4" t="s">
        <v>29982</v>
      </c>
      <c r="W1138" s="3">
        <v>44181</v>
      </c>
      <c r="X1138">
        <v>37292431</v>
      </c>
      <c r="Y1138" s="3">
        <v>44697</v>
      </c>
      <c r="Z1138">
        <v>258.14999999999998</v>
      </c>
      <c r="AA1138" s="4" t="s">
        <v>35526</v>
      </c>
      <c r="AB1138" s="4" t="s">
        <v>35528</v>
      </c>
      <c r="AC1138">
        <v>80248997</v>
      </c>
      <c r="AD1138" s="4" t="s">
        <v>40533</v>
      </c>
      <c r="AE1138">
        <v>23</v>
      </c>
      <c r="AF1138">
        <v>15</v>
      </c>
      <c r="AG1138">
        <v>2022</v>
      </c>
    </row>
    <row r="1139" spans="1:33" x14ac:dyDescent="0.35">
      <c r="A1139">
        <v>78141073</v>
      </c>
      <c r="B1139" s="4" t="s">
        <v>6558</v>
      </c>
      <c r="C1139" s="4" t="s">
        <v>9846</v>
      </c>
      <c r="D1139">
        <v>53</v>
      </c>
      <c r="E1139" s="4" t="s">
        <v>10257</v>
      </c>
      <c r="F1139" s="4" t="s">
        <v>10489</v>
      </c>
      <c r="G1139" s="4" t="s">
        <v>42047</v>
      </c>
      <c r="H1139" s="4" t="s">
        <v>40636</v>
      </c>
      <c r="I1139">
        <v>80901</v>
      </c>
      <c r="J1139">
        <v>27188629</v>
      </c>
      <c r="K1139" s="4" t="s">
        <v>20500</v>
      </c>
      <c r="L1139">
        <v>426545</v>
      </c>
      <c r="M1139">
        <v>1940.09</v>
      </c>
      <c r="N1139" s="3">
        <v>45147</v>
      </c>
      <c r="O1139" s="3">
        <v>45885</v>
      </c>
      <c r="P1139" s="4" t="s">
        <v>20504</v>
      </c>
      <c r="Q1139" s="4" t="s">
        <v>20508</v>
      </c>
      <c r="R1139">
        <v>73299990</v>
      </c>
      <c r="S1139" s="3">
        <v>44100</v>
      </c>
      <c r="T1139">
        <v>89121</v>
      </c>
      <c r="U1139" s="4" t="s">
        <v>25518</v>
      </c>
      <c r="V1139" s="4" t="s">
        <v>29982</v>
      </c>
      <c r="W1139" s="3">
        <v>44181</v>
      </c>
      <c r="X1139">
        <v>65601350</v>
      </c>
      <c r="Y1139" s="3">
        <v>44689</v>
      </c>
      <c r="Z1139">
        <v>1182.29</v>
      </c>
      <c r="AA1139" s="4" t="s">
        <v>35525</v>
      </c>
      <c r="AB1139" s="4" t="s">
        <v>35528</v>
      </c>
      <c r="AC1139">
        <v>80248997</v>
      </c>
      <c r="AD1139" s="4" t="s">
        <v>40533</v>
      </c>
      <c r="AE1139">
        <v>23</v>
      </c>
      <c r="AF1139">
        <v>15</v>
      </c>
      <c r="AG1139">
        <v>2022</v>
      </c>
    </row>
    <row r="1140" spans="1:33" x14ac:dyDescent="0.35">
      <c r="A1140">
        <v>82593555</v>
      </c>
      <c r="B1140" s="4" t="s">
        <v>6546</v>
      </c>
      <c r="C1140" s="4" t="s">
        <v>9848</v>
      </c>
      <c r="D1140">
        <v>30</v>
      </c>
      <c r="E1140" s="4" t="s">
        <v>10023</v>
      </c>
      <c r="F1140" s="4" t="s">
        <v>10489</v>
      </c>
      <c r="G1140" s="4" t="s">
        <v>42035</v>
      </c>
      <c r="H1140" s="4" t="s">
        <v>40543</v>
      </c>
      <c r="I1140">
        <v>88333</v>
      </c>
      <c r="J1140">
        <v>64283889</v>
      </c>
      <c r="K1140" s="4" t="s">
        <v>20500</v>
      </c>
      <c r="L1140">
        <v>336170</v>
      </c>
      <c r="M1140">
        <v>751.71</v>
      </c>
      <c r="N1140" s="3">
        <v>45058</v>
      </c>
      <c r="O1140" s="3">
        <v>48667</v>
      </c>
      <c r="P1140" s="4" t="s">
        <v>20506</v>
      </c>
      <c r="Q1140" s="4" t="s">
        <v>20507</v>
      </c>
      <c r="S1140" s="3"/>
      <c r="U1140" s="4"/>
      <c r="V1140" s="4"/>
      <c r="W1140" s="3"/>
      <c r="X1140">
        <v>26252874</v>
      </c>
      <c r="Y1140" s="3">
        <v>44797</v>
      </c>
      <c r="Z1140">
        <v>476.49</v>
      </c>
      <c r="AA1140" s="4" t="s">
        <v>35524</v>
      </c>
      <c r="AB1140" s="4" t="s">
        <v>35527</v>
      </c>
      <c r="AC1140">
        <v>22449930</v>
      </c>
      <c r="AD1140" s="4" t="s">
        <v>40534</v>
      </c>
      <c r="AE1140">
        <v>45</v>
      </c>
      <c r="AF1140">
        <v>36</v>
      </c>
      <c r="AG1140">
        <v>2022</v>
      </c>
    </row>
    <row r="1141" spans="1:33" x14ac:dyDescent="0.35">
      <c r="A1141">
        <v>73828464</v>
      </c>
      <c r="B1141" s="4" t="s">
        <v>5511</v>
      </c>
      <c r="C1141" s="4" t="s">
        <v>9848</v>
      </c>
      <c r="D1141">
        <v>40</v>
      </c>
      <c r="E1141" s="4" t="s">
        <v>9857</v>
      </c>
      <c r="F1141" s="4" t="s">
        <v>10488</v>
      </c>
      <c r="G1141" s="4" t="s">
        <v>41079</v>
      </c>
      <c r="H1141" s="4" t="s">
        <v>40771</v>
      </c>
      <c r="I1141">
        <v>91550</v>
      </c>
      <c r="J1141">
        <v>39397182</v>
      </c>
      <c r="K1141" s="4" t="s">
        <v>20502</v>
      </c>
      <c r="L1141">
        <v>400947</v>
      </c>
      <c r="M1141">
        <v>834.63</v>
      </c>
      <c r="N1141" s="3">
        <v>44309</v>
      </c>
      <c r="O1141" s="3">
        <v>44932</v>
      </c>
      <c r="P1141" s="4" t="s">
        <v>20504</v>
      </c>
      <c r="Q1141" s="4" t="s">
        <v>20508</v>
      </c>
      <c r="R1141">
        <v>84202535</v>
      </c>
      <c r="S1141" s="3">
        <v>45540</v>
      </c>
      <c r="T1141">
        <v>92038</v>
      </c>
      <c r="U1141" s="4" t="s">
        <v>25516</v>
      </c>
      <c r="V1141" s="4" t="s">
        <v>28724</v>
      </c>
      <c r="W1141" s="3">
        <v>45571</v>
      </c>
      <c r="X1141">
        <v>1342974</v>
      </c>
      <c r="Y1141" s="3">
        <v>44776</v>
      </c>
      <c r="Z1141">
        <v>1155.8599999999999</v>
      </c>
      <c r="AA1141" s="4" t="s">
        <v>35525</v>
      </c>
      <c r="AB1141" s="4" t="s">
        <v>35527</v>
      </c>
      <c r="AC1141">
        <v>13982306</v>
      </c>
      <c r="AD1141" s="4" t="s">
        <v>25517</v>
      </c>
      <c r="AE1141">
        <v>46</v>
      </c>
      <c r="AF1141">
        <v>26</v>
      </c>
      <c r="AG1141">
        <v>2022</v>
      </c>
    </row>
    <row r="1142" spans="1:33" x14ac:dyDescent="0.35">
      <c r="A1142">
        <v>69641136</v>
      </c>
      <c r="B1142" s="4" t="s">
        <v>7797</v>
      </c>
      <c r="C1142" s="4" t="s">
        <v>9846</v>
      </c>
      <c r="D1142">
        <v>58</v>
      </c>
      <c r="E1142" s="4" t="s">
        <v>9894</v>
      </c>
      <c r="F1142" s="4" t="s">
        <v>10491</v>
      </c>
      <c r="G1142" s="4" t="s">
        <v>44004</v>
      </c>
      <c r="H1142" s="4" t="s">
        <v>40580</v>
      </c>
      <c r="I1142">
        <v>48628</v>
      </c>
      <c r="J1142">
        <v>68796597</v>
      </c>
      <c r="K1142" s="4" t="s">
        <v>20501</v>
      </c>
      <c r="L1142">
        <v>19942</v>
      </c>
      <c r="M1142">
        <v>229.92</v>
      </c>
      <c r="N1142" s="3">
        <v>44508</v>
      </c>
      <c r="O1142" s="3">
        <v>48068</v>
      </c>
      <c r="P1142" s="4" t="s">
        <v>20505</v>
      </c>
      <c r="Q1142" s="4" t="s">
        <v>20508</v>
      </c>
      <c r="R1142">
        <v>2290488</v>
      </c>
      <c r="S1142" s="3">
        <v>45159</v>
      </c>
      <c r="T1142">
        <v>93939</v>
      </c>
      <c r="U1142" s="4" t="s">
        <v>25518</v>
      </c>
      <c r="V1142" s="4" t="s">
        <v>27725</v>
      </c>
      <c r="W1142" s="3">
        <v>45216</v>
      </c>
      <c r="X1142">
        <v>11627429</v>
      </c>
      <c r="Y1142" s="3">
        <v>44745</v>
      </c>
      <c r="Z1142">
        <v>174.51</v>
      </c>
      <c r="AA1142" s="4" t="s">
        <v>35524</v>
      </c>
      <c r="AB1142" s="4" t="s">
        <v>35527</v>
      </c>
      <c r="AC1142">
        <v>75325086</v>
      </c>
      <c r="AD1142" s="4" t="s">
        <v>40533</v>
      </c>
      <c r="AE1142">
        <v>36</v>
      </c>
      <c r="AF1142">
        <v>2</v>
      </c>
      <c r="AG1142">
        <v>2022</v>
      </c>
    </row>
    <row r="1143" spans="1:33" x14ac:dyDescent="0.35">
      <c r="A1143">
        <v>38016023</v>
      </c>
      <c r="B1143" s="4" t="s">
        <v>9296</v>
      </c>
      <c r="C1143" s="4" t="s">
        <v>9846</v>
      </c>
      <c r="D1143">
        <v>58</v>
      </c>
      <c r="E1143" s="4" t="s">
        <v>10477</v>
      </c>
      <c r="F1143" s="4" t="s">
        <v>10491</v>
      </c>
      <c r="G1143" s="4" t="s">
        <v>44444</v>
      </c>
      <c r="H1143" s="4" t="s">
        <v>40586</v>
      </c>
      <c r="I1143">
        <v>10877</v>
      </c>
      <c r="J1143">
        <v>7060236</v>
      </c>
      <c r="K1143" s="4" t="s">
        <v>20503</v>
      </c>
      <c r="L1143">
        <v>421478</v>
      </c>
      <c r="M1143">
        <v>752.55</v>
      </c>
      <c r="N1143" s="3">
        <v>43237</v>
      </c>
      <c r="O1143" s="3">
        <v>44100</v>
      </c>
      <c r="P1143" s="4" t="s">
        <v>20504</v>
      </c>
      <c r="Q1143" s="4" t="s">
        <v>20509</v>
      </c>
      <c r="S1143" s="3"/>
      <c r="U1143" s="4"/>
      <c r="V1143" s="4"/>
      <c r="W1143" s="3"/>
      <c r="X1143">
        <v>77015608</v>
      </c>
      <c r="Y1143" s="3">
        <v>44684</v>
      </c>
      <c r="Z1143">
        <v>379.77</v>
      </c>
      <c r="AA1143" s="4" t="s">
        <v>35525</v>
      </c>
      <c r="AB1143" s="4" t="s">
        <v>35528</v>
      </c>
      <c r="AC1143">
        <v>78302421</v>
      </c>
      <c r="AD1143" s="4" t="s">
        <v>40534</v>
      </c>
      <c r="AE1143">
        <v>48</v>
      </c>
      <c r="AF1143">
        <v>54</v>
      </c>
      <c r="AG1143">
        <v>2022</v>
      </c>
    </row>
    <row r="1144" spans="1:33" x14ac:dyDescent="0.35">
      <c r="A1144">
        <v>71115981</v>
      </c>
      <c r="B1144" s="4" t="s">
        <v>9519</v>
      </c>
      <c r="C1144" s="4" t="s">
        <v>9846</v>
      </c>
      <c r="D1144">
        <v>30</v>
      </c>
      <c r="E1144" s="4" t="s">
        <v>10043</v>
      </c>
      <c r="F1144" s="4" t="s">
        <v>10490</v>
      </c>
      <c r="G1144" s="4" t="s">
        <v>44616</v>
      </c>
      <c r="H1144" s="4" t="s">
        <v>40546</v>
      </c>
      <c r="I1144">
        <v>88050</v>
      </c>
      <c r="J1144">
        <v>13287986</v>
      </c>
      <c r="K1144" s="4" t="s">
        <v>20500</v>
      </c>
      <c r="L1144">
        <v>234845</v>
      </c>
      <c r="M1144">
        <v>1942.82</v>
      </c>
      <c r="N1144" s="3">
        <v>43067</v>
      </c>
      <c r="O1144" s="3">
        <v>43445</v>
      </c>
      <c r="P1144" s="4" t="s">
        <v>20506</v>
      </c>
      <c r="Q1144" s="4" t="s">
        <v>20509</v>
      </c>
      <c r="R1144">
        <v>98190112</v>
      </c>
      <c r="S1144" s="3">
        <v>43990</v>
      </c>
      <c r="T1144">
        <v>14225</v>
      </c>
      <c r="U1144" s="4" t="s">
        <v>25518</v>
      </c>
      <c r="V1144" s="4" t="s">
        <v>25795</v>
      </c>
      <c r="W1144" s="3"/>
      <c r="X1144">
        <v>57869027</v>
      </c>
      <c r="Y1144" s="3">
        <v>44747</v>
      </c>
      <c r="Z1144">
        <v>591.4</v>
      </c>
      <c r="AA1144" s="4" t="s">
        <v>35525</v>
      </c>
      <c r="AB1144" s="4" t="s">
        <v>35527</v>
      </c>
      <c r="AC1144">
        <v>79843902</v>
      </c>
      <c r="AD1144" s="4" t="s">
        <v>40534</v>
      </c>
      <c r="AE1144">
        <v>50</v>
      </c>
      <c r="AF1144">
        <v>77</v>
      </c>
      <c r="AG1144">
        <v>2022</v>
      </c>
    </row>
    <row r="1145" spans="1:33" x14ac:dyDescent="0.35">
      <c r="A1145">
        <v>71115981</v>
      </c>
      <c r="B1145" s="4" t="s">
        <v>9519</v>
      </c>
      <c r="C1145" s="4" t="s">
        <v>9846</v>
      </c>
      <c r="D1145">
        <v>30</v>
      </c>
      <c r="E1145" s="4" t="s">
        <v>10043</v>
      </c>
      <c r="F1145" s="4" t="s">
        <v>10490</v>
      </c>
      <c r="G1145" s="4" t="s">
        <v>44616</v>
      </c>
      <c r="H1145" s="4" t="s">
        <v>40546</v>
      </c>
      <c r="I1145">
        <v>88050</v>
      </c>
      <c r="J1145">
        <v>13287986</v>
      </c>
      <c r="K1145" s="4" t="s">
        <v>20500</v>
      </c>
      <c r="L1145">
        <v>234845</v>
      </c>
      <c r="M1145">
        <v>1942.82</v>
      </c>
      <c r="N1145" s="3">
        <v>43067</v>
      </c>
      <c r="O1145" s="3">
        <v>43445</v>
      </c>
      <c r="P1145" s="4" t="s">
        <v>20506</v>
      </c>
      <c r="Q1145" s="4" t="s">
        <v>20509</v>
      </c>
      <c r="R1145">
        <v>19082633</v>
      </c>
      <c r="S1145" s="3">
        <v>44701</v>
      </c>
      <c r="T1145">
        <v>63301</v>
      </c>
      <c r="U1145" s="4" t="s">
        <v>25517</v>
      </c>
      <c r="V1145" s="4" t="s">
        <v>27394</v>
      </c>
      <c r="W1145" s="3">
        <v>44720</v>
      </c>
      <c r="X1145">
        <v>57869027</v>
      </c>
      <c r="Y1145" s="3">
        <v>44747</v>
      </c>
      <c r="Z1145">
        <v>591.4</v>
      </c>
      <c r="AA1145" s="4" t="s">
        <v>35525</v>
      </c>
      <c r="AB1145" s="4" t="s">
        <v>35527</v>
      </c>
      <c r="AC1145">
        <v>79843902</v>
      </c>
      <c r="AD1145" s="4" t="s">
        <v>40534</v>
      </c>
      <c r="AE1145">
        <v>50</v>
      </c>
      <c r="AF1145">
        <v>77</v>
      </c>
      <c r="AG1145">
        <v>2022</v>
      </c>
    </row>
    <row r="1146" spans="1:33" x14ac:dyDescent="0.35">
      <c r="A1146">
        <v>71115981</v>
      </c>
      <c r="B1146" s="4" t="s">
        <v>9519</v>
      </c>
      <c r="C1146" s="4" t="s">
        <v>9846</v>
      </c>
      <c r="D1146">
        <v>30</v>
      </c>
      <c r="E1146" s="4" t="s">
        <v>10043</v>
      </c>
      <c r="F1146" s="4" t="s">
        <v>10490</v>
      </c>
      <c r="G1146" s="4" t="s">
        <v>44616</v>
      </c>
      <c r="H1146" s="4" t="s">
        <v>40546</v>
      </c>
      <c r="I1146">
        <v>88050</v>
      </c>
      <c r="J1146">
        <v>13287986</v>
      </c>
      <c r="K1146" s="4" t="s">
        <v>20500</v>
      </c>
      <c r="L1146">
        <v>234845</v>
      </c>
      <c r="M1146">
        <v>1942.82</v>
      </c>
      <c r="N1146" s="3">
        <v>43067</v>
      </c>
      <c r="O1146" s="3">
        <v>43445</v>
      </c>
      <c r="P1146" s="4" t="s">
        <v>20506</v>
      </c>
      <c r="Q1146" s="4" t="s">
        <v>20509</v>
      </c>
      <c r="R1146">
        <v>18529797</v>
      </c>
      <c r="S1146" s="3">
        <v>45209</v>
      </c>
      <c r="T1146">
        <v>14563</v>
      </c>
      <c r="U1146" s="4" t="s">
        <v>25516</v>
      </c>
      <c r="V1146" s="4" t="s">
        <v>29827</v>
      </c>
      <c r="W1146" s="3"/>
      <c r="X1146">
        <v>57869027</v>
      </c>
      <c r="Y1146" s="3">
        <v>44747</v>
      </c>
      <c r="Z1146">
        <v>591.4</v>
      </c>
      <c r="AA1146" s="4" t="s">
        <v>35525</v>
      </c>
      <c r="AB1146" s="4" t="s">
        <v>35527</v>
      </c>
      <c r="AC1146">
        <v>79843902</v>
      </c>
      <c r="AD1146" s="4" t="s">
        <v>40534</v>
      </c>
      <c r="AE1146">
        <v>50</v>
      </c>
      <c r="AF1146">
        <v>77</v>
      </c>
      <c r="AG1146">
        <v>2022</v>
      </c>
    </row>
    <row r="1147" spans="1:33" x14ac:dyDescent="0.35">
      <c r="A1147">
        <v>163744</v>
      </c>
      <c r="B1147" s="4" t="s">
        <v>9718</v>
      </c>
      <c r="C1147" s="4" t="s">
        <v>9846</v>
      </c>
      <c r="D1147">
        <v>28</v>
      </c>
      <c r="E1147" s="4" t="s">
        <v>9954</v>
      </c>
      <c r="F1147" s="4" t="s">
        <v>10490</v>
      </c>
      <c r="G1147" s="4" t="s">
        <v>44790</v>
      </c>
      <c r="H1147" s="4" t="s">
        <v>40580</v>
      </c>
      <c r="I1147">
        <v>25685</v>
      </c>
      <c r="J1147">
        <v>31133103</v>
      </c>
      <c r="K1147" s="4" t="s">
        <v>20501</v>
      </c>
      <c r="L1147">
        <v>179127</v>
      </c>
      <c r="M1147">
        <v>1444.98</v>
      </c>
      <c r="N1147" s="3">
        <v>43584</v>
      </c>
      <c r="O1147" s="3">
        <v>44851</v>
      </c>
      <c r="P1147" s="4" t="s">
        <v>20505</v>
      </c>
      <c r="Q1147" s="4" t="s">
        <v>20509</v>
      </c>
      <c r="R1147">
        <v>54513210</v>
      </c>
      <c r="S1147" s="3">
        <v>43855</v>
      </c>
      <c r="T1147">
        <v>44526</v>
      </c>
      <c r="U1147" s="4" t="s">
        <v>25518</v>
      </c>
      <c r="V1147" s="4" t="s">
        <v>26255</v>
      </c>
      <c r="W1147" s="3">
        <v>43909</v>
      </c>
      <c r="X1147">
        <v>61966805</v>
      </c>
      <c r="Y1147" s="3">
        <v>44866</v>
      </c>
      <c r="Z1147">
        <v>762.15</v>
      </c>
      <c r="AA1147" s="4" t="s">
        <v>35524</v>
      </c>
      <c r="AB1147" s="4" t="s">
        <v>35527</v>
      </c>
      <c r="AC1147">
        <v>78962183</v>
      </c>
      <c r="AD1147" s="4" t="s">
        <v>40533</v>
      </c>
      <c r="AE1147">
        <v>49</v>
      </c>
      <c r="AF1147">
        <v>2</v>
      </c>
      <c r="AG1147">
        <v>2022</v>
      </c>
    </row>
    <row r="1148" spans="1:33" x14ac:dyDescent="0.35">
      <c r="A1148">
        <v>163744</v>
      </c>
      <c r="B1148" s="4" t="s">
        <v>9718</v>
      </c>
      <c r="C1148" s="4" t="s">
        <v>9846</v>
      </c>
      <c r="D1148">
        <v>28</v>
      </c>
      <c r="E1148" s="4" t="s">
        <v>9954</v>
      </c>
      <c r="F1148" s="4" t="s">
        <v>10490</v>
      </c>
      <c r="G1148" s="4" t="s">
        <v>44790</v>
      </c>
      <c r="H1148" s="4" t="s">
        <v>40580</v>
      </c>
      <c r="I1148">
        <v>25685</v>
      </c>
      <c r="J1148">
        <v>31133103</v>
      </c>
      <c r="K1148" s="4" t="s">
        <v>20501</v>
      </c>
      <c r="L1148">
        <v>179127</v>
      </c>
      <c r="M1148">
        <v>1444.98</v>
      </c>
      <c r="N1148" s="3">
        <v>43584</v>
      </c>
      <c r="O1148" s="3">
        <v>44851</v>
      </c>
      <c r="P1148" s="4" t="s">
        <v>20505</v>
      </c>
      <c r="Q1148" s="4" t="s">
        <v>20509</v>
      </c>
      <c r="R1148">
        <v>54513210</v>
      </c>
      <c r="S1148" s="3">
        <v>43855</v>
      </c>
      <c r="T1148">
        <v>44526</v>
      </c>
      <c r="U1148" s="4" t="s">
        <v>25518</v>
      </c>
      <c r="V1148" s="4" t="s">
        <v>26255</v>
      </c>
      <c r="W1148" s="3">
        <v>43909</v>
      </c>
      <c r="X1148">
        <v>93811051</v>
      </c>
      <c r="Y1148" s="3">
        <v>44820</v>
      </c>
      <c r="Z1148">
        <v>626</v>
      </c>
      <c r="AA1148" s="4" t="s">
        <v>35524</v>
      </c>
      <c r="AB1148" s="4" t="s">
        <v>35527</v>
      </c>
      <c r="AC1148">
        <v>78962183</v>
      </c>
      <c r="AD1148" s="4" t="s">
        <v>40533</v>
      </c>
      <c r="AE1148">
        <v>49</v>
      </c>
      <c r="AF1148">
        <v>2</v>
      </c>
      <c r="AG1148">
        <v>2022</v>
      </c>
    </row>
    <row r="1149" spans="1:33" x14ac:dyDescent="0.35">
      <c r="A1149">
        <v>163744</v>
      </c>
      <c r="B1149" s="4" t="s">
        <v>9718</v>
      </c>
      <c r="C1149" s="4" t="s">
        <v>9846</v>
      </c>
      <c r="D1149">
        <v>28</v>
      </c>
      <c r="E1149" s="4" t="s">
        <v>9954</v>
      </c>
      <c r="F1149" s="4" t="s">
        <v>10490</v>
      </c>
      <c r="G1149" s="4" t="s">
        <v>44790</v>
      </c>
      <c r="H1149" s="4" t="s">
        <v>40580</v>
      </c>
      <c r="I1149">
        <v>25685</v>
      </c>
      <c r="J1149">
        <v>31133103</v>
      </c>
      <c r="K1149" s="4" t="s">
        <v>20501</v>
      </c>
      <c r="L1149">
        <v>179127</v>
      </c>
      <c r="M1149">
        <v>1444.98</v>
      </c>
      <c r="N1149" s="3">
        <v>43584</v>
      </c>
      <c r="O1149" s="3">
        <v>44851</v>
      </c>
      <c r="P1149" s="4" t="s">
        <v>20505</v>
      </c>
      <c r="Q1149" s="4" t="s">
        <v>20509</v>
      </c>
      <c r="R1149">
        <v>45388858</v>
      </c>
      <c r="S1149" s="3">
        <v>44661</v>
      </c>
      <c r="T1149">
        <v>42053</v>
      </c>
      <c r="U1149" s="4" t="s">
        <v>25516</v>
      </c>
      <c r="V1149" s="4" t="s">
        <v>26928</v>
      </c>
      <c r="W1149" s="3"/>
      <c r="X1149">
        <v>61966805</v>
      </c>
      <c r="Y1149" s="3">
        <v>44866</v>
      </c>
      <c r="Z1149">
        <v>762.15</v>
      </c>
      <c r="AA1149" s="4" t="s">
        <v>35524</v>
      </c>
      <c r="AB1149" s="4" t="s">
        <v>35527</v>
      </c>
      <c r="AC1149">
        <v>78962183</v>
      </c>
      <c r="AD1149" s="4" t="s">
        <v>40533</v>
      </c>
      <c r="AE1149">
        <v>49</v>
      </c>
      <c r="AF1149">
        <v>2</v>
      </c>
      <c r="AG1149">
        <v>2022</v>
      </c>
    </row>
    <row r="1150" spans="1:33" x14ac:dyDescent="0.35">
      <c r="A1150">
        <v>163744</v>
      </c>
      <c r="B1150" s="4" t="s">
        <v>9718</v>
      </c>
      <c r="C1150" s="4" t="s">
        <v>9846</v>
      </c>
      <c r="D1150">
        <v>28</v>
      </c>
      <c r="E1150" s="4" t="s">
        <v>9954</v>
      </c>
      <c r="F1150" s="4" t="s">
        <v>10490</v>
      </c>
      <c r="G1150" s="4" t="s">
        <v>44790</v>
      </c>
      <c r="H1150" s="4" t="s">
        <v>40580</v>
      </c>
      <c r="I1150">
        <v>25685</v>
      </c>
      <c r="J1150">
        <v>31133103</v>
      </c>
      <c r="K1150" s="4" t="s">
        <v>20501</v>
      </c>
      <c r="L1150">
        <v>179127</v>
      </c>
      <c r="M1150">
        <v>1444.98</v>
      </c>
      <c r="N1150" s="3">
        <v>43584</v>
      </c>
      <c r="O1150" s="3">
        <v>44851</v>
      </c>
      <c r="P1150" s="4" t="s">
        <v>20505</v>
      </c>
      <c r="Q1150" s="4" t="s">
        <v>20509</v>
      </c>
      <c r="R1150">
        <v>45388858</v>
      </c>
      <c r="S1150" s="3">
        <v>44661</v>
      </c>
      <c r="T1150">
        <v>42053</v>
      </c>
      <c r="U1150" s="4" t="s">
        <v>25516</v>
      </c>
      <c r="V1150" s="4" t="s">
        <v>26928</v>
      </c>
      <c r="W1150" s="3"/>
      <c r="X1150">
        <v>93811051</v>
      </c>
      <c r="Y1150" s="3">
        <v>44820</v>
      </c>
      <c r="Z1150">
        <v>626</v>
      </c>
      <c r="AA1150" s="4" t="s">
        <v>35524</v>
      </c>
      <c r="AB1150" s="4" t="s">
        <v>35527</v>
      </c>
      <c r="AC1150">
        <v>78962183</v>
      </c>
      <c r="AD1150" s="4" t="s">
        <v>40533</v>
      </c>
      <c r="AE1150">
        <v>49</v>
      </c>
      <c r="AF1150">
        <v>2</v>
      </c>
      <c r="AG1150">
        <v>2022</v>
      </c>
    </row>
    <row r="1151" spans="1:33" x14ac:dyDescent="0.35">
      <c r="A1151">
        <v>89683690</v>
      </c>
      <c r="B1151" s="4" t="s">
        <v>8545</v>
      </c>
      <c r="C1151" s="4" t="s">
        <v>9848</v>
      </c>
      <c r="D1151">
        <v>41</v>
      </c>
      <c r="E1151" s="4" t="s">
        <v>10380</v>
      </c>
      <c r="F1151" s="4" t="s">
        <v>10489</v>
      </c>
      <c r="G1151" s="4" t="s">
        <v>43808</v>
      </c>
      <c r="H1151" s="4" t="s">
        <v>40630</v>
      </c>
      <c r="I1151">
        <v>46045</v>
      </c>
      <c r="J1151">
        <v>83094866</v>
      </c>
      <c r="K1151" s="4" t="s">
        <v>20503</v>
      </c>
      <c r="L1151">
        <v>447518</v>
      </c>
      <c r="M1151">
        <v>1533.2</v>
      </c>
      <c r="N1151" s="3">
        <v>44134</v>
      </c>
      <c r="O1151" s="3">
        <v>44895</v>
      </c>
      <c r="P1151" s="4" t="s">
        <v>20504</v>
      </c>
      <c r="Q1151" s="4" t="s">
        <v>20507</v>
      </c>
      <c r="R1151">
        <v>75134797</v>
      </c>
      <c r="S1151" s="3">
        <v>44022</v>
      </c>
      <c r="T1151">
        <v>81098</v>
      </c>
      <c r="U1151" s="4" t="s">
        <v>25518</v>
      </c>
      <c r="V1151" s="4" t="s">
        <v>25967</v>
      </c>
      <c r="W1151" s="3">
        <v>44079</v>
      </c>
      <c r="X1151">
        <v>84204452</v>
      </c>
      <c r="Y1151" s="3">
        <v>44565</v>
      </c>
      <c r="Z1151">
        <v>1325.75</v>
      </c>
      <c r="AA1151" s="4" t="s">
        <v>35525</v>
      </c>
      <c r="AB1151" s="4" t="s">
        <v>35527</v>
      </c>
      <c r="AC1151">
        <v>21675621</v>
      </c>
      <c r="AD1151" s="4" t="s">
        <v>40534</v>
      </c>
      <c r="AE1151">
        <v>7</v>
      </c>
      <c r="AF1151">
        <v>50</v>
      </c>
      <c r="AG1151">
        <v>2022</v>
      </c>
    </row>
    <row r="1152" spans="1:33" x14ac:dyDescent="0.35">
      <c r="A1152">
        <v>89683690</v>
      </c>
      <c r="B1152" s="4" t="s">
        <v>8545</v>
      </c>
      <c r="C1152" s="4" t="s">
        <v>9848</v>
      </c>
      <c r="D1152">
        <v>41</v>
      </c>
      <c r="E1152" s="4" t="s">
        <v>10380</v>
      </c>
      <c r="F1152" s="4" t="s">
        <v>10489</v>
      </c>
      <c r="G1152" s="4" t="s">
        <v>43808</v>
      </c>
      <c r="H1152" s="4" t="s">
        <v>40630</v>
      </c>
      <c r="I1152">
        <v>46045</v>
      </c>
      <c r="J1152">
        <v>83094866</v>
      </c>
      <c r="K1152" s="4" t="s">
        <v>20503</v>
      </c>
      <c r="L1152">
        <v>447518</v>
      </c>
      <c r="M1152">
        <v>1533.2</v>
      </c>
      <c r="N1152" s="3">
        <v>44134</v>
      </c>
      <c r="O1152" s="3">
        <v>44895</v>
      </c>
      <c r="P1152" s="4" t="s">
        <v>20504</v>
      </c>
      <c r="Q1152" s="4" t="s">
        <v>20507</v>
      </c>
      <c r="R1152">
        <v>4535522</v>
      </c>
      <c r="S1152" s="3">
        <v>44534</v>
      </c>
      <c r="T1152">
        <v>31385</v>
      </c>
      <c r="U1152" s="4" t="s">
        <v>25518</v>
      </c>
      <c r="V1152" s="4" t="s">
        <v>26302</v>
      </c>
      <c r="W1152" s="3">
        <v>44562</v>
      </c>
      <c r="X1152">
        <v>84204452</v>
      </c>
      <c r="Y1152" s="3">
        <v>44565</v>
      </c>
      <c r="Z1152">
        <v>1325.75</v>
      </c>
      <c r="AA1152" s="4" t="s">
        <v>35525</v>
      </c>
      <c r="AB1152" s="4" t="s">
        <v>35527</v>
      </c>
      <c r="AC1152">
        <v>21675621</v>
      </c>
      <c r="AD1152" s="4" t="s">
        <v>40534</v>
      </c>
      <c r="AE1152">
        <v>7</v>
      </c>
      <c r="AF1152">
        <v>50</v>
      </c>
      <c r="AG1152">
        <v>2022</v>
      </c>
    </row>
    <row r="1153" spans="1:33" x14ac:dyDescent="0.35">
      <c r="A1153">
        <v>89683690</v>
      </c>
      <c r="B1153" s="4" t="s">
        <v>8545</v>
      </c>
      <c r="C1153" s="4" t="s">
        <v>9848</v>
      </c>
      <c r="D1153">
        <v>41</v>
      </c>
      <c r="E1153" s="4" t="s">
        <v>10380</v>
      </c>
      <c r="F1153" s="4" t="s">
        <v>10489</v>
      </c>
      <c r="G1153" s="4" t="s">
        <v>43808</v>
      </c>
      <c r="H1153" s="4" t="s">
        <v>40630</v>
      </c>
      <c r="I1153">
        <v>46045</v>
      </c>
      <c r="J1153">
        <v>83094866</v>
      </c>
      <c r="K1153" s="4" t="s">
        <v>20503</v>
      </c>
      <c r="L1153">
        <v>447518</v>
      </c>
      <c r="M1153">
        <v>1533.2</v>
      </c>
      <c r="N1153" s="3">
        <v>44134</v>
      </c>
      <c r="O1153" s="3">
        <v>44895</v>
      </c>
      <c r="P1153" s="4" t="s">
        <v>20504</v>
      </c>
      <c r="Q1153" s="4" t="s">
        <v>20507</v>
      </c>
      <c r="R1153">
        <v>38090803</v>
      </c>
      <c r="S1153" s="3">
        <v>43861</v>
      </c>
      <c r="T1153">
        <v>54392</v>
      </c>
      <c r="U1153" s="4" t="s">
        <v>25518</v>
      </c>
      <c r="V1153" s="4" t="s">
        <v>29833</v>
      </c>
      <c r="W1153" s="3"/>
      <c r="X1153">
        <v>84204452</v>
      </c>
      <c r="Y1153" s="3">
        <v>44565</v>
      </c>
      <c r="Z1153">
        <v>1325.75</v>
      </c>
      <c r="AA1153" s="4" t="s">
        <v>35525</v>
      </c>
      <c r="AB1153" s="4" t="s">
        <v>35527</v>
      </c>
      <c r="AC1153">
        <v>21675621</v>
      </c>
      <c r="AD1153" s="4" t="s">
        <v>40534</v>
      </c>
      <c r="AE1153">
        <v>7</v>
      </c>
      <c r="AF1153">
        <v>50</v>
      </c>
      <c r="AG1153">
        <v>2022</v>
      </c>
    </row>
    <row r="1154" spans="1:33" x14ac:dyDescent="0.35">
      <c r="A1154">
        <v>87747896</v>
      </c>
      <c r="B1154" s="4" t="s">
        <v>5310</v>
      </c>
      <c r="C1154" s="4" t="s">
        <v>9847</v>
      </c>
      <c r="D1154">
        <v>79</v>
      </c>
      <c r="E1154" s="4" t="s">
        <v>9859</v>
      </c>
      <c r="F1154" s="4" t="s">
        <v>10488</v>
      </c>
      <c r="G1154" s="4" t="s">
        <v>40887</v>
      </c>
      <c r="H1154" s="4" t="s">
        <v>40541</v>
      </c>
      <c r="I1154">
        <v>92607</v>
      </c>
      <c r="J1154">
        <v>77573735</v>
      </c>
      <c r="K1154" s="4" t="s">
        <v>20502</v>
      </c>
      <c r="L1154">
        <v>275970</v>
      </c>
      <c r="M1154">
        <v>1016.81</v>
      </c>
      <c r="N1154" s="3">
        <v>42619</v>
      </c>
      <c r="O1154" s="3">
        <v>43883</v>
      </c>
      <c r="P1154" s="4" t="s">
        <v>20506</v>
      </c>
      <c r="Q1154" s="4" t="s">
        <v>20508</v>
      </c>
      <c r="R1154">
        <v>47437291</v>
      </c>
      <c r="S1154" s="3">
        <v>44801</v>
      </c>
      <c r="T1154">
        <v>74579</v>
      </c>
      <c r="U1154" s="4" t="s">
        <v>25518</v>
      </c>
      <c r="V1154" s="4" t="s">
        <v>27666</v>
      </c>
      <c r="W1154" s="3">
        <v>44841</v>
      </c>
      <c r="X1154">
        <v>68971091</v>
      </c>
      <c r="Y1154" s="3">
        <v>44909</v>
      </c>
      <c r="Z1154">
        <v>222.66</v>
      </c>
      <c r="AA1154" s="4" t="s">
        <v>35524</v>
      </c>
      <c r="AB1154" s="4" t="s">
        <v>35528</v>
      </c>
      <c r="AC1154">
        <v>96688733</v>
      </c>
      <c r="AD1154" s="4" t="s">
        <v>40534</v>
      </c>
      <c r="AE1154">
        <v>28</v>
      </c>
      <c r="AF1154">
        <v>7</v>
      </c>
      <c r="AG1154">
        <v>2022</v>
      </c>
    </row>
    <row r="1155" spans="1:33" x14ac:dyDescent="0.35">
      <c r="A1155">
        <v>87747896</v>
      </c>
      <c r="B1155" s="4" t="s">
        <v>5310</v>
      </c>
      <c r="C1155" s="4" t="s">
        <v>9847</v>
      </c>
      <c r="D1155">
        <v>79</v>
      </c>
      <c r="E1155" s="4" t="s">
        <v>9859</v>
      </c>
      <c r="F1155" s="4" t="s">
        <v>10488</v>
      </c>
      <c r="G1155" s="4" t="s">
        <v>40887</v>
      </c>
      <c r="H1155" s="4" t="s">
        <v>40541</v>
      </c>
      <c r="I1155">
        <v>92607</v>
      </c>
      <c r="J1155">
        <v>77573735</v>
      </c>
      <c r="K1155" s="4" t="s">
        <v>20502</v>
      </c>
      <c r="L1155">
        <v>275970</v>
      </c>
      <c r="M1155">
        <v>1016.81</v>
      </c>
      <c r="N1155" s="3">
        <v>42619</v>
      </c>
      <c r="O1155" s="3">
        <v>43883</v>
      </c>
      <c r="P1155" s="4" t="s">
        <v>20506</v>
      </c>
      <c r="Q1155" s="4" t="s">
        <v>20508</v>
      </c>
      <c r="R1155">
        <v>87445029</v>
      </c>
      <c r="S1155" s="3">
        <v>45161</v>
      </c>
      <c r="T1155">
        <v>32560</v>
      </c>
      <c r="U1155" s="4" t="s">
        <v>25516</v>
      </c>
      <c r="V1155" s="4" t="s">
        <v>28238</v>
      </c>
      <c r="W1155" s="3"/>
      <c r="X1155">
        <v>68971091</v>
      </c>
      <c r="Y1155" s="3">
        <v>44909</v>
      </c>
      <c r="Z1155">
        <v>222.66</v>
      </c>
      <c r="AA1155" s="4" t="s">
        <v>35524</v>
      </c>
      <c r="AB1155" s="4" t="s">
        <v>35528</v>
      </c>
      <c r="AC1155">
        <v>96688733</v>
      </c>
      <c r="AD1155" s="4" t="s">
        <v>40534</v>
      </c>
      <c r="AE1155">
        <v>28</v>
      </c>
      <c r="AF1155">
        <v>7</v>
      </c>
      <c r="AG1155">
        <v>2022</v>
      </c>
    </row>
    <row r="1156" spans="1:33" x14ac:dyDescent="0.35">
      <c r="A1156">
        <v>9396272</v>
      </c>
      <c r="B1156" s="4" t="s">
        <v>5178</v>
      </c>
      <c r="C1156" s="4" t="s">
        <v>9848</v>
      </c>
      <c r="D1156">
        <v>84</v>
      </c>
      <c r="E1156" s="4" t="s">
        <v>9890</v>
      </c>
      <c r="F1156" s="4" t="s">
        <v>10488</v>
      </c>
      <c r="G1156" s="4" t="s">
        <v>40756</v>
      </c>
      <c r="H1156" s="4" t="s">
        <v>40599</v>
      </c>
      <c r="I1156">
        <v>33778</v>
      </c>
      <c r="J1156">
        <v>6516392</v>
      </c>
      <c r="K1156" s="4" t="s">
        <v>20501</v>
      </c>
      <c r="L1156">
        <v>71842</v>
      </c>
      <c r="M1156">
        <v>555.71</v>
      </c>
      <c r="N1156" s="3">
        <v>42506</v>
      </c>
      <c r="O1156" s="3">
        <v>45851</v>
      </c>
      <c r="P1156" s="4" t="s">
        <v>20504</v>
      </c>
      <c r="Q1156" s="4" t="s">
        <v>20507</v>
      </c>
      <c r="S1156" s="3"/>
      <c r="U1156" s="4"/>
      <c r="V1156" s="4"/>
      <c r="W1156" s="3"/>
      <c r="X1156">
        <v>28371873</v>
      </c>
      <c r="Y1156" s="3">
        <v>44575</v>
      </c>
      <c r="Z1156">
        <v>1105.8800000000001</v>
      </c>
      <c r="AA1156" s="4" t="s">
        <v>35526</v>
      </c>
      <c r="AB1156" s="4" t="s">
        <v>35527</v>
      </c>
      <c r="AC1156">
        <v>81456780</v>
      </c>
      <c r="AD1156" s="4" t="s">
        <v>40534</v>
      </c>
      <c r="AE1156">
        <v>17</v>
      </c>
      <c r="AF1156">
        <v>68</v>
      </c>
      <c r="AG1156">
        <v>2022</v>
      </c>
    </row>
    <row r="1157" spans="1:33" x14ac:dyDescent="0.35">
      <c r="A1157">
        <v>8332979</v>
      </c>
      <c r="B1157" s="4" t="s">
        <v>5322</v>
      </c>
      <c r="C1157" s="4" t="s">
        <v>9846</v>
      </c>
      <c r="D1157">
        <v>75</v>
      </c>
      <c r="E1157" s="4" t="s">
        <v>10096</v>
      </c>
      <c r="F1157" s="4" t="s">
        <v>10490</v>
      </c>
      <c r="G1157" s="4" t="s">
        <v>40898</v>
      </c>
      <c r="H1157" s="4" t="s">
        <v>40614</v>
      </c>
      <c r="I1157">
        <v>16744</v>
      </c>
      <c r="J1157">
        <v>43899916</v>
      </c>
      <c r="K1157" s="4" t="s">
        <v>20502</v>
      </c>
      <c r="L1157">
        <v>299422</v>
      </c>
      <c r="M1157">
        <v>444.4</v>
      </c>
      <c r="N1157" s="3">
        <v>42298</v>
      </c>
      <c r="O1157" s="3">
        <v>43503</v>
      </c>
      <c r="P1157" s="4" t="s">
        <v>20504</v>
      </c>
      <c r="Q1157" s="4" t="s">
        <v>20507</v>
      </c>
      <c r="R1157">
        <v>37235797</v>
      </c>
      <c r="S1157" s="3">
        <v>45621</v>
      </c>
      <c r="T1157">
        <v>33423</v>
      </c>
      <c r="U1157" s="4" t="s">
        <v>25517</v>
      </c>
      <c r="V1157" s="4" t="s">
        <v>30504</v>
      </c>
      <c r="W1157" s="3">
        <v>45669</v>
      </c>
      <c r="X1157">
        <v>38229275</v>
      </c>
      <c r="Y1157" s="3">
        <v>44867</v>
      </c>
      <c r="Z1157">
        <v>950.38</v>
      </c>
      <c r="AA1157" s="4" t="s">
        <v>35525</v>
      </c>
      <c r="AB1157" s="4" t="s">
        <v>35527</v>
      </c>
      <c r="AC1157">
        <v>38503130</v>
      </c>
      <c r="AD1157" s="4" t="s">
        <v>40533</v>
      </c>
      <c r="AE1157">
        <v>13</v>
      </c>
      <c r="AF1157">
        <v>37</v>
      </c>
      <c r="AG1157">
        <v>2022</v>
      </c>
    </row>
    <row r="1158" spans="1:33" x14ac:dyDescent="0.35">
      <c r="A1158">
        <v>37424132</v>
      </c>
      <c r="B1158" s="4" t="s">
        <v>5294</v>
      </c>
      <c r="C1158" s="4" t="s">
        <v>9847</v>
      </c>
      <c r="D1158">
        <v>30</v>
      </c>
      <c r="E1158" s="4" t="s">
        <v>10082</v>
      </c>
      <c r="F1158" s="4" t="s">
        <v>10490</v>
      </c>
      <c r="G1158" s="4" t="s">
        <v>40873</v>
      </c>
      <c r="H1158" s="4" t="s">
        <v>40570</v>
      </c>
      <c r="I1158">
        <v>70776</v>
      </c>
      <c r="J1158">
        <v>7226848</v>
      </c>
      <c r="K1158" s="4" t="s">
        <v>20502</v>
      </c>
      <c r="L1158">
        <v>437227</v>
      </c>
      <c r="M1158">
        <v>249.61</v>
      </c>
      <c r="N1158" s="3">
        <v>42297</v>
      </c>
      <c r="O1158" s="3">
        <v>43738</v>
      </c>
      <c r="P1158" s="4" t="s">
        <v>20504</v>
      </c>
      <c r="Q1158" s="4" t="s">
        <v>20507</v>
      </c>
      <c r="R1158">
        <v>51525048</v>
      </c>
      <c r="S1158" s="3">
        <v>44192</v>
      </c>
      <c r="T1158">
        <v>12468</v>
      </c>
      <c r="U1158" s="4" t="s">
        <v>25518</v>
      </c>
      <c r="V1158" s="4" t="s">
        <v>25873</v>
      </c>
      <c r="W1158" s="3">
        <v>44250</v>
      </c>
      <c r="X1158">
        <v>8479866</v>
      </c>
      <c r="Y1158" s="3">
        <v>44600</v>
      </c>
      <c r="Z1158">
        <v>1220.44</v>
      </c>
      <c r="AA1158" s="4" t="s">
        <v>35525</v>
      </c>
      <c r="AB1158" s="4" t="s">
        <v>35528</v>
      </c>
      <c r="AC1158">
        <v>45373629</v>
      </c>
      <c r="AD1158" s="4" t="s">
        <v>40533</v>
      </c>
      <c r="AE1158">
        <v>4</v>
      </c>
      <c r="AF1158">
        <v>69</v>
      </c>
      <c r="AG1158">
        <v>2022</v>
      </c>
    </row>
    <row r="1159" spans="1:33" x14ac:dyDescent="0.35">
      <c r="A1159">
        <v>81462168</v>
      </c>
      <c r="B1159" s="4" t="s">
        <v>5921</v>
      </c>
      <c r="C1159" s="4" t="s">
        <v>9846</v>
      </c>
      <c r="D1159">
        <v>65</v>
      </c>
      <c r="E1159" s="4" t="s">
        <v>9908</v>
      </c>
      <c r="F1159" s="4" t="s">
        <v>10491</v>
      </c>
      <c r="G1159" s="4" t="s">
        <v>41462</v>
      </c>
      <c r="H1159" s="4" t="s">
        <v>40541</v>
      </c>
      <c r="I1159">
        <v>14454</v>
      </c>
      <c r="J1159">
        <v>16364468</v>
      </c>
      <c r="K1159" s="4" t="s">
        <v>20501</v>
      </c>
      <c r="L1159">
        <v>130752</v>
      </c>
      <c r="M1159">
        <v>1830.18</v>
      </c>
      <c r="N1159" s="3">
        <v>42487</v>
      </c>
      <c r="O1159" s="3">
        <v>43874</v>
      </c>
      <c r="P1159" s="4" t="s">
        <v>20505</v>
      </c>
      <c r="Q1159" s="4" t="s">
        <v>20508</v>
      </c>
      <c r="S1159" s="3"/>
      <c r="U1159" s="4"/>
      <c r="V1159" s="4"/>
      <c r="W1159" s="3"/>
      <c r="X1159">
        <v>22691202</v>
      </c>
      <c r="Y1159" s="3">
        <v>44572</v>
      </c>
      <c r="Z1159">
        <v>723.44</v>
      </c>
      <c r="AA1159" s="4" t="s">
        <v>35525</v>
      </c>
      <c r="AB1159" s="4" t="s">
        <v>35527</v>
      </c>
      <c r="AC1159">
        <v>2908138</v>
      </c>
      <c r="AD1159" s="4" t="s">
        <v>40533</v>
      </c>
      <c r="AE1159">
        <v>27</v>
      </c>
      <c r="AF1159">
        <v>45</v>
      </c>
      <c r="AG1159">
        <v>2022</v>
      </c>
    </row>
    <row r="1160" spans="1:33" x14ac:dyDescent="0.35">
      <c r="A1160">
        <v>43485981</v>
      </c>
      <c r="B1160" s="4" t="s">
        <v>5116</v>
      </c>
      <c r="C1160" s="4" t="s">
        <v>9846</v>
      </c>
      <c r="D1160">
        <v>20</v>
      </c>
      <c r="E1160" s="4" t="s">
        <v>9947</v>
      </c>
      <c r="F1160" s="4" t="s">
        <v>10488</v>
      </c>
      <c r="G1160" s="4" t="s">
        <v>40690</v>
      </c>
      <c r="H1160" s="4" t="s">
        <v>40541</v>
      </c>
      <c r="I1160">
        <v>70454</v>
      </c>
      <c r="J1160">
        <v>63789313</v>
      </c>
      <c r="K1160" s="4" t="s">
        <v>20500</v>
      </c>
      <c r="L1160">
        <v>131172</v>
      </c>
      <c r="M1160">
        <v>1495.84</v>
      </c>
      <c r="N1160" s="3">
        <v>44333</v>
      </c>
      <c r="O1160" s="3">
        <v>46787</v>
      </c>
      <c r="P1160" s="4" t="s">
        <v>20506</v>
      </c>
      <c r="Q1160" s="4" t="s">
        <v>20508</v>
      </c>
      <c r="S1160" s="3"/>
      <c r="U1160" s="4"/>
      <c r="V1160" s="4"/>
      <c r="W1160" s="3"/>
      <c r="X1160">
        <v>20783715</v>
      </c>
      <c r="Y1160" s="3">
        <v>44911</v>
      </c>
      <c r="Z1160">
        <v>77.03</v>
      </c>
      <c r="AA1160" s="4" t="s">
        <v>35524</v>
      </c>
      <c r="AB1160" s="4" t="s">
        <v>35528</v>
      </c>
      <c r="AC1160">
        <v>2151471</v>
      </c>
      <c r="AD1160" s="4" t="s">
        <v>40534</v>
      </c>
      <c r="AE1160">
        <v>38</v>
      </c>
      <c r="AF1160">
        <v>36</v>
      </c>
      <c r="AG1160">
        <v>2022</v>
      </c>
    </row>
    <row r="1161" spans="1:33" x14ac:dyDescent="0.35">
      <c r="A1161">
        <v>43485981</v>
      </c>
      <c r="B1161" s="4" t="s">
        <v>5116</v>
      </c>
      <c r="C1161" s="4" t="s">
        <v>9846</v>
      </c>
      <c r="D1161">
        <v>20</v>
      </c>
      <c r="E1161" s="4" t="s">
        <v>9947</v>
      </c>
      <c r="F1161" s="4" t="s">
        <v>10488</v>
      </c>
      <c r="G1161" s="4" t="s">
        <v>40690</v>
      </c>
      <c r="H1161" s="4" t="s">
        <v>40541</v>
      </c>
      <c r="I1161">
        <v>70454</v>
      </c>
      <c r="J1161">
        <v>63789313</v>
      </c>
      <c r="K1161" s="4" t="s">
        <v>20500</v>
      </c>
      <c r="L1161">
        <v>131172</v>
      </c>
      <c r="M1161">
        <v>1495.84</v>
      </c>
      <c r="N1161" s="3">
        <v>44333</v>
      </c>
      <c r="O1161" s="3">
        <v>46787</v>
      </c>
      <c r="P1161" s="4" t="s">
        <v>20506</v>
      </c>
      <c r="Q1161" s="4" t="s">
        <v>20508</v>
      </c>
      <c r="S1161" s="3"/>
      <c r="U1161" s="4"/>
      <c r="V1161" s="4"/>
      <c r="W1161" s="3"/>
      <c r="X1161">
        <v>3995351</v>
      </c>
      <c r="Y1161" s="3">
        <v>44841</v>
      </c>
      <c r="Z1161">
        <v>1429.69</v>
      </c>
      <c r="AA1161" s="4" t="s">
        <v>35524</v>
      </c>
      <c r="AB1161" s="4" t="s">
        <v>35528</v>
      </c>
      <c r="AC1161">
        <v>2151471</v>
      </c>
      <c r="AD1161" s="4" t="s">
        <v>40534</v>
      </c>
      <c r="AE1161">
        <v>38</v>
      </c>
      <c r="AF1161">
        <v>36</v>
      </c>
      <c r="AG1161">
        <v>2022</v>
      </c>
    </row>
    <row r="1162" spans="1:33" x14ac:dyDescent="0.35">
      <c r="A1162">
        <v>91794539</v>
      </c>
      <c r="B1162" s="4" t="s">
        <v>5574</v>
      </c>
      <c r="C1162" s="4" t="s">
        <v>9846</v>
      </c>
      <c r="D1162">
        <v>38</v>
      </c>
      <c r="E1162" s="4" t="s">
        <v>10183</v>
      </c>
      <c r="F1162" s="4" t="s">
        <v>10488</v>
      </c>
      <c r="G1162" s="4" t="s">
        <v>41139</v>
      </c>
      <c r="H1162" s="4" t="s">
        <v>40548</v>
      </c>
      <c r="I1162">
        <v>85172</v>
      </c>
      <c r="J1162">
        <v>87981316</v>
      </c>
      <c r="K1162" s="4" t="s">
        <v>20501</v>
      </c>
      <c r="L1162">
        <v>199593</v>
      </c>
      <c r="M1162">
        <v>1394.44</v>
      </c>
      <c r="N1162" s="3">
        <v>43903</v>
      </c>
      <c r="O1162" s="3">
        <v>44681</v>
      </c>
      <c r="P1162" s="4" t="s">
        <v>20506</v>
      </c>
      <c r="Q1162" s="4" t="s">
        <v>20509</v>
      </c>
      <c r="R1162">
        <v>91869312</v>
      </c>
      <c r="S1162" s="3">
        <v>43826</v>
      </c>
      <c r="T1162">
        <v>84957</v>
      </c>
      <c r="U1162" s="4" t="s">
        <v>25517</v>
      </c>
      <c r="V1162" s="4" t="s">
        <v>28350</v>
      </c>
      <c r="W1162" s="3"/>
      <c r="X1162">
        <v>39173806</v>
      </c>
      <c r="Y1162" s="3">
        <v>44628</v>
      </c>
      <c r="Z1162">
        <v>1002.71</v>
      </c>
      <c r="AA1162" s="4" t="s">
        <v>35526</v>
      </c>
      <c r="AB1162" s="4" t="s">
        <v>35528</v>
      </c>
      <c r="AC1162">
        <v>67088447</v>
      </c>
      <c r="AD1162" s="4" t="s">
        <v>25517</v>
      </c>
      <c r="AE1162">
        <v>1</v>
      </c>
      <c r="AF1162">
        <v>100</v>
      </c>
      <c r="AG1162">
        <v>2022</v>
      </c>
    </row>
    <row r="1163" spans="1:33" x14ac:dyDescent="0.35">
      <c r="A1163">
        <v>30426757</v>
      </c>
      <c r="B1163" s="4" t="s">
        <v>7064</v>
      </c>
      <c r="C1163" s="4" t="s">
        <v>9848</v>
      </c>
      <c r="D1163">
        <v>57</v>
      </c>
      <c r="E1163" s="4" t="s">
        <v>10269</v>
      </c>
      <c r="F1163" s="4" t="s">
        <v>10488</v>
      </c>
      <c r="G1163" s="4" t="s">
        <v>42506</v>
      </c>
      <c r="H1163" s="4" t="s">
        <v>40593</v>
      </c>
      <c r="I1163">
        <v>37230</v>
      </c>
      <c r="J1163">
        <v>7509618</v>
      </c>
      <c r="K1163" s="4" t="s">
        <v>20501</v>
      </c>
      <c r="L1163">
        <v>286271</v>
      </c>
      <c r="M1163">
        <v>400.12</v>
      </c>
      <c r="N1163" s="3">
        <v>43605</v>
      </c>
      <c r="O1163" s="3">
        <v>46467</v>
      </c>
      <c r="P1163" s="4" t="s">
        <v>20505</v>
      </c>
      <c r="Q1163" s="4" t="s">
        <v>20507</v>
      </c>
      <c r="R1163">
        <v>87080778</v>
      </c>
      <c r="S1163" s="3">
        <v>44148</v>
      </c>
      <c r="T1163">
        <v>19061</v>
      </c>
      <c r="U1163" s="4" t="s">
        <v>25517</v>
      </c>
      <c r="V1163" s="4" t="s">
        <v>27871</v>
      </c>
      <c r="W1163" s="3">
        <v>44177</v>
      </c>
      <c r="X1163">
        <v>86914822</v>
      </c>
      <c r="Y1163" s="3">
        <v>44877</v>
      </c>
      <c r="Z1163">
        <v>1188.07</v>
      </c>
      <c r="AA1163" s="4" t="s">
        <v>35525</v>
      </c>
      <c r="AB1163" s="4" t="s">
        <v>35528</v>
      </c>
      <c r="AC1163">
        <v>70400645</v>
      </c>
      <c r="AD1163" s="4" t="s">
        <v>40534</v>
      </c>
      <c r="AE1163">
        <v>22</v>
      </c>
      <c r="AF1163">
        <v>96</v>
      </c>
      <c r="AG1163">
        <v>2022</v>
      </c>
    </row>
    <row r="1164" spans="1:33" x14ac:dyDescent="0.35">
      <c r="A1164">
        <v>40514613</v>
      </c>
      <c r="B1164" s="4" t="s">
        <v>8006</v>
      </c>
      <c r="C1164" s="4" t="s">
        <v>9848</v>
      </c>
      <c r="D1164">
        <v>33</v>
      </c>
      <c r="E1164" s="4" t="s">
        <v>10389</v>
      </c>
      <c r="F1164" s="4" t="s">
        <v>10490</v>
      </c>
      <c r="G1164" s="4" t="s">
        <v>43345</v>
      </c>
      <c r="H1164" s="4" t="s">
        <v>40771</v>
      </c>
      <c r="I1164">
        <v>93881</v>
      </c>
      <c r="J1164">
        <v>87120286</v>
      </c>
      <c r="K1164" s="4" t="s">
        <v>20502</v>
      </c>
      <c r="L1164">
        <v>164540</v>
      </c>
      <c r="M1164">
        <v>1304.5999999999999</v>
      </c>
      <c r="N1164" s="3">
        <v>42350</v>
      </c>
      <c r="O1164" s="3">
        <v>45120</v>
      </c>
      <c r="P1164" s="4" t="s">
        <v>20506</v>
      </c>
      <c r="Q1164" s="4" t="s">
        <v>20508</v>
      </c>
      <c r="S1164" s="3"/>
      <c r="U1164" s="4"/>
      <c r="V1164" s="4"/>
      <c r="W1164" s="3"/>
      <c r="X1164">
        <v>70241395</v>
      </c>
      <c r="Y1164" s="3">
        <v>44658</v>
      </c>
      <c r="Z1164">
        <v>912.48</v>
      </c>
      <c r="AA1164" s="4" t="s">
        <v>35524</v>
      </c>
      <c r="AB1164" s="4" t="s">
        <v>35528</v>
      </c>
      <c r="AC1164">
        <v>29990814</v>
      </c>
      <c r="AD1164" s="4" t="s">
        <v>40533</v>
      </c>
      <c r="AE1164">
        <v>33</v>
      </c>
      <c r="AF1164">
        <v>92</v>
      </c>
      <c r="AG1164">
        <v>2022</v>
      </c>
    </row>
    <row r="1165" spans="1:33" x14ac:dyDescent="0.35">
      <c r="A1165">
        <v>9191986</v>
      </c>
      <c r="B1165" s="4" t="s">
        <v>7339</v>
      </c>
      <c r="C1165" s="4" t="s">
        <v>9848</v>
      </c>
      <c r="D1165">
        <v>25</v>
      </c>
      <c r="E1165" s="4" t="s">
        <v>10434</v>
      </c>
      <c r="F1165" s="4" t="s">
        <v>10489</v>
      </c>
      <c r="G1165" s="4" t="s">
        <v>42749</v>
      </c>
      <c r="H1165" s="4" t="s">
        <v>40606</v>
      </c>
      <c r="I1165">
        <v>48315</v>
      </c>
      <c r="J1165">
        <v>96527583</v>
      </c>
      <c r="K1165" s="4" t="s">
        <v>20500</v>
      </c>
      <c r="L1165">
        <v>290069</v>
      </c>
      <c r="M1165">
        <v>1401.55</v>
      </c>
      <c r="N1165" s="3">
        <v>43376</v>
      </c>
      <c r="O1165" s="3">
        <v>45766</v>
      </c>
      <c r="P1165" s="4" t="s">
        <v>20506</v>
      </c>
      <c r="Q1165" s="4" t="s">
        <v>20509</v>
      </c>
      <c r="R1165">
        <v>4558776</v>
      </c>
      <c r="S1165" s="3">
        <v>44370</v>
      </c>
      <c r="T1165">
        <v>25623</v>
      </c>
      <c r="U1165" s="4" t="s">
        <v>25518</v>
      </c>
      <c r="V1165" s="4" t="s">
        <v>26499</v>
      </c>
      <c r="W1165" s="3">
        <v>44422</v>
      </c>
      <c r="X1165">
        <v>96664602</v>
      </c>
      <c r="Y1165" s="3">
        <v>44717</v>
      </c>
      <c r="Z1165">
        <v>759.69</v>
      </c>
      <c r="AA1165" s="4" t="s">
        <v>35525</v>
      </c>
      <c r="AB1165" s="4" t="s">
        <v>35528</v>
      </c>
      <c r="AC1165">
        <v>94482498</v>
      </c>
      <c r="AD1165" s="4" t="s">
        <v>40534</v>
      </c>
      <c r="AE1165">
        <v>28</v>
      </c>
      <c r="AF1165">
        <v>60</v>
      </c>
      <c r="AG1165">
        <v>2022</v>
      </c>
    </row>
    <row r="1166" spans="1:33" x14ac:dyDescent="0.35">
      <c r="A1166">
        <v>97565253</v>
      </c>
      <c r="B1166" s="4" t="s">
        <v>7838</v>
      </c>
      <c r="C1166" s="4" t="s">
        <v>9847</v>
      </c>
      <c r="D1166">
        <v>39</v>
      </c>
      <c r="E1166" s="4" t="s">
        <v>9978</v>
      </c>
      <c r="F1166" s="4" t="s">
        <v>10491</v>
      </c>
      <c r="G1166" s="4" t="s">
        <v>42616</v>
      </c>
      <c r="H1166" s="4" t="s">
        <v>40630</v>
      </c>
      <c r="I1166">
        <v>3228</v>
      </c>
      <c r="J1166">
        <v>88760778</v>
      </c>
      <c r="K1166" s="4" t="s">
        <v>20503</v>
      </c>
      <c r="L1166">
        <v>403276</v>
      </c>
      <c r="M1166">
        <v>117.92</v>
      </c>
      <c r="N1166" s="3">
        <v>42622</v>
      </c>
      <c r="O1166" s="3">
        <v>44652</v>
      </c>
      <c r="P1166" s="4" t="s">
        <v>20504</v>
      </c>
      <c r="Q1166" s="4" t="s">
        <v>20507</v>
      </c>
      <c r="R1166">
        <v>48932663</v>
      </c>
      <c r="S1166" s="3">
        <v>43843</v>
      </c>
      <c r="T1166">
        <v>1918</v>
      </c>
      <c r="U1166" s="4" t="s">
        <v>25518</v>
      </c>
      <c r="V1166" s="4" t="s">
        <v>26897</v>
      </c>
      <c r="W1166" s="3">
        <v>43899</v>
      </c>
      <c r="X1166">
        <v>9937306</v>
      </c>
      <c r="Y1166" s="3">
        <v>44674</v>
      </c>
      <c r="Z1166">
        <v>1197.46</v>
      </c>
      <c r="AA1166" s="4" t="s">
        <v>35526</v>
      </c>
      <c r="AB1166" s="4" t="s">
        <v>35528</v>
      </c>
      <c r="AC1166">
        <v>31154354</v>
      </c>
      <c r="AD1166" s="4" t="s">
        <v>40533</v>
      </c>
      <c r="AE1166">
        <v>3</v>
      </c>
      <c r="AF1166">
        <v>12</v>
      </c>
      <c r="AG1166">
        <v>2022</v>
      </c>
    </row>
    <row r="1167" spans="1:33" x14ac:dyDescent="0.35">
      <c r="A1167">
        <v>8493059</v>
      </c>
      <c r="B1167" s="4" t="s">
        <v>5681</v>
      </c>
      <c r="C1167" s="4" t="s">
        <v>9848</v>
      </c>
      <c r="D1167">
        <v>27</v>
      </c>
      <c r="E1167" s="4" t="s">
        <v>10112</v>
      </c>
      <c r="F1167" s="4" t="s">
        <v>10488</v>
      </c>
      <c r="G1167" s="4" t="s">
        <v>41241</v>
      </c>
      <c r="H1167" s="4" t="s">
        <v>40588</v>
      </c>
      <c r="I1167">
        <v>25927</v>
      </c>
      <c r="J1167">
        <v>84891597</v>
      </c>
      <c r="K1167" s="4" t="s">
        <v>20500</v>
      </c>
      <c r="L1167">
        <v>202454</v>
      </c>
      <c r="M1167">
        <v>1879.8</v>
      </c>
      <c r="N1167" s="3">
        <v>42476</v>
      </c>
      <c r="O1167" s="3">
        <v>43331</v>
      </c>
      <c r="P1167" s="4" t="s">
        <v>20505</v>
      </c>
      <c r="Q1167" s="4" t="s">
        <v>20507</v>
      </c>
      <c r="S1167" s="3"/>
      <c r="U1167" s="4"/>
      <c r="V1167" s="4"/>
      <c r="W1167" s="3"/>
      <c r="X1167">
        <v>24040077</v>
      </c>
      <c r="Y1167" s="3">
        <v>44683</v>
      </c>
      <c r="Z1167">
        <v>1034.1500000000001</v>
      </c>
      <c r="AA1167" s="4" t="s">
        <v>35524</v>
      </c>
      <c r="AB1167" s="4" t="s">
        <v>35527</v>
      </c>
      <c r="AC1167">
        <v>78086342</v>
      </c>
      <c r="AD1167" s="4" t="s">
        <v>25517</v>
      </c>
      <c r="AE1167">
        <v>21</v>
      </c>
      <c r="AF1167">
        <v>32</v>
      </c>
      <c r="AG1167">
        <v>2022</v>
      </c>
    </row>
    <row r="1168" spans="1:33" x14ac:dyDescent="0.35">
      <c r="A1168">
        <v>8493059</v>
      </c>
      <c r="B1168" s="4" t="s">
        <v>5681</v>
      </c>
      <c r="C1168" s="4" t="s">
        <v>9848</v>
      </c>
      <c r="D1168">
        <v>27</v>
      </c>
      <c r="E1168" s="4" t="s">
        <v>10112</v>
      </c>
      <c r="F1168" s="4" t="s">
        <v>10488</v>
      </c>
      <c r="G1168" s="4" t="s">
        <v>41241</v>
      </c>
      <c r="H1168" s="4" t="s">
        <v>40588</v>
      </c>
      <c r="I1168">
        <v>25927</v>
      </c>
      <c r="J1168">
        <v>84891597</v>
      </c>
      <c r="K1168" s="4" t="s">
        <v>20500</v>
      </c>
      <c r="L1168">
        <v>202454</v>
      </c>
      <c r="M1168">
        <v>1879.8</v>
      </c>
      <c r="N1168" s="3">
        <v>42476</v>
      </c>
      <c r="O1168" s="3">
        <v>43331</v>
      </c>
      <c r="P1168" s="4" t="s">
        <v>20505</v>
      </c>
      <c r="Q1168" s="4" t="s">
        <v>20507</v>
      </c>
      <c r="S1168" s="3"/>
      <c r="U1168" s="4"/>
      <c r="V1168" s="4"/>
      <c r="W1168" s="3"/>
      <c r="X1168">
        <v>78661547</v>
      </c>
      <c r="Y1168" s="3">
        <v>44881</v>
      </c>
      <c r="Z1168">
        <v>957.16</v>
      </c>
      <c r="AA1168" s="4" t="s">
        <v>35524</v>
      </c>
      <c r="AB1168" s="4" t="s">
        <v>35527</v>
      </c>
      <c r="AC1168">
        <v>78086342</v>
      </c>
      <c r="AD1168" s="4" t="s">
        <v>25517</v>
      </c>
      <c r="AE1168">
        <v>21</v>
      </c>
      <c r="AF1168">
        <v>32</v>
      </c>
      <c r="AG1168">
        <v>2022</v>
      </c>
    </row>
    <row r="1169" spans="1:33" x14ac:dyDescent="0.35">
      <c r="A1169">
        <v>42287612</v>
      </c>
      <c r="B1169" s="4" t="s">
        <v>7321</v>
      </c>
      <c r="C1169" s="4" t="s">
        <v>9847</v>
      </c>
      <c r="D1169">
        <v>31</v>
      </c>
      <c r="E1169" s="4" t="s">
        <v>9873</v>
      </c>
      <c r="F1169" s="4" t="s">
        <v>10491</v>
      </c>
      <c r="G1169" s="4" t="s">
        <v>42734</v>
      </c>
      <c r="H1169" s="4" t="s">
        <v>40575</v>
      </c>
      <c r="I1169">
        <v>88965</v>
      </c>
      <c r="J1169">
        <v>88066577</v>
      </c>
      <c r="K1169" s="4" t="s">
        <v>20501</v>
      </c>
      <c r="L1169">
        <v>364165</v>
      </c>
      <c r="M1169">
        <v>347.67</v>
      </c>
      <c r="N1169" s="3">
        <v>45149</v>
      </c>
      <c r="O1169" s="3">
        <v>47214</v>
      </c>
      <c r="P1169" s="4" t="s">
        <v>20504</v>
      </c>
      <c r="Q1169" s="4" t="s">
        <v>20507</v>
      </c>
      <c r="R1169">
        <v>67886857</v>
      </c>
      <c r="S1169" s="3">
        <v>44890</v>
      </c>
      <c r="T1169">
        <v>97868</v>
      </c>
      <c r="U1169" s="4" t="s">
        <v>25517</v>
      </c>
      <c r="V1169" s="4" t="s">
        <v>26598</v>
      </c>
      <c r="W1169" s="3"/>
      <c r="X1169">
        <v>56572549</v>
      </c>
      <c r="Y1169" s="3">
        <v>44645</v>
      </c>
      <c r="Z1169">
        <v>335.22</v>
      </c>
      <c r="AA1169" s="4" t="s">
        <v>35526</v>
      </c>
      <c r="AB1169" s="4" t="s">
        <v>35527</v>
      </c>
      <c r="AC1169">
        <v>43421957</v>
      </c>
      <c r="AD1169" s="4" t="s">
        <v>40533</v>
      </c>
      <c r="AE1169">
        <v>1</v>
      </c>
      <c r="AF1169">
        <v>5</v>
      </c>
      <c r="AG1169">
        <v>2022</v>
      </c>
    </row>
    <row r="1170" spans="1:33" x14ac:dyDescent="0.35">
      <c r="A1170">
        <v>42287612</v>
      </c>
      <c r="B1170" s="4" t="s">
        <v>7321</v>
      </c>
      <c r="C1170" s="4" t="s">
        <v>9847</v>
      </c>
      <c r="D1170">
        <v>31</v>
      </c>
      <c r="E1170" s="4" t="s">
        <v>9873</v>
      </c>
      <c r="F1170" s="4" t="s">
        <v>10491</v>
      </c>
      <c r="G1170" s="4" t="s">
        <v>42734</v>
      </c>
      <c r="H1170" s="4" t="s">
        <v>40575</v>
      </c>
      <c r="I1170">
        <v>88965</v>
      </c>
      <c r="J1170">
        <v>88066577</v>
      </c>
      <c r="K1170" s="4" t="s">
        <v>20501</v>
      </c>
      <c r="L1170">
        <v>364165</v>
      </c>
      <c r="M1170">
        <v>347.67</v>
      </c>
      <c r="N1170" s="3">
        <v>45149</v>
      </c>
      <c r="O1170" s="3">
        <v>47214</v>
      </c>
      <c r="P1170" s="4" t="s">
        <v>20504</v>
      </c>
      <c r="Q1170" s="4" t="s">
        <v>20507</v>
      </c>
      <c r="R1170">
        <v>63862685</v>
      </c>
      <c r="S1170" s="3">
        <v>45376</v>
      </c>
      <c r="T1170">
        <v>39172</v>
      </c>
      <c r="U1170" s="4" t="s">
        <v>25518</v>
      </c>
      <c r="V1170" s="4" t="s">
        <v>26640</v>
      </c>
      <c r="W1170" s="3">
        <v>45435</v>
      </c>
      <c r="X1170">
        <v>56572549</v>
      </c>
      <c r="Y1170" s="3">
        <v>44645</v>
      </c>
      <c r="Z1170">
        <v>335.22</v>
      </c>
      <c r="AA1170" s="4" t="s">
        <v>35526</v>
      </c>
      <c r="AB1170" s="4" t="s">
        <v>35527</v>
      </c>
      <c r="AC1170">
        <v>43421957</v>
      </c>
      <c r="AD1170" s="4" t="s">
        <v>40533</v>
      </c>
      <c r="AE1170">
        <v>1</v>
      </c>
      <c r="AF1170">
        <v>5</v>
      </c>
      <c r="AG1170">
        <v>2022</v>
      </c>
    </row>
    <row r="1171" spans="1:33" x14ac:dyDescent="0.35">
      <c r="A1171">
        <v>79911540</v>
      </c>
      <c r="B1171" s="4" t="s">
        <v>5373</v>
      </c>
      <c r="C1171" s="4" t="s">
        <v>9846</v>
      </c>
      <c r="D1171">
        <v>62</v>
      </c>
      <c r="E1171" s="4" t="s">
        <v>10127</v>
      </c>
      <c r="F1171" s="4" t="s">
        <v>10489</v>
      </c>
      <c r="G1171" s="4" t="s">
        <v>40946</v>
      </c>
      <c r="H1171" s="4" t="s">
        <v>40704</v>
      </c>
      <c r="I1171">
        <v>9241</v>
      </c>
      <c r="J1171">
        <v>3499905</v>
      </c>
      <c r="K1171" s="4" t="s">
        <v>20502</v>
      </c>
      <c r="L1171">
        <v>365979</v>
      </c>
      <c r="M1171">
        <v>1094.5</v>
      </c>
      <c r="N1171" s="3">
        <v>44269</v>
      </c>
      <c r="O1171" s="3">
        <v>44648</v>
      </c>
      <c r="P1171" s="4" t="s">
        <v>20506</v>
      </c>
      <c r="Q1171" s="4" t="s">
        <v>20509</v>
      </c>
      <c r="R1171">
        <v>52058665</v>
      </c>
      <c r="S1171" s="3">
        <v>45225</v>
      </c>
      <c r="T1171">
        <v>97295</v>
      </c>
      <c r="U1171" s="4" t="s">
        <v>25518</v>
      </c>
      <c r="V1171" s="4" t="s">
        <v>26008</v>
      </c>
      <c r="W1171" s="3">
        <v>45272</v>
      </c>
      <c r="X1171">
        <v>16719181</v>
      </c>
      <c r="Y1171" s="3">
        <v>44842</v>
      </c>
      <c r="Z1171">
        <v>1095.29</v>
      </c>
      <c r="AA1171" s="4" t="s">
        <v>35526</v>
      </c>
      <c r="AB1171" s="4" t="s">
        <v>35528</v>
      </c>
      <c r="AC1171">
        <v>12674381</v>
      </c>
      <c r="AD1171" s="4" t="s">
        <v>40534</v>
      </c>
      <c r="AE1171">
        <v>48</v>
      </c>
      <c r="AF1171">
        <v>72</v>
      </c>
      <c r="AG1171">
        <v>2022</v>
      </c>
    </row>
    <row r="1172" spans="1:33" x14ac:dyDescent="0.35">
      <c r="A1172">
        <v>80345641</v>
      </c>
      <c r="B1172" s="4" t="s">
        <v>6392</v>
      </c>
      <c r="C1172" s="4" t="s">
        <v>9846</v>
      </c>
      <c r="D1172">
        <v>83</v>
      </c>
      <c r="E1172" s="4" t="s">
        <v>9907</v>
      </c>
      <c r="F1172" s="4" t="s">
        <v>10489</v>
      </c>
      <c r="G1172" s="4" t="s">
        <v>41899</v>
      </c>
      <c r="H1172" s="4" t="s">
        <v>40636</v>
      </c>
      <c r="I1172">
        <v>85186</v>
      </c>
      <c r="J1172">
        <v>36630030</v>
      </c>
      <c r="K1172" s="4" t="s">
        <v>20501</v>
      </c>
      <c r="L1172">
        <v>278081</v>
      </c>
      <c r="M1172">
        <v>1524.53</v>
      </c>
      <c r="N1172" s="3">
        <v>42382</v>
      </c>
      <c r="O1172" s="3">
        <v>43354</v>
      </c>
      <c r="P1172" s="4" t="s">
        <v>20504</v>
      </c>
      <c r="Q1172" s="4" t="s">
        <v>20507</v>
      </c>
      <c r="R1172">
        <v>88651406</v>
      </c>
      <c r="S1172" s="3">
        <v>44522</v>
      </c>
      <c r="T1172">
        <v>44479</v>
      </c>
      <c r="U1172" s="4" t="s">
        <v>25518</v>
      </c>
      <c r="V1172" s="4" t="s">
        <v>25814</v>
      </c>
      <c r="W1172" s="3">
        <v>44559</v>
      </c>
      <c r="X1172">
        <v>24784492</v>
      </c>
      <c r="Y1172" s="3">
        <v>44726</v>
      </c>
      <c r="Z1172">
        <v>456.32</v>
      </c>
      <c r="AA1172" s="4" t="s">
        <v>35524</v>
      </c>
      <c r="AB1172" s="4" t="s">
        <v>35527</v>
      </c>
      <c r="AC1172">
        <v>54314190</v>
      </c>
      <c r="AD1172" s="4" t="s">
        <v>25517</v>
      </c>
      <c r="AE1172">
        <v>13</v>
      </c>
      <c r="AF1172">
        <v>88</v>
      </c>
      <c r="AG1172">
        <v>2022</v>
      </c>
    </row>
    <row r="1173" spans="1:33" x14ac:dyDescent="0.35">
      <c r="A1173">
        <v>80345641</v>
      </c>
      <c r="B1173" s="4" t="s">
        <v>6392</v>
      </c>
      <c r="C1173" s="4" t="s">
        <v>9846</v>
      </c>
      <c r="D1173">
        <v>83</v>
      </c>
      <c r="E1173" s="4" t="s">
        <v>9907</v>
      </c>
      <c r="F1173" s="4" t="s">
        <v>10489</v>
      </c>
      <c r="G1173" s="4" t="s">
        <v>41899</v>
      </c>
      <c r="H1173" s="4" t="s">
        <v>40636</v>
      </c>
      <c r="I1173">
        <v>85186</v>
      </c>
      <c r="J1173">
        <v>36630030</v>
      </c>
      <c r="K1173" s="4" t="s">
        <v>20501</v>
      </c>
      <c r="L1173">
        <v>278081</v>
      </c>
      <c r="M1173">
        <v>1524.53</v>
      </c>
      <c r="N1173" s="3">
        <v>42382</v>
      </c>
      <c r="O1173" s="3">
        <v>43354</v>
      </c>
      <c r="P1173" s="4" t="s">
        <v>20504</v>
      </c>
      <c r="Q1173" s="4" t="s">
        <v>20507</v>
      </c>
      <c r="R1173">
        <v>36467023</v>
      </c>
      <c r="S1173" s="3">
        <v>44458</v>
      </c>
      <c r="T1173">
        <v>74515</v>
      </c>
      <c r="U1173" s="4" t="s">
        <v>25516</v>
      </c>
      <c r="V1173" s="4" t="s">
        <v>29097</v>
      </c>
      <c r="W1173" s="3">
        <v>44543</v>
      </c>
      <c r="X1173">
        <v>24784492</v>
      </c>
      <c r="Y1173" s="3">
        <v>44726</v>
      </c>
      <c r="Z1173">
        <v>456.32</v>
      </c>
      <c r="AA1173" s="4" t="s">
        <v>35524</v>
      </c>
      <c r="AB1173" s="4" t="s">
        <v>35527</v>
      </c>
      <c r="AC1173">
        <v>54314190</v>
      </c>
      <c r="AD1173" s="4" t="s">
        <v>25517</v>
      </c>
      <c r="AE1173">
        <v>13</v>
      </c>
      <c r="AF1173">
        <v>88</v>
      </c>
      <c r="AG1173">
        <v>2022</v>
      </c>
    </row>
    <row r="1174" spans="1:33" x14ac:dyDescent="0.35">
      <c r="A1174">
        <v>65129370</v>
      </c>
      <c r="B1174" s="4" t="s">
        <v>8758</v>
      </c>
      <c r="C1174" s="4" t="s">
        <v>9846</v>
      </c>
      <c r="D1174">
        <v>79</v>
      </c>
      <c r="E1174" s="4" t="s">
        <v>9893</v>
      </c>
      <c r="F1174" s="4" t="s">
        <v>10488</v>
      </c>
      <c r="G1174" s="4" t="s">
        <v>43982</v>
      </c>
      <c r="H1174" s="4" t="s">
        <v>40716</v>
      </c>
      <c r="I1174">
        <v>42381</v>
      </c>
      <c r="J1174">
        <v>75410004</v>
      </c>
      <c r="K1174" s="4" t="s">
        <v>20501</v>
      </c>
      <c r="L1174">
        <v>129352</v>
      </c>
      <c r="M1174">
        <v>508.99</v>
      </c>
      <c r="N1174" s="3">
        <v>43120</v>
      </c>
      <c r="O1174" s="3">
        <v>46601</v>
      </c>
      <c r="P1174" s="4" t="s">
        <v>20505</v>
      </c>
      <c r="Q1174" s="4" t="s">
        <v>20508</v>
      </c>
      <c r="R1174">
        <v>1933578</v>
      </c>
      <c r="S1174" s="3">
        <v>43836</v>
      </c>
      <c r="T1174">
        <v>21670</v>
      </c>
      <c r="U1174" s="4" t="s">
        <v>25518</v>
      </c>
      <c r="V1174" s="4" t="s">
        <v>27859</v>
      </c>
      <c r="W1174" s="3"/>
      <c r="X1174">
        <v>42836916</v>
      </c>
      <c r="Y1174" s="3">
        <v>44573</v>
      </c>
      <c r="Z1174">
        <v>95.69</v>
      </c>
      <c r="AA1174" s="4" t="s">
        <v>35524</v>
      </c>
      <c r="AB1174" s="4" t="s">
        <v>35528</v>
      </c>
      <c r="AC1174">
        <v>4259876</v>
      </c>
      <c r="AD1174" s="4" t="s">
        <v>40534</v>
      </c>
      <c r="AE1174">
        <v>42</v>
      </c>
      <c r="AF1174">
        <v>94</v>
      </c>
      <c r="AG1174">
        <v>2022</v>
      </c>
    </row>
    <row r="1175" spans="1:33" x14ac:dyDescent="0.35">
      <c r="A1175">
        <v>82362920</v>
      </c>
      <c r="B1175" s="4" t="s">
        <v>5529</v>
      </c>
      <c r="C1175" s="4" t="s">
        <v>9848</v>
      </c>
      <c r="D1175">
        <v>42</v>
      </c>
      <c r="E1175" s="4" t="s">
        <v>10218</v>
      </c>
      <c r="F1175" s="4" t="s">
        <v>10490</v>
      </c>
      <c r="G1175" s="4" t="s">
        <v>41097</v>
      </c>
      <c r="H1175" s="4" t="s">
        <v>40548</v>
      </c>
      <c r="I1175">
        <v>92321</v>
      </c>
      <c r="J1175">
        <v>2457205</v>
      </c>
      <c r="K1175" s="4" t="s">
        <v>20500</v>
      </c>
      <c r="L1175">
        <v>466880</v>
      </c>
      <c r="M1175">
        <v>1463.1</v>
      </c>
      <c r="N1175" s="3">
        <v>43572</v>
      </c>
      <c r="O1175" s="3">
        <v>46616</v>
      </c>
      <c r="P1175" s="4" t="s">
        <v>20505</v>
      </c>
      <c r="Q1175" s="4" t="s">
        <v>20509</v>
      </c>
      <c r="S1175" s="3"/>
      <c r="U1175" s="4"/>
      <c r="V1175" s="4"/>
      <c r="W1175" s="3"/>
      <c r="X1175">
        <v>4558026</v>
      </c>
      <c r="Y1175" s="3">
        <v>44769</v>
      </c>
      <c r="Z1175">
        <v>763.2</v>
      </c>
      <c r="AA1175" s="4" t="s">
        <v>35525</v>
      </c>
      <c r="AB1175" s="4" t="s">
        <v>35527</v>
      </c>
      <c r="AC1175">
        <v>80429019</v>
      </c>
      <c r="AD1175" s="4" t="s">
        <v>25517</v>
      </c>
      <c r="AE1175">
        <v>37</v>
      </c>
      <c r="AF1175">
        <v>11</v>
      </c>
      <c r="AG1175">
        <v>2022</v>
      </c>
    </row>
    <row r="1176" spans="1:33" x14ac:dyDescent="0.35">
      <c r="A1176">
        <v>27910356</v>
      </c>
      <c r="B1176" s="4" t="s">
        <v>5740</v>
      </c>
      <c r="C1176" s="4" t="s">
        <v>9848</v>
      </c>
      <c r="D1176">
        <v>59</v>
      </c>
      <c r="E1176" s="4" t="s">
        <v>10053</v>
      </c>
      <c r="F1176" s="4" t="s">
        <v>10489</v>
      </c>
      <c r="G1176" s="4" t="s">
        <v>41293</v>
      </c>
      <c r="H1176" s="4" t="s">
        <v>40560</v>
      </c>
      <c r="I1176">
        <v>52423</v>
      </c>
      <c r="J1176">
        <v>8155490</v>
      </c>
      <c r="K1176" s="4" t="s">
        <v>20502</v>
      </c>
      <c r="L1176">
        <v>228522</v>
      </c>
      <c r="M1176">
        <v>1960.87</v>
      </c>
      <c r="N1176" s="3">
        <v>44305</v>
      </c>
      <c r="O1176" s="3">
        <v>46515</v>
      </c>
      <c r="P1176" s="4" t="s">
        <v>20504</v>
      </c>
      <c r="Q1176" s="4" t="s">
        <v>20508</v>
      </c>
      <c r="S1176" s="3"/>
      <c r="U1176" s="4"/>
      <c r="V1176" s="4"/>
      <c r="W1176" s="3"/>
      <c r="X1176">
        <v>40908092</v>
      </c>
      <c r="Y1176" s="3">
        <v>44635</v>
      </c>
      <c r="Z1176">
        <v>965.3</v>
      </c>
      <c r="AA1176" s="4" t="s">
        <v>35526</v>
      </c>
      <c r="AB1176" s="4" t="s">
        <v>35527</v>
      </c>
      <c r="AC1176">
        <v>64164459</v>
      </c>
      <c r="AD1176" s="4" t="s">
        <v>40534</v>
      </c>
      <c r="AE1176">
        <v>47</v>
      </c>
      <c r="AF1176">
        <v>39</v>
      </c>
      <c r="AG1176">
        <v>2022</v>
      </c>
    </row>
    <row r="1177" spans="1:33" x14ac:dyDescent="0.35">
      <c r="A1177">
        <v>60130955</v>
      </c>
      <c r="B1177" s="4" t="s">
        <v>5847</v>
      </c>
      <c r="C1177" s="4" t="s">
        <v>9846</v>
      </c>
      <c r="D1177">
        <v>27</v>
      </c>
      <c r="E1177" s="4" t="s">
        <v>10207</v>
      </c>
      <c r="F1177" s="4" t="s">
        <v>10491</v>
      </c>
      <c r="G1177" s="4" t="s">
        <v>41391</v>
      </c>
      <c r="H1177" s="4" t="s">
        <v>40550</v>
      </c>
      <c r="I1177">
        <v>26093</v>
      </c>
      <c r="J1177">
        <v>17421087</v>
      </c>
      <c r="K1177" s="4" t="s">
        <v>20500</v>
      </c>
      <c r="L1177">
        <v>419855</v>
      </c>
      <c r="M1177">
        <v>1723.1</v>
      </c>
      <c r="N1177" s="3">
        <v>43231</v>
      </c>
      <c r="O1177" s="3">
        <v>46593</v>
      </c>
      <c r="P1177" s="4" t="s">
        <v>20506</v>
      </c>
      <c r="Q1177" s="4" t="s">
        <v>20508</v>
      </c>
      <c r="R1177">
        <v>51916149</v>
      </c>
      <c r="S1177" s="3">
        <v>43959</v>
      </c>
      <c r="T1177">
        <v>78923</v>
      </c>
      <c r="U1177" s="4" t="s">
        <v>25516</v>
      </c>
      <c r="V1177" s="4" t="s">
        <v>26512</v>
      </c>
      <c r="W1177" s="3">
        <v>44001</v>
      </c>
      <c r="X1177">
        <v>99475523</v>
      </c>
      <c r="Y1177" s="3">
        <v>44882</v>
      </c>
      <c r="Z1177">
        <v>1127.1199999999999</v>
      </c>
      <c r="AA1177" s="4" t="s">
        <v>35524</v>
      </c>
      <c r="AB1177" s="4" t="s">
        <v>35528</v>
      </c>
      <c r="AC1177">
        <v>57701369</v>
      </c>
      <c r="AD1177" s="4" t="s">
        <v>25517</v>
      </c>
      <c r="AE1177">
        <v>28</v>
      </c>
      <c r="AF1177">
        <v>40</v>
      </c>
      <c r="AG1177">
        <v>2022</v>
      </c>
    </row>
    <row r="1178" spans="1:33" x14ac:dyDescent="0.35">
      <c r="A1178">
        <v>17748712</v>
      </c>
      <c r="B1178" s="4" t="s">
        <v>5861</v>
      </c>
      <c r="C1178" s="4" t="s">
        <v>9848</v>
      </c>
      <c r="D1178">
        <v>55</v>
      </c>
      <c r="E1178" s="4" t="s">
        <v>10170</v>
      </c>
      <c r="F1178" s="4" t="s">
        <v>10491</v>
      </c>
      <c r="G1178" s="4" t="s">
        <v>41404</v>
      </c>
      <c r="H1178" s="4" t="s">
        <v>40725</v>
      </c>
      <c r="I1178">
        <v>13695</v>
      </c>
      <c r="J1178">
        <v>3121184</v>
      </c>
      <c r="K1178" s="4" t="s">
        <v>20500</v>
      </c>
      <c r="L1178">
        <v>177940</v>
      </c>
      <c r="M1178">
        <v>1341.39</v>
      </c>
      <c r="N1178" s="3">
        <v>44074</v>
      </c>
      <c r="O1178" s="3">
        <v>45245</v>
      </c>
      <c r="P1178" s="4" t="s">
        <v>20504</v>
      </c>
      <c r="Q1178" s="4" t="s">
        <v>20509</v>
      </c>
      <c r="R1178">
        <v>8911981</v>
      </c>
      <c r="S1178" s="3">
        <v>44816</v>
      </c>
      <c r="T1178">
        <v>29073</v>
      </c>
      <c r="U1178" s="4" t="s">
        <v>25518</v>
      </c>
      <c r="V1178" s="4" t="s">
        <v>27034</v>
      </c>
      <c r="W1178" s="3">
        <v>44874</v>
      </c>
      <c r="X1178">
        <v>20856816</v>
      </c>
      <c r="Y1178" s="3">
        <v>44846</v>
      </c>
      <c r="Z1178">
        <v>1376.95</v>
      </c>
      <c r="AA1178" s="4" t="s">
        <v>35526</v>
      </c>
      <c r="AB1178" s="4" t="s">
        <v>35528</v>
      </c>
      <c r="AC1178">
        <v>93053239</v>
      </c>
      <c r="AD1178" s="4" t="s">
        <v>40534</v>
      </c>
      <c r="AE1178">
        <v>12</v>
      </c>
      <c r="AF1178">
        <v>19</v>
      </c>
      <c r="AG1178">
        <v>2022</v>
      </c>
    </row>
    <row r="1179" spans="1:33" x14ac:dyDescent="0.35">
      <c r="A1179">
        <v>85929514</v>
      </c>
      <c r="B1179" s="4" t="s">
        <v>5624</v>
      </c>
      <c r="C1179" s="4" t="s">
        <v>9846</v>
      </c>
      <c r="D1179">
        <v>46</v>
      </c>
      <c r="E1179" s="4" t="s">
        <v>10092</v>
      </c>
      <c r="F1179" s="4" t="s">
        <v>10491</v>
      </c>
      <c r="G1179" s="4" t="s">
        <v>41187</v>
      </c>
      <c r="H1179" s="4" t="s">
        <v>40543</v>
      </c>
      <c r="I1179">
        <v>11933</v>
      </c>
      <c r="J1179">
        <v>89253663</v>
      </c>
      <c r="K1179" s="4" t="s">
        <v>20501</v>
      </c>
      <c r="L1179">
        <v>203947</v>
      </c>
      <c r="M1179">
        <v>1186.1600000000001</v>
      </c>
      <c r="N1179" s="3">
        <v>42475</v>
      </c>
      <c r="O1179" s="3">
        <v>45144</v>
      </c>
      <c r="P1179" s="4" t="s">
        <v>20506</v>
      </c>
      <c r="Q1179" s="4" t="s">
        <v>20509</v>
      </c>
      <c r="S1179" s="3"/>
      <c r="U1179" s="4"/>
      <c r="V1179" s="4"/>
      <c r="W1179" s="3"/>
      <c r="X1179">
        <v>40842874</v>
      </c>
      <c r="Y1179" s="3">
        <v>44914</v>
      </c>
      <c r="Z1179">
        <v>664.9</v>
      </c>
      <c r="AA1179" s="4" t="s">
        <v>35526</v>
      </c>
      <c r="AB1179" s="4" t="s">
        <v>35527</v>
      </c>
      <c r="AC1179">
        <v>87335835</v>
      </c>
      <c r="AD1179" s="4" t="s">
        <v>40534</v>
      </c>
      <c r="AE1179">
        <v>50</v>
      </c>
      <c r="AF1179">
        <v>55</v>
      </c>
      <c r="AG1179">
        <v>2022</v>
      </c>
    </row>
    <row r="1180" spans="1:33" x14ac:dyDescent="0.35">
      <c r="A1180">
        <v>76917791</v>
      </c>
      <c r="B1180" s="4" t="s">
        <v>8076</v>
      </c>
      <c r="C1180" s="4" t="s">
        <v>9846</v>
      </c>
      <c r="D1180">
        <v>18</v>
      </c>
      <c r="E1180" s="4" t="s">
        <v>10115</v>
      </c>
      <c r="F1180" s="4" t="s">
        <v>10488</v>
      </c>
      <c r="G1180" s="4" t="s">
        <v>42529</v>
      </c>
      <c r="H1180" s="4" t="s">
        <v>40647</v>
      </c>
      <c r="I1180">
        <v>66881</v>
      </c>
      <c r="J1180">
        <v>78634856</v>
      </c>
      <c r="K1180" s="4" t="s">
        <v>20501</v>
      </c>
      <c r="L1180">
        <v>13245</v>
      </c>
      <c r="M1180">
        <v>996.96</v>
      </c>
      <c r="N1180" s="3">
        <v>43502</v>
      </c>
      <c r="O1180" s="3">
        <v>43955</v>
      </c>
      <c r="P1180" s="4" t="s">
        <v>20504</v>
      </c>
      <c r="Q1180" s="4" t="s">
        <v>20507</v>
      </c>
      <c r="R1180">
        <v>21581596</v>
      </c>
      <c r="S1180" s="3">
        <v>44230</v>
      </c>
      <c r="T1180">
        <v>12482</v>
      </c>
      <c r="U1180" s="4" t="s">
        <v>25517</v>
      </c>
      <c r="V1180" s="4" t="s">
        <v>26148</v>
      </c>
      <c r="W1180" s="3">
        <v>44271</v>
      </c>
      <c r="X1180">
        <v>50451222</v>
      </c>
      <c r="Y1180" s="3">
        <v>44898</v>
      </c>
      <c r="Z1180">
        <v>541.83000000000004</v>
      </c>
      <c r="AA1180" s="4" t="s">
        <v>35524</v>
      </c>
      <c r="AB1180" s="4" t="s">
        <v>35527</v>
      </c>
      <c r="AC1180">
        <v>37596299</v>
      </c>
      <c r="AD1180" s="4" t="s">
        <v>40534</v>
      </c>
      <c r="AE1180">
        <v>15</v>
      </c>
      <c r="AF1180">
        <v>81</v>
      </c>
      <c r="AG1180">
        <v>2022</v>
      </c>
    </row>
    <row r="1181" spans="1:33" x14ac:dyDescent="0.35">
      <c r="A1181">
        <v>64208709</v>
      </c>
      <c r="B1181" s="4" t="s">
        <v>7795</v>
      </c>
      <c r="C1181" s="4" t="s">
        <v>9846</v>
      </c>
      <c r="D1181">
        <v>43</v>
      </c>
      <c r="E1181" s="4" t="s">
        <v>9962</v>
      </c>
      <c r="F1181" s="4" t="s">
        <v>10490</v>
      </c>
      <c r="G1181" s="4" t="s">
        <v>44648</v>
      </c>
      <c r="H1181" s="4" t="s">
        <v>40541</v>
      </c>
      <c r="I1181">
        <v>44649</v>
      </c>
      <c r="J1181">
        <v>76432131</v>
      </c>
      <c r="K1181" s="4" t="s">
        <v>20500</v>
      </c>
      <c r="L1181">
        <v>243232</v>
      </c>
      <c r="M1181">
        <v>420.1</v>
      </c>
      <c r="N1181" s="3">
        <v>44977</v>
      </c>
      <c r="O1181" s="3">
        <v>48354</v>
      </c>
      <c r="P1181" s="4" t="s">
        <v>20505</v>
      </c>
      <c r="Q1181" s="4" t="s">
        <v>20509</v>
      </c>
      <c r="R1181">
        <v>80730402</v>
      </c>
      <c r="S1181" s="3">
        <v>44133</v>
      </c>
      <c r="T1181">
        <v>35892</v>
      </c>
      <c r="U1181" s="4" t="s">
        <v>25518</v>
      </c>
      <c r="V1181" s="4" t="s">
        <v>26488</v>
      </c>
      <c r="W1181" s="3">
        <v>44159</v>
      </c>
      <c r="X1181">
        <v>10938302</v>
      </c>
      <c r="Y1181" s="3">
        <v>44631</v>
      </c>
      <c r="Z1181">
        <v>1352.56</v>
      </c>
      <c r="AA1181" s="4" t="s">
        <v>35524</v>
      </c>
      <c r="AB1181" s="4" t="s">
        <v>35527</v>
      </c>
      <c r="AC1181">
        <v>88512728</v>
      </c>
      <c r="AD1181" s="4" t="s">
        <v>40534</v>
      </c>
      <c r="AE1181">
        <v>15</v>
      </c>
      <c r="AF1181">
        <v>50</v>
      </c>
      <c r="AG1181">
        <v>2022</v>
      </c>
    </row>
    <row r="1182" spans="1:33" x14ac:dyDescent="0.35">
      <c r="A1182">
        <v>39892656</v>
      </c>
      <c r="B1182" s="4" t="s">
        <v>6447</v>
      </c>
      <c r="C1182" s="4" t="s">
        <v>9848</v>
      </c>
      <c r="D1182">
        <v>28</v>
      </c>
      <c r="E1182" s="4" t="s">
        <v>10426</v>
      </c>
      <c r="F1182" s="4" t="s">
        <v>10491</v>
      </c>
      <c r="G1182" s="4" t="s">
        <v>41949</v>
      </c>
      <c r="H1182" s="4" t="s">
        <v>40562</v>
      </c>
      <c r="I1182">
        <v>49733</v>
      </c>
      <c r="J1182">
        <v>91701869</v>
      </c>
      <c r="K1182" s="4" t="s">
        <v>20501</v>
      </c>
      <c r="L1182">
        <v>169979</v>
      </c>
      <c r="M1182">
        <v>1475.85</v>
      </c>
      <c r="N1182" s="3">
        <v>42725</v>
      </c>
      <c r="O1182" s="3">
        <v>43390</v>
      </c>
      <c r="P1182" s="4" t="s">
        <v>20504</v>
      </c>
      <c r="Q1182" s="4" t="s">
        <v>20509</v>
      </c>
      <c r="R1182">
        <v>35556907</v>
      </c>
      <c r="S1182" s="3">
        <v>43940</v>
      </c>
      <c r="T1182">
        <v>10834</v>
      </c>
      <c r="U1182" s="4" t="s">
        <v>25517</v>
      </c>
      <c r="V1182" s="4" t="s">
        <v>26573</v>
      </c>
      <c r="W1182" s="3">
        <v>43994</v>
      </c>
      <c r="X1182">
        <v>99668026</v>
      </c>
      <c r="Y1182" s="3">
        <v>44643</v>
      </c>
      <c r="Z1182">
        <v>79.12</v>
      </c>
      <c r="AA1182" s="4" t="s">
        <v>35526</v>
      </c>
      <c r="AB1182" s="4" t="s">
        <v>35527</v>
      </c>
      <c r="AC1182">
        <v>48231852</v>
      </c>
      <c r="AD1182" s="4" t="s">
        <v>25517</v>
      </c>
      <c r="AE1182">
        <v>25</v>
      </c>
      <c r="AF1182">
        <v>22</v>
      </c>
      <c r="AG1182">
        <v>2022</v>
      </c>
    </row>
    <row r="1183" spans="1:33" x14ac:dyDescent="0.35">
      <c r="A1183">
        <v>19811172</v>
      </c>
      <c r="B1183" s="4" t="s">
        <v>8930</v>
      </c>
      <c r="C1183" s="4" t="s">
        <v>9846</v>
      </c>
      <c r="D1183">
        <v>85</v>
      </c>
      <c r="E1183" s="4" t="s">
        <v>9981</v>
      </c>
      <c r="F1183" s="4" t="s">
        <v>10490</v>
      </c>
      <c r="G1183" s="4" t="s">
        <v>44137</v>
      </c>
      <c r="H1183" s="4" t="s">
        <v>40743</v>
      </c>
      <c r="I1183">
        <v>16747</v>
      </c>
      <c r="J1183">
        <v>86384869</v>
      </c>
      <c r="K1183" s="4" t="s">
        <v>20502</v>
      </c>
      <c r="L1183">
        <v>144771</v>
      </c>
      <c r="M1183">
        <v>797.18</v>
      </c>
      <c r="N1183" s="3">
        <v>43062</v>
      </c>
      <c r="O1183" s="3">
        <v>46249</v>
      </c>
      <c r="P1183" s="4" t="s">
        <v>20505</v>
      </c>
      <c r="Q1183" s="4" t="s">
        <v>20508</v>
      </c>
      <c r="S1183" s="3"/>
      <c r="U1183" s="4"/>
      <c r="V1183" s="4"/>
      <c r="W1183" s="3"/>
      <c r="X1183">
        <v>33779771</v>
      </c>
      <c r="Y1183" s="3">
        <v>44683</v>
      </c>
      <c r="Z1183">
        <v>167.01</v>
      </c>
      <c r="AA1183" s="4" t="s">
        <v>35525</v>
      </c>
      <c r="AB1183" s="4" t="s">
        <v>35528</v>
      </c>
      <c r="AC1183">
        <v>5245704</v>
      </c>
      <c r="AD1183" s="4" t="s">
        <v>25517</v>
      </c>
      <c r="AE1183">
        <v>1</v>
      </c>
      <c r="AF1183">
        <v>65</v>
      </c>
      <c r="AG1183">
        <v>2022</v>
      </c>
    </row>
    <row r="1184" spans="1:33" x14ac:dyDescent="0.35">
      <c r="A1184">
        <v>1001245</v>
      </c>
      <c r="B1184" s="4" t="s">
        <v>9809</v>
      </c>
      <c r="C1184" s="4" t="s">
        <v>9846</v>
      </c>
      <c r="D1184">
        <v>39</v>
      </c>
      <c r="E1184" s="4" t="s">
        <v>10236</v>
      </c>
      <c r="F1184" s="4" t="s">
        <v>10491</v>
      </c>
      <c r="G1184" s="4" t="s">
        <v>44857</v>
      </c>
      <c r="H1184" s="4" t="s">
        <v>40743</v>
      </c>
      <c r="I1184">
        <v>95770</v>
      </c>
      <c r="J1184">
        <v>64141969</v>
      </c>
      <c r="K1184" s="4" t="s">
        <v>20500</v>
      </c>
      <c r="L1184">
        <v>137551</v>
      </c>
      <c r="M1184">
        <v>1300.3</v>
      </c>
      <c r="N1184" s="3">
        <v>42821</v>
      </c>
      <c r="O1184" s="3">
        <v>44723</v>
      </c>
      <c r="P1184" s="4" t="s">
        <v>20505</v>
      </c>
      <c r="Q1184" s="4" t="s">
        <v>20509</v>
      </c>
      <c r="R1184">
        <v>86628798</v>
      </c>
      <c r="S1184" s="3">
        <v>45519</v>
      </c>
      <c r="T1184">
        <v>79262</v>
      </c>
      <c r="U1184" s="4" t="s">
        <v>25518</v>
      </c>
      <c r="V1184" s="4" t="s">
        <v>26794</v>
      </c>
      <c r="W1184" s="3">
        <v>45577</v>
      </c>
      <c r="X1184">
        <v>47274244</v>
      </c>
      <c r="Y1184" s="3">
        <v>44862</v>
      </c>
      <c r="Z1184">
        <v>1159.32</v>
      </c>
      <c r="AA1184" s="4" t="s">
        <v>35524</v>
      </c>
      <c r="AB1184" s="4" t="s">
        <v>35528</v>
      </c>
      <c r="AC1184">
        <v>23606891</v>
      </c>
      <c r="AD1184" s="4" t="s">
        <v>40534</v>
      </c>
      <c r="AE1184">
        <v>2</v>
      </c>
      <c r="AF1184">
        <v>31</v>
      </c>
      <c r="AG1184">
        <v>2022</v>
      </c>
    </row>
    <row r="1185" spans="1:33" x14ac:dyDescent="0.35">
      <c r="A1185">
        <v>1001245</v>
      </c>
      <c r="B1185" s="4" t="s">
        <v>9809</v>
      </c>
      <c r="C1185" s="4" t="s">
        <v>9846</v>
      </c>
      <c r="D1185">
        <v>39</v>
      </c>
      <c r="E1185" s="4" t="s">
        <v>10236</v>
      </c>
      <c r="F1185" s="4" t="s">
        <v>10491</v>
      </c>
      <c r="G1185" s="4" t="s">
        <v>44857</v>
      </c>
      <c r="H1185" s="4" t="s">
        <v>40743</v>
      </c>
      <c r="I1185">
        <v>95770</v>
      </c>
      <c r="J1185">
        <v>64141969</v>
      </c>
      <c r="K1185" s="4" t="s">
        <v>20500</v>
      </c>
      <c r="L1185">
        <v>137551</v>
      </c>
      <c r="M1185">
        <v>1300.3</v>
      </c>
      <c r="N1185" s="3">
        <v>42821</v>
      </c>
      <c r="O1185" s="3">
        <v>44723</v>
      </c>
      <c r="P1185" s="4" t="s">
        <v>20505</v>
      </c>
      <c r="Q1185" s="4" t="s">
        <v>20509</v>
      </c>
      <c r="R1185">
        <v>8347803</v>
      </c>
      <c r="S1185" s="3">
        <v>44846</v>
      </c>
      <c r="T1185">
        <v>60938</v>
      </c>
      <c r="U1185" s="4" t="s">
        <v>25518</v>
      </c>
      <c r="V1185" s="4" t="s">
        <v>29307</v>
      </c>
      <c r="W1185" s="3">
        <v>44930</v>
      </c>
      <c r="X1185">
        <v>47274244</v>
      </c>
      <c r="Y1185" s="3">
        <v>44862</v>
      </c>
      <c r="Z1185">
        <v>1159.32</v>
      </c>
      <c r="AA1185" s="4" t="s">
        <v>35524</v>
      </c>
      <c r="AB1185" s="4" t="s">
        <v>35528</v>
      </c>
      <c r="AC1185">
        <v>23606891</v>
      </c>
      <c r="AD1185" s="4" t="s">
        <v>40534</v>
      </c>
      <c r="AE1185">
        <v>2</v>
      </c>
      <c r="AF1185">
        <v>31</v>
      </c>
      <c r="AG1185">
        <v>2022</v>
      </c>
    </row>
    <row r="1186" spans="1:33" x14ac:dyDescent="0.35">
      <c r="A1186">
        <v>37495079</v>
      </c>
      <c r="B1186" s="4" t="s">
        <v>7500</v>
      </c>
      <c r="C1186" s="4" t="s">
        <v>9848</v>
      </c>
      <c r="D1186">
        <v>68</v>
      </c>
      <c r="E1186" s="4" t="s">
        <v>9888</v>
      </c>
      <c r="F1186" s="4" t="s">
        <v>10488</v>
      </c>
      <c r="G1186" s="4" t="s">
        <v>42895</v>
      </c>
      <c r="H1186" s="4" t="s">
        <v>40560</v>
      </c>
      <c r="I1186">
        <v>31895</v>
      </c>
      <c r="J1186">
        <v>54051658</v>
      </c>
      <c r="K1186" s="4" t="s">
        <v>20501</v>
      </c>
      <c r="L1186">
        <v>224049</v>
      </c>
      <c r="M1186">
        <v>392.81</v>
      </c>
      <c r="N1186" s="3">
        <v>44792</v>
      </c>
      <c r="O1186" s="3">
        <v>46331</v>
      </c>
      <c r="P1186" s="4" t="s">
        <v>20505</v>
      </c>
      <c r="Q1186" s="4" t="s">
        <v>20509</v>
      </c>
      <c r="R1186">
        <v>89571139</v>
      </c>
      <c r="S1186" s="3">
        <v>44933</v>
      </c>
      <c r="T1186">
        <v>45319</v>
      </c>
      <c r="U1186" s="4" t="s">
        <v>25516</v>
      </c>
      <c r="V1186" s="4" t="s">
        <v>26909</v>
      </c>
      <c r="W1186" s="3"/>
      <c r="X1186">
        <v>14747751</v>
      </c>
      <c r="Y1186" s="3">
        <v>44564</v>
      </c>
      <c r="Z1186">
        <v>1041.01</v>
      </c>
      <c r="AA1186" s="4" t="s">
        <v>35524</v>
      </c>
      <c r="AB1186" s="4" t="s">
        <v>35528</v>
      </c>
      <c r="AC1186">
        <v>36965914</v>
      </c>
      <c r="AD1186" s="4" t="s">
        <v>40534</v>
      </c>
      <c r="AE1186">
        <v>10</v>
      </c>
      <c r="AF1186">
        <v>56</v>
      </c>
      <c r="AG1186">
        <v>2022</v>
      </c>
    </row>
    <row r="1187" spans="1:33" x14ac:dyDescent="0.35">
      <c r="A1187">
        <v>31631183</v>
      </c>
      <c r="B1187" s="4" t="s">
        <v>5920</v>
      </c>
      <c r="C1187" s="4" t="s">
        <v>9848</v>
      </c>
      <c r="D1187">
        <v>85</v>
      </c>
      <c r="E1187" s="4" t="s">
        <v>10010</v>
      </c>
      <c r="F1187" s="4" t="s">
        <v>10489</v>
      </c>
      <c r="G1187" s="4" t="s">
        <v>41461</v>
      </c>
      <c r="H1187" s="4" t="s">
        <v>40599</v>
      </c>
      <c r="I1187">
        <v>97618</v>
      </c>
      <c r="J1187">
        <v>61315068</v>
      </c>
      <c r="K1187" s="4" t="s">
        <v>20500</v>
      </c>
      <c r="L1187">
        <v>175289</v>
      </c>
      <c r="M1187">
        <v>315.08999999999997</v>
      </c>
      <c r="N1187" s="3">
        <v>43724</v>
      </c>
      <c r="O1187" s="3">
        <v>44252</v>
      </c>
      <c r="P1187" s="4" t="s">
        <v>20506</v>
      </c>
      <c r="Q1187" s="4" t="s">
        <v>20507</v>
      </c>
      <c r="R1187">
        <v>83507197</v>
      </c>
      <c r="S1187" s="3">
        <v>43861</v>
      </c>
      <c r="T1187">
        <v>59959</v>
      </c>
      <c r="U1187" s="4" t="s">
        <v>25516</v>
      </c>
      <c r="V1187" s="4" t="s">
        <v>26160</v>
      </c>
      <c r="W1187" s="3"/>
      <c r="X1187">
        <v>74108763</v>
      </c>
      <c r="Y1187" s="3">
        <v>44708</v>
      </c>
      <c r="Z1187">
        <v>1174.46</v>
      </c>
      <c r="AA1187" s="4" t="s">
        <v>35525</v>
      </c>
      <c r="AB1187" s="4" t="s">
        <v>35528</v>
      </c>
      <c r="AC1187">
        <v>49355362</v>
      </c>
      <c r="AD1187" s="4" t="s">
        <v>40533</v>
      </c>
      <c r="AE1187">
        <v>13</v>
      </c>
      <c r="AF1187">
        <v>41</v>
      </c>
      <c r="AG1187">
        <v>2022</v>
      </c>
    </row>
    <row r="1188" spans="1:33" x14ac:dyDescent="0.35">
      <c r="A1188">
        <v>53171437</v>
      </c>
      <c r="B1188" s="4" t="s">
        <v>6127</v>
      </c>
      <c r="C1188" s="4" t="s">
        <v>9847</v>
      </c>
      <c r="D1188">
        <v>22</v>
      </c>
      <c r="E1188" s="4" t="s">
        <v>10122</v>
      </c>
      <c r="F1188" s="4" t="s">
        <v>10489</v>
      </c>
      <c r="G1188" s="4" t="s">
        <v>41653</v>
      </c>
      <c r="H1188" s="4" t="s">
        <v>40612</v>
      </c>
      <c r="I1188">
        <v>75766</v>
      </c>
      <c r="J1188">
        <v>67127779</v>
      </c>
      <c r="K1188" s="4" t="s">
        <v>20500</v>
      </c>
      <c r="L1188">
        <v>233093</v>
      </c>
      <c r="M1188">
        <v>1212.78</v>
      </c>
      <c r="N1188" s="3">
        <v>42251</v>
      </c>
      <c r="O1188" s="3">
        <v>44468</v>
      </c>
      <c r="P1188" s="4" t="s">
        <v>20506</v>
      </c>
      <c r="Q1188" s="4" t="s">
        <v>20509</v>
      </c>
      <c r="R1188">
        <v>5039754</v>
      </c>
      <c r="S1188" s="3">
        <v>45635</v>
      </c>
      <c r="T1188">
        <v>70062</v>
      </c>
      <c r="U1188" s="4" t="s">
        <v>25518</v>
      </c>
      <c r="V1188" s="4" t="s">
        <v>25885</v>
      </c>
      <c r="W1188" s="3"/>
      <c r="X1188">
        <v>38871380</v>
      </c>
      <c r="Y1188" s="3">
        <v>44855</v>
      </c>
      <c r="Z1188">
        <v>820.84</v>
      </c>
      <c r="AA1188" s="4" t="s">
        <v>35525</v>
      </c>
      <c r="AB1188" s="4" t="s">
        <v>35528</v>
      </c>
      <c r="AC1188">
        <v>14072751</v>
      </c>
      <c r="AD1188" s="4" t="s">
        <v>40534</v>
      </c>
      <c r="AE1188">
        <v>43</v>
      </c>
      <c r="AF1188">
        <v>22</v>
      </c>
      <c r="AG1188">
        <v>2022</v>
      </c>
    </row>
    <row r="1189" spans="1:33" x14ac:dyDescent="0.35">
      <c r="A1189">
        <v>53171437</v>
      </c>
      <c r="B1189" s="4" t="s">
        <v>6127</v>
      </c>
      <c r="C1189" s="4" t="s">
        <v>9847</v>
      </c>
      <c r="D1189">
        <v>22</v>
      </c>
      <c r="E1189" s="4" t="s">
        <v>10122</v>
      </c>
      <c r="F1189" s="4" t="s">
        <v>10489</v>
      </c>
      <c r="G1189" s="4" t="s">
        <v>41653</v>
      </c>
      <c r="H1189" s="4" t="s">
        <v>40612</v>
      </c>
      <c r="I1189">
        <v>75766</v>
      </c>
      <c r="J1189">
        <v>67127779</v>
      </c>
      <c r="K1189" s="4" t="s">
        <v>20500</v>
      </c>
      <c r="L1189">
        <v>233093</v>
      </c>
      <c r="M1189">
        <v>1212.78</v>
      </c>
      <c r="N1189" s="3">
        <v>42251</v>
      </c>
      <c r="O1189" s="3">
        <v>44468</v>
      </c>
      <c r="P1189" s="4" t="s">
        <v>20506</v>
      </c>
      <c r="Q1189" s="4" t="s">
        <v>20509</v>
      </c>
      <c r="R1189">
        <v>4715810</v>
      </c>
      <c r="S1189" s="3">
        <v>43882</v>
      </c>
      <c r="T1189">
        <v>64851</v>
      </c>
      <c r="U1189" s="4" t="s">
        <v>25516</v>
      </c>
      <c r="V1189" s="4" t="s">
        <v>29407</v>
      </c>
      <c r="W1189" s="3">
        <v>43894</v>
      </c>
      <c r="X1189">
        <v>38871380</v>
      </c>
      <c r="Y1189" s="3">
        <v>44855</v>
      </c>
      <c r="Z1189">
        <v>820.84</v>
      </c>
      <c r="AA1189" s="4" t="s">
        <v>35525</v>
      </c>
      <c r="AB1189" s="4" t="s">
        <v>35528</v>
      </c>
      <c r="AC1189">
        <v>14072751</v>
      </c>
      <c r="AD1189" s="4" t="s">
        <v>40534</v>
      </c>
      <c r="AE1189">
        <v>43</v>
      </c>
      <c r="AF1189">
        <v>22</v>
      </c>
      <c r="AG1189">
        <v>2022</v>
      </c>
    </row>
    <row r="1190" spans="1:33" x14ac:dyDescent="0.35">
      <c r="A1190">
        <v>66474083</v>
      </c>
      <c r="B1190" s="4" t="s">
        <v>7422</v>
      </c>
      <c r="C1190" s="4" t="s">
        <v>9848</v>
      </c>
      <c r="D1190">
        <v>36</v>
      </c>
      <c r="E1190" s="4" t="s">
        <v>10173</v>
      </c>
      <c r="F1190" s="4" t="s">
        <v>10488</v>
      </c>
      <c r="G1190" s="4" t="s">
        <v>42827</v>
      </c>
      <c r="H1190" s="4" t="s">
        <v>40578</v>
      </c>
      <c r="I1190">
        <v>9954</v>
      </c>
      <c r="J1190">
        <v>85269593</v>
      </c>
      <c r="K1190" s="4" t="s">
        <v>20503</v>
      </c>
      <c r="L1190">
        <v>30906</v>
      </c>
      <c r="M1190">
        <v>1706.92</v>
      </c>
      <c r="N1190" s="3">
        <v>42302</v>
      </c>
      <c r="O1190" s="3">
        <v>43352</v>
      </c>
      <c r="P1190" s="4" t="s">
        <v>20506</v>
      </c>
      <c r="Q1190" s="4" t="s">
        <v>20509</v>
      </c>
      <c r="R1190">
        <v>19693876</v>
      </c>
      <c r="S1190" s="3">
        <v>44000</v>
      </c>
      <c r="T1190">
        <v>57405</v>
      </c>
      <c r="U1190" s="4" t="s">
        <v>25517</v>
      </c>
      <c r="V1190" s="4" t="s">
        <v>27253</v>
      </c>
      <c r="W1190" s="3"/>
      <c r="X1190">
        <v>25993714</v>
      </c>
      <c r="Y1190" s="3">
        <v>44740</v>
      </c>
      <c r="Z1190">
        <v>355.82</v>
      </c>
      <c r="AA1190" s="4" t="s">
        <v>35525</v>
      </c>
      <c r="AB1190" s="4" t="s">
        <v>35528</v>
      </c>
      <c r="AC1190">
        <v>45013372</v>
      </c>
      <c r="AD1190" s="4" t="s">
        <v>40533</v>
      </c>
      <c r="AE1190">
        <v>27</v>
      </c>
      <c r="AF1190">
        <v>79</v>
      </c>
      <c r="AG1190">
        <v>2022</v>
      </c>
    </row>
    <row r="1191" spans="1:33" x14ac:dyDescent="0.35">
      <c r="A1191">
        <v>66474083</v>
      </c>
      <c r="B1191" s="4" t="s">
        <v>7422</v>
      </c>
      <c r="C1191" s="4" t="s">
        <v>9848</v>
      </c>
      <c r="D1191">
        <v>36</v>
      </c>
      <c r="E1191" s="4" t="s">
        <v>10173</v>
      </c>
      <c r="F1191" s="4" t="s">
        <v>10488</v>
      </c>
      <c r="G1191" s="4" t="s">
        <v>42827</v>
      </c>
      <c r="H1191" s="4" t="s">
        <v>40578</v>
      </c>
      <c r="I1191">
        <v>9954</v>
      </c>
      <c r="J1191">
        <v>85269593</v>
      </c>
      <c r="K1191" s="4" t="s">
        <v>20503</v>
      </c>
      <c r="L1191">
        <v>30906</v>
      </c>
      <c r="M1191">
        <v>1706.92</v>
      </c>
      <c r="N1191" s="3">
        <v>42302</v>
      </c>
      <c r="O1191" s="3">
        <v>43352</v>
      </c>
      <c r="P1191" s="4" t="s">
        <v>20506</v>
      </c>
      <c r="Q1191" s="4" t="s">
        <v>20509</v>
      </c>
      <c r="R1191">
        <v>76850767</v>
      </c>
      <c r="S1191" s="3">
        <v>45052</v>
      </c>
      <c r="T1191">
        <v>83835</v>
      </c>
      <c r="U1191" s="4" t="s">
        <v>25518</v>
      </c>
      <c r="V1191" s="4" t="s">
        <v>28303</v>
      </c>
      <c r="W1191" s="3">
        <v>45068</v>
      </c>
      <c r="X1191">
        <v>25993714</v>
      </c>
      <c r="Y1191" s="3">
        <v>44740</v>
      </c>
      <c r="Z1191">
        <v>355.82</v>
      </c>
      <c r="AA1191" s="4" t="s">
        <v>35525</v>
      </c>
      <c r="AB1191" s="4" t="s">
        <v>35528</v>
      </c>
      <c r="AC1191">
        <v>45013372</v>
      </c>
      <c r="AD1191" s="4" t="s">
        <v>40533</v>
      </c>
      <c r="AE1191">
        <v>27</v>
      </c>
      <c r="AF1191">
        <v>79</v>
      </c>
      <c r="AG1191">
        <v>2022</v>
      </c>
    </row>
    <row r="1192" spans="1:33" x14ac:dyDescent="0.35">
      <c r="A1192">
        <v>32114499</v>
      </c>
      <c r="B1192" s="4" t="s">
        <v>7887</v>
      </c>
      <c r="C1192" s="4" t="s">
        <v>9847</v>
      </c>
      <c r="D1192">
        <v>68</v>
      </c>
      <c r="E1192" s="4" t="s">
        <v>9926</v>
      </c>
      <c r="F1192" s="4" t="s">
        <v>10489</v>
      </c>
      <c r="G1192" s="4" t="s">
        <v>43241</v>
      </c>
      <c r="H1192" s="4" t="s">
        <v>40743</v>
      </c>
      <c r="I1192">
        <v>33100</v>
      </c>
      <c r="J1192">
        <v>59942075</v>
      </c>
      <c r="K1192" s="4" t="s">
        <v>20502</v>
      </c>
      <c r="L1192">
        <v>76004</v>
      </c>
      <c r="M1192">
        <v>1934.4</v>
      </c>
      <c r="N1192" s="3">
        <v>42524</v>
      </c>
      <c r="O1192" s="3">
        <v>45470</v>
      </c>
      <c r="P1192" s="4" t="s">
        <v>20506</v>
      </c>
      <c r="Q1192" s="4" t="s">
        <v>20507</v>
      </c>
      <c r="R1192">
        <v>57027013</v>
      </c>
      <c r="S1192" s="3">
        <v>45092</v>
      </c>
      <c r="T1192">
        <v>45018</v>
      </c>
      <c r="U1192" s="4" t="s">
        <v>25518</v>
      </c>
      <c r="V1192" s="4" t="s">
        <v>27361</v>
      </c>
      <c r="W1192" s="3"/>
      <c r="X1192">
        <v>47638740</v>
      </c>
      <c r="Y1192" s="3">
        <v>44567</v>
      </c>
      <c r="Z1192">
        <v>505.95</v>
      </c>
      <c r="AA1192" s="4" t="s">
        <v>35525</v>
      </c>
      <c r="AB1192" s="4" t="s">
        <v>35527</v>
      </c>
      <c r="AC1192">
        <v>29833323</v>
      </c>
      <c r="AD1192" s="4" t="s">
        <v>40534</v>
      </c>
      <c r="AE1192">
        <v>33</v>
      </c>
      <c r="AF1192">
        <v>3</v>
      </c>
      <c r="AG1192">
        <v>2022</v>
      </c>
    </row>
    <row r="1193" spans="1:33" x14ac:dyDescent="0.35">
      <c r="A1193">
        <v>50659335</v>
      </c>
      <c r="B1193" s="4" t="s">
        <v>6818</v>
      </c>
      <c r="C1193" s="4" t="s">
        <v>9846</v>
      </c>
      <c r="D1193">
        <v>38</v>
      </c>
      <c r="E1193" s="4" t="s">
        <v>9907</v>
      </c>
      <c r="F1193" s="4" t="s">
        <v>10488</v>
      </c>
      <c r="G1193" s="4" t="s">
        <v>42289</v>
      </c>
      <c r="H1193" s="4" t="s">
        <v>40556</v>
      </c>
      <c r="I1193">
        <v>82128</v>
      </c>
      <c r="J1193">
        <v>48016627</v>
      </c>
      <c r="K1193" s="4" t="s">
        <v>20502</v>
      </c>
      <c r="L1193">
        <v>333555</v>
      </c>
      <c r="M1193">
        <v>1885.34</v>
      </c>
      <c r="N1193" s="3">
        <v>42485</v>
      </c>
      <c r="O1193" s="3">
        <v>45366</v>
      </c>
      <c r="P1193" s="4" t="s">
        <v>20506</v>
      </c>
      <c r="Q1193" s="4" t="s">
        <v>20509</v>
      </c>
      <c r="R1193">
        <v>5046762</v>
      </c>
      <c r="S1193" s="3">
        <v>45356</v>
      </c>
      <c r="T1193">
        <v>52987</v>
      </c>
      <c r="U1193" s="4" t="s">
        <v>25517</v>
      </c>
      <c r="V1193" s="4" t="s">
        <v>25836</v>
      </c>
      <c r="W1193" s="3">
        <v>45419</v>
      </c>
      <c r="X1193">
        <v>66232757</v>
      </c>
      <c r="Y1193" s="3">
        <v>44893</v>
      </c>
      <c r="Z1193">
        <v>480.72</v>
      </c>
      <c r="AA1193" s="4" t="s">
        <v>35525</v>
      </c>
      <c r="AB1193" s="4" t="s">
        <v>35527</v>
      </c>
      <c r="AC1193">
        <v>95400743</v>
      </c>
      <c r="AD1193" s="4" t="s">
        <v>25517</v>
      </c>
      <c r="AE1193">
        <v>39</v>
      </c>
      <c r="AF1193">
        <v>18</v>
      </c>
      <c r="AG1193">
        <v>2022</v>
      </c>
    </row>
    <row r="1194" spans="1:33" x14ac:dyDescent="0.35">
      <c r="A1194">
        <v>50659335</v>
      </c>
      <c r="B1194" s="4" t="s">
        <v>6818</v>
      </c>
      <c r="C1194" s="4" t="s">
        <v>9846</v>
      </c>
      <c r="D1194">
        <v>38</v>
      </c>
      <c r="E1194" s="4" t="s">
        <v>9907</v>
      </c>
      <c r="F1194" s="4" t="s">
        <v>10488</v>
      </c>
      <c r="G1194" s="4" t="s">
        <v>42289</v>
      </c>
      <c r="H1194" s="4" t="s">
        <v>40556</v>
      </c>
      <c r="I1194">
        <v>82128</v>
      </c>
      <c r="J1194">
        <v>48016627</v>
      </c>
      <c r="K1194" s="4" t="s">
        <v>20502</v>
      </c>
      <c r="L1194">
        <v>333555</v>
      </c>
      <c r="M1194">
        <v>1885.34</v>
      </c>
      <c r="N1194" s="3">
        <v>42485</v>
      </c>
      <c r="O1194" s="3">
        <v>45366</v>
      </c>
      <c r="P1194" s="4" t="s">
        <v>20506</v>
      </c>
      <c r="Q1194" s="4" t="s">
        <v>20509</v>
      </c>
      <c r="R1194">
        <v>5046762</v>
      </c>
      <c r="S1194" s="3">
        <v>45356</v>
      </c>
      <c r="T1194">
        <v>52987</v>
      </c>
      <c r="U1194" s="4" t="s">
        <v>25517</v>
      </c>
      <c r="V1194" s="4" t="s">
        <v>25836</v>
      </c>
      <c r="W1194" s="3">
        <v>45419</v>
      </c>
      <c r="X1194">
        <v>53081050</v>
      </c>
      <c r="Y1194" s="3">
        <v>44892</v>
      </c>
      <c r="Z1194">
        <v>489.89</v>
      </c>
      <c r="AA1194" s="4" t="s">
        <v>35524</v>
      </c>
      <c r="AB1194" s="4" t="s">
        <v>35528</v>
      </c>
      <c r="AC1194">
        <v>95400743</v>
      </c>
      <c r="AD1194" s="4" t="s">
        <v>25517</v>
      </c>
      <c r="AE1194">
        <v>39</v>
      </c>
      <c r="AF1194">
        <v>18</v>
      </c>
      <c r="AG1194">
        <v>2022</v>
      </c>
    </row>
    <row r="1195" spans="1:33" x14ac:dyDescent="0.35">
      <c r="A1195">
        <v>25671537</v>
      </c>
      <c r="B1195" s="4" t="s">
        <v>5235</v>
      </c>
      <c r="C1195" s="4" t="s">
        <v>9846</v>
      </c>
      <c r="D1195">
        <v>42</v>
      </c>
      <c r="E1195" s="4" t="s">
        <v>10045</v>
      </c>
      <c r="F1195" s="4" t="s">
        <v>10488</v>
      </c>
      <c r="G1195" s="4" t="s">
        <v>40815</v>
      </c>
      <c r="H1195" s="4" t="s">
        <v>40593</v>
      </c>
      <c r="I1195">
        <v>21058</v>
      </c>
      <c r="J1195">
        <v>86778558</v>
      </c>
      <c r="K1195" s="4" t="s">
        <v>20500</v>
      </c>
      <c r="L1195">
        <v>221641</v>
      </c>
      <c r="M1195">
        <v>1755.02</v>
      </c>
      <c r="N1195" s="3">
        <v>42754</v>
      </c>
      <c r="O1195" s="3">
        <v>44608</v>
      </c>
      <c r="P1195" s="4" t="s">
        <v>20504</v>
      </c>
      <c r="Q1195" s="4" t="s">
        <v>20509</v>
      </c>
      <c r="R1195">
        <v>63979190</v>
      </c>
      <c r="S1195" s="3">
        <v>43924</v>
      </c>
      <c r="T1195">
        <v>98838</v>
      </c>
      <c r="U1195" s="4" t="s">
        <v>25518</v>
      </c>
      <c r="V1195" s="4" t="s">
        <v>26705</v>
      </c>
      <c r="W1195" s="3">
        <v>43943</v>
      </c>
      <c r="X1195">
        <v>89425902</v>
      </c>
      <c r="Y1195" s="3">
        <v>44650</v>
      </c>
      <c r="Z1195">
        <v>844.91</v>
      </c>
      <c r="AA1195" s="4" t="s">
        <v>35524</v>
      </c>
      <c r="AB1195" s="4" t="s">
        <v>35527</v>
      </c>
      <c r="AC1195">
        <v>67583439</v>
      </c>
      <c r="AD1195" s="4" t="s">
        <v>40534</v>
      </c>
      <c r="AE1195">
        <v>1</v>
      </c>
      <c r="AF1195">
        <v>33</v>
      </c>
      <c r="AG1195">
        <v>2022</v>
      </c>
    </row>
    <row r="1196" spans="1:33" x14ac:dyDescent="0.35">
      <c r="A1196">
        <v>25671537</v>
      </c>
      <c r="B1196" s="4" t="s">
        <v>5235</v>
      </c>
      <c r="C1196" s="4" t="s">
        <v>9846</v>
      </c>
      <c r="D1196">
        <v>42</v>
      </c>
      <c r="E1196" s="4" t="s">
        <v>10045</v>
      </c>
      <c r="F1196" s="4" t="s">
        <v>10488</v>
      </c>
      <c r="G1196" s="4" t="s">
        <v>40815</v>
      </c>
      <c r="H1196" s="4" t="s">
        <v>40593</v>
      </c>
      <c r="I1196">
        <v>21058</v>
      </c>
      <c r="J1196">
        <v>86778558</v>
      </c>
      <c r="K1196" s="4" t="s">
        <v>20500</v>
      </c>
      <c r="L1196">
        <v>221641</v>
      </c>
      <c r="M1196">
        <v>1755.02</v>
      </c>
      <c r="N1196" s="3">
        <v>42754</v>
      </c>
      <c r="O1196" s="3">
        <v>44608</v>
      </c>
      <c r="P1196" s="4" t="s">
        <v>20504</v>
      </c>
      <c r="Q1196" s="4" t="s">
        <v>20509</v>
      </c>
      <c r="R1196">
        <v>51763424</v>
      </c>
      <c r="S1196" s="3">
        <v>44228</v>
      </c>
      <c r="T1196">
        <v>82464</v>
      </c>
      <c r="U1196" s="4" t="s">
        <v>25517</v>
      </c>
      <c r="V1196" s="4" t="s">
        <v>26789</v>
      </c>
      <c r="W1196" s="3">
        <v>44263</v>
      </c>
      <c r="X1196">
        <v>89425902</v>
      </c>
      <c r="Y1196" s="3">
        <v>44650</v>
      </c>
      <c r="Z1196">
        <v>844.91</v>
      </c>
      <c r="AA1196" s="4" t="s">
        <v>35524</v>
      </c>
      <c r="AB1196" s="4" t="s">
        <v>35527</v>
      </c>
      <c r="AC1196">
        <v>67583439</v>
      </c>
      <c r="AD1196" s="4" t="s">
        <v>40534</v>
      </c>
      <c r="AE1196">
        <v>1</v>
      </c>
      <c r="AF1196">
        <v>33</v>
      </c>
      <c r="AG1196">
        <v>2022</v>
      </c>
    </row>
    <row r="1197" spans="1:33" x14ac:dyDescent="0.35">
      <c r="A1197">
        <v>25671537</v>
      </c>
      <c r="B1197" s="4" t="s">
        <v>5235</v>
      </c>
      <c r="C1197" s="4" t="s">
        <v>9846</v>
      </c>
      <c r="D1197">
        <v>42</v>
      </c>
      <c r="E1197" s="4" t="s">
        <v>10045</v>
      </c>
      <c r="F1197" s="4" t="s">
        <v>10488</v>
      </c>
      <c r="G1197" s="4" t="s">
        <v>40815</v>
      </c>
      <c r="H1197" s="4" t="s">
        <v>40593</v>
      </c>
      <c r="I1197">
        <v>21058</v>
      </c>
      <c r="J1197">
        <v>86778558</v>
      </c>
      <c r="K1197" s="4" t="s">
        <v>20500</v>
      </c>
      <c r="L1197">
        <v>221641</v>
      </c>
      <c r="M1197">
        <v>1755.02</v>
      </c>
      <c r="N1197" s="3">
        <v>42754</v>
      </c>
      <c r="O1197" s="3">
        <v>44608</v>
      </c>
      <c r="P1197" s="4" t="s">
        <v>20504</v>
      </c>
      <c r="Q1197" s="4" t="s">
        <v>20509</v>
      </c>
      <c r="R1197">
        <v>12788279</v>
      </c>
      <c r="S1197" s="3">
        <v>44940</v>
      </c>
      <c r="T1197">
        <v>65943</v>
      </c>
      <c r="U1197" s="4" t="s">
        <v>25518</v>
      </c>
      <c r="V1197" s="4" t="s">
        <v>29825</v>
      </c>
      <c r="W1197" s="3"/>
      <c r="X1197">
        <v>89425902</v>
      </c>
      <c r="Y1197" s="3">
        <v>44650</v>
      </c>
      <c r="Z1197">
        <v>844.91</v>
      </c>
      <c r="AA1197" s="4" t="s">
        <v>35524</v>
      </c>
      <c r="AB1197" s="4" t="s">
        <v>35527</v>
      </c>
      <c r="AC1197">
        <v>67583439</v>
      </c>
      <c r="AD1197" s="4" t="s">
        <v>40534</v>
      </c>
      <c r="AE1197">
        <v>1</v>
      </c>
      <c r="AF1197">
        <v>33</v>
      </c>
      <c r="AG1197">
        <v>2022</v>
      </c>
    </row>
    <row r="1198" spans="1:33" x14ac:dyDescent="0.35">
      <c r="A1198">
        <v>39617169</v>
      </c>
      <c r="B1198" s="4" t="s">
        <v>5122</v>
      </c>
      <c r="C1198" s="4" t="s">
        <v>9848</v>
      </c>
      <c r="D1198">
        <v>60</v>
      </c>
      <c r="E1198" s="4" t="s">
        <v>9952</v>
      </c>
      <c r="F1198" s="4" t="s">
        <v>10489</v>
      </c>
      <c r="G1198" s="4" t="s">
        <v>40696</v>
      </c>
      <c r="H1198" s="4" t="s">
        <v>40550</v>
      </c>
      <c r="I1198">
        <v>72649</v>
      </c>
      <c r="J1198">
        <v>77471080</v>
      </c>
      <c r="K1198" s="4" t="s">
        <v>20502</v>
      </c>
      <c r="L1198">
        <v>42871</v>
      </c>
      <c r="M1198">
        <v>1208.1099999999999</v>
      </c>
      <c r="N1198" s="3">
        <v>44407</v>
      </c>
      <c r="O1198" s="3">
        <v>46468</v>
      </c>
      <c r="P1198" s="4" t="s">
        <v>20504</v>
      </c>
      <c r="Q1198" s="4" t="s">
        <v>20507</v>
      </c>
      <c r="S1198" s="3"/>
      <c r="U1198" s="4"/>
      <c r="V1198" s="4"/>
      <c r="W1198" s="3"/>
      <c r="X1198">
        <v>35289214</v>
      </c>
      <c r="Y1198" s="3">
        <v>44764</v>
      </c>
      <c r="Z1198">
        <v>220.63</v>
      </c>
      <c r="AA1198" s="4" t="s">
        <v>35526</v>
      </c>
      <c r="AB1198" s="4" t="s">
        <v>35528</v>
      </c>
      <c r="AC1198">
        <v>89666057</v>
      </c>
      <c r="AD1198" s="4" t="s">
        <v>40533</v>
      </c>
      <c r="AE1198">
        <v>5</v>
      </c>
      <c r="AF1198">
        <v>69</v>
      </c>
      <c r="AG1198">
        <v>2022</v>
      </c>
    </row>
    <row r="1199" spans="1:33" x14ac:dyDescent="0.35">
      <c r="A1199">
        <v>96220731</v>
      </c>
      <c r="B1199" s="4" t="s">
        <v>6520</v>
      </c>
      <c r="C1199" s="4" t="s">
        <v>9847</v>
      </c>
      <c r="D1199">
        <v>65</v>
      </c>
      <c r="E1199" s="4" t="s">
        <v>10177</v>
      </c>
      <c r="F1199" s="4" t="s">
        <v>10489</v>
      </c>
      <c r="G1199" s="4" t="s">
        <v>42014</v>
      </c>
      <c r="H1199" s="4" t="s">
        <v>40688</v>
      </c>
      <c r="I1199">
        <v>2622</v>
      </c>
      <c r="J1199">
        <v>56451530</v>
      </c>
      <c r="K1199" s="4" t="s">
        <v>20503</v>
      </c>
      <c r="L1199">
        <v>241823</v>
      </c>
      <c r="M1199">
        <v>422.3</v>
      </c>
      <c r="N1199" s="3">
        <v>45495</v>
      </c>
      <c r="O1199" s="3">
        <v>48547</v>
      </c>
      <c r="P1199" s="4" t="s">
        <v>20504</v>
      </c>
      <c r="Q1199" s="4" t="s">
        <v>20508</v>
      </c>
      <c r="R1199">
        <v>66456226</v>
      </c>
      <c r="S1199" s="3">
        <v>43928</v>
      </c>
      <c r="T1199">
        <v>25993</v>
      </c>
      <c r="U1199" s="4" t="s">
        <v>25516</v>
      </c>
      <c r="V1199" s="4" t="s">
        <v>25840</v>
      </c>
      <c r="W1199" s="3"/>
      <c r="X1199">
        <v>95902189</v>
      </c>
      <c r="Y1199" s="3">
        <v>44681</v>
      </c>
      <c r="Z1199">
        <v>437.72</v>
      </c>
      <c r="AA1199" s="4" t="s">
        <v>35524</v>
      </c>
      <c r="AB1199" s="4" t="s">
        <v>35528</v>
      </c>
      <c r="AC1199">
        <v>74421925</v>
      </c>
      <c r="AD1199" s="4" t="s">
        <v>25517</v>
      </c>
      <c r="AE1199">
        <v>38</v>
      </c>
      <c r="AF1199">
        <v>91</v>
      </c>
      <c r="AG1199">
        <v>2022</v>
      </c>
    </row>
    <row r="1200" spans="1:33" x14ac:dyDescent="0.35">
      <c r="A1200">
        <v>96220731</v>
      </c>
      <c r="B1200" s="4" t="s">
        <v>6520</v>
      </c>
      <c r="C1200" s="4" t="s">
        <v>9847</v>
      </c>
      <c r="D1200">
        <v>65</v>
      </c>
      <c r="E1200" s="4" t="s">
        <v>10177</v>
      </c>
      <c r="F1200" s="4" t="s">
        <v>10489</v>
      </c>
      <c r="G1200" s="4" t="s">
        <v>42014</v>
      </c>
      <c r="H1200" s="4" t="s">
        <v>40688</v>
      </c>
      <c r="I1200">
        <v>2622</v>
      </c>
      <c r="J1200">
        <v>56451530</v>
      </c>
      <c r="K1200" s="4" t="s">
        <v>20503</v>
      </c>
      <c r="L1200">
        <v>241823</v>
      </c>
      <c r="M1200">
        <v>422.3</v>
      </c>
      <c r="N1200" s="3">
        <v>45495</v>
      </c>
      <c r="O1200" s="3">
        <v>48547</v>
      </c>
      <c r="P1200" s="4" t="s">
        <v>20504</v>
      </c>
      <c r="Q1200" s="4" t="s">
        <v>20508</v>
      </c>
      <c r="R1200">
        <v>66456226</v>
      </c>
      <c r="S1200" s="3">
        <v>43928</v>
      </c>
      <c r="T1200">
        <v>25993</v>
      </c>
      <c r="U1200" s="4" t="s">
        <v>25516</v>
      </c>
      <c r="V1200" s="4" t="s">
        <v>25840</v>
      </c>
      <c r="W1200" s="3"/>
      <c r="X1200">
        <v>70140439</v>
      </c>
      <c r="Y1200" s="3">
        <v>44719</v>
      </c>
      <c r="Z1200">
        <v>341.57</v>
      </c>
      <c r="AA1200" s="4" t="s">
        <v>35524</v>
      </c>
      <c r="AB1200" s="4" t="s">
        <v>35528</v>
      </c>
      <c r="AC1200">
        <v>74421925</v>
      </c>
      <c r="AD1200" s="4" t="s">
        <v>25517</v>
      </c>
      <c r="AE1200">
        <v>38</v>
      </c>
      <c r="AF1200">
        <v>91</v>
      </c>
      <c r="AG1200">
        <v>2022</v>
      </c>
    </row>
    <row r="1201" spans="1:33" x14ac:dyDescent="0.35">
      <c r="A1201">
        <v>96220731</v>
      </c>
      <c r="B1201" s="4" t="s">
        <v>6520</v>
      </c>
      <c r="C1201" s="4" t="s">
        <v>9847</v>
      </c>
      <c r="D1201">
        <v>65</v>
      </c>
      <c r="E1201" s="4" t="s">
        <v>10177</v>
      </c>
      <c r="F1201" s="4" t="s">
        <v>10489</v>
      </c>
      <c r="G1201" s="4" t="s">
        <v>42014</v>
      </c>
      <c r="H1201" s="4" t="s">
        <v>40688</v>
      </c>
      <c r="I1201">
        <v>2622</v>
      </c>
      <c r="J1201">
        <v>56451530</v>
      </c>
      <c r="K1201" s="4" t="s">
        <v>20503</v>
      </c>
      <c r="L1201">
        <v>241823</v>
      </c>
      <c r="M1201">
        <v>422.3</v>
      </c>
      <c r="N1201" s="3">
        <v>45495</v>
      </c>
      <c r="O1201" s="3">
        <v>48547</v>
      </c>
      <c r="P1201" s="4" t="s">
        <v>20504</v>
      </c>
      <c r="Q1201" s="4" t="s">
        <v>20508</v>
      </c>
      <c r="R1201">
        <v>69546905</v>
      </c>
      <c r="S1201" s="3">
        <v>44084</v>
      </c>
      <c r="T1201">
        <v>17476</v>
      </c>
      <c r="U1201" s="4" t="s">
        <v>25516</v>
      </c>
      <c r="V1201" s="4" t="s">
        <v>27205</v>
      </c>
      <c r="W1201" s="3">
        <v>44164</v>
      </c>
      <c r="X1201">
        <v>95902189</v>
      </c>
      <c r="Y1201" s="3">
        <v>44681</v>
      </c>
      <c r="Z1201">
        <v>437.72</v>
      </c>
      <c r="AA1201" s="4" t="s">
        <v>35524</v>
      </c>
      <c r="AB1201" s="4" t="s">
        <v>35528</v>
      </c>
      <c r="AC1201">
        <v>74421925</v>
      </c>
      <c r="AD1201" s="4" t="s">
        <v>25517</v>
      </c>
      <c r="AE1201">
        <v>38</v>
      </c>
      <c r="AF1201">
        <v>91</v>
      </c>
      <c r="AG1201">
        <v>2022</v>
      </c>
    </row>
    <row r="1202" spans="1:33" x14ac:dyDescent="0.35">
      <c r="A1202">
        <v>96220731</v>
      </c>
      <c r="B1202" s="4" t="s">
        <v>6520</v>
      </c>
      <c r="C1202" s="4" t="s">
        <v>9847</v>
      </c>
      <c r="D1202">
        <v>65</v>
      </c>
      <c r="E1202" s="4" t="s">
        <v>10177</v>
      </c>
      <c r="F1202" s="4" t="s">
        <v>10489</v>
      </c>
      <c r="G1202" s="4" t="s">
        <v>42014</v>
      </c>
      <c r="H1202" s="4" t="s">
        <v>40688</v>
      </c>
      <c r="I1202">
        <v>2622</v>
      </c>
      <c r="J1202">
        <v>56451530</v>
      </c>
      <c r="K1202" s="4" t="s">
        <v>20503</v>
      </c>
      <c r="L1202">
        <v>241823</v>
      </c>
      <c r="M1202">
        <v>422.3</v>
      </c>
      <c r="N1202" s="3">
        <v>45495</v>
      </c>
      <c r="O1202" s="3">
        <v>48547</v>
      </c>
      <c r="P1202" s="4" t="s">
        <v>20504</v>
      </c>
      <c r="Q1202" s="4" t="s">
        <v>20508</v>
      </c>
      <c r="R1202">
        <v>69546905</v>
      </c>
      <c r="S1202" s="3">
        <v>44084</v>
      </c>
      <c r="T1202">
        <v>17476</v>
      </c>
      <c r="U1202" s="4" t="s">
        <v>25516</v>
      </c>
      <c r="V1202" s="4" t="s">
        <v>27205</v>
      </c>
      <c r="W1202" s="3">
        <v>44164</v>
      </c>
      <c r="X1202">
        <v>70140439</v>
      </c>
      <c r="Y1202" s="3">
        <v>44719</v>
      </c>
      <c r="Z1202">
        <v>341.57</v>
      </c>
      <c r="AA1202" s="4" t="s">
        <v>35524</v>
      </c>
      <c r="AB1202" s="4" t="s">
        <v>35528</v>
      </c>
      <c r="AC1202">
        <v>74421925</v>
      </c>
      <c r="AD1202" s="4" t="s">
        <v>25517</v>
      </c>
      <c r="AE1202">
        <v>38</v>
      </c>
      <c r="AF1202">
        <v>91</v>
      </c>
      <c r="AG1202">
        <v>2022</v>
      </c>
    </row>
    <row r="1203" spans="1:33" x14ac:dyDescent="0.35">
      <c r="A1203">
        <v>31049765</v>
      </c>
      <c r="B1203" s="4" t="s">
        <v>9503</v>
      </c>
      <c r="C1203" s="4" t="s">
        <v>9846</v>
      </c>
      <c r="D1203">
        <v>48</v>
      </c>
      <c r="E1203" s="4" t="s">
        <v>10284</v>
      </c>
      <c r="F1203" s="4" t="s">
        <v>10488</v>
      </c>
      <c r="G1203" s="4" t="s">
        <v>42362</v>
      </c>
      <c r="H1203" s="4" t="s">
        <v>40586</v>
      </c>
      <c r="I1203">
        <v>36644</v>
      </c>
      <c r="J1203">
        <v>25304698</v>
      </c>
      <c r="K1203" s="4" t="s">
        <v>20500</v>
      </c>
      <c r="L1203">
        <v>303383</v>
      </c>
      <c r="M1203">
        <v>1141.1099999999999</v>
      </c>
      <c r="N1203" s="3">
        <v>42960</v>
      </c>
      <c r="O1203" s="3">
        <v>46420</v>
      </c>
      <c r="P1203" s="4" t="s">
        <v>20505</v>
      </c>
      <c r="Q1203" s="4" t="s">
        <v>20507</v>
      </c>
      <c r="R1203">
        <v>93862411</v>
      </c>
      <c r="S1203" s="3">
        <v>44606</v>
      </c>
      <c r="T1203">
        <v>42577</v>
      </c>
      <c r="U1203" s="4" t="s">
        <v>25517</v>
      </c>
      <c r="V1203" s="4" t="s">
        <v>26442</v>
      </c>
      <c r="W1203" s="3"/>
      <c r="X1203">
        <v>4025046</v>
      </c>
      <c r="Y1203" s="3">
        <v>44777</v>
      </c>
      <c r="Z1203">
        <v>450.58</v>
      </c>
      <c r="AA1203" s="4" t="s">
        <v>35524</v>
      </c>
      <c r="AB1203" s="4" t="s">
        <v>35528</v>
      </c>
      <c r="AC1203">
        <v>56831474</v>
      </c>
      <c r="AD1203" s="4" t="s">
        <v>40533</v>
      </c>
      <c r="AE1203">
        <v>48</v>
      </c>
      <c r="AF1203">
        <v>41</v>
      </c>
      <c r="AG1203">
        <v>2022</v>
      </c>
    </row>
    <row r="1204" spans="1:33" x14ac:dyDescent="0.35">
      <c r="A1204">
        <v>94101494</v>
      </c>
      <c r="B1204" s="4" t="s">
        <v>5822</v>
      </c>
      <c r="C1204" s="4" t="s">
        <v>9848</v>
      </c>
      <c r="D1204">
        <v>59</v>
      </c>
      <c r="E1204" s="4" t="s">
        <v>10301</v>
      </c>
      <c r="F1204" s="4" t="s">
        <v>10488</v>
      </c>
      <c r="G1204" s="4" t="s">
        <v>41369</v>
      </c>
      <c r="H1204" s="4" t="s">
        <v>40554</v>
      </c>
      <c r="I1204">
        <v>80418</v>
      </c>
      <c r="J1204">
        <v>24070236</v>
      </c>
      <c r="K1204" s="4" t="s">
        <v>20500</v>
      </c>
      <c r="L1204">
        <v>375514</v>
      </c>
      <c r="M1204">
        <v>1966.26</v>
      </c>
      <c r="N1204" s="3">
        <v>44170</v>
      </c>
      <c r="O1204" s="3">
        <v>44795</v>
      </c>
      <c r="P1204" s="4" t="s">
        <v>20504</v>
      </c>
      <c r="Q1204" s="4" t="s">
        <v>20507</v>
      </c>
      <c r="R1204">
        <v>44635713</v>
      </c>
      <c r="S1204" s="3">
        <v>43854</v>
      </c>
      <c r="T1204">
        <v>88590</v>
      </c>
      <c r="U1204" s="4" t="s">
        <v>25516</v>
      </c>
      <c r="V1204" s="4" t="s">
        <v>25947</v>
      </c>
      <c r="W1204" s="3"/>
      <c r="X1204">
        <v>25897092</v>
      </c>
      <c r="Y1204" s="3">
        <v>44566</v>
      </c>
      <c r="Z1204">
        <v>666.99</v>
      </c>
      <c r="AA1204" s="4" t="s">
        <v>35526</v>
      </c>
      <c r="AB1204" s="4" t="s">
        <v>35528</v>
      </c>
      <c r="AC1204">
        <v>56915520</v>
      </c>
      <c r="AD1204" s="4" t="s">
        <v>25517</v>
      </c>
      <c r="AE1204">
        <v>12</v>
      </c>
      <c r="AF1204">
        <v>79</v>
      </c>
      <c r="AG1204">
        <v>2022</v>
      </c>
    </row>
    <row r="1205" spans="1:33" x14ac:dyDescent="0.35">
      <c r="A1205">
        <v>85581495</v>
      </c>
      <c r="B1205" s="4" t="s">
        <v>7621</v>
      </c>
      <c r="C1205" s="4" t="s">
        <v>9846</v>
      </c>
      <c r="D1205">
        <v>68</v>
      </c>
      <c r="E1205" s="4" t="s">
        <v>10433</v>
      </c>
      <c r="F1205" s="4" t="s">
        <v>10488</v>
      </c>
      <c r="G1205" s="4" t="s">
        <v>43007</v>
      </c>
      <c r="H1205" s="4" t="s">
        <v>40633</v>
      </c>
      <c r="I1205">
        <v>88899</v>
      </c>
      <c r="J1205">
        <v>31763901</v>
      </c>
      <c r="K1205" s="4" t="s">
        <v>20501</v>
      </c>
      <c r="L1205">
        <v>171473</v>
      </c>
      <c r="M1205">
        <v>897.33</v>
      </c>
      <c r="N1205" s="3">
        <v>42406</v>
      </c>
      <c r="O1205" s="3">
        <v>43072</v>
      </c>
      <c r="P1205" s="4" t="s">
        <v>20504</v>
      </c>
      <c r="Q1205" s="4" t="s">
        <v>20509</v>
      </c>
      <c r="S1205" s="3"/>
      <c r="U1205" s="4"/>
      <c r="V1205" s="4"/>
      <c r="W1205" s="3"/>
      <c r="X1205">
        <v>86831812</v>
      </c>
      <c r="Y1205" s="3">
        <v>44732</v>
      </c>
      <c r="Z1205">
        <v>797.84</v>
      </c>
      <c r="AA1205" s="4" t="s">
        <v>35525</v>
      </c>
      <c r="AB1205" s="4" t="s">
        <v>35528</v>
      </c>
      <c r="AC1205">
        <v>42873048</v>
      </c>
      <c r="AD1205" s="4" t="s">
        <v>25517</v>
      </c>
      <c r="AE1205">
        <v>36</v>
      </c>
      <c r="AF1205">
        <v>52</v>
      </c>
      <c r="AG1205">
        <v>2022</v>
      </c>
    </row>
    <row r="1206" spans="1:33" x14ac:dyDescent="0.35">
      <c r="A1206">
        <v>15751800</v>
      </c>
      <c r="B1206" s="4" t="s">
        <v>5774</v>
      </c>
      <c r="C1206" s="4" t="s">
        <v>9848</v>
      </c>
      <c r="D1206">
        <v>59</v>
      </c>
      <c r="E1206" s="4" t="s">
        <v>10232</v>
      </c>
      <c r="F1206" s="4" t="s">
        <v>10488</v>
      </c>
      <c r="G1206" s="4" t="s">
        <v>41326</v>
      </c>
      <c r="H1206" s="4" t="s">
        <v>40588</v>
      </c>
      <c r="I1206">
        <v>64212</v>
      </c>
      <c r="J1206">
        <v>97850012</v>
      </c>
      <c r="K1206" s="4" t="s">
        <v>20500</v>
      </c>
      <c r="L1206">
        <v>212629</v>
      </c>
      <c r="M1206">
        <v>1194.4100000000001</v>
      </c>
      <c r="N1206" s="3">
        <v>44574</v>
      </c>
      <c r="O1206" s="3">
        <v>46770</v>
      </c>
      <c r="P1206" s="4" t="s">
        <v>20504</v>
      </c>
      <c r="Q1206" s="4" t="s">
        <v>20507</v>
      </c>
      <c r="S1206" s="3"/>
      <c r="U1206" s="4"/>
      <c r="V1206" s="4"/>
      <c r="W1206" s="3"/>
      <c r="X1206">
        <v>47075790</v>
      </c>
      <c r="Y1206" s="3">
        <v>44743</v>
      </c>
      <c r="Z1206">
        <v>249.9</v>
      </c>
      <c r="AA1206" s="4" t="s">
        <v>35525</v>
      </c>
      <c r="AB1206" s="4" t="s">
        <v>35527</v>
      </c>
      <c r="AC1206">
        <v>13622499</v>
      </c>
      <c r="AD1206" s="4" t="s">
        <v>25517</v>
      </c>
      <c r="AE1206">
        <v>42</v>
      </c>
      <c r="AF1206">
        <v>12</v>
      </c>
      <c r="AG1206">
        <v>2022</v>
      </c>
    </row>
    <row r="1207" spans="1:33" x14ac:dyDescent="0.35">
      <c r="A1207">
        <v>54690850</v>
      </c>
      <c r="B1207" s="4" t="s">
        <v>8030</v>
      </c>
      <c r="C1207" s="4" t="s">
        <v>9847</v>
      </c>
      <c r="D1207">
        <v>22</v>
      </c>
      <c r="E1207" s="4" t="s">
        <v>9853</v>
      </c>
      <c r="F1207" s="4" t="s">
        <v>10488</v>
      </c>
      <c r="G1207" s="4" t="s">
        <v>43366</v>
      </c>
      <c r="H1207" s="4" t="s">
        <v>40575</v>
      </c>
      <c r="I1207">
        <v>87451</v>
      </c>
      <c r="J1207">
        <v>52255059</v>
      </c>
      <c r="K1207" s="4" t="s">
        <v>20500</v>
      </c>
      <c r="L1207">
        <v>486647</v>
      </c>
      <c r="M1207">
        <v>230.08</v>
      </c>
      <c r="N1207" s="3">
        <v>43124</v>
      </c>
      <c r="O1207" s="3">
        <v>45171</v>
      </c>
      <c r="P1207" s="4" t="s">
        <v>20504</v>
      </c>
      <c r="Q1207" s="4" t="s">
        <v>20508</v>
      </c>
      <c r="S1207" s="3"/>
      <c r="U1207" s="4"/>
      <c r="V1207" s="4"/>
      <c r="W1207" s="3"/>
      <c r="X1207">
        <v>9557643</v>
      </c>
      <c r="Y1207" s="3">
        <v>44703</v>
      </c>
      <c r="Z1207">
        <v>649.37</v>
      </c>
      <c r="AA1207" s="4" t="s">
        <v>35525</v>
      </c>
      <c r="AB1207" s="4" t="s">
        <v>35528</v>
      </c>
      <c r="AC1207">
        <v>97631888</v>
      </c>
      <c r="AD1207" s="4" t="s">
        <v>40533</v>
      </c>
      <c r="AE1207">
        <v>13</v>
      </c>
      <c r="AF1207">
        <v>26</v>
      </c>
      <c r="AG1207">
        <v>2022</v>
      </c>
    </row>
    <row r="1208" spans="1:33" x14ac:dyDescent="0.35">
      <c r="A1208">
        <v>61153740</v>
      </c>
      <c r="B1208" s="4" t="s">
        <v>6967</v>
      </c>
      <c r="C1208" s="4" t="s">
        <v>9847</v>
      </c>
      <c r="D1208">
        <v>27</v>
      </c>
      <c r="E1208" s="4" t="s">
        <v>10059</v>
      </c>
      <c r="F1208" s="4" t="s">
        <v>10490</v>
      </c>
      <c r="G1208" s="4" t="s">
        <v>42421</v>
      </c>
      <c r="H1208" s="4" t="s">
        <v>40771</v>
      </c>
      <c r="I1208">
        <v>11821</v>
      </c>
      <c r="J1208">
        <v>22162508</v>
      </c>
      <c r="K1208" s="4" t="s">
        <v>20500</v>
      </c>
      <c r="L1208">
        <v>287286</v>
      </c>
      <c r="M1208">
        <v>1699.09</v>
      </c>
      <c r="N1208" s="3">
        <v>43989</v>
      </c>
      <c r="O1208" s="3">
        <v>45692</v>
      </c>
      <c r="P1208" s="4" t="s">
        <v>20505</v>
      </c>
      <c r="Q1208" s="4" t="s">
        <v>20509</v>
      </c>
      <c r="R1208">
        <v>42607588</v>
      </c>
      <c r="S1208" s="3">
        <v>44973</v>
      </c>
      <c r="T1208">
        <v>87401</v>
      </c>
      <c r="U1208" s="4" t="s">
        <v>25518</v>
      </c>
      <c r="V1208" s="4" t="s">
        <v>25905</v>
      </c>
      <c r="W1208" s="3">
        <v>45060</v>
      </c>
      <c r="X1208">
        <v>68089932</v>
      </c>
      <c r="Y1208" s="3">
        <v>44856</v>
      </c>
      <c r="Z1208">
        <v>1482.73</v>
      </c>
      <c r="AA1208" s="4" t="s">
        <v>35524</v>
      </c>
      <c r="AB1208" s="4" t="s">
        <v>35527</v>
      </c>
      <c r="AC1208">
        <v>58428300</v>
      </c>
      <c r="AD1208" s="4" t="s">
        <v>40533</v>
      </c>
      <c r="AE1208">
        <v>15</v>
      </c>
      <c r="AF1208">
        <v>10</v>
      </c>
      <c r="AG1208">
        <v>2022</v>
      </c>
    </row>
    <row r="1209" spans="1:33" x14ac:dyDescent="0.35">
      <c r="A1209">
        <v>61153740</v>
      </c>
      <c r="B1209" s="4" t="s">
        <v>6967</v>
      </c>
      <c r="C1209" s="4" t="s">
        <v>9847</v>
      </c>
      <c r="D1209">
        <v>27</v>
      </c>
      <c r="E1209" s="4" t="s">
        <v>10059</v>
      </c>
      <c r="F1209" s="4" t="s">
        <v>10490</v>
      </c>
      <c r="G1209" s="4" t="s">
        <v>42421</v>
      </c>
      <c r="H1209" s="4" t="s">
        <v>40771</v>
      </c>
      <c r="I1209">
        <v>11821</v>
      </c>
      <c r="J1209">
        <v>22162508</v>
      </c>
      <c r="K1209" s="4" t="s">
        <v>20500</v>
      </c>
      <c r="L1209">
        <v>287286</v>
      </c>
      <c r="M1209">
        <v>1699.09</v>
      </c>
      <c r="N1209" s="3">
        <v>43989</v>
      </c>
      <c r="O1209" s="3">
        <v>45692</v>
      </c>
      <c r="P1209" s="4" t="s">
        <v>20505</v>
      </c>
      <c r="Q1209" s="4" t="s">
        <v>20509</v>
      </c>
      <c r="R1209">
        <v>40964937</v>
      </c>
      <c r="S1209" s="3">
        <v>44161</v>
      </c>
      <c r="T1209">
        <v>86708</v>
      </c>
      <c r="U1209" s="4" t="s">
        <v>25518</v>
      </c>
      <c r="V1209" s="4" t="s">
        <v>28189</v>
      </c>
      <c r="W1209" s="3">
        <v>44176</v>
      </c>
      <c r="X1209">
        <v>68089932</v>
      </c>
      <c r="Y1209" s="3">
        <v>44856</v>
      </c>
      <c r="Z1209">
        <v>1482.73</v>
      </c>
      <c r="AA1209" s="4" t="s">
        <v>35524</v>
      </c>
      <c r="AB1209" s="4" t="s">
        <v>35527</v>
      </c>
      <c r="AC1209">
        <v>58428300</v>
      </c>
      <c r="AD1209" s="4" t="s">
        <v>40533</v>
      </c>
      <c r="AE1209">
        <v>15</v>
      </c>
      <c r="AF1209">
        <v>10</v>
      </c>
      <c r="AG1209">
        <v>2022</v>
      </c>
    </row>
    <row r="1210" spans="1:33" x14ac:dyDescent="0.35">
      <c r="A1210">
        <v>69457285</v>
      </c>
      <c r="B1210" s="4" t="s">
        <v>9655</v>
      </c>
      <c r="C1210" s="4" t="s">
        <v>9846</v>
      </c>
      <c r="D1210">
        <v>76</v>
      </c>
      <c r="E1210" s="4" t="s">
        <v>10250</v>
      </c>
      <c r="F1210" s="4" t="s">
        <v>10491</v>
      </c>
      <c r="G1210" s="4" t="s">
        <v>44737</v>
      </c>
      <c r="H1210" s="4" t="s">
        <v>40556</v>
      </c>
      <c r="I1210">
        <v>88114</v>
      </c>
      <c r="J1210">
        <v>96903028</v>
      </c>
      <c r="K1210" s="4" t="s">
        <v>20503</v>
      </c>
      <c r="L1210">
        <v>123036</v>
      </c>
      <c r="M1210">
        <v>1609.3</v>
      </c>
      <c r="N1210" s="3">
        <v>42384</v>
      </c>
      <c r="O1210" s="3">
        <v>45847</v>
      </c>
      <c r="P1210" s="4" t="s">
        <v>20504</v>
      </c>
      <c r="Q1210" s="4" t="s">
        <v>20507</v>
      </c>
      <c r="S1210" s="3"/>
      <c r="U1210" s="4"/>
      <c r="V1210" s="4"/>
      <c r="W1210" s="3"/>
      <c r="X1210">
        <v>79564645</v>
      </c>
      <c r="Y1210" s="3">
        <v>44758</v>
      </c>
      <c r="Z1210">
        <v>1482.87</v>
      </c>
      <c r="AA1210" s="4" t="s">
        <v>35526</v>
      </c>
      <c r="AB1210" s="4" t="s">
        <v>35527</v>
      </c>
      <c r="AC1210">
        <v>62904539</v>
      </c>
      <c r="AD1210" s="4" t="s">
        <v>25517</v>
      </c>
      <c r="AE1210">
        <v>24</v>
      </c>
      <c r="AF1210">
        <v>25</v>
      </c>
      <c r="AG1210">
        <v>2022</v>
      </c>
    </row>
    <row r="1211" spans="1:33" x14ac:dyDescent="0.35">
      <c r="A1211">
        <v>41476976</v>
      </c>
      <c r="B1211" s="4" t="s">
        <v>5501</v>
      </c>
      <c r="C1211" s="4" t="s">
        <v>9846</v>
      </c>
      <c r="D1211">
        <v>85</v>
      </c>
      <c r="E1211" s="4" t="s">
        <v>10202</v>
      </c>
      <c r="F1211" s="4" t="s">
        <v>10488</v>
      </c>
      <c r="G1211" s="4" t="s">
        <v>41069</v>
      </c>
      <c r="H1211" s="4" t="s">
        <v>40550</v>
      </c>
      <c r="I1211">
        <v>65870</v>
      </c>
      <c r="J1211">
        <v>8364354</v>
      </c>
      <c r="K1211" s="4" t="s">
        <v>20503</v>
      </c>
      <c r="L1211">
        <v>418907</v>
      </c>
      <c r="M1211">
        <v>956.23</v>
      </c>
      <c r="N1211" s="3">
        <v>44699</v>
      </c>
      <c r="O1211" s="3">
        <v>47684</v>
      </c>
      <c r="P1211" s="4" t="s">
        <v>20505</v>
      </c>
      <c r="Q1211" s="4" t="s">
        <v>20509</v>
      </c>
      <c r="R1211">
        <v>26057264</v>
      </c>
      <c r="S1211" s="3">
        <v>44032</v>
      </c>
      <c r="T1211">
        <v>18751</v>
      </c>
      <c r="U1211" s="4" t="s">
        <v>25516</v>
      </c>
      <c r="V1211" s="4" t="s">
        <v>28404</v>
      </c>
      <c r="W1211" s="3">
        <v>44094</v>
      </c>
      <c r="X1211">
        <v>17735997</v>
      </c>
      <c r="Y1211" s="3">
        <v>44883</v>
      </c>
      <c r="Z1211">
        <v>497.26</v>
      </c>
      <c r="AA1211" s="4" t="s">
        <v>35524</v>
      </c>
      <c r="AB1211" s="4" t="s">
        <v>35527</v>
      </c>
      <c r="AC1211">
        <v>49232622</v>
      </c>
      <c r="AD1211" s="4" t="s">
        <v>25517</v>
      </c>
      <c r="AE1211">
        <v>12</v>
      </c>
      <c r="AF1211">
        <v>96</v>
      </c>
      <c r="AG1211">
        <v>2022</v>
      </c>
    </row>
    <row r="1212" spans="1:33" x14ac:dyDescent="0.35">
      <c r="A1212">
        <v>41476976</v>
      </c>
      <c r="B1212" s="4" t="s">
        <v>5501</v>
      </c>
      <c r="C1212" s="4" t="s">
        <v>9846</v>
      </c>
      <c r="D1212">
        <v>85</v>
      </c>
      <c r="E1212" s="4" t="s">
        <v>10202</v>
      </c>
      <c r="F1212" s="4" t="s">
        <v>10488</v>
      </c>
      <c r="G1212" s="4" t="s">
        <v>41069</v>
      </c>
      <c r="H1212" s="4" t="s">
        <v>40550</v>
      </c>
      <c r="I1212">
        <v>65870</v>
      </c>
      <c r="J1212">
        <v>8364354</v>
      </c>
      <c r="K1212" s="4" t="s">
        <v>20503</v>
      </c>
      <c r="L1212">
        <v>418907</v>
      </c>
      <c r="M1212">
        <v>956.23</v>
      </c>
      <c r="N1212" s="3">
        <v>44699</v>
      </c>
      <c r="O1212" s="3">
        <v>47684</v>
      </c>
      <c r="P1212" s="4" t="s">
        <v>20505</v>
      </c>
      <c r="Q1212" s="4" t="s">
        <v>20509</v>
      </c>
      <c r="R1212">
        <v>55778126</v>
      </c>
      <c r="S1212" s="3">
        <v>44386</v>
      </c>
      <c r="T1212">
        <v>40322</v>
      </c>
      <c r="U1212" s="4" t="s">
        <v>25516</v>
      </c>
      <c r="V1212" s="4" t="s">
        <v>29364</v>
      </c>
      <c r="W1212" s="3">
        <v>44454</v>
      </c>
      <c r="X1212">
        <v>17735997</v>
      </c>
      <c r="Y1212" s="3">
        <v>44883</v>
      </c>
      <c r="Z1212">
        <v>497.26</v>
      </c>
      <c r="AA1212" s="4" t="s">
        <v>35524</v>
      </c>
      <c r="AB1212" s="4" t="s">
        <v>35527</v>
      </c>
      <c r="AC1212">
        <v>49232622</v>
      </c>
      <c r="AD1212" s="4" t="s">
        <v>25517</v>
      </c>
      <c r="AE1212">
        <v>12</v>
      </c>
      <c r="AF1212">
        <v>96</v>
      </c>
      <c r="AG1212">
        <v>2022</v>
      </c>
    </row>
    <row r="1213" spans="1:33" x14ac:dyDescent="0.35">
      <c r="A1213">
        <v>88124412</v>
      </c>
      <c r="B1213" s="4" t="s">
        <v>5522</v>
      </c>
      <c r="C1213" s="4" t="s">
        <v>9846</v>
      </c>
      <c r="D1213">
        <v>79</v>
      </c>
      <c r="E1213" s="4" t="s">
        <v>10214</v>
      </c>
      <c r="F1213" s="4" t="s">
        <v>10488</v>
      </c>
      <c r="G1213" s="4" t="s">
        <v>41090</v>
      </c>
      <c r="H1213" s="4" t="s">
        <v>40552</v>
      </c>
      <c r="I1213">
        <v>3701</v>
      </c>
      <c r="J1213">
        <v>19136648</v>
      </c>
      <c r="K1213" s="4" t="s">
        <v>20501</v>
      </c>
      <c r="L1213">
        <v>319402</v>
      </c>
      <c r="M1213">
        <v>834.19</v>
      </c>
      <c r="N1213" s="3">
        <v>43994</v>
      </c>
      <c r="O1213" s="3">
        <v>46461</v>
      </c>
      <c r="P1213" s="4" t="s">
        <v>20505</v>
      </c>
      <c r="Q1213" s="4" t="s">
        <v>20509</v>
      </c>
      <c r="R1213">
        <v>37414966</v>
      </c>
      <c r="S1213" s="3">
        <v>44806</v>
      </c>
      <c r="T1213">
        <v>54224</v>
      </c>
      <c r="U1213" s="4" t="s">
        <v>25518</v>
      </c>
      <c r="V1213" s="4" t="s">
        <v>27461</v>
      </c>
      <c r="W1213" s="3">
        <v>44863</v>
      </c>
      <c r="X1213">
        <v>50311344</v>
      </c>
      <c r="Y1213" s="3">
        <v>44620</v>
      </c>
      <c r="Z1213">
        <v>761.56</v>
      </c>
      <c r="AA1213" s="4" t="s">
        <v>35524</v>
      </c>
      <c r="AB1213" s="4" t="s">
        <v>35527</v>
      </c>
      <c r="AC1213">
        <v>40084829</v>
      </c>
      <c r="AD1213" s="4" t="s">
        <v>40533</v>
      </c>
      <c r="AE1213">
        <v>10</v>
      </c>
      <c r="AF1213">
        <v>66</v>
      </c>
      <c r="AG1213">
        <v>2022</v>
      </c>
    </row>
    <row r="1214" spans="1:33" x14ac:dyDescent="0.35">
      <c r="A1214">
        <v>88124412</v>
      </c>
      <c r="B1214" s="4" t="s">
        <v>5522</v>
      </c>
      <c r="C1214" s="4" t="s">
        <v>9846</v>
      </c>
      <c r="D1214">
        <v>79</v>
      </c>
      <c r="E1214" s="4" t="s">
        <v>10214</v>
      </c>
      <c r="F1214" s="4" t="s">
        <v>10488</v>
      </c>
      <c r="G1214" s="4" t="s">
        <v>41090</v>
      </c>
      <c r="H1214" s="4" t="s">
        <v>40552</v>
      </c>
      <c r="I1214">
        <v>3701</v>
      </c>
      <c r="J1214">
        <v>19136648</v>
      </c>
      <c r="K1214" s="4" t="s">
        <v>20501</v>
      </c>
      <c r="L1214">
        <v>319402</v>
      </c>
      <c r="M1214">
        <v>834.19</v>
      </c>
      <c r="N1214" s="3">
        <v>43994</v>
      </c>
      <c r="O1214" s="3">
        <v>46461</v>
      </c>
      <c r="P1214" s="4" t="s">
        <v>20505</v>
      </c>
      <c r="Q1214" s="4" t="s">
        <v>20509</v>
      </c>
      <c r="R1214">
        <v>37414966</v>
      </c>
      <c r="S1214" s="3">
        <v>44806</v>
      </c>
      <c r="T1214">
        <v>54224</v>
      </c>
      <c r="U1214" s="4" t="s">
        <v>25518</v>
      </c>
      <c r="V1214" s="4" t="s">
        <v>27461</v>
      </c>
      <c r="W1214" s="3">
        <v>44863</v>
      </c>
      <c r="X1214">
        <v>12088674</v>
      </c>
      <c r="Y1214" s="3">
        <v>44624</v>
      </c>
      <c r="Z1214">
        <v>256.95</v>
      </c>
      <c r="AA1214" s="4" t="s">
        <v>35524</v>
      </c>
      <c r="AB1214" s="4" t="s">
        <v>35528</v>
      </c>
      <c r="AC1214">
        <v>40084829</v>
      </c>
      <c r="AD1214" s="4" t="s">
        <v>40533</v>
      </c>
      <c r="AE1214">
        <v>10</v>
      </c>
      <c r="AF1214">
        <v>66</v>
      </c>
      <c r="AG1214">
        <v>2022</v>
      </c>
    </row>
    <row r="1215" spans="1:33" x14ac:dyDescent="0.35">
      <c r="A1215">
        <v>16857555</v>
      </c>
      <c r="B1215" s="4" t="s">
        <v>5802</v>
      </c>
      <c r="C1215" s="4" t="s">
        <v>9847</v>
      </c>
      <c r="D1215">
        <v>31</v>
      </c>
      <c r="E1215" s="4" t="s">
        <v>10022</v>
      </c>
      <c r="F1215" s="4" t="s">
        <v>10490</v>
      </c>
      <c r="G1215" s="4" t="s">
        <v>41353</v>
      </c>
      <c r="H1215" s="4" t="s">
        <v>40546</v>
      </c>
      <c r="I1215">
        <v>51820</v>
      </c>
      <c r="J1215">
        <v>15219398</v>
      </c>
      <c r="K1215" s="4" t="s">
        <v>20502</v>
      </c>
      <c r="L1215">
        <v>113105</v>
      </c>
      <c r="M1215">
        <v>1851.53</v>
      </c>
      <c r="N1215" s="3">
        <v>44254</v>
      </c>
      <c r="O1215" s="3">
        <v>45542</v>
      </c>
      <c r="P1215" s="4" t="s">
        <v>20504</v>
      </c>
      <c r="Q1215" s="4" t="s">
        <v>20509</v>
      </c>
      <c r="R1215">
        <v>11651133</v>
      </c>
      <c r="S1215" s="3">
        <v>45471</v>
      </c>
      <c r="T1215">
        <v>47115</v>
      </c>
      <c r="U1215" s="4" t="s">
        <v>25517</v>
      </c>
      <c r="V1215" s="4" t="s">
        <v>28965</v>
      </c>
      <c r="W1215" s="3">
        <v>45551</v>
      </c>
      <c r="X1215">
        <v>29443042</v>
      </c>
      <c r="Y1215" s="3">
        <v>44577</v>
      </c>
      <c r="Z1215">
        <v>1007.74</v>
      </c>
      <c r="AA1215" s="4" t="s">
        <v>35526</v>
      </c>
      <c r="AB1215" s="4" t="s">
        <v>35528</v>
      </c>
      <c r="AC1215">
        <v>26453745</v>
      </c>
      <c r="AD1215" s="4" t="s">
        <v>40534</v>
      </c>
      <c r="AE1215">
        <v>15</v>
      </c>
      <c r="AF1215">
        <v>32</v>
      </c>
      <c r="AG1215">
        <v>2022</v>
      </c>
    </row>
    <row r="1216" spans="1:33" x14ac:dyDescent="0.35">
      <c r="A1216">
        <v>10684171</v>
      </c>
      <c r="B1216" s="4" t="s">
        <v>6262</v>
      </c>
      <c r="C1216" s="4" t="s">
        <v>9848</v>
      </c>
      <c r="D1216">
        <v>27</v>
      </c>
      <c r="E1216" s="4" t="s">
        <v>10410</v>
      </c>
      <c r="F1216" s="4" t="s">
        <v>10488</v>
      </c>
      <c r="G1216" s="4" t="s">
        <v>41773</v>
      </c>
      <c r="H1216" s="4" t="s">
        <v>40683</v>
      </c>
      <c r="I1216">
        <v>22020</v>
      </c>
      <c r="J1216">
        <v>18418327</v>
      </c>
      <c r="K1216" s="4" t="s">
        <v>20501</v>
      </c>
      <c r="L1216">
        <v>51703</v>
      </c>
      <c r="M1216">
        <v>1675.8</v>
      </c>
      <c r="N1216" s="3">
        <v>42459</v>
      </c>
      <c r="O1216" s="3">
        <v>43922</v>
      </c>
      <c r="P1216" s="4" t="s">
        <v>20505</v>
      </c>
      <c r="Q1216" s="4" t="s">
        <v>20507</v>
      </c>
      <c r="R1216">
        <v>20895690</v>
      </c>
      <c r="S1216" s="3">
        <v>44602</v>
      </c>
      <c r="T1216">
        <v>89606</v>
      </c>
      <c r="U1216" s="4" t="s">
        <v>25518</v>
      </c>
      <c r="V1216" s="4" t="s">
        <v>25922</v>
      </c>
      <c r="W1216" s="3">
        <v>44676</v>
      </c>
      <c r="X1216">
        <v>98673290</v>
      </c>
      <c r="Y1216" s="3">
        <v>44685</v>
      </c>
      <c r="Z1216">
        <v>120.56</v>
      </c>
      <c r="AA1216" s="4" t="s">
        <v>35526</v>
      </c>
      <c r="AB1216" s="4" t="s">
        <v>35528</v>
      </c>
      <c r="AC1216">
        <v>93130056</v>
      </c>
      <c r="AD1216" s="4" t="s">
        <v>40533</v>
      </c>
      <c r="AE1216">
        <v>34</v>
      </c>
      <c r="AF1216">
        <v>96</v>
      </c>
      <c r="AG1216">
        <v>2022</v>
      </c>
    </row>
    <row r="1217" spans="1:33" x14ac:dyDescent="0.35">
      <c r="A1217">
        <v>10684171</v>
      </c>
      <c r="B1217" s="4" t="s">
        <v>6262</v>
      </c>
      <c r="C1217" s="4" t="s">
        <v>9848</v>
      </c>
      <c r="D1217">
        <v>27</v>
      </c>
      <c r="E1217" s="4" t="s">
        <v>10410</v>
      </c>
      <c r="F1217" s="4" t="s">
        <v>10488</v>
      </c>
      <c r="G1217" s="4" t="s">
        <v>41773</v>
      </c>
      <c r="H1217" s="4" t="s">
        <v>40683</v>
      </c>
      <c r="I1217">
        <v>22020</v>
      </c>
      <c r="J1217">
        <v>18418327</v>
      </c>
      <c r="K1217" s="4" t="s">
        <v>20501</v>
      </c>
      <c r="L1217">
        <v>51703</v>
      </c>
      <c r="M1217">
        <v>1675.8</v>
      </c>
      <c r="N1217" s="3">
        <v>42459</v>
      </c>
      <c r="O1217" s="3">
        <v>43922</v>
      </c>
      <c r="P1217" s="4" t="s">
        <v>20505</v>
      </c>
      <c r="Q1217" s="4" t="s">
        <v>20507</v>
      </c>
      <c r="R1217">
        <v>20895690</v>
      </c>
      <c r="S1217" s="3">
        <v>44602</v>
      </c>
      <c r="T1217">
        <v>89606</v>
      </c>
      <c r="U1217" s="4" t="s">
        <v>25518</v>
      </c>
      <c r="V1217" s="4" t="s">
        <v>25922</v>
      </c>
      <c r="W1217" s="3">
        <v>44676</v>
      </c>
      <c r="X1217">
        <v>70523319</v>
      </c>
      <c r="Y1217" s="3">
        <v>44783</v>
      </c>
      <c r="Z1217">
        <v>731.91</v>
      </c>
      <c r="AA1217" s="4" t="s">
        <v>35525</v>
      </c>
      <c r="AB1217" s="4" t="s">
        <v>35527</v>
      </c>
      <c r="AC1217">
        <v>93130056</v>
      </c>
      <c r="AD1217" s="4" t="s">
        <v>40533</v>
      </c>
      <c r="AE1217">
        <v>34</v>
      </c>
      <c r="AF1217">
        <v>96</v>
      </c>
      <c r="AG1217">
        <v>2022</v>
      </c>
    </row>
    <row r="1218" spans="1:33" x14ac:dyDescent="0.35">
      <c r="A1218">
        <v>10684171</v>
      </c>
      <c r="B1218" s="4" t="s">
        <v>6262</v>
      </c>
      <c r="C1218" s="4" t="s">
        <v>9848</v>
      </c>
      <c r="D1218">
        <v>27</v>
      </c>
      <c r="E1218" s="4" t="s">
        <v>10410</v>
      </c>
      <c r="F1218" s="4" t="s">
        <v>10488</v>
      </c>
      <c r="G1218" s="4" t="s">
        <v>41773</v>
      </c>
      <c r="H1218" s="4" t="s">
        <v>40683</v>
      </c>
      <c r="I1218">
        <v>22020</v>
      </c>
      <c r="J1218">
        <v>18418327</v>
      </c>
      <c r="K1218" s="4" t="s">
        <v>20501</v>
      </c>
      <c r="L1218">
        <v>51703</v>
      </c>
      <c r="M1218">
        <v>1675.8</v>
      </c>
      <c r="N1218" s="3">
        <v>42459</v>
      </c>
      <c r="O1218" s="3">
        <v>43922</v>
      </c>
      <c r="P1218" s="4" t="s">
        <v>20505</v>
      </c>
      <c r="Q1218" s="4" t="s">
        <v>20507</v>
      </c>
      <c r="R1218">
        <v>28164289</v>
      </c>
      <c r="S1218" s="3">
        <v>45084</v>
      </c>
      <c r="T1218">
        <v>17950</v>
      </c>
      <c r="U1218" s="4" t="s">
        <v>25516</v>
      </c>
      <c r="V1218" s="4" t="s">
        <v>27009</v>
      </c>
      <c r="W1218" s="3">
        <v>45159</v>
      </c>
      <c r="X1218">
        <v>98673290</v>
      </c>
      <c r="Y1218" s="3">
        <v>44685</v>
      </c>
      <c r="Z1218">
        <v>120.56</v>
      </c>
      <c r="AA1218" s="4" t="s">
        <v>35526</v>
      </c>
      <c r="AB1218" s="4" t="s">
        <v>35528</v>
      </c>
      <c r="AC1218">
        <v>93130056</v>
      </c>
      <c r="AD1218" s="4" t="s">
        <v>40533</v>
      </c>
      <c r="AE1218">
        <v>34</v>
      </c>
      <c r="AF1218">
        <v>96</v>
      </c>
      <c r="AG1218">
        <v>2022</v>
      </c>
    </row>
    <row r="1219" spans="1:33" x14ac:dyDescent="0.35">
      <c r="A1219">
        <v>10684171</v>
      </c>
      <c r="B1219" s="4" t="s">
        <v>6262</v>
      </c>
      <c r="C1219" s="4" t="s">
        <v>9848</v>
      </c>
      <c r="D1219">
        <v>27</v>
      </c>
      <c r="E1219" s="4" t="s">
        <v>10410</v>
      </c>
      <c r="F1219" s="4" t="s">
        <v>10488</v>
      </c>
      <c r="G1219" s="4" t="s">
        <v>41773</v>
      </c>
      <c r="H1219" s="4" t="s">
        <v>40683</v>
      </c>
      <c r="I1219">
        <v>22020</v>
      </c>
      <c r="J1219">
        <v>18418327</v>
      </c>
      <c r="K1219" s="4" t="s">
        <v>20501</v>
      </c>
      <c r="L1219">
        <v>51703</v>
      </c>
      <c r="M1219">
        <v>1675.8</v>
      </c>
      <c r="N1219" s="3">
        <v>42459</v>
      </c>
      <c r="O1219" s="3">
        <v>43922</v>
      </c>
      <c r="P1219" s="4" t="s">
        <v>20505</v>
      </c>
      <c r="Q1219" s="4" t="s">
        <v>20507</v>
      </c>
      <c r="R1219">
        <v>28164289</v>
      </c>
      <c r="S1219" s="3">
        <v>45084</v>
      </c>
      <c r="T1219">
        <v>17950</v>
      </c>
      <c r="U1219" s="4" t="s">
        <v>25516</v>
      </c>
      <c r="V1219" s="4" t="s">
        <v>27009</v>
      </c>
      <c r="W1219" s="3">
        <v>45159</v>
      </c>
      <c r="X1219">
        <v>70523319</v>
      </c>
      <c r="Y1219" s="3">
        <v>44783</v>
      </c>
      <c r="Z1219">
        <v>731.91</v>
      </c>
      <c r="AA1219" s="4" t="s">
        <v>35525</v>
      </c>
      <c r="AB1219" s="4" t="s">
        <v>35527</v>
      </c>
      <c r="AC1219">
        <v>93130056</v>
      </c>
      <c r="AD1219" s="4" t="s">
        <v>40533</v>
      </c>
      <c r="AE1219">
        <v>34</v>
      </c>
      <c r="AF1219">
        <v>96</v>
      </c>
      <c r="AG1219">
        <v>2022</v>
      </c>
    </row>
    <row r="1220" spans="1:33" x14ac:dyDescent="0.35">
      <c r="A1220">
        <v>10684171</v>
      </c>
      <c r="B1220" s="4" t="s">
        <v>6262</v>
      </c>
      <c r="C1220" s="4" t="s">
        <v>9848</v>
      </c>
      <c r="D1220">
        <v>27</v>
      </c>
      <c r="E1220" s="4" t="s">
        <v>10410</v>
      </c>
      <c r="F1220" s="4" t="s">
        <v>10488</v>
      </c>
      <c r="G1220" s="4" t="s">
        <v>41773</v>
      </c>
      <c r="H1220" s="4" t="s">
        <v>40683</v>
      </c>
      <c r="I1220">
        <v>22020</v>
      </c>
      <c r="J1220">
        <v>18418327</v>
      </c>
      <c r="K1220" s="4" t="s">
        <v>20501</v>
      </c>
      <c r="L1220">
        <v>51703</v>
      </c>
      <c r="M1220">
        <v>1675.8</v>
      </c>
      <c r="N1220" s="3">
        <v>42459</v>
      </c>
      <c r="O1220" s="3">
        <v>43922</v>
      </c>
      <c r="P1220" s="4" t="s">
        <v>20505</v>
      </c>
      <c r="Q1220" s="4" t="s">
        <v>20507</v>
      </c>
      <c r="R1220">
        <v>86469306</v>
      </c>
      <c r="S1220" s="3">
        <v>45409</v>
      </c>
      <c r="T1220">
        <v>25200</v>
      </c>
      <c r="U1220" s="4" t="s">
        <v>25517</v>
      </c>
      <c r="V1220" s="4" t="s">
        <v>27766</v>
      </c>
      <c r="W1220" s="3">
        <v>45455</v>
      </c>
      <c r="X1220">
        <v>98673290</v>
      </c>
      <c r="Y1220" s="3">
        <v>44685</v>
      </c>
      <c r="Z1220">
        <v>120.56</v>
      </c>
      <c r="AA1220" s="4" t="s">
        <v>35526</v>
      </c>
      <c r="AB1220" s="4" t="s">
        <v>35528</v>
      </c>
      <c r="AC1220">
        <v>93130056</v>
      </c>
      <c r="AD1220" s="4" t="s">
        <v>40533</v>
      </c>
      <c r="AE1220">
        <v>34</v>
      </c>
      <c r="AF1220">
        <v>96</v>
      </c>
      <c r="AG1220">
        <v>2022</v>
      </c>
    </row>
    <row r="1221" spans="1:33" x14ac:dyDescent="0.35">
      <c r="A1221">
        <v>10684171</v>
      </c>
      <c r="B1221" s="4" t="s">
        <v>6262</v>
      </c>
      <c r="C1221" s="4" t="s">
        <v>9848</v>
      </c>
      <c r="D1221">
        <v>27</v>
      </c>
      <c r="E1221" s="4" t="s">
        <v>10410</v>
      </c>
      <c r="F1221" s="4" t="s">
        <v>10488</v>
      </c>
      <c r="G1221" s="4" t="s">
        <v>41773</v>
      </c>
      <c r="H1221" s="4" t="s">
        <v>40683</v>
      </c>
      <c r="I1221">
        <v>22020</v>
      </c>
      <c r="J1221">
        <v>18418327</v>
      </c>
      <c r="K1221" s="4" t="s">
        <v>20501</v>
      </c>
      <c r="L1221">
        <v>51703</v>
      </c>
      <c r="M1221">
        <v>1675.8</v>
      </c>
      <c r="N1221" s="3">
        <v>42459</v>
      </c>
      <c r="O1221" s="3">
        <v>43922</v>
      </c>
      <c r="P1221" s="4" t="s">
        <v>20505</v>
      </c>
      <c r="Q1221" s="4" t="s">
        <v>20507</v>
      </c>
      <c r="R1221">
        <v>86469306</v>
      </c>
      <c r="S1221" s="3">
        <v>45409</v>
      </c>
      <c r="T1221">
        <v>25200</v>
      </c>
      <c r="U1221" s="4" t="s">
        <v>25517</v>
      </c>
      <c r="V1221" s="4" t="s">
        <v>27766</v>
      </c>
      <c r="W1221" s="3">
        <v>45455</v>
      </c>
      <c r="X1221">
        <v>70523319</v>
      </c>
      <c r="Y1221" s="3">
        <v>44783</v>
      </c>
      <c r="Z1221">
        <v>731.91</v>
      </c>
      <c r="AA1221" s="4" t="s">
        <v>35525</v>
      </c>
      <c r="AB1221" s="4" t="s">
        <v>35527</v>
      </c>
      <c r="AC1221">
        <v>93130056</v>
      </c>
      <c r="AD1221" s="4" t="s">
        <v>40533</v>
      </c>
      <c r="AE1221">
        <v>34</v>
      </c>
      <c r="AF1221">
        <v>96</v>
      </c>
      <c r="AG1221">
        <v>2022</v>
      </c>
    </row>
    <row r="1222" spans="1:33" x14ac:dyDescent="0.35">
      <c r="A1222">
        <v>79681475</v>
      </c>
      <c r="B1222" s="4" t="s">
        <v>6016</v>
      </c>
      <c r="C1222" s="4" t="s">
        <v>9846</v>
      </c>
      <c r="D1222">
        <v>50</v>
      </c>
      <c r="E1222" s="4" t="s">
        <v>10059</v>
      </c>
      <c r="F1222" s="4" t="s">
        <v>10488</v>
      </c>
      <c r="G1222" s="4" t="s">
        <v>41550</v>
      </c>
      <c r="H1222" s="4" t="s">
        <v>40672</v>
      </c>
      <c r="I1222">
        <v>15269</v>
      </c>
      <c r="J1222">
        <v>5586650</v>
      </c>
      <c r="K1222" s="4" t="s">
        <v>20503</v>
      </c>
      <c r="L1222">
        <v>386319</v>
      </c>
      <c r="M1222">
        <v>1387.39</v>
      </c>
      <c r="N1222" s="3">
        <v>42196</v>
      </c>
      <c r="O1222" s="3">
        <v>45656</v>
      </c>
      <c r="P1222" s="4" t="s">
        <v>20505</v>
      </c>
      <c r="Q1222" s="4" t="s">
        <v>20509</v>
      </c>
      <c r="R1222">
        <v>14630842</v>
      </c>
      <c r="S1222" s="3">
        <v>45632</v>
      </c>
      <c r="T1222">
        <v>13549</v>
      </c>
      <c r="U1222" s="4" t="s">
        <v>25518</v>
      </c>
      <c r="V1222" s="4" t="s">
        <v>27325</v>
      </c>
      <c r="W1222" s="3">
        <v>45644</v>
      </c>
      <c r="X1222">
        <v>89138788</v>
      </c>
      <c r="Y1222" s="3">
        <v>44811</v>
      </c>
      <c r="Z1222">
        <v>769.54</v>
      </c>
      <c r="AA1222" s="4" t="s">
        <v>35525</v>
      </c>
      <c r="AB1222" s="4" t="s">
        <v>35527</v>
      </c>
      <c r="AC1222">
        <v>869194</v>
      </c>
      <c r="AD1222" s="4" t="s">
        <v>40533</v>
      </c>
      <c r="AE1222">
        <v>45</v>
      </c>
      <c r="AF1222">
        <v>64</v>
      </c>
      <c r="AG1222">
        <v>2022</v>
      </c>
    </row>
    <row r="1223" spans="1:33" x14ac:dyDescent="0.35">
      <c r="A1223">
        <v>88488520</v>
      </c>
      <c r="B1223" s="4" t="s">
        <v>9440</v>
      </c>
      <c r="C1223" s="4" t="s">
        <v>9847</v>
      </c>
      <c r="D1223">
        <v>78</v>
      </c>
      <c r="E1223" s="4" t="s">
        <v>10376</v>
      </c>
      <c r="F1223" s="4" t="s">
        <v>10491</v>
      </c>
      <c r="G1223" s="4" t="s">
        <v>44555</v>
      </c>
      <c r="H1223" s="4" t="s">
        <v>40599</v>
      </c>
      <c r="I1223">
        <v>11087</v>
      </c>
      <c r="J1223">
        <v>25608418</v>
      </c>
      <c r="K1223" s="4" t="s">
        <v>20500</v>
      </c>
      <c r="L1223">
        <v>43591</v>
      </c>
      <c r="M1223">
        <v>232.19</v>
      </c>
      <c r="N1223" s="3">
        <v>42855</v>
      </c>
      <c r="O1223" s="3">
        <v>45955</v>
      </c>
      <c r="P1223" s="4" t="s">
        <v>20504</v>
      </c>
      <c r="Q1223" s="4" t="s">
        <v>20507</v>
      </c>
      <c r="R1223">
        <v>66711191</v>
      </c>
      <c r="S1223" s="3">
        <v>44423</v>
      </c>
      <c r="T1223">
        <v>55915</v>
      </c>
      <c r="U1223" s="4" t="s">
        <v>25518</v>
      </c>
      <c r="V1223" s="4" t="s">
        <v>27216</v>
      </c>
      <c r="W1223" s="3">
        <v>44442</v>
      </c>
      <c r="X1223">
        <v>26160425</v>
      </c>
      <c r="Y1223" s="3">
        <v>44695</v>
      </c>
      <c r="Z1223">
        <v>63.43</v>
      </c>
      <c r="AA1223" s="4" t="s">
        <v>35525</v>
      </c>
      <c r="AB1223" s="4" t="s">
        <v>35527</v>
      </c>
      <c r="AC1223">
        <v>56250166</v>
      </c>
      <c r="AD1223" s="4" t="s">
        <v>40534</v>
      </c>
      <c r="AE1223">
        <v>23</v>
      </c>
      <c r="AF1223">
        <v>55</v>
      </c>
      <c r="AG1223">
        <v>2022</v>
      </c>
    </row>
    <row r="1224" spans="1:33" x14ac:dyDescent="0.35">
      <c r="A1224">
        <v>88488520</v>
      </c>
      <c r="B1224" s="4" t="s">
        <v>9440</v>
      </c>
      <c r="C1224" s="4" t="s">
        <v>9847</v>
      </c>
      <c r="D1224">
        <v>78</v>
      </c>
      <c r="E1224" s="4" t="s">
        <v>10376</v>
      </c>
      <c r="F1224" s="4" t="s">
        <v>10491</v>
      </c>
      <c r="G1224" s="4" t="s">
        <v>44555</v>
      </c>
      <c r="H1224" s="4" t="s">
        <v>40599</v>
      </c>
      <c r="I1224">
        <v>11087</v>
      </c>
      <c r="J1224">
        <v>25608418</v>
      </c>
      <c r="K1224" s="4" t="s">
        <v>20500</v>
      </c>
      <c r="L1224">
        <v>43591</v>
      </c>
      <c r="M1224">
        <v>232.19</v>
      </c>
      <c r="N1224" s="3">
        <v>42855</v>
      </c>
      <c r="O1224" s="3">
        <v>45955</v>
      </c>
      <c r="P1224" s="4" t="s">
        <v>20504</v>
      </c>
      <c r="Q1224" s="4" t="s">
        <v>20507</v>
      </c>
      <c r="R1224">
        <v>71610577</v>
      </c>
      <c r="S1224" s="3">
        <v>44074</v>
      </c>
      <c r="T1224">
        <v>20314</v>
      </c>
      <c r="U1224" s="4" t="s">
        <v>25516</v>
      </c>
      <c r="V1224" s="4" t="s">
        <v>27397</v>
      </c>
      <c r="W1224" s="3">
        <v>44084</v>
      </c>
      <c r="X1224">
        <v>26160425</v>
      </c>
      <c r="Y1224" s="3">
        <v>44695</v>
      </c>
      <c r="Z1224">
        <v>63.43</v>
      </c>
      <c r="AA1224" s="4" t="s">
        <v>35525</v>
      </c>
      <c r="AB1224" s="4" t="s">
        <v>35527</v>
      </c>
      <c r="AC1224">
        <v>56250166</v>
      </c>
      <c r="AD1224" s="4" t="s">
        <v>40534</v>
      </c>
      <c r="AE1224">
        <v>23</v>
      </c>
      <c r="AF1224">
        <v>55</v>
      </c>
      <c r="AG1224">
        <v>2022</v>
      </c>
    </row>
    <row r="1225" spans="1:33" x14ac:dyDescent="0.35">
      <c r="A1225">
        <v>39448165</v>
      </c>
      <c r="B1225" s="4" t="s">
        <v>8578</v>
      </c>
      <c r="C1225" s="4" t="s">
        <v>9846</v>
      </c>
      <c r="D1225">
        <v>78</v>
      </c>
      <c r="E1225" s="4" t="s">
        <v>10461</v>
      </c>
      <c r="F1225" s="4" t="s">
        <v>10490</v>
      </c>
      <c r="G1225" s="4" t="s">
        <v>43314</v>
      </c>
      <c r="H1225" s="4" t="s">
        <v>40580</v>
      </c>
      <c r="I1225">
        <v>60374</v>
      </c>
      <c r="J1225">
        <v>27486372</v>
      </c>
      <c r="K1225" s="4" t="s">
        <v>20500</v>
      </c>
      <c r="L1225">
        <v>147188</v>
      </c>
      <c r="M1225">
        <v>1130.67</v>
      </c>
      <c r="N1225" s="3">
        <v>43689</v>
      </c>
      <c r="O1225" s="3">
        <v>46457</v>
      </c>
      <c r="P1225" s="4" t="s">
        <v>20504</v>
      </c>
      <c r="Q1225" s="4" t="s">
        <v>20509</v>
      </c>
      <c r="R1225">
        <v>78698012</v>
      </c>
      <c r="S1225" s="3">
        <v>44123</v>
      </c>
      <c r="T1225">
        <v>18439</v>
      </c>
      <c r="U1225" s="4" t="s">
        <v>25517</v>
      </c>
      <c r="V1225" s="4" t="s">
        <v>27784</v>
      </c>
      <c r="W1225" s="3">
        <v>44207</v>
      </c>
      <c r="X1225">
        <v>9699752</v>
      </c>
      <c r="Y1225" s="3">
        <v>44796</v>
      </c>
      <c r="Z1225">
        <v>880.02</v>
      </c>
      <c r="AA1225" s="4" t="s">
        <v>35526</v>
      </c>
      <c r="AB1225" s="4" t="s">
        <v>35528</v>
      </c>
      <c r="AC1225">
        <v>18600758</v>
      </c>
      <c r="AD1225" s="4" t="s">
        <v>25517</v>
      </c>
      <c r="AE1225">
        <v>3</v>
      </c>
      <c r="AF1225">
        <v>6</v>
      </c>
      <c r="AG1225">
        <v>2022</v>
      </c>
    </row>
    <row r="1226" spans="1:33" x14ac:dyDescent="0.35">
      <c r="A1226">
        <v>26022925</v>
      </c>
      <c r="B1226" s="4" t="s">
        <v>8679</v>
      </c>
      <c r="C1226" s="4" t="s">
        <v>9847</v>
      </c>
      <c r="D1226">
        <v>22</v>
      </c>
      <c r="E1226" s="4" t="s">
        <v>9916</v>
      </c>
      <c r="F1226" s="4" t="s">
        <v>10488</v>
      </c>
      <c r="G1226" s="4" t="s">
        <v>43918</v>
      </c>
      <c r="H1226" s="4" t="s">
        <v>40562</v>
      </c>
      <c r="I1226">
        <v>32008</v>
      </c>
      <c r="J1226">
        <v>13533618</v>
      </c>
      <c r="K1226" s="4" t="s">
        <v>20503</v>
      </c>
      <c r="L1226">
        <v>301245</v>
      </c>
      <c r="M1226">
        <v>425.54</v>
      </c>
      <c r="N1226" s="3">
        <v>42776</v>
      </c>
      <c r="O1226" s="3">
        <v>45488</v>
      </c>
      <c r="P1226" s="4" t="s">
        <v>20506</v>
      </c>
      <c r="Q1226" s="4" t="s">
        <v>20508</v>
      </c>
      <c r="R1226">
        <v>79940309</v>
      </c>
      <c r="S1226" s="3">
        <v>45333</v>
      </c>
      <c r="T1226">
        <v>76618</v>
      </c>
      <c r="U1226" s="4" t="s">
        <v>25518</v>
      </c>
      <c r="V1226" s="4" t="s">
        <v>25856</v>
      </c>
      <c r="W1226" s="3">
        <v>45386</v>
      </c>
      <c r="X1226">
        <v>74200375</v>
      </c>
      <c r="Y1226" s="3">
        <v>44623</v>
      </c>
      <c r="Z1226">
        <v>367.86</v>
      </c>
      <c r="AA1226" s="4" t="s">
        <v>35525</v>
      </c>
      <c r="AB1226" s="4" t="s">
        <v>35528</v>
      </c>
      <c r="AC1226">
        <v>4508256</v>
      </c>
      <c r="AD1226" s="4" t="s">
        <v>40534</v>
      </c>
      <c r="AE1226">
        <v>27</v>
      </c>
      <c r="AF1226">
        <v>13</v>
      </c>
      <c r="AG1226">
        <v>2022</v>
      </c>
    </row>
    <row r="1227" spans="1:33" x14ac:dyDescent="0.35">
      <c r="A1227">
        <v>26022925</v>
      </c>
      <c r="B1227" s="4" t="s">
        <v>8679</v>
      </c>
      <c r="C1227" s="4" t="s">
        <v>9847</v>
      </c>
      <c r="D1227">
        <v>22</v>
      </c>
      <c r="E1227" s="4" t="s">
        <v>9916</v>
      </c>
      <c r="F1227" s="4" t="s">
        <v>10488</v>
      </c>
      <c r="G1227" s="4" t="s">
        <v>43918</v>
      </c>
      <c r="H1227" s="4" t="s">
        <v>40562</v>
      </c>
      <c r="I1227">
        <v>32008</v>
      </c>
      <c r="J1227">
        <v>13533618</v>
      </c>
      <c r="K1227" s="4" t="s">
        <v>20503</v>
      </c>
      <c r="L1227">
        <v>301245</v>
      </c>
      <c r="M1227">
        <v>425.54</v>
      </c>
      <c r="N1227" s="3">
        <v>42776</v>
      </c>
      <c r="O1227" s="3">
        <v>45488</v>
      </c>
      <c r="P1227" s="4" t="s">
        <v>20506</v>
      </c>
      <c r="Q1227" s="4" t="s">
        <v>20508</v>
      </c>
      <c r="R1227">
        <v>19532780</v>
      </c>
      <c r="S1227" s="3">
        <v>44208</v>
      </c>
      <c r="T1227">
        <v>27459</v>
      </c>
      <c r="U1227" s="4" t="s">
        <v>25518</v>
      </c>
      <c r="V1227" s="4" t="s">
        <v>27723</v>
      </c>
      <c r="W1227" s="3">
        <v>44249</v>
      </c>
      <c r="X1227">
        <v>74200375</v>
      </c>
      <c r="Y1227" s="3">
        <v>44623</v>
      </c>
      <c r="Z1227">
        <v>367.86</v>
      </c>
      <c r="AA1227" s="4" t="s">
        <v>35525</v>
      </c>
      <c r="AB1227" s="4" t="s">
        <v>35528</v>
      </c>
      <c r="AC1227">
        <v>4508256</v>
      </c>
      <c r="AD1227" s="4" t="s">
        <v>40534</v>
      </c>
      <c r="AE1227">
        <v>27</v>
      </c>
      <c r="AF1227">
        <v>13</v>
      </c>
      <c r="AG1227">
        <v>2022</v>
      </c>
    </row>
    <row r="1228" spans="1:33" x14ac:dyDescent="0.35">
      <c r="A1228">
        <v>42009069</v>
      </c>
      <c r="B1228" s="4" t="s">
        <v>5894</v>
      </c>
      <c r="C1228" s="4" t="s">
        <v>9847</v>
      </c>
      <c r="D1228">
        <v>58</v>
      </c>
      <c r="E1228" s="4" t="s">
        <v>9932</v>
      </c>
      <c r="F1228" s="4" t="s">
        <v>10490</v>
      </c>
      <c r="G1228" s="4" t="s">
        <v>41435</v>
      </c>
      <c r="H1228" s="4" t="s">
        <v>40582</v>
      </c>
      <c r="I1228">
        <v>9765</v>
      </c>
      <c r="J1228">
        <v>5606987</v>
      </c>
      <c r="K1228" s="4" t="s">
        <v>20502</v>
      </c>
      <c r="L1228">
        <v>13838</v>
      </c>
      <c r="M1228">
        <v>608.65</v>
      </c>
      <c r="N1228" s="3">
        <v>43725</v>
      </c>
      <c r="O1228" s="3">
        <v>46533</v>
      </c>
      <c r="P1228" s="4" t="s">
        <v>20506</v>
      </c>
      <c r="Q1228" s="4" t="s">
        <v>20508</v>
      </c>
      <c r="R1228">
        <v>11656573</v>
      </c>
      <c r="S1228" s="3">
        <v>44841</v>
      </c>
      <c r="T1228">
        <v>68511</v>
      </c>
      <c r="U1228" s="4" t="s">
        <v>25518</v>
      </c>
      <c r="V1228" s="4" t="s">
        <v>26675</v>
      </c>
      <c r="W1228" s="3">
        <v>44856</v>
      </c>
      <c r="X1228">
        <v>13516608</v>
      </c>
      <c r="Y1228" s="3">
        <v>44846</v>
      </c>
      <c r="Z1228">
        <v>132.54</v>
      </c>
      <c r="AA1228" s="4" t="s">
        <v>35526</v>
      </c>
      <c r="AB1228" s="4" t="s">
        <v>35527</v>
      </c>
      <c r="AC1228">
        <v>30710692</v>
      </c>
      <c r="AD1228" s="4" t="s">
        <v>40534</v>
      </c>
      <c r="AE1228">
        <v>31</v>
      </c>
      <c r="AF1228">
        <v>13</v>
      </c>
      <c r="AG1228">
        <v>2022</v>
      </c>
    </row>
    <row r="1229" spans="1:33" x14ac:dyDescent="0.35">
      <c r="A1229">
        <v>90777217</v>
      </c>
      <c r="B1229" s="4" t="s">
        <v>5880</v>
      </c>
      <c r="C1229" s="4" t="s">
        <v>9847</v>
      </c>
      <c r="D1229">
        <v>84</v>
      </c>
      <c r="E1229" s="4" t="s">
        <v>10106</v>
      </c>
      <c r="F1229" s="4" t="s">
        <v>10490</v>
      </c>
      <c r="G1229" s="4" t="s">
        <v>41422</v>
      </c>
      <c r="H1229" s="4" t="s">
        <v>40599</v>
      </c>
      <c r="I1229">
        <v>95213</v>
      </c>
      <c r="J1229">
        <v>60911272</v>
      </c>
      <c r="K1229" s="4" t="s">
        <v>20503</v>
      </c>
      <c r="L1229">
        <v>457587</v>
      </c>
      <c r="M1229">
        <v>1976.3</v>
      </c>
      <c r="N1229" s="3">
        <v>43621</v>
      </c>
      <c r="O1229" s="3">
        <v>45007</v>
      </c>
      <c r="P1229" s="4" t="s">
        <v>20506</v>
      </c>
      <c r="Q1229" s="4" t="s">
        <v>20509</v>
      </c>
      <c r="S1229" s="3"/>
      <c r="U1229" s="4"/>
      <c r="V1229" s="4"/>
      <c r="W1229" s="3"/>
      <c r="X1229">
        <v>97074736</v>
      </c>
      <c r="Y1229" s="3">
        <v>44595</v>
      </c>
      <c r="Z1229">
        <v>1062.5</v>
      </c>
      <c r="AA1229" s="4" t="s">
        <v>35524</v>
      </c>
      <c r="AB1229" s="4" t="s">
        <v>35528</v>
      </c>
      <c r="AC1229">
        <v>42835681</v>
      </c>
      <c r="AD1229" s="4" t="s">
        <v>25517</v>
      </c>
      <c r="AE1229">
        <v>34</v>
      </c>
      <c r="AF1229">
        <v>88</v>
      </c>
      <c r="AG1229">
        <v>2022</v>
      </c>
    </row>
    <row r="1230" spans="1:33" x14ac:dyDescent="0.35">
      <c r="A1230">
        <v>90777217</v>
      </c>
      <c r="B1230" s="4" t="s">
        <v>5880</v>
      </c>
      <c r="C1230" s="4" t="s">
        <v>9847</v>
      </c>
      <c r="D1230">
        <v>84</v>
      </c>
      <c r="E1230" s="4" t="s">
        <v>10106</v>
      </c>
      <c r="F1230" s="4" t="s">
        <v>10490</v>
      </c>
      <c r="G1230" s="4" t="s">
        <v>41422</v>
      </c>
      <c r="H1230" s="4" t="s">
        <v>40599</v>
      </c>
      <c r="I1230">
        <v>95213</v>
      </c>
      <c r="J1230">
        <v>60911272</v>
      </c>
      <c r="K1230" s="4" t="s">
        <v>20503</v>
      </c>
      <c r="L1230">
        <v>457587</v>
      </c>
      <c r="M1230">
        <v>1976.3</v>
      </c>
      <c r="N1230" s="3">
        <v>43621</v>
      </c>
      <c r="O1230" s="3">
        <v>45007</v>
      </c>
      <c r="P1230" s="4" t="s">
        <v>20506</v>
      </c>
      <c r="Q1230" s="4" t="s">
        <v>20509</v>
      </c>
      <c r="S1230" s="3"/>
      <c r="U1230" s="4"/>
      <c r="V1230" s="4"/>
      <c r="W1230" s="3"/>
      <c r="X1230">
        <v>76462274</v>
      </c>
      <c r="Y1230" s="3">
        <v>44700</v>
      </c>
      <c r="Z1230">
        <v>687.56</v>
      </c>
      <c r="AA1230" s="4" t="s">
        <v>35524</v>
      </c>
      <c r="AB1230" s="4" t="s">
        <v>35528</v>
      </c>
      <c r="AC1230">
        <v>42835681</v>
      </c>
      <c r="AD1230" s="4" t="s">
        <v>25517</v>
      </c>
      <c r="AE1230">
        <v>34</v>
      </c>
      <c r="AF1230">
        <v>88</v>
      </c>
      <c r="AG1230">
        <v>2022</v>
      </c>
    </row>
    <row r="1231" spans="1:33" x14ac:dyDescent="0.35">
      <c r="A1231">
        <v>73705342</v>
      </c>
      <c r="B1231" s="4" t="s">
        <v>5927</v>
      </c>
      <c r="C1231" s="4" t="s">
        <v>9847</v>
      </c>
      <c r="D1231">
        <v>59</v>
      </c>
      <c r="E1231" s="4" t="s">
        <v>9905</v>
      </c>
      <c r="F1231" s="4" t="s">
        <v>10491</v>
      </c>
      <c r="G1231" s="4" t="s">
        <v>41468</v>
      </c>
      <c r="H1231" s="4" t="s">
        <v>40725</v>
      </c>
      <c r="I1231">
        <v>18532</v>
      </c>
      <c r="J1231">
        <v>81437740</v>
      </c>
      <c r="K1231" s="4" t="s">
        <v>20501</v>
      </c>
      <c r="L1231">
        <v>318920</v>
      </c>
      <c r="M1231">
        <v>1738.9</v>
      </c>
      <c r="N1231" s="3">
        <v>43112</v>
      </c>
      <c r="O1231" s="3">
        <v>45791</v>
      </c>
      <c r="P1231" s="4" t="s">
        <v>20505</v>
      </c>
      <c r="Q1231" s="4" t="s">
        <v>20508</v>
      </c>
      <c r="R1231">
        <v>29658337</v>
      </c>
      <c r="S1231" s="3">
        <v>45005</v>
      </c>
      <c r="T1231">
        <v>34993</v>
      </c>
      <c r="U1231" s="4" t="s">
        <v>25517</v>
      </c>
      <c r="V1231" s="4" t="s">
        <v>26750</v>
      </c>
      <c r="W1231" s="3">
        <v>45057</v>
      </c>
      <c r="X1231">
        <v>63072760</v>
      </c>
      <c r="Y1231" s="3">
        <v>44750</v>
      </c>
      <c r="Z1231">
        <v>276.70999999999998</v>
      </c>
      <c r="AA1231" s="4" t="s">
        <v>35524</v>
      </c>
      <c r="AB1231" s="4" t="s">
        <v>35527</v>
      </c>
      <c r="AC1231">
        <v>81488966</v>
      </c>
      <c r="AD1231" s="4" t="s">
        <v>25517</v>
      </c>
      <c r="AE1231">
        <v>10</v>
      </c>
      <c r="AF1231">
        <v>100</v>
      </c>
      <c r="AG1231">
        <v>2022</v>
      </c>
    </row>
    <row r="1232" spans="1:33" x14ac:dyDescent="0.35">
      <c r="A1232">
        <v>73705342</v>
      </c>
      <c r="B1232" s="4" t="s">
        <v>5927</v>
      </c>
      <c r="C1232" s="4" t="s">
        <v>9847</v>
      </c>
      <c r="D1232">
        <v>59</v>
      </c>
      <c r="E1232" s="4" t="s">
        <v>9905</v>
      </c>
      <c r="F1232" s="4" t="s">
        <v>10491</v>
      </c>
      <c r="G1232" s="4" t="s">
        <v>41468</v>
      </c>
      <c r="H1232" s="4" t="s">
        <v>40725</v>
      </c>
      <c r="I1232">
        <v>18532</v>
      </c>
      <c r="J1232">
        <v>81437740</v>
      </c>
      <c r="K1232" s="4" t="s">
        <v>20501</v>
      </c>
      <c r="L1232">
        <v>318920</v>
      </c>
      <c r="M1232">
        <v>1738.9</v>
      </c>
      <c r="N1232" s="3">
        <v>43112</v>
      </c>
      <c r="O1232" s="3">
        <v>45791</v>
      </c>
      <c r="P1232" s="4" t="s">
        <v>20505</v>
      </c>
      <c r="Q1232" s="4" t="s">
        <v>20508</v>
      </c>
      <c r="R1232">
        <v>87995397</v>
      </c>
      <c r="S1232" s="3">
        <v>44696</v>
      </c>
      <c r="T1232">
        <v>76813</v>
      </c>
      <c r="U1232" s="4" t="s">
        <v>25518</v>
      </c>
      <c r="V1232" s="4" t="s">
        <v>27945</v>
      </c>
      <c r="W1232" s="3">
        <v>44778</v>
      </c>
      <c r="X1232">
        <v>63072760</v>
      </c>
      <c r="Y1232" s="3">
        <v>44750</v>
      </c>
      <c r="Z1232">
        <v>276.70999999999998</v>
      </c>
      <c r="AA1232" s="4" t="s">
        <v>35524</v>
      </c>
      <c r="AB1232" s="4" t="s">
        <v>35527</v>
      </c>
      <c r="AC1232">
        <v>81488966</v>
      </c>
      <c r="AD1232" s="4" t="s">
        <v>25517</v>
      </c>
      <c r="AE1232">
        <v>10</v>
      </c>
      <c r="AF1232">
        <v>100</v>
      </c>
      <c r="AG1232">
        <v>2022</v>
      </c>
    </row>
    <row r="1233" spans="1:33" x14ac:dyDescent="0.35">
      <c r="A1233">
        <v>73705342</v>
      </c>
      <c r="B1233" s="4" t="s">
        <v>5927</v>
      </c>
      <c r="C1233" s="4" t="s">
        <v>9847</v>
      </c>
      <c r="D1233">
        <v>59</v>
      </c>
      <c r="E1233" s="4" t="s">
        <v>9905</v>
      </c>
      <c r="F1233" s="4" t="s">
        <v>10491</v>
      </c>
      <c r="G1233" s="4" t="s">
        <v>41468</v>
      </c>
      <c r="H1233" s="4" t="s">
        <v>40725</v>
      </c>
      <c r="I1233">
        <v>18532</v>
      </c>
      <c r="J1233">
        <v>81437740</v>
      </c>
      <c r="K1233" s="4" t="s">
        <v>20501</v>
      </c>
      <c r="L1233">
        <v>318920</v>
      </c>
      <c r="M1233">
        <v>1738.9</v>
      </c>
      <c r="N1233" s="3">
        <v>43112</v>
      </c>
      <c r="O1233" s="3">
        <v>45791</v>
      </c>
      <c r="P1233" s="4" t="s">
        <v>20505</v>
      </c>
      <c r="Q1233" s="4" t="s">
        <v>20508</v>
      </c>
      <c r="R1233">
        <v>36112739</v>
      </c>
      <c r="S1233" s="3">
        <v>45107</v>
      </c>
      <c r="T1233">
        <v>91219</v>
      </c>
      <c r="U1233" s="4" t="s">
        <v>25518</v>
      </c>
      <c r="V1233" s="4" t="s">
        <v>28382</v>
      </c>
      <c r="W1233" s="3">
        <v>45128</v>
      </c>
      <c r="X1233">
        <v>63072760</v>
      </c>
      <c r="Y1233" s="3">
        <v>44750</v>
      </c>
      <c r="Z1233">
        <v>276.70999999999998</v>
      </c>
      <c r="AA1233" s="4" t="s">
        <v>35524</v>
      </c>
      <c r="AB1233" s="4" t="s">
        <v>35527</v>
      </c>
      <c r="AC1233">
        <v>81488966</v>
      </c>
      <c r="AD1233" s="4" t="s">
        <v>25517</v>
      </c>
      <c r="AE1233">
        <v>10</v>
      </c>
      <c r="AF1233">
        <v>100</v>
      </c>
      <c r="AG1233">
        <v>2022</v>
      </c>
    </row>
    <row r="1234" spans="1:33" x14ac:dyDescent="0.35">
      <c r="A1234">
        <v>73705342</v>
      </c>
      <c r="B1234" s="4" t="s">
        <v>5927</v>
      </c>
      <c r="C1234" s="4" t="s">
        <v>9847</v>
      </c>
      <c r="D1234">
        <v>59</v>
      </c>
      <c r="E1234" s="4" t="s">
        <v>9905</v>
      </c>
      <c r="F1234" s="4" t="s">
        <v>10491</v>
      </c>
      <c r="G1234" s="4" t="s">
        <v>41468</v>
      </c>
      <c r="H1234" s="4" t="s">
        <v>40725</v>
      </c>
      <c r="I1234">
        <v>18532</v>
      </c>
      <c r="J1234">
        <v>81437740</v>
      </c>
      <c r="K1234" s="4" t="s">
        <v>20501</v>
      </c>
      <c r="L1234">
        <v>318920</v>
      </c>
      <c r="M1234">
        <v>1738.9</v>
      </c>
      <c r="N1234" s="3">
        <v>43112</v>
      </c>
      <c r="O1234" s="3">
        <v>45791</v>
      </c>
      <c r="P1234" s="4" t="s">
        <v>20505</v>
      </c>
      <c r="Q1234" s="4" t="s">
        <v>20508</v>
      </c>
      <c r="R1234">
        <v>44355529</v>
      </c>
      <c r="S1234" s="3">
        <v>45396</v>
      </c>
      <c r="T1234">
        <v>32973</v>
      </c>
      <c r="U1234" s="4" t="s">
        <v>25516</v>
      </c>
      <c r="V1234" s="4" t="s">
        <v>29527</v>
      </c>
      <c r="W1234" s="3">
        <v>45416</v>
      </c>
      <c r="X1234">
        <v>63072760</v>
      </c>
      <c r="Y1234" s="3">
        <v>44750</v>
      </c>
      <c r="Z1234">
        <v>276.70999999999998</v>
      </c>
      <c r="AA1234" s="4" t="s">
        <v>35524</v>
      </c>
      <c r="AB1234" s="4" t="s">
        <v>35527</v>
      </c>
      <c r="AC1234">
        <v>81488966</v>
      </c>
      <c r="AD1234" s="4" t="s">
        <v>25517</v>
      </c>
      <c r="AE1234">
        <v>10</v>
      </c>
      <c r="AF1234">
        <v>100</v>
      </c>
      <c r="AG1234">
        <v>2022</v>
      </c>
    </row>
    <row r="1235" spans="1:33" x14ac:dyDescent="0.35">
      <c r="A1235">
        <v>59727399</v>
      </c>
      <c r="B1235" s="4" t="s">
        <v>9258</v>
      </c>
      <c r="C1235" s="4" t="s">
        <v>9847</v>
      </c>
      <c r="D1235">
        <v>20</v>
      </c>
      <c r="E1235" s="4" t="s">
        <v>10412</v>
      </c>
      <c r="F1235" s="4" t="s">
        <v>10488</v>
      </c>
      <c r="G1235" s="4" t="s">
        <v>44414</v>
      </c>
      <c r="H1235" s="4" t="s">
        <v>40704</v>
      </c>
      <c r="I1235">
        <v>22305</v>
      </c>
      <c r="J1235">
        <v>19694591</v>
      </c>
      <c r="K1235" s="4" t="s">
        <v>20500</v>
      </c>
      <c r="L1235">
        <v>195574</v>
      </c>
      <c r="M1235">
        <v>1096.6199999999999</v>
      </c>
      <c r="N1235" s="3">
        <v>43601</v>
      </c>
      <c r="O1235" s="3">
        <v>44958</v>
      </c>
      <c r="P1235" s="4" t="s">
        <v>20505</v>
      </c>
      <c r="Q1235" s="4" t="s">
        <v>20509</v>
      </c>
      <c r="R1235">
        <v>61793029</v>
      </c>
      <c r="S1235" s="3">
        <v>45167</v>
      </c>
      <c r="T1235">
        <v>38448</v>
      </c>
      <c r="U1235" s="4" t="s">
        <v>25518</v>
      </c>
      <c r="V1235" s="4" t="s">
        <v>26943</v>
      </c>
      <c r="W1235" s="3">
        <v>45242</v>
      </c>
      <c r="X1235">
        <v>37156245</v>
      </c>
      <c r="Y1235" s="3">
        <v>44567</v>
      </c>
      <c r="Z1235">
        <v>815.75</v>
      </c>
      <c r="AA1235" s="4" t="s">
        <v>35524</v>
      </c>
      <c r="AB1235" s="4" t="s">
        <v>35527</v>
      </c>
      <c r="AC1235">
        <v>474471</v>
      </c>
      <c r="AD1235" s="4" t="s">
        <v>40533</v>
      </c>
      <c r="AE1235">
        <v>38</v>
      </c>
      <c r="AF1235">
        <v>89</v>
      </c>
      <c r="AG1235">
        <v>2022</v>
      </c>
    </row>
    <row r="1236" spans="1:33" x14ac:dyDescent="0.35">
      <c r="A1236">
        <v>59727399</v>
      </c>
      <c r="B1236" s="4" t="s">
        <v>9258</v>
      </c>
      <c r="C1236" s="4" t="s">
        <v>9847</v>
      </c>
      <c r="D1236">
        <v>20</v>
      </c>
      <c r="E1236" s="4" t="s">
        <v>10412</v>
      </c>
      <c r="F1236" s="4" t="s">
        <v>10488</v>
      </c>
      <c r="G1236" s="4" t="s">
        <v>44414</v>
      </c>
      <c r="H1236" s="4" t="s">
        <v>40704</v>
      </c>
      <c r="I1236">
        <v>22305</v>
      </c>
      <c r="J1236">
        <v>19694591</v>
      </c>
      <c r="K1236" s="4" t="s">
        <v>20500</v>
      </c>
      <c r="L1236">
        <v>195574</v>
      </c>
      <c r="M1236">
        <v>1096.6199999999999</v>
      </c>
      <c r="N1236" s="3">
        <v>43601</v>
      </c>
      <c r="O1236" s="3">
        <v>44958</v>
      </c>
      <c r="P1236" s="4" t="s">
        <v>20505</v>
      </c>
      <c r="Q1236" s="4" t="s">
        <v>20509</v>
      </c>
      <c r="R1236">
        <v>21853421</v>
      </c>
      <c r="S1236" s="3">
        <v>45156</v>
      </c>
      <c r="T1236">
        <v>26077</v>
      </c>
      <c r="U1236" s="4" t="s">
        <v>25517</v>
      </c>
      <c r="V1236" s="4" t="s">
        <v>27228</v>
      </c>
      <c r="W1236" s="3">
        <v>45168</v>
      </c>
      <c r="X1236">
        <v>37156245</v>
      </c>
      <c r="Y1236" s="3">
        <v>44567</v>
      </c>
      <c r="Z1236">
        <v>815.75</v>
      </c>
      <c r="AA1236" s="4" t="s">
        <v>35524</v>
      </c>
      <c r="AB1236" s="4" t="s">
        <v>35527</v>
      </c>
      <c r="AC1236">
        <v>474471</v>
      </c>
      <c r="AD1236" s="4" t="s">
        <v>40533</v>
      </c>
      <c r="AE1236">
        <v>38</v>
      </c>
      <c r="AF1236">
        <v>89</v>
      </c>
      <c r="AG1236">
        <v>2022</v>
      </c>
    </row>
    <row r="1237" spans="1:33" x14ac:dyDescent="0.35">
      <c r="A1237">
        <v>59727399</v>
      </c>
      <c r="B1237" s="4" t="s">
        <v>9258</v>
      </c>
      <c r="C1237" s="4" t="s">
        <v>9847</v>
      </c>
      <c r="D1237">
        <v>20</v>
      </c>
      <c r="E1237" s="4" t="s">
        <v>10412</v>
      </c>
      <c r="F1237" s="4" t="s">
        <v>10488</v>
      </c>
      <c r="G1237" s="4" t="s">
        <v>44414</v>
      </c>
      <c r="H1237" s="4" t="s">
        <v>40704</v>
      </c>
      <c r="I1237">
        <v>22305</v>
      </c>
      <c r="J1237">
        <v>19694591</v>
      </c>
      <c r="K1237" s="4" t="s">
        <v>20500</v>
      </c>
      <c r="L1237">
        <v>195574</v>
      </c>
      <c r="M1237">
        <v>1096.6199999999999</v>
      </c>
      <c r="N1237" s="3">
        <v>43601</v>
      </c>
      <c r="O1237" s="3">
        <v>44958</v>
      </c>
      <c r="P1237" s="4" t="s">
        <v>20505</v>
      </c>
      <c r="Q1237" s="4" t="s">
        <v>20509</v>
      </c>
      <c r="R1237">
        <v>25743876</v>
      </c>
      <c r="S1237" s="3">
        <v>44740</v>
      </c>
      <c r="T1237">
        <v>18865</v>
      </c>
      <c r="U1237" s="4" t="s">
        <v>25516</v>
      </c>
      <c r="V1237" s="4" t="s">
        <v>27518</v>
      </c>
      <c r="W1237" s="3">
        <v>44822</v>
      </c>
      <c r="X1237">
        <v>37156245</v>
      </c>
      <c r="Y1237" s="3">
        <v>44567</v>
      </c>
      <c r="Z1237">
        <v>815.75</v>
      </c>
      <c r="AA1237" s="4" t="s">
        <v>35524</v>
      </c>
      <c r="AB1237" s="4" t="s">
        <v>35527</v>
      </c>
      <c r="AC1237">
        <v>474471</v>
      </c>
      <c r="AD1237" s="4" t="s">
        <v>40533</v>
      </c>
      <c r="AE1237">
        <v>38</v>
      </c>
      <c r="AF1237">
        <v>89</v>
      </c>
      <c r="AG1237">
        <v>2022</v>
      </c>
    </row>
    <row r="1238" spans="1:33" x14ac:dyDescent="0.35">
      <c r="A1238">
        <v>78565117</v>
      </c>
      <c r="B1238" s="4" t="s">
        <v>5761</v>
      </c>
      <c r="C1238" s="4" t="s">
        <v>9848</v>
      </c>
      <c r="D1238">
        <v>75</v>
      </c>
      <c r="E1238" s="4" t="s">
        <v>10304</v>
      </c>
      <c r="F1238" s="4" t="s">
        <v>10488</v>
      </c>
      <c r="G1238" s="4" t="s">
        <v>41313</v>
      </c>
      <c r="H1238" s="4" t="s">
        <v>40633</v>
      </c>
      <c r="I1238">
        <v>37389</v>
      </c>
      <c r="J1238">
        <v>28503798</v>
      </c>
      <c r="K1238" s="4" t="s">
        <v>20503</v>
      </c>
      <c r="L1238">
        <v>486923</v>
      </c>
      <c r="M1238">
        <v>813.71</v>
      </c>
      <c r="N1238" s="3">
        <v>43086</v>
      </c>
      <c r="O1238" s="3">
        <v>45413</v>
      </c>
      <c r="P1238" s="4" t="s">
        <v>20504</v>
      </c>
      <c r="Q1238" s="4" t="s">
        <v>20507</v>
      </c>
      <c r="S1238" s="3"/>
      <c r="U1238" s="4"/>
      <c r="V1238" s="4"/>
      <c r="W1238" s="3"/>
      <c r="X1238">
        <v>77348765</v>
      </c>
      <c r="Y1238" s="3">
        <v>44805</v>
      </c>
      <c r="Z1238">
        <v>325.01</v>
      </c>
      <c r="AA1238" s="4" t="s">
        <v>35525</v>
      </c>
      <c r="AB1238" s="4" t="s">
        <v>35528</v>
      </c>
      <c r="AC1238">
        <v>37184585</v>
      </c>
      <c r="AD1238" s="4" t="s">
        <v>40534</v>
      </c>
      <c r="AE1238">
        <v>7</v>
      </c>
      <c r="AF1238">
        <v>22</v>
      </c>
      <c r="AG1238">
        <v>2022</v>
      </c>
    </row>
    <row r="1239" spans="1:33" x14ac:dyDescent="0.35">
      <c r="A1239">
        <v>55776305</v>
      </c>
      <c r="B1239" s="4" t="s">
        <v>6689</v>
      </c>
      <c r="C1239" s="4" t="s">
        <v>9846</v>
      </c>
      <c r="D1239">
        <v>83</v>
      </c>
      <c r="E1239" s="4" t="s">
        <v>10272</v>
      </c>
      <c r="F1239" s="4" t="s">
        <v>10489</v>
      </c>
      <c r="G1239" s="4" t="s">
        <v>41535</v>
      </c>
      <c r="H1239" s="4" t="s">
        <v>40566</v>
      </c>
      <c r="I1239">
        <v>37508</v>
      </c>
      <c r="J1239">
        <v>93758442</v>
      </c>
      <c r="K1239" s="4" t="s">
        <v>20502</v>
      </c>
      <c r="L1239">
        <v>189438</v>
      </c>
      <c r="M1239">
        <v>812.22</v>
      </c>
      <c r="N1239" s="3">
        <v>44556</v>
      </c>
      <c r="O1239" s="3">
        <v>45130</v>
      </c>
      <c r="P1239" s="4" t="s">
        <v>20504</v>
      </c>
      <c r="Q1239" s="4" t="s">
        <v>20508</v>
      </c>
      <c r="R1239">
        <v>38027642</v>
      </c>
      <c r="S1239" s="3">
        <v>44719</v>
      </c>
      <c r="T1239">
        <v>85857</v>
      </c>
      <c r="U1239" s="4" t="s">
        <v>25518</v>
      </c>
      <c r="V1239" s="4" t="s">
        <v>25868</v>
      </c>
      <c r="W1239" s="3">
        <v>44804</v>
      </c>
      <c r="X1239">
        <v>9339093</v>
      </c>
      <c r="Y1239" s="3">
        <v>44724</v>
      </c>
      <c r="Z1239">
        <v>542.11</v>
      </c>
      <c r="AA1239" s="4" t="s">
        <v>35525</v>
      </c>
      <c r="AB1239" s="4" t="s">
        <v>35528</v>
      </c>
      <c r="AC1239">
        <v>9819686</v>
      </c>
      <c r="AD1239" s="4" t="s">
        <v>40534</v>
      </c>
      <c r="AE1239">
        <v>28</v>
      </c>
      <c r="AF1239">
        <v>18</v>
      </c>
      <c r="AG1239">
        <v>2022</v>
      </c>
    </row>
    <row r="1240" spans="1:33" x14ac:dyDescent="0.35">
      <c r="A1240">
        <v>61057737</v>
      </c>
      <c r="B1240" s="4" t="s">
        <v>8381</v>
      </c>
      <c r="C1240" s="4" t="s">
        <v>9848</v>
      </c>
      <c r="D1240">
        <v>24</v>
      </c>
      <c r="E1240" s="4" t="s">
        <v>10461</v>
      </c>
      <c r="F1240" s="4" t="s">
        <v>10491</v>
      </c>
      <c r="G1240" s="4" t="s">
        <v>43672</v>
      </c>
      <c r="H1240" s="4" t="s">
        <v>40588</v>
      </c>
      <c r="I1240">
        <v>79942</v>
      </c>
      <c r="J1240">
        <v>85094282</v>
      </c>
      <c r="K1240" s="4" t="s">
        <v>20502</v>
      </c>
      <c r="L1240">
        <v>38601</v>
      </c>
      <c r="M1240">
        <v>645.23</v>
      </c>
      <c r="N1240" s="3">
        <v>44481</v>
      </c>
      <c r="O1240" s="3">
        <v>44904</v>
      </c>
      <c r="P1240" s="4" t="s">
        <v>20504</v>
      </c>
      <c r="Q1240" s="4" t="s">
        <v>20509</v>
      </c>
      <c r="R1240">
        <v>15359510</v>
      </c>
      <c r="S1240" s="3">
        <v>44546</v>
      </c>
      <c r="T1240">
        <v>17844</v>
      </c>
      <c r="U1240" s="4" t="s">
        <v>25517</v>
      </c>
      <c r="V1240" s="4" t="s">
        <v>27865</v>
      </c>
      <c r="W1240" s="3"/>
      <c r="X1240">
        <v>19704535</v>
      </c>
      <c r="Y1240" s="3">
        <v>44855</v>
      </c>
      <c r="Z1240">
        <v>1359.88</v>
      </c>
      <c r="AA1240" s="4" t="s">
        <v>35524</v>
      </c>
      <c r="AB1240" s="4" t="s">
        <v>35527</v>
      </c>
      <c r="AC1240">
        <v>33337319</v>
      </c>
      <c r="AD1240" s="4" t="s">
        <v>25517</v>
      </c>
      <c r="AE1240">
        <v>21</v>
      </c>
      <c r="AF1240">
        <v>92</v>
      </c>
      <c r="AG1240">
        <v>2022</v>
      </c>
    </row>
    <row r="1241" spans="1:33" x14ac:dyDescent="0.35">
      <c r="A1241">
        <v>61057737</v>
      </c>
      <c r="B1241" s="4" t="s">
        <v>8381</v>
      </c>
      <c r="C1241" s="4" t="s">
        <v>9848</v>
      </c>
      <c r="D1241">
        <v>24</v>
      </c>
      <c r="E1241" s="4" t="s">
        <v>10461</v>
      </c>
      <c r="F1241" s="4" t="s">
        <v>10491</v>
      </c>
      <c r="G1241" s="4" t="s">
        <v>43672</v>
      </c>
      <c r="H1241" s="4" t="s">
        <v>40588</v>
      </c>
      <c r="I1241">
        <v>79942</v>
      </c>
      <c r="J1241">
        <v>85094282</v>
      </c>
      <c r="K1241" s="4" t="s">
        <v>20502</v>
      </c>
      <c r="L1241">
        <v>38601</v>
      </c>
      <c r="M1241">
        <v>645.23</v>
      </c>
      <c r="N1241" s="3">
        <v>44481</v>
      </c>
      <c r="O1241" s="3">
        <v>44904</v>
      </c>
      <c r="P1241" s="4" t="s">
        <v>20504</v>
      </c>
      <c r="Q1241" s="4" t="s">
        <v>20509</v>
      </c>
      <c r="R1241">
        <v>750995</v>
      </c>
      <c r="S1241" s="3">
        <v>43945</v>
      </c>
      <c r="T1241">
        <v>23138</v>
      </c>
      <c r="U1241" s="4" t="s">
        <v>25517</v>
      </c>
      <c r="V1241" s="4" t="s">
        <v>30420</v>
      </c>
      <c r="W1241" s="3">
        <v>43990</v>
      </c>
      <c r="X1241">
        <v>19704535</v>
      </c>
      <c r="Y1241" s="3">
        <v>44855</v>
      </c>
      <c r="Z1241">
        <v>1359.88</v>
      </c>
      <c r="AA1241" s="4" t="s">
        <v>35524</v>
      </c>
      <c r="AB1241" s="4" t="s">
        <v>35527</v>
      </c>
      <c r="AC1241">
        <v>33337319</v>
      </c>
      <c r="AD1241" s="4" t="s">
        <v>25517</v>
      </c>
      <c r="AE1241">
        <v>21</v>
      </c>
      <c r="AF1241">
        <v>92</v>
      </c>
      <c r="AG1241">
        <v>2022</v>
      </c>
    </row>
    <row r="1242" spans="1:33" x14ac:dyDescent="0.35">
      <c r="A1242">
        <v>41319076</v>
      </c>
      <c r="B1242" s="4" t="s">
        <v>7136</v>
      </c>
      <c r="C1242" s="4" t="s">
        <v>9846</v>
      </c>
      <c r="D1242">
        <v>77</v>
      </c>
      <c r="E1242" s="4" t="s">
        <v>10169</v>
      </c>
      <c r="F1242" s="4" t="s">
        <v>10491</v>
      </c>
      <c r="G1242" s="4" t="s">
        <v>42568</v>
      </c>
      <c r="H1242" s="4" t="s">
        <v>40554</v>
      </c>
      <c r="I1242">
        <v>94459</v>
      </c>
      <c r="J1242">
        <v>13831480</v>
      </c>
      <c r="K1242" s="4" t="s">
        <v>20503</v>
      </c>
      <c r="L1242">
        <v>167375</v>
      </c>
      <c r="M1242">
        <v>1497.12</v>
      </c>
      <c r="N1242" s="3">
        <v>44935</v>
      </c>
      <c r="O1242" s="3">
        <v>47196</v>
      </c>
      <c r="P1242" s="4" t="s">
        <v>20504</v>
      </c>
      <c r="Q1242" s="4" t="s">
        <v>20507</v>
      </c>
      <c r="R1242">
        <v>49941222</v>
      </c>
      <c r="S1242" s="3">
        <v>45141</v>
      </c>
      <c r="T1242">
        <v>29448</v>
      </c>
      <c r="U1242" s="4" t="s">
        <v>25518</v>
      </c>
      <c r="V1242" s="4" t="s">
        <v>27003</v>
      </c>
      <c r="W1242" s="3">
        <v>45231</v>
      </c>
      <c r="X1242">
        <v>2430610</v>
      </c>
      <c r="Y1242" s="3">
        <v>44821</v>
      </c>
      <c r="Z1242">
        <v>1457.2</v>
      </c>
      <c r="AA1242" s="4" t="s">
        <v>35525</v>
      </c>
      <c r="AB1242" s="4" t="s">
        <v>35528</v>
      </c>
      <c r="AC1242">
        <v>4610764</v>
      </c>
      <c r="AD1242" s="4" t="s">
        <v>40533</v>
      </c>
      <c r="AE1242">
        <v>41</v>
      </c>
      <c r="AF1242">
        <v>81</v>
      </c>
      <c r="AG1242">
        <v>2022</v>
      </c>
    </row>
    <row r="1243" spans="1:33" x14ac:dyDescent="0.35">
      <c r="A1243">
        <v>41319076</v>
      </c>
      <c r="B1243" s="4" t="s">
        <v>7136</v>
      </c>
      <c r="C1243" s="4" t="s">
        <v>9846</v>
      </c>
      <c r="D1243">
        <v>77</v>
      </c>
      <c r="E1243" s="4" t="s">
        <v>10169</v>
      </c>
      <c r="F1243" s="4" t="s">
        <v>10491</v>
      </c>
      <c r="G1243" s="4" t="s">
        <v>42568</v>
      </c>
      <c r="H1243" s="4" t="s">
        <v>40554</v>
      </c>
      <c r="I1243">
        <v>94459</v>
      </c>
      <c r="J1243">
        <v>13831480</v>
      </c>
      <c r="K1243" s="4" t="s">
        <v>20503</v>
      </c>
      <c r="L1243">
        <v>167375</v>
      </c>
      <c r="M1243">
        <v>1497.12</v>
      </c>
      <c r="N1243" s="3">
        <v>44935</v>
      </c>
      <c r="O1243" s="3">
        <v>47196</v>
      </c>
      <c r="P1243" s="4" t="s">
        <v>20504</v>
      </c>
      <c r="Q1243" s="4" t="s">
        <v>20507</v>
      </c>
      <c r="R1243">
        <v>44071447</v>
      </c>
      <c r="S1243" s="3">
        <v>44221</v>
      </c>
      <c r="T1243">
        <v>43259</v>
      </c>
      <c r="U1243" s="4" t="s">
        <v>25517</v>
      </c>
      <c r="V1243" s="4" t="s">
        <v>29109</v>
      </c>
      <c r="W1243" s="3">
        <v>44270</v>
      </c>
      <c r="X1243">
        <v>2430610</v>
      </c>
      <c r="Y1243" s="3">
        <v>44821</v>
      </c>
      <c r="Z1243">
        <v>1457.2</v>
      </c>
      <c r="AA1243" s="4" t="s">
        <v>35525</v>
      </c>
      <c r="AB1243" s="4" t="s">
        <v>35528</v>
      </c>
      <c r="AC1243">
        <v>4610764</v>
      </c>
      <c r="AD1243" s="4" t="s">
        <v>40533</v>
      </c>
      <c r="AE1243">
        <v>41</v>
      </c>
      <c r="AF1243">
        <v>81</v>
      </c>
      <c r="AG1243">
        <v>2022</v>
      </c>
    </row>
    <row r="1244" spans="1:33" x14ac:dyDescent="0.35">
      <c r="A1244">
        <v>57652314</v>
      </c>
      <c r="B1244" s="4" t="s">
        <v>6866</v>
      </c>
      <c r="C1244" s="4" t="s">
        <v>9847</v>
      </c>
      <c r="D1244">
        <v>56</v>
      </c>
      <c r="E1244" s="4" t="s">
        <v>10315</v>
      </c>
      <c r="F1244" s="4" t="s">
        <v>10489</v>
      </c>
      <c r="G1244" s="4" t="s">
        <v>41818</v>
      </c>
      <c r="H1244" s="4" t="s">
        <v>40665</v>
      </c>
      <c r="I1244">
        <v>11379</v>
      </c>
      <c r="J1244">
        <v>52660613</v>
      </c>
      <c r="K1244" s="4" t="s">
        <v>20501</v>
      </c>
      <c r="L1244">
        <v>205148</v>
      </c>
      <c r="M1244">
        <v>322.17</v>
      </c>
      <c r="N1244" s="3">
        <v>43252</v>
      </c>
      <c r="O1244" s="3">
        <v>46246</v>
      </c>
      <c r="P1244" s="4" t="s">
        <v>20505</v>
      </c>
      <c r="Q1244" s="4" t="s">
        <v>20509</v>
      </c>
      <c r="R1244">
        <v>72241531</v>
      </c>
      <c r="S1244" s="3">
        <v>44235</v>
      </c>
      <c r="T1244">
        <v>47522</v>
      </c>
      <c r="U1244" s="4" t="s">
        <v>25516</v>
      </c>
      <c r="V1244" s="4" t="s">
        <v>26724</v>
      </c>
      <c r="W1244" s="3"/>
      <c r="X1244">
        <v>71912019</v>
      </c>
      <c r="Y1244" s="3">
        <v>44902</v>
      </c>
      <c r="Z1244">
        <v>1273.58</v>
      </c>
      <c r="AA1244" s="4" t="s">
        <v>35525</v>
      </c>
      <c r="AB1244" s="4" t="s">
        <v>35528</v>
      </c>
      <c r="AC1244">
        <v>68480769</v>
      </c>
      <c r="AD1244" s="4" t="s">
        <v>40533</v>
      </c>
      <c r="AE1244">
        <v>26</v>
      </c>
      <c r="AF1244">
        <v>87</v>
      </c>
      <c r="AG1244">
        <v>2022</v>
      </c>
    </row>
    <row r="1245" spans="1:33" x14ac:dyDescent="0.35">
      <c r="A1245">
        <v>80741810</v>
      </c>
      <c r="B1245" s="4" t="s">
        <v>7764</v>
      </c>
      <c r="C1245" s="4" t="s">
        <v>9847</v>
      </c>
      <c r="D1245">
        <v>85</v>
      </c>
      <c r="E1245" s="4" t="s">
        <v>9860</v>
      </c>
      <c r="F1245" s="4" t="s">
        <v>10489</v>
      </c>
      <c r="G1245" s="4" t="s">
        <v>43570</v>
      </c>
      <c r="H1245" s="4" t="s">
        <v>40601</v>
      </c>
      <c r="I1245">
        <v>47869</v>
      </c>
      <c r="J1245">
        <v>88784690</v>
      </c>
      <c r="K1245" s="4" t="s">
        <v>20500</v>
      </c>
      <c r="L1245">
        <v>339642</v>
      </c>
      <c r="M1245">
        <v>292.36</v>
      </c>
      <c r="N1245" s="3">
        <v>45228</v>
      </c>
      <c r="O1245" s="3">
        <v>48537</v>
      </c>
      <c r="P1245" s="4" t="s">
        <v>20504</v>
      </c>
      <c r="Q1245" s="4" t="s">
        <v>20508</v>
      </c>
      <c r="R1245">
        <v>40090386</v>
      </c>
      <c r="S1245" s="3">
        <v>44881</v>
      </c>
      <c r="T1245">
        <v>32504</v>
      </c>
      <c r="U1245" s="4" t="s">
        <v>25517</v>
      </c>
      <c r="V1245" s="4" t="s">
        <v>29177</v>
      </c>
      <c r="W1245" s="3">
        <v>44894</v>
      </c>
      <c r="X1245">
        <v>99752985</v>
      </c>
      <c r="Y1245" s="3">
        <v>44762</v>
      </c>
      <c r="Z1245">
        <v>223.92</v>
      </c>
      <c r="AA1245" s="4" t="s">
        <v>35524</v>
      </c>
      <c r="AB1245" s="4" t="s">
        <v>35528</v>
      </c>
      <c r="AC1245">
        <v>27831885</v>
      </c>
      <c r="AD1245" s="4" t="s">
        <v>40534</v>
      </c>
      <c r="AE1245">
        <v>48</v>
      </c>
      <c r="AF1245">
        <v>87</v>
      </c>
      <c r="AG1245">
        <v>2022</v>
      </c>
    </row>
    <row r="1246" spans="1:33" x14ac:dyDescent="0.35">
      <c r="A1246">
        <v>42041475</v>
      </c>
      <c r="B1246" s="4" t="s">
        <v>5836</v>
      </c>
      <c r="C1246" s="4" t="s">
        <v>9847</v>
      </c>
      <c r="D1246">
        <v>60</v>
      </c>
      <c r="E1246" s="4" t="s">
        <v>10326</v>
      </c>
      <c r="F1246" s="4" t="s">
        <v>10490</v>
      </c>
      <c r="G1246" s="4" t="s">
        <v>41381</v>
      </c>
      <c r="H1246" s="4" t="s">
        <v>40552</v>
      </c>
      <c r="I1246">
        <v>98133</v>
      </c>
      <c r="J1246">
        <v>23937265</v>
      </c>
      <c r="K1246" s="4" t="s">
        <v>20503</v>
      </c>
      <c r="L1246">
        <v>391265</v>
      </c>
      <c r="M1246">
        <v>963.8</v>
      </c>
      <c r="N1246" s="3">
        <v>43428</v>
      </c>
      <c r="O1246" s="3">
        <v>44149</v>
      </c>
      <c r="P1246" s="4" t="s">
        <v>20505</v>
      </c>
      <c r="Q1246" s="4" t="s">
        <v>20507</v>
      </c>
      <c r="R1246">
        <v>79816824</v>
      </c>
      <c r="S1246" s="3">
        <v>45316</v>
      </c>
      <c r="T1246">
        <v>94117</v>
      </c>
      <c r="U1246" s="4" t="s">
        <v>25516</v>
      </c>
      <c r="V1246" s="4" t="s">
        <v>26948</v>
      </c>
      <c r="W1246" s="3">
        <v>45379</v>
      </c>
      <c r="X1246">
        <v>62385959</v>
      </c>
      <c r="Y1246" s="3">
        <v>44630</v>
      </c>
      <c r="Z1246">
        <v>1000.78</v>
      </c>
      <c r="AA1246" s="4" t="s">
        <v>35526</v>
      </c>
      <c r="AB1246" s="4" t="s">
        <v>35528</v>
      </c>
      <c r="AC1246">
        <v>3360459</v>
      </c>
      <c r="AD1246" s="4" t="s">
        <v>25517</v>
      </c>
      <c r="AE1246">
        <v>25</v>
      </c>
      <c r="AF1246">
        <v>22</v>
      </c>
      <c r="AG1246">
        <v>2022</v>
      </c>
    </row>
    <row r="1247" spans="1:33" x14ac:dyDescent="0.35">
      <c r="A1247">
        <v>66269166</v>
      </c>
      <c r="B1247" s="4" t="s">
        <v>5137</v>
      </c>
      <c r="C1247" s="4" t="s">
        <v>9846</v>
      </c>
      <c r="D1247">
        <v>28</v>
      </c>
      <c r="E1247" s="4" t="s">
        <v>9963</v>
      </c>
      <c r="F1247" s="4" t="s">
        <v>10489</v>
      </c>
      <c r="G1247" s="4" t="s">
        <v>40712</v>
      </c>
      <c r="H1247" s="4" t="s">
        <v>40558</v>
      </c>
      <c r="I1247">
        <v>1938</v>
      </c>
      <c r="J1247">
        <v>97474248</v>
      </c>
      <c r="K1247" s="4" t="s">
        <v>20503</v>
      </c>
      <c r="L1247">
        <v>232712</v>
      </c>
      <c r="M1247">
        <v>1688.27</v>
      </c>
      <c r="N1247" s="3">
        <v>44941</v>
      </c>
      <c r="O1247" s="3">
        <v>48320</v>
      </c>
      <c r="P1247" s="4" t="s">
        <v>20504</v>
      </c>
      <c r="Q1247" s="4" t="s">
        <v>20507</v>
      </c>
      <c r="S1247" s="3"/>
      <c r="U1247" s="4"/>
      <c r="V1247" s="4"/>
      <c r="W1247" s="3"/>
      <c r="X1247">
        <v>77307425</v>
      </c>
      <c r="Y1247" s="3">
        <v>44860</v>
      </c>
      <c r="Z1247">
        <v>1316.38</v>
      </c>
      <c r="AA1247" s="4" t="s">
        <v>35524</v>
      </c>
      <c r="AB1247" s="4" t="s">
        <v>35528</v>
      </c>
      <c r="AC1247">
        <v>73354406</v>
      </c>
      <c r="AD1247" s="4" t="s">
        <v>25517</v>
      </c>
      <c r="AE1247">
        <v>12</v>
      </c>
      <c r="AF1247">
        <v>65</v>
      </c>
      <c r="AG1247">
        <v>2022</v>
      </c>
    </row>
    <row r="1248" spans="1:33" x14ac:dyDescent="0.35">
      <c r="A1248">
        <v>63408106</v>
      </c>
      <c r="B1248" s="4" t="s">
        <v>8149</v>
      </c>
      <c r="C1248" s="4" t="s">
        <v>9846</v>
      </c>
      <c r="D1248">
        <v>61</v>
      </c>
      <c r="E1248" s="4" t="s">
        <v>10360</v>
      </c>
      <c r="F1248" s="4" t="s">
        <v>10489</v>
      </c>
      <c r="G1248" s="4" t="s">
        <v>43468</v>
      </c>
      <c r="H1248" s="4" t="s">
        <v>40672</v>
      </c>
      <c r="I1248">
        <v>48516</v>
      </c>
      <c r="J1248">
        <v>92817192</v>
      </c>
      <c r="K1248" s="4" t="s">
        <v>20502</v>
      </c>
      <c r="L1248">
        <v>113850</v>
      </c>
      <c r="M1248">
        <v>850.26</v>
      </c>
      <c r="N1248" s="3">
        <v>45305</v>
      </c>
      <c r="O1248" s="3">
        <v>46170</v>
      </c>
      <c r="P1248" s="4" t="s">
        <v>20506</v>
      </c>
      <c r="Q1248" s="4" t="s">
        <v>20507</v>
      </c>
      <c r="R1248">
        <v>97859145</v>
      </c>
      <c r="S1248" s="3">
        <v>44025</v>
      </c>
      <c r="T1248">
        <v>19546</v>
      </c>
      <c r="U1248" s="4" t="s">
        <v>25517</v>
      </c>
      <c r="V1248" s="4" t="s">
        <v>25882</v>
      </c>
      <c r="W1248" s="3">
        <v>44074</v>
      </c>
      <c r="X1248">
        <v>814658</v>
      </c>
      <c r="Y1248" s="3">
        <v>44643</v>
      </c>
      <c r="Z1248">
        <v>958.19</v>
      </c>
      <c r="AA1248" s="4" t="s">
        <v>35525</v>
      </c>
      <c r="AB1248" s="4" t="s">
        <v>35528</v>
      </c>
      <c r="AC1248">
        <v>71348949</v>
      </c>
      <c r="AD1248" s="4" t="s">
        <v>40533</v>
      </c>
      <c r="AE1248">
        <v>2</v>
      </c>
      <c r="AF1248">
        <v>74</v>
      </c>
      <c r="AG1248">
        <v>2022</v>
      </c>
    </row>
    <row r="1249" spans="1:33" x14ac:dyDescent="0.35">
      <c r="A1249">
        <v>63408106</v>
      </c>
      <c r="B1249" s="4" t="s">
        <v>8149</v>
      </c>
      <c r="C1249" s="4" t="s">
        <v>9846</v>
      </c>
      <c r="D1249">
        <v>61</v>
      </c>
      <c r="E1249" s="4" t="s">
        <v>10360</v>
      </c>
      <c r="F1249" s="4" t="s">
        <v>10489</v>
      </c>
      <c r="G1249" s="4" t="s">
        <v>43468</v>
      </c>
      <c r="H1249" s="4" t="s">
        <v>40672</v>
      </c>
      <c r="I1249">
        <v>48516</v>
      </c>
      <c r="J1249">
        <v>92817192</v>
      </c>
      <c r="K1249" s="4" t="s">
        <v>20502</v>
      </c>
      <c r="L1249">
        <v>113850</v>
      </c>
      <c r="M1249">
        <v>850.26</v>
      </c>
      <c r="N1249" s="3">
        <v>45305</v>
      </c>
      <c r="O1249" s="3">
        <v>46170</v>
      </c>
      <c r="P1249" s="4" t="s">
        <v>20506</v>
      </c>
      <c r="Q1249" s="4" t="s">
        <v>20507</v>
      </c>
      <c r="R1249">
        <v>38496499</v>
      </c>
      <c r="S1249" s="3">
        <v>44441</v>
      </c>
      <c r="T1249">
        <v>79094</v>
      </c>
      <c r="U1249" s="4" t="s">
        <v>25517</v>
      </c>
      <c r="V1249" s="4" t="s">
        <v>27844</v>
      </c>
      <c r="W1249" s="3">
        <v>44491</v>
      </c>
      <c r="X1249">
        <v>814658</v>
      </c>
      <c r="Y1249" s="3">
        <v>44643</v>
      </c>
      <c r="Z1249">
        <v>958.19</v>
      </c>
      <c r="AA1249" s="4" t="s">
        <v>35525</v>
      </c>
      <c r="AB1249" s="4" t="s">
        <v>35528</v>
      </c>
      <c r="AC1249">
        <v>71348949</v>
      </c>
      <c r="AD1249" s="4" t="s">
        <v>40533</v>
      </c>
      <c r="AE1249">
        <v>2</v>
      </c>
      <c r="AF1249">
        <v>74</v>
      </c>
      <c r="AG1249">
        <v>2022</v>
      </c>
    </row>
    <row r="1250" spans="1:33" x14ac:dyDescent="0.35">
      <c r="A1250">
        <v>63408106</v>
      </c>
      <c r="B1250" s="4" t="s">
        <v>8149</v>
      </c>
      <c r="C1250" s="4" t="s">
        <v>9846</v>
      </c>
      <c r="D1250">
        <v>61</v>
      </c>
      <c r="E1250" s="4" t="s">
        <v>10360</v>
      </c>
      <c r="F1250" s="4" t="s">
        <v>10489</v>
      </c>
      <c r="G1250" s="4" t="s">
        <v>43468</v>
      </c>
      <c r="H1250" s="4" t="s">
        <v>40672</v>
      </c>
      <c r="I1250">
        <v>48516</v>
      </c>
      <c r="J1250">
        <v>92817192</v>
      </c>
      <c r="K1250" s="4" t="s">
        <v>20502</v>
      </c>
      <c r="L1250">
        <v>113850</v>
      </c>
      <c r="M1250">
        <v>850.26</v>
      </c>
      <c r="N1250" s="3">
        <v>45305</v>
      </c>
      <c r="O1250" s="3">
        <v>46170</v>
      </c>
      <c r="P1250" s="4" t="s">
        <v>20506</v>
      </c>
      <c r="Q1250" s="4" t="s">
        <v>20507</v>
      </c>
      <c r="R1250">
        <v>68221163</v>
      </c>
      <c r="S1250" s="3">
        <v>44167</v>
      </c>
      <c r="T1250">
        <v>64905</v>
      </c>
      <c r="U1250" s="4" t="s">
        <v>25518</v>
      </c>
      <c r="V1250" s="4" t="s">
        <v>28433</v>
      </c>
      <c r="W1250" s="3"/>
      <c r="X1250">
        <v>814658</v>
      </c>
      <c r="Y1250" s="3">
        <v>44643</v>
      </c>
      <c r="Z1250">
        <v>958.19</v>
      </c>
      <c r="AA1250" s="4" t="s">
        <v>35525</v>
      </c>
      <c r="AB1250" s="4" t="s">
        <v>35528</v>
      </c>
      <c r="AC1250">
        <v>71348949</v>
      </c>
      <c r="AD1250" s="4" t="s">
        <v>40533</v>
      </c>
      <c r="AE1250">
        <v>2</v>
      </c>
      <c r="AF1250">
        <v>74</v>
      </c>
      <c r="AG1250">
        <v>2022</v>
      </c>
    </row>
    <row r="1251" spans="1:33" x14ac:dyDescent="0.35">
      <c r="A1251">
        <v>89978032</v>
      </c>
      <c r="B1251" s="4" t="s">
        <v>9464</v>
      </c>
      <c r="C1251" s="4" t="s">
        <v>9847</v>
      </c>
      <c r="D1251">
        <v>29</v>
      </c>
      <c r="E1251" s="4" t="s">
        <v>10294</v>
      </c>
      <c r="F1251" s="4" t="s">
        <v>10489</v>
      </c>
      <c r="G1251" s="4" t="s">
        <v>44575</v>
      </c>
      <c r="H1251" s="4" t="s">
        <v>40554</v>
      </c>
      <c r="I1251">
        <v>65225</v>
      </c>
      <c r="J1251">
        <v>72956351</v>
      </c>
      <c r="K1251" s="4" t="s">
        <v>20503</v>
      </c>
      <c r="L1251">
        <v>162266</v>
      </c>
      <c r="M1251">
        <v>1013.95</v>
      </c>
      <c r="N1251" s="3">
        <v>43868</v>
      </c>
      <c r="O1251" s="3">
        <v>46925</v>
      </c>
      <c r="P1251" s="4" t="s">
        <v>20504</v>
      </c>
      <c r="Q1251" s="4" t="s">
        <v>20508</v>
      </c>
      <c r="R1251">
        <v>54535122</v>
      </c>
      <c r="S1251" s="3">
        <v>45550</v>
      </c>
      <c r="T1251">
        <v>63665</v>
      </c>
      <c r="U1251" s="4" t="s">
        <v>25516</v>
      </c>
      <c r="V1251" s="4" t="s">
        <v>28568</v>
      </c>
      <c r="W1251" s="3"/>
      <c r="X1251">
        <v>20557104</v>
      </c>
      <c r="Y1251" s="3">
        <v>44666</v>
      </c>
      <c r="Z1251">
        <v>201.78</v>
      </c>
      <c r="AA1251" s="4" t="s">
        <v>35526</v>
      </c>
      <c r="AB1251" s="4" t="s">
        <v>35527</v>
      </c>
      <c r="AC1251">
        <v>88015930</v>
      </c>
      <c r="AD1251" s="4" t="s">
        <v>40533</v>
      </c>
      <c r="AE1251">
        <v>21</v>
      </c>
      <c r="AF1251">
        <v>24</v>
      </c>
      <c r="AG1251">
        <v>2022</v>
      </c>
    </row>
    <row r="1252" spans="1:33" x14ac:dyDescent="0.35">
      <c r="A1252">
        <v>58139807</v>
      </c>
      <c r="B1252" s="4" t="s">
        <v>5807</v>
      </c>
      <c r="C1252" s="4" t="s">
        <v>9848</v>
      </c>
      <c r="D1252">
        <v>37</v>
      </c>
      <c r="E1252" s="4" t="s">
        <v>10064</v>
      </c>
      <c r="F1252" s="4" t="s">
        <v>10489</v>
      </c>
      <c r="G1252" s="4" t="s">
        <v>41005</v>
      </c>
      <c r="H1252" s="4" t="s">
        <v>40633</v>
      </c>
      <c r="I1252">
        <v>80213</v>
      </c>
      <c r="J1252">
        <v>37348106</v>
      </c>
      <c r="K1252" s="4" t="s">
        <v>20501</v>
      </c>
      <c r="L1252">
        <v>243014</v>
      </c>
      <c r="M1252">
        <v>1234.49</v>
      </c>
      <c r="N1252" s="3">
        <v>44755</v>
      </c>
      <c r="O1252" s="3">
        <v>47181</v>
      </c>
      <c r="P1252" s="4" t="s">
        <v>20505</v>
      </c>
      <c r="Q1252" s="4" t="s">
        <v>20508</v>
      </c>
      <c r="R1252">
        <v>87575913</v>
      </c>
      <c r="S1252" s="3">
        <v>44392</v>
      </c>
      <c r="T1252">
        <v>70856</v>
      </c>
      <c r="U1252" s="4" t="s">
        <v>25517</v>
      </c>
      <c r="V1252" s="4" t="s">
        <v>29614</v>
      </c>
      <c r="W1252" s="3">
        <v>44406</v>
      </c>
      <c r="X1252">
        <v>83839138</v>
      </c>
      <c r="Y1252" s="3">
        <v>44890</v>
      </c>
      <c r="Z1252">
        <v>1203.06</v>
      </c>
      <c r="AA1252" s="4" t="s">
        <v>35525</v>
      </c>
      <c r="AB1252" s="4" t="s">
        <v>35528</v>
      </c>
      <c r="AC1252">
        <v>21772764</v>
      </c>
      <c r="AD1252" s="4" t="s">
        <v>25517</v>
      </c>
      <c r="AE1252">
        <v>6</v>
      </c>
      <c r="AF1252">
        <v>90</v>
      </c>
      <c r="AG1252">
        <v>2022</v>
      </c>
    </row>
    <row r="1253" spans="1:33" x14ac:dyDescent="0.35">
      <c r="A1253">
        <v>10328168</v>
      </c>
      <c r="B1253" s="4" t="s">
        <v>8136</v>
      </c>
      <c r="C1253" s="4" t="s">
        <v>9847</v>
      </c>
      <c r="D1253">
        <v>47</v>
      </c>
      <c r="E1253" s="4" t="s">
        <v>10471</v>
      </c>
      <c r="F1253" s="4" t="s">
        <v>10488</v>
      </c>
      <c r="G1253" s="4" t="s">
        <v>43458</v>
      </c>
      <c r="H1253" s="4" t="s">
        <v>40672</v>
      </c>
      <c r="I1253">
        <v>56689</v>
      </c>
      <c r="J1253">
        <v>2457698</v>
      </c>
      <c r="K1253" s="4" t="s">
        <v>20500</v>
      </c>
      <c r="L1253">
        <v>95005</v>
      </c>
      <c r="M1253">
        <v>725.75</v>
      </c>
      <c r="N1253" s="3">
        <v>44354</v>
      </c>
      <c r="O1253" s="3">
        <v>44767</v>
      </c>
      <c r="P1253" s="4" t="s">
        <v>20505</v>
      </c>
      <c r="Q1253" s="4" t="s">
        <v>20508</v>
      </c>
      <c r="R1253">
        <v>86683086</v>
      </c>
      <c r="S1253" s="3">
        <v>44136</v>
      </c>
      <c r="T1253">
        <v>47557</v>
      </c>
      <c r="U1253" s="4" t="s">
        <v>25516</v>
      </c>
      <c r="V1253" s="4" t="s">
        <v>26998</v>
      </c>
      <c r="W1253" s="3">
        <v>44188</v>
      </c>
      <c r="X1253">
        <v>84385792</v>
      </c>
      <c r="Y1253" s="3">
        <v>44878</v>
      </c>
      <c r="Z1253">
        <v>463.68</v>
      </c>
      <c r="AA1253" s="4" t="s">
        <v>35524</v>
      </c>
      <c r="AB1253" s="4" t="s">
        <v>35528</v>
      </c>
      <c r="AC1253">
        <v>53770920</v>
      </c>
      <c r="AD1253" s="4" t="s">
        <v>40534</v>
      </c>
      <c r="AE1253">
        <v>41</v>
      </c>
      <c r="AF1253">
        <v>11</v>
      </c>
      <c r="AG1253">
        <v>2022</v>
      </c>
    </row>
    <row r="1254" spans="1:33" x14ac:dyDescent="0.35">
      <c r="A1254">
        <v>10328168</v>
      </c>
      <c r="B1254" s="4" t="s">
        <v>8136</v>
      </c>
      <c r="C1254" s="4" t="s">
        <v>9847</v>
      </c>
      <c r="D1254">
        <v>47</v>
      </c>
      <c r="E1254" s="4" t="s">
        <v>10471</v>
      </c>
      <c r="F1254" s="4" t="s">
        <v>10488</v>
      </c>
      <c r="G1254" s="4" t="s">
        <v>43458</v>
      </c>
      <c r="H1254" s="4" t="s">
        <v>40672</v>
      </c>
      <c r="I1254">
        <v>56689</v>
      </c>
      <c r="J1254">
        <v>2457698</v>
      </c>
      <c r="K1254" s="4" t="s">
        <v>20500</v>
      </c>
      <c r="L1254">
        <v>95005</v>
      </c>
      <c r="M1254">
        <v>725.75</v>
      </c>
      <c r="N1254" s="3">
        <v>44354</v>
      </c>
      <c r="O1254" s="3">
        <v>44767</v>
      </c>
      <c r="P1254" s="4" t="s">
        <v>20505</v>
      </c>
      <c r="Q1254" s="4" t="s">
        <v>20508</v>
      </c>
      <c r="R1254">
        <v>86683086</v>
      </c>
      <c r="S1254" s="3">
        <v>44136</v>
      </c>
      <c r="T1254">
        <v>47557</v>
      </c>
      <c r="U1254" s="4" t="s">
        <v>25516</v>
      </c>
      <c r="V1254" s="4" t="s">
        <v>26998</v>
      </c>
      <c r="W1254" s="3">
        <v>44188</v>
      </c>
      <c r="X1254">
        <v>20143911</v>
      </c>
      <c r="Y1254" s="3">
        <v>44906</v>
      </c>
      <c r="Z1254">
        <v>1416.3</v>
      </c>
      <c r="AA1254" s="4" t="s">
        <v>35526</v>
      </c>
      <c r="AB1254" s="4" t="s">
        <v>35528</v>
      </c>
      <c r="AC1254">
        <v>53770920</v>
      </c>
      <c r="AD1254" s="4" t="s">
        <v>40534</v>
      </c>
      <c r="AE1254">
        <v>41</v>
      </c>
      <c r="AF1254">
        <v>11</v>
      </c>
      <c r="AG1254">
        <v>2022</v>
      </c>
    </row>
    <row r="1255" spans="1:33" x14ac:dyDescent="0.35">
      <c r="A1255">
        <v>14953772</v>
      </c>
      <c r="B1255" s="4" t="s">
        <v>7987</v>
      </c>
      <c r="C1255" s="4" t="s">
        <v>9846</v>
      </c>
      <c r="D1255">
        <v>38</v>
      </c>
      <c r="E1255" s="4" t="s">
        <v>10245</v>
      </c>
      <c r="F1255" s="4" t="s">
        <v>10491</v>
      </c>
      <c r="G1255" s="4" t="s">
        <v>43329</v>
      </c>
      <c r="H1255" s="4" t="s">
        <v>40558</v>
      </c>
      <c r="I1255">
        <v>44599</v>
      </c>
      <c r="J1255">
        <v>7908129</v>
      </c>
      <c r="K1255" s="4" t="s">
        <v>20500</v>
      </c>
      <c r="L1255">
        <v>263572</v>
      </c>
      <c r="M1255">
        <v>662</v>
      </c>
      <c r="N1255" s="3">
        <v>42883</v>
      </c>
      <c r="O1255" s="3">
        <v>44527</v>
      </c>
      <c r="P1255" s="4" t="s">
        <v>20504</v>
      </c>
      <c r="Q1255" s="4" t="s">
        <v>20509</v>
      </c>
      <c r="R1255">
        <v>64815448</v>
      </c>
      <c r="S1255" s="3">
        <v>44391</v>
      </c>
      <c r="T1255">
        <v>61800</v>
      </c>
      <c r="U1255" s="4" t="s">
        <v>25518</v>
      </c>
      <c r="V1255" s="4" t="s">
        <v>27547</v>
      </c>
      <c r="W1255" s="3"/>
      <c r="X1255">
        <v>8846102</v>
      </c>
      <c r="Y1255" s="3">
        <v>44907</v>
      </c>
      <c r="Z1255">
        <v>268.08999999999997</v>
      </c>
      <c r="AA1255" s="4" t="s">
        <v>35524</v>
      </c>
      <c r="AB1255" s="4" t="s">
        <v>35528</v>
      </c>
      <c r="AC1255">
        <v>1795658</v>
      </c>
      <c r="AD1255" s="4" t="s">
        <v>40533</v>
      </c>
      <c r="AE1255">
        <v>38</v>
      </c>
      <c r="AF1255">
        <v>44</v>
      </c>
      <c r="AG1255">
        <v>2022</v>
      </c>
    </row>
    <row r="1256" spans="1:33" x14ac:dyDescent="0.35">
      <c r="A1256">
        <v>14953772</v>
      </c>
      <c r="B1256" s="4" t="s">
        <v>7987</v>
      </c>
      <c r="C1256" s="4" t="s">
        <v>9846</v>
      </c>
      <c r="D1256">
        <v>38</v>
      </c>
      <c r="E1256" s="4" t="s">
        <v>10245</v>
      </c>
      <c r="F1256" s="4" t="s">
        <v>10491</v>
      </c>
      <c r="G1256" s="4" t="s">
        <v>43329</v>
      </c>
      <c r="H1256" s="4" t="s">
        <v>40558</v>
      </c>
      <c r="I1256">
        <v>44599</v>
      </c>
      <c r="J1256">
        <v>7908129</v>
      </c>
      <c r="K1256" s="4" t="s">
        <v>20500</v>
      </c>
      <c r="L1256">
        <v>263572</v>
      </c>
      <c r="M1256">
        <v>662</v>
      </c>
      <c r="N1256" s="3">
        <v>42883</v>
      </c>
      <c r="O1256" s="3">
        <v>44527</v>
      </c>
      <c r="P1256" s="4" t="s">
        <v>20504</v>
      </c>
      <c r="Q1256" s="4" t="s">
        <v>20509</v>
      </c>
      <c r="R1256">
        <v>6107645</v>
      </c>
      <c r="S1256" s="3">
        <v>45626</v>
      </c>
      <c r="T1256">
        <v>5894</v>
      </c>
      <c r="U1256" s="4" t="s">
        <v>25518</v>
      </c>
      <c r="V1256" s="4" t="s">
        <v>28098</v>
      </c>
      <c r="W1256" s="3">
        <v>45655</v>
      </c>
      <c r="X1256">
        <v>8846102</v>
      </c>
      <c r="Y1256" s="3">
        <v>44907</v>
      </c>
      <c r="Z1256">
        <v>268.08999999999997</v>
      </c>
      <c r="AA1256" s="4" t="s">
        <v>35524</v>
      </c>
      <c r="AB1256" s="4" t="s">
        <v>35528</v>
      </c>
      <c r="AC1256">
        <v>1795658</v>
      </c>
      <c r="AD1256" s="4" t="s">
        <v>40533</v>
      </c>
      <c r="AE1256">
        <v>38</v>
      </c>
      <c r="AF1256">
        <v>44</v>
      </c>
      <c r="AG1256">
        <v>2022</v>
      </c>
    </row>
    <row r="1257" spans="1:33" x14ac:dyDescent="0.35">
      <c r="A1257">
        <v>97512387</v>
      </c>
      <c r="B1257" s="4" t="s">
        <v>6421</v>
      </c>
      <c r="C1257" s="4" t="s">
        <v>9847</v>
      </c>
      <c r="D1257">
        <v>54</v>
      </c>
      <c r="E1257" s="4" t="s">
        <v>10062</v>
      </c>
      <c r="F1257" s="4" t="s">
        <v>10489</v>
      </c>
      <c r="G1257" s="4" t="s">
        <v>41925</v>
      </c>
      <c r="H1257" s="4" t="s">
        <v>40550</v>
      </c>
      <c r="I1257">
        <v>24452</v>
      </c>
      <c r="J1257">
        <v>4120684</v>
      </c>
      <c r="K1257" s="4" t="s">
        <v>20503</v>
      </c>
      <c r="L1257">
        <v>372955</v>
      </c>
      <c r="M1257">
        <v>1935.93</v>
      </c>
      <c r="N1257" s="3">
        <v>45443</v>
      </c>
      <c r="O1257" s="3">
        <v>46031</v>
      </c>
      <c r="P1257" s="4" t="s">
        <v>20506</v>
      </c>
      <c r="Q1257" s="4" t="s">
        <v>20509</v>
      </c>
      <c r="R1257">
        <v>88556397</v>
      </c>
      <c r="S1257" s="3">
        <v>44962</v>
      </c>
      <c r="T1257">
        <v>59731</v>
      </c>
      <c r="U1257" s="4" t="s">
        <v>25518</v>
      </c>
      <c r="V1257" s="4" t="s">
        <v>27180</v>
      </c>
      <c r="W1257" s="3">
        <v>45007</v>
      </c>
      <c r="X1257">
        <v>65910088</v>
      </c>
      <c r="Y1257" s="3">
        <v>44647</v>
      </c>
      <c r="Z1257">
        <v>871.02</v>
      </c>
      <c r="AA1257" s="4" t="s">
        <v>35526</v>
      </c>
      <c r="AB1257" s="4" t="s">
        <v>35527</v>
      </c>
      <c r="AC1257">
        <v>7921690</v>
      </c>
      <c r="AD1257" s="4" t="s">
        <v>40534</v>
      </c>
      <c r="AE1257">
        <v>44</v>
      </c>
      <c r="AF1257">
        <v>1</v>
      </c>
      <c r="AG1257">
        <v>2022</v>
      </c>
    </row>
    <row r="1258" spans="1:33" x14ac:dyDescent="0.35">
      <c r="A1258">
        <v>24326631</v>
      </c>
      <c r="B1258" s="4" t="s">
        <v>5919</v>
      </c>
      <c r="C1258" s="4" t="s">
        <v>9846</v>
      </c>
      <c r="D1258">
        <v>47</v>
      </c>
      <c r="E1258" s="4" t="s">
        <v>10363</v>
      </c>
      <c r="F1258" s="4" t="s">
        <v>10489</v>
      </c>
      <c r="G1258" s="4" t="s">
        <v>41966</v>
      </c>
      <c r="H1258" s="4" t="s">
        <v>40688</v>
      </c>
      <c r="I1258">
        <v>69462</v>
      </c>
      <c r="J1258">
        <v>27592722</v>
      </c>
      <c r="K1258" s="4" t="s">
        <v>20502</v>
      </c>
      <c r="L1258">
        <v>474605</v>
      </c>
      <c r="M1258">
        <v>1648.82</v>
      </c>
      <c r="N1258" s="3">
        <v>44262</v>
      </c>
      <c r="O1258" s="3">
        <v>46463</v>
      </c>
      <c r="P1258" s="4" t="s">
        <v>20505</v>
      </c>
      <c r="Q1258" s="4" t="s">
        <v>20509</v>
      </c>
      <c r="R1258">
        <v>10269177</v>
      </c>
      <c r="S1258" s="3">
        <v>44254</v>
      </c>
      <c r="T1258">
        <v>16201</v>
      </c>
      <c r="U1258" s="4" t="s">
        <v>25517</v>
      </c>
      <c r="V1258" s="4" t="s">
        <v>26240</v>
      </c>
      <c r="W1258" s="3">
        <v>44291</v>
      </c>
      <c r="X1258">
        <v>12449940</v>
      </c>
      <c r="Y1258" s="3">
        <v>44800</v>
      </c>
      <c r="Z1258">
        <v>278</v>
      </c>
      <c r="AA1258" s="4" t="s">
        <v>35526</v>
      </c>
      <c r="AB1258" s="4" t="s">
        <v>35527</v>
      </c>
      <c r="AC1258">
        <v>70317768</v>
      </c>
      <c r="AD1258" s="4" t="s">
        <v>40534</v>
      </c>
      <c r="AE1258">
        <v>0</v>
      </c>
      <c r="AF1258">
        <v>22</v>
      </c>
      <c r="AG1258">
        <v>2022</v>
      </c>
    </row>
    <row r="1259" spans="1:33" x14ac:dyDescent="0.35">
      <c r="A1259">
        <v>24118417</v>
      </c>
      <c r="B1259" s="4" t="s">
        <v>5828</v>
      </c>
      <c r="C1259" s="4" t="s">
        <v>9847</v>
      </c>
      <c r="D1259">
        <v>82</v>
      </c>
      <c r="E1259" s="4" t="s">
        <v>10322</v>
      </c>
      <c r="F1259" s="4" t="s">
        <v>10488</v>
      </c>
      <c r="G1259" s="4" t="s">
        <v>41374</v>
      </c>
      <c r="H1259" s="4" t="s">
        <v>40630</v>
      </c>
      <c r="I1259">
        <v>24402</v>
      </c>
      <c r="J1259">
        <v>86872083</v>
      </c>
      <c r="K1259" s="4" t="s">
        <v>20502</v>
      </c>
      <c r="L1259">
        <v>417252</v>
      </c>
      <c r="M1259">
        <v>1947.41</v>
      </c>
      <c r="N1259" s="3">
        <v>42606</v>
      </c>
      <c r="O1259" s="3">
        <v>44629</v>
      </c>
      <c r="P1259" s="4" t="s">
        <v>20505</v>
      </c>
      <c r="Q1259" s="4" t="s">
        <v>20507</v>
      </c>
      <c r="S1259" s="3"/>
      <c r="U1259" s="4"/>
      <c r="V1259" s="4"/>
      <c r="W1259" s="3"/>
      <c r="X1259">
        <v>63398843</v>
      </c>
      <c r="Y1259" s="3">
        <v>44825</v>
      </c>
      <c r="Z1259">
        <v>1243.21</v>
      </c>
      <c r="AA1259" s="4" t="s">
        <v>35526</v>
      </c>
      <c r="AB1259" s="4" t="s">
        <v>35527</v>
      </c>
      <c r="AC1259">
        <v>15160807</v>
      </c>
      <c r="AD1259" s="4" t="s">
        <v>25517</v>
      </c>
      <c r="AE1259">
        <v>5</v>
      </c>
      <c r="AF1259">
        <v>82</v>
      </c>
      <c r="AG1259">
        <v>2022</v>
      </c>
    </row>
    <row r="1260" spans="1:33" x14ac:dyDescent="0.35">
      <c r="A1260">
        <v>12304533</v>
      </c>
      <c r="B1260" s="4" t="s">
        <v>7084</v>
      </c>
      <c r="C1260" s="4" t="s">
        <v>9846</v>
      </c>
      <c r="D1260">
        <v>32</v>
      </c>
      <c r="E1260" s="4" t="s">
        <v>10248</v>
      </c>
      <c r="F1260" s="4" t="s">
        <v>10491</v>
      </c>
      <c r="G1260" s="4" t="s">
        <v>42522</v>
      </c>
      <c r="H1260" s="4" t="s">
        <v>40743</v>
      </c>
      <c r="I1260">
        <v>61011</v>
      </c>
      <c r="J1260">
        <v>45374585</v>
      </c>
      <c r="K1260" s="4" t="s">
        <v>20503</v>
      </c>
      <c r="L1260">
        <v>25751</v>
      </c>
      <c r="M1260">
        <v>1161.56</v>
      </c>
      <c r="N1260" s="3">
        <v>44089</v>
      </c>
      <c r="O1260" s="3">
        <v>46679</v>
      </c>
      <c r="P1260" s="4" t="s">
        <v>20506</v>
      </c>
      <c r="Q1260" s="4" t="s">
        <v>20509</v>
      </c>
      <c r="R1260">
        <v>91896800</v>
      </c>
      <c r="S1260" s="3">
        <v>43886</v>
      </c>
      <c r="T1260">
        <v>95448</v>
      </c>
      <c r="U1260" s="4" t="s">
        <v>25518</v>
      </c>
      <c r="V1260" s="4" t="s">
        <v>25976</v>
      </c>
      <c r="W1260" s="3">
        <v>43935</v>
      </c>
      <c r="X1260">
        <v>14597442</v>
      </c>
      <c r="Y1260" s="3">
        <v>44874</v>
      </c>
      <c r="Z1260">
        <v>72.61</v>
      </c>
      <c r="AA1260" s="4" t="s">
        <v>35525</v>
      </c>
      <c r="AB1260" s="4" t="s">
        <v>35527</v>
      </c>
      <c r="AC1260">
        <v>1874513</v>
      </c>
      <c r="AD1260" s="4" t="s">
        <v>40534</v>
      </c>
      <c r="AE1260">
        <v>34</v>
      </c>
      <c r="AF1260">
        <v>95</v>
      </c>
      <c r="AG1260">
        <v>2022</v>
      </c>
    </row>
    <row r="1261" spans="1:33" x14ac:dyDescent="0.35">
      <c r="A1261">
        <v>12304533</v>
      </c>
      <c r="B1261" s="4" t="s">
        <v>7084</v>
      </c>
      <c r="C1261" s="4" t="s">
        <v>9846</v>
      </c>
      <c r="D1261">
        <v>32</v>
      </c>
      <c r="E1261" s="4" t="s">
        <v>10248</v>
      </c>
      <c r="F1261" s="4" t="s">
        <v>10491</v>
      </c>
      <c r="G1261" s="4" t="s">
        <v>42522</v>
      </c>
      <c r="H1261" s="4" t="s">
        <v>40743</v>
      </c>
      <c r="I1261">
        <v>61011</v>
      </c>
      <c r="J1261">
        <v>45374585</v>
      </c>
      <c r="K1261" s="4" t="s">
        <v>20503</v>
      </c>
      <c r="L1261">
        <v>25751</v>
      </c>
      <c r="M1261">
        <v>1161.56</v>
      </c>
      <c r="N1261" s="3">
        <v>44089</v>
      </c>
      <c r="O1261" s="3">
        <v>46679</v>
      </c>
      <c r="P1261" s="4" t="s">
        <v>20506</v>
      </c>
      <c r="Q1261" s="4" t="s">
        <v>20509</v>
      </c>
      <c r="R1261">
        <v>2061792</v>
      </c>
      <c r="S1261" s="3">
        <v>45209</v>
      </c>
      <c r="T1261">
        <v>91866</v>
      </c>
      <c r="U1261" s="4" t="s">
        <v>25517</v>
      </c>
      <c r="V1261" s="4" t="s">
        <v>27731</v>
      </c>
      <c r="W1261" s="3"/>
      <c r="X1261">
        <v>14597442</v>
      </c>
      <c r="Y1261" s="3">
        <v>44874</v>
      </c>
      <c r="Z1261">
        <v>72.61</v>
      </c>
      <c r="AA1261" s="4" t="s">
        <v>35525</v>
      </c>
      <c r="AB1261" s="4" t="s">
        <v>35527</v>
      </c>
      <c r="AC1261">
        <v>1874513</v>
      </c>
      <c r="AD1261" s="4" t="s">
        <v>40534</v>
      </c>
      <c r="AE1261">
        <v>34</v>
      </c>
      <c r="AF1261">
        <v>95</v>
      </c>
      <c r="AG1261">
        <v>2022</v>
      </c>
    </row>
    <row r="1262" spans="1:33" x14ac:dyDescent="0.35">
      <c r="A1262">
        <v>90354954</v>
      </c>
      <c r="B1262" s="4" t="s">
        <v>5169</v>
      </c>
      <c r="C1262" s="4" t="s">
        <v>9846</v>
      </c>
      <c r="D1262">
        <v>21</v>
      </c>
      <c r="E1262" s="4" t="s">
        <v>9990</v>
      </c>
      <c r="F1262" s="4" t="s">
        <v>10489</v>
      </c>
      <c r="G1262" s="4" t="s">
        <v>40747</v>
      </c>
      <c r="H1262" s="4" t="s">
        <v>40554</v>
      </c>
      <c r="I1262">
        <v>54312</v>
      </c>
      <c r="J1262">
        <v>26862449</v>
      </c>
      <c r="K1262" s="4" t="s">
        <v>20502</v>
      </c>
      <c r="L1262">
        <v>267495</v>
      </c>
      <c r="M1262">
        <v>320.47000000000003</v>
      </c>
      <c r="N1262" s="3">
        <v>44600</v>
      </c>
      <c r="O1262" s="3">
        <v>45658</v>
      </c>
      <c r="P1262" s="4" t="s">
        <v>20504</v>
      </c>
      <c r="Q1262" s="4" t="s">
        <v>20507</v>
      </c>
      <c r="R1262">
        <v>59687856</v>
      </c>
      <c r="S1262" s="3">
        <v>44210</v>
      </c>
      <c r="T1262">
        <v>82370</v>
      </c>
      <c r="U1262" s="4" t="s">
        <v>25517</v>
      </c>
      <c r="V1262" s="4" t="s">
        <v>27814</v>
      </c>
      <c r="W1262" s="3">
        <v>44245</v>
      </c>
      <c r="X1262">
        <v>95688583</v>
      </c>
      <c r="Y1262" s="3">
        <v>44738</v>
      </c>
      <c r="Z1262">
        <v>714.18</v>
      </c>
      <c r="AA1262" s="4" t="s">
        <v>35524</v>
      </c>
      <c r="AB1262" s="4" t="s">
        <v>35527</v>
      </c>
      <c r="AC1262">
        <v>59061701</v>
      </c>
      <c r="AD1262" s="4" t="s">
        <v>25517</v>
      </c>
      <c r="AE1262">
        <v>43</v>
      </c>
      <c r="AF1262">
        <v>2</v>
      </c>
      <c r="AG1262">
        <v>2022</v>
      </c>
    </row>
    <row r="1263" spans="1:33" x14ac:dyDescent="0.35">
      <c r="A1263">
        <v>90354954</v>
      </c>
      <c r="B1263" s="4" t="s">
        <v>5169</v>
      </c>
      <c r="C1263" s="4" t="s">
        <v>9846</v>
      </c>
      <c r="D1263">
        <v>21</v>
      </c>
      <c r="E1263" s="4" t="s">
        <v>9990</v>
      </c>
      <c r="F1263" s="4" t="s">
        <v>10489</v>
      </c>
      <c r="G1263" s="4" t="s">
        <v>40747</v>
      </c>
      <c r="H1263" s="4" t="s">
        <v>40554</v>
      </c>
      <c r="I1263">
        <v>54312</v>
      </c>
      <c r="J1263">
        <v>26862449</v>
      </c>
      <c r="K1263" s="4" t="s">
        <v>20502</v>
      </c>
      <c r="L1263">
        <v>267495</v>
      </c>
      <c r="M1263">
        <v>320.47000000000003</v>
      </c>
      <c r="N1263" s="3">
        <v>44600</v>
      </c>
      <c r="O1263" s="3">
        <v>45658</v>
      </c>
      <c r="P1263" s="4" t="s">
        <v>20504</v>
      </c>
      <c r="Q1263" s="4" t="s">
        <v>20507</v>
      </c>
      <c r="R1263">
        <v>96367025</v>
      </c>
      <c r="S1263" s="3">
        <v>44816</v>
      </c>
      <c r="T1263">
        <v>33313</v>
      </c>
      <c r="U1263" s="4" t="s">
        <v>25518</v>
      </c>
      <c r="V1263" s="4" t="s">
        <v>28231</v>
      </c>
      <c r="W1263" s="3">
        <v>44886</v>
      </c>
      <c r="X1263">
        <v>95688583</v>
      </c>
      <c r="Y1263" s="3">
        <v>44738</v>
      </c>
      <c r="Z1263">
        <v>714.18</v>
      </c>
      <c r="AA1263" s="4" t="s">
        <v>35524</v>
      </c>
      <c r="AB1263" s="4" t="s">
        <v>35527</v>
      </c>
      <c r="AC1263">
        <v>59061701</v>
      </c>
      <c r="AD1263" s="4" t="s">
        <v>25517</v>
      </c>
      <c r="AE1263">
        <v>43</v>
      </c>
      <c r="AF1263">
        <v>2</v>
      </c>
      <c r="AG1263">
        <v>2022</v>
      </c>
    </row>
    <row r="1264" spans="1:33" x14ac:dyDescent="0.35">
      <c r="A1264">
        <v>39846764</v>
      </c>
      <c r="B1264" s="4" t="s">
        <v>9625</v>
      </c>
      <c r="C1264" s="4" t="s">
        <v>9846</v>
      </c>
      <c r="D1264">
        <v>33</v>
      </c>
      <c r="E1264" s="4" t="s">
        <v>10317</v>
      </c>
      <c r="F1264" s="4" t="s">
        <v>10488</v>
      </c>
      <c r="G1264" s="4" t="s">
        <v>44711</v>
      </c>
      <c r="H1264" s="4" t="s">
        <v>40606</v>
      </c>
      <c r="I1264">
        <v>85505</v>
      </c>
      <c r="J1264">
        <v>76048134</v>
      </c>
      <c r="K1264" s="4" t="s">
        <v>20503</v>
      </c>
      <c r="L1264">
        <v>331568</v>
      </c>
      <c r="M1264">
        <v>1339.44</v>
      </c>
      <c r="N1264" s="3">
        <v>42413</v>
      </c>
      <c r="O1264" s="3">
        <v>43967</v>
      </c>
      <c r="P1264" s="4" t="s">
        <v>20506</v>
      </c>
      <c r="Q1264" s="4" t="s">
        <v>20509</v>
      </c>
      <c r="R1264">
        <v>99799552</v>
      </c>
      <c r="S1264" s="3">
        <v>45468</v>
      </c>
      <c r="T1264">
        <v>97630</v>
      </c>
      <c r="U1264" s="4" t="s">
        <v>25518</v>
      </c>
      <c r="V1264" s="4" t="s">
        <v>26095</v>
      </c>
      <c r="W1264" s="3">
        <v>45540</v>
      </c>
      <c r="X1264">
        <v>12828846</v>
      </c>
      <c r="Y1264" s="3">
        <v>44853</v>
      </c>
      <c r="Z1264">
        <v>705.24</v>
      </c>
      <c r="AA1264" s="4" t="s">
        <v>35526</v>
      </c>
      <c r="AB1264" s="4" t="s">
        <v>35528</v>
      </c>
      <c r="AC1264">
        <v>52083365</v>
      </c>
      <c r="AD1264" s="4" t="s">
        <v>40533</v>
      </c>
      <c r="AE1264">
        <v>28</v>
      </c>
      <c r="AF1264">
        <v>42</v>
      </c>
      <c r="AG1264">
        <v>2022</v>
      </c>
    </row>
    <row r="1265" spans="1:33" x14ac:dyDescent="0.35">
      <c r="A1265">
        <v>42299913</v>
      </c>
      <c r="B1265" s="4" t="s">
        <v>5455</v>
      </c>
      <c r="C1265" s="4" t="s">
        <v>9846</v>
      </c>
      <c r="D1265">
        <v>53</v>
      </c>
      <c r="E1265" s="4" t="s">
        <v>10173</v>
      </c>
      <c r="F1265" s="4" t="s">
        <v>10489</v>
      </c>
      <c r="G1265" s="4" t="s">
        <v>41023</v>
      </c>
      <c r="H1265" s="4" t="s">
        <v>40541</v>
      </c>
      <c r="I1265">
        <v>67637</v>
      </c>
      <c r="J1265">
        <v>6694262</v>
      </c>
      <c r="K1265" s="4" t="s">
        <v>20502</v>
      </c>
      <c r="L1265">
        <v>376935</v>
      </c>
      <c r="M1265">
        <v>233.4</v>
      </c>
      <c r="N1265" s="3">
        <v>44213</v>
      </c>
      <c r="O1265" s="3">
        <v>45937</v>
      </c>
      <c r="P1265" s="4" t="s">
        <v>20506</v>
      </c>
      <c r="Q1265" s="4" t="s">
        <v>20509</v>
      </c>
      <c r="S1265" s="3"/>
      <c r="U1265" s="4"/>
      <c r="V1265" s="4"/>
      <c r="W1265" s="3"/>
      <c r="X1265">
        <v>55750649</v>
      </c>
      <c r="Y1265" s="3">
        <v>44760</v>
      </c>
      <c r="Z1265">
        <v>452.31</v>
      </c>
      <c r="AA1265" s="4" t="s">
        <v>35526</v>
      </c>
      <c r="AB1265" s="4" t="s">
        <v>35528</v>
      </c>
      <c r="AC1265">
        <v>12079082</v>
      </c>
      <c r="AD1265" s="4" t="s">
        <v>40534</v>
      </c>
      <c r="AE1265">
        <v>44</v>
      </c>
      <c r="AF1265">
        <v>6</v>
      </c>
      <c r="AG1265">
        <v>2022</v>
      </c>
    </row>
    <row r="1266" spans="1:33" x14ac:dyDescent="0.35">
      <c r="A1266">
        <v>41476976</v>
      </c>
      <c r="B1266" s="4" t="s">
        <v>5501</v>
      </c>
      <c r="C1266" s="4" t="s">
        <v>9846</v>
      </c>
      <c r="D1266">
        <v>85</v>
      </c>
      <c r="E1266" s="4" t="s">
        <v>10202</v>
      </c>
      <c r="F1266" s="4" t="s">
        <v>10488</v>
      </c>
      <c r="G1266" s="4" t="s">
        <v>41069</v>
      </c>
      <c r="H1266" s="4" t="s">
        <v>40550</v>
      </c>
      <c r="I1266">
        <v>65870</v>
      </c>
      <c r="J1266">
        <v>12471063</v>
      </c>
      <c r="K1266" s="4" t="s">
        <v>20500</v>
      </c>
      <c r="L1266">
        <v>97801</v>
      </c>
      <c r="M1266">
        <v>814.61</v>
      </c>
      <c r="N1266" s="3">
        <v>44531</v>
      </c>
      <c r="O1266" s="3">
        <v>46087</v>
      </c>
      <c r="P1266" s="4" t="s">
        <v>20506</v>
      </c>
      <c r="Q1266" s="4" t="s">
        <v>20509</v>
      </c>
      <c r="R1266">
        <v>87126685</v>
      </c>
      <c r="S1266" s="3">
        <v>45179</v>
      </c>
      <c r="T1266">
        <v>47086</v>
      </c>
      <c r="U1266" s="4" t="s">
        <v>25517</v>
      </c>
      <c r="V1266" s="4" t="s">
        <v>28592</v>
      </c>
      <c r="W1266" s="3"/>
      <c r="X1266">
        <v>73763555</v>
      </c>
      <c r="Y1266" s="3">
        <v>44627</v>
      </c>
      <c r="Z1266">
        <v>1374.34</v>
      </c>
      <c r="AA1266" s="4" t="s">
        <v>35526</v>
      </c>
      <c r="AB1266" s="4" t="s">
        <v>35528</v>
      </c>
      <c r="AC1266">
        <v>92383786</v>
      </c>
      <c r="AD1266" s="4" t="s">
        <v>40533</v>
      </c>
      <c r="AE1266">
        <v>8</v>
      </c>
      <c r="AF1266">
        <v>76</v>
      </c>
      <c r="AG1266">
        <v>2022</v>
      </c>
    </row>
    <row r="1267" spans="1:33" x14ac:dyDescent="0.35">
      <c r="A1267">
        <v>41476976</v>
      </c>
      <c r="B1267" s="4" t="s">
        <v>5501</v>
      </c>
      <c r="C1267" s="4" t="s">
        <v>9846</v>
      </c>
      <c r="D1267">
        <v>85</v>
      </c>
      <c r="E1267" s="4" t="s">
        <v>10202</v>
      </c>
      <c r="F1267" s="4" t="s">
        <v>10488</v>
      </c>
      <c r="G1267" s="4" t="s">
        <v>41069</v>
      </c>
      <c r="H1267" s="4" t="s">
        <v>40550</v>
      </c>
      <c r="I1267">
        <v>65870</v>
      </c>
      <c r="J1267">
        <v>12471063</v>
      </c>
      <c r="K1267" s="4" t="s">
        <v>20500</v>
      </c>
      <c r="L1267">
        <v>97801</v>
      </c>
      <c r="M1267">
        <v>814.61</v>
      </c>
      <c r="N1267" s="3">
        <v>44531</v>
      </c>
      <c r="O1267" s="3">
        <v>46087</v>
      </c>
      <c r="P1267" s="4" t="s">
        <v>20506</v>
      </c>
      <c r="Q1267" s="4" t="s">
        <v>20509</v>
      </c>
      <c r="R1267">
        <v>87126685</v>
      </c>
      <c r="S1267" s="3">
        <v>45179</v>
      </c>
      <c r="T1267">
        <v>47086</v>
      </c>
      <c r="U1267" s="4" t="s">
        <v>25517</v>
      </c>
      <c r="V1267" s="4" t="s">
        <v>28592</v>
      </c>
      <c r="W1267" s="3"/>
      <c r="X1267">
        <v>64778719</v>
      </c>
      <c r="Y1267" s="3">
        <v>44877</v>
      </c>
      <c r="Z1267">
        <v>113.98</v>
      </c>
      <c r="AA1267" s="4" t="s">
        <v>35524</v>
      </c>
      <c r="AB1267" s="4" t="s">
        <v>35528</v>
      </c>
      <c r="AC1267">
        <v>92383786</v>
      </c>
      <c r="AD1267" s="4" t="s">
        <v>40533</v>
      </c>
      <c r="AE1267">
        <v>8</v>
      </c>
      <c r="AF1267">
        <v>76</v>
      </c>
      <c r="AG1267">
        <v>2022</v>
      </c>
    </row>
    <row r="1268" spans="1:33" x14ac:dyDescent="0.35">
      <c r="A1268">
        <v>55395846</v>
      </c>
      <c r="B1268" s="4" t="s">
        <v>7431</v>
      </c>
      <c r="C1268" s="4" t="s">
        <v>9846</v>
      </c>
      <c r="D1268">
        <v>49</v>
      </c>
      <c r="E1268" s="4" t="s">
        <v>9892</v>
      </c>
      <c r="F1268" s="4" t="s">
        <v>10491</v>
      </c>
      <c r="G1268" s="4" t="s">
        <v>40869</v>
      </c>
      <c r="H1268" s="4" t="s">
        <v>40625</v>
      </c>
      <c r="I1268">
        <v>2623</v>
      </c>
      <c r="J1268">
        <v>84566610</v>
      </c>
      <c r="K1268" s="4" t="s">
        <v>20501</v>
      </c>
      <c r="L1268">
        <v>111352</v>
      </c>
      <c r="M1268">
        <v>1463.69</v>
      </c>
      <c r="N1268" s="3">
        <v>43053</v>
      </c>
      <c r="O1268" s="3">
        <v>46469</v>
      </c>
      <c r="P1268" s="4" t="s">
        <v>20504</v>
      </c>
      <c r="Q1268" s="4" t="s">
        <v>20508</v>
      </c>
      <c r="S1268" s="3"/>
      <c r="U1268" s="4"/>
      <c r="V1268" s="4"/>
      <c r="W1268" s="3"/>
      <c r="X1268">
        <v>79527123</v>
      </c>
      <c r="Y1268" s="3">
        <v>44909</v>
      </c>
      <c r="Z1268">
        <v>1304.0999999999999</v>
      </c>
      <c r="AA1268" s="4" t="s">
        <v>35524</v>
      </c>
      <c r="AB1268" s="4" t="s">
        <v>35527</v>
      </c>
      <c r="AC1268">
        <v>18172997</v>
      </c>
      <c r="AD1268" s="4" t="s">
        <v>40534</v>
      </c>
      <c r="AE1268">
        <v>39</v>
      </c>
      <c r="AF1268">
        <v>40</v>
      </c>
      <c r="AG1268">
        <v>2022</v>
      </c>
    </row>
    <row r="1269" spans="1:33" x14ac:dyDescent="0.35">
      <c r="A1269">
        <v>55395846</v>
      </c>
      <c r="B1269" s="4" t="s">
        <v>7431</v>
      </c>
      <c r="C1269" s="4" t="s">
        <v>9846</v>
      </c>
      <c r="D1269">
        <v>49</v>
      </c>
      <c r="E1269" s="4" t="s">
        <v>9892</v>
      </c>
      <c r="F1269" s="4" t="s">
        <v>10491</v>
      </c>
      <c r="G1269" s="4" t="s">
        <v>40869</v>
      </c>
      <c r="H1269" s="4" t="s">
        <v>40625</v>
      </c>
      <c r="I1269">
        <v>2623</v>
      </c>
      <c r="J1269">
        <v>84566610</v>
      </c>
      <c r="K1269" s="4" t="s">
        <v>20501</v>
      </c>
      <c r="L1269">
        <v>111352</v>
      </c>
      <c r="M1269">
        <v>1463.69</v>
      </c>
      <c r="N1269" s="3">
        <v>43053</v>
      </c>
      <c r="O1269" s="3">
        <v>46469</v>
      </c>
      <c r="P1269" s="4" t="s">
        <v>20504</v>
      </c>
      <c r="Q1269" s="4" t="s">
        <v>20508</v>
      </c>
      <c r="S1269" s="3"/>
      <c r="U1269" s="4"/>
      <c r="V1269" s="4"/>
      <c r="W1269" s="3"/>
      <c r="X1269">
        <v>30889588</v>
      </c>
      <c r="Y1269" s="3">
        <v>44650</v>
      </c>
      <c r="Z1269">
        <v>865.48</v>
      </c>
      <c r="AA1269" s="4" t="s">
        <v>35525</v>
      </c>
      <c r="AB1269" s="4" t="s">
        <v>35528</v>
      </c>
      <c r="AC1269">
        <v>18172997</v>
      </c>
      <c r="AD1269" s="4" t="s">
        <v>40534</v>
      </c>
      <c r="AE1269">
        <v>39</v>
      </c>
      <c r="AF1269">
        <v>40</v>
      </c>
      <c r="AG1269">
        <v>2022</v>
      </c>
    </row>
    <row r="1270" spans="1:33" x14ac:dyDescent="0.35">
      <c r="A1270">
        <v>55443847</v>
      </c>
      <c r="B1270" s="4" t="s">
        <v>9449</v>
      </c>
      <c r="C1270" s="4" t="s">
        <v>9847</v>
      </c>
      <c r="D1270">
        <v>74</v>
      </c>
      <c r="E1270" s="4" t="s">
        <v>10391</v>
      </c>
      <c r="F1270" s="4" t="s">
        <v>10489</v>
      </c>
      <c r="G1270" s="4" t="s">
        <v>44561</v>
      </c>
      <c r="H1270" s="4" t="s">
        <v>40566</v>
      </c>
      <c r="I1270">
        <v>50020</v>
      </c>
      <c r="J1270">
        <v>17851408</v>
      </c>
      <c r="K1270" s="4" t="s">
        <v>20501</v>
      </c>
      <c r="L1270">
        <v>254402</v>
      </c>
      <c r="M1270">
        <v>985.04</v>
      </c>
      <c r="N1270" s="3">
        <v>42641</v>
      </c>
      <c r="O1270" s="3">
        <v>43450</v>
      </c>
      <c r="P1270" s="4" t="s">
        <v>20506</v>
      </c>
      <c r="Q1270" s="4" t="s">
        <v>20507</v>
      </c>
      <c r="R1270">
        <v>85256262</v>
      </c>
      <c r="S1270" s="3">
        <v>44925</v>
      </c>
      <c r="T1270">
        <v>67303</v>
      </c>
      <c r="U1270" s="4" t="s">
        <v>25516</v>
      </c>
      <c r="V1270" s="4" t="s">
        <v>26392</v>
      </c>
      <c r="W1270" s="3">
        <v>44999</v>
      </c>
      <c r="X1270">
        <v>46646974</v>
      </c>
      <c r="Y1270" s="3">
        <v>44822</v>
      </c>
      <c r="Z1270">
        <v>506.77</v>
      </c>
      <c r="AA1270" s="4" t="s">
        <v>35526</v>
      </c>
      <c r="AB1270" s="4" t="s">
        <v>35528</v>
      </c>
      <c r="AC1270">
        <v>13074375</v>
      </c>
      <c r="AD1270" s="4" t="s">
        <v>25517</v>
      </c>
      <c r="AE1270">
        <v>5</v>
      </c>
      <c r="AF1270">
        <v>15</v>
      </c>
      <c r="AG1270">
        <v>2022</v>
      </c>
    </row>
    <row r="1271" spans="1:33" x14ac:dyDescent="0.35">
      <c r="A1271">
        <v>54167728</v>
      </c>
      <c r="B1271" s="4" t="s">
        <v>9644</v>
      </c>
      <c r="C1271" s="4" t="s">
        <v>9848</v>
      </c>
      <c r="D1271">
        <v>18</v>
      </c>
      <c r="E1271" s="4" t="s">
        <v>10069</v>
      </c>
      <c r="F1271" s="4" t="s">
        <v>10488</v>
      </c>
      <c r="G1271" s="4" t="s">
        <v>44212</v>
      </c>
      <c r="H1271" s="4" t="s">
        <v>40562</v>
      </c>
      <c r="I1271">
        <v>35998</v>
      </c>
      <c r="J1271">
        <v>93108727</v>
      </c>
      <c r="K1271" s="4" t="s">
        <v>20503</v>
      </c>
      <c r="L1271">
        <v>326180</v>
      </c>
      <c r="M1271">
        <v>738.14</v>
      </c>
      <c r="N1271" s="3">
        <v>43650</v>
      </c>
      <c r="O1271" s="3">
        <v>44999</v>
      </c>
      <c r="P1271" s="4" t="s">
        <v>20506</v>
      </c>
      <c r="Q1271" s="4" t="s">
        <v>20507</v>
      </c>
      <c r="R1271">
        <v>24074984</v>
      </c>
      <c r="S1271" s="3">
        <v>44348</v>
      </c>
      <c r="T1271">
        <v>32251</v>
      </c>
      <c r="U1271" s="4" t="s">
        <v>25517</v>
      </c>
      <c r="V1271" s="4" t="s">
        <v>25913</v>
      </c>
      <c r="W1271" s="3"/>
      <c r="X1271">
        <v>81107822</v>
      </c>
      <c r="Y1271" s="3">
        <v>44783</v>
      </c>
      <c r="Z1271">
        <v>702.12</v>
      </c>
      <c r="AA1271" s="4" t="s">
        <v>35526</v>
      </c>
      <c r="AB1271" s="4" t="s">
        <v>35527</v>
      </c>
      <c r="AC1271">
        <v>60511556</v>
      </c>
      <c r="AD1271" s="4" t="s">
        <v>25517</v>
      </c>
      <c r="AE1271">
        <v>14</v>
      </c>
      <c r="AF1271">
        <v>91</v>
      </c>
      <c r="AG1271">
        <v>2022</v>
      </c>
    </row>
    <row r="1272" spans="1:33" x14ac:dyDescent="0.35">
      <c r="A1272">
        <v>54167728</v>
      </c>
      <c r="B1272" s="4" t="s">
        <v>9644</v>
      </c>
      <c r="C1272" s="4" t="s">
        <v>9848</v>
      </c>
      <c r="D1272">
        <v>18</v>
      </c>
      <c r="E1272" s="4" t="s">
        <v>10069</v>
      </c>
      <c r="F1272" s="4" t="s">
        <v>10488</v>
      </c>
      <c r="G1272" s="4" t="s">
        <v>44212</v>
      </c>
      <c r="H1272" s="4" t="s">
        <v>40562</v>
      </c>
      <c r="I1272">
        <v>35998</v>
      </c>
      <c r="J1272">
        <v>93108727</v>
      </c>
      <c r="K1272" s="4" t="s">
        <v>20503</v>
      </c>
      <c r="L1272">
        <v>326180</v>
      </c>
      <c r="M1272">
        <v>738.14</v>
      </c>
      <c r="N1272" s="3">
        <v>43650</v>
      </c>
      <c r="O1272" s="3">
        <v>44999</v>
      </c>
      <c r="P1272" s="4" t="s">
        <v>20506</v>
      </c>
      <c r="Q1272" s="4" t="s">
        <v>20507</v>
      </c>
      <c r="R1272">
        <v>24074984</v>
      </c>
      <c r="S1272" s="3">
        <v>44348</v>
      </c>
      <c r="T1272">
        <v>32251</v>
      </c>
      <c r="U1272" s="4" t="s">
        <v>25517</v>
      </c>
      <c r="V1272" s="4" t="s">
        <v>25913</v>
      </c>
      <c r="W1272" s="3"/>
      <c r="X1272">
        <v>89838086</v>
      </c>
      <c r="Y1272" s="3">
        <v>44864</v>
      </c>
      <c r="Z1272">
        <v>808.5</v>
      </c>
      <c r="AA1272" s="4" t="s">
        <v>35526</v>
      </c>
      <c r="AB1272" s="4" t="s">
        <v>35527</v>
      </c>
      <c r="AC1272">
        <v>60511556</v>
      </c>
      <c r="AD1272" s="4" t="s">
        <v>25517</v>
      </c>
      <c r="AE1272">
        <v>14</v>
      </c>
      <c r="AF1272">
        <v>91</v>
      </c>
      <c r="AG1272">
        <v>2022</v>
      </c>
    </row>
    <row r="1273" spans="1:33" x14ac:dyDescent="0.35">
      <c r="A1273">
        <v>54167728</v>
      </c>
      <c r="B1273" s="4" t="s">
        <v>9644</v>
      </c>
      <c r="C1273" s="4" t="s">
        <v>9848</v>
      </c>
      <c r="D1273">
        <v>18</v>
      </c>
      <c r="E1273" s="4" t="s">
        <v>10069</v>
      </c>
      <c r="F1273" s="4" t="s">
        <v>10488</v>
      </c>
      <c r="G1273" s="4" t="s">
        <v>44212</v>
      </c>
      <c r="H1273" s="4" t="s">
        <v>40562</v>
      </c>
      <c r="I1273">
        <v>35998</v>
      </c>
      <c r="J1273">
        <v>93108727</v>
      </c>
      <c r="K1273" s="4" t="s">
        <v>20503</v>
      </c>
      <c r="L1273">
        <v>326180</v>
      </c>
      <c r="M1273">
        <v>738.14</v>
      </c>
      <c r="N1273" s="3">
        <v>43650</v>
      </c>
      <c r="O1273" s="3">
        <v>44999</v>
      </c>
      <c r="P1273" s="4" t="s">
        <v>20506</v>
      </c>
      <c r="Q1273" s="4" t="s">
        <v>20507</v>
      </c>
      <c r="R1273">
        <v>42744564</v>
      </c>
      <c r="S1273" s="3">
        <v>44223</v>
      </c>
      <c r="T1273">
        <v>23311</v>
      </c>
      <c r="U1273" s="4" t="s">
        <v>25516</v>
      </c>
      <c r="V1273" s="4" t="s">
        <v>28199</v>
      </c>
      <c r="W1273" s="3">
        <v>44313</v>
      </c>
      <c r="X1273">
        <v>81107822</v>
      </c>
      <c r="Y1273" s="3">
        <v>44783</v>
      </c>
      <c r="Z1273">
        <v>702.12</v>
      </c>
      <c r="AA1273" s="4" t="s">
        <v>35526</v>
      </c>
      <c r="AB1273" s="4" t="s">
        <v>35527</v>
      </c>
      <c r="AC1273">
        <v>60511556</v>
      </c>
      <c r="AD1273" s="4" t="s">
        <v>25517</v>
      </c>
      <c r="AE1273">
        <v>14</v>
      </c>
      <c r="AF1273">
        <v>91</v>
      </c>
      <c r="AG1273">
        <v>2022</v>
      </c>
    </row>
    <row r="1274" spans="1:33" x14ac:dyDescent="0.35">
      <c r="A1274">
        <v>54167728</v>
      </c>
      <c r="B1274" s="4" t="s">
        <v>9644</v>
      </c>
      <c r="C1274" s="4" t="s">
        <v>9848</v>
      </c>
      <c r="D1274">
        <v>18</v>
      </c>
      <c r="E1274" s="4" t="s">
        <v>10069</v>
      </c>
      <c r="F1274" s="4" t="s">
        <v>10488</v>
      </c>
      <c r="G1274" s="4" t="s">
        <v>44212</v>
      </c>
      <c r="H1274" s="4" t="s">
        <v>40562</v>
      </c>
      <c r="I1274">
        <v>35998</v>
      </c>
      <c r="J1274">
        <v>93108727</v>
      </c>
      <c r="K1274" s="4" t="s">
        <v>20503</v>
      </c>
      <c r="L1274">
        <v>326180</v>
      </c>
      <c r="M1274">
        <v>738.14</v>
      </c>
      <c r="N1274" s="3">
        <v>43650</v>
      </c>
      <c r="O1274" s="3">
        <v>44999</v>
      </c>
      <c r="P1274" s="4" t="s">
        <v>20506</v>
      </c>
      <c r="Q1274" s="4" t="s">
        <v>20507</v>
      </c>
      <c r="R1274">
        <v>42744564</v>
      </c>
      <c r="S1274" s="3">
        <v>44223</v>
      </c>
      <c r="T1274">
        <v>23311</v>
      </c>
      <c r="U1274" s="4" t="s">
        <v>25516</v>
      </c>
      <c r="V1274" s="4" t="s">
        <v>28199</v>
      </c>
      <c r="W1274" s="3">
        <v>44313</v>
      </c>
      <c r="X1274">
        <v>89838086</v>
      </c>
      <c r="Y1274" s="3">
        <v>44864</v>
      </c>
      <c r="Z1274">
        <v>808.5</v>
      </c>
      <c r="AA1274" s="4" t="s">
        <v>35526</v>
      </c>
      <c r="AB1274" s="4" t="s">
        <v>35527</v>
      </c>
      <c r="AC1274">
        <v>60511556</v>
      </c>
      <c r="AD1274" s="4" t="s">
        <v>25517</v>
      </c>
      <c r="AE1274">
        <v>14</v>
      </c>
      <c r="AF1274">
        <v>91</v>
      </c>
      <c r="AG1274">
        <v>2022</v>
      </c>
    </row>
    <row r="1275" spans="1:33" x14ac:dyDescent="0.35">
      <c r="A1275">
        <v>54167728</v>
      </c>
      <c r="B1275" s="4" t="s">
        <v>9644</v>
      </c>
      <c r="C1275" s="4" t="s">
        <v>9848</v>
      </c>
      <c r="D1275">
        <v>18</v>
      </c>
      <c r="E1275" s="4" t="s">
        <v>10069</v>
      </c>
      <c r="F1275" s="4" t="s">
        <v>10488</v>
      </c>
      <c r="G1275" s="4" t="s">
        <v>44212</v>
      </c>
      <c r="H1275" s="4" t="s">
        <v>40562</v>
      </c>
      <c r="I1275">
        <v>35998</v>
      </c>
      <c r="J1275">
        <v>93108727</v>
      </c>
      <c r="K1275" s="4" t="s">
        <v>20503</v>
      </c>
      <c r="L1275">
        <v>326180</v>
      </c>
      <c r="M1275">
        <v>738.14</v>
      </c>
      <c r="N1275" s="3">
        <v>43650</v>
      </c>
      <c r="O1275" s="3">
        <v>44999</v>
      </c>
      <c r="P1275" s="4" t="s">
        <v>20506</v>
      </c>
      <c r="Q1275" s="4" t="s">
        <v>20507</v>
      </c>
      <c r="R1275">
        <v>32328856</v>
      </c>
      <c r="S1275" s="3">
        <v>45372</v>
      </c>
      <c r="T1275">
        <v>66214</v>
      </c>
      <c r="U1275" s="4" t="s">
        <v>25517</v>
      </c>
      <c r="V1275" s="4" t="s">
        <v>29043</v>
      </c>
      <c r="W1275" s="3">
        <v>45406</v>
      </c>
      <c r="X1275">
        <v>81107822</v>
      </c>
      <c r="Y1275" s="3">
        <v>44783</v>
      </c>
      <c r="Z1275">
        <v>702.12</v>
      </c>
      <c r="AA1275" s="4" t="s">
        <v>35526</v>
      </c>
      <c r="AB1275" s="4" t="s">
        <v>35527</v>
      </c>
      <c r="AC1275">
        <v>60511556</v>
      </c>
      <c r="AD1275" s="4" t="s">
        <v>25517</v>
      </c>
      <c r="AE1275">
        <v>14</v>
      </c>
      <c r="AF1275">
        <v>91</v>
      </c>
      <c r="AG1275">
        <v>2022</v>
      </c>
    </row>
    <row r="1276" spans="1:33" x14ac:dyDescent="0.35">
      <c r="A1276">
        <v>54167728</v>
      </c>
      <c r="B1276" s="4" t="s">
        <v>9644</v>
      </c>
      <c r="C1276" s="4" t="s">
        <v>9848</v>
      </c>
      <c r="D1276">
        <v>18</v>
      </c>
      <c r="E1276" s="4" t="s">
        <v>10069</v>
      </c>
      <c r="F1276" s="4" t="s">
        <v>10488</v>
      </c>
      <c r="G1276" s="4" t="s">
        <v>44212</v>
      </c>
      <c r="H1276" s="4" t="s">
        <v>40562</v>
      </c>
      <c r="I1276">
        <v>35998</v>
      </c>
      <c r="J1276">
        <v>93108727</v>
      </c>
      <c r="K1276" s="4" t="s">
        <v>20503</v>
      </c>
      <c r="L1276">
        <v>326180</v>
      </c>
      <c r="M1276">
        <v>738.14</v>
      </c>
      <c r="N1276" s="3">
        <v>43650</v>
      </c>
      <c r="O1276" s="3">
        <v>44999</v>
      </c>
      <c r="P1276" s="4" t="s">
        <v>20506</v>
      </c>
      <c r="Q1276" s="4" t="s">
        <v>20507</v>
      </c>
      <c r="R1276">
        <v>32328856</v>
      </c>
      <c r="S1276" s="3">
        <v>45372</v>
      </c>
      <c r="T1276">
        <v>66214</v>
      </c>
      <c r="U1276" s="4" t="s">
        <v>25517</v>
      </c>
      <c r="V1276" s="4" t="s">
        <v>29043</v>
      </c>
      <c r="W1276" s="3">
        <v>45406</v>
      </c>
      <c r="X1276">
        <v>89838086</v>
      </c>
      <c r="Y1276" s="3">
        <v>44864</v>
      </c>
      <c r="Z1276">
        <v>808.5</v>
      </c>
      <c r="AA1276" s="4" t="s">
        <v>35526</v>
      </c>
      <c r="AB1276" s="4" t="s">
        <v>35527</v>
      </c>
      <c r="AC1276">
        <v>60511556</v>
      </c>
      <c r="AD1276" s="4" t="s">
        <v>25517</v>
      </c>
      <c r="AE1276">
        <v>14</v>
      </c>
      <c r="AF1276">
        <v>91</v>
      </c>
      <c r="AG1276">
        <v>2022</v>
      </c>
    </row>
    <row r="1277" spans="1:33" x14ac:dyDescent="0.35">
      <c r="A1277">
        <v>68739275</v>
      </c>
      <c r="B1277" s="4" t="s">
        <v>5610</v>
      </c>
      <c r="C1277" s="4" t="s">
        <v>9846</v>
      </c>
      <c r="D1277">
        <v>20</v>
      </c>
      <c r="E1277" s="4" t="s">
        <v>10154</v>
      </c>
      <c r="F1277" s="4" t="s">
        <v>10488</v>
      </c>
      <c r="G1277" s="4" t="s">
        <v>41174</v>
      </c>
      <c r="H1277" s="4" t="s">
        <v>40704</v>
      </c>
      <c r="I1277">
        <v>84070</v>
      </c>
      <c r="J1277">
        <v>23643525</v>
      </c>
      <c r="K1277" s="4" t="s">
        <v>20501</v>
      </c>
      <c r="L1277">
        <v>451657</v>
      </c>
      <c r="M1277">
        <v>1858.05</v>
      </c>
      <c r="N1277" s="3">
        <v>45180</v>
      </c>
      <c r="O1277" s="3">
        <v>48377</v>
      </c>
      <c r="P1277" s="4" t="s">
        <v>20504</v>
      </c>
      <c r="Q1277" s="4" t="s">
        <v>20508</v>
      </c>
      <c r="S1277" s="3"/>
      <c r="U1277" s="4"/>
      <c r="V1277" s="4"/>
      <c r="W1277" s="3"/>
      <c r="X1277">
        <v>49042869</v>
      </c>
      <c r="Y1277" s="3">
        <v>44639</v>
      </c>
      <c r="Z1277">
        <v>787.28</v>
      </c>
      <c r="AA1277" s="4" t="s">
        <v>35524</v>
      </c>
      <c r="AB1277" s="4" t="s">
        <v>35528</v>
      </c>
      <c r="AC1277">
        <v>70221624</v>
      </c>
      <c r="AD1277" s="4" t="s">
        <v>40534</v>
      </c>
      <c r="AE1277">
        <v>21</v>
      </c>
      <c r="AF1277">
        <v>68</v>
      </c>
      <c r="AG1277">
        <v>2022</v>
      </c>
    </row>
    <row r="1278" spans="1:33" x14ac:dyDescent="0.35">
      <c r="A1278">
        <v>75656240</v>
      </c>
      <c r="B1278" s="4" t="s">
        <v>7872</v>
      </c>
      <c r="C1278" s="4" t="s">
        <v>9848</v>
      </c>
      <c r="D1278">
        <v>73</v>
      </c>
      <c r="E1278" s="4" t="s">
        <v>9894</v>
      </c>
      <c r="F1278" s="4" t="s">
        <v>10491</v>
      </c>
      <c r="G1278" s="4" t="s">
        <v>43229</v>
      </c>
      <c r="H1278" s="4" t="s">
        <v>40743</v>
      </c>
      <c r="I1278">
        <v>89495</v>
      </c>
      <c r="J1278">
        <v>44871604</v>
      </c>
      <c r="K1278" s="4" t="s">
        <v>20501</v>
      </c>
      <c r="L1278">
        <v>159611</v>
      </c>
      <c r="M1278">
        <v>1654.24</v>
      </c>
      <c r="N1278" s="3">
        <v>42555</v>
      </c>
      <c r="O1278" s="3">
        <v>44501</v>
      </c>
      <c r="P1278" s="4" t="s">
        <v>20506</v>
      </c>
      <c r="Q1278" s="4" t="s">
        <v>20507</v>
      </c>
      <c r="R1278">
        <v>53818950</v>
      </c>
      <c r="S1278" s="3">
        <v>45164</v>
      </c>
      <c r="T1278">
        <v>18929</v>
      </c>
      <c r="U1278" s="4" t="s">
        <v>25517</v>
      </c>
      <c r="V1278" s="4" t="s">
        <v>28164</v>
      </c>
      <c r="W1278" s="3">
        <v>45202</v>
      </c>
      <c r="X1278">
        <v>27268377</v>
      </c>
      <c r="Y1278" s="3">
        <v>44894</v>
      </c>
      <c r="Z1278">
        <v>1484.91</v>
      </c>
      <c r="AA1278" s="4" t="s">
        <v>35526</v>
      </c>
      <c r="AB1278" s="4" t="s">
        <v>35527</v>
      </c>
      <c r="AC1278">
        <v>60252882</v>
      </c>
      <c r="AD1278" s="4" t="s">
        <v>25517</v>
      </c>
      <c r="AE1278">
        <v>10</v>
      </c>
      <c r="AF1278">
        <v>73</v>
      </c>
      <c r="AG1278">
        <v>2022</v>
      </c>
    </row>
    <row r="1279" spans="1:33" x14ac:dyDescent="0.35">
      <c r="A1279">
        <v>75656240</v>
      </c>
      <c r="B1279" s="4" t="s">
        <v>7872</v>
      </c>
      <c r="C1279" s="4" t="s">
        <v>9848</v>
      </c>
      <c r="D1279">
        <v>73</v>
      </c>
      <c r="E1279" s="4" t="s">
        <v>9894</v>
      </c>
      <c r="F1279" s="4" t="s">
        <v>10491</v>
      </c>
      <c r="G1279" s="4" t="s">
        <v>43229</v>
      </c>
      <c r="H1279" s="4" t="s">
        <v>40743</v>
      </c>
      <c r="I1279">
        <v>89495</v>
      </c>
      <c r="J1279">
        <v>44871604</v>
      </c>
      <c r="K1279" s="4" t="s">
        <v>20501</v>
      </c>
      <c r="L1279">
        <v>159611</v>
      </c>
      <c r="M1279">
        <v>1654.24</v>
      </c>
      <c r="N1279" s="3">
        <v>42555</v>
      </c>
      <c r="O1279" s="3">
        <v>44501</v>
      </c>
      <c r="P1279" s="4" t="s">
        <v>20506</v>
      </c>
      <c r="Q1279" s="4" t="s">
        <v>20507</v>
      </c>
      <c r="R1279">
        <v>38661973</v>
      </c>
      <c r="S1279" s="3">
        <v>44571</v>
      </c>
      <c r="T1279">
        <v>42493</v>
      </c>
      <c r="U1279" s="4" t="s">
        <v>25516</v>
      </c>
      <c r="V1279" s="4" t="s">
        <v>28391</v>
      </c>
      <c r="W1279" s="3">
        <v>44587</v>
      </c>
      <c r="X1279">
        <v>27268377</v>
      </c>
      <c r="Y1279" s="3">
        <v>44894</v>
      </c>
      <c r="Z1279">
        <v>1484.91</v>
      </c>
      <c r="AA1279" s="4" t="s">
        <v>35526</v>
      </c>
      <c r="AB1279" s="4" t="s">
        <v>35527</v>
      </c>
      <c r="AC1279">
        <v>60252882</v>
      </c>
      <c r="AD1279" s="4" t="s">
        <v>25517</v>
      </c>
      <c r="AE1279">
        <v>10</v>
      </c>
      <c r="AF1279">
        <v>73</v>
      </c>
      <c r="AG1279">
        <v>2022</v>
      </c>
    </row>
    <row r="1280" spans="1:33" x14ac:dyDescent="0.35">
      <c r="A1280">
        <v>75656240</v>
      </c>
      <c r="B1280" s="4" t="s">
        <v>7872</v>
      </c>
      <c r="C1280" s="4" t="s">
        <v>9848</v>
      </c>
      <c r="D1280">
        <v>73</v>
      </c>
      <c r="E1280" s="4" t="s">
        <v>9894</v>
      </c>
      <c r="F1280" s="4" t="s">
        <v>10491</v>
      </c>
      <c r="G1280" s="4" t="s">
        <v>43229</v>
      </c>
      <c r="H1280" s="4" t="s">
        <v>40743</v>
      </c>
      <c r="I1280">
        <v>89495</v>
      </c>
      <c r="J1280">
        <v>44871604</v>
      </c>
      <c r="K1280" s="4" t="s">
        <v>20501</v>
      </c>
      <c r="L1280">
        <v>159611</v>
      </c>
      <c r="M1280">
        <v>1654.24</v>
      </c>
      <c r="N1280" s="3">
        <v>42555</v>
      </c>
      <c r="O1280" s="3">
        <v>44501</v>
      </c>
      <c r="P1280" s="4" t="s">
        <v>20506</v>
      </c>
      <c r="Q1280" s="4" t="s">
        <v>20507</v>
      </c>
      <c r="R1280">
        <v>18814103</v>
      </c>
      <c r="S1280" s="3">
        <v>44990</v>
      </c>
      <c r="T1280">
        <v>24451</v>
      </c>
      <c r="U1280" s="4" t="s">
        <v>25517</v>
      </c>
      <c r="V1280" s="4" t="s">
        <v>29257</v>
      </c>
      <c r="W1280" s="3"/>
      <c r="X1280">
        <v>27268377</v>
      </c>
      <c r="Y1280" s="3">
        <v>44894</v>
      </c>
      <c r="Z1280">
        <v>1484.91</v>
      </c>
      <c r="AA1280" s="4" t="s">
        <v>35526</v>
      </c>
      <c r="AB1280" s="4" t="s">
        <v>35527</v>
      </c>
      <c r="AC1280">
        <v>60252882</v>
      </c>
      <c r="AD1280" s="4" t="s">
        <v>25517</v>
      </c>
      <c r="AE1280">
        <v>10</v>
      </c>
      <c r="AF1280">
        <v>73</v>
      </c>
      <c r="AG1280">
        <v>2022</v>
      </c>
    </row>
    <row r="1281" spans="1:33" x14ac:dyDescent="0.35">
      <c r="A1281">
        <v>71790707</v>
      </c>
      <c r="B1281" s="4" t="s">
        <v>9351</v>
      </c>
      <c r="C1281" s="4" t="s">
        <v>9847</v>
      </c>
      <c r="D1281">
        <v>25</v>
      </c>
      <c r="E1281" s="4" t="s">
        <v>10168</v>
      </c>
      <c r="F1281" s="4" t="s">
        <v>10488</v>
      </c>
      <c r="G1281" s="4" t="s">
        <v>44485</v>
      </c>
      <c r="H1281" s="4" t="s">
        <v>40584</v>
      </c>
      <c r="I1281">
        <v>49071</v>
      </c>
      <c r="J1281">
        <v>97721863</v>
      </c>
      <c r="K1281" s="4" t="s">
        <v>20503</v>
      </c>
      <c r="L1281">
        <v>400350</v>
      </c>
      <c r="M1281">
        <v>1733.56</v>
      </c>
      <c r="N1281" s="3">
        <v>44167</v>
      </c>
      <c r="O1281" s="3">
        <v>46504</v>
      </c>
      <c r="P1281" s="4" t="s">
        <v>20506</v>
      </c>
      <c r="Q1281" s="4" t="s">
        <v>20507</v>
      </c>
      <c r="S1281" s="3"/>
      <c r="U1281" s="4"/>
      <c r="V1281" s="4"/>
      <c r="W1281" s="3"/>
      <c r="X1281">
        <v>88769820</v>
      </c>
      <c r="Y1281" s="3">
        <v>44691</v>
      </c>
      <c r="Z1281">
        <v>730.83</v>
      </c>
      <c r="AA1281" s="4" t="s">
        <v>35525</v>
      </c>
      <c r="AB1281" s="4" t="s">
        <v>35528</v>
      </c>
      <c r="AC1281">
        <v>98105088</v>
      </c>
      <c r="AD1281" s="4" t="s">
        <v>40534</v>
      </c>
      <c r="AE1281">
        <v>14</v>
      </c>
      <c r="AF1281">
        <v>90</v>
      </c>
      <c r="AG1281">
        <v>2022</v>
      </c>
    </row>
    <row r="1282" spans="1:33" x14ac:dyDescent="0.35">
      <c r="A1282">
        <v>89599370</v>
      </c>
      <c r="B1282" s="4" t="s">
        <v>5576</v>
      </c>
      <c r="C1282" s="4" t="s">
        <v>9848</v>
      </c>
      <c r="D1282">
        <v>69</v>
      </c>
      <c r="E1282" s="4" t="s">
        <v>10080</v>
      </c>
      <c r="F1282" s="4" t="s">
        <v>10489</v>
      </c>
      <c r="G1282" s="4" t="s">
        <v>41141</v>
      </c>
      <c r="H1282" s="4" t="s">
        <v>40552</v>
      </c>
      <c r="I1282">
        <v>82934</v>
      </c>
      <c r="J1282">
        <v>63430600</v>
      </c>
      <c r="K1282" s="4" t="s">
        <v>20500</v>
      </c>
      <c r="L1282">
        <v>476671</v>
      </c>
      <c r="M1282">
        <v>727.56</v>
      </c>
      <c r="N1282" s="3">
        <v>42369</v>
      </c>
      <c r="O1282" s="3">
        <v>44056</v>
      </c>
      <c r="P1282" s="4" t="s">
        <v>20505</v>
      </c>
      <c r="Q1282" s="4" t="s">
        <v>20507</v>
      </c>
      <c r="R1282">
        <v>42847040</v>
      </c>
      <c r="S1282" s="3">
        <v>45597</v>
      </c>
      <c r="T1282">
        <v>38688</v>
      </c>
      <c r="U1282" s="4" t="s">
        <v>25518</v>
      </c>
      <c r="V1282" s="4" t="s">
        <v>29331</v>
      </c>
      <c r="W1282" s="3">
        <v>45623</v>
      </c>
      <c r="X1282">
        <v>2175969</v>
      </c>
      <c r="Y1282" s="3">
        <v>44734</v>
      </c>
      <c r="Z1282">
        <v>75.36</v>
      </c>
      <c r="AA1282" s="4" t="s">
        <v>35525</v>
      </c>
      <c r="AB1282" s="4" t="s">
        <v>35527</v>
      </c>
      <c r="AC1282">
        <v>35871597</v>
      </c>
      <c r="AD1282" s="4" t="s">
        <v>40533</v>
      </c>
      <c r="AE1282">
        <v>43</v>
      </c>
      <c r="AF1282">
        <v>81</v>
      </c>
      <c r="AG1282">
        <v>2022</v>
      </c>
    </row>
    <row r="1283" spans="1:33" x14ac:dyDescent="0.35">
      <c r="A1283">
        <v>7800196</v>
      </c>
      <c r="B1283" s="4" t="s">
        <v>7660</v>
      </c>
      <c r="C1283" s="4" t="s">
        <v>9848</v>
      </c>
      <c r="D1283">
        <v>48</v>
      </c>
      <c r="E1283" s="4" t="s">
        <v>10387</v>
      </c>
      <c r="F1283" s="4" t="s">
        <v>10489</v>
      </c>
      <c r="G1283" s="4" t="s">
        <v>43042</v>
      </c>
      <c r="H1283" s="4" t="s">
        <v>40601</v>
      </c>
      <c r="I1283">
        <v>45936</v>
      </c>
      <c r="J1283">
        <v>2268449</v>
      </c>
      <c r="K1283" s="4" t="s">
        <v>20501</v>
      </c>
      <c r="L1283">
        <v>493743</v>
      </c>
      <c r="M1283">
        <v>693.11</v>
      </c>
      <c r="N1283" s="3">
        <v>45618</v>
      </c>
      <c r="O1283" s="3">
        <v>46212</v>
      </c>
      <c r="P1283" s="4" t="s">
        <v>20505</v>
      </c>
      <c r="Q1283" s="4" t="s">
        <v>20509</v>
      </c>
      <c r="R1283">
        <v>69216863</v>
      </c>
      <c r="S1283" s="3">
        <v>44389</v>
      </c>
      <c r="T1283">
        <v>19913</v>
      </c>
      <c r="U1283" s="4" t="s">
        <v>25516</v>
      </c>
      <c r="V1283" s="4" t="s">
        <v>27703</v>
      </c>
      <c r="W1283" s="3"/>
      <c r="X1283">
        <v>16806315</v>
      </c>
      <c r="Y1283" s="3">
        <v>44727</v>
      </c>
      <c r="Z1283">
        <v>706.72</v>
      </c>
      <c r="AA1283" s="4" t="s">
        <v>35524</v>
      </c>
      <c r="AB1283" s="4" t="s">
        <v>35527</v>
      </c>
      <c r="AC1283">
        <v>40790850</v>
      </c>
      <c r="AD1283" s="4" t="s">
        <v>40534</v>
      </c>
      <c r="AE1283">
        <v>0</v>
      </c>
      <c r="AF1283">
        <v>27</v>
      </c>
      <c r="AG1283">
        <v>2022</v>
      </c>
    </row>
    <row r="1284" spans="1:33" x14ac:dyDescent="0.35">
      <c r="A1284">
        <v>7114589</v>
      </c>
      <c r="B1284" s="4" t="s">
        <v>5279</v>
      </c>
      <c r="C1284" s="4" t="s">
        <v>9847</v>
      </c>
      <c r="D1284">
        <v>42</v>
      </c>
      <c r="E1284" s="4" t="s">
        <v>10074</v>
      </c>
      <c r="F1284" s="4" t="s">
        <v>10490</v>
      </c>
      <c r="G1284" s="4" t="s">
        <v>40858</v>
      </c>
      <c r="H1284" s="4" t="s">
        <v>40609</v>
      </c>
      <c r="I1284">
        <v>65608</v>
      </c>
      <c r="J1284">
        <v>14293644</v>
      </c>
      <c r="K1284" s="4" t="s">
        <v>20502</v>
      </c>
      <c r="L1284">
        <v>366743</v>
      </c>
      <c r="M1284">
        <v>472.49</v>
      </c>
      <c r="N1284" s="3">
        <v>43027</v>
      </c>
      <c r="O1284" s="3">
        <v>45046</v>
      </c>
      <c r="P1284" s="4" t="s">
        <v>20505</v>
      </c>
      <c r="Q1284" s="4" t="s">
        <v>20509</v>
      </c>
      <c r="S1284" s="3"/>
      <c r="U1284" s="4"/>
      <c r="V1284" s="4"/>
      <c r="W1284" s="3"/>
      <c r="X1284">
        <v>21032749</v>
      </c>
      <c r="Y1284" s="3">
        <v>44627</v>
      </c>
      <c r="Z1284">
        <v>293.05</v>
      </c>
      <c r="AA1284" s="4" t="s">
        <v>35524</v>
      </c>
      <c r="AB1284" s="4" t="s">
        <v>35528</v>
      </c>
      <c r="AC1284">
        <v>98323145</v>
      </c>
      <c r="AD1284" s="4" t="s">
        <v>40534</v>
      </c>
      <c r="AE1284">
        <v>32</v>
      </c>
      <c r="AF1284">
        <v>56</v>
      </c>
      <c r="AG1284">
        <v>2022</v>
      </c>
    </row>
    <row r="1285" spans="1:33" x14ac:dyDescent="0.35">
      <c r="A1285">
        <v>86319543</v>
      </c>
      <c r="B1285" s="4" t="s">
        <v>5636</v>
      </c>
      <c r="C1285" s="4" t="s">
        <v>9848</v>
      </c>
      <c r="D1285">
        <v>19</v>
      </c>
      <c r="E1285" s="4" t="s">
        <v>9950</v>
      </c>
      <c r="F1285" s="4" t="s">
        <v>10491</v>
      </c>
      <c r="G1285" s="4" t="s">
        <v>41199</v>
      </c>
      <c r="H1285" s="4" t="s">
        <v>40625</v>
      </c>
      <c r="I1285">
        <v>49192</v>
      </c>
      <c r="J1285">
        <v>70067654</v>
      </c>
      <c r="K1285" s="4" t="s">
        <v>20500</v>
      </c>
      <c r="L1285">
        <v>491016</v>
      </c>
      <c r="M1285">
        <v>540.19000000000005</v>
      </c>
      <c r="N1285" s="3">
        <v>42834</v>
      </c>
      <c r="O1285" s="3">
        <v>45368</v>
      </c>
      <c r="P1285" s="4" t="s">
        <v>20506</v>
      </c>
      <c r="Q1285" s="4" t="s">
        <v>20507</v>
      </c>
      <c r="R1285">
        <v>43321281</v>
      </c>
      <c r="S1285" s="3">
        <v>43944</v>
      </c>
      <c r="T1285">
        <v>38363</v>
      </c>
      <c r="U1285" s="4" t="s">
        <v>25516</v>
      </c>
      <c r="V1285" s="4" t="s">
        <v>28216</v>
      </c>
      <c r="W1285" s="3">
        <v>43999</v>
      </c>
      <c r="X1285">
        <v>92593005</v>
      </c>
      <c r="Y1285" s="3">
        <v>44636</v>
      </c>
      <c r="Z1285">
        <v>188.15</v>
      </c>
      <c r="AA1285" s="4" t="s">
        <v>35524</v>
      </c>
      <c r="AB1285" s="4" t="s">
        <v>35527</v>
      </c>
      <c r="AC1285">
        <v>61303725</v>
      </c>
      <c r="AD1285" s="4" t="s">
        <v>40533</v>
      </c>
      <c r="AE1285">
        <v>44</v>
      </c>
      <c r="AF1285">
        <v>50</v>
      </c>
      <c r="AG1285">
        <v>2022</v>
      </c>
    </row>
    <row r="1286" spans="1:33" x14ac:dyDescent="0.35">
      <c r="A1286">
        <v>57866509</v>
      </c>
      <c r="B1286" s="4" t="s">
        <v>5154</v>
      </c>
      <c r="C1286" s="4" t="s">
        <v>9848</v>
      </c>
      <c r="D1286">
        <v>31</v>
      </c>
      <c r="E1286" s="4" t="s">
        <v>9978</v>
      </c>
      <c r="F1286" s="4" t="s">
        <v>10491</v>
      </c>
      <c r="G1286" s="4" t="s">
        <v>40731</v>
      </c>
      <c r="H1286" s="4" t="s">
        <v>40575</v>
      </c>
      <c r="I1286">
        <v>91576</v>
      </c>
      <c r="J1286">
        <v>64810571</v>
      </c>
      <c r="K1286" s="4" t="s">
        <v>20500</v>
      </c>
      <c r="L1286">
        <v>278139</v>
      </c>
      <c r="M1286">
        <v>203.09</v>
      </c>
      <c r="N1286" s="3">
        <v>45545</v>
      </c>
      <c r="O1286" s="3">
        <v>46257</v>
      </c>
      <c r="P1286" s="4" t="s">
        <v>20505</v>
      </c>
      <c r="Q1286" s="4" t="s">
        <v>20508</v>
      </c>
      <c r="R1286">
        <v>33764680</v>
      </c>
      <c r="S1286" s="3">
        <v>45372</v>
      </c>
      <c r="T1286">
        <v>21883</v>
      </c>
      <c r="U1286" s="4" t="s">
        <v>25516</v>
      </c>
      <c r="V1286" s="4" t="s">
        <v>27807</v>
      </c>
      <c r="W1286" s="3"/>
      <c r="X1286">
        <v>12454775</v>
      </c>
      <c r="Y1286" s="3">
        <v>44785</v>
      </c>
      <c r="Z1286">
        <v>1351.9</v>
      </c>
      <c r="AA1286" s="4" t="s">
        <v>35524</v>
      </c>
      <c r="AB1286" s="4" t="s">
        <v>35527</v>
      </c>
      <c r="AC1286">
        <v>17058955</v>
      </c>
      <c r="AD1286" s="4" t="s">
        <v>40534</v>
      </c>
      <c r="AE1286">
        <v>24</v>
      </c>
      <c r="AF1286">
        <v>35</v>
      </c>
      <c r="AG1286">
        <v>2022</v>
      </c>
    </row>
    <row r="1287" spans="1:33" x14ac:dyDescent="0.35">
      <c r="A1287">
        <v>12138426</v>
      </c>
      <c r="B1287" s="4" t="s">
        <v>6077</v>
      </c>
      <c r="C1287" s="4" t="s">
        <v>9847</v>
      </c>
      <c r="D1287">
        <v>44</v>
      </c>
      <c r="E1287" s="4" t="s">
        <v>10380</v>
      </c>
      <c r="F1287" s="4" t="s">
        <v>10488</v>
      </c>
      <c r="G1287" s="4" t="s">
        <v>41607</v>
      </c>
      <c r="H1287" s="4" t="s">
        <v>40562</v>
      </c>
      <c r="I1287">
        <v>34467</v>
      </c>
      <c r="J1287">
        <v>15886204</v>
      </c>
      <c r="K1287" s="4" t="s">
        <v>20502</v>
      </c>
      <c r="L1287">
        <v>241141</v>
      </c>
      <c r="M1287">
        <v>760.43</v>
      </c>
      <c r="N1287" s="3">
        <v>45315</v>
      </c>
      <c r="O1287" s="3">
        <v>47798</v>
      </c>
      <c r="P1287" s="4" t="s">
        <v>20505</v>
      </c>
      <c r="Q1287" s="4" t="s">
        <v>20509</v>
      </c>
      <c r="R1287">
        <v>6687146</v>
      </c>
      <c r="S1287" s="3">
        <v>44092</v>
      </c>
      <c r="T1287">
        <v>94108</v>
      </c>
      <c r="U1287" s="4" t="s">
        <v>25518</v>
      </c>
      <c r="V1287" s="4" t="s">
        <v>25964</v>
      </c>
      <c r="W1287" s="3"/>
      <c r="X1287">
        <v>81846539</v>
      </c>
      <c r="Y1287" s="3">
        <v>44796</v>
      </c>
      <c r="Z1287">
        <v>892.74</v>
      </c>
      <c r="AA1287" s="4" t="s">
        <v>35526</v>
      </c>
      <c r="AB1287" s="4" t="s">
        <v>35527</v>
      </c>
      <c r="AC1287">
        <v>1213263</v>
      </c>
      <c r="AD1287" s="4" t="s">
        <v>25517</v>
      </c>
      <c r="AE1287">
        <v>27</v>
      </c>
      <c r="AF1287">
        <v>57</v>
      </c>
      <c r="AG1287">
        <v>2022</v>
      </c>
    </row>
    <row r="1288" spans="1:33" x14ac:dyDescent="0.35">
      <c r="A1288">
        <v>54696882</v>
      </c>
      <c r="B1288" s="4" t="s">
        <v>5410</v>
      </c>
      <c r="C1288" s="4" t="s">
        <v>9846</v>
      </c>
      <c r="D1288">
        <v>68</v>
      </c>
      <c r="E1288" s="4" t="s">
        <v>10145</v>
      </c>
      <c r="F1288" s="4" t="s">
        <v>10488</v>
      </c>
      <c r="G1288" s="4" t="s">
        <v>40979</v>
      </c>
      <c r="H1288" s="4" t="s">
        <v>40620</v>
      </c>
      <c r="I1288">
        <v>25222</v>
      </c>
      <c r="J1288">
        <v>56373098</v>
      </c>
      <c r="K1288" s="4" t="s">
        <v>20501</v>
      </c>
      <c r="L1288">
        <v>367287</v>
      </c>
      <c r="M1288">
        <v>1058.26</v>
      </c>
      <c r="N1288" s="3">
        <v>43956</v>
      </c>
      <c r="O1288" s="3">
        <v>44353</v>
      </c>
      <c r="P1288" s="4" t="s">
        <v>20505</v>
      </c>
      <c r="Q1288" s="4" t="s">
        <v>20507</v>
      </c>
      <c r="R1288">
        <v>66299877</v>
      </c>
      <c r="S1288" s="3">
        <v>43827</v>
      </c>
      <c r="T1288">
        <v>27904</v>
      </c>
      <c r="U1288" s="4" t="s">
        <v>25518</v>
      </c>
      <c r="V1288" s="4" t="s">
        <v>25925</v>
      </c>
      <c r="W1288" s="3">
        <v>43910</v>
      </c>
      <c r="X1288">
        <v>29910113</v>
      </c>
      <c r="Y1288" s="3">
        <v>44615</v>
      </c>
      <c r="Z1288">
        <v>1347.94</v>
      </c>
      <c r="AA1288" s="4" t="s">
        <v>35525</v>
      </c>
      <c r="AB1288" s="4" t="s">
        <v>35527</v>
      </c>
      <c r="AC1288">
        <v>24028790</v>
      </c>
      <c r="AD1288" s="4" t="s">
        <v>40533</v>
      </c>
      <c r="AE1288">
        <v>11</v>
      </c>
      <c r="AF1288">
        <v>85</v>
      </c>
      <c r="AG1288">
        <v>2022</v>
      </c>
    </row>
    <row r="1289" spans="1:33" x14ac:dyDescent="0.35">
      <c r="A1289">
        <v>54696882</v>
      </c>
      <c r="B1289" s="4" t="s">
        <v>5410</v>
      </c>
      <c r="C1289" s="4" t="s">
        <v>9846</v>
      </c>
      <c r="D1289">
        <v>68</v>
      </c>
      <c r="E1289" s="4" t="s">
        <v>10145</v>
      </c>
      <c r="F1289" s="4" t="s">
        <v>10488</v>
      </c>
      <c r="G1289" s="4" t="s">
        <v>40979</v>
      </c>
      <c r="H1289" s="4" t="s">
        <v>40620</v>
      </c>
      <c r="I1289">
        <v>25222</v>
      </c>
      <c r="J1289">
        <v>56373098</v>
      </c>
      <c r="K1289" s="4" t="s">
        <v>20501</v>
      </c>
      <c r="L1289">
        <v>367287</v>
      </c>
      <c r="M1289">
        <v>1058.26</v>
      </c>
      <c r="N1289" s="3">
        <v>43956</v>
      </c>
      <c r="O1289" s="3">
        <v>44353</v>
      </c>
      <c r="P1289" s="4" t="s">
        <v>20505</v>
      </c>
      <c r="Q1289" s="4" t="s">
        <v>20507</v>
      </c>
      <c r="R1289">
        <v>66299877</v>
      </c>
      <c r="S1289" s="3">
        <v>43827</v>
      </c>
      <c r="T1289">
        <v>27904</v>
      </c>
      <c r="U1289" s="4" t="s">
        <v>25518</v>
      </c>
      <c r="V1289" s="4" t="s">
        <v>25925</v>
      </c>
      <c r="W1289" s="3">
        <v>43910</v>
      </c>
      <c r="X1289">
        <v>29226397</v>
      </c>
      <c r="Y1289" s="3">
        <v>44922</v>
      </c>
      <c r="Z1289">
        <v>130.76</v>
      </c>
      <c r="AA1289" s="4" t="s">
        <v>35525</v>
      </c>
      <c r="AB1289" s="4" t="s">
        <v>35528</v>
      </c>
      <c r="AC1289">
        <v>24028790</v>
      </c>
      <c r="AD1289" s="4" t="s">
        <v>40533</v>
      </c>
      <c r="AE1289">
        <v>11</v>
      </c>
      <c r="AF1289">
        <v>85</v>
      </c>
      <c r="AG1289">
        <v>2022</v>
      </c>
    </row>
    <row r="1290" spans="1:33" x14ac:dyDescent="0.35">
      <c r="A1290">
        <v>12138426</v>
      </c>
      <c r="B1290" s="4" t="s">
        <v>6077</v>
      </c>
      <c r="C1290" s="4" t="s">
        <v>9847</v>
      </c>
      <c r="D1290">
        <v>44</v>
      </c>
      <c r="E1290" s="4" t="s">
        <v>10380</v>
      </c>
      <c r="F1290" s="4" t="s">
        <v>10488</v>
      </c>
      <c r="G1290" s="4" t="s">
        <v>41607</v>
      </c>
      <c r="H1290" s="4" t="s">
        <v>40562</v>
      </c>
      <c r="I1290">
        <v>34467</v>
      </c>
      <c r="J1290">
        <v>59507009</v>
      </c>
      <c r="K1290" s="4" t="s">
        <v>20500</v>
      </c>
      <c r="L1290">
        <v>492679</v>
      </c>
      <c r="M1290">
        <v>1270.3499999999999</v>
      </c>
      <c r="N1290" s="3">
        <v>42808</v>
      </c>
      <c r="O1290" s="3">
        <v>44193</v>
      </c>
      <c r="P1290" s="4" t="s">
        <v>20504</v>
      </c>
      <c r="Q1290" s="4" t="s">
        <v>20508</v>
      </c>
      <c r="S1290" s="3"/>
      <c r="U1290" s="4"/>
      <c r="V1290" s="4"/>
      <c r="W1290" s="3"/>
      <c r="X1290">
        <v>32398516</v>
      </c>
      <c r="Y1290" s="3">
        <v>44802</v>
      </c>
      <c r="Z1290">
        <v>242.27</v>
      </c>
      <c r="AA1290" s="4" t="s">
        <v>35524</v>
      </c>
      <c r="AB1290" s="4" t="s">
        <v>35528</v>
      </c>
      <c r="AC1290">
        <v>28522757</v>
      </c>
      <c r="AD1290" s="4" t="s">
        <v>25517</v>
      </c>
      <c r="AE1290">
        <v>9</v>
      </c>
      <c r="AF1290">
        <v>30</v>
      </c>
      <c r="AG1290">
        <v>2022</v>
      </c>
    </row>
    <row r="1291" spans="1:33" x14ac:dyDescent="0.35">
      <c r="A1291">
        <v>81290264</v>
      </c>
      <c r="B1291" s="4" t="s">
        <v>8969</v>
      </c>
      <c r="C1291" s="4" t="s">
        <v>9846</v>
      </c>
      <c r="D1291">
        <v>52</v>
      </c>
      <c r="E1291" s="4" t="s">
        <v>9906</v>
      </c>
      <c r="F1291" s="4" t="s">
        <v>10490</v>
      </c>
      <c r="G1291" s="4" t="s">
        <v>44175</v>
      </c>
      <c r="H1291" s="4" t="s">
        <v>40588</v>
      </c>
      <c r="I1291">
        <v>20284</v>
      </c>
      <c r="J1291">
        <v>73654382</v>
      </c>
      <c r="K1291" s="4" t="s">
        <v>20500</v>
      </c>
      <c r="L1291">
        <v>72726</v>
      </c>
      <c r="M1291">
        <v>645.22</v>
      </c>
      <c r="N1291" s="3">
        <v>42659</v>
      </c>
      <c r="O1291" s="3">
        <v>45984</v>
      </c>
      <c r="P1291" s="4" t="s">
        <v>20506</v>
      </c>
      <c r="Q1291" s="4" t="s">
        <v>20508</v>
      </c>
      <c r="S1291" s="3"/>
      <c r="U1291" s="4"/>
      <c r="V1291" s="4"/>
      <c r="W1291" s="3"/>
      <c r="X1291">
        <v>4298308</v>
      </c>
      <c r="Y1291" s="3">
        <v>44919</v>
      </c>
      <c r="Z1291">
        <v>467.6</v>
      </c>
      <c r="AA1291" s="4" t="s">
        <v>35526</v>
      </c>
      <c r="AB1291" s="4" t="s">
        <v>35527</v>
      </c>
      <c r="AC1291">
        <v>46115915</v>
      </c>
      <c r="AD1291" s="4" t="s">
        <v>40534</v>
      </c>
      <c r="AE1291">
        <v>4</v>
      </c>
      <c r="AF1291">
        <v>53</v>
      </c>
      <c r="AG1291">
        <v>2022</v>
      </c>
    </row>
    <row r="1292" spans="1:33" x14ac:dyDescent="0.35">
      <c r="A1292">
        <v>81290264</v>
      </c>
      <c r="B1292" s="4" t="s">
        <v>8969</v>
      </c>
      <c r="C1292" s="4" t="s">
        <v>9846</v>
      </c>
      <c r="D1292">
        <v>52</v>
      </c>
      <c r="E1292" s="4" t="s">
        <v>9906</v>
      </c>
      <c r="F1292" s="4" t="s">
        <v>10490</v>
      </c>
      <c r="G1292" s="4" t="s">
        <v>44175</v>
      </c>
      <c r="H1292" s="4" t="s">
        <v>40588</v>
      </c>
      <c r="I1292">
        <v>20284</v>
      </c>
      <c r="J1292">
        <v>73654382</v>
      </c>
      <c r="K1292" s="4" t="s">
        <v>20500</v>
      </c>
      <c r="L1292">
        <v>72726</v>
      </c>
      <c r="M1292">
        <v>645.22</v>
      </c>
      <c r="N1292" s="3">
        <v>42659</v>
      </c>
      <c r="O1292" s="3">
        <v>45984</v>
      </c>
      <c r="P1292" s="4" t="s">
        <v>20506</v>
      </c>
      <c r="Q1292" s="4" t="s">
        <v>20508</v>
      </c>
      <c r="S1292" s="3"/>
      <c r="U1292" s="4"/>
      <c r="V1292" s="4"/>
      <c r="W1292" s="3"/>
      <c r="X1292">
        <v>81485855</v>
      </c>
      <c r="Y1292" s="3">
        <v>44780</v>
      </c>
      <c r="Z1292">
        <v>684.77</v>
      </c>
      <c r="AA1292" s="4" t="s">
        <v>35524</v>
      </c>
      <c r="AB1292" s="4" t="s">
        <v>35528</v>
      </c>
      <c r="AC1292">
        <v>46115915</v>
      </c>
      <c r="AD1292" s="4" t="s">
        <v>40534</v>
      </c>
      <c r="AE1292">
        <v>4</v>
      </c>
      <c r="AF1292">
        <v>53</v>
      </c>
      <c r="AG1292">
        <v>2022</v>
      </c>
    </row>
    <row r="1293" spans="1:33" x14ac:dyDescent="0.35">
      <c r="A1293">
        <v>88744541</v>
      </c>
      <c r="B1293" s="4" t="s">
        <v>7960</v>
      </c>
      <c r="C1293" s="4" t="s">
        <v>9848</v>
      </c>
      <c r="D1293">
        <v>52</v>
      </c>
      <c r="E1293" s="4" t="s">
        <v>10055</v>
      </c>
      <c r="F1293" s="4" t="s">
        <v>10488</v>
      </c>
      <c r="G1293" s="4" t="s">
        <v>43303</v>
      </c>
      <c r="H1293" s="4" t="s">
        <v>40599</v>
      </c>
      <c r="I1293">
        <v>2774</v>
      </c>
      <c r="J1293">
        <v>55941578</v>
      </c>
      <c r="K1293" s="4" t="s">
        <v>20500</v>
      </c>
      <c r="L1293">
        <v>484574</v>
      </c>
      <c r="M1293">
        <v>658.56</v>
      </c>
      <c r="N1293" s="3">
        <v>44505</v>
      </c>
      <c r="O1293" s="3">
        <v>47359</v>
      </c>
      <c r="P1293" s="4" t="s">
        <v>20506</v>
      </c>
      <c r="Q1293" s="4" t="s">
        <v>20508</v>
      </c>
      <c r="R1293">
        <v>80749290</v>
      </c>
      <c r="S1293" s="3">
        <v>44247</v>
      </c>
      <c r="T1293">
        <v>89631</v>
      </c>
      <c r="U1293" s="4" t="s">
        <v>25516</v>
      </c>
      <c r="V1293" s="4" t="s">
        <v>26126</v>
      </c>
      <c r="W1293" s="3">
        <v>44318</v>
      </c>
      <c r="X1293">
        <v>51808778</v>
      </c>
      <c r="Y1293" s="3">
        <v>44610</v>
      </c>
      <c r="Z1293">
        <v>848.07</v>
      </c>
      <c r="AA1293" s="4" t="s">
        <v>35524</v>
      </c>
      <c r="AB1293" s="4" t="s">
        <v>35528</v>
      </c>
      <c r="AC1293">
        <v>41136802</v>
      </c>
      <c r="AD1293" s="4" t="s">
        <v>25517</v>
      </c>
      <c r="AE1293">
        <v>2</v>
      </c>
      <c r="AF1293">
        <v>52</v>
      </c>
      <c r="AG1293">
        <v>2022</v>
      </c>
    </row>
    <row r="1294" spans="1:33" x14ac:dyDescent="0.35">
      <c r="A1294">
        <v>88744541</v>
      </c>
      <c r="B1294" s="4" t="s">
        <v>7960</v>
      </c>
      <c r="C1294" s="4" t="s">
        <v>9848</v>
      </c>
      <c r="D1294">
        <v>52</v>
      </c>
      <c r="E1294" s="4" t="s">
        <v>10055</v>
      </c>
      <c r="F1294" s="4" t="s">
        <v>10488</v>
      </c>
      <c r="G1294" s="4" t="s">
        <v>43303</v>
      </c>
      <c r="H1294" s="4" t="s">
        <v>40599</v>
      </c>
      <c r="I1294">
        <v>2774</v>
      </c>
      <c r="J1294">
        <v>55941578</v>
      </c>
      <c r="K1294" s="4" t="s">
        <v>20500</v>
      </c>
      <c r="L1294">
        <v>484574</v>
      </c>
      <c r="M1294">
        <v>658.56</v>
      </c>
      <c r="N1294" s="3">
        <v>44505</v>
      </c>
      <c r="O1294" s="3">
        <v>47359</v>
      </c>
      <c r="P1294" s="4" t="s">
        <v>20506</v>
      </c>
      <c r="Q1294" s="4" t="s">
        <v>20508</v>
      </c>
      <c r="R1294">
        <v>88468174</v>
      </c>
      <c r="S1294" s="3">
        <v>44048</v>
      </c>
      <c r="T1294">
        <v>68844</v>
      </c>
      <c r="U1294" s="4" t="s">
        <v>25517</v>
      </c>
      <c r="V1294" s="4" t="s">
        <v>29195</v>
      </c>
      <c r="W1294" s="3">
        <v>44134</v>
      </c>
      <c r="X1294">
        <v>51808778</v>
      </c>
      <c r="Y1294" s="3">
        <v>44610</v>
      </c>
      <c r="Z1294">
        <v>848.07</v>
      </c>
      <c r="AA1294" s="4" t="s">
        <v>35524</v>
      </c>
      <c r="AB1294" s="4" t="s">
        <v>35528</v>
      </c>
      <c r="AC1294">
        <v>41136802</v>
      </c>
      <c r="AD1294" s="4" t="s">
        <v>25517</v>
      </c>
      <c r="AE1294">
        <v>2</v>
      </c>
      <c r="AF1294">
        <v>52</v>
      </c>
      <c r="AG1294">
        <v>2022</v>
      </c>
    </row>
    <row r="1295" spans="1:33" x14ac:dyDescent="0.35">
      <c r="A1295">
        <v>90005709</v>
      </c>
      <c r="B1295" s="4" t="s">
        <v>9605</v>
      </c>
      <c r="C1295" s="4" t="s">
        <v>9846</v>
      </c>
      <c r="D1295">
        <v>34</v>
      </c>
      <c r="E1295" s="4" t="s">
        <v>10256</v>
      </c>
      <c r="F1295" s="4" t="s">
        <v>10488</v>
      </c>
      <c r="G1295" s="4" t="s">
        <v>44696</v>
      </c>
      <c r="H1295" s="4" t="s">
        <v>40578</v>
      </c>
      <c r="I1295">
        <v>64470</v>
      </c>
      <c r="J1295">
        <v>11298880</v>
      </c>
      <c r="K1295" s="4" t="s">
        <v>20500</v>
      </c>
      <c r="L1295">
        <v>91254</v>
      </c>
      <c r="M1295">
        <v>1957.38</v>
      </c>
      <c r="N1295" s="3">
        <v>42865</v>
      </c>
      <c r="O1295" s="3">
        <v>43445</v>
      </c>
      <c r="P1295" s="4" t="s">
        <v>20505</v>
      </c>
      <c r="Q1295" s="4" t="s">
        <v>20507</v>
      </c>
      <c r="R1295">
        <v>84140194</v>
      </c>
      <c r="S1295" s="3">
        <v>43822</v>
      </c>
      <c r="T1295">
        <v>47355</v>
      </c>
      <c r="U1295" s="4" t="s">
        <v>25518</v>
      </c>
      <c r="V1295" s="4" t="s">
        <v>26546</v>
      </c>
      <c r="W1295" s="3"/>
      <c r="X1295">
        <v>76393981</v>
      </c>
      <c r="Y1295" s="3">
        <v>44721</v>
      </c>
      <c r="Z1295">
        <v>1452.17</v>
      </c>
      <c r="AA1295" s="4" t="s">
        <v>35524</v>
      </c>
      <c r="AB1295" s="4" t="s">
        <v>35528</v>
      </c>
      <c r="AC1295">
        <v>53005775</v>
      </c>
      <c r="AD1295" s="4" t="s">
        <v>40534</v>
      </c>
      <c r="AE1295">
        <v>33</v>
      </c>
      <c r="AF1295">
        <v>59</v>
      </c>
      <c r="AG1295">
        <v>2022</v>
      </c>
    </row>
    <row r="1296" spans="1:33" x14ac:dyDescent="0.35">
      <c r="A1296">
        <v>90005709</v>
      </c>
      <c r="B1296" s="4" t="s">
        <v>9605</v>
      </c>
      <c r="C1296" s="4" t="s">
        <v>9846</v>
      </c>
      <c r="D1296">
        <v>34</v>
      </c>
      <c r="E1296" s="4" t="s">
        <v>10256</v>
      </c>
      <c r="F1296" s="4" t="s">
        <v>10488</v>
      </c>
      <c r="G1296" s="4" t="s">
        <v>44696</v>
      </c>
      <c r="H1296" s="4" t="s">
        <v>40578</v>
      </c>
      <c r="I1296">
        <v>64470</v>
      </c>
      <c r="J1296">
        <v>11298880</v>
      </c>
      <c r="K1296" s="4" t="s">
        <v>20500</v>
      </c>
      <c r="L1296">
        <v>91254</v>
      </c>
      <c r="M1296">
        <v>1957.38</v>
      </c>
      <c r="N1296" s="3">
        <v>42865</v>
      </c>
      <c r="O1296" s="3">
        <v>43445</v>
      </c>
      <c r="P1296" s="4" t="s">
        <v>20505</v>
      </c>
      <c r="Q1296" s="4" t="s">
        <v>20507</v>
      </c>
      <c r="R1296">
        <v>90385382</v>
      </c>
      <c r="S1296" s="3">
        <v>44500</v>
      </c>
      <c r="T1296">
        <v>54047</v>
      </c>
      <c r="U1296" s="4" t="s">
        <v>25517</v>
      </c>
      <c r="V1296" s="4" t="s">
        <v>28589</v>
      </c>
      <c r="W1296" s="3">
        <v>44513</v>
      </c>
      <c r="X1296">
        <v>76393981</v>
      </c>
      <c r="Y1296" s="3">
        <v>44721</v>
      </c>
      <c r="Z1296">
        <v>1452.17</v>
      </c>
      <c r="AA1296" s="4" t="s">
        <v>35524</v>
      </c>
      <c r="AB1296" s="4" t="s">
        <v>35528</v>
      </c>
      <c r="AC1296">
        <v>53005775</v>
      </c>
      <c r="AD1296" s="4" t="s">
        <v>40534</v>
      </c>
      <c r="AE1296">
        <v>33</v>
      </c>
      <c r="AF1296">
        <v>59</v>
      </c>
      <c r="AG1296">
        <v>2022</v>
      </c>
    </row>
    <row r="1297" spans="1:33" x14ac:dyDescent="0.35">
      <c r="A1297">
        <v>93732507</v>
      </c>
      <c r="B1297" s="4" t="s">
        <v>8600</v>
      </c>
      <c r="C1297" s="4" t="s">
        <v>9848</v>
      </c>
      <c r="D1297">
        <v>79</v>
      </c>
      <c r="E1297" s="4" t="s">
        <v>9879</v>
      </c>
      <c r="F1297" s="4" t="s">
        <v>10488</v>
      </c>
      <c r="G1297" s="4" t="s">
        <v>43855</v>
      </c>
      <c r="H1297" s="4" t="s">
        <v>40601</v>
      </c>
      <c r="I1297">
        <v>75351</v>
      </c>
      <c r="J1297">
        <v>54459099</v>
      </c>
      <c r="K1297" s="4" t="s">
        <v>20503</v>
      </c>
      <c r="L1297">
        <v>301734</v>
      </c>
      <c r="M1297">
        <v>1646.68</v>
      </c>
      <c r="N1297" s="3">
        <v>44197</v>
      </c>
      <c r="O1297" s="3">
        <v>46672</v>
      </c>
      <c r="P1297" s="4" t="s">
        <v>20504</v>
      </c>
      <c r="Q1297" s="4" t="s">
        <v>20509</v>
      </c>
      <c r="S1297" s="3"/>
      <c r="U1297" s="4"/>
      <c r="V1297" s="4"/>
      <c r="W1297" s="3"/>
      <c r="X1297">
        <v>37164872</v>
      </c>
      <c r="Y1297" s="3">
        <v>44752</v>
      </c>
      <c r="Z1297">
        <v>880.49</v>
      </c>
      <c r="AA1297" s="4" t="s">
        <v>35526</v>
      </c>
      <c r="AB1297" s="4" t="s">
        <v>35527</v>
      </c>
      <c r="AC1297">
        <v>67678944</v>
      </c>
      <c r="AD1297" s="4" t="s">
        <v>40534</v>
      </c>
      <c r="AE1297">
        <v>14</v>
      </c>
      <c r="AF1297">
        <v>33</v>
      </c>
      <c r="AG1297">
        <v>2022</v>
      </c>
    </row>
    <row r="1298" spans="1:33" x14ac:dyDescent="0.35">
      <c r="A1298">
        <v>69103964</v>
      </c>
      <c r="B1298" s="4" t="s">
        <v>6132</v>
      </c>
      <c r="C1298" s="4" t="s">
        <v>9847</v>
      </c>
      <c r="D1298">
        <v>78</v>
      </c>
      <c r="E1298" s="4" t="s">
        <v>10355</v>
      </c>
      <c r="F1298" s="4" t="s">
        <v>10490</v>
      </c>
      <c r="G1298" s="4" t="s">
        <v>41658</v>
      </c>
      <c r="H1298" s="4" t="s">
        <v>40578</v>
      </c>
      <c r="I1298">
        <v>61803</v>
      </c>
      <c r="J1298">
        <v>70904560</v>
      </c>
      <c r="K1298" s="4" t="s">
        <v>20501</v>
      </c>
      <c r="L1298">
        <v>474692</v>
      </c>
      <c r="M1298">
        <v>152.84</v>
      </c>
      <c r="N1298" s="3">
        <v>45218</v>
      </c>
      <c r="O1298" s="3">
        <v>48837</v>
      </c>
      <c r="P1298" s="4" t="s">
        <v>20505</v>
      </c>
      <c r="Q1298" s="4" t="s">
        <v>20507</v>
      </c>
      <c r="S1298" s="3"/>
      <c r="U1298" s="4"/>
      <c r="V1298" s="4"/>
      <c r="W1298" s="3"/>
      <c r="X1298">
        <v>41546466</v>
      </c>
      <c r="Y1298" s="3">
        <v>44865</v>
      </c>
      <c r="Z1298">
        <v>467.96</v>
      </c>
      <c r="AA1298" s="4" t="s">
        <v>35526</v>
      </c>
      <c r="AB1298" s="4" t="s">
        <v>35528</v>
      </c>
      <c r="AC1298">
        <v>31570138</v>
      </c>
      <c r="AD1298" s="4" t="s">
        <v>25517</v>
      </c>
      <c r="AE1298">
        <v>19</v>
      </c>
      <c r="AF1298">
        <v>69</v>
      </c>
      <c r="AG1298">
        <v>2022</v>
      </c>
    </row>
    <row r="1299" spans="1:33" x14ac:dyDescent="0.35">
      <c r="A1299">
        <v>58084780</v>
      </c>
      <c r="B1299" s="4" t="s">
        <v>9071</v>
      </c>
      <c r="C1299" s="4" t="s">
        <v>9847</v>
      </c>
      <c r="D1299">
        <v>30</v>
      </c>
      <c r="E1299" s="4" t="s">
        <v>10105</v>
      </c>
      <c r="F1299" s="4" t="s">
        <v>10490</v>
      </c>
      <c r="G1299" s="4" t="s">
        <v>44258</v>
      </c>
      <c r="H1299" s="4" t="s">
        <v>40573</v>
      </c>
      <c r="I1299">
        <v>2632</v>
      </c>
      <c r="J1299">
        <v>19532067</v>
      </c>
      <c r="K1299" s="4" t="s">
        <v>20501</v>
      </c>
      <c r="L1299">
        <v>125749</v>
      </c>
      <c r="M1299">
        <v>1645.06</v>
      </c>
      <c r="N1299" s="3">
        <v>45481</v>
      </c>
      <c r="O1299" s="3">
        <v>46959</v>
      </c>
      <c r="P1299" s="4" t="s">
        <v>20504</v>
      </c>
      <c r="Q1299" s="4" t="s">
        <v>20508</v>
      </c>
      <c r="R1299">
        <v>37058241</v>
      </c>
      <c r="S1299" s="3">
        <v>44832</v>
      </c>
      <c r="T1299">
        <v>22790</v>
      </c>
      <c r="U1299" s="4" t="s">
        <v>25517</v>
      </c>
      <c r="V1299" s="4" t="s">
        <v>26477</v>
      </c>
      <c r="W1299" s="3">
        <v>44843</v>
      </c>
      <c r="X1299">
        <v>35698908</v>
      </c>
      <c r="Y1299" s="3">
        <v>44838</v>
      </c>
      <c r="Z1299">
        <v>321.56</v>
      </c>
      <c r="AA1299" s="4" t="s">
        <v>35525</v>
      </c>
      <c r="AB1299" s="4" t="s">
        <v>35528</v>
      </c>
      <c r="AC1299">
        <v>37099504</v>
      </c>
      <c r="AD1299" s="4" t="s">
        <v>25517</v>
      </c>
      <c r="AE1299">
        <v>47</v>
      </c>
      <c r="AF1299">
        <v>33</v>
      </c>
      <c r="AG1299">
        <v>2022</v>
      </c>
    </row>
    <row r="1300" spans="1:33" x14ac:dyDescent="0.35">
      <c r="A1300">
        <v>58084780</v>
      </c>
      <c r="B1300" s="4" t="s">
        <v>9071</v>
      </c>
      <c r="C1300" s="4" t="s">
        <v>9847</v>
      </c>
      <c r="D1300">
        <v>30</v>
      </c>
      <c r="E1300" s="4" t="s">
        <v>10105</v>
      </c>
      <c r="F1300" s="4" t="s">
        <v>10490</v>
      </c>
      <c r="G1300" s="4" t="s">
        <v>44258</v>
      </c>
      <c r="H1300" s="4" t="s">
        <v>40573</v>
      </c>
      <c r="I1300">
        <v>2632</v>
      </c>
      <c r="J1300">
        <v>19532067</v>
      </c>
      <c r="K1300" s="4" t="s">
        <v>20501</v>
      </c>
      <c r="L1300">
        <v>125749</v>
      </c>
      <c r="M1300">
        <v>1645.06</v>
      </c>
      <c r="N1300" s="3">
        <v>45481</v>
      </c>
      <c r="O1300" s="3">
        <v>46959</v>
      </c>
      <c r="P1300" s="4" t="s">
        <v>20504</v>
      </c>
      <c r="Q1300" s="4" t="s">
        <v>20508</v>
      </c>
      <c r="R1300">
        <v>75356258</v>
      </c>
      <c r="S1300" s="3">
        <v>45056</v>
      </c>
      <c r="T1300">
        <v>98867</v>
      </c>
      <c r="U1300" s="4" t="s">
        <v>25518</v>
      </c>
      <c r="V1300" s="4" t="s">
        <v>28499</v>
      </c>
      <c r="W1300" s="3">
        <v>45138</v>
      </c>
      <c r="X1300">
        <v>35698908</v>
      </c>
      <c r="Y1300" s="3">
        <v>44838</v>
      </c>
      <c r="Z1300">
        <v>321.56</v>
      </c>
      <c r="AA1300" s="4" t="s">
        <v>35525</v>
      </c>
      <c r="AB1300" s="4" t="s">
        <v>35528</v>
      </c>
      <c r="AC1300">
        <v>37099504</v>
      </c>
      <c r="AD1300" s="4" t="s">
        <v>25517</v>
      </c>
      <c r="AE1300">
        <v>47</v>
      </c>
      <c r="AF1300">
        <v>33</v>
      </c>
      <c r="AG1300">
        <v>2022</v>
      </c>
    </row>
    <row r="1301" spans="1:33" x14ac:dyDescent="0.35">
      <c r="A1301">
        <v>67451348</v>
      </c>
      <c r="B1301" s="4" t="s">
        <v>5659</v>
      </c>
      <c r="C1301" s="4" t="s">
        <v>9848</v>
      </c>
      <c r="D1301">
        <v>40</v>
      </c>
      <c r="E1301" s="4" t="s">
        <v>10266</v>
      </c>
      <c r="F1301" s="4" t="s">
        <v>10491</v>
      </c>
      <c r="G1301" s="4" t="s">
        <v>41220</v>
      </c>
      <c r="H1301" s="4" t="s">
        <v>40566</v>
      </c>
      <c r="I1301">
        <v>71369</v>
      </c>
      <c r="J1301">
        <v>46427278</v>
      </c>
      <c r="K1301" s="4" t="s">
        <v>20502</v>
      </c>
      <c r="L1301">
        <v>365798</v>
      </c>
      <c r="M1301">
        <v>1950.2</v>
      </c>
      <c r="N1301" s="3">
        <v>44729</v>
      </c>
      <c r="O1301" s="3">
        <v>46198</v>
      </c>
      <c r="P1301" s="4" t="s">
        <v>20505</v>
      </c>
      <c r="Q1301" s="4" t="s">
        <v>20509</v>
      </c>
      <c r="R1301">
        <v>79955899</v>
      </c>
      <c r="S1301" s="3">
        <v>44935</v>
      </c>
      <c r="T1301">
        <v>85127</v>
      </c>
      <c r="U1301" s="4" t="s">
        <v>25518</v>
      </c>
      <c r="V1301" s="4" t="s">
        <v>28954</v>
      </c>
      <c r="W1301" s="3">
        <v>44996</v>
      </c>
      <c r="X1301">
        <v>72243049</v>
      </c>
      <c r="Y1301" s="3">
        <v>44896</v>
      </c>
      <c r="Z1301">
        <v>857.85</v>
      </c>
      <c r="AA1301" s="4" t="s">
        <v>35525</v>
      </c>
      <c r="AB1301" s="4" t="s">
        <v>35528</v>
      </c>
      <c r="AC1301">
        <v>37121249</v>
      </c>
      <c r="AD1301" s="4" t="s">
        <v>40533</v>
      </c>
      <c r="AE1301">
        <v>1</v>
      </c>
      <c r="AF1301">
        <v>14</v>
      </c>
      <c r="AG1301">
        <v>2022</v>
      </c>
    </row>
    <row r="1302" spans="1:33" x14ac:dyDescent="0.35">
      <c r="A1302">
        <v>44886949</v>
      </c>
      <c r="B1302" s="4" t="s">
        <v>7256</v>
      </c>
      <c r="C1302" s="4" t="s">
        <v>9847</v>
      </c>
      <c r="D1302">
        <v>62</v>
      </c>
      <c r="E1302" s="4" t="s">
        <v>10062</v>
      </c>
      <c r="F1302" s="4" t="s">
        <v>10489</v>
      </c>
      <c r="G1302" s="4" t="s">
        <v>42674</v>
      </c>
      <c r="H1302" s="4" t="s">
        <v>40556</v>
      </c>
      <c r="I1302">
        <v>92640</v>
      </c>
      <c r="J1302">
        <v>41307729</v>
      </c>
      <c r="K1302" s="4" t="s">
        <v>20500</v>
      </c>
      <c r="L1302">
        <v>309305</v>
      </c>
      <c r="M1302">
        <v>136.74</v>
      </c>
      <c r="N1302" s="3">
        <v>45185</v>
      </c>
      <c r="O1302" s="3">
        <v>45780</v>
      </c>
      <c r="P1302" s="4" t="s">
        <v>20505</v>
      </c>
      <c r="Q1302" s="4" t="s">
        <v>20509</v>
      </c>
      <c r="R1302">
        <v>97712646</v>
      </c>
      <c r="S1302" s="3">
        <v>44041</v>
      </c>
      <c r="T1302">
        <v>48934</v>
      </c>
      <c r="U1302" s="4" t="s">
        <v>25516</v>
      </c>
      <c r="V1302" s="4" t="s">
        <v>28097</v>
      </c>
      <c r="W1302" s="3"/>
      <c r="X1302">
        <v>5396345</v>
      </c>
      <c r="Y1302" s="3">
        <v>44645</v>
      </c>
      <c r="Z1302">
        <v>1334.8</v>
      </c>
      <c r="AA1302" s="4" t="s">
        <v>35525</v>
      </c>
      <c r="AB1302" s="4" t="s">
        <v>35527</v>
      </c>
      <c r="AC1302">
        <v>74506305</v>
      </c>
      <c r="AD1302" s="4" t="s">
        <v>40533</v>
      </c>
      <c r="AE1302">
        <v>14</v>
      </c>
      <c r="AF1302">
        <v>10</v>
      </c>
      <c r="AG1302">
        <v>2022</v>
      </c>
    </row>
    <row r="1303" spans="1:33" x14ac:dyDescent="0.35">
      <c r="A1303">
        <v>44886949</v>
      </c>
      <c r="B1303" s="4" t="s">
        <v>7256</v>
      </c>
      <c r="C1303" s="4" t="s">
        <v>9847</v>
      </c>
      <c r="D1303">
        <v>62</v>
      </c>
      <c r="E1303" s="4" t="s">
        <v>10062</v>
      </c>
      <c r="F1303" s="4" t="s">
        <v>10489</v>
      </c>
      <c r="G1303" s="4" t="s">
        <v>42674</v>
      </c>
      <c r="H1303" s="4" t="s">
        <v>40556</v>
      </c>
      <c r="I1303">
        <v>92640</v>
      </c>
      <c r="J1303">
        <v>41307729</v>
      </c>
      <c r="K1303" s="4" t="s">
        <v>20500</v>
      </c>
      <c r="L1303">
        <v>309305</v>
      </c>
      <c r="M1303">
        <v>136.74</v>
      </c>
      <c r="N1303" s="3">
        <v>45185</v>
      </c>
      <c r="O1303" s="3">
        <v>45780</v>
      </c>
      <c r="P1303" s="4" t="s">
        <v>20505</v>
      </c>
      <c r="Q1303" s="4" t="s">
        <v>20509</v>
      </c>
      <c r="R1303">
        <v>46186070</v>
      </c>
      <c r="S1303" s="3">
        <v>44386</v>
      </c>
      <c r="T1303">
        <v>41092</v>
      </c>
      <c r="U1303" s="4" t="s">
        <v>25518</v>
      </c>
      <c r="V1303" s="4" t="s">
        <v>29309</v>
      </c>
      <c r="W1303" s="3">
        <v>44406</v>
      </c>
      <c r="X1303">
        <v>5396345</v>
      </c>
      <c r="Y1303" s="3">
        <v>44645</v>
      </c>
      <c r="Z1303">
        <v>1334.8</v>
      </c>
      <c r="AA1303" s="4" t="s">
        <v>35525</v>
      </c>
      <c r="AB1303" s="4" t="s">
        <v>35527</v>
      </c>
      <c r="AC1303">
        <v>74506305</v>
      </c>
      <c r="AD1303" s="4" t="s">
        <v>40533</v>
      </c>
      <c r="AE1303">
        <v>14</v>
      </c>
      <c r="AF1303">
        <v>10</v>
      </c>
      <c r="AG1303">
        <v>2022</v>
      </c>
    </row>
    <row r="1304" spans="1:33" x14ac:dyDescent="0.35">
      <c r="A1304">
        <v>13466437</v>
      </c>
      <c r="B1304" s="4" t="s">
        <v>5924</v>
      </c>
      <c r="C1304" s="4" t="s">
        <v>9848</v>
      </c>
      <c r="D1304">
        <v>83</v>
      </c>
      <c r="E1304" s="4" t="s">
        <v>9922</v>
      </c>
      <c r="F1304" s="4" t="s">
        <v>10489</v>
      </c>
      <c r="G1304" s="4" t="s">
        <v>41465</v>
      </c>
      <c r="H1304" s="4" t="s">
        <v>40647</v>
      </c>
      <c r="I1304">
        <v>97063</v>
      </c>
      <c r="J1304">
        <v>68888844</v>
      </c>
      <c r="K1304" s="4" t="s">
        <v>20502</v>
      </c>
      <c r="L1304">
        <v>464754</v>
      </c>
      <c r="M1304">
        <v>1354.59</v>
      </c>
      <c r="N1304" s="3">
        <v>43138</v>
      </c>
      <c r="O1304" s="3">
        <v>44372</v>
      </c>
      <c r="P1304" s="4" t="s">
        <v>20504</v>
      </c>
      <c r="Q1304" s="4" t="s">
        <v>20508</v>
      </c>
      <c r="R1304">
        <v>21081947</v>
      </c>
      <c r="S1304" s="3">
        <v>44162</v>
      </c>
      <c r="T1304">
        <v>53314</v>
      </c>
      <c r="U1304" s="4" t="s">
        <v>25518</v>
      </c>
      <c r="V1304" s="4" t="s">
        <v>28276</v>
      </c>
      <c r="W1304" s="3"/>
      <c r="X1304">
        <v>62887891</v>
      </c>
      <c r="Y1304" s="3">
        <v>44924</v>
      </c>
      <c r="Z1304">
        <v>543.76</v>
      </c>
      <c r="AA1304" s="4" t="s">
        <v>35526</v>
      </c>
      <c r="AB1304" s="4" t="s">
        <v>35527</v>
      </c>
      <c r="AC1304">
        <v>65276164</v>
      </c>
      <c r="AD1304" s="4" t="s">
        <v>25517</v>
      </c>
      <c r="AE1304">
        <v>50</v>
      </c>
      <c r="AF1304">
        <v>4</v>
      </c>
      <c r="AG1304">
        <v>2022</v>
      </c>
    </row>
    <row r="1305" spans="1:33" x14ac:dyDescent="0.35">
      <c r="A1305">
        <v>13466437</v>
      </c>
      <c r="B1305" s="4" t="s">
        <v>5924</v>
      </c>
      <c r="C1305" s="4" t="s">
        <v>9848</v>
      </c>
      <c r="D1305">
        <v>83</v>
      </c>
      <c r="E1305" s="4" t="s">
        <v>9922</v>
      </c>
      <c r="F1305" s="4" t="s">
        <v>10489</v>
      </c>
      <c r="G1305" s="4" t="s">
        <v>41465</v>
      </c>
      <c r="H1305" s="4" t="s">
        <v>40647</v>
      </c>
      <c r="I1305">
        <v>97063</v>
      </c>
      <c r="J1305">
        <v>68888844</v>
      </c>
      <c r="K1305" s="4" t="s">
        <v>20502</v>
      </c>
      <c r="L1305">
        <v>464754</v>
      </c>
      <c r="M1305">
        <v>1354.59</v>
      </c>
      <c r="N1305" s="3">
        <v>43138</v>
      </c>
      <c r="O1305" s="3">
        <v>44372</v>
      </c>
      <c r="P1305" s="4" t="s">
        <v>20504</v>
      </c>
      <c r="Q1305" s="4" t="s">
        <v>20508</v>
      </c>
      <c r="R1305">
        <v>21081947</v>
      </c>
      <c r="S1305" s="3">
        <v>44162</v>
      </c>
      <c r="T1305">
        <v>53314</v>
      </c>
      <c r="U1305" s="4" t="s">
        <v>25518</v>
      </c>
      <c r="V1305" s="4" t="s">
        <v>28276</v>
      </c>
      <c r="W1305" s="3"/>
      <c r="X1305">
        <v>86666224</v>
      </c>
      <c r="Y1305" s="3">
        <v>44876</v>
      </c>
      <c r="Z1305">
        <v>574.42999999999995</v>
      </c>
      <c r="AA1305" s="4" t="s">
        <v>35524</v>
      </c>
      <c r="AB1305" s="4" t="s">
        <v>35527</v>
      </c>
      <c r="AC1305">
        <v>65276164</v>
      </c>
      <c r="AD1305" s="4" t="s">
        <v>25517</v>
      </c>
      <c r="AE1305">
        <v>50</v>
      </c>
      <c r="AF1305">
        <v>4</v>
      </c>
      <c r="AG1305">
        <v>2022</v>
      </c>
    </row>
    <row r="1306" spans="1:33" x14ac:dyDescent="0.35">
      <c r="A1306">
        <v>77060083</v>
      </c>
      <c r="B1306" s="4" t="s">
        <v>8876</v>
      </c>
      <c r="C1306" s="4" t="s">
        <v>9847</v>
      </c>
      <c r="D1306">
        <v>47</v>
      </c>
      <c r="E1306" s="4" t="s">
        <v>10365</v>
      </c>
      <c r="F1306" s="4" t="s">
        <v>10489</v>
      </c>
      <c r="G1306" s="4" t="s">
        <v>44084</v>
      </c>
      <c r="H1306" s="4" t="s">
        <v>40548</v>
      </c>
      <c r="I1306">
        <v>86468</v>
      </c>
      <c r="J1306">
        <v>67451011</v>
      </c>
      <c r="K1306" s="4" t="s">
        <v>20503</v>
      </c>
      <c r="L1306">
        <v>292942</v>
      </c>
      <c r="M1306">
        <v>974.43</v>
      </c>
      <c r="N1306" s="3">
        <v>42010</v>
      </c>
      <c r="O1306" s="3">
        <v>45443</v>
      </c>
      <c r="P1306" s="4" t="s">
        <v>20505</v>
      </c>
      <c r="Q1306" s="4" t="s">
        <v>20509</v>
      </c>
      <c r="R1306">
        <v>82320882</v>
      </c>
      <c r="S1306" s="3">
        <v>44573</v>
      </c>
      <c r="T1306">
        <v>87338</v>
      </c>
      <c r="U1306" s="4" t="s">
        <v>25516</v>
      </c>
      <c r="V1306" s="4" t="s">
        <v>26878</v>
      </c>
      <c r="W1306" s="3">
        <v>44594</v>
      </c>
      <c r="X1306">
        <v>66689706</v>
      </c>
      <c r="Y1306" s="3">
        <v>44608</v>
      </c>
      <c r="Z1306">
        <v>1184.33</v>
      </c>
      <c r="AA1306" s="4" t="s">
        <v>35524</v>
      </c>
      <c r="AB1306" s="4" t="s">
        <v>35527</v>
      </c>
      <c r="AC1306">
        <v>92319553</v>
      </c>
      <c r="AD1306" s="4" t="s">
        <v>40533</v>
      </c>
      <c r="AE1306">
        <v>7</v>
      </c>
      <c r="AF1306">
        <v>65</v>
      </c>
      <c r="AG1306">
        <v>2022</v>
      </c>
    </row>
    <row r="1307" spans="1:33" x14ac:dyDescent="0.35">
      <c r="A1307">
        <v>58470031</v>
      </c>
      <c r="B1307" s="4" t="s">
        <v>5772</v>
      </c>
      <c r="C1307" s="4" t="s">
        <v>9846</v>
      </c>
      <c r="D1307">
        <v>81</v>
      </c>
      <c r="E1307" s="4" t="s">
        <v>10013</v>
      </c>
      <c r="F1307" s="4" t="s">
        <v>10489</v>
      </c>
      <c r="G1307" s="4" t="s">
        <v>41324</v>
      </c>
      <c r="H1307" s="4" t="s">
        <v>40575</v>
      </c>
      <c r="I1307">
        <v>80291</v>
      </c>
      <c r="J1307">
        <v>67789029</v>
      </c>
      <c r="K1307" s="4" t="s">
        <v>20502</v>
      </c>
      <c r="L1307">
        <v>63162</v>
      </c>
      <c r="M1307">
        <v>1661.4</v>
      </c>
      <c r="N1307" s="3">
        <v>42665</v>
      </c>
      <c r="O1307" s="3">
        <v>43594</v>
      </c>
      <c r="P1307" s="4" t="s">
        <v>20505</v>
      </c>
      <c r="Q1307" s="4" t="s">
        <v>20508</v>
      </c>
      <c r="R1307">
        <v>91449055</v>
      </c>
      <c r="S1307" s="3">
        <v>44290</v>
      </c>
      <c r="T1307">
        <v>40608</v>
      </c>
      <c r="U1307" s="4" t="s">
        <v>25516</v>
      </c>
      <c r="V1307" s="4" t="s">
        <v>25945</v>
      </c>
      <c r="W1307" s="3">
        <v>44313</v>
      </c>
      <c r="X1307">
        <v>50824333</v>
      </c>
      <c r="Y1307" s="3">
        <v>44781</v>
      </c>
      <c r="Z1307">
        <v>1114.6199999999999</v>
      </c>
      <c r="AA1307" s="4" t="s">
        <v>35524</v>
      </c>
      <c r="AB1307" s="4" t="s">
        <v>35527</v>
      </c>
      <c r="AC1307">
        <v>74274071</v>
      </c>
      <c r="AD1307" s="4" t="s">
        <v>25517</v>
      </c>
      <c r="AE1307">
        <v>41</v>
      </c>
      <c r="AF1307">
        <v>93</v>
      </c>
      <c r="AG1307">
        <v>2022</v>
      </c>
    </row>
    <row r="1308" spans="1:33" x14ac:dyDescent="0.35">
      <c r="A1308">
        <v>58470031</v>
      </c>
      <c r="B1308" s="4" t="s">
        <v>5772</v>
      </c>
      <c r="C1308" s="4" t="s">
        <v>9846</v>
      </c>
      <c r="D1308">
        <v>81</v>
      </c>
      <c r="E1308" s="4" t="s">
        <v>10013</v>
      </c>
      <c r="F1308" s="4" t="s">
        <v>10489</v>
      </c>
      <c r="G1308" s="4" t="s">
        <v>41324</v>
      </c>
      <c r="H1308" s="4" t="s">
        <v>40575</v>
      </c>
      <c r="I1308">
        <v>80291</v>
      </c>
      <c r="J1308">
        <v>67789029</v>
      </c>
      <c r="K1308" s="4" t="s">
        <v>20502</v>
      </c>
      <c r="L1308">
        <v>63162</v>
      </c>
      <c r="M1308">
        <v>1661.4</v>
      </c>
      <c r="N1308" s="3">
        <v>42665</v>
      </c>
      <c r="O1308" s="3">
        <v>43594</v>
      </c>
      <c r="P1308" s="4" t="s">
        <v>20505</v>
      </c>
      <c r="Q1308" s="4" t="s">
        <v>20508</v>
      </c>
      <c r="R1308">
        <v>34715920</v>
      </c>
      <c r="S1308" s="3">
        <v>45167</v>
      </c>
      <c r="T1308">
        <v>14507</v>
      </c>
      <c r="U1308" s="4" t="s">
        <v>25517</v>
      </c>
      <c r="V1308" s="4" t="s">
        <v>29493</v>
      </c>
      <c r="W1308" s="3"/>
      <c r="X1308">
        <v>50824333</v>
      </c>
      <c r="Y1308" s="3">
        <v>44781</v>
      </c>
      <c r="Z1308">
        <v>1114.6199999999999</v>
      </c>
      <c r="AA1308" s="4" t="s">
        <v>35524</v>
      </c>
      <c r="AB1308" s="4" t="s">
        <v>35527</v>
      </c>
      <c r="AC1308">
        <v>74274071</v>
      </c>
      <c r="AD1308" s="4" t="s">
        <v>25517</v>
      </c>
      <c r="AE1308">
        <v>41</v>
      </c>
      <c r="AF1308">
        <v>93</v>
      </c>
      <c r="AG1308">
        <v>2022</v>
      </c>
    </row>
    <row r="1309" spans="1:33" x14ac:dyDescent="0.35">
      <c r="A1309">
        <v>77980713</v>
      </c>
      <c r="B1309" s="4" t="s">
        <v>9461</v>
      </c>
      <c r="C1309" s="4" t="s">
        <v>9846</v>
      </c>
      <c r="D1309">
        <v>51</v>
      </c>
      <c r="E1309" s="4" t="s">
        <v>10163</v>
      </c>
      <c r="F1309" s="4" t="s">
        <v>10491</v>
      </c>
      <c r="G1309" s="4" t="s">
        <v>44572</v>
      </c>
      <c r="H1309" s="4" t="s">
        <v>40562</v>
      </c>
      <c r="I1309">
        <v>63006</v>
      </c>
      <c r="J1309">
        <v>6464463</v>
      </c>
      <c r="K1309" s="4" t="s">
        <v>20502</v>
      </c>
      <c r="L1309">
        <v>280498</v>
      </c>
      <c r="M1309">
        <v>985.84</v>
      </c>
      <c r="N1309" s="3">
        <v>43952</v>
      </c>
      <c r="O1309" s="3">
        <v>45938</v>
      </c>
      <c r="P1309" s="4" t="s">
        <v>20505</v>
      </c>
      <c r="Q1309" s="4" t="s">
        <v>20509</v>
      </c>
      <c r="R1309">
        <v>17883513</v>
      </c>
      <c r="S1309" s="3">
        <v>45331</v>
      </c>
      <c r="T1309">
        <v>12360</v>
      </c>
      <c r="U1309" s="4" t="s">
        <v>25516</v>
      </c>
      <c r="V1309" s="4" t="s">
        <v>26874</v>
      </c>
      <c r="W1309" s="3">
        <v>45402</v>
      </c>
      <c r="X1309">
        <v>7088268</v>
      </c>
      <c r="Y1309" s="3">
        <v>44862</v>
      </c>
      <c r="Z1309">
        <v>380.7</v>
      </c>
      <c r="AA1309" s="4" t="s">
        <v>35526</v>
      </c>
      <c r="AB1309" s="4" t="s">
        <v>35528</v>
      </c>
      <c r="AC1309">
        <v>25850868</v>
      </c>
      <c r="AD1309" s="4" t="s">
        <v>40533</v>
      </c>
      <c r="AE1309">
        <v>25</v>
      </c>
      <c r="AF1309">
        <v>96</v>
      </c>
      <c r="AG1309">
        <v>2022</v>
      </c>
    </row>
    <row r="1310" spans="1:33" x14ac:dyDescent="0.35">
      <c r="A1310">
        <v>58139807</v>
      </c>
      <c r="B1310" s="4" t="s">
        <v>5807</v>
      </c>
      <c r="C1310" s="4" t="s">
        <v>9848</v>
      </c>
      <c r="D1310">
        <v>37</v>
      </c>
      <c r="E1310" s="4" t="s">
        <v>10064</v>
      </c>
      <c r="F1310" s="4" t="s">
        <v>10489</v>
      </c>
      <c r="G1310" s="4" t="s">
        <v>41005</v>
      </c>
      <c r="H1310" s="4" t="s">
        <v>40633</v>
      </c>
      <c r="I1310">
        <v>80213</v>
      </c>
      <c r="J1310">
        <v>7269775</v>
      </c>
      <c r="K1310" s="4" t="s">
        <v>20501</v>
      </c>
      <c r="L1310">
        <v>347668</v>
      </c>
      <c r="M1310">
        <v>1885.27</v>
      </c>
      <c r="N1310" s="3">
        <v>43253</v>
      </c>
      <c r="O1310" s="3">
        <v>44471</v>
      </c>
      <c r="P1310" s="4" t="s">
        <v>20505</v>
      </c>
      <c r="Q1310" s="4" t="s">
        <v>20507</v>
      </c>
      <c r="R1310">
        <v>19053839</v>
      </c>
      <c r="S1310" s="3">
        <v>45347</v>
      </c>
      <c r="T1310">
        <v>96860</v>
      </c>
      <c r="U1310" s="4" t="s">
        <v>25517</v>
      </c>
      <c r="V1310" s="4" t="s">
        <v>25955</v>
      </c>
      <c r="W1310" s="3">
        <v>45370</v>
      </c>
      <c r="X1310">
        <v>17150289</v>
      </c>
      <c r="Y1310" s="3">
        <v>44893</v>
      </c>
      <c r="Z1310">
        <v>247.38</v>
      </c>
      <c r="AA1310" s="4" t="s">
        <v>35525</v>
      </c>
      <c r="AB1310" s="4" t="s">
        <v>35528</v>
      </c>
      <c r="AC1310">
        <v>71464436</v>
      </c>
      <c r="AD1310" s="4" t="s">
        <v>40533</v>
      </c>
      <c r="AE1310">
        <v>0</v>
      </c>
      <c r="AF1310">
        <v>67</v>
      </c>
      <c r="AG1310">
        <v>2022</v>
      </c>
    </row>
    <row r="1311" spans="1:33" x14ac:dyDescent="0.35">
      <c r="A1311">
        <v>89683690</v>
      </c>
      <c r="B1311" s="4" t="s">
        <v>8545</v>
      </c>
      <c r="C1311" s="4" t="s">
        <v>9848</v>
      </c>
      <c r="D1311">
        <v>41</v>
      </c>
      <c r="E1311" s="4" t="s">
        <v>10380</v>
      </c>
      <c r="F1311" s="4" t="s">
        <v>10489</v>
      </c>
      <c r="G1311" s="4" t="s">
        <v>43808</v>
      </c>
      <c r="H1311" s="4" t="s">
        <v>40630</v>
      </c>
      <c r="I1311">
        <v>46045</v>
      </c>
      <c r="J1311">
        <v>49905886</v>
      </c>
      <c r="K1311" s="4" t="s">
        <v>20500</v>
      </c>
      <c r="L1311">
        <v>25325</v>
      </c>
      <c r="M1311">
        <v>1288.93</v>
      </c>
      <c r="N1311" s="3">
        <v>42577</v>
      </c>
      <c r="O1311" s="3">
        <v>43939</v>
      </c>
      <c r="P1311" s="4" t="s">
        <v>20505</v>
      </c>
      <c r="Q1311" s="4" t="s">
        <v>20507</v>
      </c>
      <c r="R1311">
        <v>39535809</v>
      </c>
      <c r="S1311" s="3">
        <v>44276</v>
      </c>
      <c r="T1311">
        <v>38103</v>
      </c>
      <c r="U1311" s="4" t="s">
        <v>25517</v>
      </c>
      <c r="V1311" s="4" t="s">
        <v>25956</v>
      </c>
      <c r="W1311" s="3">
        <v>44362</v>
      </c>
      <c r="X1311">
        <v>62517580</v>
      </c>
      <c r="Y1311" s="3">
        <v>44771</v>
      </c>
      <c r="Z1311">
        <v>301.44</v>
      </c>
      <c r="AA1311" s="4" t="s">
        <v>35524</v>
      </c>
      <c r="AB1311" s="4" t="s">
        <v>35528</v>
      </c>
      <c r="AC1311">
        <v>72362101</v>
      </c>
      <c r="AD1311" s="4" t="s">
        <v>40533</v>
      </c>
      <c r="AE1311">
        <v>46</v>
      </c>
      <c r="AF1311">
        <v>82</v>
      </c>
      <c r="AG1311">
        <v>2022</v>
      </c>
    </row>
    <row r="1312" spans="1:33" x14ac:dyDescent="0.35">
      <c r="A1312">
        <v>89683690</v>
      </c>
      <c r="B1312" s="4" t="s">
        <v>8545</v>
      </c>
      <c r="C1312" s="4" t="s">
        <v>9848</v>
      </c>
      <c r="D1312">
        <v>41</v>
      </c>
      <c r="E1312" s="4" t="s">
        <v>10380</v>
      </c>
      <c r="F1312" s="4" t="s">
        <v>10489</v>
      </c>
      <c r="G1312" s="4" t="s">
        <v>43808</v>
      </c>
      <c r="H1312" s="4" t="s">
        <v>40630</v>
      </c>
      <c r="I1312">
        <v>46045</v>
      </c>
      <c r="J1312">
        <v>49905886</v>
      </c>
      <c r="K1312" s="4" t="s">
        <v>20500</v>
      </c>
      <c r="L1312">
        <v>25325</v>
      </c>
      <c r="M1312">
        <v>1288.93</v>
      </c>
      <c r="N1312" s="3">
        <v>42577</v>
      </c>
      <c r="O1312" s="3">
        <v>43939</v>
      </c>
      <c r="P1312" s="4" t="s">
        <v>20505</v>
      </c>
      <c r="Q1312" s="4" t="s">
        <v>20507</v>
      </c>
      <c r="R1312">
        <v>39535809</v>
      </c>
      <c r="S1312" s="3">
        <v>44276</v>
      </c>
      <c r="T1312">
        <v>38103</v>
      </c>
      <c r="U1312" s="4" t="s">
        <v>25517</v>
      </c>
      <c r="V1312" s="4" t="s">
        <v>25956</v>
      </c>
      <c r="W1312" s="3">
        <v>44362</v>
      </c>
      <c r="X1312">
        <v>99263148</v>
      </c>
      <c r="Y1312" s="3">
        <v>44801</v>
      </c>
      <c r="Z1312">
        <v>74.069999999999993</v>
      </c>
      <c r="AA1312" s="4" t="s">
        <v>35526</v>
      </c>
      <c r="AB1312" s="4" t="s">
        <v>35527</v>
      </c>
      <c r="AC1312">
        <v>72362101</v>
      </c>
      <c r="AD1312" s="4" t="s">
        <v>40533</v>
      </c>
      <c r="AE1312">
        <v>46</v>
      </c>
      <c r="AF1312">
        <v>82</v>
      </c>
      <c r="AG1312">
        <v>2022</v>
      </c>
    </row>
    <row r="1313" spans="1:33" x14ac:dyDescent="0.35">
      <c r="A1313">
        <v>89683690</v>
      </c>
      <c r="B1313" s="4" t="s">
        <v>8545</v>
      </c>
      <c r="C1313" s="4" t="s">
        <v>9848</v>
      </c>
      <c r="D1313">
        <v>41</v>
      </c>
      <c r="E1313" s="4" t="s">
        <v>10380</v>
      </c>
      <c r="F1313" s="4" t="s">
        <v>10489</v>
      </c>
      <c r="G1313" s="4" t="s">
        <v>43808</v>
      </c>
      <c r="H1313" s="4" t="s">
        <v>40630</v>
      </c>
      <c r="I1313">
        <v>46045</v>
      </c>
      <c r="J1313">
        <v>49905886</v>
      </c>
      <c r="K1313" s="4" t="s">
        <v>20500</v>
      </c>
      <c r="L1313">
        <v>25325</v>
      </c>
      <c r="M1313">
        <v>1288.93</v>
      </c>
      <c r="N1313" s="3">
        <v>42577</v>
      </c>
      <c r="O1313" s="3">
        <v>43939</v>
      </c>
      <c r="P1313" s="4" t="s">
        <v>20505</v>
      </c>
      <c r="Q1313" s="4" t="s">
        <v>20507</v>
      </c>
      <c r="R1313">
        <v>65308927</v>
      </c>
      <c r="S1313" s="3">
        <v>44894</v>
      </c>
      <c r="T1313">
        <v>94405</v>
      </c>
      <c r="U1313" s="4" t="s">
        <v>25518</v>
      </c>
      <c r="V1313" s="4" t="s">
        <v>29224</v>
      </c>
      <c r="W1313" s="3">
        <v>44971</v>
      </c>
      <c r="X1313">
        <v>62517580</v>
      </c>
      <c r="Y1313" s="3">
        <v>44771</v>
      </c>
      <c r="Z1313">
        <v>301.44</v>
      </c>
      <c r="AA1313" s="4" t="s">
        <v>35524</v>
      </c>
      <c r="AB1313" s="4" t="s">
        <v>35528</v>
      </c>
      <c r="AC1313">
        <v>72362101</v>
      </c>
      <c r="AD1313" s="4" t="s">
        <v>40533</v>
      </c>
      <c r="AE1313">
        <v>46</v>
      </c>
      <c r="AF1313">
        <v>82</v>
      </c>
      <c r="AG1313">
        <v>2022</v>
      </c>
    </row>
    <row r="1314" spans="1:33" x14ac:dyDescent="0.35">
      <c r="A1314">
        <v>89683690</v>
      </c>
      <c r="B1314" s="4" t="s">
        <v>8545</v>
      </c>
      <c r="C1314" s="4" t="s">
        <v>9848</v>
      </c>
      <c r="D1314">
        <v>41</v>
      </c>
      <c r="E1314" s="4" t="s">
        <v>10380</v>
      </c>
      <c r="F1314" s="4" t="s">
        <v>10489</v>
      </c>
      <c r="G1314" s="4" t="s">
        <v>43808</v>
      </c>
      <c r="H1314" s="4" t="s">
        <v>40630</v>
      </c>
      <c r="I1314">
        <v>46045</v>
      </c>
      <c r="J1314">
        <v>49905886</v>
      </c>
      <c r="K1314" s="4" t="s">
        <v>20500</v>
      </c>
      <c r="L1314">
        <v>25325</v>
      </c>
      <c r="M1314">
        <v>1288.93</v>
      </c>
      <c r="N1314" s="3">
        <v>42577</v>
      </c>
      <c r="O1314" s="3">
        <v>43939</v>
      </c>
      <c r="P1314" s="4" t="s">
        <v>20505</v>
      </c>
      <c r="Q1314" s="4" t="s">
        <v>20507</v>
      </c>
      <c r="R1314">
        <v>65308927</v>
      </c>
      <c r="S1314" s="3">
        <v>44894</v>
      </c>
      <c r="T1314">
        <v>94405</v>
      </c>
      <c r="U1314" s="4" t="s">
        <v>25518</v>
      </c>
      <c r="V1314" s="4" t="s">
        <v>29224</v>
      </c>
      <c r="W1314" s="3">
        <v>44971</v>
      </c>
      <c r="X1314">
        <v>99263148</v>
      </c>
      <c r="Y1314" s="3">
        <v>44801</v>
      </c>
      <c r="Z1314">
        <v>74.069999999999993</v>
      </c>
      <c r="AA1314" s="4" t="s">
        <v>35526</v>
      </c>
      <c r="AB1314" s="4" t="s">
        <v>35527</v>
      </c>
      <c r="AC1314">
        <v>72362101</v>
      </c>
      <c r="AD1314" s="4" t="s">
        <v>40533</v>
      </c>
      <c r="AE1314">
        <v>46</v>
      </c>
      <c r="AF1314">
        <v>82</v>
      </c>
      <c r="AG1314">
        <v>2022</v>
      </c>
    </row>
    <row r="1315" spans="1:33" x14ac:dyDescent="0.35">
      <c r="A1315">
        <v>28101646</v>
      </c>
      <c r="B1315" s="4" t="s">
        <v>8934</v>
      </c>
      <c r="C1315" s="4" t="s">
        <v>9846</v>
      </c>
      <c r="D1315">
        <v>22</v>
      </c>
      <c r="E1315" s="4" t="s">
        <v>10347</v>
      </c>
      <c r="F1315" s="4" t="s">
        <v>10490</v>
      </c>
      <c r="G1315" s="4" t="s">
        <v>44140</v>
      </c>
      <c r="H1315" s="4" t="s">
        <v>40593</v>
      </c>
      <c r="I1315">
        <v>16492</v>
      </c>
      <c r="J1315">
        <v>24855714</v>
      </c>
      <c r="K1315" s="4" t="s">
        <v>20500</v>
      </c>
      <c r="L1315">
        <v>162025</v>
      </c>
      <c r="M1315">
        <v>556.51</v>
      </c>
      <c r="N1315" s="3">
        <v>43380</v>
      </c>
      <c r="O1315" s="3">
        <v>45605</v>
      </c>
      <c r="P1315" s="4" t="s">
        <v>20506</v>
      </c>
      <c r="Q1315" s="4" t="s">
        <v>20508</v>
      </c>
      <c r="R1315">
        <v>51536585</v>
      </c>
      <c r="S1315" s="3">
        <v>44074</v>
      </c>
      <c r="T1315">
        <v>50093</v>
      </c>
      <c r="U1315" s="4" t="s">
        <v>25517</v>
      </c>
      <c r="V1315" s="4" t="s">
        <v>27721</v>
      </c>
      <c r="W1315" s="3"/>
      <c r="X1315">
        <v>5469603</v>
      </c>
      <c r="Y1315" s="3">
        <v>44696</v>
      </c>
      <c r="Z1315">
        <v>370.53</v>
      </c>
      <c r="AA1315" s="4" t="s">
        <v>35526</v>
      </c>
      <c r="AB1315" s="4" t="s">
        <v>35528</v>
      </c>
      <c r="AC1315">
        <v>6449774</v>
      </c>
      <c r="AD1315" s="4" t="s">
        <v>40534</v>
      </c>
      <c r="AE1315">
        <v>50</v>
      </c>
      <c r="AF1315">
        <v>16</v>
      </c>
      <c r="AG1315">
        <v>2022</v>
      </c>
    </row>
    <row r="1316" spans="1:33" x14ac:dyDescent="0.35">
      <c r="A1316">
        <v>97543920</v>
      </c>
      <c r="B1316" s="4" t="s">
        <v>6982</v>
      </c>
      <c r="C1316" s="4" t="s">
        <v>9846</v>
      </c>
      <c r="D1316">
        <v>30</v>
      </c>
      <c r="E1316" s="4" t="s">
        <v>10318</v>
      </c>
      <c r="F1316" s="4" t="s">
        <v>10490</v>
      </c>
      <c r="G1316" s="4" t="s">
        <v>42433</v>
      </c>
      <c r="H1316" s="4" t="s">
        <v>40636</v>
      </c>
      <c r="I1316">
        <v>20721</v>
      </c>
      <c r="J1316">
        <v>68375690</v>
      </c>
      <c r="K1316" s="4" t="s">
        <v>20500</v>
      </c>
      <c r="L1316">
        <v>129008</v>
      </c>
      <c r="M1316">
        <v>1016.74</v>
      </c>
      <c r="N1316" s="3">
        <v>44200</v>
      </c>
      <c r="O1316" s="3">
        <v>44731</v>
      </c>
      <c r="P1316" s="4" t="s">
        <v>20505</v>
      </c>
      <c r="Q1316" s="4" t="s">
        <v>20508</v>
      </c>
      <c r="R1316">
        <v>54476215</v>
      </c>
      <c r="S1316" s="3">
        <v>45421</v>
      </c>
      <c r="T1316">
        <v>93013</v>
      </c>
      <c r="U1316" s="4" t="s">
        <v>25517</v>
      </c>
      <c r="V1316" s="4" t="s">
        <v>26786</v>
      </c>
      <c r="W1316" s="3">
        <v>45455</v>
      </c>
      <c r="X1316">
        <v>53771489</v>
      </c>
      <c r="Y1316" s="3">
        <v>44820</v>
      </c>
      <c r="Z1316">
        <v>1103.8499999999999</v>
      </c>
      <c r="AA1316" s="4" t="s">
        <v>35524</v>
      </c>
      <c r="AB1316" s="4" t="s">
        <v>35528</v>
      </c>
      <c r="AC1316">
        <v>15898830</v>
      </c>
      <c r="AD1316" s="4" t="s">
        <v>40533</v>
      </c>
      <c r="AE1316">
        <v>24</v>
      </c>
      <c r="AF1316">
        <v>6</v>
      </c>
      <c r="AG1316">
        <v>2022</v>
      </c>
    </row>
    <row r="1317" spans="1:33" x14ac:dyDescent="0.35">
      <c r="A1317">
        <v>77920021</v>
      </c>
      <c r="B1317" s="4" t="s">
        <v>6159</v>
      </c>
      <c r="C1317" s="4" t="s">
        <v>9847</v>
      </c>
      <c r="D1317">
        <v>73</v>
      </c>
      <c r="E1317" s="4" t="s">
        <v>9981</v>
      </c>
      <c r="F1317" s="4" t="s">
        <v>10490</v>
      </c>
      <c r="G1317" s="4" t="s">
        <v>41683</v>
      </c>
      <c r="H1317" s="4" t="s">
        <v>40578</v>
      </c>
      <c r="I1317">
        <v>32889</v>
      </c>
      <c r="J1317">
        <v>35280348</v>
      </c>
      <c r="K1317" s="4" t="s">
        <v>20502</v>
      </c>
      <c r="L1317">
        <v>253674</v>
      </c>
      <c r="M1317">
        <v>1476.3</v>
      </c>
      <c r="N1317" s="3">
        <v>45068</v>
      </c>
      <c r="O1317" s="3">
        <v>47992</v>
      </c>
      <c r="P1317" s="4" t="s">
        <v>20504</v>
      </c>
      <c r="Q1317" s="4" t="s">
        <v>20509</v>
      </c>
      <c r="R1317">
        <v>69537348</v>
      </c>
      <c r="S1317" s="3">
        <v>45433</v>
      </c>
      <c r="T1317">
        <v>36350</v>
      </c>
      <c r="U1317" s="4" t="s">
        <v>25517</v>
      </c>
      <c r="V1317" s="4" t="s">
        <v>27558</v>
      </c>
      <c r="W1317" s="3"/>
      <c r="X1317">
        <v>34320978</v>
      </c>
      <c r="Y1317" s="3">
        <v>44843</v>
      </c>
      <c r="Z1317">
        <v>602.49</v>
      </c>
      <c r="AA1317" s="4" t="s">
        <v>35526</v>
      </c>
      <c r="AB1317" s="4" t="s">
        <v>35528</v>
      </c>
      <c r="AC1317">
        <v>94269427</v>
      </c>
      <c r="AD1317" s="4" t="s">
        <v>40534</v>
      </c>
      <c r="AE1317">
        <v>50</v>
      </c>
      <c r="AF1317">
        <v>80</v>
      </c>
      <c r="AG1317">
        <v>2022</v>
      </c>
    </row>
    <row r="1318" spans="1:33" x14ac:dyDescent="0.35">
      <c r="A1318">
        <v>77920021</v>
      </c>
      <c r="B1318" s="4" t="s">
        <v>6159</v>
      </c>
      <c r="C1318" s="4" t="s">
        <v>9847</v>
      </c>
      <c r="D1318">
        <v>73</v>
      </c>
      <c r="E1318" s="4" t="s">
        <v>9981</v>
      </c>
      <c r="F1318" s="4" t="s">
        <v>10490</v>
      </c>
      <c r="G1318" s="4" t="s">
        <v>41683</v>
      </c>
      <c r="H1318" s="4" t="s">
        <v>40578</v>
      </c>
      <c r="I1318">
        <v>32889</v>
      </c>
      <c r="J1318">
        <v>35280348</v>
      </c>
      <c r="K1318" s="4" t="s">
        <v>20502</v>
      </c>
      <c r="L1318">
        <v>253674</v>
      </c>
      <c r="M1318">
        <v>1476.3</v>
      </c>
      <c r="N1318" s="3">
        <v>45068</v>
      </c>
      <c r="O1318" s="3">
        <v>47992</v>
      </c>
      <c r="P1318" s="4" t="s">
        <v>20504</v>
      </c>
      <c r="Q1318" s="4" t="s">
        <v>20509</v>
      </c>
      <c r="R1318">
        <v>69537348</v>
      </c>
      <c r="S1318" s="3">
        <v>45433</v>
      </c>
      <c r="T1318">
        <v>36350</v>
      </c>
      <c r="U1318" s="4" t="s">
        <v>25517</v>
      </c>
      <c r="V1318" s="4" t="s">
        <v>27558</v>
      </c>
      <c r="W1318" s="3"/>
      <c r="X1318">
        <v>23290319</v>
      </c>
      <c r="Y1318" s="3">
        <v>44735</v>
      </c>
      <c r="Z1318">
        <v>981.91</v>
      </c>
      <c r="AA1318" s="4" t="s">
        <v>35525</v>
      </c>
      <c r="AB1318" s="4" t="s">
        <v>35527</v>
      </c>
      <c r="AC1318">
        <v>94269427</v>
      </c>
      <c r="AD1318" s="4" t="s">
        <v>40534</v>
      </c>
      <c r="AE1318">
        <v>50</v>
      </c>
      <c r="AF1318">
        <v>80</v>
      </c>
      <c r="AG1318">
        <v>2022</v>
      </c>
    </row>
    <row r="1319" spans="1:33" x14ac:dyDescent="0.35">
      <c r="A1319">
        <v>40947181</v>
      </c>
      <c r="B1319" s="4" t="s">
        <v>8234</v>
      </c>
      <c r="C1319" s="4" t="s">
        <v>9846</v>
      </c>
      <c r="D1319">
        <v>19</v>
      </c>
      <c r="E1319" s="4" t="s">
        <v>10270</v>
      </c>
      <c r="F1319" s="4" t="s">
        <v>10491</v>
      </c>
      <c r="G1319" s="4" t="s">
        <v>40696</v>
      </c>
      <c r="H1319" s="4" t="s">
        <v>40570</v>
      </c>
      <c r="I1319">
        <v>51773</v>
      </c>
      <c r="J1319">
        <v>23048183</v>
      </c>
      <c r="K1319" s="4" t="s">
        <v>20500</v>
      </c>
      <c r="L1319">
        <v>448473</v>
      </c>
      <c r="M1319">
        <v>404.13</v>
      </c>
      <c r="N1319" s="3">
        <v>45511</v>
      </c>
      <c r="O1319" s="3">
        <v>46347</v>
      </c>
      <c r="P1319" s="4" t="s">
        <v>20505</v>
      </c>
      <c r="Q1319" s="4" t="s">
        <v>20507</v>
      </c>
      <c r="R1319">
        <v>2209330</v>
      </c>
      <c r="S1319" s="3">
        <v>45504</v>
      </c>
      <c r="T1319">
        <v>49607</v>
      </c>
      <c r="U1319" s="4" t="s">
        <v>25517</v>
      </c>
      <c r="V1319" s="4" t="s">
        <v>29284</v>
      </c>
      <c r="W1319" s="3">
        <v>45551</v>
      </c>
      <c r="X1319">
        <v>35099004</v>
      </c>
      <c r="Y1319" s="3">
        <v>44875</v>
      </c>
      <c r="Z1319">
        <v>1025.93</v>
      </c>
      <c r="AA1319" s="4" t="s">
        <v>35524</v>
      </c>
      <c r="AB1319" s="4" t="s">
        <v>35527</v>
      </c>
      <c r="AC1319">
        <v>37579812</v>
      </c>
      <c r="AD1319" s="4" t="s">
        <v>40534</v>
      </c>
      <c r="AE1319">
        <v>43</v>
      </c>
      <c r="AF1319">
        <v>52</v>
      </c>
      <c r="AG1319">
        <v>2022</v>
      </c>
    </row>
    <row r="1320" spans="1:33" x14ac:dyDescent="0.35">
      <c r="A1320">
        <v>40947181</v>
      </c>
      <c r="B1320" s="4" t="s">
        <v>8234</v>
      </c>
      <c r="C1320" s="4" t="s">
        <v>9846</v>
      </c>
      <c r="D1320">
        <v>19</v>
      </c>
      <c r="E1320" s="4" t="s">
        <v>10270</v>
      </c>
      <c r="F1320" s="4" t="s">
        <v>10491</v>
      </c>
      <c r="G1320" s="4" t="s">
        <v>40696</v>
      </c>
      <c r="H1320" s="4" t="s">
        <v>40570</v>
      </c>
      <c r="I1320">
        <v>51773</v>
      </c>
      <c r="J1320">
        <v>23048183</v>
      </c>
      <c r="K1320" s="4" t="s">
        <v>20500</v>
      </c>
      <c r="L1320">
        <v>448473</v>
      </c>
      <c r="M1320">
        <v>404.13</v>
      </c>
      <c r="N1320" s="3">
        <v>45511</v>
      </c>
      <c r="O1320" s="3">
        <v>46347</v>
      </c>
      <c r="P1320" s="4" t="s">
        <v>20505</v>
      </c>
      <c r="Q1320" s="4" t="s">
        <v>20507</v>
      </c>
      <c r="R1320">
        <v>77273308</v>
      </c>
      <c r="S1320" s="3">
        <v>44836</v>
      </c>
      <c r="T1320">
        <v>67173</v>
      </c>
      <c r="U1320" s="4" t="s">
        <v>25517</v>
      </c>
      <c r="V1320" s="4" t="s">
        <v>29381</v>
      </c>
      <c r="W1320" s="3">
        <v>44850</v>
      </c>
      <c r="X1320">
        <v>35099004</v>
      </c>
      <c r="Y1320" s="3">
        <v>44875</v>
      </c>
      <c r="Z1320">
        <v>1025.93</v>
      </c>
      <c r="AA1320" s="4" t="s">
        <v>35524</v>
      </c>
      <c r="AB1320" s="4" t="s">
        <v>35527</v>
      </c>
      <c r="AC1320">
        <v>37579812</v>
      </c>
      <c r="AD1320" s="4" t="s">
        <v>40534</v>
      </c>
      <c r="AE1320">
        <v>43</v>
      </c>
      <c r="AF1320">
        <v>52</v>
      </c>
      <c r="AG1320">
        <v>2022</v>
      </c>
    </row>
    <row r="1321" spans="1:33" x14ac:dyDescent="0.35">
      <c r="A1321">
        <v>40947181</v>
      </c>
      <c r="B1321" s="4" t="s">
        <v>8234</v>
      </c>
      <c r="C1321" s="4" t="s">
        <v>9846</v>
      </c>
      <c r="D1321">
        <v>19</v>
      </c>
      <c r="E1321" s="4" t="s">
        <v>10270</v>
      </c>
      <c r="F1321" s="4" t="s">
        <v>10491</v>
      </c>
      <c r="G1321" s="4" t="s">
        <v>40696</v>
      </c>
      <c r="H1321" s="4" t="s">
        <v>40570</v>
      </c>
      <c r="I1321">
        <v>51773</v>
      </c>
      <c r="J1321">
        <v>23048183</v>
      </c>
      <c r="K1321" s="4" t="s">
        <v>20500</v>
      </c>
      <c r="L1321">
        <v>448473</v>
      </c>
      <c r="M1321">
        <v>404.13</v>
      </c>
      <c r="N1321" s="3">
        <v>45511</v>
      </c>
      <c r="O1321" s="3">
        <v>46347</v>
      </c>
      <c r="P1321" s="4" t="s">
        <v>20505</v>
      </c>
      <c r="Q1321" s="4" t="s">
        <v>20507</v>
      </c>
      <c r="R1321">
        <v>87775976</v>
      </c>
      <c r="S1321" s="3">
        <v>45058</v>
      </c>
      <c r="T1321">
        <v>9001</v>
      </c>
      <c r="U1321" s="4" t="s">
        <v>25517</v>
      </c>
      <c r="V1321" s="4" t="s">
        <v>29700</v>
      </c>
      <c r="W1321" s="3"/>
      <c r="X1321">
        <v>35099004</v>
      </c>
      <c r="Y1321" s="3">
        <v>44875</v>
      </c>
      <c r="Z1321">
        <v>1025.93</v>
      </c>
      <c r="AA1321" s="4" t="s">
        <v>35524</v>
      </c>
      <c r="AB1321" s="4" t="s">
        <v>35527</v>
      </c>
      <c r="AC1321">
        <v>37579812</v>
      </c>
      <c r="AD1321" s="4" t="s">
        <v>40534</v>
      </c>
      <c r="AE1321">
        <v>43</v>
      </c>
      <c r="AF1321">
        <v>52</v>
      </c>
      <c r="AG1321">
        <v>2022</v>
      </c>
    </row>
    <row r="1322" spans="1:33" x14ac:dyDescent="0.35">
      <c r="A1322">
        <v>40947181</v>
      </c>
      <c r="B1322" s="4" t="s">
        <v>8234</v>
      </c>
      <c r="C1322" s="4" t="s">
        <v>9846</v>
      </c>
      <c r="D1322">
        <v>19</v>
      </c>
      <c r="E1322" s="4" t="s">
        <v>10270</v>
      </c>
      <c r="F1322" s="4" t="s">
        <v>10491</v>
      </c>
      <c r="G1322" s="4" t="s">
        <v>40696</v>
      </c>
      <c r="H1322" s="4" t="s">
        <v>40570</v>
      </c>
      <c r="I1322">
        <v>51773</v>
      </c>
      <c r="J1322">
        <v>23048183</v>
      </c>
      <c r="K1322" s="4" t="s">
        <v>20500</v>
      </c>
      <c r="L1322">
        <v>448473</v>
      </c>
      <c r="M1322">
        <v>404.13</v>
      </c>
      <c r="N1322" s="3">
        <v>45511</v>
      </c>
      <c r="O1322" s="3">
        <v>46347</v>
      </c>
      <c r="P1322" s="4" t="s">
        <v>20505</v>
      </c>
      <c r="Q1322" s="4" t="s">
        <v>20507</v>
      </c>
      <c r="R1322">
        <v>82610822</v>
      </c>
      <c r="S1322" s="3">
        <v>44862</v>
      </c>
      <c r="T1322">
        <v>91569</v>
      </c>
      <c r="U1322" s="4" t="s">
        <v>25516</v>
      </c>
      <c r="V1322" s="4" t="s">
        <v>30116</v>
      </c>
      <c r="W1322" s="3"/>
      <c r="X1322">
        <v>35099004</v>
      </c>
      <c r="Y1322" s="3">
        <v>44875</v>
      </c>
      <c r="Z1322">
        <v>1025.93</v>
      </c>
      <c r="AA1322" s="4" t="s">
        <v>35524</v>
      </c>
      <c r="AB1322" s="4" t="s">
        <v>35527</v>
      </c>
      <c r="AC1322">
        <v>37579812</v>
      </c>
      <c r="AD1322" s="4" t="s">
        <v>40534</v>
      </c>
      <c r="AE1322">
        <v>43</v>
      </c>
      <c r="AF1322">
        <v>52</v>
      </c>
      <c r="AG1322">
        <v>2022</v>
      </c>
    </row>
    <row r="1323" spans="1:33" x14ac:dyDescent="0.35">
      <c r="A1323">
        <v>72237129</v>
      </c>
      <c r="B1323" s="4" t="s">
        <v>8773</v>
      </c>
      <c r="C1323" s="4" t="s">
        <v>9847</v>
      </c>
      <c r="D1323">
        <v>21</v>
      </c>
      <c r="E1323" s="4" t="s">
        <v>10485</v>
      </c>
      <c r="F1323" s="4" t="s">
        <v>10491</v>
      </c>
      <c r="G1323" s="4" t="s">
        <v>43995</v>
      </c>
      <c r="H1323" s="4" t="s">
        <v>40560</v>
      </c>
      <c r="I1323">
        <v>13937</v>
      </c>
      <c r="J1323">
        <v>39487176</v>
      </c>
      <c r="K1323" s="4" t="s">
        <v>20501</v>
      </c>
      <c r="L1323">
        <v>249154</v>
      </c>
      <c r="M1323">
        <v>533.26</v>
      </c>
      <c r="N1323" s="3">
        <v>42449</v>
      </c>
      <c r="O1323" s="3">
        <v>43682</v>
      </c>
      <c r="P1323" s="4" t="s">
        <v>20506</v>
      </c>
      <c r="Q1323" s="4" t="s">
        <v>20509</v>
      </c>
      <c r="R1323">
        <v>12228410</v>
      </c>
      <c r="S1323" s="3">
        <v>44008</v>
      </c>
      <c r="T1323">
        <v>82858</v>
      </c>
      <c r="U1323" s="4" t="s">
        <v>25516</v>
      </c>
      <c r="V1323" s="4" t="s">
        <v>26128</v>
      </c>
      <c r="W1323" s="3">
        <v>44067</v>
      </c>
      <c r="X1323">
        <v>76558335</v>
      </c>
      <c r="Y1323" s="3">
        <v>44604</v>
      </c>
      <c r="Z1323">
        <v>309.33999999999997</v>
      </c>
      <c r="AA1323" s="4" t="s">
        <v>35524</v>
      </c>
      <c r="AB1323" s="4" t="s">
        <v>35528</v>
      </c>
      <c r="AC1323">
        <v>49000490</v>
      </c>
      <c r="AD1323" s="4" t="s">
        <v>40533</v>
      </c>
      <c r="AE1323">
        <v>37</v>
      </c>
      <c r="AF1323">
        <v>42</v>
      </c>
      <c r="AG1323">
        <v>2022</v>
      </c>
    </row>
    <row r="1324" spans="1:33" x14ac:dyDescent="0.35">
      <c r="A1324">
        <v>72237129</v>
      </c>
      <c r="B1324" s="4" t="s">
        <v>8773</v>
      </c>
      <c r="C1324" s="4" t="s">
        <v>9847</v>
      </c>
      <c r="D1324">
        <v>21</v>
      </c>
      <c r="E1324" s="4" t="s">
        <v>10485</v>
      </c>
      <c r="F1324" s="4" t="s">
        <v>10491</v>
      </c>
      <c r="G1324" s="4" t="s">
        <v>43995</v>
      </c>
      <c r="H1324" s="4" t="s">
        <v>40560</v>
      </c>
      <c r="I1324">
        <v>13937</v>
      </c>
      <c r="J1324">
        <v>39487176</v>
      </c>
      <c r="K1324" s="4" t="s">
        <v>20501</v>
      </c>
      <c r="L1324">
        <v>249154</v>
      </c>
      <c r="M1324">
        <v>533.26</v>
      </c>
      <c r="N1324" s="3">
        <v>42449</v>
      </c>
      <c r="O1324" s="3">
        <v>43682</v>
      </c>
      <c r="P1324" s="4" t="s">
        <v>20506</v>
      </c>
      <c r="Q1324" s="4" t="s">
        <v>20509</v>
      </c>
      <c r="R1324">
        <v>12228410</v>
      </c>
      <c r="S1324" s="3">
        <v>44008</v>
      </c>
      <c r="T1324">
        <v>82858</v>
      </c>
      <c r="U1324" s="4" t="s">
        <v>25516</v>
      </c>
      <c r="V1324" s="4" t="s">
        <v>26128</v>
      </c>
      <c r="W1324" s="3">
        <v>44067</v>
      </c>
      <c r="X1324">
        <v>89819513</v>
      </c>
      <c r="Y1324" s="3">
        <v>44633</v>
      </c>
      <c r="Z1324">
        <v>143.1</v>
      </c>
      <c r="AA1324" s="4" t="s">
        <v>35525</v>
      </c>
      <c r="AB1324" s="4" t="s">
        <v>35528</v>
      </c>
      <c r="AC1324">
        <v>49000490</v>
      </c>
      <c r="AD1324" s="4" t="s">
        <v>40533</v>
      </c>
      <c r="AE1324">
        <v>37</v>
      </c>
      <c r="AF1324">
        <v>42</v>
      </c>
      <c r="AG1324">
        <v>2022</v>
      </c>
    </row>
    <row r="1325" spans="1:33" x14ac:dyDescent="0.35">
      <c r="A1325">
        <v>72237129</v>
      </c>
      <c r="B1325" s="4" t="s">
        <v>8773</v>
      </c>
      <c r="C1325" s="4" t="s">
        <v>9847</v>
      </c>
      <c r="D1325">
        <v>21</v>
      </c>
      <c r="E1325" s="4" t="s">
        <v>10485</v>
      </c>
      <c r="F1325" s="4" t="s">
        <v>10491</v>
      </c>
      <c r="G1325" s="4" t="s">
        <v>43995</v>
      </c>
      <c r="H1325" s="4" t="s">
        <v>40560</v>
      </c>
      <c r="I1325">
        <v>13937</v>
      </c>
      <c r="J1325">
        <v>39487176</v>
      </c>
      <c r="K1325" s="4" t="s">
        <v>20501</v>
      </c>
      <c r="L1325">
        <v>249154</v>
      </c>
      <c r="M1325">
        <v>533.26</v>
      </c>
      <c r="N1325" s="3">
        <v>42449</v>
      </c>
      <c r="O1325" s="3">
        <v>43682</v>
      </c>
      <c r="P1325" s="4" t="s">
        <v>20506</v>
      </c>
      <c r="Q1325" s="4" t="s">
        <v>20509</v>
      </c>
      <c r="R1325">
        <v>12228410</v>
      </c>
      <c r="S1325" s="3">
        <v>44008</v>
      </c>
      <c r="T1325">
        <v>82858</v>
      </c>
      <c r="U1325" s="4" t="s">
        <v>25516</v>
      </c>
      <c r="V1325" s="4" t="s">
        <v>26128</v>
      </c>
      <c r="W1325" s="3">
        <v>44067</v>
      </c>
      <c r="X1325">
        <v>809308</v>
      </c>
      <c r="Y1325" s="3">
        <v>44662</v>
      </c>
      <c r="Z1325">
        <v>799.98</v>
      </c>
      <c r="AA1325" s="4" t="s">
        <v>35524</v>
      </c>
      <c r="AB1325" s="4" t="s">
        <v>35527</v>
      </c>
      <c r="AC1325">
        <v>49000490</v>
      </c>
      <c r="AD1325" s="4" t="s">
        <v>40533</v>
      </c>
      <c r="AE1325">
        <v>37</v>
      </c>
      <c r="AF1325">
        <v>42</v>
      </c>
      <c r="AG1325">
        <v>2022</v>
      </c>
    </row>
    <row r="1326" spans="1:33" x14ac:dyDescent="0.35">
      <c r="A1326">
        <v>72237129</v>
      </c>
      <c r="B1326" s="4" t="s">
        <v>8773</v>
      </c>
      <c r="C1326" s="4" t="s">
        <v>9847</v>
      </c>
      <c r="D1326">
        <v>21</v>
      </c>
      <c r="E1326" s="4" t="s">
        <v>10485</v>
      </c>
      <c r="F1326" s="4" t="s">
        <v>10491</v>
      </c>
      <c r="G1326" s="4" t="s">
        <v>43995</v>
      </c>
      <c r="H1326" s="4" t="s">
        <v>40560</v>
      </c>
      <c r="I1326">
        <v>13937</v>
      </c>
      <c r="J1326">
        <v>39487176</v>
      </c>
      <c r="K1326" s="4" t="s">
        <v>20501</v>
      </c>
      <c r="L1326">
        <v>249154</v>
      </c>
      <c r="M1326">
        <v>533.26</v>
      </c>
      <c r="N1326" s="3">
        <v>42449</v>
      </c>
      <c r="O1326" s="3">
        <v>43682</v>
      </c>
      <c r="P1326" s="4" t="s">
        <v>20506</v>
      </c>
      <c r="Q1326" s="4" t="s">
        <v>20509</v>
      </c>
      <c r="R1326">
        <v>90499765</v>
      </c>
      <c r="S1326" s="3">
        <v>45584</v>
      </c>
      <c r="T1326">
        <v>71849</v>
      </c>
      <c r="U1326" s="4" t="s">
        <v>25518</v>
      </c>
      <c r="V1326" s="4" t="s">
        <v>28859</v>
      </c>
      <c r="W1326" s="3"/>
      <c r="X1326">
        <v>76558335</v>
      </c>
      <c r="Y1326" s="3">
        <v>44604</v>
      </c>
      <c r="Z1326">
        <v>309.33999999999997</v>
      </c>
      <c r="AA1326" s="4" t="s">
        <v>35524</v>
      </c>
      <c r="AB1326" s="4" t="s">
        <v>35528</v>
      </c>
      <c r="AC1326">
        <v>49000490</v>
      </c>
      <c r="AD1326" s="4" t="s">
        <v>40533</v>
      </c>
      <c r="AE1326">
        <v>37</v>
      </c>
      <c r="AF1326">
        <v>42</v>
      </c>
      <c r="AG1326">
        <v>2022</v>
      </c>
    </row>
    <row r="1327" spans="1:33" x14ac:dyDescent="0.35">
      <c r="A1327">
        <v>72237129</v>
      </c>
      <c r="B1327" s="4" t="s">
        <v>8773</v>
      </c>
      <c r="C1327" s="4" t="s">
        <v>9847</v>
      </c>
      <c r="D1327">
        <v>21</v>
      </c>
      <c r="E1327" s="4" t="s">
        <v>10485</v>
      </c>
      <c r="F1327" s="4" t="s">
        <v>10491</v>
      </c>
      <c r="G1327" s="4" t="s">
        <v>43995</v>
      </c>
      <c r="H1327" s="4" t="s">
        <v>40560</v>
      </c>
      <c r="I1327">
        <v>13937</v>
      </c>
      <c r="J1327">
        <v>39487176</v>
      </c>
      <c r="K1327" s="4" t="s">
        <v>20501</v>
      </c>
      <c r="L1327">
        <v>249154</v>
      </c>
      <c r="M1327">
        <v>533.26</v>
      </c>
      <c r="N1327" s="3">
        <v>42449</v>
      </c>
      <c r="O1327" s="3">
        <v>43682</v>
      </c>
      <c r="P1327" s="4" t="s">
        <v>20506</v>
      </c>
      <c r="Q1327" s="4" t="s">
        <v>20509</v>
      </c>
      <c r="R1327">
        <v>90499765</v>
      </c>
      <c r="S1327" s="3">
        <v>45584</v>
      </c>
      <c r="T1327">
        <v>71849</v>
      </c>
      <c r="U1327" s="4" t="s">
        <v>25518</v>
      </c>
      <c r="V1327" s="4" t="s">
        <v>28859</v>
      </c>
      <c r="W1327" s="3"/>
      <c r="X1327">
        <v>89819513</v>
      </c>
      <c r="Y1327" s="3">
        <v>44633</v>
      </c>
      <c r="Z1327">
        <v>143.1</v>
      </c>
      <c r="AA1327" s="4" t="s">
        <v>35525</v>
      </c>
      <c r="AB1327" s="4" t="s">
        <v>35528</v>
      </c>
      <c r="AC1327">
        <v>49000490</v>
      </c>
      <c r="AD1327" s="4" t="s">
        <v>40533</v>
      </c>
      <c r="AE1327">
        <v>37</v>
      </c>
      <c r="AF1327">
        <v>42</v>
      </c>
      <c r="AG1327">
        <v>2022</v>
      </c>
    </row>
    <row r="1328" spans="1:33" x14ac:dyDescent="0.35">
      <c r="A1328">
        <v>72237129</v>
      </c>
      <c r="B1328" s="4" t="s">
        <v>8773</v>
      </c>
      <c r="C1328" s="4" t="s">
        <v>9847</v>
      </c>
      <c r="D1328">
        <v>21</v>
      </c>
      <c r="E1328" s="4" t="s">
        <v>10485</v>
      </c>
      <c r="F1328" s="4" t="s">
        <v>10491</v>
      </c>
      <c r="G1328" s="4" t="s">
        <v>43995</v>
      </c>
      <c r="H1328" s="4" t="s">
        <v>40560</v>
      </c>
      <c r="I1328">
        <v>13937</v>
      </c>
      <c r="J1328">
        <v>39487176</v>
      </c>
      <c r="K1328" s="4" t="s">
        <v>20501</v>
      </c>
      <c r="L1328">
        <v>249154</v>
      </c>
      <c r="M1328">
        <v>533.26</v>
      </c>
      <c r="N1328" s="3">
        <v>42449</v>
      </c>
      <c r="O1328" s="3">
        <v>43682</v>
      </c>
      <c r="P1328" s="4" t="s">
        <v>20506</v>
      </c>
      <c r="Q1328" s="4" t="s">
        <v>20509</v>
      </c>
      <c r="R1328">
        <v>90499765</v>
      </c>
      <c r="S1328" s="3">
        <v>45584</v>
      </c>
      <c r="T1328">
        <v>71849</v>
      </c>
      <c r="U1328" s="4" t="s">
        <v>25518</v>
      </c>
      <c r="V1328" s="4" t="s">
        <v>28859</v>
      </c>
      <c r="W1328" s="3"/>
      <c r="X1328">
        <v>809308</v>
      </c>
      <c r="Y1328" s="3">
        <v>44662</v>
      </c>
      <c r="Z1328">
        <v>799.98</v>
      </c>
      <c r="AA1328" s="4" t="s">
        <v>35524</v>
      </c>
      <c r="AB1328" s="4" t="s">
        <v>35527</v>
      </c>
      <c r="AC1328">
        <v>49000490</v>
      </c>
      <c r="AD1328" s="4" t="s">
        <v>40533</v>
      </c>
      <c r="AE1328">
        <v>37</v>
      </c>
      <c r="AF1328">
        <v>42</v>
      </c>
      <c r="AG1328">
        <v>2022</v>
      </c>
    </row>
    <row r="1329" spans="1:33" x14ac:dyDescent="0.35">
      <c r="A1329">
        <v>40417111</v>
      </c>
      <c r="B1329" s="4" t="s">
        <v>7268</v>
      </c>
      <c r="C1329" s="4" t="s">
        <v>9846</v>
      </c>
      <c r="D1329">
        <v>54</v>
      </c>
      <c r="E1329" s="4" t="s">
        <v>10308</v>
      </c>
      <c r="F1329" s="4" t="s">
        <v>10488</v>
      </c>
      <c r="G1329" s="4" t="s">
        <v>42686</v>
      </c>
      <c r="H1329" s="4" t="s">
        <v>40543</v>
      </c>
      <c r="I1329">
        <v>79249</v>
      </c>
      <c r="J1329">
        <v>45315654</v>
      </c>
      <c r="K1329" s="4" t="s">
        <v>20502</v>
      </c>
      <c r="L1329">
        <v>370186</v>
      </c>
      <c r="M1329">
        <v>1509.88</v>
      </c>
      <c r="N1329" s="3">
        <v>44789</v>
      </c>
      <c r="O1329" s="3">
        <v>48322</v>
      </c>
      <c r="P1329" s="4" t="s">
        <v>20505</v>
      </c>
      <c r="Q1329" s="4" t="s">
        <v>20508</v>
      </c>
      <c r="S1329" s="3"/>
      <c r="U1329" s="4"/>
      <c r="V1329" s="4"/>
      <c r="W1329" s="3"/>
      <c r="X1329">
        <v>61387770</v>
      </c>
      <c r="Y1329" s="3">
        <v>44711</v>
      </c>
      <c r="Z1329">
        <v>1090.4100000000001</v>
      </c>
      <c r="AA1329" s="4" t="s">
        <v>35525</v>
      </c>
      <c r="AB1329" s="4" t="s">
        <v>35527</v>
      </c>
      <c r="AC1329">
        <v>45307492</v>
      </c>
      <c r="AD1329" s="4" t="s">
        <v>25517</v>
      </c>
      <c r="AE1329">
        <v>15</v>
      </c>
      <c r="AF1329">
        <v>35</v>
      </c>
      <c r="AG1329">
        <v>2022</v>
      </c>
    </row>
    <row r="1330" spans="1:33" x14ac:dyDescent="0.35">
      <c r="A1330">
        <v>40417111</v>
      </c>
      <c r="B1330" s="4" t="s">
        <v>7268</v>
      </c>
      <c r="C1330" s="4" t="s">
        <v>9846</v>
      </c>
      <c r="D1330">
        <v>54</v>
      </c>
      <c r="E1330" s="4" t="s">
        <v>10308</v>
      </c>
      <c r="F1330" s="4" t="s">
        <v>10488</v>
      </c>
      <c r="G1330" s="4" t="s">
        <v>42686</v>
      </c>
      <c r="H1330" s="4" t="s">
        <v>40543</v>
      </c>
      <c r="I1330">
        <v>79249</v>
      </c>
      <c r="J1330">
        <v>45315654</v>
      </c>
      <c r="K1330" s="4" t="s">
        <v>20502</v>
      </c>
      <c r="L1330">
        <v>370186</v>
      </c>
      <c r="M1330">
        <v>1509.88</v>
      </c>
      <c r="N1330" s="3">
        <v>44789</v>
      </c>
      <c r="O1330" s="3">
        <v>48322</v>
      </c>
      <c r="P1330" s="4" t="s">
        <v>20505</v>
      </c>
      <c r="Q1330" s="4" t="s">
        <v>20508</v>
      </c>
      <c r="S1330" s="3"/>
      <c r="U1330" s="4"/>
      <c r="V1330" s="4"/>
      <c r="W1330" s="3"/>
      <c r="X1330">
        <v>68327252</v>
      </c>
      <c r="Y1330" s="3">
        <v>44748</v>
      </c>
      <c r="Z1330">
        <v>1323.09</v>
      </c>
      <c r="AA1330" s="4" t="s">
        <v>35526</v>
      </c>
      <c r="AB1330" s="4" t="s">
        <v>35527</v>
      </c>
      <c r="AC1330">
        <v>45307492</v>
      </c>
      <c r="AD1330" s="4" t="s">
        <v>25517</v>
      </c>
      <c r="AE1330">
        <v>15</v>
      </c>
      <c r="AF1330">
        <v>35</v>
      </c>
      <c r="AG1330">
        <v>2022</v>
      </c>
    </row>
    <row r="1331" spans="1:33" x14ac:dyDescent="0.35">
      <c r="A1331">
        <v>43028954</v>
      </c>
      <c r="B1331" s="4" t="s">
        <v>5648</v>
      </c>
      <c r="C1331" s="4" t="s">
        <v>9846</v>
      </c>
      <c r="D1331">
        <v>60</v>
      </c>
      <c r="E1331" s="4" t="s">
        <v>9898</v>
      </c>
      <c r="F1331" s="4" t="s">
        <v>10491</v>
      </c>
      <c r="G1331" s="4" t="s">
        <v>41211</v>
      </c>
      <c r="H1331" s="4" t="s">
        <v>40716</v>
      </c>
      <c r="I1331">
        <v>4713</v>
      </c>
      <c r="J1331">
        <v>72056803</v>
      </c>
      <c r="K1331" s="4" t="s">
        <v>20503</v>
      </c>
      <c r="L1331">
        <v>381127</v>
      </c>
      <c r="M1331">
        <v>1486.14</v>
      </c>
      <c r="N1331" s="3">
        <v>43788</v>
      </c>
      <c r="O1331" s="3">
        <v>44991</v>
      </c>
      <c r="P1331" s="4" t="s">
        <v>20505</v>
      </c>
      <c r="Q1331" s="4" t="s">
        <v>20509</v>
      </c>
      <c r="R1331">
        <v>62242647</v>
      </c>
      <c r="S1331" s="3">
        <v>45007</v>
      </c>
      <c r="T1331">
        <v>42315</v>
      </c>
      <c r="U1331" s="4" t="s">
        <v>25516</v>
      </c>
      <c r="V1331" s="4" t="s">
        <v>27931</v>
      </c>
      <c r="W1331" s="3"/>
      <c r="X1331">
        <v>93887318</v>
      </c>
      <c r="Y1331" s="3">
        <v>44747</v>
      </c>
      <c r="Z1331">
        <v>1137.5999999999999</v>
      </c>
      <c r="AA1331" s="4" t="s">
        <v>35524</v>
      </c>
      <c r="AB1331" s="4" t="s">
        <v>35528</v>
      </c>
      <c r="AC1331">
        <v>85093912</v>
      </c>
      <c r="AD1331" s="4" t="s">
        <v>25517</v>
      </c>
      <c r="AE1331">
        <v>38</v>
      </c>
      <c r="AF1331">
        <v>74</v>
      </c>
      <c r="AG1331">
        <v>2022</v>
      </c>
    </row>
    <row r="1332" spans="1:33" x14ac:dyDescent="0.35">
      <c r="A1332">
        <v>15783123</v>
      </c>
      <c r="B1332" s="4" t="s">
        <v>5518</v>
      </c>
      <c r="C1332" s="4" t="s">
        <v>9847</v>
      </c>
      <c r="D1332">
        <v>65</v>
      </c>
      <c r="E1332" s="4" t="s">
        <v>10094</v>
      </c>
      <c r="F1332" s="4" t="s">
        <v>10491</v>
      </c>
      <c r="G1332" s="4" t="s">
        <v>41086</v>
      </c>
      <c r="H1332" s="4" t="s">
        <v>40725</v>
      </c>
      <c r="I1332">
        <v>44073</v>
      </c>
      <c r="J1332">
        <v>3258103</v>
      </c>
      <c r="K1332" s="4" t="s">
        <v>20500</v>
      </c>
      <c r="L1332">
        <v>488317</v>
      </c>
      <c r="M1332">
        <v>1436.88</v>
      </c>
      <c r="N1332" s="3">
        <v>42146</v>
      </c>
      <c r="O1332" s="3">
        <v>42822</v>
      </c>
      <c r="P1332" s="4" t="s">
        <v>20505</v>
      </c>
      <c r="Q1332" s="4" t="s">
        <v>20508</v>
      </c>
      <c r="R1332">
        <v>46387105</v>
      </c>
      <c r="S1332" s="3">
        <v>45437</v>
      </c>
      <c r="T1332">
        <v>39534</v>
      </c>
      <c r="U1332" s="4" t="s">
        <v>25517</v>
      </c>
      <c r="V1332" s="4" t="s">
        <v>25965</v>
      </c>
      <c r="W1332" s="3">
        <v>45495</v>
      </c>
      <c r="X1332">
        <v>32239961</v>
      </c>
      <c r="Y1332" s="3">
        <v>44610</v>
      </c>
      <c r="Z1332">
        <v>1375.39</v>
      </c>
      <c r="AA1332" s="4" t="s">
        <v>35526</v>
      </c>
      <c r="AB1332" s="4" t="s">
        <v>35527</v>
      </c>
      <c r="AC1332">
        <v>86962471</v>
      </c>
      <c r="AD1332" s="4" t="s">
        <v>25517</v>
      </c>
      <c r="AE1332">
        <v>4</v>
      </c>
      <c r="AF1332">
        <v>51</v>
      </c>
      <c r="AG1332">
        <v>2022</v>
      </c>
    </row>
    <row r="1333" spans="1:33" x14ac:dyDescent="0.35">
      <c r="A1333">
        <v>15783123</v>
      </c>
      <c r="B1333" s="4" t="s">
        <v>5518</v>
      </c>
      <c r="C1333" s="4" t="s">
        <v>9847</v>
      </c>
      <c r="D1333">
        <v>65</v>
      </c>
      <c r="E1333" s="4" t="s">
        <v>10094</v>
      </c>
      <c r="F1333" s="4" t="s">
        <v>10491</v>
      </c>
      <c r="G1333" s="4" t="s">
        <v>41086</v>
      </c>
      <c r="H1333" s="4" t="s">
        <v>40725</v>
      </c>
      <c r="I1333">
        <v>44073</v>
      </c>
      <c r="J1333">
        <v>3258103</v>
      </c>
      <c r="K1333" s="4" t="s">
        <v>20500</v>
      </c>
      <c r="L1333">
        <v>488317</v>
      </c>
      <c r="M1333">
        <v>1436.88</v>
      </c>
      <c r="N1333" s="3">
        <v>42146</v>
      </c>
      <c r="O1333" s="3">
        <v>42822</v>
      </c>
      <c r="P1333" s="4" t="s">
        <v>20505</v>
      </c>
      <c r="Q1333" s="4" t="s">
        <v>20508</v>
      </c>
      <c r="R1333">
        <v>43520789</v>
      </c>
      <c r="S1333" s="3">
        <v>44791</v>
      </c>
      <c r="T1333">
        <v>33290</v>
      </c>
      <c r="U1333" s="4" t="s">
        <v>25517</v>
      </c>
      <c r="V1333" s="4" t="s">
        <v>30401</v>
      </c>
      <c r="W1333" s="3">
        <v>44832</v>
      </c>
      <c r="X1333">
        <v>32239961</v>
      </c>
      <c r="Y1333" s="3">
        <v>44610</v>
      </c>
      <c r="Z1333">
        <v>1375.39</v>
      </c>
      <c r="AA1333" s="4" t="s">
        <v>35526</v>
      </c>
      <c r="AB1333" s="4" t="s">
        <v>35527</v>
      </c>
      <c r="AC1333">
        <v>86962471</v>
      </c>
      <c r="AD1333" s="4" t="s">
        <v>25517</v>
      </c>
      <c r="AE1333">
        <v>4</v>
      </c>
      <c r="AF1333">
        <v>51</v>
      </c>
      <c r="AG1333">
        <v>2022</v>
      </c>
    </row>
    <row r="1334" spans="1:33" x14ac:dyDescent="0.35">
      <c r="A1334">
        <v>92638924</v>
      </c>
      <c r="B1334" s="4" t="s">
        <v>5750</v>
      </c>
      <c r="C1334" s="4" t="s">
        <v>9846</v>
      </c>
      <c r="D1334">
        <v>18</v>
      </c>
      <c r="E1334" s="4" t="s">
        <v>10301</v>
      </c>
      <c r="F1334" s="4" t="s">
        <v>10489</v>
      </c>
      <c r="G1334" s="4" t="s">
        <v>41302</v>
      </c>
      <c r="H1334" s="4" t="s">
        <v>40636</v>
      </c>
      <c r="I1334">
        <v>36624</v>
      </c>
      <c r="J1334">
        <v>21871449</v>
      </c>
      <c r="K1334" s="4" t="s">
        <v>20502</v>
      </c>
      <c r="L1334">
        <v>244976</v>
      </c>
      <c r="M1334">
        <v>931.5</v>
      </c>
      <c r="N1334" s="3">
        <v>43666</v>
      </c>
      <c r="O1334" s="3">
        <v>46799</v>
      </c>
      <c r="P1334" s="4" t="s">
        <v>20504</v>
      </c>
      <c r="Q1334" s="4" t="s">
        <v>20507</v>
      </c>
      <c r="R1334">
        <v>17631673</v>
      </c>
      <c r="S1334" s="3">
        <v>44173</v>
      </c>
      <c r="T1334">
        <v>12139</v>
      </c>
      <c r="U1334" s="4" t="s">
        <v>25517</v>
      </c>
      <c r="V1334" s="4" t="s">
        <v>26467</v>
      </c>
      <c r="W1334" s="3">
        <v>44188</v>
      </c>
      <c r="X1334">
        <v>81190672</v>
      </c>
      <c r="Y1334" s="3">
        <v>44866</v>
      </c>
      <c r="Z1334">
        <v>1479.11</v>
      </c>
      <c r="AA1334" s="4" t="s">
        <v>35526</v>
      </c>
      <c r="AB1334" s="4" t="s">
        <v>35528</v>
      </c>
      <c r="AC1334">
        <v>56251347</v>
      </c>
      <c r="AD1334" s="4" t="s">
        <v>40533</v>
      </c>
      <c r="AE1334">
        <v>50</v>
      </c>
      <c r="AF1334">
        <v>39</v>
      </c>
      <c r="AG1334">
        <v>2022</v>
      </c>
    </row>
    <row r="1335" spans="1:33" x14ac:dyDescent="0.35">
      <c r="A1335">
        <v>92638924</v>
      </c>
      <c r="B1335" s="4" t="s">
        <v>5750</v>
      </c>
      <c r="C1335" s="4" t="s">
        <v>9846</v>
      </c>
      <c r="D1335">
        <v>18</v>
      </c>
      <c r="E1335" s="4" t="s">
        <v>10301</v>
      </c>
      <c r="F1335" s="4" t="s">
        <v>10489</v>
      </c>
      <c r="G1335" s="4" t="s">
        <v>41302</v>
      </c>
      <c r="H1335" s="4" t="s">
        <v>40636</v>
      </c>
      <c r="I1335">
        <v>36624</v>
      </c>
      <c r="J1335">
        <v>21871449</v>
      </c>
      <c r="K1335" s="4" t="s">
        <v>20502</v>
      </c>
      <c r="L1335">
        <v>244976</v>
      </c>
      <c r="M1335">
        <v>931.5</v>
      </c>
      <c r="N1335" s="3">
        <v>43666</v>
      </c>
      <c r="O1335" s="3">
        <v>46799</v>
      </c>
      <c r="P1335" s="4" t="s">
        <v>20504</v>
      </c>
      <c r="Q1335" s="4" t="s">
        <v>20507</v>
      </c>
      <c r="R1335">
        <v>6536157</v>
      </c>
      <c r="S1335" s="3">
        <v>45583</v>
      </c>
      <c r="T1335">
        <v>5161</v>
      </c>
      <c r="U1335" s="4" t="s">
        <v>25517</v>
      </c>
      <c r="V1335" s="4" t="s">
        <v>29814</v>
      </c>
      <c r="W1335" s="3"/>
      <c r="X1335">
        <v>81190672</v>
      </c>
      <c r="Y1335" s="3">
        <v>44866</v>
      </c>
      <c r="Z1335">
        <v>1479.11</v>
      </c>
      <c r="AA1335" s="4" t="s">
        <v>35526</v>
      </c>
      <c r="AB1335" s="4" t="s">
        <v>35528</v>
      </c>
      <c r="AC1335">
        <v>56251347</v>
      </c>
      <c r="AD1335" s="4" t="s">
        <v>40533</v>
      </c>
      <c r="AE1335">
        <v>50</v>
      </c>
      <c r="AF1335">
        <v>39</v>
      </c>
      <c r="AG1335">
        <v>2022</v>
      </c>
    </row>
    <row r="1336" spans="1:33" x14ac:dyDescent="0.35">
      <c r="A1336">
        <v>36567638</v>
      </c>
      <c r="B1336" s="4" t="s">
        <v>9664</v>
      </c>
      <c r="C1336" s="4" t="s">
        <v>9846</v>
      </c>
      <c r="D1336">
        <v>42</v>
      </c>
      <c r="E1336" s="4" t="s">
        <v>10321</v>
      </c>
      <c r="F1336" s="4" t="s">
        <v>10488</v>
      </c>
      <c r="G1336" s="4" t="s">
        <v>44744</v>
      </c>
      <c r="H1336" s="4" t="s">
        <v>40539</v>
      </c>
      <c r="I1336">
        <v>49814</v>
      </c>
      <c r="J1336">
        <v>12062320</v>
      </c>
      <c r="K1336" s="4" t="s">
        <v>20500</v>
      </c>
      <c r="L1336">
        <v>106314</v>
      </c>
      <c r="M1336">
        <v>1763.34</v>
      </c>
      <c r="N1336" s="3">
        <v>45249</v>
      </c>
      <c r="O1336" s="3">
        <v>45965</v>
      </c>
      <c r="P1336" s="4" t="s">
        <v>20504</v>
      </c>
      <c r="Q1336" s="4" t="s">
        <v>20509</v>
      </c>
      <c r="S1336" s="3"/>
      <c r="U1336" s="4"/>
      <c r="V1336" s="4"/>
      <c r="W1336" s="3"/>
      <c r="X1336">
        <v>80605002</v>
      </c>
      <c r="Y1336" s="3">
        <v>44601</v>
      </c>
      <c r="Z1336">
        <v>451.94</v>
      </c>
      <c r="AA1336" s="4" t="s">
        <v>35524</v>
      </c>
      <c r="AB1336" s="4" t="s">
        <v>35527</v>
      </c>
      <c r="AC1336">
        <v>69916515</v>
      </c>
      <c r="AD1336" s="4" t="s">
        <v>40534</v>
      </c>
      <c r="AE1336">
        <v>7</v>
      </c>
      <c r="AF1336">
        <v>66</v>
      </c>
      <c r="AG1336">
        <v>2022</v>
      </c>
    </row>
    <row r="1337" spans="1:33" x14ac:dyDescent="0.35">
      <c r="A1337">
        <v>32304513</v>
      </c>
      <c r="B1337" s="4" t="s">
        <v>5838</v>
      </c>
      <c r="C1337" s="4" t="s">
        <v>9847</v>
      </c>
      <c r="D1337">
        <v>54</v>
      </c>
      <c r="E1337" s="4" t="s">
        <v>10328</v>
      </c>
      <c r="F1337" s="4" t="s">
        <v>10488</v>
      </c>
      <c r="G1337" s="4" t="s">
        <v>41383</v>
      </c>
      <c r="H1337" s="4" t="s">
        <v>40620</v>
      </c>
      <c r="I1337">
        <v>79141</v>
      </c>
      <c r="J1337">
        <v>54636446</v>
      </c>
      <c r="K1337" s="4" t="s">
        <v>20501</v>
      </c>
      <c r="L1337">
        <v>387950</v>
      </c>
      <c r="M1337">
        <v>644.97</v>
      </c>
      <c r="N1337" s="3">
        <v>42769</v>
      </c>
      <c r="O1337" s="3">
        <v>45718</v>
      </c>
      <c r="P1337" s="4" t="s">
        <v>20505</v>
      </c>
      <c r="Q1337" s="4" t="s">
        <v>20507</v>
      </c>
      <c r="S1337" s="3"/>
      <c r="U1337" s="4"/>
      <c r="V1337" s="4"/>
      <c r="W1337" s="3"/>
      <c r="X1337">
        <v>20513898</v>
      </c>
      <c r="Y1337" s="3">
        <v>44711</v>
      </c>
      <c r="Z1337">
        <v>1140.0999999999999</v>
      </c>
      <c r="AA1337" s="4" t="s">
        <v>35524</v>
      </c>
      <c r="AB1337" s="4" t="s">
        <v>35528</v>
      </c>
      <c r="AC1337">
        <v>1044162</v>
      </c>
      <c r="AD1337" s="4" t="s">
        <v>40534</v>
      </c>
      <c r="AE1337">
        <v>39</v>
      </c>
      <c r="AF1337">
        <v>31</v>
      </c>
      <c r="AG1337">
        <v>2022</v>
      </c>
    </row>
    <row r="1338" spans="1:33" x14ac:dyDescent="0.35">
      <c r="A1338">
        <v>17931302</v>
      </c>
      <c r="B1338" s="4" t="s">
        <v>8329</v>
      </c>
      <c r="C1338" s="4" t="s">
        <v>9847</v>
      </c>
      <c r="D1338">
        <v>81</v>
      </c>
      <c r="E1338" s="4" t="s">
        <v>10090</v>
      </c>
      <c r="F1338" s="4" t="s">
        <v>10491</v>
      </c>
      <c r="G1338" s="4" t="s">
        <v>43631</v>
      </c>
      <c r="H1338" s="4" t="s">
        <v>40543</v>
      </c>
      <c r="I1338">
        <v>45614</v>
      </c>
      <c r="J1338">
        <v>87933513</v>
      </c>
      <c r="K1338" s="4" t="s">
        <v>20502</v>
      </c>
      <c r="L1338">
        <v>372821</v>
      </c>
      <c r="M1338">
        <v>1471.38</v>
      </c>
      <c r="N1338" s="3">
        <v>43790</v>
      </c>
      <c r="O1338" s="3">
        <v>47165</v>
      </c>
      <c r="P1338" s="4" t="s">
        <v>20505</v>
      </c>
      <c r="Q1338" s="4" t="s">
        <v>20507</v>
      </c>
      <c r="R1338">
        <v>74887335</v>
      </c>
      <c r="S1338" s="3">
        <v>44426</v>
      </c>
      <c r="T1338">
        <v>31609</v>
      </c>
      <c r="U1338" s="4" t="s">
        <v>25518</v>
      </c>
      <c r="V1338" s="4" t="s">
        <v>27019</v>
      </c>
      <c r="W1338" s="3">
        <v>44492</v>
      </c>
      <c r="X1338">
        <v>13461919</v>
      </c>
      <c r="Y1338" s="3">
        <v>44619</v>
      </c>
      <c r="Z1338">
        <v>1081.23</v>
      </c>
      <c r="AA1338" s="4" t="s">
        <v>35526</v>
      </c>
      <c r="AB1338" s="4" t="s">
        <v>35528</v>
      </c>
      <c r="AC1338">
        <v>89724743</v>
      </c>
      <c r="AD1338" s="4" t="s">
        <v>40533</v>
      </c>
      <c r="AE1338">
        <v>2</v>
      </c>
      <c r="AF1338">
        <v>98</v>
      </c>
      <c r="AG1338">
        <v>2022</v>
      </c>
    </row>
    <row r="1339" spans="1:33" x14ac:dyDescent="0.35">
      <c r="A1339">
        <v>17931302</v>
      </c>
      <c r="B1339" s="4" t="s">
        <v>8329</v>
      </c>
      <c r="C1339" s="4" t="s">
        <v>9847</v>
      </c>
      <c r="D1339">
        <v>81</v>
      </c>
      <c r="E1339" s="4" t="s">
        <v>10090</v>
      </c>
      <c r="F1339" s="4" t="s">
        <v>10491</v>
      </c>
      <c r="G1339" s="4" t="s">
        <v>43631</v>
      </c>
      <c r="H1339" s="4" t="s">
        <v>40543</v>
      </c>
      <c r="I1339">
        <v>45614</v>
      </c>
      <c r="J1339">
        <v>87933513</v>
      </c>
      <c r="K1339" s="4" t="s">
        <v>20502</v>
      </c>
      <c r="L1339">
        <v>372821</v>
      </c>
      <c r="M1339">
        <v>1471.38</v>
      </c>
      <c r="N1339" s="3">
        <v>43790</v>
      </c>
      <c r="O1339" s="3">
        <v>47165</v>
      </c>
      <c r="P1339" s="4" t="s">
        <v>20505</v>
      </c>
      <c r="Q1339" s="4" t="s">
        <v>20507</v>
      </c>
      <c r="R1339">
        <v>11965917</v>
      </c>
      <c r="S1339" s="3">
        <v>44493</v>
      </c>
      <c r="T1339">
        <v>87557</v>
      </c>
      <c r="U1339" s="4" t="s">
        <v>25518</v>
      </c>
      <c r="V1339" s="4" t="s">
        <v>27206</v>
      </c>
      <c r="W1339" s="3">
        <v>44548</v>
      </c>
      <c r="X1339">
        <v>13461919</v>
      </c>
      <c r="Y1339" s="3">
        <v>44619</v>
      </c>
      <c r="Z1339">
        <v>1081.23</v>
      </c>
      <c r="AA1339" s="4" t="s">
        <v>35526</v>
      </c>
      <c r="AB1339" s="4" t="s">
        <v>35528</v>
      </c>
      <c r="AC1339">
        <v>89724743</v>
      </c>
      <c r="AD1339" s="4" t="s">
        <v>40533</v>
      </c>
      <c r="AE1339">
        <v>2</v>
      </c>
      <c r="AF1339">
        <v>98</v>
      </c>
      <c r="AG1339">
        <v>2022</v>
      </c>
    </row>
    <row r="1340" spans="1:33" x14ac:dyDescent="0.35">
      <c r="A1340">
        <v>17931302</v>
      </c>
      <c r="B1340" s="4" t="s">
        <v>8329</v>
      </c>
      <c r="C1340" s="4" t="s">
        <v>9847</v>
      </c>
      <c r="D1340">
        <v>81</v>
      </c>
      <c r="E1340" s="4" t="s">
        <v>10090</v>
      </c>
      <c r="F1340" s="4" t="s">
        <v>10491</v>
      </c>
      <c r="G1340" s="4" t="s">
        <v>43631</v>
      </c>
      <c r="H1340" s="4" t="s">
        <v>40543</v>
      </c>
      <c r="I1340">
        <v>45614</v>
      </c>
      <c r="J1340">
        <v>87933513</v>
      </c>
      <c r="K1340" s="4" t="s">
        <v>20502</v>
      </c>
      <c r="L1340">
        <v>372821</v>
      </c>
      <c r="M1340">
        <v>1471.38</v>
      </c>
      <c r="N1340" s="3">
        <v>43790</v>
      </c>
      <c r="O1340" s="3">
        <v>47165</v>
      </c>
      <c r="P1340" s="4" t="s">
        <v>20505</v>
      </c>
      <c r="Q1340" s="4" t="s">
        <v>20507</v>
      </c>
      <c r="R1340">
        <v>6365455</v>
      </c>
      <c r="S1340" s="3">
        <v>44636</v>
      </c>
      <c r="T1340">
        <v>82669</v>
      </c>
      <c r="U1340" s="4" t="s">
        <v>25517</v>
      </c>
      <c r="V1340" s="4" t="s">
        <v>28483</v>
      </c>
      <c r="W1340" s="3">
        <v>44698</v>
      </c>
      <c r="X1340">
        <v>13461919</v>
      </c>
      <c r="Y1340" s="3">
        <v>44619</v>
      </c>
      <c r="Z1340">
        <v>1081.23</v>
      </c>
      <c r="AA1340" s="4" t="s">
        <v>35526</v>
      </c>
      <c r="AB1340" s="4" t="s">
        <v>35528</v>
      </c>
      <c r="AC1340">
        <v>89724743</v>
      </c>
      <c r="AD1340" s="4" t="s">
        <v>40533</v>
      </c>
      <c r="AE1340">
        <v>2</v>
      </c>
      <c r="AF1340">
        <v>98</v>
      </c>
      <c r="AG1340">
        <v>2022</v>
      </c>
    </row>
    <row r="1341" spans="1:33" x14ac:dyDescent="0.35">
      <c r="A1341">
        <v>49589480</v>
      </c>
      <c r="B1341" s="4" t="s">
        <v>8870</v>
      </c>
      <c r="C1341" s="4" t="s">
        <v>9847</v>
      </c>
      <c r="D1341">
        <v>27</v>
      </c>
      <c r="E1341" s="4" t="s">
        <v>9915</v>
      </c>
      <c r="F1341" s="4" t="s">
        <v>10490</v>
      </c>
      <c r="G1341" s="4" t="s">
        <v>44078</v>
      </c>
      <c r="H1341" s="4" t="s">
        <v>40562</v>
      </c>
      <c r="I1341">
        <v>56799</v>
      </c>
      <c r="J1341">
        <v>57020176</v>
      </c>
      <c r="K1341" s="4" t="s">
        <v>20501</v>
      </c>
      <c r="L1341">
        <v>156173</v>
      </c>
      <c r="M1341">
        <v>782.9</v>
      </c>
      <c r="N1341" s="3">
        <v>43795</v>
      </c>
      <c r="O1341" s="3">
        <v>45842</v>
      </c>
      <c r="P1341" s="4" t="s">
        <v>20505</v>
      </c>
      <c r="Q1341" s="4" t="s">
        <v>20509</v>
      </c>
      <c r="R1341">
        <v>4647533</v>
      </c>
      <c r="S1341" s="3">
        <v>44289</v>
      </c>
      <c r="T1341">
        <v>30620</v>
      </c>
      <c r="U1341" s="4" t="s">
        <v>25518</v>
      </c>
      <c r="V1341" s="4" t="s">
        <v>26294</v>
      </c>
      <c r="W1341" s="3"/>
      <c r="X1341">
        <v>15437194</v>
      </c>
      <c r="Y1341" s="3">
        <v>44782</v>
      </c>
      <c r="Z1341">
        <v>270.91000000000003</v>
      </c>
      <c r="AA1341" s="4" t="s">
        <v>35525</v>
      </c>
      <c r="AB1341" s="4" t="s">
        <v>35527</v>
      </c>
      <c r="AC1341">
        <v>54092148</v>
      </c>
      <c r="AD1341" s="4" t="s">
        <v>25517</v>
      </c>
      <c r="AE1341">
        <v>33</v>
      </c>
      <c r="AF1341">
        <v>86</v>
      </c>
      <c r="AG1341">
        <v>2022</v>
      </c>
    </row>
    <row r="1342" spans="1:33" x14ac:dyDescent="0.35">
      <c r="A1342">
        <v>49589480</v>
      </c>
      <c r="B1342" s="4" t="s">
        <v>8870</v>
      </c>
      <c r="C1342" s="4" t="s">
        <v>9847</v>
      </c>
      <c r="D1342">
        <v>27</v>
      </c>
      <c r="E1342" s="4" t="s">
        <v>9915</v>
      </c>
      <c r="F1342" s="4" t="s">
        <v>10490</v>
      </c>
      <c r="G1342" s="4" t="s">
        <v>44078</v>
      </c>
      <c r="H1342" s="4" t="s">
        <v>40562</v>
      </c>
      <c r="I1342">
        <v>56799</v>
      </c>
      <c r="J1342">
        <v>57020176</v>
      </c>
      <c r="K1342" s="4" t="s">
        <v>20501</v>
      </c>
      <c r="L1342">
        <v>156173</v>
      </c>
      <c r="M1342">
        <v>782.9</v>
      </c>
      <c r="N1342" s="3">
        <v>43795</v>
      </c>
      <c r="O1342" s="3">
        <v>45842</v>
      </c>
      <c r="P1342" s="4" t="s">
        <v>20505</v>
      </c>
      <c r="Q1342" s="4" t="s">
        <v>20509</v>
      </c>
      <c r="R1342">
        <v>2206778</v>
      </c>
      <c r="S1342" s="3">
        <v>45022</v>
      </c>
      <c r="T1342">
        <v>94585</v>
      </c>
      <c r="U1342" s="4" t="s">
        <v>25517</v>
      </c>
      <c r="V1342" s="4" t="s">
        <v>28643</v>
      </c>
      <c r="W1342" s="3">
        <v>45078</v>
      </c>
      <c r="X1342">
        <v>15437194</v>
      </c>
      <c r="Y1342" s="3">
        <v>44782</v>
      </c>
      <c r="Z1342">
        <v>270.91000000000003</v>
      </c>
      <c r="AA1342" s="4" t="s">
        <v>35525</v>
      </c>
      <c r="AB1342" s="4" t="s">
        <v>35527</v>
      </c>
      <c r="AC1342">
        <v>54092148</v>
      </c>
      <c r="AD1342" s="4" t="s">
        <v>25517</v>
      </c>
      <c r="AE1342">
        <v>33</v>
      </c>
      <c r="AF1342">
        <v>86</v>
      </c>
      <c r="AG1342">
        <v>2022</v>
      </c>
    </row>
    <row r="1343" spans="1:33" x14ac:dyDescent="0.35">
      <c r="A1343">
        <v>21670322</v>
      </c>
      <c r="B1343" s="4" t="s">
        <v>5519</v>
      </c>
      <c r="C1343" s="4" t="s">
        <v>9848</v>
      </c>
      <c r="D1343">
        <v>25</v>
      </c>
      <c r="E1343" s="4" t="s">
        <v>9933</v>
      </c>
      <c r="F1343" s="4" t="s">
        <v>10489</v>
      </c>
      <c r="G1343" s="4" t="s">
        <v>41087</v>
      </c>
      <c r="H1343" s="4" t="s">
        <v>40584</v>
      </c>
      <c r="I1343">
        <v>59837</v>
      </c>
      <c r="J1343">
        <v>8536084</v>
      </c>
      <c r="K1343" s="4" t="s">
        <v>20503</v>
      </c>
      <c r="L1343">
        <v>494148</v>
      </c>
      <c r="M1343">
        <v>1190.96</v>
      </c>
      <c r="N1343" s="3">
        <v>45599</v>
      </c>
      <c r="O1343" s="3">
        <v>47102</v>
      </c>
      <c r="P1343" s="4" t="s">
        <v>20506</v>
      </c>
      <c r="Q1343" s="4" t="s">
        <v>20508</v>
      </c>
      <c r="R1343">
        <v>92126572</v>
      </c>
      <c r="S1343" s="3">
        <v>45421</v>
      </c>
      <c r="T1343">
        <v>67925</v>
      </c>
      <c r="U1343" s="4" t="s">
        <v>25517</v>
      </c>
      <c r="V1343" s="4" t="s">
        <v>27178</v>
      </c>
      <c r="W1343" s="3">
        <v>45492</v>
      </c>
      <c r="X1343">
        <v>86769026</v>
      </c>
      <c r="Y1343" s="3">
        <v>44576</v>
      </c>
      <c r="Z1343">
        <v>989.09</v>
      </c>
      <c r="AA1343" s="4" t="s">
        <v>35524</v>
      </c>
      <c r="AB1343" s="4" t="s">
        <v>35527</v>
      </c>
      <c r="AC1343">
        <v>51660442</v>
      </c>
      <c r="AD1343" s="4" t="s">
        <v>25517</v>
      </c>
      <c r="AE1343">
        <v>11</v>
      </c>
      <c r="AF1343">
        <v>6</v>
      </c>
      <c r="AG1343">
        <v>2022</v>
      </c>
    </row>
    <row r="1344" spans="1:33" x14ac:dyDescent="0.35">
      <c r="A1344">
        <v>21670322</v>
      </c>
      <c r="B1344" s="4" t="s">
        <v>5519</v>
      </c>
      <c r="C1344" s="4" t="s">
        <v>9848</v>
      </c>
      <c r="D1344">
        <v>25</v>
      </c>
      <c r="E1344" s="4" t="s">
        <v>9933</v>
      </c>
      <c r="F1344" s="4" t="s">
        <v>10489</v>
      </c>
      <c r="G1344" s="4" t="s">
        <v>41087</v>
      </c>
      <c r="H1344" s="4" t="s">
        <v>40584</v>
      </c>
      <c r="I1344">
        <v>59837</v>
      </c>
      <c r="J1344">
        <v>8536084</v>
      </c>
      <c r="K1344" s="4" t="s">
        <v>20503</v>
      </c>
      <c r="L1344">
        <v>494148</v>
      </c>
      <c r="M1344">
        <v>1190.96</v>
      </c>
      <c r="N1344" s="3">
        <v>45599</v>
      </c>
      <c r="O1344" s="3">
        <v>47102</v>
      </c>
      <c r="P1344" s="4" t="s">
        <v>20506</v>
      </c>
      <c r="Q1344" s="4" t="s">
        <v>20508</v>
      </c>
      <c r="R1344">
        <v>45091521</v>
      </c>
      <c r="S1344" s="3">
        <v>45272</v>
      </c>
      <c r="T1344">
        <v>20422</v>
      </c>
      <c r="U1344" s="4" t="s">
        <v>25518</v>
      </c>
      <c r="V1344" s="4" t="s">
        <v>27857</v>
      </c>
      <c r="W1344" s="3">
        <v>45306</v>
      </c>
      <c r="X1344">
        <v>86769026</v>
      </c>
      <c r="Y1344" s="3">
        <v>44576</v>
      </c>
      <c r="Z1344">
        <v>989.09</v>
      </c>
      <c r="AA1344" s="4" t="s">
        <v>35524</v>
      </c>
      <c r="AB1344" s="4" t="s">
        <v>35527</v>
      </c>
      <c r="AC1344">
        <v>51660442</v>
      </c>
      <c r="AD1344" s="4" t="s">
        <v>25517</v>
      </c>
      <c r="AE1344">
        <v>11</v>
      </c>
      <c r="AF1344">
        <v>6</v>
      </c>
      <c r="AG1344">
        <v>2022</v>
      </c>
    </row>
    <row r="1345" spans="1:33" x14ac:dyDescent="0.35">
      <c r="A1345">
        <v>21670322</v>
      </c>
      <c r="B1345" s="4" t="s">
        <v>5519</v>
      </c>
      <c r="C1345" s="4" t="s">
        <v>9848</v>
      </c>
      <c r="D1345">
        <v>25</v>
      </c>
      <c r="E1345" s="4" t="s">
        <v>9933</v>
      </c>
      <c r="F1345" s="4" t="s">
        <v>10489</v>
      </c>
      <c r="G1345" s="4" t="s">
        <v>41087</v>
      </c>
      <c r="H1345" s="4" t="s">
        <v>40584</v>
      </c>
      <c r="I1345">
        <v>59837</v>
      </c>
      <c r="J1345">
        <v>8536084</v>
      </c>
      <c r="K1345" s="4" t="s">
        <v>20503</v>
      </c>
      <c r="L1345">
        <v>494148</v>
      </c>
      <c r="M1345">
        <v>1190.96</v>
      </c>
      <c r="N1345" s="3">
        <v>45599</v>
      </c>
      <c r="O1345" s="3">
        <v>47102</v>
      </c>
      <c r="P1345" s="4" t="s">
        <v>20506</v>
      </c>
      <c r="Q1345" s="4" t="s">
        <v>20508</v>
      </c>
      <c r="R1345">
        <v>54933942</v>
      </c>
      <c r="S1345" s="3">
        <v>44591</v>
      </c>
      <c r="T1345">
        <v>87378</v>
      </c>
      <c r="U1345" s="4" t="s">
        <v>25516</v>
      </c>
      <c r="V1345" s="4" t="s">
        <v>30327</v>
      </c>
      <c r="W1345" s="3">
        <v>44675</v>
      </c>
      <c r="X1345">
        <v>86769026</v>
      </c>
      <c r="Y1345" s="3">
        <v>44576</v>
      </c>
      <c r="Z1345">
        <v>989.09</v>
      </c>
      <c r="AA1345" s="4" t="s">
        <v>35524</v>
      </c>
      <c r="AB1345" s="4" t="s">
        <v>35527</v>
      </c>
      <c r="AC1345">
        <v>51660442</v>
      </c>
      <c r="AD1345" s="4" t="s">
        <v>25517</v>
      </c>
      <c r="AE1345">
        <v>11</v>
      </c>
      <c r="AF1345">
        <v>6</v>
      </c>
      <c r="AG1345">
        <v>2022</v>
      </c>
    </row>
    <row r="1346" spans="1:33" x14ac:dyDescent="0.35">
      <c r="A1346">
        <v>66232963</v>
      </c>
      <c r="B1346" s="4" t="s">
        <v>5339</v>
      </c>
      <c r="C1346" s="4" t="s">
        <v>9847</v>
      </c>
      <c r="D1346">
        <v>61</v>
      </c>
      <c r="E1346" s="4" t="s">
        <v>10107</v>
      </c>
      <c r="F1346" s="4" t="s">
        <v>10488</v>
      </c>
      <c r="G1346" s="4" t="s">
        <v>40913</v>
      </c>
      <c r="H1346" s="4" t="s">
        <v>40599</v>
      </c>
      <c r="I1346">
        <v>37666</v>
      </c>
      <c r="J1346">
        <v>32214877</v>
      </c>
      <c r="K1346" s="4" t="s">
        <v>20502</v>
      </c>
      <c r="L1346">
        <v>55506</v>
      </c>
      <c r="M1346">
        <v>117.21</v>
      </c>
      <c r="N1346" s="3">
        <v>44384</v>
      </c>
      <c r="O1346" s="3">
        <v>45800</v>
      </c>
      <c r="P1346" s="4" t="s">
        <v>20506</v>
      </c>
      <c r="Q1346" s="4" t="s">
        <v>20508</v>
      </c>
      <c r="R1346">
        <v>40866835</v>
      </c>
      <c r="S1346" s="3">
        <v>44532</v>
      </c>
      <c r="T1346">
        <v>42527</v>
      </c>
      <c r="U1346" s="4" t="s">
        <v>25516</v>
      </c>
      <c r="V1346" s="4" t="s">
        <v>29524</v>
      </c>
      <c r="W1346" s="3">
        <v>44570</v>
      </c>
      <c r="X1346">
        <v>73339481</v>
      </c>
      <c r="Y1346" s="3">
        <v>44748</v>
      </c>
      <c r="Z1346">
        <v>717.6</v>
      </c>
      <c r="AA1346" s="4" t="s">
        <v>35526</v>
      </c>
      <c r="AB1346" s="4" t="s">
        <v>35528</v>
      </c>
      <c r="AC1346">
        <v>65542776</v>
      </c>
      <c r="AD1346" s="4" t="s">
        <v>40534</v>
      </c>
      <c r="AE1346">
        <v>46</v>
      </c>
      <c r="AF1346">
        <v>57</v>
      </c>
      <c r="AG1346">
        <v>2022</v>
      </c>
    </row>
    <row r="1347" spans="1:33" x14ac:dyDescent="0.35">
      <c r="A1347">
        <v>97466999</v>
      </c>
      <c r="B1347" s="4" t="s">
        <v>8479</v>
      </c>
      <c r="C1347" s="4" t="s">
        <v>9848</v>
      </c>
      <c r="D1347">
        <v>25</v>
      </c>
      <c r="E1347" s="4" t="s">
        <v>10244</v>
      </c>
      <c r="F1347" s="4" t="s">
        <v>10489</v>
      </c>
      <c r="G1347" s="4" t="s">
        <v>43756</v>
      </c>
      <c r="H1347" s="4" t="s">
        <v>40725</v>
      </c>
      <c r="I1347">
        <v>87599</v>
      </c>
      <c r="J1347">
        <v>94939056</v>
      </c>
      <c r="K1347" s="4" t="s">
        <v>20502</v>
      </c>
      <c r="L1347">
        <v>474187</v>
      </c>
      <c r="M1347">
        <v>1410.39</v>
      </c>
      <c r="N1347" s="3">
        <v>43893</v>
      </c>
      <c r="O1347" s="3">
        <v>47425</v>
      </c>
      <c r="P1347" s="4" t="s">
        <v>20504</v>
      </c>
      <c r="Q1347" s="4" t="s">
        <v>20508</v>
      </c>
      <c r="R1347">
        <v>57924619</v>
      </c>
      <c r="S1347" s="3">
        <v>45016</v>
      </c>
      <c r="T1347">
        <v>2561</v>
      </c>
      <c r="U1347" s="4" t="s">
        <v>25517</v>
      </c>
      <c r="V1347" s="4" t="s">
        <v>27745</v>
      </c>
      <c r="W1347" s="3">
        <v>45098</v>
      </c>
      <c r="X1347">
        <v>33877050</v>
      </c>
      <c r="Y1347" s="3">
        <v>44895</v>
      </c>
      <c r="Z1347">
        <v>526.33000000000004</v>
      </c>
      <c r="AA1347" s="4" t="s">
        <v>35524</v>
      </c>
      <c r="AB1347" s="4" t="s">
        <v>35527</v>
      </c>
      <c r="AC1347">
        <v>23813965</v>
      </c>
      <c r="AD1347" s="4" t="s">
        <v>40533</v>
      </c>
      <c r="AE1347">
        <v>1</v>
      </c>
      <c r="AF1347">
        <v>93</v>
      </c>
      <c r="AG1347">
        <v>2022</v>
      </c>
    </row>
    <row r="1348" spans="1:33" x14ac:dyDescent="0.35">
      <c r="A1348">
        <v>69367329</v>
      </c>
      <c r="B1348" s="4" t="s">
        <v>5174</v>
      </c>
      <c r="C1348" s="4" t="s">
        <v>9846</v>
      </c>
      <c r="D1348">
        <v>43</v>
      </c>
      <c r="E1348" s="4" t="s">
        <v>9995</v>
      </c>
      <c r="F1348" s="4" t="s">
        <v>10488</v>
      </c>
      <c r="G1348" s="4" t="s">
        <v>40752</v>
      </c>
      <c r="H1348" s="4" t="s">
        <v>40543</v>
      </c>
      <c r="I1348">
        <v>51653</v>
      </c>
      <c r="J1348">
        <v>64571358</v>
      </c>
      <c r="K1348" s="4" t="s">
        <v>20503</v>
      </c>
      <c r="L1348">
        <v>495638</v>
      </c>
      <c r="M1348">
        <v>751.36</v>
      </c>
      <c r="N1348" s="3">
        <v>43177</v>
      </c>
      <c r="O1348" s="3">
        <v>45723</v>
      </c>
      <c r="P1348" s="4" t="s">
        <v>20506</v>
      </c>
      <c r="Q1348" s="4" t="s">
        <v>20509</v>
      </c>
      <c r="R1348">
        <v>73880551</v>
      </c>
      <c r="S1348" s="3">
        <v>44257</v>
      </c>
      <c r="T1348">
        <v>68019</v>
      </c>
      <c r="U1348" s="4" t="s">
        <v>25518</v>
      </c>
      <c r="V1348" s="4" t="s">
        <v>26772</v>
      </c>
      <c r="W1348" s="3"/>
      <c r="X1348">
        <v>61703010</v>
      </c>
      <c r="Y1348" s="3">
        <v>44658</v>
      </c>
      <c r="Z1348">
        <v>1461.74</v>
      </c>
      <c r="AA1348" s="4" t="s">
        <v>35526</v>
      </c>
      <c r="AB1348" s="4" t="s">
        <v>35527</v>
      </c>
      <c r="AC1348">
        <v>98202723</v>
      </c>
      <c r="AD1348" s="4" t="s">
        <v>40533</v>
      </c>
      <c r="AE1348">
        <v>5</v>
      </c>
      <c r="AF1348">
        <v>11</v>
      </c>
      <c r="AG1348">
        <v>2022</v>
      </c>
    </row>
    <row r="1349" spans="1:33" x14ac:dyDescent="0.35">
      <c r="A1349">
        <v>41518415</v>
      </c>
      <c r="B1349" s="4" t="s">
        <v>5934</v>
      </c>
      <c r="C1349" s="4" t="s">
        <v>9847</v>
      </c>
      <c r="D1349">
        <v>43</v>
      </c>
      <c r="E1349" s="4" t="s">
        <v>9895</v>
      </c>
      <c r="F1349" s="4" t="s">
        <v>10491</v>
      </c>
      <c r="G1349" s="4" t="s">
        <v>41475</v>
      </c>
      <c r="H1349" s="4" t="s">
        <v>40633</v>
      </c>
      <c r="I1349">
        <v>86321</v>
      </c>
      <c r="J1349">
        <v>79306031</v>
      </c>
      <c r="K1349" s="4" t="s">
        <v>20500</v>
      </c>
      <c r="L1349">
        <v>177404</v>
      </c>
      <c r="M1349">
        <v>1125.3900000000001</v>
      </c>
      <c r="N1349" s="3">
        <v>45032</v>
      </c>
      <c r="O1349" s="3">
        <v>47419</v>
      </c>
      <c r="P1349" s="4" t="s">
        <v>20504</v>
      </c>
      <c r="Q1349" s="4" t="s">
        <v>20507</v>
      </c>
      <c r="R1349">
        <v>87098049</v>
      </c>
      <c r="S1349" s="3">
        <v>45246</v>
      </c>
      <c r="T1349">
        <v>44800</v>
      </c>
      <c r="U1349" s="4" t="s">
        <v>25518</v>
      </c>
      <c r="V1349" s="4" t="s">
        <v>27855</v>
      </c>
      <c r="W1349" s="3"/>
      <c r="X1349">
        <v>73871365</v>
      </c>
      <c r="Y1349" s="3">
        <v>44744</v>
      </c>
      <c r="Z1349">
        <v>60.71</v>
      </c>
      <c r="AA1349" s="4" t="s">
        <v>35524</v>
      </c>
      <c r="AB1349" s="4" t="s">
        <v>35527</v>
      </c>
      <c r="AC1349">
        <v>95916653</v>
      </c>
      <c r="AD1349" s="4" t="s">
        <v>40534</v>
      </c>
      <c r="AE1349">
        <v>42</v>
      </c>
      <c r="AF1349">
        <v>36</v>
      </c>
      <c r="AG1349">
        <v>2022</v>
      </c>
    </row>
    <row r="1350" spans="1:33" x14ac:dyDescent="0.35">
      <c r="A1350">
        <v>41518415</v>
      </c>
      <c r="B1350" s="4" t="s">
        <v>5934</v>
      </c>
      <c r="C1350" s="4" t="s">
        <v>9847</v>
      </c>
      <c r="D1350">
        <v>43</v>
      </c>
      <c r="E1350" s="4" t="s">
        <v>9895</v>
      </c>
      <c r="F1350" s="4" t="s">
        <v>10491</v>
      </c>
      <c r="G1350" s="4" t="s">
        <v>41475</v>
      </c>
      <c r="H1350" s="4" t="s">
        <v>40633</v>
      </c>
      <c r="I1350">
        <v>86321</v>
      </c>
      <c r="J1350">
        <v>79306031</v>
      </c>
      <c r="K1350" s="4" t="s">
        <v>20500</v>
      </c>
      <c r="L1350">
        <v>177404</v>
      </c>
      <c r="M1350">
        <v>1125.3900000000001</v>
      </c>
      <c r="N1350" s="3">
        <v>45032</v>
      </c>
      <c r="O1350" s="3">
        <v>47419</v>
      </c>
      <c r="P1350" s="4" t="s">
        <v>20504</v>
      </c>
      <c r="Q1350" s="4" t="s">
        <v>20507</v>
      </c>
      <c r="R1350">
        <v>93207324</v>
      </c>
      <c r="S1350" s="3">
        <v>44957</v>
      </c>
      <c r="T1350">
        <v>74553</v>
      </c>
      <c r="U1350" s="4" t="s">
        <v>25516</v>
      </c>
      <c r="V1350" s="4" t="s">
        <v>29845</v>
      </c>
      <c r="W1350" s="3"/>
      <c r="X1350">
        <v>73871365</v>
      </c>
      <c r="Y1350" s="3">
        <v>44744</v>
      </c>
      <c r="Z1350">
        <v>60.71</v>
      </c>
      <c r="AA1350" s="4" t="s">
        <v>35524</v>
      </c>
      <c r="AB1350" s="4" t="s">
        <v>35527</v>
      </c>
      <c r="AC1350">
        <v>95916653</v>
      </c>
      <c r="AD1350" s="4" t="s">
        <v>40534</v>
      </c>
      <c r="AE1350">
        <v>42</v>
      </c>
      <c r="AF1350">
        <v>36</v>
      </c>
      <c r="AG1350">
        <v>2022</v>
      </c>
    </row>
    <row r="1351" spans="1:33" x14ac:dyDescent="0.35">
      <c r="A1351">
        <v>812258</v>
      </c>
      <c r="B1351" s="4" t="s">
        <v>5176</v>
      </c>
      <c r="C1351" s="4" t="s">
        <v>9847</v>
      </c>
      <c r="D1351">
        <v>71</v>
      </c>
      <c r="E1351" s="4" t="s">
        <v>9997</v>
      </c>
      <c r="F1351" s="4" t="s">
        <v>10490</v>
      </c>
      <c r="G1351" s="4" t="s">
        <v>40754</v>
      </c>
      <c r="H1351" s="4" t="s">
        <v>40564</v>
      </c>
      <c r="I1351">
        <v>84950</v>
      </c>
      <c r="J1351">
        <v>19065185</v>
      </c>
      <c r="K1351" s="4" t="s">
        <v>20500</v>
      </c>
      <c r="L1351">
        <v>209650</v>
      </c>
      <c r="M1351">
        <v>780.99</v>
      </c>
      <c r="N1351" s="3">
        <v>43298</v>
      </c>
      <c r="O1351" s="3">
        <v>44531</v>
      </c>
      <c r="P1351" s="4" t="s">
        <v>20504</v>
      </c>
      <c r="Q1351" s="4" t="s">
        <v>20508</v>
      </c>
      <c r="S1351" s="3"/>
      <c r="U1351" s="4"/>
      <c r="V1351" s="4"/>
      <c r="W1351" s="3"/>
      <c r="X1351">
        <v>73761875</v>
      </c>
      <c r="Y1351" s="3">
        <v>44861</v>
      </c>
      <c r="Z1351">
        <v>1161.22</v>
      </c>
      <c r="AA1351" s="4" t="s">
        <v>35524</v>
      </c>
      <c r="AB1351" s="4" t="s">
        <v>35527</v>
      </c>
      <c r="AC1351">
        <v>16286294</v>
      </c>
      <c r="AD1351" s="4" t="s">
        <v>40533</v>
      </c>
      <c r="AE1351">
        <v>3</v>
      </c>
      <c r="AF1351">
        <v>80</v>
      </c>
      <c r="AG1351">
        <v>2022</v>
      </c>
    </row>
    <row r="1352" spans="1:33" x14ac:dyDescent="0.35">
      <c r="A1352">
        <v>43175295</v>
      </c>
      <c r="B1352" s="4" t="s">
        <v>9597</v>
      </c>
      <c r="C1352" s="4" t="s">
        <v>9847</v>
      </c>
      <c r="D1352">
        <v>43</v>
      </c>
      <c r="E1352" s="4" t="s">
        <v>10337</v>
      </c>
      <c r="F1352" s="4" t="s">
        <v>10490</v>
      </c>
      <c r="G1352" s="4" t="s">
        <v>44689</v>
      </c>
      <c r="H1352" s="4" t="s">
        <v>40546</v>
      </c>
      <c r="I1352">
        <v>27729</v>
      </c>
      <c r="J1352">
        <v>64631990</v>
      </c>
      <c r="K1352" s="4" t="s">
        <v>20500</v>
      </c>
      <c r="L1352">
        <v>206323</v>
      </c>
      <c r="M1352">
        <v>765.21</v>
      </c>
      <c r="N1352" s="3">
        <v>45069</v>
      </c>
      <c r="O1352" s="3">
        <v>48530</v>
      </c>
      <c r="P1352" s="4" t="s">
        <v>20504</v>
      </c>
      <c r="Q1352" s="4" t="s">
        <v>20508</v>
      </c>
      <c r="R1352">
        <v>31056262</v>
      </c>
      <c r="S1352" s="3">
        <v>44649</v>
      </c>
      <c r="T1352">
        <v>23032</v>
      </c>
      <c r="U1352" s="4" t="s">
        <v>25518</v>
      </c>
      <c r="V1352" s="4" t="s">
        <v>26444</v>
      </c>
      <c r="W1352" s="3">
        <v>44706</v>
      </c>
      <c r="X1352">
        <v>70833475</v>
      </c>
      <c r="Y1352" s="3">
        <v>44705</v>
      </c>
      <c r="Z1352">
        <v>245</v>
      </c>
      <c r="AA1352" s="4" t="s">
        <v>35526</v>
      </c>
      <c r="AB1352" s="4" t="s">
        <v>35527</v>
      </c>
      <c r="AC1352">
        <v>79700512</v>
      </c>
      <c r="AD1352" s="4" t="s">
        <v>25517</v>
      </c>
      <c r="AE1352">
        <v>25</v>
      </c>
      <c r="AF1352">
        <v>92</v>
      </c>
      <c r="AG1352">
        <v>2022</v>
      </c>
    </row>
    <row r="1353" spans="1:33" x14ac:dyDescent="0.35">
      <c r="A1353">
        <v>34161000</v>
      </c>
      <c r="B1353" s="4" t="s">
        <v>6698</v>
      </c>
      <c r="C1353" s="4" t="s">
        <v>9848</v>
      </c>
      <c r="D1353">
        <v>73</v>
      </c>
      <c r="E1353" s="4" t="s">
        <v>10320</v>
      </c>
      <c r="F1353" s="4" t="s">
        <v>10488</v>
      </c>
      <c r="G1353" s="4" t="s">
        <v>41741</v>
      </c>
      <c r="H1353" s="4" t="s">
        <v>40578</v>
      </c>
      <c r="I1353">
        <v>2544</v>
      </c>
      <c r="J1353">
        <v>13218423</v>
      </c>
      <c r="K1353" s="4" t="s">
        <v>20501</v>
      </c>
      <c r="L1353">
        <v>445981</v>
      </c>
      <c r="M1353">
        <v>1195.5</v>
      </c>
      <c r="N1353" s="3">
        <v>42470</v>
      </c>
      <c r="O1353" s="3">
        <v>44015</v>
      </c>
      <c r="P1353" s="4" t="s">
        <v>20506</v>
      </c>
      <c r="Q1353" s="4" t="s">
        <v>20507</v>
      </c>
      <c r="R1353">
        <v>27061826</v>
      </c>
      <c r="S1353" s="3">
        <v>44561</v>
      </c>
      <c r="T1353">
        <v>87445</v>
      </c>
      <c r="U1353" s="4" t="s">
        <v>25517</v>
      </c>
      <c r="V1353" s="4" t="s">
        <v>26407</v>
      </c>
      <c r="W1353" s="3">
        <v>44604</v>
      </c>
      <c r="X1353">
        <v>69590598</v>
      </c>
      <c r="Y1353" s="3">
        <v>44869</v>
      </c>
      <c r="Z1353">
        <v>290.98</v>
      </c>
      <c r="AA1353" s="4" t="s">
        <v>35526</v>
      </c>
      <c r="AB1353" s="4" t="s">
        <v>35528</v>
      </c>
      <c r="AC1353">
        <v>63244107</v>
      </c>
      <c r="AD1353" s="4" t="s">
        <v>40534</v>
      </c>
      <c r="AE1353">
        <v>5</v>
      </c>
      <c r="AF1353">
        <v>82</v>
      </c>
      <c r="AG1353">
        <v>2022</v>
      </c>
    </row>
    <row r="1354" spans="1:33" x14ac:dyDescent="0.35">
      <c r="A1354">
        <v>34161000</v>
      </c>
      <c r="B1354" s="4" t="s">
        <v>6698</v>
      </c>
      <c r="C1354" s="4" t="s">
        <v>9848</v>
      </c>
      <c r="D1354">
        <v>73</v>
      </c>
      <c r="E1354" s="4" t="s">
        <v>10320</v>
      </c>
      <c r="F1354" s="4" t="s">
        <v>10488</v>
      </c>
      <c r="G1354" s="4" t="s">
        <v>41741</v>
      </c>
      <c r="H1354" s="4" t="s">
        <v>40578</v>
      </c>
      <c r="I1354">
        <v>2544</v>
      </c>
      <c r="J1354">
        <v>13218423</v>
      </c>
      <c r="K1354" s="4" t="s">
        <v>20501</v>
      </c>
      <c r="L1354">
        <v>445981</v>
      </c>
      <c r="M1354">
        <v>1195.5</v>
      </c>
      <c r="N1354" s="3">
        <v>42470</v>
      </c>
      <c r="O1354" s="3">
        <v>44015</v>
      </c>
      <c r="P1354" s="4" t="s">
        <v>20506</v>
      </c>
      <c r="Q1354" s="4" t="s">
        <v>20507</v>
      </c>
      <c r="R1354">
        <v>27061826</v>
      </c>
      <c r="S1354" s="3">
        <v>44561</v>
      </c>
      <c r="T1354">
        <v>87445</v>
      </c>
      <c r="U1354" s="4" t="s">
        <v>25517</v>
      </c>
      <c r="V1354" s="4" t="s">
        <v>26407</v>
      </c>
      <c r="W1354" s="3">
        <v>44604</v>
      </c>
      <c r="X1354">
        <v>35075659</v>
      </c>
      <c r="Y1354" s="3">
        <v>44655</v>
      </c>
      <c r="Z1354">
        <v>1375.3</v>
      </c>
      <c r="AA1354" s="4" t="s">
        <v>35524</v>
      </c>
      <c r="AB1354" s="4" t="s">
        <v>35528</v>
      </c>
      <c r="AC1354">
        <v>63244107</v>
      </c>
      <c r="AD1354" s="4" t="s">
        <v>40534</v>
      </c>
      <c r="AE1354">
        <v>5</v>
      </c>
      <c r="AF1354">
        <v>82</v>
      </c>
      <c r="AG1354">
        <v>2022</v>
      </c>
    </row>
    <row r="1355" spans="1:33" x14ac:dyDescent="0.35">
      <c r="A1355">
        <v>28672718</v>
      </c>
      <c r="B1355" s="4" t="s">
        <v>8699</v>
      </c>
      <c r="C1355" s="4" t="s">
        <v>9847</v>
      </c>
      <c r="D1355">
        <v>67</v>
      </c>
      <c r="E1355" s="4" t="s">
        <v>9856</v>
      </c>
      <c r="F1355" s="4" t="s">
        <v>10490</v>
      </c>
      <c r="G1355" s="4" t="s">
        <v>43934</v>
      </c>
      <c r="H1355" s="4" t="s">
        <v>40539</v>
      </c>
      <c r="I1355">
        <v>80952</v>
      </c>
      <c r="J1355">
        <v>1378372</v>
      </c>
      <c r="K1355" s="4" t="s">
        <v>20503</v>
      </c>
      <c r="L1355">
        <v>347199</v>
      </c>
      <c r="M1355">
        <v>1621.43</v>
      </c>
      <c r="N1355" s="3">
        <v>43680</v>
      </c>
      <c r="O1355" s="3">
        <v>44952</v>
      </c>
      <c r="P1355" s="4" t="s">
        <v>20506</v>
      </c>
      <c r="Q1355" s="4" t="s">
        <v>20507</v>
      </c>
      <c r="R1355">
        <v>44473153</v>
      </c>
      <c r="S1355" s="3">
        <v>44209</v>
      </c>
      <c r="T1355">
        <v>21422</v>
      </c>
      <c r="U1355" s="4" t="s">
        <v>25516</v>
      </c>
      <c r="V1355" s="4" t="s">
        <v>26315</v>
      </c>
      <c r="W1355" s="3">
        <v>44250</v>
      </c>
      <c r="X1355">
        <v>61435872</v>
      </c>
      <c r="Y1355" s="3">
        <v>44750</v>
      </c>
      <c r="Z1355">
        <v>837.62</v>
      </c>
      <c r="AA1355" s="4" t="s">
        <v>35524</v>
      </c>
      <c r="AB1355" s="4" t="s">
        <v>35527</v>
      </c>
      <c r="AC1355">
        <v>71487420</v>
      </c>
      <c r="AD1355" s="4" t="s">
        <v>40534</v>
      </c>
      <c r="AE1355">
        <v>1</v>
      </c>
      <c r="AF1355">
        <v>79</v>
      </c>
      <c r="AG1355">
        <v>2022</v>
      </c>
    </row>
    <row r="1356" spans="1:33" x14ac:dyDescent="0.35">
      <c r="A1356">
        <v>28672718</v>
      </c>
      <c r="B1356" s="4" t="s">
        <v>8699</v>
      </c>
      <c r="C1356" s="4" t="s">
        <v>9847</v>
      </c>
      <c r="D1356">
        <v>67</v>
      </c>
      <c r="E1356" s="4" t="s">
        <v>9856</v>
      </c>
      <c r="F1356" s="4" t="s">
        <v>10490</v>
      </c>
      <c r="G1356" s="4" t="s">
        <v>43934</v>
      </c>
      <c r="H1356" s="4" t="s">
        <v>40539</v>
      </c>
      <c r="I1356">
        <v>80952</v>
      </c>
      <c r="J1356">
        <v>1378372</v>
      </c>
      <c r="K1356" s="4" t="s">
        <v>20503</v>
      </c>
      <c r="L1356">
        <v>347199</v>
      </c>
      <c r="M1356">
        <v>1621.43</v>
      </c>
      <c r="N1356" s="3">
        <v>43680</v>
      </c>
      <c r="O1356" s="3">
        <v>44952</v>
      </c>
      <c r="P1356" s="4" t="s">
        <v>20506</v>
      </c>
      <c r="Q1356" s="4" t="s">
        <v>20507</v>
      </c>
      <c r="R1356">
        <v>44473153</v>
      </c>
      <c r="S1356" s="3">
        <v>44209</v>
      </c>
      <c r="T1356">
        <v>21422</v>
      </c>
      <c r="U1356" s="4" t="s">
        <v>25516</v>
      </c>
      <c r="V1356" s="4" t="s">
        <v>26315</v>
      </c>
      <c r="W1356" s="3">
        <v>44250</v>
      </c>
      <c r="X1356">
        <v>78341492</v>
      </c>
      <c r="Y1356" s="3">
        <v>44833</v>
      </c>
      <c r="Z1356">
        <v>140.12</v>
      </c>
      <c r="AA1356" s="4" t="s">
        <v>35526</v>
      </c>
      <c r="AB1356" s="4" t="s">
        <v>35528</v>
      </c>
      <c r="AC1356">
        <v>71487420</v>
      </c>
      <c r="AD1356" s="4" t="s">
        <v>40534</v>
      </c>
      <c r="AE1356">
        <v>1</v>
      </c>
      <c r="AF1356">
        <v>79</v>
      </c>
      <c r="AG1356">
        <v>2022</v>
      </c>
    </row>
    <row r="1357" spans="1:33" x14ac:dyDescent="0.35">
      <c r="A1357">
        <v>76468631</v>
      </c>
      <c r="B1357" s="4" t="s">
        <v>5690</v>
      </c>
      <c r="C1357" s="4" t="s">
        <v>9846</v>
      </c>
      <c r="D1357">
        <v>60</v>
      </c>
      <c r="E1357" s="4" t="s">
        <v>9987</v>
      </c>
      <c r="F1357" s="4" t="s">
        <v>10489</v>
      </c>
      <c r="G1357" s="4" t="s">
        <v>41250</v>
      </c>
      <c r="H1357" s="4" t="s">
        <v>40616</v>
      </c>
      <c r="I1357">
        <v>27449</v>
      </c>
      <c r="J1357">
        <v>69578293</v>
      </c>
      <c r="K1357" s="4" t="s">
        <v>20503</v>
      </c>
      <c r="L1357">
        <v>419374</v>
      </c>
      <c r="M1357">
        <v>1613.82</v>
      </c>
      <c r="N1357" s="3">
        <v>44198</v>
      </c>
      <c r="O1357" s="3">
        <v>46924</v>
      </c>
      <c r="P1357" s="4" t="s">
        <v>20504</v>
      </c>
      <c r="Q1357" s="4" t="s">
        <v>20508</v>
      </c>
      <c r="R1357">
        <v>48237068</v>
      </c>
      <c r="S1357" s="3">
        <v>45456</v>
      </c>
      <c r="T1357">
        <v>67405</v>
      </c>
      <c r="U1357" s="4" t="s">
        <v>25517</v>
      </c>
      <c r="V1357" s="4" t="s">
        <v>26152</v>
      </c>
      <c r="W1357" s="3">
        <v>45532</v>
      </c>
      <c r="X1357">
        <v>16443714</v>
      </c>
      <c r="Y1357" s="3">
        <v>44675</v>
      </c>
      <c r="Z1357">
        <v>737.59</v>
      </c>
      <c r="AA1357" s="4" t="s">
        <v>35524</v>
      </c>
      <c r="AB1357" s="4" t="s">
        <v>35527</v>
      </c>
      <c r="AC1357">
        <v>64248444</v>
      </c>
      <c r="AD1357" s="4" t="s">
        <v>25517</v>
      </c>
      <c r="AE1357">
        <v>10</v>
      </c>
      <c r="AF1357">
        <v>47</v>
      </c>
      <c r="AG1357">
        <v>2022</v>
      </c>
    </row>
    <row r="1358" spans="1:33" x14ac:dyDescent="0.35">
      <c r="A1358">
        <v>76468631</v>
      </c>
      <c r="B1358" s="4" t="s">
        <v>5690</v>
      </c>
      <c r="C1358" s="4" t="s">
        <v>9846</v>
      </c>
      <c r="D1358">
        <v>60</v>
      </c>
      <c r="E1358" s="4" t="s">
        <v>9987</v>
      </c>
      <c r="F1358" s="4" t="s">
        <v>10489</v>
      </c>
      <c r="G1358" s="4" t="s">
        <v>41250</v>
      </c>
      <c r="H1358" s="4" t="s">
        <v>40616</v>
      </c>
      <c r="I1358">
        <v>27449</v>
      </c>
      <c r="J1358">
        <v>69578293</v>
      </c>
      <c r="K1358" s="4" t="s">
        <v>20503</v>
      </c>
      <c r="L1358">
        <v>419374</v>
      </c>
      <c r="M1358">
        <v>1613.82</v>
      </c>
      <c r="N1358" s="3">
        <v>44198</v>
      </c>
      <c r="O1358" s="3">
        <v>46924</v>
      </c>
      <c r="P1358" s="4" t="s">
        <v>20504</v>
      </c>
      <c r="Q1358" s="4" t="s">
        <v>20508</v>
      </c>
      <c r="R1358">
        <v>2282039</v>
      </c>
      <c r="S1358" s="3">
        <v>44790</v>
      </c>
      <c r="T1358">
        <v>81100</v>
      </c>
      <c r="U1358" s="4" t="s">
        <v>25516</v>
      </c>
      <c r="V1358" s="4" t="s">
        <v>26259</v>
      </c>
      <c r="W1358" s="3">
        <v>44847</v>
      </c>
      <c r="X1358">
        <v>16443714</v>
      </c>
      <c r="Y1358" s="3">
        <v>44675</v>
      </c>
      <c r="Z1358">
        <v>737.59</v>
      </c>
      <c r="AA1358" s="4" t="s">
        <v>35524</v>
      </c>
      <c r="AB1358" s="4" t="s">
        <v>35527</v>
      </c>
      <c r="AC1358">
        <v>64248444</v>
      </c>
      <c r="AD1358" s="4" t="s">
        <v>25517</v>
      </c>
      <c r="AE1358">
        <v>10</v>
      </c>
      <c r="AF1358">
        <v>47</v>
      </c>
      <c r="AG1358">
        <v>2022</v>
      </c>
    </row>
    <row r="1359" spans="1:33" x14ac:dyDescent="0.35">
      <c r="A1359">
        <v>21926121</v>
      </c>
      <c r="B1359" s="4" t="s">
        <v>5564</v>
      </c>
      <c r="C1359" s="4" t="s">
        <v>9846</v>
      </c>
      <c r="D1359">
        <v>24</v>
      </c>
      <c r="E1359" s="4" t="s">
        <v>10153</v>
      </c>
      <c r="F1359" s="4" t="s">
        <v>10489</v>
      </c>
      <c r="G1359" s="4" t="s">
        <v>41130</v>
      </c>
      <c r="H1359" s="4" t="s">
        <v>40586</v>
      </c>
      <c r="I1359">
        <v>69295</v>
      </c>
      <c r="J1359">
        <v>22111965</v>
      </c>
      <c r="K1359" s="4" t="s">
        <v>20500</v>
      </c>
      <c r="L1359">
        <v>407204</v>
      </c>
      <c r="M1359">
        <v>1983.64</v>
      </c>
      <c r="N1359" s="3">
        <v>45380</v>
      </c>
      <c r="O1359" s="3">
        <v>47591</v>
      </c>
      <c r="P1359" s="4" t="s">
        <v>20505</v>
      </c>
      <c r="Q1359" s="4" t="s">
        <v>20508</v>
      </c>
      <c r="R1359">
        <v>58652731</v>
      </c>
      <c r="S1359" s="3">
        <v>44899</v>
      </c>
      <c r="T1359">
        <v>39822</v>
      </c>
      <c r="U1359" s="4" t="s">
        <v>25518</v>
      </c>
      <c r="V1359" s="4" t="s">
        <v>26456</v>
      </c>
      <c r="W1359" s="3"/>
      <c r="X1359">
        <v>92818247</v>
      </c>
      <c r="Y1359" s="3">
        <v>44712</v>
      </c>
      <c r="Z1359">
        <v>399.08</v>
      </c>
      <c r="AA1359" s="4" t="s">
        <v>35525</v>
      </c>
      <c r="AB1359" s="4" t="s">
        <v>35527</v>
      </c>
      <c r="AC1359">
        <v>16581792</v>
      </c>
      <c r="AD1359" s="4" t="s">
        <v>40534</v>
      </c>
      <c r="AE1359">
        <v>35</v>
      </c>
      <c r="AF1359">
        <v>63</v>
      </c>
      <c r="AG1359">
        <v>2022</v>
      </c>
    </row>
    <row r="1360" spans="1:33" x14ac:dyDescent="0.35">
      <c r="A1360">
        <v>97798895</v>
      </c>
      <c r="B1360" s="4" t="s">
        <v>8322</v>
      </c>
      <c r="C1360" s="4" t="s">
        <v>9847</v>
      </c>
      <c r="D1360">
        <v>77</v>
      </c>
      <c r="E1360" s="4" t="s">
        <v>10268</v>
      </c>
      <c r="F1360" s="4" t="s">
        <v>10489</v>
      </c>
      <c r="G1360" s="4" t="s">
        <v>40958</v>
      </c>
      <c r="H1360" s="4" t="s">
        <v>40614</v>
      </c>
      <c r="I1360">
        <v>28623</v>
      </c>
      <c r="J1360">
        <v>82703619</v>
      </c>
      <c r="K1360" s="4" t="s">
        <v>20503</v>
      </c>
      <c r="L1360">
        <v>278218</v>
      </c>
      <c r="M1360">
        <v>379.77</v>
      </c>
      <c r="N1360" s="3">
        <v>42112</v>
      </c>
      <c r="O1360" s="3">
        <v>43025</v>
      </c>
      <c r="P1360" s="4" t="s">
        <v>20504</v>
      </c>
      <c r="Q1360" s="4" t="s">
        <v>20508</v>
      </c>
      <c r="R1360">
        <v>31608320</v>
      </c>
      <c r="S1360" s="3">
        <v>44973</v>
      </c>
      <c r="T1360">
        <v>64352</v>
      </c>
      <c r="U1360" s="4" t="s">
        <v>25516</v>
      </c>
      <c r="V1360" s="4" t="s">
        <v>26007</v>
      </c>
      <c r="W1360" s="3">
        <v>44983</v>
      </c>
      <c r="X1360">
        <v>86513857</v>
      </c>
      <c r="Y1360" s="3">
        <v>44650</v>
      </c>
      <c r="Z1360">
        <v>164.34</v>
      </c>
      <c r="AA1360" s="4" t="s">
        <v>35526</v>
      </c>
      <c r="AB1360" s="4" t="s">
        <v>35528</v>
      </c>
      <c r="AC1360">
        <v>29716790</v>
      </c>
      <c r="AD1360" s="4" t="s">
        <v>40534</v>
      </c>
      <c r="AE1360">
        <v>19</v>
      </c>
      <c r="AF1360">
        <v>13</v>
      </c>
      <c r="AG1360">
        <v>2022</v>
      </c>
    </row>
    <row r="1361" spans="1:33" x14ac:dyDescent="0.35">
      <c r="A1361">
        <v>97798895</v>
      </c>
      <c r="B1361" s="4" t="s">
        <v>8322</v>
      </c>
      <c r="C1361" s="4" t="s">
        <v>9847</v>
      </c>
      <c r="D1361">
        <v>77</v>
      </c>
      <c r="E1361" s="4" t="s">
        <v>10268</v>
      </c>
      <c r="F1361" s="4" t="s">
        <v>10489</v>
      </c>
      <c r="G1361" s="4" t="s">
        <v>40958</v>
      </c>
      <c r="H1361" s="4" t="s">
        <v>40614</v>
      </c>
      <c r="I1361">
        <v>28623</v>
      </c>
      <c r="J1361">
        <v>82703619</v>
      </c>
      <c r="K1361" s="4" t="s">
        <v>20503</v>
      </c>
      <c r="L1361">
        <v>278218</v>
      </c>
      <c r="M1361">
        <v>379.77</v>
      </c>
      <c r="N1361" s="3">
        <v>42112</v>
      </c>
      <c r="O1361" s="3">
        <v>43025</v>
      </c>
      <c r="P1361" s="4" t="s">
        <v>20504</v>
      </c>
      <c r="Q1361" s="4" t="s">
        <v>20508</v>
      </c>
      <c r="R1361">
        <v>64569450</v>
      </c>
      <c r="S1361" s="3">
        <v>44830</v>
      </c>
      <c r="T1361">
        <v>15769</v>
      </c>
      <c r="U1361" s="4" t="s">
        <v>25517</v>
      </c>
      <c r="V1361" s="4" t="s">
        <v>27086</v>
      </c>
      <c r="W1361" s="3">
        <v>44902</v>
      </c>
      <c r="X1361">
        <v>86513857</v>
      </c>
      <c r="Y1361" s="3">
        <v>44650</v>
      </c>
      <c r="Z1361">
        <v>164.34</v>
      </c>
      <c r="AA1361" s="4" t="s">
        <v>35526</v>
      </c>
      <c r="AB1361" s="4" t="s">
        <v>35528</v>
      </c>
      <c r="AC1361">
        <v>29716790</v>
      </c>
      <c r="AD1361" s="4" t="s">
        <v>40534</v>
      </c>
      <c r="AE1361">
        <v>19</v>
      </c>
      <c r="AF1361">
        <v>13</v>
      </c>
      <c r="AG1361">
        <v>2022</v>
      </c>
    </row>
    <row r="1362" spans="1:33" x14ac:dyDescent="0.35">
      <c r="A1362">
        <v>34007755</v>
      </c>
      <c r="B1362" s="4" t="s">
        <v>6102</v>
      </c>
      <c r="C1362" s="4" t="s">
        <v>9846</v>
      </c>
      <c r="D1362">
        <v>74</v>
      </c>
      <c r="E1362" s="4" t="s">
        <v>10057</v>
      </c>
      <c r="F1362" s="4" t="s">
        <v>10488</v>
      </c>
      <c r="G1362" s="4" t="s">
        <v>41682</v>
      </c>
      <c r="H1362" s="4" t="s">
        <v>40725</v>
      </c>
      <c r="I1362">
        <v>4056</v>
      </c>
      <c r="J1362">
        <v>21502603</v>
      </c>
      <c r="K1362" s="4" t="s">
        <v>20500</v>
      </c>
      <c r="L1362">
        <v>200255</v>
      </c>
      <c r="M1362">
        <v>441.31</v>
      </c>
      <c r="N1362" s="3">
        <v>43343</v>
      </c>
      <c r="O1362" s="3">
        <v>45724</v>
      </c>
      <c r="P1362" s="4" t="s">
        <v>20506</v>
      </c>
      <c r="Q1362" s="4" t="s">
        <v>20508</v>
      </c>
      <c r="S1362" s="3"/>
      <c r="U1362" s="4"/>
      <c r="V1362" s="4"/>
      <c r="W1362" s="3"/>
      <c r="X1362">
        <v>37083418</v>
      </c>
      <c r="Y1362" s="3">
        <v>44849</v>
      </c>
      <c r="Z1362">
        <v>1406.34</v>
      </c>
      <c r="AA1362" s="4" t="s">
        <v>35526</v>
      </c>
      <c r="AB1362" s="4" t="s">
        <v>35527</v>
      </c>
      <c r="AC1362">
        <v>82546324</v>
      </c>
      <c r="AD1362" s="4" t="s">
        <v>40534</v>
      </c>
      <c r="AE1362">
        <v>49</v>
      </c>
      <c r="AF1362">
        <v>96</v>
      </c>
      <c r="AG1362">
        <v>2022</v>
      </c>
    </row>
    <row r="1363" spans="1:33" x14ac:dyDescent="0.35">
      <c r="A1363">
        <v>34007755</v>
      </c>
      <c r="B1363" s="4" t="s">
        <v>6102</v>
      </c>
      <c r="C1363" s="4" t="s">
        <v>9846</v>
      </c>
      <c r="D1363">
        <v>74</v>
      </c>
      <c r="E1363" s="4" t="s">
        <v>10057</v>
      </c>
      <c r="F1363" s="4" t="s">
        <v>10488</v>
      </c>
      <c r="G1363" s="4" t="s">
        <v>41682</v>
      </c>
      <c r="H1363" s="4" t="s">
        <v>40725</v>
      </c>
      <c r="I1363">
        <v>4056</v>
      </c>
      <c r="J1363">
        <v>21502603</v>
      </c>
      <c r="K1363" s="4" t="s">
        <v>20500</v>
      </c>
      <c r="L1363">
        <v>200255</v>
      </c>
      <c r="M1363">
        <v>441.31</v>
      </c>
      <c r="N1363" s="3">
        <v>43343</v>
      </c>
      <c r="O1363" s="3">
        <v>45724</v>
      </c>
      <c r="P1363" s="4" t="s">
        <v>20506</v>
      </c>
      <c r="Q1363" s="4" t="s">
        <v>20508</v>
      </c>
      <c r="S1363" s="3"/>
      <c r="U1363" s="4"/>
      <c r="V1363" s="4"/>
      <c r="W1363" s="3"/>
      <c r="X1363">
        <v>4169284</v>
      </c>
      <c r="Y1363" s="3">
        <v>44663</v>
      </c>
      <c r="Z1363">
        <v>230.06</v>
      </c>
      <c r="AA1363" s="4" t="s">
        <v>35525</v>
      </c>
      <c r="AB1363" s="4" t="s">
        <v>35527</v>
      </c>
      <c r="AC1363">
        <v>82546324</v>
      </c>
      <c r="AD1363" s="4" t="s">
        <v>40534</v>
      </c>
      <c r="AE1363">
        <v>49</v>
      </c>
      <c r="AF1363">
        <v>96</v>
      </c>
      <c r="AG1363">
        <v>2022</v>
      </c>
    </row>
    <row r="1364" spans="1:33" x14ac:dyDescent="0.35">
      <c r="A1364">
        <v>47716501</v>
      </c>
      <c r="B1364" s="4" t="s">
        <v>5187</v>
      </c>
      <c r="C1364" s="4" t="s">
        <v>9848</v>
      </c>
      <c r="D1364">
        <v>63</v>
      </c>
      <c r="E1364" s="4" t="s">
        <v>10004</v>
      </c>
      <c r="F1364" s="4" t="s">
        <v>10491</v>
      </c>
      <c r="G1364" s="4" t="s">
        <v>40765</v>
      </c>
      <c r="H1364" s="4" t="s">
        <v>40543</v>
      </c>
      <c r="I1364">
        <v>67213</v>
      </c>
      <c r="J1364">
        <v>43986389</v>
      </c>
      <c r="K1364" s="4" t="s">
        <v>20503</v>
      </c>
      <c r="L1364">
        <v>478011</v>
      </c>
      <c r="M1364">
        <v>1839.92</v>
      </c>
      <c r="N1364" s="3">
        <v>45313</v>
      </c>
      <c r="O1364" s="3">
        <v>47076</v>
      </c>
      <c r="P1364" s="4" t="s">
        <v>20506</v>
      </c>
      <c r="Q1364" s="4" t="s">
        <v>20508</v>
      </c>
      <c r="R1364">
        <v>39330682</v>
      </c>
      <c r="S1364" s="3">
        <v>45586</v>
      </c>
      <c r="T1364">
        <v>33694</v>
      </c>
      <c r="U1364" s="4" t="s">
        <v>25518</v>
      </c>
      <c r="V1364" s="4" t="s">
        <v>30095</v>
      </c>
      <c r="W1364" s="3"/>
      <c r="X1364">
        <v>66606738</v>
      </c>
      <c r="Y1364" s="3">
        <v>44609</v>
      </c>
      <c r="Z1364">
        <v>163.78</v>
      </c>
      <c r="AA1364" s="4" t="s">
        <v>35526</v>
      </c>
      <c r="AB1364" s="4" t="s">
        <v>35527</v>
      </c>
      <c r="AC1364">
        <v>17043513</v>
      </c>
      <c r="AD1364" s="4" t="s">
        <v>40534</v>
      </c>
      <c r="AE1364">
        <v>13</v>
      </c>
      <c r="AF1364">
        <v>11</v>
      </c>
      <c r="AG1364">
        <v>2022</v>
      </c>
    </row>
    <row r="1365" spans="1:33" x14ac:dyDescent="0.35">
      <c r="A1365">
        <v>47716501</v>
      </c>
      <c r="B1365" s="4" t="s">
        <v>5187</v>
      </c>
      <c r="C1365" s="4" t="s">
        <v>9848</v>
      </c>
      <c r="D1365">
        <v>63</v>
      </c>
      <c r="E1365" s="4" t="s">
        <v>10004</v>
      </c>
      <c r="F1365" s="4" t="s">
        <v>10491</v>
      </c>
      <c r="G1365" s="4" t="s">
        <v>40765</v>
      </c>
      <c r="H1365" s="4" t="s">
        <v>40543</v>
      </c>
      <c r="I1365">
        <v>67213</v>
      </c>
      <c r="J1365">
        <v>43986389</v>
      </c>
      <c r="K1365" s="4" t="s">
        <v>20503</v>
      </c>
      <c r="L1365">
        <v>478011</v>
      </c>
      <c r="M1365">
        <v>1839.92</v>
      </c>
      <c r="N1365" s="3">
        <v>45313</v>
      </c>
      <c r="O1365" s="3">
        <v>47076</v>
      </c>
      <c r="P1365" s="4" t="s">
        <v>20506</v>
      </c>
      <c r="Q1365" s="4" t="s">
        <v>20508</v>
      </c>
      <c r="R1365">
        <v>329122</v>
      </c>
      <c r="S1365" s="3">
        <v>44033</v>
      </c>
      <c r="T1365">
        <v>68122</v>
      </c>
      <c r="U1365" s="4" t="s">
        <v>25516</v>
      </c>
      <c r="V1365" s="4" t="s">
        <v>30489</v>
      </c>
      <c r="W1365" s="3">
        <v>44103</v>
      </c>
      <c r="X1365">
        <v>66606738</v>
      </c>
      <c r="Y1365" s="3">
        <v>44609</v>
      </c>
      <c r="Z1365">
        <v>163.78</v>
      </c>
      <c r="AA1365" s="4" t="s">
        <v>35526</v>
      </c>
      <c r="AB1365" s="4" t="s">
        <v>35527</v>
      </c>
      <c r="AC1365">
        <v>17043513</v>
      </c>
      <c r="AD1365" s="4" t="s">
        <v>40534</v>
      </c>
      <c r="AE1365">
        <v>13</v>
      </c>
      <c r="AF1365">
        <v>11</v>
      </c>
      <c r="AG1365">
        <v>2022</v>
      </c>
    </row>
    <row r="1366" spans="1:33" x14ac:dyDescent="0.35">
      <c r="A1366">
        <v>91405420</v>
      </c>
      <c r="B1366" s="4" t="s">
        <v>5957</v>
      </c>
      <c r="C1366" s="4" t="s">
        <v>9846</v>
      </c>
      <c r="D1366">
        <v>21</v>
      </c>
      <c r="E1366" s="4" t="s">
        <v>10143</v>
      </c>
      <c r="F1366" s="4" t="s">
        <v>10488</v>
      </c>
      <c r="G1366" s="4" t="s">
        <v>41207</v>
      </c>
      <c r="H1366" s="4" t="s">
        <v>40586</v>
      </c>
      <c r="I1366">
        <v>20870</v>
      </c>
      <c r="J1366">
        <v>88392723</v>
      </c>
      <c r="K1366" s="4" t="s">
        <v>20501</v>
      </c>
      <c r="L1366">
        <v>59428</v>
      </c>
      <c r="M1366">
        <v>1245.74</v>
      </c>
      <c r="N1366" s="3">
        <v>45141</v>
      </c>
      <c r="O1366" s="3">
        <v>47819</v>
      </c>
      <c r="P1366" s="4" t="s">
        <v>20506</v>
      </c>
      <c r="Q1366" s="4" t="s">
        <v>20507</v>
      </c>
      <c r="R1366">
        <v>87418744</v>
      </c>
      <c r="S1366" s="3">
        <v>44277</v>
      </c>
      <c r="T1366">
        <v>46274</v>
      </c>
      <c r="U1366" s="4" t="s">
        <v>25516</v>
      </c>
      <c r="V1366" s="4" t="s">
        <v>26013</v>
      </c>
      <c r="W1366" s="3">
        <v>44342</v>
      </c>
      <c r="X1366">
        <v>33439423</v>
      </c>
      <c r="Y1366" s="3">
        <v>44605</v>
      </c>
      <c r="Z1366">
        <v>151.86000000000001</v>
      </c>
      <c r="AA1366" s="4" t="s">
        <v>35526</v>
      </c>
      <c r="AB1366" s="4" t="s">
        <v>35528</v>
      </c>
      <c r="AC1366">
        <v>77520533</v>
      </c>
      <c r="AD1366" s="4" t="s">
        <v>40534</v>
      </c>
      <c r="AE1366">
        <v>14</v>
      </c>
      <c r="AF1366">
        <v>34</v>
      </c>
      <c r="AG1366">
        <v>2022</v>
      </c>
    </row>
    <row r="1367" spans="1:33" x14ac:dyDescent="0.35">
      <c r="A1367">
        <v>84237988</v>
      </c>
      <c r="B1367" s="4" t="s">
        <v>5408</v>
      </c>
      <c r="C1367" s="4" t="s">
        <v>9846</v>
      </c>
      <c r="D1367">
        <v>56</v>
      </c>
      <c r="E1367" s="4" t="s">
        <v>10144</v>
      </c>
      <c r="F1367" s="4" t="s">
        <v>10488</v>
      </c>
      <c r="G1367" s="4" t="s">
        <v>40977</v>
      </c>
      <c r="H1367" s="4" t="s">
        <v>40564</v>
      </c>
      <c r="I1367">
        <v>75224</v>
      </c>
      <c r="J1367">
        <v>36934313</v>
      </c>
      <c r="K1367" s="4" t="s">
        <v>20501</v>
      </c>
      <c r="L1367">
        <v>325428</v>
      </c>
      <c r="M1367">
        <v>225.9</v>
      </c>
      <c r="N1367" s="3">
        <v>42884</v>
      </c>
      <c r="O1367" s="3">
        <v>44930</v>
      </c>
      <c r="P1367" s="4" t="s">
        <v>20504</v>
      </c>
      <c r="Q1367" s="4" t="s">
        <v>20507</v>
      </c>
      <c r="R1367">
        <v>34759826</v>
      </c>
      <c r="S1367" s="3">
        <v>45415</v>
      </c>
      <c r="T1367">
        <v>14630</v>
      </c>
      <c r="U1367" s="4" t="s">
        <v>25517</v>
      </c>
      <c r="V1367" s="4" t="s">
        <v>26205</v>
      </c>
      <c r="W1367" s="3"/>
      <c r="X1367">
        <v>48211938</v>
      </c>
      <c r="Y1367" s="3">
        <v>44655</v>
      </c>
      <c r="Z1367">
        <v>69.87</v>
      </c>
      <c r="AA1367" s="4" t="s">
        <v>35526</v>
      </c>
      <c r="AB1367" s="4" t="s">
        <v>35528</v>
      </c>
      <c r="AC1367">
        <v>99956033</v>
      </c>
      <c r="AD1367" s="4" t="s">
        <v>25517</v>
      </c>
      <c r="AE1367">
        <v>41</v>
      </c>
      <c r="AF1367">
        <v>70</v>
      </c>
      <c r="AG1367">
        <v>2022</v>
      </c>
    </row>
    <row r="1368" spans="1:33" x14ac:dyDescent="0.35">
      <c r="A1368">
        <v>84237988</v>
      </c>
      <c r="B1368" s="4" t="s">
        <v>5408</v>
      </c>
      <c r="C1368" s="4" t="s">
        <v>9846</v>
      </c>
      <c r="D1368">
        <v>56</v>
      </c>
      <c r="E1368" s="4" t="s">
        <v>10144</v>
      </c>
      <c r="F1368" s="4" t="s">
        <v>10488</v>
      </c>
      <c r="G1368" s="4" t="s">
        <v>40977</v>
      </c>
      <c r="H1368" s="4" t="s">
        <v>40564</v>
      </c>
      <c r="I1368">
        <v>75224</v>
      </c>
      <c r="J1368">
        <v>36934313</v>
      </c>
      <c r="K1368" s="4" t="s">
        <v>20501</v>
      </c>
      <c r="L1368">
        <v>325428</v>
      </c>
      <c r="M1368">
        <v>225.9</v>
      </c>
      <c r="N1368" s="3">
        <v>42884</v>
      </c>
      <c r="O1368" s="3">
        <v>44930</v>
      </c>
      <c r="P1368" s="4" t="s">
        <v>20504</v>
      </c>
      <c r="Q1368" s="4" t="s">
        <v>20507</v>
      </c>
      <c r="R1368">
        <v>67237039</v>
      </c>
      <c r="S1368" s="3">
        <v>44078</v>
      </c>
      <c r="T1368">
        <v>87325</v>
      </c>
      <c r="U1368" s="4" t="s">
        <v>25516</v>
      </c>
      <c r="V1368" s="4" t="s">
        <v>27610</v>
      </c>
      <c r="W1368" s="3">
        <v>44138</v>
      </c>
      <c r="X1368">
        <v>48211938</v>
      </c>
      <c r="Y1368" s="3">
        <v>44655</v>
      </c>
      <c r="Z1368">
        <v>69.87</v>
      </c>
      <c r="AA1368" s="4" t="s">
        <v>35526</v>
      </c>
      <c r="AB1368" s="4" t="s">
        <v>35528</v>
      </c>
      <c r="AC1368">
        <v>99956033</v>
      </c>
      <c r="AD1368" s="4" t="s">
        <v>25517</v>
      </c>
      <c r="AE1368">
        <v>41</v>
      </c>
      <c r="AF1368">
        <v>70</v>
      </c>
      <c r="AG1368">
        <v>2022</v>
      </c>
    </row>
    <row r="1369" spans="1:33" x14ac:dyDescent="0.35">
      <c r="A1369">
        <v>84237988</v>
      </c>
      <c r="B1369" s="4" t="s">
        <v>5408</v>
      </c>
      <c r="C1369" s="4" t="s">
        <v>9846</v>
      </c>
      <c r="D1369">
        <v>56</v>
      </c>
      <c r="E1369" s="4" t="s">
        <v>10144</v>
      </c>
      <c r="F1369" s="4" t="s">
        <v>10488</v>
      </c>
      <c r="G1369" s="4" t="s">
        <v>40977</v>
      </c>
      <c r="H1369" s="4" t="s">
        <v>40564</v>
      </c>
      <c r="I1369">
        <v>75224</v>
      </c>
      <c r="J1369">
        <v>36934313</v>
      </c>
      <c r="K1369" s="4" t="s">
        <v>20501</v>
      </c>
      <c r="L1369">
        <v>325428</v>
      </c>
      <c r="M1369">
        <v>225.9</v>
      </c>
      <c r="N1369" s="3">
        <v>42884</v>
      </c>
      <c r="O1369" s="3">
        <v>44930</v>
      </c>
      <c r="P1369" s="4" t="s">
        <v>20504</v>
      </c>
      <c r="Q1369" s="4" t="s">
        <v>20507</v>
      </c>
      <c r="R1369">
        <v>59104048</v>
      </c>
      <c r="S1369" s="3">
        <v>44631</v>
      </c>
      <c r="T1369">
        <v>2564</v>
      </c>
      <c r="U1369" s="4" t="s">
        <v>25518</v>
      </c>
      <c r="V1369" s="4" t="s">
        <v>28839</v>
      </c>
      <c r="W1369" s="3">
        <v>44694</v>
      </c>
      <c r="X1369">
        <v>48211938</v>
      </c>
      <c r="Y1369" s="3">
        <v>44655</v>
      </c>
      <c r="Z1369">
        <v>69.87</v>
      </c>
      <c r="AA1369" s="4" t="s">
        <v>35526</v>
      </c>
      <c r="AB1369" s="4" t="s">
        <v>35528</v>
      </c>
      <c r="AC1369">
        <v>99956033</v>
      </c>
      <c r="AD1369" s="4" t="s">
        <v>25517</v>
      </c>
      <c r="AE1369">
        <v>41</v>
      </c>
      <c r="AF1369">
        <v>70</v>
      </c>
      <c r="AG1369">
        <v>2022</v>
      </c>
    </row>
    <row r="1370" spans="1:33" x14ac:dyDescent="0.35">
      <c r="A1370">
        <v>26778230</v>
      </c>
      <c r="B1370" s="4" t="s">
        <v>9556</v>
      </c>
      <c r="C1370" s="4" t="s">
        <v>9846</v>
      </c>
      <c r="D1370">
        <v>62</v>
      </c>
      <c r="E1370" s="4" t="s">
        <v>10240</v>
      </c>
      <c r="F1370" s="4" t="s">
        <v>10488</v>
      </c>
      <c r="G1370" s="4" t="s">
        <v>43999</v>
      </c>
      <c r="H1370" s="4" t="s">
        <v>40620</v>
      </c>
      <c r="I1370">
        <v>31882</v>
      </c>
      <c r="J1370">
        <v>40541993</v>
      </c>
      <c r="K1370" s="4" t="s">
        <v>20502</v>
      </c>
      <c r="L1370">
        <v>421536</v>
      </c>
      <c r="M1370">
        <v>158.02000000000001</v>
      </c>
      <c r="N1370" s="3">
        <v>44829</v>
      </c>
      <c r="O1370" s="3">
        <v>45276</v>
      </c>
      <c r="P1370" s="4" t="s">
        <v>20504</v>
      </c>
      <c r="Q1370" s="4" t="s">
        <v>20509</v>
      </c>
      <c r="R1370">
        <v>35828104</v>
      </c>
      <c r="S1370" s="3">
        <v>45210</v>
      </c>
      <c r="T1370">
        <v>43598</v>
      </c>
      <c r="U1370" s="4" t="s">
        <v>25516</v>
      </c>
      <c r="V1370" s="4" t="s">
        <v>27008</v>
      </c>
      <c r="W1370" s="3"/>
      <c r="X1370">
        <v>80129568</v>
      </c>
      <c r="Y1370" s="3">
        <v>44883</v>
      </c>
      <c r="Z1370">
        <v>322.23</v>
      </c>
      <c r="AA1370" s="4" t="s">
        <v>35525</v>
      </c>
      <c r="AB1370" s="4" t="s">
        <v>35527</v>
      </c>
      <c r="AC1370">
        <v>54739971</v>
      </c>
      <c r="AD1370" s="4" t="s">
        <v>40533</v>
      </c>
      <c r="AE1370">
        <v>23</v>
      </c>
      <c r="AF1370">
        <v>12</v>
      </c>
      <c r="AG1370">
        <v>2022</v>
      </c>
    </row>
    <row r="1371" spans="1:33" x14ac:dyDescent="0.35">
      <c r="A1371">
        <v>90085877</v>
      </c>
      <c r="B1371" s="4" t="s">
        <v>5638</v>
      </c>
      <c r="C1371" s="4" t="s">
        <v>9847</v>
      </c>
      <c r="D1371">
        <v>62</v>
      </c>
      <c r="E1371" s="4" t="s">
        <v>9878</v>
      </c>
      <c r="F1371" s="4" t="s">
        <v>10488</v>
      </c>
      <c r="G1371" s="4" t="s">
        <v>41201</v>
      </c>
      <c r="H1371" s="4" t="s">
        <v>40628</v>
      </c>
      <c r="I1371">
        <v>27269</v>
      </c>
      <c r="J1371">
        <v>30790566</v>
      </c>
      <c r="K1371" s="4" t="s">
        <v>20503</v>
      </c>
      <c r="L1371">
        <v>418718</v>
      </c>
      <c r="M1371">
        <v>1800.06</v>
      </c>
      <c r="N1371" s="3">
        <v>42679</v>
      </c>
      <c r="O1371" s="3">
        <v>45842</v>
      </c>
      <c r="P1371" s="4" t="s">
        <v>20505</v>
      </c>
      <c r="Q1371" s="4" t="s">
        <v>20507</v>
      </c>
      <c r="R1371">
        <v>51030984</v>
      </c>
      <c r="S1371" s="3">
        <v>45398</v>
      </c>
      <c r="T1371">
        <v>98398</v>
      </c>
      <c r="U1371" s="4" t="s">
        <v>25517</v>
      </c>
      <c r="V1371" s="4" t="s">
        <v>26028</v>
      </c>
      <c r="W1371" s="3">
        <v>45415</v>
      </c>
      <c r="X1371">
        <v>65464973</v>
      </c>
      <c r="Y1371" s="3">
        <v>44823</v>
      </c>
      <c r="Z1371">
        <v>682.56</v>
      </c>
      <c r="AA1371" s="4" t="s">
        <v>35524</v>
      </c>
      <c r="AB1371" s="4" t="s">
        <v>35528</v>
      </c>
      <c r="AC1371">
        <v>88579352</v>
      </c>
      <c r="AD1371" s="4" t="s">
        <v>40533</v>
      </c>
      <c r="AE1371">
        <v>49</v>
      </c>
      <c r="AF1371">
        <v>41</v>
      </c>
      <c r="AG1371">
        <v>2022</v>
      </c>
    </row>
    <row r="1372" spans="1:33" x14ac:dyDescent="0.35">
      <c r="A1372">
        <v>28917499</v>
      </c>
      <c r="B1372" s="4" t="s">
        <v>5608</v>
      </c>
      <c r="C1372" s="4" t="s">
        <v>9847</v>
      </c>
      <c r="D1372">
        <v>21</v>
      </c>
      <c r="E1372" s="4" t="s">
        <v>10249</v>
      </c>
      <c r="F1372" s="4" t="s">
        <v>10488</v>
      </c>
      <c r="G1372" s="4" t="s">
        <v>40996</v>
      </c>
      <c r="H1372" s="4" t="s">
        <v>40665</v>
      </c>
      <c r="I1372">
        <v>77372</v>
      </c>
      <c r="J1372">
        <v>12937892</v>
      </c>
      <c r="K1372" s="4" t="s">
        <v>20500</v>
      </c>
      <c r="L1372">
        <v>236415</v>
      </c>
      <c r="M1372">
        <v>1848.92</v>
      </c>
      <c r="N1372" s="3">
        <v>43462</v>
      </c>
      <c r="O1372" s="3">
        <v>45297</v>
      </c>
      <c r="P1372" s="4" t="s">
        <v>20504</v>
      </c>
      <c r="Q1372" s="4" t="s">
        <v>20509</v>
      </c>
      <c r="R1372">
        <v>5834988</v>
      </c>
      <c r="S1372" s="3">
        <v>45331</v>
      </c>
      <c r="T1372">
        <v>30942</v>
      </c>
      <c r="U1372" s="4" t="s">
        <v>25516</v>
      </c>
      <c r="V1372" s="4" t="s">
        <v>28922</v>
      </c>
      <c r="W1372" s="3"/>
      <c r="X1372">
        <v>71388200</v>
      </c>
      <c r="Y1372" s="3">
        <v>44739</v>
      </c>
      <c r="Z1372">
        <v>440.78</v>
      </c>
      <c r="AA1372" s="4" t="s">
        <v>35524</v>
      </c>
      <c r="AB1372" s="4" t="s">
        <v>35527</v>
      </c>
      <c r="AC1372">
        <v>22653895</v>
      </c>
      <c r="AD1372" s="4" t="s">
        <v>40533</v>
      </c>
      <c r="AE1372">
        <v>11</v>
      </c>
      <c r="AF1372">
        <v>98</v>
      </c>
      <c r="AG1372">
        <v>2022</v>
      </c>
    </row>
    <row r="1373" spans="1:33" x14ac:dyDescent="0.35">
      <c r="A1373">
        <v>13120356</v>
      </c>
      <c r="B1373" s="4" t="s">
        <v>9457</v>
      </c>
      <c r="C1373" s="4" t="s">
        <v>9846</v>
      </c>
      <c r="D1373">
        <v>36</v>
      </c>
      <c r="E1373" s="4" t="s">
        <v>10024</v>
      </c>
      <c r="F1373" s="4" t="s">
        <v>10491</v>
      </c>
      <c r="G1373" s="4" t="s">
        <v>44570</v>
      </c>
      <c r="H1373" s="4" t="s">
        <v>40586</v>
      </c>
      <c r="I1373">
        <v>66758</v>
      </c>
      <c r="J1373">
        <v>22301304</v>
      </c>
      <c r="K1373" s="4" t="s">
        <v>20502</v>
      </c>
      <c r="L1373">
        <v>276348</v>
      </c>
      <c r="M1373">
        <v>1461.18</v>
      </c>
      <c r="N1373" s="3">
        <v>42556</v>
      </c>
      <c r="O1373" s="3">
        <v>44415</v>
      </c>
      <c r="P1373" s="4" t="s">
        <v>20504</v>
      </c>
      <c r="Q1373" s="4" t="s">
        <v>20509</v>
      </c>
      <c r="S1373" s="3"/>
      <c r="U1373" s="4"/>
      <c r="V1373" s="4"/>
      <c r="W1373" s="3"/>
      <c r="X1373">
        <v>85708873</v>
      </c>
      <c r="Y1373" s="3">
        <v>44675</v>
      </c>
      <c r="Z1373">
        <v>926.75</v>
      </c>
      <c r="AA1373" s="4" t="s">
        <v>35524</v>
      </c>
      <c r="AB1373" s="4" t="s">
        <v>35528</v>
      </c>
      <c r="AC1373">
        <v>33015436</v>
      </c>
      <c r="AD1373" s="4" t="s">
        <v>25517</v>
      </c>
      <c r="AE1373">
        <v>5</v>
      </c>
      <c r="AF1373">
        <v>50</v>
      </c>
      <c r="AG1373">
        <v>2022</v>
      </c>
    </row>
    <row r="1374" spans="1:33" x14ac:dyDescent="0.35">
      <c r="A1374">
        <v>55277516</v>
      </c>
      <c r="B1374" s="4" t="s">
        <v>7751</v>
      </c>
      <c r="C1374" s="4" t="s">
        <v>9848</v>
      </c>
      <c r="D1374">
        <v>53</v>
      </c>
      <c r="E1374" s="4" t="s">
        <v>9860</v>
      </c>
      <c r="F1374" s="4" t="s">
        <v>10491</v>
      </c>
      <c r="G1374" s="4" t="s">
        <v>43125</v>
      </c>
      <c r="H1374" s="4" t="s">
        <v>40620</v>
      </c>
      <c r="I1374">
        <v>40357</v>
      </c>
      <c r="J1374">
        <v>70622668</v>
      </c>
      <c r="K1374" s="4" t="s">
        <v>20501</v>
      </c>
      <c r="L1374">
        <v>405241</v>
      </c>
      <c r="M1374">
        <v>1448.08</v>
      </c>
      <c r="N1374" s="3">
        <v>44670</v>
      </c>
      <c r="O1374" s="3">
        <v>46246</v>
      </c>
      <c r="P1374" s="4" t="s">
        <v>20506</v>
      </c>
      <c r="Q1374" s="4" t="s">
        <v>20507</v>
      </c>
      <c r="R1374">
        <v>93432597</v>
      </c>
      <c r="S1374" s="3">
        <v>45165</v>
      </c>
      <c r="T1374">
        <v>65481</v>
      </c>
      <c r="U1374" s="4" t="s">
        <v>25517</v>
      </c>
      <c r="V1374" s="4" t="s">
        <v>26154</v>
      </c>
      <c r="W1374" s="3">
        <v>45231</v>
      </c>
      <c r="X1374">
        <v>26949322</v>
      </c>
      <c r="Y1374" s="3">
        <v>44697</v>
      </c>
      <c r="Z1374">
        <v>1018.81</v>
      </c>
      <c r="AA1374" s="4" t="s">
        <v>35524</v>
      </c>
      <c r="AB1374" s="4" t="s">
        <v>35527</v>
      </c>
      <c r="AC1374">
        <v>53106428</v>
      </c>
      <c r="AD1374" s="4" t="s">
        <v>40534</v>
      </c>
      <c r="AE1374">
        <v>41</v>
      </c>
      <c r="AF1374">
        <v>28</v>
      </c>
      <c r="AG1374">
        <v>2022</v>
      </c>
    </row>
    <row r="1375" spans="1:33" x14ac:dyDescent="0.35">
      <c r="A1375">
        <v>55277516</v>
      </c>
      <c r="B1375" s="4" t="s">
        <v>7751</v>
      </c>
      <c r="C1375" s="4" t="s">
        <v>9848</v>
      </c>
      <c r="D1375">
        <v>53</v>
      </c>
      <c r="E1375" s="4" t="s">
        <v>9860</v>
      </c>
      <c r="F1375" s="4" t="s">
        <v>10491</v>
      </c>
      <c r="G1375" s="4" t="s">
        <v>43125</v>
      </c>
      <c r="H1375" s="4" t="s">
        <v>40620</v>
      </c>
      <c r="I1375">
        <v>40357</v>
      </c>
      <c r="J1375">
        <v>70622668</v>
      </c>
      <c r="K1375" s="4" t="s">
        <v>20501</v>
      </c>
      <c r="L1375">
        <v>405241</v>
      </c>
      <c r="M1375">
        <v>1448.08</v>
      </c>
      <c r="N1375" s="3">
        <v>44670</v>
      </c>
      <c r="O1375" s="3">
        <v>46246</v>
      </c>
      <c r="P1375" s="4" t="s">
        <v>20506</v>
      </c>
      <c r="Q1375" s="4" t="s">
        <v>20507</v>
      </c>
      <c r="R1375">
        <v>5557309</v>
      </c>
      <c r="S1375" s="3">
        <v>44401</v>
      </c>
      <c r="T1375">
        <v>42789</v>
      </c>
      <c r="U1375" s="4" t="s">
        <v>25516</v>
      </c>
      <c r="V1375" s="4" t="s">
        <v>28747</v>
      </c>
      <c r="W1375" s="3">
        <v>44464</v>
      </c>
      <c r="X1375">
        <v>26949322</v>
      </c>
      <c r="Y1375" s="3">
        <v>44697</v>
      </c>
      <c r="Z1375">
        <v>1018.81</v>
      </c>
      <c r="AA1375" s="4" t="s">
        <v>35524</v>
      </c>
      <c r="AB1375" s="4" t="s">
        <v>35527</v>
      </c>
      <c r="AC1375">
        <v>53106428</v>
      </c>
      <c r="AD1375" s="4" t="s">
        <v>40534</v>
      </c>
      <c r="AE1375">
        <v>41</v>
      </c>
      <c r="AF1375">
        <v>28</v>
      </c>
      <c r="AG1375">
        <v>2022</v>
      </c>
    </row>
    <row r="1376" spans="1:33" x14ac:dyDescent="0.35">
      <c r="A1376">
        <v>94848993</v>
      </c>
      <c r="B1376" s="4" t="s">
        <v>6865</v>
      </c>
      <c r="C1376" s="4" t="s">
        <v>9847</v>
      </c>
      <c r="D1376">
        <v>34</v>
      </c>
      <c r="E1376" s="4" t="s">
        <v>10102</v>
      </c>
      <c r="F1376" s="4" t="s">
        <v>10490</v>
      </c>
      <c r="G1376" s="4" t="s">
        <v>42329</v>
      </c>
      <c r="H1376" s="4" t="s">
        <v>40599</v>
      </c>
      <c r="I1376">
        <v>32899</v>
      </c>
      <c r="J1376">
        <v>38790391</v>
      </c>
      <c r="K1376" s="4" t="s">
        <v>20503</v>
      </c>
      <c r="L1376">
        <v>159038</v>
      </c>
      <c r="M1376">
        <v>897.86</v>
      </c>
      <c r="N1376" s="3">
        <v>43534</v>
      </c>
      <c r="O1376" s="3">
        <v>44014</v>
      </c>
      <c r="P1376" s="4" t="s">
        <v>20505</v>
      </c>
      <c r="Q1376" s="4" t="s">
        <v>20509</v>
      </c>
      <c r="R1376">
        <v>95108984</v>
      </c>
      <c r="S1376" s="3">
        <v>45416</v>
      </c>
      <c r="T1376">
        <v>65479</v>
      </c>
      <c r="U1376" s="4" t="s">
        <v>25516</v>
      </c>
      <c r="V1376" s="4" t="s">
        <v>27363</v>
      </c>
      <c r="W1376" s="3">
        <v>45432</v>
      </c>
      <c r="X1376">
        <v>37604747</v>
      </c>
      <c r="Y1376" s="3">
        <v>44697</v>
      </c>
      <c r="Z1376">
        <v>799.15</v>
      </c>
      <c r="AA1376" s="4" t="s">
        <v>35525</v>
      </c>
      <c r="AB1376" s="4" t="s">
        <v>35527</v>
      </c>
      <c r="AC1376">
        <v>99928934</v>
      </c>
      <c r="AD1376" s="4" t="s">
        <v>25517</v>
      </c>
      <c r="AE1376">
        <v>29</v>
      </c>
      <c r="AF1376">
        <v>35</v>
      </c>
      <c r="AG1376">
        <v>2022</v>
      </c>
    </row>
    <row r="1377" spans="1:33" x14ac:dyDescent="0.35">
      <c r="A1377">
        <v>65825398</v>
      </c>
      <c r="B1377" s="4" t="s">
        <v>7098</v>
      </c>
      <c r="C1377" s="4" t="s">
        <v>9846</v>
      </c>
      <c r="D1377">
        <v>20</v>
      </c>
      <c r="E1377" s="4" t="s">
        <v>10460</v>
      </c>
      <c r="F1377" s="4" t="s">
        <v>10490</v>
      </c>
      <c r="G1377" s="4" t="s">
        <v>42536</v>
      </c>
      <c r="H1377" s="4" t="s">
        <v>40548</v>
      </c>
      <c r="I1377">
        <v>70730</v>
      </c>
      <c r="J1377">
        <v>63077601</v>
      </c>
      <c r="K1377" s="4" t="s">
        <v>20501</v>
      </c>
      <c r="L1377">
        <v>267802</v>
      </c>
      <c r="M1377">
        <v>123.9</v>
      </c>
      <c r="N1377" s="3">
        <v>43062</v>
      </c>
      <c r="O1377" s="3">
        <v>43976</v>
      </c>
      <c r="P1377" s="4" t="s">
        <v>20506</v>
      </c>
      <c r="Q1377" s="4" t="s">
        <v>20509</v>
      </c>
      <c r="R1377">
        <v>63879669</v>
      </c>
      <c r="S1377" s="3">
        <v>45487</v>
      </c>
      <c r="T1377">
        <v>8403</v>
      </c>
      <c r="U1377" s="4" t="s">
        <v>25516</v>
      </c>
      <c r="V1377" s="4" t="s">
        <v>27126</v>
      </c>
      <c r="W1377" s="3">
        <v>45533</v>
      </c>
      <c r="X1377">
        <v>41636985</v>
      </c>
      <c r="Y1377" s="3">
        <v>44648</v>
      </c>
      <c r="Z1377">
        <v>605.91</v>
      </c>
      <c r="AA1377" s="4" t="s">
        <v>35526</v>
      </c>
      <c r="AB1377" s="4" t="s">
        <v>35527</v>
      </c>
      <c r="AC1377">
        <v>65630419</v>
      </c>
      <c r="AD1377" s="4" t="s">
        <v>40533</v>
      </c>
      <c r="AE1377">
        <v>6</v>
      </c>
      <c r="AF1377">
        <v>79</v>
      </c>
      <c r="AG1377">
        <v>2022</v>
      </c>
    </row>
    <row r="1378" spans="1:33" x14ac:dyDescent="0.35">
      <c r="A1378">
        <v>69884309</v>
      </c>
      <c r="B1378" s="4" t="s">
        <v>6924</v>
      </c>
      <c r="C1378" s="4" t="s">
        <v>9847</v>
      </c>
      <c r="D1378">
        <v>73</v>
      </c>
      <c r="E1378" s="4" t="s">
        <v>10313</v>
      </c>
      <c r="F1378" s="4" t="s">
        <v>10489</v>
      </c>
      <c r="G1378" s="4" t="s">
        <v>42382</v>
      </c>
      <c r="H1378" s="4" t="s">
        <v>40620</v>
      </c>
      <c r="I1378">
        <v>58513</v>
      </c>
      <c r="J1378">
        <v>86921629</v>
      </c>
      <c r="K1378" s="4" t="s">
        <v>20502</v>
      </c>
      <c r="L1378">
        <v>478679</v>
      </c>
      <c r="M1378">
        <v>105.21</v>
      </c>
      <c r="N1378" s="3">
        <v>42990</v>
      </c>
      <c r="O1378" s="3">
        <v>46528</v>
      </c>
      <c r="P1378" s="4" t="s">
        <v>20505</v>
      </c>
      <c r="Q1378" s="4" t="s">
        <v>20509</v>
      </c>
      <c r="R1378">
        <v>88308682</v>
      </c>
      <c r="S1378" s="3">
        <v>44657</v>
      </c>
      <c r="T1378">
        <v>84546</v>
      </c>
      <c r="U1378" s="4" t="s">
        <v>25516</v>
      </c>
      <c r="V1378" s="4" t="s">
        <v>26069</v>
      </c>
      <c r="W1378" s="3"/>
      <c r="X1378">
        <v>41677341</v>
      </c>
      <c r="Y1378" s="3">
        <v>44637</v>
      </c>
      <c r="Z1378">
        <v>428.93</v>
      </c>
      <c r="AA1378" s="4" t="s">
        <v>35525</v>
      </c>
      <c r="AB1378" s="4" t="s">
        <v>35528</v>
      </c>
      <c r="AC1378">
        <v>88552113</v>
      </c>
      <c r="AD1378" s="4" t="s">
        <v>40534</v>
      </c>
      <c r="AE1378">
        <v>36</v>
      </c>
      <c r="AF1378">
        <v>100</v>
      </c>
      <c r="AG1378">
        <v>2022</v>
      </c>
    </row>
    <row r="1379" spans="1:33" x14ac:dyDescent="0.35">
      <c r="A1379">
        <v>69884309</v>
      </c>
      <c r="B1379" s="4" t="s">
        <v>6924</v>
      </c>
      <c r="C1379" s="4" t="s">
        <v>9847</v>
      </c>
      <c r="D1379">
        <v>73</v>
      </c>
      <c r="E1379" s="4" t="s">
        <v>10313</v>
      </c>
      <c r="F1379" s="4" t="s">
        <v>10489</v>
      </c>
      <c r="G1379" s="4" t="s">
        <v>42382</v>
      </c>
      <c r="H1379" s="4" t="s">
        <v>40620</v>
      </c>
      <c r="I1379">
        <v>58513</v>
      </c>
      <c r="J1379">
        <v>86921629</v>
      </c>
      <c r="K1379" s="4" t="s">
        <v>20502</v>
      </c>
      <c r="L1379">
        <v>478679</v>
      </c>
      <c r="M1379">
        <v>105.21</v>
      </c>
      <c r="N1379" s="3">
        <v>42990</v>
      </c>
      <c r="O1379" s="3">
        <v>46528</v>
      </c>
      <c r="P1379" s="4" t="s">
        <v>20505</v>
      </c>
      <c r="Q1379" s="4" t="s">
        <v>20509</v>
      </c>
      <c r="R1379">
        <v>8818989</v>
      </c>
      <c r="S1379" s="3">
        <v>45286</v>
      </c>
      <c r="T1379">
        <v>81745</v>
      </c>
      <c r="U1379" s="4" t="s">
        <v>25517</v>
      </c>
      <c r="V1379" s="4" t="s">
        <v>29974</v>
      </c>
      <c r="W1379" s="3">
        <v>45322</v>
      </c>
      <c r="X1379">
        <v>41677341</v>
      </c>
      <c r="Y1379" s="3">
        <v>44637</v>
      </c>
      <c r="Z1379">
        <v>428.93</v>
      </c>
      <c r="AA1379" s="4" t="s">
        <v>35525</v>
      </c>
      <c r="AB1379" s="4" t="s">
        <v>35528</v>
      </c>
      <c r="AC1379">
        <v>88552113</v>
      </c>
      <c r="AD1379" s="4" t="s">
        <v>40534</v>
      </c>
      <c r="AE1379">
        <v>36</v>
      </c>
      <c r="AF1379">
        <v>100</v>
      </c>
      <c r="AG1379">
        <v>2022</v>
      </c>
    </row>
    <row r="1380" spans="1:33" x14ac:dyDescent="0.35">
      <c r="A1380">
        <v>69884309</v>
      </c>
      <c r="B1380" s="4" t="s">
        <v>6924</v>
      </c>
      <c r="C1380" s="4" t="s">
        <v>9847</v>
      </c>
      <c r="D1380">
        <v>73</v>
      </c>
      <c r="E1380" s="4" t="s">
        <v>10313</v>
      </c>
      <c r="F1380" s="4" t="s">
        <v>10489</v>
      </c>
      <c r="G1380" s="4" t="s">
        <v>42382</v>
      </c>
      <c r="H1380" s="4" t="s">
        <v>40620</v>
      </c>
      <c r="I1380">
        <v>58513</v>
      </c>
      <c r="J1380">
        <v>86921629</v>
      </c>
      <c r="K1380" s="4" t="s">
        <v>20502</v>
      </c>
      <c r="L1380">
        <v>478679</v>
      </c>
      <c r="M1380">
        <v>105.21</v>
      </c>
      <c r="N1380" s="3">
        <v>42990</v>
      </c>
      <c r="O1380" s="3">
        <v>46528</v>
      </c>
      <c r="P1380" s="4" t="s">
        <v>20505</v>
      </c>
      <c r="Q1380" s="4" t="s">
        <v>20509</v>
      </c>
      <c r="R1380">
        <v>83021341</v>
      </c>
      <c r="S1380" s="3">
        <v>44115</v>
      </c>
      <c r="T1380">
        <v>33654</v>
      </c>
      <c r="U1380" s="4" t="s">
        <v>25518</v>
      </c>
      <c r="V1380" s="4" t="s">
        <v>30367</v>
      </c>
      <c r="W1380" s="3"/>
      <c r="X1380">
        <v>41677341</v>
      </c>
      <c r="Y1380" s="3">
        <v>44637</v>
      </c>
      <c r="Z1380">
        <v>428.93</v>
      </c>
      <c r="AA1380" s="4" t="s">
        <v>35525</v>
      </c>
      <c r="AB1380" s="4" t="s">
        <v>35528</v>
      </c>
      <c r="AC1380">
        <v>88552113</v>
      </c>
      <c r="AD1380" s="4" t="s">
        <v>40534</v>
      </c>
      <c r="AE1380">
        <v>36</v>
      </c>
      <c r="AF1380">
        <v>100</v>
      </c>
      <c r="AG1380">
        <v>2022</v>
      </c>
    </row>
    <row r="1381" spans="1:33" x14ac:dyDescent="0.35">
      <c r="A1381">
        <v>55128751</v>
      </c>
      <c r="B1381" s="4" t="s">
        <v>7142</v>
      </c>
      <c r="C1381" s="4" t="s">
        <v>9847</v>
      </c>
      <c r="D1381">
        <v>54</v>
      </c>
      <c r="E1381" s="4" t="s">
        <v>10052</v>
      </c>
      <c r="F1381" s="4" t="s">
        <v>10490</v>
      </c>
      <c r="G1381" s="4" t="s">
        <v>42573</v>
      </c>
      <c r="H1381" s="4" t="s">
        <v>40560</v>
      </c>
      <c r="I1381">
        <v>40526</v>
      </c>
      <c r="J1381">
        <v>82409345</v>
      </c>
      <c r="K1381" s="4" t="s">
        <v>20501</v>
      </c>
      <c r="L1381">
        <v>447326</v>
      </c>
      <c r="M1381">
        <v>325.32</v>
      </c>
      <c r="N1381" s="3">
        <v>43760</v>
      </c>
      <c r="O1381" s="3">
        <v>46246</v>
      </c>
      <c r="P1381" s="4" t="s">
        <v>20506</v>
      </c>
      <c r="Q1381" s="4" t="s">
        <v>20508</v>
      </c>
      <c r="R1381">
        <v>42895388</v>
      </c>
      <c r="S1381" s="3">
        <v>44826</v>
      </c>
      <c r="T1381">
        <v>66467</v>
      </c>
      <c r="U1381" s="4" t="s">
        <v>25516</v>
      </c>
      <c r="V1381" s="4" t="s">
        <v>26299</v>
      </c>
      <c r="W1381" s="3">
        <v>44840</v>
      </c>
      <c r="X1381">
        <v>10763200</v>
      </c>
      <c r="Y1381" s="3">
        <v>44873</v>
      </c>
      <c r="Z1381">
        <v>262.69</v>
      </c>
      <c r="AA1381" s="4" t="s">
        <v>35526</v>
      </c>
      <c r="AB1381" s="4" t="s">
        <v>35527</v>
      </c>
      <c r="AC1381">
        <v>14729748</v>
      </c>
      <c r="AD1381" s="4" t="s">
        <v>25517</v>
      </c>
      <c r="AE1381">
        <v>7</v>
      </c>
      <c r="AF1381">
        <v>5</v>
      </c>
      <c r="AG1381">
        <v>2022</v>
      </c>
    </row>
    <row r="1382" spans="1:33" x14ac:dyDescent="0.35">
      <c r="A1382">
        <v>55128751</v>
      </c>
      <c r="B1382" s="4" t="s">
        <v>7142</v>
      </c>
      <c r="C1382" s="4" t="s">
        <v>9847</v>
      </c>
      <c r="D1382">
        <v>54</v>
      </c>
      <c r="E1382" s="4" t="s">
        <v>10052</v>
      </c>
      <c r="F1382" s="4" t="s">
        <v>10490</v>
      </c>
      <c r="G1382" s="4" t="s">
        <v>42573</v>
      </c>
      <c r="H1382" s="4" t="s">
        <v>40560</v>
      </c>
      <c r="I1382">
        <v>40526</v>
      </c>
      <c r="J1382">
        <v>82409345</v>
      </c>
      <c r="K1382" s="4" t="s">
        <v>20501</v>
      </c>
      <c r="L1382">
        <v>447326</v>
      </c>
      <c r="M1382">
        <v>325.32</v>
      </c>
      <c r="N1382" s="3">
        <v>43760</v>
      </c>
      <c r="O1382" s="3">
        <v>46246</v>
      </c>
      <c r="P1382" s="4" t="s">
        <v>20506</v>
      </c>
      <c r="Q1382" s="4" t="s">
        <v>20508</v>
      </c>
      <c r="R1382">
        <v>3240601</v>
      </c>
      <c r="S1382" s="3">
        <v>44530</v>
      </c>
      <c r="T1382">
        <v>68709</v>
      </c>
      <c r="U1382" s="4" t="s">
        <v>25517</v>
      </c>
      <c r="V1382" s="4" t="s">
        <v>30461</v>
      </c>
      <c r="W1382" s="3">
        <v>44614</v>
      </c>
      <c r="X1382">
        <v>10763200</v>
      </c>
      <c r="Y1382" s="3">
        <v>44873</v>
      </c>
      <c r="Z1382">
        <v>262.69</v>
      </c>
      <c r="AA1382" s="4" t="s">
        <v>35526</v>
      </c>
      <c r="AB1382" s="4" t="s">
        <v>35527</v>
      </c>
      <c r="AC1382">
        <v>14729748</v>
      </c>
      <c r="AD1382" s="4" t="s">
        <v>25517</v>
      </c>
      <c r="AE1382">
        <v>7</v>
      </c>
      <c r="AF1382">
        <v>5</v>
      </c>
      <c r="AG1382">
        <v>2022</v>
      </c>
    </row>
    <row r="1383" spans="1:33" x14ac:dyDescent="0.35">
      <c r="A1383">
        <v>86901460</v>
      </c>
      <c r="B1383" s="4" t="s">
        <v>5595</v>
      </c>
      <c r="C1383" s="4" t="s">
        <v>9847</v>
      </c>
      <c r="D1383">
        <v>44</v>
      </c>
      <c r="E1383" s="4" t="s">
        <v>10245</v>
      </c>
      <c r="F1383" s="4" t="s">
        <v>10491</v>
      </c>
      <c r="G1383" s="4" t="s">
        <v>41160</v>
      </c>
      <c r="H1383" s="4" t="s">
        <v>40588</v>
      </c>
      <c r="I1383">
        <v>91568</v>
      </c>
      <c r="J1383">
        <v>62266023</v>
      </c>
      <c r="K1383" s="4" t="s">
        <v>20502</v>
      </c>
      <c r="L1383">
        <v>261143</v>
      </c>
      <c r="M1383">
        <v>1634.72</v>
      </c>
      <c r="N1383" s="3">
        <v>42667</v>
      </c>
      <c r="O1383" s="3">
        <v>45745</v>
      </c>
      <c r="P1383" s="4" t="s">
        <v>20506</v>
      </c>
      <c r="Q1383" s="4" t="s">
        <v>20507</v>
      </c>
      <c r="R1383">
        <v>73398175</v>
      </c>
      <c r="S1383" s="3">
        <v>45047</v>
      </c>
      <c r="T1383">
        <v>5942</v>
      </c>
      <c r="U1383" s="4" t="s">
        <v>25516</v>
      </c>
      <c r="V1383" s="4" t="s">
        <v>26127</v>
      </c>
      <c r="W1383" s="3">
        <v>45096</v>
      </c>
      <c r="X1383">
        <v>20136413</v>
      </c>
      <c r="Y1383" s="3">
        <v>44725</v>
      </c>
      <c r="Z1383">
        <v>1495.8</v>
      </c>
      <c r="AA1383" s="4" t="s">
        <v>35526</v>
      </c>
      <c r="AB1383" s="4" t="s">
        <v>35528</v>
      </c>
      <c r="AC1383">
        <v>3780850</v>
      </c>
      <c r="AD1383" s="4" t="s">
        <v>25517</v>
      </c>
      <c r="AE1383">
        <v>34</v>
      </c>
      <c r="AF1383">
        <v>68</v>
      </c>
      <c r="AG1383">
        <v>2022</v>
      </c>
    </row>
    <row r="1384" spans="1:33" x14ac:dyDescent="0.35">
      <c r="A1384">
        <v>86901460</v>
      </c>
      <c r="B1384" s="4" t="s">
        <v>5595</v>
      </c>
      <c r="C1384" s="4" t="s">
        <v>9847</v>
      </c>
      <c r="D1384">
        <v>44</v>
      </c>
      <c r="E1384" s="4" t="s">
        <v>10245</v>
      </c>
      <c r="F1384" s="4" t="s">
        <v>10491</v>
      </c>
      <c r="G1384" s="4" t="s">
        <v>41160</v>
      </c>
      <c r="H1384" s="4" t="s">
        <v>40588</v>
      </c>
      <c r="I1384">
        <v>91568</v>
      </c>
      <c r="J1384">
        <v>62266023</v>
      </c>
      <c r="K1384" s="4" t="s">
        <v>20502</v>
      </c>
      <c r="L1384">
        <v>261143</v>
      </c>
      <c r="M1384">
        <v>1634.72</v>
      </c>
      <c r="N1384" s="3">
        <v>42667</v>
      </c>
      <c r="O1384" s="3">
        <v>45745</v>
      </c>
      <c r="P1384" s="4" t="s">
        <v>20506</v>
      </c>
      <c r="Q1384" s="4" t="s">
        <v>20507</v>
      </c>
      <c r="R1384">
        <v>73398175</v>
      </c>
      <c r="S1384" s="3">
        <v>45047</v>
      </c>
      <c r="T1384">
        <v>5942</v>
      </c>
      <c r="U1384" s="4" t="s">
        <v>25516</v>
      </c>
      <c r="V1384" s="4" t="s">
        <v>26127</v>
      </c>
      <c r="W1384" s="3">
        <v>45096</v>
      </c>
      <c r="X1384">
        <v>42126583</v>
      </c>
      <c r="Y1384" s="3">
        <v>44782</v>
      </c>
      <c r="Z1384">
        <v>395.72</v>
      </c>
      <c r="AA1384" s="4" t="s">
        <v>35526</v>
      </c>
      <c r="AB1384" s="4" t="s">
        <v>35527</v>
      </c>
      <c r="AC1384">
        <v>3780850</v>
      </c>
      <c r="AD1384" s="4" t="s">
        <v>25517</v>
      </c>
      <c r="AE1384">
        <v>34</v>
      </c>
      <c r="AF1384">
        <v>68</v>
      </c>
      <c r="AG1384">
        <v>2022</v>
      </c>
    </row>
    <row r="1385" spans="1:33" x14ac:dyDescent="0.35">
      <c r="A1385">
        <v>86901460</v>
      </c>
      <c r="B1385" s="4" t="s">
        <v>5595</v>
      </c>
      <c r="C1385" s="4" t="s">
        <v>9847</v>
      </c>
      <c r="D1385">
        <v>44</v>
      </c>
      <c r="E1385" s="4" t="s">
        <v>10245</v>
      </c>
      <c r="F1385" s="4" t="s">
        <v>10491</v>
      </c>
      <c r="G1385" s="4" t="s">
        <v>41160</v>
      </c>
      <c r="H1385" s="4" t="s">
        <v>40588</v>
      </c>
      <c r="I1385">
        <v>91568</v>
      </c>
      <c r="J1385">
        <v>62266023</v>
      </c>
      <c r="K1385" s="4" t="s">
        <v>20502</v>
      </c>
      <c r="L1385">
        <v>261143</v>
      </c>
      <c r="M1385">
        <v>1634.72</v>
      </c>
      <c r="N1385" s="3">
        <v>42667</v>
      </c>
      <c r="O1385" s="3">
        <v>45745</v>
      </c>
      <c r="P1385" s="4" t="s">
        <v>20506</v>
      </c>
      <c r="Q1385" s="4" t="s">
        <v>20507</v>
      </c>
      <c r="R1385">
        <v>94213891</v>
      </c>
      <c r="S1385" s="3">
        <v>45371</v>
      </c>
      <c r="T1385">
        <v>5288</v>
      </c>
      <c r="U1385" s="4" t="s">
        <v>25517</v>
      </c>
      <c r="V1385" s="4" t="s">
        <v>27225</v>
      </c>
      <c r="W1385" s="3">
        <v>45392</v>
      </c>
      <c r="X1385">
        <v>20136413</v>
      </c>
      <c r="Y1385" s="3">
        <v>44725</v>
      </c>
      <c r="Z1385">
        <v>1495.8</v>
      </c>
      <c r="AA1385" s="4" t="s">
        <v>35526</v>
      </c>
      <c r="AB1385" s="4" t="s">
        <v>35528</v>
      </c>
      <c r="AC1385">
        <v>3780850</v>
      </c>
      <c r="AD1385" s="4" t="s">
        <v>25517</v>
      </c>
      <c r="AE1385">
        <v>34</v>
      </c>
      <c r="AF1385">
        <v>68</v>
      </c>
      <c r="AG1385">
        <v>2022</v>
      </c>
    </row>
    <row r="1386" spans="1:33" x14ac:dyDescent="0.35">
      <c r="A1386">
        <v>86901460</v>
      </c>
      <c r="B1386" s="4" t="s">
        <v>5595</v>
      </c>
      <c r="C1386" s="4" t="s">
        <v>9847</v>
      </c>
      <c r="D1386">
        <v>44</v>
      </c>
      <c r="E1386" s="4" t="s">
        <v>10245</v>
      </c>
      <c r="F1386" s="4" t="s">
        <v>10491</v>
      </c>
      <c r="G1386" s="4" t="s">
        <v>41160</v>
      </c>
      <c r="H1386" s="4" t="s">
        <v>40588</v>
      </c>
      <c r="I1386">
        <v>91568</v>
      </c>
      <c r="J1386">
        <v>62266023</v>
      </c>
      <c r="K1386" s="4" t="s">
        <v>20502</v>
      </c>
      <c r="L1386">
        <v>261143</v>
      </c>
      <c r="M1386">
        <v>1634.72</v>
      </c>
      <c r="N1386" s="3">
        <v>42667</v>
      </c>
      <c r="O1386" s="3">
        <v>45745</v>
      </c>
      <c r="P1386" s="4" t="s">
        <v>20506</v>
      </c>
      <c r="Q1386" s="4" t="s">
        <v>20507</v>
      </c>
      <c r="R1386">
        <v>94213891</v>
      </c>
      <c r="S1386" s="3">
        <v>45371</v>
      </c>
      <c r="T1386">
        <v>5288</v>
      </c>
      <c r="U1386" s="4" t="s">
        <v>25517</v>
      </c>
      <c r="V1386" s="4" t="s">
        <v>27225</v>
      </c>
      <c r="W1386" s="3">
        <v>45392</v>
      </c>
      <c r="X1386">
        <v>42126583</v>
      </c>
      <c r="Y1386" s="3">
        <v>44782</v>
      </c>
      <c r="Z1386">
        <v>395.72</v>
      </c>
      <c r="AA1386" s="4" t="s">
        <v>35526</v>
      </c>
      <c r="AB1386" s="4" t="s">
        <v>35527</v>
      </c>
      <c r="AC1386">
        <v>3780850</v>
      </c>
      <c r="AD1386" s="4" t="s">
        <v>25517</v>
      </c>
      <c r="AE1386">
        <v>34</v>
      </c>
      <c r="AF1386">
        <v>68</v>
      </c>
      <c r="AG1386">
        <v>2022</v>
      </c>
    </row>
    <row r="1387" spans="1:33" x14ac:dyDescent="0.35">
      <c r="A1387">
        <v>71340569</v>
      </c>
      <c r="B1387" s="4" t="s">
        <v>7816</v>
      </c>
      <c r="C1387" s="4" t="s">
        <v>9848</v>
      </c>
      <c r="D1387">
        <v>44</v>
      </c>
      <c r="E1387" s="4" t="s">
        <v>10103</v>
      </c>
      <c r="F1387" s="4" t="s">
        <v>10490</v>
      </c>
      <c r="G1387" s="4" t="s">
        <v>43182</v>
      </c>
      <c r="H1387" s="4" t="s">
        <v>40743</v>
      </c>
      <c r="I1387">
        <v>71410</v>
      </c>
      <c r="J1387">
        <v>4837231</v>
      </c>
      <c r="K1387" s="4" t="s">
        <v>20503</v>
      </c>
      <c r="L1387">
        <v>186667</v>
      </c>
      <c r="M1387">
        <v>1457.55</v>
      </c>
      <c r="N1387" s="3">
        <v>43869</v>
      </c>
      <c r="O1387" s="3">
        <v>44403</v>
      </c>
      <c r="P1387" s="4" t="s">
        <v>20504</v>
      </c>
      <c r="Q1387" s="4" t="s">
        <v>20508</v>
      </c>
      <c r="R1387">
        <v>76520610</v>
      </c>
      <c r="S1387" s="3">
        <v>44525</v>
      </c>
      <c r="T1387">
        <v>12490</v>
      </c>
      <c r="U1387" s="4" t="s">
        <v>25516</v>
      </c>
      <c r="V1387" s="4" t="s">
        <v>26469</v>
      </c>
      <c r="W1387" s="3">
        <v>44565</v>
      </c>
      <c r="X1387">
        <v>61155719</v>
      </c>
      <c r="Y1387" s="3">
        <v>44924</v>
      </c>
      <c r="Z1387">
        <v>1471.27</v>
      </c>
      <c r="AA1387" s="4" t="s">
        <v>35524</v>
      </c>
      <c r="AB1387" s="4" t="s">
        <v>35528</v>
      </c>
      <c r="AC1387">
        <v>69616013</v>
      </c>
      <c r="AD1387" s="4" t="s">
        <v>25517</v>
      </c>
      <c r="AE1387">
        <v>2</v>
      </c>
      <c r="AF1387">
        <v>49</v>
      </c>
      <c r="AG1387">
        <v>2022</v>
      </c>
    </row>
    <row r="1388" spans="1:33" x14ac:dyDescent="0.35">
      <c r="A1388">
        <v>45148477</v>
      </c>
      <c r="B1388" s="4" t="s">
        <v>8224</v>
      </c>
      <c r="C1388" s="4" t="s">
        <v>9847</v>
      </c>
      <c r="D1388">
        <v>60</v>
      </c>
      <c r="E1388" s="4" t="s">
        <v>10477</v>
      </c>
      <c r="F1388" s="4" t="s">
        <v>10489</v>
      </c>
      <c r="G1388" s="4" t="s">
        <v>41506</v>
      </c>
      <c r="H1388" s="4" t="s">
        <v>40630</v>
      </c>
      <c r="I1388">
        <v>33270</v>
      </c>
      <c r="J1388">
        <v>81437012</v>
      </c>
      <c r="K1388" s="4" t="s">
        <v>20501</v>
      </c>
      <c r="L1388">
        <v>325785</v>
      </c>
      <c r="M1388">
        <v>180.09</v>
      </c>
      <c r="N1388" s="3">
        <v>43706</v>
      </c>
      <c r="O1388" s="3">
        <v>44150</v>
      </c>
      <c r="P1388" s="4" t="s">
        <v>20504</v>
      </c>
      <c r="Q1388" s="4" t="s">
        <v>20507</v>
      </c>
      <c r="S1388" s="3"/>
      <c r="U1388" s="4"/>
      <c r="V1388" s="4"/>
      <c r="W1388" s="3"/>
      <c r="X1388">
        <v>56981152</v>
      </c>
      <c r="Y1388" s="3">
        <v>44673</v>
      </c>
      <c r="Z1388">
        <v>695.07</v>
      </c>
      <c r="AA1388" s="4" t="s">
        <v>35524</v>
      </c>
      <c r="AB1388" s="4" t="s">
        <v>35528</v>
      </c>
      <c r="AC1388">
        <v>35974620</v>
      </c>
      <c r="AD1388" s="4" t="s">
        <v>40534</v>
      </c>
      <c r="AE1388">
        <v>5</v>
      </c>
      <c r="AF1388">
        <v>80</v>
      </c>
      <c r="AG1388">
        <v>2022</v>
      </c>
    </row>
    <row r="1389" spans="1:33" x14ac:dyDescent="0.35">
      <c r="A1389">
        <v>45148477</v>
      </c>
      <c r="B1389" s="4" t="s">
        <v>8224</v>
      </c>
      <c r="C1389" s="4" t="s">
        <v>9847</v>
      </c>
      <c r="D1389">
        <v>60</v>
      </c>
      <c r="E1389" s="4" t="s">
        <v>10477</v>
      </c>
      <c r="F1389" s="4" t="s">
        <v>10489</v>
      </c>
      <c r="G1389" s="4" t="s">
        <v>41506</v>
      </c>
      <c r="H1389" s="4" t="s">
        <v>40630</v>
      </c>
      <c r="I1389">
        <v>33270</v>
      </c>
      <c r="J1389">
        <v>81437012</v>
      </c>
      <c r="K1389" s="4" t="s">
        <v>20501</v>
      </c>
      <c r="L1389">
        <v>325785</v>
      </c>
      <c r="M1389">
        <v>180.09</v>
      </c>
      <c r="N1389" s="3">
        <v>43706</v>
      </c>
      <c r="O1389" s="3">
        <v>44150</v>
      </c>
      <c r="P1389" s="4" t="s">
        <v>20504</v>
      </c>
      <c r="Q1389" s="4" t="s">
        <v>20507</v>
      </c>
      <c r="S1389" s="3"/>
      <c r="U1389" s="4"/>
      <c r="V1389" s="4"/>
      <c r="W1389" s="3"/>
      <c r="X1389">
        <v>62521393</v>
      </c>
      <c r="Y1389" s="3">
        <v>44726</v>
      </c>
      <c r="Z1389">
        <v>162.65</v>
      </c>
      <c r="AA1389" s="4" t="s">
        <v>35525</v>
      </c>
      <c r="AB1389" s="4" t="s">
        <v>35527</v>
      </c>
      <c r="AC1389">
        <v>35974620</v>
      </c>
      <c r="AD1389" s="4" t="s">
        <v>40534</v>
      </c>
      <c r="AE1389">
        <v>5</v>
      </c>
      <c r="AF1389">
        <v>80</v>
      </c>
      <c r="AG1389">
        <v>2022</v>
      </c>
    </row>
    <row r="1390" spans="1:33" x14ac:dyDescent="0.35">
      <c r="A1390">
        <v>76221093</v>
      </c>
      <c r="B1390" s="4" t="s">
        <v>5274</v>
      </c>
      <c r="C1390" s="4" t="s">
        <v>9848</v>
      </c>
      <c r="D1390">
        <v>59</v>
      </c>
      <c r="E1390" s="4" t="s">
        <v>9909</v>
      </c>
      <c r="F1390" s="4" t="s">
        <v>10488</v>
      </c>
      <c r="G1390" s="4" t="s">
        <v>40853</v>
      </c>
      <c r="H1390" s="4" t="s">
        <v>40593</v>
      </c>
      <c r="I1390">
        <v>60038</v>
      </c>
      <c r="J1390">
        <v>79741032</v>
      </c>
      <c r="K1390" s="4" t="s">
        <v>20500</v>
      </c>
      <c r="L1390">
        <v>480900</v>
      </c>
      <c r="M1390">
        <v>216.26</v>
      </c>
      <c r="N1390" s="3">
        <v>43081</v>
      </c>
      <c r="O1390" s="3">
        <v>44585</v>
      </c>
      <c r="P1390" s="4" t="s">
        <v>20506</v>
      </c>
      <c r="Q1390" s="4" t="s">
        <v>20508</v>
      </c>
      <c r="S1390" s="3"/>
      <c r="U1390" s="4"/>
      <c r="V1390" s="4"/>
      <c r="W1390" s="3"/>
      <c r="X1390">
        <v>99588916</v>
      </c>
      <c r="Y1390" s="3">
        <v>44576</v>
      </c>
      <c r="Z1390">
        <v>162.61000000000001</v>
      </c>
      <c r="AA1390" s="4" t="s">
        <v>35524</v>
      </c>
      <c r="AB1390" s="4" t="s">
        <v>35527</v>
      </c>
      <c r="AC1390">
        <v>93349942</v>
      </c>
      <c r="AD1390" s="4" t="s">
        <v>40534</v>
      </c>
      <c r="AE1390">
        <v>47</v>
      </c>
      <c r="AF1390">
        <v>90</v>
      </c>
      <c r="AG1390">
        <v>2022</v>
      </c>
    </row>
    <row r="1391" spans="1:33" x14ac:dyDescent="0.35">
      <c r="A1391">
        <v>23610376</v>
      </c>
      <c r="B1391" s="4" t="s">
        <v>9768</v>
      </c>
      <c r="C1391" s="4" t="s">
        <v>9847</v>
      </c>
      <c r="D1391">
        <v>58</v>
      </c>
      <c r="E1391" s="4" t="s">
        <v>10020</v>
      </c>
      <c r="F1391" s="4" t="s">
        <v>10489</v>
      </c>
      <c r="G1391" s="4" t="s">
        <v>41592</v>
      </c>
      <c r="H1391" s="4" t="s">
        <v>40575</v>
      </c>
      <c r="I1391">
        <v>34539</v>
      </c>
      <c r="J1391">
        <v>90242414</v>
      </c>
      <c r="K1391" s="4" t="s">
        <v>20503</v>
      </c>
      <c r="L1391">
        <v>197302</v>
      </c>
      <c r="M1391">
        <v>742.68</v>
      </c>
      <c r="N1391" s="3">
        <v>43103</v>
      </c>
      <c r="O1391" s="3">
        <v>45423</v>
      </c>
      <c r="P1391" s="4" t="s">
        <v>20506</v>
      </c>
      <c r="Q1391" s="4" t="s">
        <v>20509</v>
      </c>
      <c r="R1391">
        <v>54619781</v>
      </c>
      <c r="S1391" s="3">
        <v>44772</v>
      </c>
      <c r="T1391">
        <v>25658</v>
      </c>
      <c r="U1391" s="4" t="s">
        <v>25516</v>
      </c>
      <c r="V1391" s="4" t="s">
        <v>27562</v>
      </c>
      <c r="W1391" s="3">
        <v>44819</v>
      </c>
      <c r="X1391">
        <v>34549007</v>
      </c>
      <c r="Y1391" s="3">
        <v>44748</v>
      </c>
      <c r="Z1391">
        <v>640.64</v>
      </c>
      <c r="AA1391" s="4" t="s">
        <v>35524</v>
      </c>
      <c r="AB1391" s="4" t="s">
        <v>35527</v>
      </c>
      <c r="AC1391">
        <v>72237364</v>
      </c>
      <c r="AD1391" s="4" t="s">
        <v>40534</v>
      </c>
      <c r="AE1391">
        <v>17</v>
      </c>
      <c r="AF1391">
        <v>23</v>
      </c>
      <c r="AG1391">
        <v>2022</v>
      </c>
    </row>
    <row r="1392" spans="1:33" x14ac:dyDescent="0.35">
      <c r="A1392">
        <v>3615219</v>
      </c>
      <c r="B1392" s="4" t="s">
        <v>8547</v>
      </c>
      <c r="C1392" s="4" t="s">
        <v>9846</v>
      </c>
      <c r="D1392">
        <v>21</v>
      </c>
      <c r="E1392" s="4" t="s">
        <v>10091</v>
      </c>
      <c r="F1392" s="4" t="s">
        <v>10491</v>
      </c>
      <c r="G1392" s="4" t="s">
        <v>43810</v>
      </c>
      <c r="H1392" s="4" t="s">
        <v>40636</v>
      </c>
      <c r="I1392">
        <v>98438</v>
      </c>
      <c r="J1392">
        <v>26980875</v>
      </c>
      <c r="K1392" s="4" t="s">
        <v>20503</v>
      </c>
      <c r="L1392">
        <v>333159</v>
      </c>
      <c r="M1392">
        <v>575.22</v>
      </c>
      <c r="N1392" s="3">
        <v>42096</v>
      </c>
      <c r="O1392" s="3">
        <v>44764</v>
      </c>
      <c r="P1392" s="4" t="s">
        <v>20505</v>
      </c>
      <c r="Q1392" s="4" t="s">
        <v>20508</v>
      </c>
      <c r="R1392">
        <v>24889366</v>
      </c>
      <c r="S1392" s="3">
        <v>44930</v>
      </c>
      <c r="T1392">
        <v>6947</v>
      </c>
      <c r="U1392" s="4" t="s">
        <v>25516</v>
      </c>
      <c r="V1392" s="4" t="s">
        <v>29021</v>
      </c>
      <c r="W1392" s="3">
        <v>44981</v>
      </c>
      <c r="X1392">
        <v>77151257</v>
      </c>
      <c r="Y1392" s="3">
        <v>44652</v>
      </c>
      <c r="Z1392">
        <v>1005.1</v>
      </c>
      <c r="AA1392" s="4" t="s">
        <v>35524</v>
      </c>
      <c r="AB1392" s="4" t="s">
        <v>35527</v>
      </c>
      <c r="AC1392">
        <v>64734100</v>
      </c>
      <c r="AD1392" s="4" t="s">
        <v>40534</v>
      </c>
      <c r="AE1392">
        <v>4</v>
      </c>
      <c r="AF1392">
        <v>20</v>
      </c>
      <c r="AG1392">
        <v>2022</v>
      </c>
    </row>
    <row r="1393" spans="1:33" x14ac:dyDescent="0.35">
      <c r="A1393">
        <v>47696408</v>
      </c>
      <c r="B1393" s="4" t="s">
        <v>5943</v>
      </c>
      <c r="C1393" s="4" t="s">
        <v>9848</v>
      </c>
      <c r="D1393">
        <v>56</v>
      </c>
      <c r="E1393" s="4" t="s">
        <v>10051</v>
      </c>
      <c r="F1393" s="4" t="s">
        <v>10491</v>
      </c>
      <c r="G1393" s="4" t="s">
        <v>41485</v>
      </c>
      <c r="H1393" s="4" t="s">
        <v>40582</v>
      </c>
      <c r="I1393">
        <v>44595</v>
      </c>
      <c r="J1393">
        <v>62636182</v>
      </c>
      <c r="K1393" s="4" t="s">
        <v>20503</v>
      </c>
      <c r="L1393">
        <v>386422</v>
      </c>
      <c r="M1393">
        <v>284.08999999999997</v>
      </c>
      <c r="N1393" s="3">
        <v>43152</v>
      </c>
      <c r="O1393" s="3">
        <v>45307</v>
      </c>
      <c r="P1393" s="4" t="s">
        <v>20505</v>
      </c>
      <c r="Q1393" s="4" t="s">
        <v>20507</v>
      </c>
      <c r="R1393">
        <v>71197701</v>
      </c>
      <c r="S1393" s="3">
        <v>44523</v>
      </c>
      <c r="T1393">
        <v>68814</v>
      </c>
      <c r="U1393" s="4" t="s">
        <v>25517</v>
      </c>
      <c r="V1393" s="4" t="s">
        <v>29168</v>
      </c>
      <c r="W1393" s="3"/>
      <c r="X1393">
        <v>59438595</v>
      </c>
      <c r="Y1393" s="3">
        <v>44605</v>
      </c>
      <c r="Z1393">
        <v>1079.07</v>
      </c>
      <c r="AA1393" s="4" t="s">
        <v>35526</v>
      </c>
      <c r="AB1393" s="4" t="s">
        <v>35528</v>
      </c>
      <c r="AC1393">
        <v>71928337</v>
      </c>
      <c r="AD1393" s="4" t="s">
        <v>25517</v>
      </c>
      <c r="AE1393">
        <v>37</v>
      </c>
      <c r="AF1393">
        <v>4</v>
      </c>
      <c r="AG1393">
        <v>2022</v>
      </c>
    </row>
    <row r="1394" spans="1:33" x14ac:dyDescent="0.35">
      <c r="A1394">
        <v>47696408</v>
      </c>
      <c r="B1394" s="4" t="s">
        <v>5943</v>
      </c>
      <c r="C1394" s="4" t="s">
        <v>9848</v>
      </c>
      <c r="D1394">
        <v>56</v>
      </c>
      <c r="E1394" s="4" t="s">
        <v>10051</v>
      </c>
      <c r="F1394" s="4" t="s">
        <v>10491</v>
      </c>
      <c r="G1394" s="4" t="s">
        <v>41485</v>
      </c>
      <c r="H1394" s="4" t="s">
        <v>40582</v>
      </c>
      <c r="I1394">
        <v>44595</v>
      </c>
      <c r="J1394">
        <v>62636182</v>
      </c>
      <c r="K1394" s="4" t="s">
        <v>20503</v>
      </c>
      <c r="L1394">
        <v>386422</v>
      </c>
      <c r="M1394">
        <v>284.08999999999997</v>
      </c>
      <c r="N1394" s="3">
        <v>43152</v>
      </c>
      <c r="O1394" s="3">
        <v>45307</v>
      </c>
      <c r="P1394" s="4" t="s">
        <v>20505</v>
      </c>
      <c r="Q1394" s="4" t="s">
        <v>20507</v>
      </c>
      <c r="R1394">
        <v>80179045</v>
      </c>
      <c r="S1394" s="3">
        <v>44665</v>
      </c>
      <c r="T1394">
        <v>18422</v>
      </c>
      <c r="U1394" s="4" t="s">
        <v>25516</v>
      </c>
      <c r="V1394" s="4" t="s">
        <v>29233</v>
      </c>
      <c r="W1394" s="3">
        <v>44699</v>
      </c>
      <c r="X1394">
        <v>59438595</v>
      </c>
      <c r="Y1394" s="3">
        <v>44605</v>
      </c>
      <c r="Z1394">
        <v>1079.07</v>
      </c>
      <c r="AA1394" s="4" t="s">
        <v>35526</v>
      </c>
      <c r="AB1394" s="4" t="s">
        <v>35528</v>
      </c>
      <c r="AC1394">
        <v>71928337</v>
      </c>
      <c r="AD1394" s="4" t="s">
        <v>25517</v>
      </c>
      <c r="AE1394">
        <v>37</v>
      </c>
      <c r="AF1394">
        <v>4</v>
      </c>
      <c r="AG1394">
        <v>2022</v>
      </c>
    </row>
    <row r="1395" spans="1:33" x14ac:dyDescent="0.35">
      <c r="A1395">
        <v>15511549</v>
      </c>
      <c r="B1395" s="4" t="s">
        <v>8059</v>
      </c>
      <c r="C1395" s="4" t="s">
        <v>9848</v>
      </c>
      <c r="D1395">
        <v>24</v>
      </c>
      <c r="E1395" s="4" t="s">
        <v>10194</v>
      </c>
      <c r="F1395" s="4" t="s">
        <v>10491</v>
      </c>
      <c r="G1395" s="4" t="s">
        <v>43390</v>
      </c>
      <c r="H1395" s="4" t="s">
        <v>40725</v>
      </c>
      <c r="I1395">
        <v>87054</v>
      </c>
      <c r="J1395">
        <v>35313589</v>
      </c>
      <c r="K1395" s="4" t="s">
        <v>20501</v>
      </c>
      <c r="L1395">
        <v>33906</v>
      </c>
      <c r="M1395">
        <v>1590.78</v>
      </c>
      <c r="N1395" s="3">
        <v>43700</v>
      </c>
      <c r="O1395" s="3">
        <v>45670</v>
      </c>
      <c r="P1395" s="4" t="s">
        <v>20504</v>
      </c>
      <c r="Q1395" s="4" t="s">
        <v>20507</v>
      </c>
      <c r="S1395" s="3"/>
      <c r="U1395" s="4"/>
      <c r="V1395" s="4"/>
      <c r="W1395" s="3"/>
      <c r="X1395">
        <v>5595847</v>
      </c>
      <c r="Y1395" s="3">
        <v>44817</v>
      </c>
      <c r="Z1395">
        <v>277.3</v>
      </c>
      <c r="AA1395" s="4" t="s">
        <v>35524</v>
      </c>
      <c r="AB1395" s="4" t="s">
        <v>35528</v>
      </c>
      <c r="AC1395">
        <v>37963681</v>
      </c>
      <c r="AD1395" s="4" t="s">
        <v>40533</v>
      </c>
      <c r="AE1395">
        <v>46</v>
      </c>
      <c r="AF1395">
        <v>27</v>
      </c>
      <c r="AG1395">
        <v>2022</v>
      </c>
    </row>
    <row r="1396" spans="1:33" x14ac:dyDescent="0.35">
      <c r="A1396">
        <v>15511549</v>
      </c>
      <c r="B1396" s="4" t="s">
        <v>8059</v>
      </c>
      <c r="C1396" s="4" t="s">
        <v>9848</v>
      </c>
      <c r="D1396">
        <v>24</v>
      </c>
      <c r="E1396" s="4" t="s">
        <v>10194</v>
      </c>
      <c r="F1396" s="4" t="s">
        <v>10491</v>
      </c>
      <c r="G1396" s="4" t="s">
        <v>43390</v>
      </c>
      <c r="H1396" s="4" t="s">
        <v>40725</v>
      </c>
      <c r="I1396">
        <v>87054</v>
      </c>
      <c r="J1396">
        <v>35313589</v>
      </c>
      <c r="K1396" s="4" t="s">
        <v>20501</v>
      </c>
      <c r="L1396">
        <v>33906</v>
      </c>
      <c r="M1396">
        <v>1590.78</v>
      </c>
      <c r="N1396" s="3">
        <v>43700</v>
      </c>
      <c r="O1396" s="3">
        <v>45670</v>
      </c>
      <c r="P1396" s="4" t="s">
        <v>20504</v>
      </c>
      <c r="Q1396" s="4" t="s">
        <v>20507</v>
      </c>
      <c r="S1396" s="3"/>
      <c r="U1396" s="4"/>
      <c r="V1396" s="4"/>
      <c r="W1396" s="3"/>
      <c r="X1396">
        <v>1826194</v>
      </c>
      <c r="Y1396" s="3">
        <v>44806</v>
      </c>
      <c r="Z1396">
        <v>137.24</v>
      </c>
      <c r="AA1396" s="4" t="s">
        <v>35525</v>
      </c>
      <c r="AB1396" s="4" t="s">
        <v>35528</v>
      </c>
      <c r="AC1396">
        <v>37963681</v>
      </c>
      <c r="AD1396" s="4" t="s">
        <v>40533</v>
      </c>
      <c r="AE1396">
        <v>46</v>
      </c>
      <c r="AF1396">
        <v>27</v>
      </c>
      <c r="AG1396">
        <v>2022</v>
      </c>
    </row>
    <row r="1397" spans="1:33" x14ac:dyDescent="0.35">
      <c r="A1397">
        <v>64207063</v>
      </c>
      <c r="B1397" s="4" t="s">
        <v>5766</v>
      </c>
      <c r="C1397" s="4" t="s">
        <v>9848</v>
      </c>
      <c r="D1397">
        <v>25</v>
      </c>
      <c r="E1397" s="4" t="s">
        <v>10305</v>
      </c>
      <c r="F1397" s="4" t="s">
        <v>10491</v>
      </c>
      <c r="G1397" s="4" t="s">
        <v>41318</v>
      </c>
      <c r="H1397" s="4" t="s">
        <v>40578</v>
      </c>
      <c r="I1397">
        <v>80780</v>
      </c>
      <c r="J1397">
        <v>87905050</v>
      </c>
      <c r="K1397" s="4" t="s">
        <v>20501</v>
      </c>
      <c r="L1397">
        <v>161062</v>
      </c>
      <c r="M1397">
        <v>1976.75</v>
      </c>
      <c r="N1397" s="3">
        <v>44658</v>
      </c>
      <c r="O1397" s="3">
        <v>46217</v>
      </c>
      <c r="P1397" s="4" t="s">
        <v>20504</v>
      </c>
      <c r="Q1397" s="4" t="s">
        <v>20509</v>
      </c>
      <c r="R1397">
        <v>37493298</v>
      </c>
      <c r="S1397" s="3">
        <v>45019</v>
      </c>
      <c r="T1397">
        <v>96573</v>
      </c>
      <c r="U1397" s="4" t="s">
        <v>25517</v>
      </c>
      <c r="V1397" s="4" t="s">
        <v>29390</v>
      </c>
      <c r="W1397" s="3">
        <v>45056</v>
      </c>
      <c r="X1397">
        <v>15767479</v>
      </c>
      <c r="Y1397" s="3">
        <v>44822</v>
      </c>
      <c r="Z1397">
        <v>1470.08</v>
      </c>
      <c r="AA1397" s="4" t="s">
        <v>35525</v>
      </c>
      <c r="AB1397" s="4" t="s">
        <v>35527</v>
      </c>
      <c r="AC1397">
        <v>16144117</v>
      </c>
      <c r="AD1397" s="4" t="s">
        <v>25517</v>
      </c>
      <c r="AE1397">
        <v>21</v>
      </c>
      <c r="AF1397">
        <v>90</v>
      </c>
      <c r="AG1397">
        <v>2022</v>
      </c>
    </row>
    <row r="1398" spans="1:33" x14ac:dyDescent="0.35">
      <c r="A1398">
        <v>97931897</v>
      </c>
      <c r="B1398" s="4" t="s">
        <v>6149</v>
      </c>
      <c r="C1398" s="4" t="s">
        <v>9847</v>
      </c>
      <c r="D1398">
        <v>64</v>
      </c>
      <c r="E1398" s="4" t="s">
        <v>10367</v>
      </c>
      <c r="F1398" s="4" t="s">
        <v>10489</v>
      </c>
      <c r="G1398" s="4" t="s">
        <v>41674</v>
      </c>
      <c r="H1398" s="4" t="s">
        <v>40725</v>
      </c>
      <c r="I1398">
        <v>62147</v>
      </c>
      <c r="J1398">
        <v>16045417</v>
      </c>
      <c r="K1398" s="4" t="s">
        <v>20503</v>
      </c>
      <c r="L1398">
        <v>416496</v>
      </c>
      <c r="M1398">
        <v>1864.2</v>
      </c>
      <c r="N1398" s="3">
        <v>43528</v>
      </c>
      <c r="O1398" s="3">
        <v>46495</v>
      </c>
      <c r="P1398" s="4" t="s">
        <v>20506</v>
      </c>
      <c r="Q1398" s="4" t="s">
        <v>20508</v>
      </c>
      <c r="R1398">
        <v>21945175</v>
      </c>
      <c r="S1398" s="3">
        <v>44608</v>
      </c>
      <c r="T1398">
        <v>14455</v>
      </c>
      <c r="U1398" s="4" t="s">
        <v>25516</v>
      </c>
      <c r="V1398" s="4" t="s">
        <v>26124</v>
      </c>
      <c r="W1398" s="3">
        <v>44625</v>
      </c>
      <c r="X1398">
        <v>69593651</v>
      </c>
      <c r="Y1398" s="3">
        <v>44698</v>
      </c>
      <c r="Z1398">
        <v>893.47</v>
      </c>
      <c r="AA1398" s="4" t="s">
        <v>35526</v>
      </c>
      <c r="AB1398" s="4" t="s">
        <v>35528</v>
      </c>
      <c r="AC1398">
        <v>59926603</v>
      </c>
      <c r="AD1398" s="4" t="s">
        <v>40534</v>
      </c>
      <c r="AE1398">
        <v>32</v>
      </c>
      <c r="AF1398">
        <v>45</v>
      </c>
      <c r="AG1398">
        <v>2022</v>
      </c>
    </row>
    <row r="1399" spans="1:33" x14ac:dyDescent="0.35">
      <c r="A1399">
        <v>83175784</v>
      </c>
      <c r="B1399" s="4" t="s">
        <v>7901</v>
      </c>
      <c r="C1399" s="4" t="s">
        <v>9848</v>
      </c>
      <c r="D1399">
        <v>85</v>
      </c>
      <c r="E1399" s="4" t="s">
        <v>10131</v>
      </c>
      <c r="F1399" s="4" t="s">
        <v>10489</v>
      </c>
      <c r="G1399" s="4" t="s">
        <v>43254</v>
      </c>
      <c r="H1399" s="4" t="s">
        <v>40771</v>
      </c>
      <c r="I1399">
        <v>88973</v>
      </c>
      <c r="J1399">
        <v>79694527</v>
      </c>
      <c r="K1399" s="4" t="s">
        <v>20500</v>
      </c>
      <c r="L1399">
        <v>389760</v>
      </c>
      <c r="M1399">
        <v>674.1</v>
      </c>
      <c r="N1399" s="3">
        <v>45557</v>
      </c>
      <c r="O1399" s="3">
        <v>47134</v>
      </c>
      <c r="P1399" s="4" t="s">
        <v>20505</v>
      </c>
      <c r="Q1399" s="4" t="s">
        <v>20507</v>
      </c>
      <c r="R1399">
        <v>12364134</v>
      </c>
      <c r="S1399" s="3">
        <v>44381</v>
      </c>
      <c r="T1399">
        <v>33987</v>
      </c>
      <c r="U1399" s="4" t="s">
        <v>25516</v>
      </c>
      <c r="V1399" s="4" t="s">
        <v>26138</v>
      </c>
      <c r="W1399" s="3">
        <v>44391</v>
      </c>
      <c r="X1399">
        <v>64579028</v>
      </c>
      <c r="Y1399" s="3">
        <v>44686</v>
      </c>
      <c r="Z1399">
        <v>1268.67</v>
      </c>
      <c r="AA1399" s="4" t="s">
        <v>35526</v>
      </c>
      <c r="AB1399" s="4" t="s">
        <v>35527</v>
      </c>
      <c r="AC1399">
        <v>97763161</v>
      </c>
      <c r="AD1399" s="4" t="s">
        <v>40534</v>
      </c>
      <c r="AE1399">
        <v>5</v>
      </c>
      <c r="AF1399">
        <v>30</v>
      </c>
      <c r="AG1399">
        <v>2022</v>
      </c>
    </row>
    <row r="1400" spans="1:33" x14ac:dyDescent="0.35">
      <c r="A1400">
        <v>83175784</v>
      </c>
      <c r="B1400" s="4" t="s">
        <v>7901</v>
      </c>
      <c r="C1400" s="4" t="s">
        <v>9848</v>
      </c>
      <c r="D1400">
        <v>85</v>
      </c>
      <c r="E1400" s="4" t="s">
        <v>10131</v>
      </c>
      <c r="F1400" s="4" t="s">
        <v>10489</v>
      </c>
      <c r="G1400" s="4" t="s">
        <v>43254</v>
      </c>
      <c r="H1400" s="4" t="s">
        <v>40771</v>
      </c>
      <c r="I1400">
        <v>88973</v>
      </c>
      <c r="J1400">
        <v>79694527</v>
      </c>
      <c r="K1400" s="4" t="s">
        <v>20500</v>
      </c>
      <c r="L1400">
        <v>389760</v>
      </c>
      <c r="M1400">
        <v>674.1</v>
      </c>
      <c r="N1400" s="3">
        <v>45557</v>
      </c>
      <c r="O1400" s="3">
        <v>47134</v>
      </c>
      <c r="P1400" s="4" t="s">
        <v>20505</v>
      </c>
      <c r="Q1400" s="4" t="s">
        <v>20507</v>
      </c>
      <c r="R1400">
        <v>79177169</v>
      </c>
      <c r="S1400" s="3">
        <v>44298</v>
      </c>
      <c r="T1400">
        <v>95658</v>
      </c>
      <c r="U1400" s="4" t="s">
        <v>25518</v>
      </c>
      <c r="V1400" s="4" t="s">
        <v>27686</v>
      </c>
      <c r="W1400" s="3">
        <v>44323</v>
      </c>
      <c r="X1400">
        <v>64579028</v>
      </c>
      <c r="Y1400" s="3">
        <v>44686</v>
      </c>
      <c r="Z1400">
        <v>1268.67</v>
      </c>
      <c r="AA1400" s="4" t="s">
        <v>35526</v>
      </c>
      <c r="AB1400" s="4" t="s">
        <v>35527</v>
      </c>
      <c r="AC1400">
        <v>97763161</v>
      </c>
      <c r="AD1400" s="4" t="s">
        <v>40534</v>
      </c>
      <c r="AE1400">
        <v>5</v>
      </c>
      <c r="AF1400">
        <v>30</v>
      </c>
      <c r="AG1400">
        <v>2022</v>
      </c>
    </row>
    <row r="1401" spans="1:33" x14ac:dyDescent="0.35">
      <c r="A1401">
        <v>83175784</v>
      </c>
      <c r="B1401" s="4" t="s">
        <v>7901</v>
      </c>
      <c r="C1401" s="4" t="s">
        <v>9848</v>
      </c>
      <c r="D1401">
        <v>85</v>
      </c>
      <c r="E1401" s="4" t="s">
        <v>10131</v>
      </c>
      <c r="F1401" s="4" t="s">
        <v>10489</v>
      </c>
      <c r="G1401" s="4" t="s">
        <v>43254</v>
      </c>
      <c r="H1401" s="4" t="s">
        <v>40771</v>
      </c>
      <c r="I1401">
        <v>88973</v>
      </c>
      <c r="J1401">
        <v>79694527</v>
      </c>
      <c r="K1401" s="4" t="s">
        <v>20500</v>
      </c>
      <c r="L1401">
        <v>389760</v>
      </c>
      <c r="M1401">
        <v>674.1</v>
      </c>
      <c r="N1401" s="3">
        <v>45557</v>
      </c>
      <c r="O1401" s="3">
        <v>47134</v>
      </c>
      <c r="P1401" s="4" t="s">
        <v>20505</v>
      </c>
      <c r="Q1401" s="4" t="s">
        <v>20507</v>
      </c>
      <c r="R1401">
        <v>34760915</v>
      </c>
      <c r="S1401" s="3">
        <v>45273</v>
      </c>
      <c r="T1401">
        <v>65947</v>
      </c>
      <c r="U1401" s="4" t="s">
        <v>25516</v>
      </c>
      <c r="V1401" s="4" t="s">
        <v>29832</v>
      </c>
      <c r="W1401" s="3">
        <v>45352</v>
      </c>
      <c r="X1401">
        <v>64579028</v>
      </c>
      <c r="Y1401" s="3">
        <v>44686</v>
      </c>
      <c r="Z1401">
        <v>1268.67</v>
      </c>
      <c r="AA1401" s="4" t="s">
        <v>35526</v>
      </c>
      <c r="AB1401" s="4" t="s">
        <v>35527</v>
      </c>
      <c r="AC1401">
        <v>97763161</v>
      </c>
      <c r="AD1401" s="4" t="s">
        <v>40534</v>
      </c>
      <c r="AE1401">
        <v>5</v>
      </c>
      <c r="AF1401">
        <v>30</v>
      </c>
      <c r="AG1401">
        <v>2022</v>
      </c>
    </row>
    <row r="1402" spans="1:33" x14ac:dyDescent="0.35">
      <c r="A1402">
        <v>83175784</v>
      </c>
      <c r="B1402" s="4" t="s">
        <v>7901</v>
      </c>
      <c r="C1402" s="4" t="s">
        <v>9848</v>
      </c>
      <c r="D1402">
        <v>85</v>
      </c>
      <c r="E1402" s="4" t="s">
        <v>10131</v>
      </c>
      <c r="F1402" s="4" t="s">
        <v>10489</v>
      </c>
      <c r="G1402" s="4" t="s">
        <v>43254</v>
      </c>
      <c r="H1402" s="4" t="s">
        <v>40771</v>
      </c>
      <c r="I1402">
        <v>88973</v>
      </c>
      <c r="J1402">
        <v>79694527</v>
      </c>
      <c r="K1402" s="4" t="s">
        <v>20500</v>
      </c>
      <c r="L1402">
        <v>389760</v>
      </c>
      <c r="M1402">
        <v>674.1</v>
      </c>
      <c r="N1402" s="3">
        <v>45557</v>
      </c>
      <c r="O1402" s="3">
        <v>47134</v>
      </c>
      <c r="P1402" s="4" t="s">
        <v>20505</v>
      </c>
      <c r="Q1402" s="4" t="s">
        <v>20507</v>
      </c>
      <c r="R1402">
        <v>42816760</v>
      </c>
      <c r="S1402" s="3">
        <v>44891</v>
      </c>
      <c r="T1402">
        <v>88013</v>
      </c>
      <c r="U1402" s="4" t="s">
        <v>25517</v>
      </c>
      <c r="V1402" s="4" t="s">
        <v>29967</v>
      </c>
      <c r="W1402" s="3">
        <v>44926</v>
      </c>
      <c r="X1402">
        <v>64579028</v>
      </c>
      <c r="Y1402" s="3">
        <v>44686</v>
      </c>
      <c r="Z1402">
        <v>1268.67</v>
      </c>
      <c r="AA1402" s="4" t="s">
        <v>35526</v>
      </c>
      <c r="AB1402" s="4" t="s">
        <v>35527</v>
      </c>
      <c r="AC1402">
        <v>97763161</v>
      </c>
      <c r="AD1402" s="4" t="s">
        <v>40534</v>
      </c>
      <c r="AE1402">
        <v>5</v>
      </c>
      <c r="AF1402">
        <v>30</v>
      </c>
      <c r="AG1402">
        <v>2022</v>
      </c>
    </row>
    <row r="1403" spans="1:33" x14ac:dyDescent="0.35">
      <c r="A1403">
        <v>11230865</v>
      </c>
      <c r="B1403" s="4" t="s">
        <v>9680</v>
      </c>
      <c r="C1403" s="4" t="s">
        <v>9848</v>
      </c>
      <c r="D1403">
        <v>30</v>
      </c>
      <c r="E1403" s="4" t="s">
        <v>10186</v>
      </c>
      <c r="F1403" s="4" t="s">
        <v>10491</v>
      </c>
      <c r="G1403" s="4" t="s">
        <v>44757</v>
      </c>
      <c r="H1403" s="4" t="s">
        <v>40612</v>
      </c>
      <c r="I1403">
        <v>93070</v>
      </c>
      <c r="J1403">
        <v>55617113</v>
      </c>
      <c r="K1403" s="4" t="s">
        <v>20500</v>
      </c>
      <c r="L1403">
        <v>55266</v>
      </c>
      <c r="M1403">
        <v>1289.1400000000001</v>
      </c>
      <c r="N1403" s="3">
        <v>43520</v>
      </c>
      <c r="O1403" s="3">
        <v>44800</v>
      </c>
      <c r="P1403" s="4" t="s">
        <v>20506</v>
      </c>
      <c r="Q1403" s="4" t="s">
        <v>20509</v>
      </c>
      <c r="R1403">
        <v>40173835</v>
      </c>
      <c r="S1403" s="3">
        <v>44963</v>
      </c>
      <c r="T1403">
        <v>98935</v>
      </c>
      <c r="U1403" s="4" t="s">
        <v>25517</v>
      </c>
      <c r="V1403" s="4" t="s">
        <v>26620</v>
      </c>
      <c r="W1403" s="3"/>
      <c r="X1403">
        <v>26657411</v>
      </c>
      <c r="Y1403" s="3">
        <v>44788</v>
      </c>
      <c r="Z1403">
        <v>973.73</v>
      </c>
      <c r="AA1403" s="4" t="s">
        <v>35525</v>
      </c>
      <c r="AB1403" s="4" t="s">
        <v>35528</v>
      </c>
      <c r="AC1403">
        <v>70599264</v>
      </c>
      <c r="AD1403" s="4" t="s">
        <v>40533</v>
      </c>
      <c r="AE1403">
        <v>0</v>
      </c>
      <c r="AF1403">
        <v>3</v>
      </c>
      <c r="AG1403">
        <v>2022</v>
      </c>
    </row>
    <row r="1404" spans="1:33" x14ac:dyDescent="0.35">
      <c r="A1404">
        <v>11230865</v>
      </c>
      <c r="B1404" s="4" t="s">
        <v>9680</v>
      </c>
      <c r="C1404" s="4" t="s">
        <v>9848</v>
      </c>
      <c r="D1404">
        <v>30</v>
      </c>
      <c r="E1404" s="4" t="s">
        <v>10186</v>
      </c>
      <c r="F1404" s="4" t="s">
        <v>10491</v>
      </c>
      <c r="G1404" s="4" t="s">
        <v>44757</v>
      </c>
      <c r="H1404" s="4" t="s">
        <v>40612</v>
      </c>
      <c r="I1404">
        <v>93070</v>
      </c>
      <c r="J1404">
        <v>55617113</v>
      </c>
      <c r="K1404" s="4" t="s">
        <v>20500</v>
      </c>
      <c r="L1404">
        <v>55266</v>
      </c>
      <c r="M1404">
        <v>1289.1400000000001</v>
      </c>
      <c r="N1404" s="3">
        <v>43520</v>
      </c>
      <c r="O1404" s="3">
        <v>44800</v>
      </c>
      <c r="P1404" s="4" t="s">
        <v>20506</v>
      </c>
      <c r="Q1404" s="4" t="s">
        <v>20509</v>
      </c>
      <c r="R1404">
        <v>70301481</v>
      </c>
      <c r="S1404" s="3">
        <v>45360</v>
      </c>
      <c r="T1404">
        <v>75218</v>
      </c>
      <c r="U1404" s="4" t="s">
        <v>25516</v>
      </c>
      <c r="V1404" s="4" t="s">
        <v>28907</v>
      </c>
      <c r="W1404" s="3"/>
      <c r="X1404">
        <v>26657411</v>
      </c>
      <c r="Y1404" s="3">
        <v>44788</v>
      </c>
      <c r="Z1404">
        <v>973.73</v>
      </c>
      <c r="AA1404" s="4" t="s">
        <v>35525</v>
      </c>
      <c r="AB1404" s="4" t="s">
        <v>35528</v>
      </c>
      <c r="AC1404">
        <v>70599264</v>
      </c>
      <c r="AD1404" s="4" t="s">
        <v>40533</v>
      </c>
      <c r="AE1404">
        <v>0</v>
      </c>
      <c r="AF1404">
        <v>3</v>
      </c>
      <c r="AG1404">
        <v>2022</v>
      </c>
    </row>
    <row r="1405" spans="1:33" x14ac:dyDescent="0.35">
      <c r="A1405">
        <v>6586563</v>
      </c>
      <c r="B1405" s="4" t="s">
        <v>7624</v>
      </c>
      <c r="C1405" s="4" t="s">
        <v>9848</v>
      </c>
      <c r="D1405">
        <v>72</v>
      </c>
      <c r="E1405" s="4" t="s">
        <v>10264</v>
      </c>
      <c r="F1405" s="4" t="s">
        <v>10490</v>
      </c>
      <c r="G1405" s="4" t="s">
        <v>43010</v>
      </c>
      <c r="H1405" s="4" t="s">
        <v>40625</v>
      </c>
      <c r="I1405">
        <v>35861</v>
      </c>
      <c r="J1405">
        <v>14375440</v>
      </c>
      <c r="K1405" s="4" t="s">
        <v>20500</v>
      </c>
      <c r="L1405">
        <v>279839</v>
      </c>
      <c r="M1405">
        <v>601.20000000000005</v>
      </c>
      <c r="N1405" s="3">
        <v>42907</v>
      </c>
      <c r="O1405" s="3">
        <v>45705</v>
      </c>
      <c r="P1405" s="4" t="s">
        <v>20505</v>
      </c>
      <c r="Q1405" s="4" t="s">
        <v>20507</v>
      </c>
      <c r="R1405">
        <v>79254389</v>
      </c>
      <c r="S1405" s="3">
        <v>45529</v>
      </c>
      <c r="T1405">
        <v>47315</v>
      </c>
      <c r="U1405" s="4" t="s">
        <v>25516</v>
      </c>
      <c r="V1405" s="4" t="s">
        <v>27329</v>
      </c>
      <c r="W1405" s="3">
        <v>45557</v>
      </c>
      <c r="X1405">
        <v>41265339</v>
      </c>
      <c r="Y1405" s="3">
        <v>44848</v>
      </c>
      <c r="Z1405">
        <v>1438.41</v>
      </c>
      <c r="AA1405" s="4" t="s">
        <v>35525</v>
      </c>
      <c r="AB1405" s="4" t="s">
        <v>35527</v>
      </c>
      <c r="AC1405">
        <v>81892637</v>
      </c>
      <c r="AD1405" s="4" t="s">
        <v>40534</v>
      </c>
      <c r="AE1405">
        <v>40</v>
      </c>
      <c r="AF1405">
        <v>56</v>
      </c>
      <c r="AG1405">
        <v>2022</v>
      </c>
    </row>
    <row r="1406" spans="1:33" x14ac:dyDescent="0.35">
      <c r="A1406">
        <v>6586563</v>
      </c>
      <c r="B1406" s="4" t="s">
        <v>7624</v>
      </c>
      <c r="C1406" s="4" t="s">
        <v>9848</v>
      </c>
      <c r="D1406">
        <v>72</v>
      </c>
      <c r="E1406" s="4" t="s">
        <v>10264</v>
      </c>
      <c r="F1406" s="4" t="s">
        <v>10490</v>
      </c>
      <c r="G1406" s="4" t="s">
        <v>43010</v>
      </c>
      <c r="H1406" s="4" t="s">
        <v>40625</v>
      </c>
      <c r="I1406">
        <v>35861</v>
      </c>
      <c r="J1406">
        <v>14375440</v>
      </c>
      <c r="K1406" s="4" t="s">
        <v>20500</v>
      </c>
      <c r="L1406">
        <v>279839</v>
      </c>
      <c r="M1406">
        <v>601.20000000000005</v>
      </c>
      <c r="N1406" s="3">
        <v>42907</v>
      </c>
      <c r="O1406" s="3">
        <v>45705</v>
      </c>
      <c r="P1406" s="4" t="s">
        <v>20505</v>
      </c>
      <c r="Q1406" s="4" t="s">
        <v>20507</v>
      </c>
      <c r="R1406">
        <v>35081062</v>
      </c>
      <c r="S1406" s="3">
        <v>45152</v>
      </c>
      <c r="T1406">
        <v>20023</v>
      </c>
      <c r="U1406" s="4" t="s">
        <v>25518</v>
      </c>
      <c r="V1406" s="4" t="s">
        <v>27404</v>
      </c>
      <c r="W1406" s="3"/>
      <c r="X1406">
        <v>41265339</v>
      </c>
      <c r="Y1406" s="3">
        <v>44848</v>
      </c>
      <c r="Z1406">
        <v>1438.41</v>
      </c>
      <c r="AA1406" s="4" t="s">
        <v>35525</v>
      </c>
      <c r="AB1406" s="4" t="s">
        <v>35527</v>
      </c>
      <c r="AC1406">
        <v>81892637</v>
      </c>
      <c r="AD1406" s="4" t="s">
        <v>40534</v>
      </c>
      <c r="AE1406">
        <v>40</v>
      </c>
      <c r="AF1406">
        <v>56</v>
      </c>
      <c r="AG1406">
        <v>2022</v>
      </c>
    </row>
    <row r="1407" spans="1:33" x14ac:dyDescent="0.35">
      <c r="A1407">
        <v>92104228</v>
      </c>
      <c r="B1407" s="4" t="s">
        <v>6648</v>
      </c>
      <c r="C1407" s="4" t="s">
        <v>9846</v>
      </c>
      <c r="D1407">
        <v>31</v>
      </c>
      <c r="E1407" s="4" t="s">
        <v>10297</v>
      </c>
      <c r="F1407" s="4" t="s">
        <v>10490</v>
      </c>
      <c r="G1407" s="4" t="s">
        <v>42132</v>
      </c>
      <c r="H1407" s="4" t="s">
        <v>40548</v>
      </c>
      <c r="I1407">
        <v>90689</v>
      </c>
      <c r="J1407">
        <v>44850934</v>
      </c>
      <c r="K1407" s="4" t="s">
        <v>20502</v>
      </c>
      <c r="L1407">
        <v>292648</v>
      </c>
      <c r="M1407">
        <v>869.71</v>
      </c>
      <c r="N1407" s="3">
        <v>42581</v>
      </c>
      <c r="O1407" s="3">
        <v>44483</v>
      </c>
      <c r="P1407" s="4" t="s">
        <v>20506</v>
      </c>
      <c r="Q1407" s="4" t="s">
        <v>20509</v>
      </c>
      <c r="R1407">
        <v>84027739</v>
      </c>
      <c r="S1407" s="3">
        <v>45302</v>
      </c>
      <c r="T1407">
        <v>13207</v>
      </c>
      <c r="U1407" s="4" t="s">
        <v>25517</v>
      </c>
      <c r="V1407" s="4" t="s">
        <v>26274</v>
      </c>
      <c r="W1407" s="3">
        <v>45358</v>
      </c>
      <c r="X1407">
        <v>88916184</v>
      </c>
      <c r="Y1407" s="3">
        <v>44851</v>
      </c>
      <c r="Z1407">
        <v>1441.34</v>
      </c>
      <c r="AA1407" s="4" t="s">
        <v>35526</v>
      </c>
      <c r="AB1407" s="4" t="s">
        <v>35528</v>
      </c>
      <c r="AC1407">
        <v>57452288</v>
      </c>
      <c r="AD1407" s="4" t="s">
        <v>40534</v>
      </c>
      <c r="AE1407">
        <v>3</v>
      </c>
      <c r="AF1407">
        <v>27</v>
      </c>
      <c r="AG1407">
        <v>2022</v>
      </c>
    </row>
    <row r="1408" spans="1:33" x14ac:dyDescent="0.35">
      <c r="A1408">
        <v>92104228</v>
      </c>
      <c r="B1408" s="4" t="s">
        <v>6648</v>
      </c>
      <c r="C1408" s="4" t="s">
        <v>9846</v>
      </c>
      <c r="D1408">
        <v>31</v>
      </c>
      <c r="E1408" s="4" t="s">
        <v>10297</v>
      </c>
      <c r="F1408" s="4" t="s">
        <v>10490</v>
      </c>
      <c r="G1408" s="4" t="s">
        <v>42132</v>
      </c>
      <c r="H1408" s="4" t="s">
        <v>40548</v>
      </c>
      <c r="I1408">
        <v>90689</v>
      </c>
      <c r="J1408">
        <v>44850934</v>
      </c>
      <c r="K1408" s="4" t="s">
        <v>20502</v>
      </c>
      <c r="L1408">
        <v>292648</v>
      </c>
      <c r="M1408">
        <v>869.71</v>
      </c>
      <c r="N1408" s="3">
        <v>42581</v>
      </c>
      <c r="O1408" s="3">
        <v>44483</v>
      </c>
      <c r="P1408" s="4" t="s">
        <v>20506</v>
      </c>
      <c r="Q1408" s="4" t="s">
        <v>20509</v>
      </c>
      <c r="R1408">
        <v>24995508</v>
      </c>
      <c r="S1408" s="3">
        <v>45195</v>
      </c>
      <c r="T1408">
        <v>10090</v>
      </c>
      <c r="U1408" s="4" t="s">
        <v>25516</v>
      </c>
      <c r="V1408" s="4" t="s">
        <v>28900</v>
      </c>
      <c r="W1408" s="3"/>
      <c r="X1408">
        <v>88916184</v>
      </c>
      <c r="Y1408" s="3">
        <v>44851</v>
      </c>
      <c r="Z1408">
        <v>1441.34</v>
      </c>
      <c r="AA1408" s="4" t="s">
        <v>35526</v>
      </c>
      <c r="AB1408" s="4" t="s">
        <v>35528</v>
      </c>
      <c r="AC1408">
        <v>57452288</v>
      </c>
      <c r="AD1408" s="4" t="s">
        <v>40534</v>
      </c>
      <c r="AE1408">
        <v>3</v>
      </c>
      <c r="AF1408">
        <v>27</v>
      </c>
      <c r="AG1408">
        <v>2022</v>
      </c>
    </row>
    <row r="1409" spans="1:33" x14ac:dyDescent="0.35">
      <c r="A1409">
        <v>47260887</v>
      </c>
      <c r="B1409" s="4" t="s">
        <v>6905</v>
      </c>
      <c r="C1409" s="4" t="s">
        <v>9847</v>
      </c>
      <c r="D1409">
        <v>31</v>
      </c>
      <c r="E1409" s="4" t="s">
        <v>10059</v>
      </c>
      <c r="F1409" s="4" t="s">
        <v>10489</v>
      </c>
      <c r="G1409" s="4" t="s">
        <v>40844</v>
      </c>
      <c r="H1409" s="4" t="s">
        <v>40614</v>
      </c>
      <c r="I1409">
        <v>64550</v>
      </c>
      <c r="J1409">
        <v>6742969</v>
      </c>
      <c r="K1409" s="4" t="s">
        <v>20503</v>
      </c>
      <c r="L1409">
        <v>226933</v>
      </c>
      <c r="M1409">
        <v>1669.74</v>
      </c>
      <c r="N1409" s="3">
        <v>45101</v>
      </c>
      <c r="O1409" s="3">
        <v>48569</v>
      </c>
      <c r="P1409" s="4" t="s">
        <v>20504</v>
      </c>
      <c r="Q1409" s="4" t="s">
        <v>20509</v>
      </c>
      <c r="R1409">
        <v>25170536</v>
      </c>
      <c r="S1409" s="3">
        <v>45370</v>
      </c>
      <c r="T1409">
        <v>44080</v>
      </c>
      <c r="U1409" s="4" t="s">
        <v>25517</v>
      </c>
      <c r="V1409" s="4" t="s">
        <v>26172</v>
      </c>
      <c r="W1409" s="3">
        <v>45399</v>
      </c>
      <c r="X1409">
        <v>85750241</v>
      </c>
      <c r="Y1409" s="3">
        <v>44848</v>
      </c>
      <c r="Z1409">
        <v>859.31</v>
      </c>
      <c r="AA1409" s="4" t="s">
        <v>35525</v>
      </c>
      <c r="AB1409" s="4" t="s">
        <v>35527</v>
      </c>
      <c r="AC1409">
        <v>12091525</v>
      </c>
      <c r="AD1409" s="4" t="s">
        <v>25517</v>
      </c>
      <c r="AE1409">
        <v>7</v>
      </c>
      <c r="AF1409">
        <v>50</v>
      </c>
      <c r="AG1409">
        <v>2022</v>
      </c>
    </row>
    <row r="1410" spans="1:33" x14ac:dyDescent="0.35">
      <c r="A1410">
        <v>47260887</v>
      </c>
      <c r="B1410" s="4" t="s">
        <v>6905</v>
      </c>
      <c r="C1410" s="4" t="s">
        <v>9847</v>
      </c>
      <c r="D1410">
        <v>31</v>
      </c>
      <c r="E1410" s="4" t="s">
        <v>10059</v>
      </c>
      <c r="F1410" s="4" t="s">
        <v>10489</v>
      </c>
      <c r="G1410" s="4" t="s">
        <v>40844</v>
      </c>
      <c r="H1410" s="4" t="s">
        <v>40614</v>
      </c>
      <c r="I1410">
        <v>64550</v>
      </c>
      <c r="J1410">
        <v>6742969</v>
      </c>
      <c r="K1410" s="4" t="s">
        <v>20503</v>
      </c>
      <c r="L1410">
        <v>226933</v>
      </c>
      <c r="M1410">
        <v>1669.74</v>
      </c>
      <c r="N1410" s="3">
        <v>45101</v>
      </c>
      <c r="O1410" s="3">
        <v>48569</v>
      </c>
      <c r="P1410" s="4" t="s">
        <v>20504</v>
      </c>
      <c r="Q1410" s="4" t="s">
        <v>20509</v>
      </c>
      <c r="R1410">
        <v>67589393</v>
      </c>
      <c r="S1410" s="3">
        <v>44532</v>
      </c>
      <c r="T1410">
        <v>14659</v>
      </c>
      <c r="U1410" s="4" t="s">
        <v>25518</v>
      </c>
      <c r="V1410" s="4" t="s">
        <v>28888</v>
      </c>
      <c r="W1410" s="3">
        <v>44563</v>
      </c>
      <c r="X1410">
        <v>85750241</v>
      </c>
      <c r="Y1410" s="3">
        <v>44848</v>
      </c>
      <c r="Z1410">
        <v>859.31</v>
      </c>
      <c r="AA1410" s="4" t="s">
        <v>35525</v>
      </c>
      <c r="AB1410" s="4" t="s">
        <v>35527</v>
      </c>
      <c r="AC1410">
        <v>12091525</v>
      </c>
      <c r="AD1410" s="4" t="s">
        <v>25517</v>
      </c>
      <c r="AE1410">
        <v>7</v>
      </c>
      <c r="AF1410">
        <v>50</v>
      </c>
      <c r="AG1410">
        <v>2022</v>
      </c>
    </row>
    <row r="1411" spans="1:33" x14ac:dyDescent="0.35">
      <c r="A1411">
        <v>26814026</v>
      </c>
      <c r="B1411" s="4" t="s">
        <v>5233</v>
      </c>
      <c r="C1411" s="4" t="s">
        <v>9846</v>
      </c>
      <c r="D1411">
        <v>60</v>
      </c>
      <c r="E1411" s="4" t="s">
        <v>10043</v>
      </c>
      <c r="F1411" s="4" t="s">
        <v>10491</v>
      </c>
      <c r="G1411" s="4" t="s">
        <v>40813</v>
      </c>
      <c r="H1411" s="4" t="s">
        <v>40630</v>
      </c>
      <c r="I1411">
        <v>32814</v>
      </c>
      <c r="J1411">
        <v>54732626</v>
      </c>
      <c r="K1411" s="4" t="s">
        <v>20500</v>
      </c>
      <c r="L1411">
        <v>208838</v>
      </c>
      <c r="M1411">
        <v>243.16</v>
      </c>
      <c r="N1411" s="3">
        <v>43481</v>
      </c>
      <c r="O1411" s="3">
        <v>46226</v>
      </c>
      <c r="P1411" s="4" t="s">
        <v>20504</v>
      </c>
      <c r="Q1411" s="4" t="s">
        <v>20508</v>
      </c>
      <c r="R1411">
        <v>16812136</v>
      </c>
      <c r="S1411" s="3">
        <v>45138</v>
      </c>
      <c r="T1411">
        <v>78656</v>
      </c>
      <c r="U1411" s="4" t="s">
        <v>25518</v>
      </c>
      <c r="V1411" s="4" t="s">
        <v>28919</v>
      </c>
      <c r="W1411" s="3">
        <v>45200</v>
      </c>
      <c r="X1411">
        <v>29275815</v>
      </c>
      <c r="Y1411" s="3">
        <v>44701</v>
      </c>
      <c r="Z1411">
        <v>194.42</v>
      </c>
      <c r="AA1411" s="4" t="s">
        <v>35525</v>
      </c>
      <c r="AB1411" s="4" t="s">
        <v>35528</v>
      </c>
      <c r="AC1411">
        <v>61101687</v>
      </c>
      <c r="AD1411" s="4" t="s">
        <v>40533</v>
      </c>
      <c r="AE1411">
        <v>42</v>
      </c>
      <c r="AF1411">
        <v>24</v>
      </c>
      <c r="AG1411">
        <v>2022</v>
      </c>
    </row>
    <row r="1412" spans="1:33" x14ac:dyDescent="0.35">
      <c r="A1412">
        <v>47950419</v>
      </c>
      <c r="B1412" s="4" t="s">
        <v>5682</v>
      </c>
      <c r="C1412" s="4" t="s">
        <v>9847</v>
      </c>
      <c r="D1412">
        <v>39</v>
      </c>
      <c r="E1412" s="4" t="s">
        <v>9975</v>
      </c>
      <c r="F1412" s="4" t="s">
        <v>10490</v>
      </c>
      <c r="G1412" s="4" t="s">
        <v>41242</v>
      </c>
      <c r="H1412" s="4" t="s">
        <v>40672</v>
      </c>
      <c r="I1412">
        <v>82599</v>
      </c>
      <c r="J1412">
        <v>28224422</v>
      </c>
      <c r="K1412" s="4" t="s">
        <v>20501</v>
      </c>
      <c r="L1412">
        <v>286444</v>
      </c>
      <c r="M1412">
        <v>261.16000000000003</v>
      </c>
      <c r="N1412" s="3">
        <v>43353</v>
      </c>
      <c r="O1412" s="3">
        <v>44005</v>
      </c>
      <c r="P1412" s="4" t="s">
        <v>20505</v>
      </c>
      <c r="Q1412" s="4" t="s">
        <v>20508</v>
      </c>
      <c r="R1412">
        <v>95752145</v>
      </c>
      <c r="S1412" s="3">
        <v>44904</v>
      </c>
      <c r="T1412">
        <v>47549</v>
      </c>
      <c r="U1412" s="4" t="s">
        <v>25516</v>
      </c>
      <c r="V1412" s="4" t="s">
        <v>27396</v>
      </c>
      <c r="W1412" s="3"/>
      <c r="X1412">
        <v>74983101</v>
      </c>
      <c r="Y1412" s="3">
        <v>44742</v>
      </c>
      <c r="Z1412">
        <v>384.02</v>
      </c>
      <c r="AA1412" s="4" t="s">
        <v>35525</v>
      </c>
      <c r="AB1412" s="4" t="s">
        <v>35528</v>
      </c>
      <c r="AC1412">
        <v>44367318</v>
      </c>
      <c r="AD1412" s="4" t="s">
        <v>25517</v>
      </c>
      <c r="AE1412">
        <v>17</v>
      </c>
      <c r="AF1412">
        <v>10</v>
      </c>
      <c r="AG1412">
        <v>2022</v>
      </c>
    </row>
    <row r="1413" spans="1:33" x14ac:dyDescent="0.35">
      <c r="A1413">
        <v>47950419</v>
      </c>
      <c r="B1413" s="4" t="s">
        <v>5682</v>
      </c>
      <c r="C1413" s="4" t="s">
        <v>9847</v>
      </c>
      <c r="D1413">
        <v>39</v>
      </c>
      <c r="E1413" s="4" t="s">
        <v>9975</v>
      </c>
      <c r="F1413" s="4" t="s">
        <v>10490</v>
      </c>
      <c r="G1413" s="4" t="s">
        <v>41242</v>
      </c>
      <c r="H1413" s="4" t="s">
        <v>40672</v>
      </c>
      <c r="I1413">
        <v>82599</v>
      </c>
      <c r="J1413">
        <v>28224422</v>
      </c>
      <c r="K1413" s="4" t="s">
        <v>20501</v>
      </c>
      <c r="L1413">
        <v>286444</v>
      </c>
      <c r="M1413">
        <v>261.16000000000003</v>
      </c>
      <c r="N1413" s="3">
        <v>43353</v>
      </c>
      <c r="O1413" s="3">
        <v>44005</v>
      </c>
      <c r="P1413" s="4" t="s">
        <v>20505</v>
      </c>
      <c r="Q1413" s="4" t="s">
        <v>20508</v>
      </c>
      <c r="R1413">
        <v>95752145</v>
      </c>
      <c r="S1413" s="3">
        <v>44904</v>
      </c>
      <c r="T1413">
        <v>47549</v>
      </c>
      <c r="U1413" s="4" t="s">
        <v>25516</v>
      </c>
      <c r="V1413" s="4" t="s">
        <v>27396</v>
      </c>
      <c r="W1413" s="3"/>
      <c r="X1413">
        <v>57496154</v>
      </c>
      <c r="Y1413" s="3">
        <v>44872</v>
      </c>
      <c r="Z1413">
        <v>90.02</v>
      </c>
      <c r="AA1413" s="4" t="s">
        <v>35524</v>
      </c>
      <c r="AB1413" s="4" t="s">
        <v>35527</v>
      </c>
      <c r="AC1413">
        <v>44367318</v>
      </c>
      <c r="AD1413" s="4" t="s">
        <v>25517</v>
      </c>
      <c r="AE1413">
        <v>17</v>
      </c>
      <c r="AF1413">
        <v>10</v>
      </c>
      <c r="AG1413">
        <v>2022</v>
      </c>
    </row>
    <row r="1414" spans="1:33" x14ac:dyDescent="0.35">
      <c r="A1414">
        <v>83535400</v>
      </c>
      <c r="B1414" s="4" t="s">
        <v>6224</v>
      </c>
      <c r="C1414" s="4" t="s">
        <v>9846</v>
      </c>
      <c r="D1414">
        <v>53</v>
      </c>
      <c r="E1414" s="4" t="s">
        <v>10402</v>
      </c>
      <c r="F1414" s="4" t="s">
        <v>10488</v>
      </c>
      <c r="G1414" s="4" t="s">
        <v>41741</v>
      </c>
      <c r="H1414" s="4" t="s">
        <v>40665</v>
      </c>
      <c r="I1414">
        <v>93748</v>
      </c>
      <c r="J1414">
        <v>81202373</v>
      </c>
      <c r="K1414" s="4" t="s">
        <v>20502</v>
      </c>
      <c r="L1414">
        <v>248838</v>
      </c>
      <c r="M1414">
        <v>1305.72</v>
      </c>
      <c r="N1414" s="3">
        <v>44926</v>
      </c>
      <c r="O1414" s="3">
        <v>45490</v>
      </c>
      <c r="P1414" s="4" t="s">
        <v>20504</v>
      </c>
      <c r="Q1414" s="4" t="s">
        <v>20507</v>
      </c>
      <c r="R1414">
        <v>95628889</v>
      </c>
      <c r="S1414" s="3">
        <v>44296</v>
      </c>
      <c r="T1414">
        <v>75428</v>
      </c>
      <c r="U1414" s="4" t="s">
        <v>25517</v>
      </c>
      <c r="V1414" s="4" t="s">
        <v>26662</v>
      </c>
      <c r="W1414" s="3">
        <v>44374</v>
      </c>
      <c r="X1414">
        <v>31837389</v>
      </c>
      <c r="Y1414" s="3">
        <v>44906</v>
      </c>
      <c r="Z1414">
        <v>839.14</v>
      </c>
      <c r="AA1414" s="4" t="s">
        <v>35525</v>
      </c>
      <c r="AB1414" s="4" t="s">
        <v>35528</v>
      </c>
      <c r="AC1414">
        <v>78435007</v>
      </c>
      <c r="AD1414" s="4" t="s">
        <v>40534</v>
      </c>
      <c r="AE1414">
        <v>45</v>
      </c>
      <c r="AF1414">
        <v>26</v>
      </c>
      <c r="AG1414">
        <v>2022</v>
      </c>
    </row>
    <row r="1415" spans="1:33" x14ac:dyDescent="0.35">
      <c r="A1415">
        <v>83535400</v>
      </c>
      <c r="B1415" s="4" t="s">
        <v>6224</v>
      </c>
      <c r="C1415" s="4" t="s">
        <v>9846</v>
      </c>
      <c r="D1415">
        <v>53</v>
      </c>
      <c r="E1415" s="4" t="s">
        <v>10402</v>
      </c>
      <c r="F1415" s="4" t="s">
        <v>10488</v>
      </c>
      <c r="G1415" s="4" t="s">
        <v>41741</v>
      </c>
      <c r="H1415" s="4" t="s">
        <v>40665</v>
      </c>
      <c r="I1415">
        <v>93748</v>
      </c>
      <c r="J1415">
        <v>81202373</v>
      </c>
      <c r="K1415" s="4" t="s">
        <v>20502</v>
      </c>
      <c r="L1415">
        <v>248838</v>
      </c>
      <c r="M1415">
        <v>1305.72</v>
      </c>
      <c r="N1415" s="3">
        <v>44926</v>
      </c>
      <c r="O1415" s="3">
        <v>45490</v>
      </c>
      <c r="P1415" s="4" t="s">
        <v>20504</v>
      </c>
      <c r="Q1415" s="4" t="s">
        <v>20507</v>
      </c>
      <c r="R1415">
        <v>95628889</v>
      </c>
      <c r="S1415" s="3">
        <v>44296</v>
      </c>
      <c r="T1415">
        <v>75428</v>
      </c>
      <c r="U1415" s="4" t="s">
        <v>25517</v>
      </c>
      <c r="V1415" s="4" t="s">
        <v>26662</v>
      </c>
      <c r="W1415" s="3">
        <v>44374</v>
      </c>
      <c r="X1415">
        <v>24649777</v>
      </c>
      <c r="Y1415" s="3">
        <v>44646</v>
      </c>
      <c r="Z1415">
        <v>447.62</v>
      </c>
      <c r="AA1415" s="4" t="s">
        <v>35524</v>
      </c>
      <c r="AB1415" s="4" t="s">
        <v>35527</v>
      </c>
      <c r="AC1415">
        <v>78435007</v>
      </c>
      <c r="AD1415" s="4" t="s">
        <v>40534</v>
      </c>
      <c r="AE1415">
        <v>45</v>
      </c>
      <c r="AF1415">
        <v>26</v>
      </c>
      <c r="AG1415">
        <v>2022</v>
      </c>
    </row>
    <row r="1416" spans="1:33" x14ac:dyDescent="0.35">
      <c r="A1416">
        <v>83535400</v>
      </c>
      <c r="B1416" s="4" t="s">
        <v>6224</v>
      </c>
      <c r="C1416" s="4" t="s">
        <v>9846</v>
      </c>
      <c r="D1416">
        <v>53</v>
      </c>
      <c r="E1416" s="4" t="s">
        <v>10402</v>
      </c>
      <c r="F1416" s="4" t="s">
        <v>10488</v>
      </c>
      <c r="G1416" s="4" t="s">
        <v>41741</v>
      </c>
      <c r="H1416" s="4" t="s">
        <v>40665</v>
      </c>
      <c r="I1416">
        <v>93748</v>
      </c>
      <c r="J1416">
        <v>81202373</v>
      </c>
      <c r="K1416" s="4" t="s">
        <v>20502</v>
      </c>
      <c r="L1416">
        <v>248838</v>
      </c>
      <c r="M1416">
        <v>1305.72</v>
      </c>
      <c r="N1416" s="3">
        <v>44926</v>
      </c>
      <c r="O1416" s="3">
        <v>45490</v>
      </c>
      <c r="P1416" s="4" t="s">
        <v>20504</v>
      </c>
      <c r="Q1416" s="4" t="s">
        <v>20507</v>
      </c>
      <c r="R1416">
        <v>6383796</v>
      </c>
      <c r="S1416" s="3">
        <v>44864</v>
      </c>
      <c r="T1416">
        <v>44175</v>
      </c>
      <c r="U1416" s="4" t="s">
        <v>25517</v>
      </c>
      <c r="V1416" s="4" t="s">
        <v>27949</v>
      </c>
      <c r="W1416" s="3">
        <v>44928</v>
      </c>
      <c r="X1416">
        <v>31837389</v>
      </c>
      <c r="Y1416" s="3">
        <v>44906</v>
      </c>
      <c r="Z1416">
        <v>839.14</v>
      </c>
      <c r="AA1416" s="4" t="s">
        <v>35525</v>
      </c>
      <c r="AB1416" s="4" t="s">
        <v>35528</v>
      </c>
      <c r="AC1416">
        <v>78435007</v>
      </c>
      <c r="AD1416" s="4" t="s">
        <v>40534</v>
      </c>
      <c r="AE1416">
        <v>45</v>
      </c>
      <c r="AF1416">
        <v>26</v>
      </c>
      <c r="AG1416">
        <v>2022</v>
      </c>
    </row>
    <row r="1417" spans="1:33" x14ac:dyDescent="0.35">
      <c r="A1417">
        <v>83535400</v>
      </c>
      <c r="B1417" s="4" t="s">
        <v>6224</v>
      </c>
      <c r="C1417" s="4" t="s">
        <v>9846</v>
      </c>
      <c r="D1417">
        <v>53</v>
      </c>
      <c r="E1417" s="4" t="s">
        <v>10402</v>
      </c>
      <c r="F1417" s="4" t="s">
        <v>10488</v>
      </c>
      <c r="G1417" s="4" t="s">
        <v>41741</v>
      </c>
      <c r="H1417" s="4" t="s">
        <v>40665</v>
      </c>
      <c r="I1417">
        <v>93748</v>
      </c>
      <c r="J1417">
        <v>81202373</v>
      </c>
      <c r="K1417" s="4" t="s">
        <v>20502</v>
      </c>
      <c r="L1417">
        <v>248838</v>
      </c>
      <c r="M1417">
        <v>1305.72</v>
      </c>
      <c r="N1417" s="3">
        <v>44926</v>
      </c>
      <c r="O1417" s="3">
        <v>45490</v>
      </c>
      <c r="P1417" s="4" t="s">
        <v>20504</v>
      </c>
      <c r="Q1417" s="4" t="s">
        <v>20507</v>
      </c>
      <c r="R1417">
        <v>6383796</v>
      </c>
      <c r="S1417" s="3">
        <v>44864</v>
      </c>
      <c r="T1417">
        <v>44175</v>
      </c>
      <c r="U1417" s="4" t="s">
        <v>25517</v>
      </c>
      <c r="V1417" s="4" t="s">
        <v>27949</v>
      </c>
      <c r="W1417" s="3">
        <v>44928</v>
      </c>
      <c r="X1417">
        <v>24649777</v>
      </c>
      <c r="Y1417" s="3">
        <v>44646</v>
      </c>
      <c r="Z1417">
        <v>447.62</v>
      </c>
      <c r="AA1417" s="4" t="s">
        <v>35524</v>
      </c>
      <c r="AB1417" s="4" t="s">
        <v>35527</v>
      </c>
      <c r="AC1417">
        <v>78435007</v>
      </c>
      <c r="AD1417" s="4" t="s">
        <v>40534</v>
      </c>
      <c r="AE1417">
        <v>45</v>
      </c>
      <c r="AF1417">
        <v>26</v>
      </c>
      <c r="AG1417">
        <v>2022</v>
      </c>
    </row>
    <row r="1418" spans="1:33" x14ac:dyDescent="0.35">
      <c r="A1418">
        <v>27590039</v>
      </c>
      <c r="B1418" s="4" t="s">
        <v>6169</v>
      </c>
      <c r="C1418" s="4" t="s">
        <v>9846</v>
      </c>
      <c r="D1418">
        <v>35</v>
      </c>
      <c r="E1418" s="4" t="s">
        <v>10309</v>
      </c>
      <c r="F1418" s="4" t="s">
        <v>10489</v>
      </c>
      <c r="G1418" s="4" t="s">
        <v>41691</v>
      </c>
      <c r="H1418" s="4" t="s">
        <v>40704</v>
      </c>
      <c r="I1418">
        <v>97370</v>
      </c>
      <c r="J1418">
        <v>53957372</v>
      </c>
      <c r="K1418" s="4" t="s">
        <v>20502</v>
      </c>
      <c r="L1418">
        <v>273527</v>
      </c>
      <c r="M1418">
        <v>990.18</v>
      </c>
      <c r="N1418" s="3">
        <v>44286</v>
      </c>
      <c r="O1418" s="3">
        <v>45755</v>
      </c>
      <c r="P1418" s="4" t="s">
        <v>20505</v>
      </c>
      <c r="Q1418" s="4" t="s">
        <v>20507</v>
      </c>
      <c r="R1418">
        <v>74271420</v>
      </c>
      <c r="S1418" s="3">
        <v>45298</v>
      </c>
      <c r="T1418">
        <v>70111</v>
      </c>
      <c r="U1418" s="4" t="s">
        <v>25518</v>
      </c>
      <c r="V1418" s="4" t="s">
        <v>26165</v>
      </c>
      <c r="W1418" s="3"/>
      <c r="X1418">
        <v>26014351</v>
      </c>
      <c r="Y1418" s="3">
        <v>44739</v>
      </c>
      <c r="Z1418">
        <v>938.48</v>
      </c>
      <c r="AA1418" s="4" t="s">
        <v>35525</v>
      </c>
      <c r="AB1418" s="4" t="s">
        <v>35527</v>
      </c>
      <c r="AC1418">
        <v>13663423</v>
      </c>
      <c r="AD1418" s="4" t="s">
        <v>40533</v>
      </c>
      <c r="AE1418">
        <v>13</v>
      </c>
      <c r="AF1418">
        <v>18</v>
      </c>
      <c r="AG1418">
        <v>2022</v>
      </c>
    </row>
    <row r="1419" spans="1:33" x14ac:dyDescent="0.35">
      <c r="A1419">
        <v>27590039</v>
      </c>
      <c r="B1419" s="4" t="s">
        <v>6169</v>
      </c>
      <c r="C1419" s="4" t="s">
        <v>9846</v>
      </c>
      <c r="D1419">
        <v>35</v>
      </c>
      <c r="E1419" s="4" t="s">
        <v>10309</v>
      </c>
      <c r="F1419" s="4" t="s">
        <v>10489</v>
      </c>
      <c r="G1419" s="4" t="s">
        <v>41691</v>
      </c>
      <c r="H1419" s="4" t="s">
        <v>40704</v>
      </c>
      <c r="I1419">
        <v>97370</v>
      </c>
      <c r="J1419">
        <v>53957372</v>
      </c>
      <c r="K1419" s="4" t="s">
        <v>20502</v>
      </c>
      <c r="L1419">
        <v>273527</v>
      </c>
      <c r="M1419">
        <v>990.18</v>
      </c>
      <c r="N1419" s="3">
        <v>44286</v>
      </c>
      <c r="O1419" s="3">
        <v>45755</v>
      </c>
      <c r="P1419" s="4" t="s">
        <v>20505</v>
      </c>
      <c r="Q1419" s="4" t="s">
        <v>20507</v>
      </c>
      <c r="R1419">
        <v>74271420</v>
      </c>
      <c r="S1419" s="3">
        <v>45298</v>
      </c>
      <c r="T1419">
        <v>70111</v>
      </c>
      <c r="U1419" s="4" t="s">
        <v>25518</v>
      </c>
      <c r="V1419" s="4" t="s">
        <v>26165</v>
      </c>
      <c r="W1419" s="3"/>
      <c r="X1419">
        <v>32552844</v>
      </c>
      <c r="Y1419" s="3">
        <v>44722</v>
      </c>
      <c r="Z1419">
        <v>1195.67</v>
      </c>
      <c r="AA1419" s="4" t="s">
        <v>35525</v>
      </c>
      <c r="AB1419" s="4" t="s">
        <v>35528</v>
      </c>
      <c r="AC1419">
        <v>13663423</v>
      </c>
      <c r="AD1419" s="4" t="s">
        <v>40533</v>
      </c>
      <c r="AE1419">
        <v>13</v>
      </c>
      <c r="AF1419">
        <v>18</v>
      </c>
      <c r="AG1419">
        <v>2022</v>
      </c>
    </row>
    <row r="1420" spans="1:33" x14ac:dyDescent="0.35">
      <c r="A1420">
        <v>27590039</v>
      </c>
      <c r="B1420" s="4" t="s">
        <v>6169</v>
      </c>
      <c r="C1420" s="4" t="s">
        <v>9846</v>
      </c>
      <c r="D1420">
        <v>35</v>
      </c>
      <c r="E1420" s="4" t="s">
        <v>10309</v>
      </c>
      <c r="F1420" s="4" t="s">
        <v>10489</v>
      </c>
      <c r="G1420" s="4" t="s">
        <v>41691</v>
      </c>
      <c r="H1420" s="4" t="s">
        <v>40704</v>
      </c>
      <c r="I1420">
        <v>97370</v>
      </c>
      <c r="J1420">
        <v>53957372</v>
      </c>
      <c r="K1420" s="4" t="s">
        <v>20502</v>
      </c>
      <c r="L1420">
        <v>273527</v>
      </c>
      <c r="M1420">
        <v>990.18</v>
      </c>
      <c r="N1420" s="3">
        <v>44286</v>
      </c>
      <c r="O1420" s="3">
        <v>45755</v>
      </c>
      <c r="P1420" s="4" t="s">
        <v>20505</v>
      </c>
      <c r="Q1420" s="4" t="s">
        <v>20507</v>
      </c>
      <c r="R1420">
        <v>3837294</v>
      </c>
      <c r="S1420" s="3">
        <v>45384</v>
      </c>
      <c r="T1420">
        <v>43062</v>
      </c>
      <c r="U1420" s="4" t="s">
        <v>25518</v>
      </c>
      <c r="V1420" s="4" t="s">
        <v>28196</v>
      </c>
      <c r="W1420" s="3"/>
      <c r="X1420">
        <v>26014351</v>
      </c>
      <c r="Y1420" s="3">
        <v>44739</v>
      </c>
      <c r="Z1420">
        <v>938.48</v>
      </c>
      <c r="AA1420" s="4" t="s">
        <v>35525</v>
      </c>
      <c r="AB1420" s="4" t="s">
        <v>35527</v>
      </c>
      <c r="AC1420">
        <v>13663423</v>
      </c>
      <c r="AD1420" s="4" t="s">
        <v>40533</v>
      </c>
      <c r="AE1420">
        <v>13</v>
      </c>
      <c r="AF1420">
        <v>18</v>
      </c>
      <c r="AG1420">
        <v>2022</v>
      </c>
    </row>
    <row r="1421" spans="1:33" x14ac:dyDescent="0.35">
      <c r="A1421">
        <v>27590039</v>
      </c>
      <c r="B1421" s="4" t="s">
        <v>6169</v>
      </c>
      <c r="C1421" s="4" t="s">
        <v>9846</v>
      </c>
      <c r="D1421">
        <v>35</v>
      </c>
      <c r="E1421" s="4" t="s">
        <v>10309</v>
      </c>
      <c r="F1421" s="4" t="s">
        <v>10489</v>
      </c>
      <c r="G1421" s="4" t="s">
        <v>41691</v>
      </c>
      <c r="H1421" s="4" t="s">
        <v>40704</v>
      </c>
      <c r="I1421">
        <v>97370</v>
      </c>
      <c r="J1421">
        <v>53957372</v>
      </c>
      <c r="K1421" s="4" t="s">
        <v>20502</v>
      </c>
      <c r="L1421">
        <v>273527</v>
      </c>
      <c r="M1421">
        <v>990.18</v>
      </c>
      <c r="N1421" s="3">
        <v>44286</v>
      </c>
      <c r="O1421" s="3">
        <v>45755</v>
      </c>
      <c r="P1421" s="4" t="s">
        <v>20505</v>
      </c>
      <c r="Q1421" s="4" t="s">
        <v>20507</v>
      </c>
      <c r="R1421">
        <v>3837294</v>
      </c>
      <c r="S1421" s="3">
        <v>45384</v>
      </c>
      <c r="T1421">
        <v>43062</v>
      </c>
      <c r="U1421" s="4" t="s">
        <v>25518</v>
      </c>
      <c r="V1421" s="4" t="s">
        <v>28196</v>
      </c>
      <c r="W1421" s="3"/>
      <c r="X1421">
        <v>32552844</v>
      </c>
      <c r="Y1421" s="3">
        <v>44722</v>
      </c>
      <c r="Z1421">
        <v>1195.67</v>
      </c>
      <c r="AA1421" s="4" t="s">
        <v>35525</v>
      </c>
      <c r="AB1421" s="4" t="s">
        <v>35528</v>
      </c>
      <c r="AC1421">
        <v>13663423</v>
      </c>
      <c r="AD1421" s="4" t="s">
        <v>40533</v>
      </c>
      <c r="AE1421">
        <v>13</v>
      </c>
      <c r="AF1421">
        <v>18</v>
      </c>
      <c r="AG1421">
        <v>2022</v>
      </c>
    </row>
    <row r="1422" spans="1:33" x14ac:dyDescent="0.35">
      <c r="A1422">
        <v>24626933</v>
      </c>
      <c r="B1422" s="4" t="s">
        <v>5245</v>
      </c>
      <c r="C1422" s="4" t="s">
        <v>9846</v>
      </c>
      <c r="D1422">
        <v>21</v>
      </c>
      <c r="E1422" s="4" t="s">
        <v>10050</v>
      </c>
      <c r="F1422" s="4" t="s">
        <v>10490</v>
      </c>
      <c r="G1422" s="4" t="s">
        <v>40825</v>
      </c>
      <c r="H1422" s="4" t="s">
        <v>40541</v>
      </c>
      <c r="I1422">
        <v>67920</v>
      </c>
      <c r="J1422">
        <v>12841734</v>
      </c>
      <c r="K1422" s="4" t="s">
        <v>20500</v>
      </c>
      <c r="L1422">
        <v>124362</v>
      </c>
      <c r="M1422">
        <v>1355.05</v>
      </c>
      <c r="N1422" s="3">
        <v>42802</v>
      </c>
      <c r="O1422" s="3">
        <v>44728</v>
      </c>
      <c r="P1422" s="4" t="s">
        <v>20504</v>
      </c>
      <c r="Q1422" s="4" t="s">
        <v>20509</v>
      </c>
      <c r="S1422" s="3"/>
      <c r="U1422" s="4"/>
      <c r="V1422" s="4"/>
      <c r="W1422" s="3"/>
      <c r="X1422">
        <v>82597327</v>
      </c>
      <c r="Y1422" s="3">
        <v>44850</v>
      </c>
      <c r="Z1422">
        <v>1498.56</v>
      </c>
      <c r="AA1422" s="4" t="s">
        <v>35524</v>
      </c>
      <c r="AB1422" s="4" t="s">
        <v>35528</v>
      </c>
      <c r="AC1422">
        <v>73794749</v>
      </c>
      <c r="AD1422" s="4" t="s">
        <v>25517</v>
      </c>
      <c r="AE1422">
        <v>11</v>
      </c>
      <c r="AF1422">
        <v>9</v>
      </c>
      <c r="AG1422">
        <v>2022</v>
      </c>
    </row>
    <row r="1423" spans="1:33" x14ac:dyDescent="0.35">
      <c r="A1423">
        <v>42299913</v>
      </c>
      <c r="B1423" s="4" t="s">
        <v>5455</v>
      </c>
      <c r="C1423" s="4" t="s">
        <v>9846</v>
      </c>
      <c r="D1423">
        <v>53</v>
      </c>
      <c r="E1423" s="4" t="s">
        <v>10173</v>
      </c>
      <c r="F1423" s="4" t="s">
        <v>10489</v>
      </c>
      <c r="G1423" s="4" t="s">
        <v>41023</v>
      </c>
      <c r="H1423" s="4" t="s">
        <v>40541</v>
      </c>
      <c r="I1423">
        <v>67637</v>
      </c>
      <c r="J1423">
        <v>88929117</v>
      </c>
      <c r="K1423" s="4" t="s">
        <v>20502</v>
      </c>
      <c r="L1423">
        <v>421978</v>
      </c>
      <c r="M1423">
        <v>1452.42</v>
      </c>
      <c r="N1423" s="3">
        <v>42418</v>
      </c>
      <c r="O1423" s="3">
        <v>45494</v>
      </c>
      <c r="P1423" s="4" t="s">
        <v>20504</v>
      </c>
      <c r="Q1423" s="4" t="s">
        <v>20508</v>
      </c>
      <c r="R1423">
        <v>81196298</v>
      </c>
      <c r="S1423" s="3">
        <v>44140</v>
      </c>
      <c r="T1423">
        <v>37683</v>
      </c>
      <c r="U1423" s="4" t="s">
        <v>25518</v>
      </c>
      <c r="V1423" s="4" t="s">
        <v>26241</v>
      </c>
      <c r="W1423" s="3">
        <v>44216</v>
      </c>
      <c r="X1423">
        <v>3342214</v>
      </c>
      <c r="Y1423" s="3">
        <v>44602</v>
      </c>
      <c r="Z1423">
        <v>997.87</v>
      </c>
      <c r="AA1423" s="4" t="s">
        <v>35524</v>
      </c>
      <c r="AB1423" s="4" t="s">
        <v>35527</v>
      </c>
      <c r="AC1423">
        <v>70132967</v>
      </c>
      <c r="AD1423" s="4" t="s">
        <v>40534</v>
      </c>
      <c r="AE1423">
        <v>3</v>
      </c>
      <c r="AF1423">
        <v>99</v>
      </c>
      <c r="AG1423">
        <v>2022</v>
      </c>
    </row>
    <row r="1424" spans="1:33" x14ac:dyDescent="0.35">
      <c r="A1424">
        <v>42299913</v>
      </c>
      <c r="B1424" s="4" t="s">
        <v>5455</v>
      </c>
      <c r="C1424" s="4" t="s">
        <v>9846</v>
      </c>
      <c r="D1424">
        <v>53</v>
      </c>
      <c r="E1424" s="4" t="s">
        <v>10173</v>
      </c>
      <c r="F1424" s="4" t="s">
        <v>10489</v>
      </c>
      <c r="G1424" s="4" t="s">
        <v>41023</v>
      </c>
      <c r="H1424" s="4" t="s">
        <v>40541</v>
      </c>
      <c r="I1424">
        <v>67637</v>
      </c>
      <c r="J1424">
        <v>88929117</v>
      </c>
      <c r="K1424" s="4" t="s">
        <v>20502</v>
      </c>
      <c r="L1424">
        <v>421978</v>
      </c>
      <c r="M1424">
        <v>1452.42</v>
      </c>
      <c r="N1424" s="3">
        <v>42418</v>
      </c>
      <c r="O1424" s="3">
        <v>45494</v>
      </c>
      <c r="P1424" s="4" t="s">
        <v>20504</v>
      </c>
      <c r="Q1424" s="4" t="s">
        <v>20508</v>
      </c>
      <c r="R1424">
        <v>81196298</v>
      </c>
      <c r="S1424" s="3">
        <v>44140</v>
      </c>
      <c r="T1424">
        <v>37683</v>
      </c>
      <c r="U1424" s="4" t="s">
        <v>25518</v>
      </c>
      <c r="V1424" s="4" t="s">
        <v>26241</v>
      </c>
      <c r="W1424" s="3">
        <v>44216</v>
      </c>
      <c r="X1424">
        <v>10539529</v>
      </c>
      <c r="Y1424" s="3">
        <v>44854</v>
      </c>
      <c r="Z1424">
        <v>1392.27</v>
      </c>
      <c r="AA1424" s="4" t="s">
        <v>35524</v>
      </c>
      <c r="AB1424" s="4" t="s">
        <v>35527</v>
      </c>
      <c r="AC1424">
        <v>70132967</v>
      </c>
      <c r="AD1424" s="4" t="s">
        <v>40534</v>
      </c>
      <c r="AE1424">
        <v>3</v>
      </c>
      <c r="AF1424">
        <v>99</v>
      </c>
      <c r="AG1424">
        <v>2022</v>
      </c>
    </row>
    <row r="1425" spans="1:33" x14ac:dyDescent="0.35">
      <c r="A1425">
        <v>42299913</v>
      </c>
      <c r="B1425" s="4" t="s">
        <v>5455</v>
      </c>
      <c r="C1425" s="4" t="s">
        <v>9846</v>
      </c>
      <c r="D1425">
        <v>53</v>
      </c>
      <c r="E1425" s="4" t="s">
        <v>10173</v>
      </c>
      <c r="F1425" s="4" t="s">
        <v>10489</v>
      </c>
      <c r="G1425" s="4" t="s">
        <v>41023</v>
      </c>
      <c r="H1425" s="4" t="s">
        <v>40541</v>
      </c>
      <c r="I1425">
        <v>67637</v>
      </c>
      <c r="J1425">
        <v>88929117</v>
      </c>
      <c r="K1425" s="4" t="s">
        <v>20502</v>
      </c>
      <c r="L1425">
        <v>421978</v>
      </c>
      <c r="M1425">
        <v>1452.42</v>
      </c>
      <c r="N1425" s="3">
        <v>42418</v>
      </c>
      <c r="O1425" s="3">
        <v>45494</v>
      </c>
      <c r="P1425" s="4" t="s">
        <v>20504</v>
      </c>
      <c r="Q1425" s="4" t="s">
        <v>20508</v>
      </c>
      <c r="R1425">
        <v>9003437</v>
      </c>
      <c r="S1425" s="3">
        <v>44323</v>
      </c>
      <c r="T1425">
        <v>95813</v>
      </c>
      <c r="U1425" s="4" t="s">
        <v>25518</v>
      </c>
      <c r="V1425" s="4" t="s">
        <v>26803</v>
      </c>
      <c r="W1425" s="3">
        <v>44353</v>
      </c>
      <c r="X1425">
        <v>3342214</v>
      </c>
      <c r="Y1425" s="3">
        <v>44602</v>
      </c>
      <c r="Z1425">
        <v>997.87</v>
      </c>
      <c r="AA1425" s="4" t="s">
        <v>35524</v>
      </c>
      <c r="AB1425" s="4" t="s">
        <v>35527</v>
      </c>
      <c r="AC1425">
        <v>70132967</v>
      </c>
      <c r="AD1425" s="4" t="s">
        <v>40534</v>
      </c>
      <c r="AE1425">
        <v>3</v>
      </c>
      <c r="AF1425">
        <v>99</v>
      </c>
      <c r="AG1425">
        <v>2022</v>
      </c>
    </row>
    <row r="1426" spans="1:33" x14ac:dyDescent="0.35">
      <c r="A1426">
        <v>42299913</v>
      </c>
      <c r="B1426" s="4" t="s">
        <v>5455</v>
      </c>
      <c r="C1426" s="4" t="s">
        <v>9846</v>
      </c>
      <c r="D1426">
        <v>53</v>
      </c>
      <c r="E1426" s="4" t="s">
        <v>10173</v>
      </c>
      <c r="F1426" s="4" t="s">
        <v>10489</v>
      </c>
      <c r="G1426" s="4" t="s">
        <v>41023</v>
      </c>
      <c r="H1426" s="4" t="s">
        <v>40541</v>
      </c>
      <c r="I1426">
        <v>67637</v>
      </c>
      <c r="J1426">
        <v>88929117</v>
      </c>
      <c r="K1426" s="4" t="s">
        <v>20502</v>
      </c>
      <c r="L1426">
        <v>421978</v>
      </c>
      <c r="M1426">
        <v>1452.42</v>
      </c>
      <c r="N1426" s="3">
        <v>42418</v>
      </c>
      <c r="O1426" s="3">
        <v>45494</v>
      </c>
      <c r="P1426" s="4" t="s">
        <v>20504</v>
      </c>
      <c r="Q1426" s="4" t="s">
        <v>20508</v>
      </c>
      <c r="R1426">
        <v>9003437</v>
      </c>
      <c r="S1426" s="3">
        <v>44323</v>
      </c>
      <c r="T1426">
        <v>95813</v>
      </c>
      <c r="U1426" s="4" t="s">
        <v>25518</v>
      </c>
      <c r="V1426" s="4" t="s">
        <v>26803</v>
      </c>
      <c r="W1426" s="3">
        <v>44353</v>
      </c>
      <c r="X1426">
        <v>10539529</v>
      </c>
      <c r="Y1426" s="3">
        <v>44854</v>
      </c>
      <c r="Z1426">
        <v>1392.27</v>
      </c>
      <c r="AA1426" s="4" t="s">
        <v>35524</v>
      </c>
      <c r="AB1426" s="4" t="s">
        <v>35527</v>
      </c>
      <c r="AC1426">
        <v>70132967</v>
      </c>
      <c r="AD1426" s="4" t="s">
        <v>40534</v>
      </c>
      <c r="AE1426">
        <v>3</v>
      </c>
      <c r="AF1426">
        <v>99</v>
      </c>
      <c r="AG1426">
        <v>2022</v>
      </c>
    </row>
    <row r="1427" spans="1:33" x14ac:dyDescent="0.35">
      <c r="A1427">
        <v>48783124</v>
      </c>
      <c r="B1427" s="4" t="s">
        <v>5259</v>
      </c>
      <c r="C1427" s="4" t="s">
        <v>9847</v>
      </c>
      <c r="D1427">
        <v>29</v>
      </c>
      <c r="E1427" s="4" t="s">
        <v>10056</v>
      </c>
      <c r="F1427" s="4" t="s">
        <v>10490</v>
      </c>
      <c r="G1427" s="4" t="s">
        <v>40839</v>
      </c>
      <c r="H1427" s="4" t="s">
        <v>40575</v>
      </c>
      <c r="I1427">
        <v>30007</v>
      </c>
      <c r="J1427">
        <v>79185105</v>
      </c>
      <c r="K1427" s="4" t="s">
        <v>20500</v>
      </c>
      <c r="L1427">
        <v>291565</v>
      </c>
      <c r="M1427">
        <v>1754.21</v>
      </c>
      <c r="N1427" s="3">
        <v>43426</v>
      </c>
      <c r="O1427" s="3">
        <v>44538</v>
      </c>
      <c r="P1427" s="4" t="s">
        <v>20505</v>
      </c>
      <c r="Q1427" s="4" t="s">
        <v>20507</v>
      </c>
      <c r="R1427">
        <v>27760027</v>
      </c>
      <c r="S1427" s="3">
        <v>45447</v>
      </c>
      <c r="T1427">
        <v>53434</v>
      </c>
      <c r="U1427" s="4" t="s">
        <v>25518</v>
      </c>
      <c r="V1427" s="4" t="s">
        <v>26182</v>
      </c>
      <c r="W1427" s="3">
        <v>45469</v>
      </c>
      <c r="X1427">
        <v>25396597</v>
      </c>
      <c r="Y1427" s="3">
        <v>44800</v>
      </c>
      <c r="Z1427">
        <v>609.71</v>
      </c>
      <c r="AA1427" s="4" t="s">
        <v>35524</v>
      </c>
      <c r="AB1427" s="4" t="s">
        <v>35527</v>
      </c>
      <c r="AC1427">
        <v>81084838</v>
      </c>
      <c r="AD1427" s="4" t="s">
        <v>40534</v>
      </c>
      <c r="AE1427">
        <v>28</v>
      </c>
      <c r="AF1427">
        <v>83</v>
      </c>
      <c r="AG1427">
        <v>2022</v>
      </c>
    </row>
    <row r="1428" spans="1:33" x14ac:dyDescent="0.35">
      <c r="A1428">
        <v>48783124</v>
      </c>
      <c r="B1428" s="4" t="s">
        <v>5259</v>
      </c>
      <c r="C1428" s="4" t="s">
        <v>9847</v>
      </c>
      <c r="D1428">
        <v>29</v>
      </c>
      <c r="E1428" s="4" t="s">
        <v>10056</v>
      </c>
      <c r="F1428" s="4" t="s">
        <v>10490</v>
      </c>
      <c r="G1428" s="4" t="s">
        <v>40839</v>
      </c>
      <c r="H1428" s="4" t="s">
        <v>40575</v>
      </c>
      <c r="I1428">
        <v>30007</v>
      </c>
      <c r="J1428">
        <v>79185105</v>
      </c>
      <c r="K1428" s="4" t="s">
        <v>20500</v>
      </c>
      <c r="L1428">
        <v>291565</v>
      </c>
      <c r="M1428">
        <v>1754.21</v>
      </c>
      <c r="N1428" s="3">
        <v>43426</v>
      </c>
      <c r="O1428" s="3">
        <v>44538</v>
      </c>
      <c r="P1428" s="4" t="s">
        <v>20505</v>
      </c>
      <c r="Q1428" s="4" t="s">
        <v>20507</v>
      </c>
      <c r="R1428">
        <v>27760027</v>
      </c>
      <c r="S1428" s="3">
        <v>45447</v>
      </c>
      <c r="T1428">
        <v>53434</v>
      </c>
      <c r="U1428" s="4" t="s">
        <v>25518</v>
      </c>
      <c r="V1428" s="4" t="s">
        <v>26182</v>
      </c>
      <c r="W1428" s="3">
        <v>45469</v>
      </c>
      <c r="X1428">
        <v>87328029</v>
      </c>
      <c r="Y1428" s="3">
        <v>44792</v>
      </c>
      <c r="Z1428">
        <v>826.66</v>
      </c>
      <c r="AA1428" s="4" t="s">
        <v>35524</v>
      </c>
      <c r="AB1428" s="4" t="s">
        <v>35527</v>
      </c>
      <c r="AC1428">
        <v>81084838</v>
      </c>
      <c r="AD1428" s="4" t="s">
        <v>40534</v>
      </c>
      <c r="AE1428">
        <v>28</v>
      </c>
      <c r="AF1428">
        <v>83</v>
      </c>
      <c r="AG1428">
        <v>2022</v>
      </c>
    </row>
    <row r="1429" spans="1:33" x14ac:dyDescent="0.35">
      <c r="A1429">
        <v>49174127</v>
      </c>
      <c r="B1429" s="4" t="s">
        <v>6437</v>
      </c>
      <c r="C1429" s="4" t="s">
        <v>9847</v>
      </c>
      <c r="D1429">
        <v>27</v>
      </c>
      <c r="E1429" s="4" t="s">
        <v>10357</v>
      </c>
      <c r="F1429" s="4" t="s">
        <v>10489</v>
      </c>
      <c r="G1429" s="4" t="s">
        <v>41939</v>
      </c>
      <c r="H1429" s="4" t="s">
        <v>40599</v>
      </c>
      <c r="I1429">
        <v>96754</v>
      </c>
      <c r="J1429">
        <v>12552463</v>
      </c>
      <c r="K1429" s="4" t="s">
        <v>20500</v>
      </c>
      <c r="L1429">
        <v>106367</v>
      </c>
      <c r="M1429">
        <v>593.79999999999995</v>
      </c>
      <c r="N1429" s="3">
        <v>43580</v>
      </c>
      <c r="O1429" s="3">
        <v>46489</v>
      </c>
      <c r="P1429" s="4" t="s">
        <v>20505</v>
      </c>
      <c r="Q1429" s="4" t="s">
        <v>20508</v>
      </c>
      <c r="S1429" s="3"/>
      <c r="U1429" s="4"/>
      <c r="V1429" s="4"/>
      <c r="W1429" s="3"/>
      <c r="X1429">
        <v>40379395</v>
      </c>
      <c r="Y1429" s="3">
        <v>44685</v>
      </c>
      <c r="Z1429">
        <v>464.86</v>
      </c>
      <c r="AA1429" s="4" t="s">
        <v>35524</v>
      </c>
      <c r="AB1429" s="4" t="s">
        <v>35528</v>
      </c>
      <c r="AC1429">
        <v>6507709</v>
      </c>
      <c r="AD1429" s="4" t="s">
        <v>25517</v>
      </c>
      <c r="AE1429">
        <v>7</v>
      </c>
      <c r="AF1429">
        <v>74</v>
      </c>
      <c r="AG1429">
        <v>2022</v>
      </c>
    </row>
    <row r="1430" spans="1:33" x14ac:dyDescent="0.35">
      <c r="A1430">
        <v>68160825</v>
      </c>
      <c r="B1430" s="4" t="s">
        <v>6777</v>
      </c>
      <c r="C1430" s="4" t="s">
        <v>9848</v>
      </c>
      <c r="D1430">
        <v>34</v>
      </c>
      <c r="E1430" s="4" t="s">
        <v>10360</v>
      </c>
      <c r="F1430" s="4" t="s">
        <v>10489</v>
      </c>
      <c r="G1430" s="4" t="s">
        <v>42253</v>
      </c>
      <c r="H1430" s="4" t="s">
        <v>40612</v>
      </c>
      <c r="I1430">
        <v>71668</v>
      </c>
      <c r="J1430">
        <v>22897699</v>
      </c>
      <c r="K1430" s="4" t="s">
        <v>20502</v>
      </c>
      <c r="L1430">
        <v>150699</v>
      </c>
      <c r="M1430">
        <v>929.7</v>
      </c>
      <c r="N1430" s="3">
        <v>43571</v>
      </c>
      <c r="O1430" s="3">
        <v>46313</v>
      </c>
      <c r="P1430" s="4" t="s">
        <v>20506</v>
      </c>
      <c r="Q1430" s="4" t="s">
        <v>20508</v>
      </c>
      <c r="R1430">
        <v>71159390</v>
      </c>
      <c r="S1430" s="3">
        <v>44098</v>
      </c>
      <c r="T1430">
        <v>39516</v>
      </c>
      <c r="U1430" s="4" t="s">
        <v>25518</v>
      </c>
      <c r="V1430" s="4" t="s">
        <v>26216</v>
      </c>
      <c r="W1430" s="3">
        <v>44158</v>
      </c>
      <c r="X1430">
        <v>92938806</v>
      </c>
      <c r="Y1430" s="3">
        <v>44916</v>
      </c>
      <c r="Z1430">
        <v>981.46</v>
      </c>
      <c r="AA1430" s="4" t="s">
        <v>35526</v>
      </c>
      <c r="AB1430" s="4" t="s">
        <v>35527</v>
      </c>
      <c r="AC1430">
        <v>49499599</v>
      </c>
      <c r="AD1430" s="4" t="s">
        <v>25517</v>
      </c>
      <c r="AE1430">
        <v>42</v>
      </c>
      <c r="AF1430">
        <v>73</v>
      </c>
      <c r="AG1430">
        <v>2022</v>
      </c>
    </row>
    <row r="1431" spans="1:33" x14ac:dyDescent="0.35">
      <c r="A1431">
        <v>68160825</v>
      </c>
      <c r="B1431" s="4" t="s">
        <v>6777</v>
      </c>
      <c r="C1431" s="4" t="s">
        <v>9848</v>
      </c>
      <c r="D1431">
        <v>34</v>
      </c>
      <c r="E1431" s="4" t="s">
        <v>10360</v>
      </c>
      <c r="F1431" s="4" t="s">
        <v>10489</v>
      </c>
      <c r="G1431" s="4" t="s">
        <v>42253</v>
      </c>
      <c r="H1431" s="4" t="s">
        <v>40612</v>
      </c>
      <c r="I1431">
        <v>71668</v>
      </c>
      <c r="J1431">
        <v>22897699</v>
      </c>
      <c r="K1431" s="4" t="s">
        <v>20502</v>
      </c>
      <c r="L1431">
        <v>150699</v>
      </c>
      <c r="M1431">
        <v>929.7</v>
      </c>
      <c r="N1431" s="3">
        <v>43571</v>
      </c>
      <c r="O1431" s="3">
        <v>46313</v>
      </c>
      <c r="P1431" s="4" t="s">
        <v>20506</v>
      </c>
      <c r="Q1431" s="4" t="s">
        <v>20508</v>
      </c>
      <c r="R1431">
        <v>43353135</v>
      </c>
      <c r="S1431" s="3">
        <v>45282</v>
      </c>
      <c r="T1431">
        <v>64124</v>
      </c>
      <c r="U1431" s="4" t="s">
        <v>25518</v>
      </c>
      <c r="V1431" s="4" t="s">
        <v>28680</v>
      </c>
      <c r="W1431" s="3">
        <v>45293</v>
      </c>
      <c r="X1431">
        <v>92938806</v>
      </c>
      <c r="Y1431" s="3">
        <v>44916</v>
      </c>
      <c r="Z1431">
        <v>981.46</v>
      </c>
      <c r="AA1431" s="4" t="s">
        <v>35526</v>
      </c>
      <c r="AB1431" s="4" t="s">
        <v>35527</v>
      </c>
      <c r="AC1431">
        <v>49499599</v>
      </c>
      <c r="AD1431" s="4" t="s">
        <v>25517</v>
      </c>
      <c r="AE1431">
        <v>42</v>
      </c>
      <c r="AF1431">
        <v>73</v>
      </c>
      <c r="AG1431">
        <v>2022</v>
      </c>
    </row>
    <row r="1432" spans="1:33" x14ac:dyDescent="0.35">
      <c r="A1432">
        <v>69983756</v>
      </c>
      <c r="B1432" s="4" t="s">
        <v>9668</v>
      </c>
      <c r="C1432" s="4" t="s">
        <v>9848</v>
      </c>
      <c r="D1432">
        <v>35</v>
      </c>
      <c r="E1432" s="4" t="s">
        <v>10341</v>
      </c>
      <c r="F1432" s="4" t="s">
        <v>10491</v>
      </c>
      <c r="G1432" s="4" t="s">
        <v>42991</v>
      </c>
      <c r="H1432" s="4" t="s">
        <v>40625</v>
      </c>
      <c r="I1432">
        <v>30800</v>
      </c>
      <c r="J1432">
        <v>55586584</v>
      </c>
      <c r="K1432" s="4" t="s">
        <v>20500</v>
      </c>
      <c r="L1432">
        <v>353158</v>
      </c>
      <c r="M1432">
        <v>181.83</v>
      </c>
      <c r="N1432" s="3">
        <v>42534</v>
      </c>
      <c r="O1432" s="3">
        <v>45099</v>
      </c>
      <c r="P1432" s="4" t="s">
        <v>20506</v>
      </c>
      <c r="Q1432" s="4" t="s">
        <v>20508</v>
      </c>
      <c r="R1432">
        <v>91227314</v>
      </c>
      <c r="S1432" s="3">
        <v>44461</v>
      </c>
      <c r="T1432">
        <v>52924</v>
      </c>
      <c r="U1432" s="4" t="s">
        <v>25516</v>
      </c>
      <c r="V1432" s="4" t="s">
        <v>26218</v>
      </c>
      <c r="W1432" s="3">
        <v>44508</v>
      </c>
      <c r="X1432">
        <v>2774988</v>
      </c>
      <c r="Y1432" s="3">
        <v>44855</v>
      </c>
      <c r="Z1432">
        <v>535.23</v>
      </c>
      <c r="AA1432" s="4" t="s">
        <v>35524</v>
      </c>
      <c r="AB1432" s="4" t="s">
        <v>35527</v>
      </c>
      <c r="AC1432">
        <v>5081505</v>
      </c>
      <c r="AD1432" s="4" t="s">
        <v>40534</v>
      </c>
      <c r="AE1432">
        <v>5</v>
      </c>
      <c r="AF1432">
        <v>64</v>
      </c>
      <c r="AG1432">
        <v>2022</v>
      </c>
    </row>
    <row r="1433" spans="1:33" x14ac:dyDescent="0.35">
      <c r="A1433">
        <v>69983756</v>
      </c>
      <c r="B1433" s="4" t="s">
        <v>9668</v>
      </c>
      <c r="C1433" s="4" t="s">
        <v>9848</v>
      </c>
      <c r="D1433">
        <v>35</v>
      </c>
      <c r="E1433" s="4" t="s">
        <v>10341</v>
      </c>
      <c r="F1433" s="4" t="s">
        <v>10491</v>
      </c>
      <c r="G1433" s="4" t="s">
        <v>42991</v>
      </c>
      <c r="H1433" s="4" t="s">
        <v>40625</v>
      </c>
      <c r="I1433">
        <v>30800</v>
      </c>
      <c r="J1433">
        <v>55586584</v>
      </c>
      <c r="K1433" s="4" t="s">
        <v>20500</v>
      </c>
      <c r="L1433">
        <v>353158</v>
      </c>
      <c r="M1433">
        <v>181.83</v>
      </c>
      <c r="N1433" s="3">
        <v>42534</v>
      </c>
      <c r="O1433" s="3">
        <v>45099</v>
      </c>
      <c r="P1433" s="4" t="s">
        <v>20506</v>
      </c>
      <c r="Q1433" s="4" t="s">
        <v>20508</v>
      </c>
      <c r="R1433">
        <v>45215310</v>
      </c>
      <c r="S1433" s="3">
        <v>44912</v>
      </c>
      <c r="T1433">
        <v>2542</v>
      </c>
      <c r="U1433" s="4" t="s">
        <v>25517</v>
      </c>
      <c r="V1433" s="4" t="s">
        <v>29786</v>
      </c>
      <c r="W1433" s="3">
        <v>44939</v>
      </c>
      <c r="X1433">
        <v>2774988</v>
      </c>
      <c r="Y1433" s="3">
        <v>44855</v>
      </c>
      <c r="Z1433">
        <v>535.23</v>
      </c>
      <c r="AA1433" s="4" t="s">
        <v>35524</v>
      </c>
      <c r="AB1433" s="4" t="s">
        <v>35527</v>
      </c>
      <c r="AC1433">
        <v>5081505</v>
      </c>
      <c r="AD1433" s="4" t="s">
        <v>40534</v>
      </c>
      <c r="AE1433">
        <v>5</v>
      </c>
      <c r="AF1433">
        <v>64</v>
      </c>
      <c r="AG1433">
        <v>2022</v>
      </c>
    </row>
    <row r="1434" spans="1:33" x14ac:dyDescent="0.35">
      <c r="A1434">
        <v>69983756</v>
      </c>
      <c r="B1434" s="4" t="s">
        <v>9668</v>
      </c>
      <c r="C1434" s="4" t="s">
        <v>9848</v>
      </c>
      <c r="D1434">
        <v>35</v>
      </c>
      <c r="E1434" s="4" t="s">
        <v>10341</v>
      </c>
      <c r="F1434" s="4" t="s">
        <v>10491</v>
      </c>
      <c r="G1434" s="4" t="s">
        <v>42991</v>
      </c>
      <c r="H1434" s="4" t="s">
        <v>40625</v>
      </c>
      <c r="I1434">
        <v>30800</v>
      </c>
      <c r="J1434">
        <v>55586584</v>
      </c>
      <c r="K1434" s="4" t="s">
        <v>20500</v>
      </c>
      <c r="L1434">
        <v>353158</v>
      </c>
      <c r="M1434">
        <v>181.83</v>
      </c>
      <c r="N1434" s="3">
        <v>42534</v>
      </c>
      <c r="O1434" s="3">
        <v>45099</v>
      </c>
      <c r="P1434" s="4" t="s">
        <v>20506</v>
      </c>
      <c r="Q1434" s="4" t="s">
        <v>20508</v>
      </c>
      <c r="R1434">
        <v>37003045</v>
      </c>
      <c r="S1434" s="3">
        <v>44419</v>
      </c>
      <c r="T1434">
        <v>33518</v>
      </c>
      <c r="U1434" s="4" t="s">
        <v>25516</v>
      </c>
      <c r="V1434" s="4" t="s">
        <v>30091</v>
      </c>
      <c r="W1434" s="3">
        <v>44440</v>
      </c>
      <c r="X1434">
        <v>2774988</v>
      </c>
      <c r="Y1434" s="3">
        <v>44855</v>
      </c>
      <c r="Z1434">
        <v>535.23</v>
      </c>
      <c r="AA1434" s="4" t="s">
        <v>35524</v>
      </c>
      <c r="AB1434" s="4" t="s">
        <v>35527</v>
      </c>
      <c r="AC1434">
        <v>5081505</v>
      </c>
      <c r="AD1434" s="4" t="s">
        <v>40534</v>
      </c>
      <c r="AE1434">
        <v>5</v>
      </c>
      <c r="AF1434">
        <v>64</v>
      </c>
      <c r="AG1434">
        <v>2022</v>
      </c>
    </row>
    <row r="1435" spans="1:33" x14ac:dyDescent="0.35">
      <c r="A1435">
        <v>51835889</v>
      </c>
      <c r="B1435" s="4" t="s">
        <v>7683</v>
      </c>
      <c r="C1435" s="4" t="s">
        <v>9846</v>
      </c>
      <c r="D1435">
        <v>68</v>
      </c>
      <c r="E1435" s="4" t="s">
        <v>10226</v>
      </c>
      <c r="F1435" s="4" t="s">
        <v>10489</v>
      </c>
      <c r="G1435" s="4" t="s">
        <v>43065</v>
      </c>
      <c r="H1435" s="4" t="s">
        <v>40636</v>
      </c>
      <c r="I1435">
        <v>1596</v>
      </c>
      <c r="J1435">
        <v>14708909</v>
      </c>
      <c r="K1435" s="4" t="s">
        <v>20503</v>
      </c>
      <c r="L1435">
        <v>115106</v>
      </c>
      <c r="M1435">
        <v>1590.8</v>
      </c>
      <c r="N1435" s="3">
        <v>45197</v>
      </c>
      <c r="O1435" s="3">
        <v>45692</v>
      </c>
      <c r="P1435" s="4" t="s">
        <v>20505</v>
      </c>
      <c r="Q1435" s="4" t="s">
        <v>20507</v>
      </c>
      <c r="R1435">
        <v>15052298</v>
      </c>
      <c r="S1435" s="3">
        <v>44316</v>
      </c>
      <c r="T1435">
        <v>64618</v>
      </c>
      <c r="U1435" s="4" t="s">
        <v>25517</v>
      </c>
      <c r="V1435" s="4" t="s">
        <v>26365</v>
      </c>
      <c r="W1435" s="3">
        <v>44337</v>
      </c>
      <c r="X1435">
        <v>3215929</v>
      </c>
      <c r="Y1435" s="3">
        <v>44767</v>
      </c>
      <c r="Z1435">
        <v>612.84</v>
      </c>
      <c r="AA1435" s="4" t="s">
        <v>35526</v>
      </c>
      <c r="AB1435" s="4" t="s">
        <v>35528</v>
      </c>
      <c r="AC1435">
        <v>16108986</v>
      </c>
      <c r="AD1435" s="4" t="s">
        <v>40533</v>
      </c>
      <c r="AE1435">
        <v>13</v>
      </c>
      <c r="AF1435">
        <v>14</v>
      </c>
      <c r="AG1435">
        <v>2022</v>
      </c>
    </row>
    <row r="1436" spans="1:33" x14ac:dyDescent="0.35">
      <c r="A1436">
        <v>51835889</v>
      </c>
      <c r="B1436" s="4" t="s">
        <v>7683</v>
      </c>
      <c r="C1436" s="4" t="s">
        <v>9846</v>
      </c>
      <c r="D1436">
        <v>68</v>
      </c>
      <c r="E1436" s="4" t="s">
        <v>10226</v>
      </c>
      <c r="F1436" s="4" t="s">
        <v>10489</v>
      </c>
      <c r="G1436" s="4" t="s">
        <v>43065</v>
      </c>
      <c r="H1436" s="4" t="s">
        <v>40636</v>
      </c>
      <c r="I1436">
        <v>1596</v>
      </c>
      <c r="J1436">
        <v>14708909</v>
      </c>
      <c r="K1436" s="4" t="s">
        <v>20503</v>
      </c>
      <c r="L1436">
        <v>115106</v>
      </c>
      <c r="M1436">
        <v>1590.8</v>
      </c>
      <c r="N1436" s="3">
        <v>45197</v>
      </c>
      <c r="O1436" s="3">
        <v>45692</v>
      </c>
      <c r="P1436" s="4" t="s">
        <v>20505</v>
      </c>
      <c r="Q1436" s="4" t="s">
        <v>20507</v>
      </c>
      <c r="R1436">
        <v>15052298</v>
      </c>
      <c r="S1436" s="3">
        <v>44316</v>
      </c>
      <c r="T1436">
        <v>64618</v>
      </c>
      <c r="U1436" s="4" t="s">
        <v>25517</v>
      </c>
      <c r="V1436" s="4" t="s">
        <v>26365</v>
      </c>
      <c r="W1436" s="3">
        <v>44337</v>
      </c>
      <c r="X1436">
        <v>88475769</v>
      </c>
      <c r="Y1436" s="3">
        <v>44604</v>
      </c>
      <c r="Z1436">
        <v>1466.42</v>
      </c>
      <c r="AA1436" s="4" t="s">
        <v>35525</v>
      </c>
      <c r="AB1436" s="4" t="s">
        <v>35527</v>
      </c>
      <c r="AC1436">
        <v>16108986</v>
      </c>
      <c r="AD1436" s="4" t="s">
        <v>40533</v>
      </c>
      <c r="AE1436">
        <v>13</v>
      </c>
      <c r="AF1436">
        <v>14</v>
      </c>
      <c r="AG1436">
        <v>2022</v>
      </c>
    </row>
    <row r="1437" spans="1:33" x14ac:dyDescent="0.35">
      <c r="A1437">
        <v>42782916</v>
      </c>
      <c r="B1437" s="4" t="s">
        <v>9412</v>
      </c>
      <c r="C1437" s="4" t="s">
        <v>9848</v>
      </c>
      <c r="D1437">
        <v>45</v>
      </c>
      <c r="E1437" s="4" t="s">
        <v>10276</v>
      </c>
      <c r="F1437" s="4" t="s">
        <v>10490</v>
      </c>
      <c r="G1437" s="4" t="s">
        <v>44531</v>
      </c>
      <c r="H1437" s="4" t="s">
        <v>40584</v>
      </c>
      <c r="I1437">
        <v>32135</v>
      </c>
      <c r="J1437">
        <v>45378265</v>
      </c>
      <c r="K1437" s="4" t="s">
        <v>20500</v>
      </c>
      <c r="L1437">
        <v>46445</v>
      </c>
      <c r="M1437">
        <v>1484.78</v>
      </c>
      <c r="N1437" s="3">
        <v>42809</v>
      </c>
      <c r="O1437" s="3">
        <v>46180</v>
      </c>
      <c r="P1437" s="4" t="s">
        <v>20506</v>
      </c>
      <c r="Q1437" s="4" t="s">
        <v>20508</v>
      </c>
      <c r="R1437">
        <v>43360009</v>
      </c>
      <c r="S1437" s="3">
        <v>44179</v>
      </c>
      <c r="T1437">
        <v>91798</v>
      </c>
      <c r="U1437" s="4" t="s">
        <v>25518</v>
      </c>
      <c r="V1437" s="4" t="s">
        <v>26532</v>
      </c>
      <c r="W1437" s="3">
        <v>44253</v>
      </c>
      <c r="X1437">
        <v>72206433</v>
      </c>
      <c r="Y1437" s="3">
        <v>44725</v>
      </c>
      <c r="Z1437">
        <v>1455.11</v>
      </c>
      <c r="AA1437" s="4" t="s">
        <v>35526</v>
      </c>
      <c r="AB1437" s="4" t="s">
        <v>35528</v>
      </c>
      <c r="AC1437">
        <v>90595229</v>
      </c>
      <c r="AD1437" s="4" t="s">
        <v>40534</v>
      </c>
      <c r="AE1437">
        <v>50</v>
      </c>
      <c r="AF1437">
        <v>61</v>
      </c>
      <c r="AG1437">
        <v>2022</v>
      </c>
    </row>
    <row r="1438" spans="1:33" x14ac:dyDescent="0.35">
      <c r="A1438">
        <v>42782916</v>
      </c>
      <c r="B1438" s="4" t="s">
        <v>9412</v>
      </c>
      <c r="C1438" s="4" t="s">
        <v>9848</v>
      </c>
      <c r="D1438">
        <v>45</v>
      </c>
      <c r="E1438" s="4" t="s">
        <v>10276</v>
      </c>
      <c r="F1438" s="4" t="s">
        <v>10490</v>
      </c>
      <c r="G1438" s="4" t="s">
        <v>44531</v>
      </c>
      <c r="H1438" s="4" t="s">
        <v>40584</v>
      </c>
      <c r="I1438">
        <v>32135</v>
      </c>
      <c r="J1438">
        <v>45378265</v>
      </c>
      <c r="K1438" s="4" t="s">
        <v>20500</v>
      </c>
      <c r="L1438">
        <v>46445</v>
      </c>
      <c r="M1438">
        <v>1484.78</v>
      </c>
      <c r="N1438" s="3">
        <v>42809</v>
      </c>
      <c r="O1438" s="3">
        <v>46180</v>
      </c>
      <c r="P1438" s="4" t="s">
        <v>20506</v>
      </c>
      <c r="Q1438" s="4" t="s">
        <v>20508</v>
      </c>
      <c r="R1438">
        <v>92342523</v>
      </c>
      <c r="S1438" s="3">
        <v>44698</v>
      </c>
      <c r="T1438">
        <v>90582</v>
      </c>
      <c r="U1438" s="4" t="s">
        <v>25517</v>
      </c>
      <c r="V1438" s="4" t="s">
        <v>29868</v>
      </c>
      <c r="W1438" s="3">
        <v>44754</v>
      </c>
      <c r="X1438">
        <v>72206433</v>
      </c>
      <c r="Y1438" s="3">
        <v>44725</v>
      </c>
      <c r="Z1438">
        <v>1455.11</v>
      </c>
      <c r="AA1438" s="4" t="s">
        <v>35526</v>
      </c>
      <c r="AB1438" s="4" t="s">
        <v>35528</v>
      </c>
      <c r="AC1438">
        <v>90595229</v>
      </c>
      <c r="AD1438" s="4" t="s">
        <v>40534</v>
      </c>
      <c r="AE1438">
        <v>50</v>
      </c>
      <c r="AF1438">
        <v>61</v>
      </c>
      <c r="AG1438">
        <v>2022</v>
      </c>
    </row>
    <row r="1439" spans="1:33" x14ac:dyDescent="0.35">
      <c r="A1439">
        <v>94841919</v>
      </c>
      <c r="B1439" s="4" t="s">
        <v>9248</v>
      </c>
      <c r="C1439" s="4" t="s">
        <v>9846</v>
      </c>
      <c r="D1439">
        <v>20</v>
      </c>
      <c r="E1439" s="4" t="s">
        <v>10325</v>
      </c>
      <c r="F1439" s="4" t="s">
        <v>10491</v>
      </c>
      <c r="G1439" s="4" t="s">
        <v>44110</v>
      </c>
      <c r="H1439" s="4" t="s">
        <v>40558</v>
      </c>
      <c r="I1439">
        <v>48142</v>
      </c>
      <c r="J1439">
        <v>18133239</v>
      </c>
      <c r="K1439" s="4" t="s">
        <v>20502</v>
      </c>
      <c r="L1439">
        <v>370716</v>
      </c>
      <c r="M1439">
        <v>765.58</v>
      </c>
      <c r="N1439" s="3">
        <v>42564</v>
      </c>
      <c r="O1439" s="3">
        <v>44009</v>
      </c>
      <c r="P1439" s="4" t="s">
        <v>20505</v>
      </c>
      <c r="Q1439" s="4" t="s">
        <v>20508</v>
      </c>
      <c r="R1439">
        <v>20650036</v>
      </c>
      <c r="S1439" s="3">
        <v>45533</v>
      </c>
      <c r="T1439">
        <v>63556</v>
      </c>
      <c r="U1439" s="4" t="s">
        <v>25517</v>
      </c>
      <c r="V1439" s="4" t="s">
        <v>26251</v>
      </c>
      <c r="W1439" s="3">
        <v>45607</v>
      </c>
      <c r="X1439">
        <v>48556837</v>
      </c>
      <c r="Y1439" s="3">
        <v>44773</v>
      </c>
      <c r="Z1439">
        <v>334.46</v>
      </c>
      <c r="AA1439" s="4" t="s">
        <v>35526</v>
      </c>
      <c r="AB1439" s="4" t="s">
        <v>35527</v>
      </c>
      <c r="AC1439">
        <v>88720238</v>
      </c>
      <c r="AD1439" s="4" t="s">
        <v>40534</v>
      </c>
      <c r="AE1439">
        <v>48</v>
      </c>
      <c r="AF1439">
        <v>11</v>
      </c>
      <c r="AG1439">
        <v>2022</v>
      </c>
    </row>
    <row r="1440" spans="1:33" x14ac:dyDescent="0.35">
      <c r="A1440">
        <v>76221093</v>
      </c>
      <c r="B1440" s="4" t="s">
        <v>5274</v>
      </c>
      <c r="C1440" s="4" t="s">
        <v>9848</v>
      </c>
      <c r="D1440">
        <v>59</v>
      </c>
      <c r="E1440" s="4" t="s">
        <v>9909</v>
      </c>
      <c r="F1440" s="4" t="s">
        <v>10488</v>
      </c>
      <c r="G1440" s="4" t="s">
        <v>40853</v>
      </c>
      <c r="H1440" s="4" t="s">
        <v>40593</v>
      </c>
      <c r="I1440">
        <v>60038</v>
      </c>
      <c r="J1440">
        <v>42258270</v>
      </c>
      <c r="K1440" s="4" t="s">
        <v>20503</v>
      </c>
      <c r="L1440">
        <v>60418</v>
      </c>
      <c r="M1440">
        <v>1786.79</v>
      </c>
      <c r="N1440" s="3">
        <v>44281</v>
      </c>
      <c r="O1440" s="3">
        <v>46514</v>
      </c>
      <c r="P1440" s="4" t="s">
        <v>20505</v>
      </c>
      <c r="Q1440" s="4" t="s">
        <v>20509</v>
      </c>
      <c r="R1440">
        <v>98714223</v>
      </c>
      <c r="S1440" s="3">
        <v>45320</v>
      </c>
      <c r="T1440">
        <v>85538</v>
      </c>
      <c r="U1440" s="4" t="s">
        <v>25518</v>
      </c>
      <c r="V1440" s="4" t="s">
        <v>26592</v>
      </c>
      <c r="W1440" s="3"/>
      <c r="X1440">
        <v>71484369</v>
      </c>
      <c r="Y1440" s="3">
        <v>44898</v>
      </c>
      <c r="Z1440">
        <v>354.14</v>
      </c>
      <c r="AA1440" s="4" t="s">
        <v>35524</v>
      </c>
      <c r="AB1440" s="4" t="s">
        <v>35528</v>
      </c>
      <c r="AC1440">
        <v>68563634</v>
      </c>
      <c r="AD1440" s="4" t="s">
        <v>40534</v>
      </c>
      <c r="AE1440">
        <v>28</v>
      </c>
      <c r="AF1440">
        <v>3</v>
      </c>
      <c r="AG1440">
        <v>2022</v>
      </c>
    </row>
    <row r="1441" spans="1:33" x14ac:dyDescent="0.35">
      <c r="A1441">
        <v>76221093</v>
      </c>
      <c r="B1441" s="4" t="s">
        <v>5274</v>
      </c>
      <c r="C1441" s="4" t="s">
        <v>9848</v>
      </c>
      <c r="D1441">
        <v>59</v>
      </c>
      <c r="E1441" s="4" t="s">
        <v>9909</v>
      </c>
      <c r="F1441" s="4" t="s">
        <v>10488</v>
      </c>
      <c r="G1441" s="4" t="s">
        <v>40853</v>
      </c>
      <c r="H1441" s="4" t="s">
        <v>40593</v>
      </c>
      <c r="I1441">
        <v>60038</v>
      </c>
      <c r="J1441">
        <v>42258270</v>
      </c>
      <c r="K1441" s="4" t="s">
        <v>20503</v>
      </c>
      <c r="L1441">
        <v>60418</v>
      </c>
      <c r="M1441">
        <v>1786.79</v>
      </c>
      <c r="N1441" s="3">
        <v>44281</v>
      </c>
      <c r="O1441" s="3">
        <v>46514</v>
      </c>
      <c r="P1441" s="4" t="s">
        <v>20505</v>
      </c>
      <c r="Q1441" s="4" t="s">
        <v>20509</v>
      </c>
      <c r="R1441">
        <v>14097208</v>
      </c>
      <c r="S1441" s="3">
        <v>44320</v>
      </c>
      <c r="T1441">
        <v>84748</v>
      </c>
      <c r="U1441" s="4" t="s">
        <v>25516</v>
      </c>
      <c r="V1441" s="4" t="s">
        <v>27036</v>
      </c>
      <c r="W1441" s="3">
        <v>44340</v>
      </c>
      <c r="X1441">
        <v>71484369</v>
      </c>
      <c r="Y1441" s="3">
        <v>44898</v>
      </c>
      <c r="Z1441">
        <v>354.14</v>
      </c>
      <c r="AA1441" s="4" t="s">
        <v>35524</v>
      </c>
      <c r="AB1441" s="4" t="s">
        <v>35528</v>
      </c>
      <c r="AC1441">
        <v>68563634</v>
      </c>
      <c r="AD1441" s="4" t="s">
        <v>40534</v>
      </c>
      <c r="AE1441">
        <v>28</v>
      </c>
      <c r="AF1441">
        <v>3</v>
      </c>
      <c r="AG1441">
        <v>2022</v>
      </c>
    </row>
    <row r="1442" spans="1:33" x14ac:dyDescent="0.35">
      <c r="A1442">
        <v>76221093</v>
      </c>
      <c r="B1442" s="4" t="s">
        <v>5274</v>
      </c>
      <c r="C1442" s="4" t="s">
        <v>9848</v>
      </c>
      <c r="D1442">
        <v>59</v>
      </c>
      <c r="E1442" s="4" t="s">
        <v>9909</v>
      </c>
      <c r="F1442" s="4" t="s">
        <v>10488</v>
      </c>
      <c r="G1442" s="4" t="s">
        <v>40853</v>
      </c>
      <c r="H1442" s="4" t="s">
        <v>40593</v>
      </c>
      <c r="I1442">
        <v>60038</v>
      </c>
      <c r="J1442">
        <v>42258270</v>
      </c>
      <c r="K1442" s="4" t="s">
        <v>20503</v>
      </c>
      <c r="L1442">
        <v>60418</v>
      </c>
      <c r="M1442">
        <v>1786.79</v>
      </c>
      <c r="N1442" s="3">
        <v>44281</v>
      </c>
      <c r="O1442" s="3">
        <v>46514</v>
      </c>
      <c r="P1442" s="4" t="s">
        <v>20505</v>
      </c>
      <c r="Q1442" s="4" t="s">
        <v>20509</v>
      </c>
      <c r="R1442">
        <v>66618541</v>
      </c>
      <c r="S1442" s="3">
        <v>45044</v>
      </c>
      <c r="T1442">
        <v>99648</v>
      </c>
      <c r="U1442" s="4" t="s">
        <v>25517</v>
      </c>
      <c r="V1442" s="4" t="s">
        <v>28383</v>
      </c>
      <c r="W1442" s="3"/>
      <c r="X1442">
        <v>71484369</v>
      </c>
      <c r="Y1442" s="3">
        <v>44898</v>
      </c>
      <c r="Z1442">
        <v>354.14</v>
      </c>
      <c r="AA1442" s="4" t="s">
        <v>35524</v>
      </c>
      <c r="AB1442" s="4" t="s">
        <v>35528</v>
      </c>
      <c r="AC1442">
        <v>68563634</v>
      </c>
      <c r="AD1442" s="4" t="s">
        <v>40534</v>
      </c>
      <c r="AE1442">
        <v>28</v>
      </c>
      <c r="AF1442">
        <v>3</v>
      </c>
      <c r="AG1442">
        <v>2022</v>
      </c>
    </row>
    <row r="1443" spans="1:33" x14ac:dyDescent="0.35">
      <c r="A1443">
        <v>29474373</v>
      </c>
      <c r="B1443" s="4" t="s">
        <v>5381</v>
      </c>
      <c r="C1443" s="4" t="s">
        <v>9847</v>
      </c>
      <c r="D1443">
        <v>80</v>
      </c>
      <c r="E1443" s="4" t="s">
        <v>10132</v>
      </c>
      <c r="F1443" s="4" t="s">
        <v>10488</v>
      </c>
      <c r="G1443" s="4" t="s">
        <v>40952</v>
      </c>
      <c r="H1443" s="4" t="s">
        <v>40633</v>
      </c>
      <c r="I1443">
        <v>25676</v>
      </c>
      <c r="J1443">
        <v>87412754</v>
      </c>
      <c r="K1443" s="4" t="s">
        <v>20501</v>
      </c>
      <c r="L1443">
        <v>295689</v>
      </c>
      <c r="M1443">
        <v>187.11</v>
      </c>
      <c r="N1443" s="3">
        <v>44227</v>
      </c>
      <c r="O1443" s="3">
        <v>44953</v>
      </c>
      <c r="P1443" s="4" t="s">
        <v>20505</v>
      </c>
      <c r="Q1443" s="4" t="s">
        <v>20508</v>
      </c>
      <c r="R1443">
        <v>28651491</v>
      </c>
      <c r="S1443" s="3">
        <v>44129</v>
      </c>
      <c r="T1443">
        <v>37395</v>
      </c>
      <c r="U1443" s="4" t="s">
        <v>25517</v>
      </c>
      <c r="V1443" s="4" t="s">
        <v>28186</v>
      </c>
      <c r="W1443" s="3">
        <v>44200</v>
      </c>
      <c r="X1443">
        <v>61564252</v>
      </c>
      <c r="Y1443" s="3">
        <v>44716</v>
      </c>
      <c r="Z1443">
        <v>205.96</v>
      </c>
      <c r="AA1443" s="4" t="s">
        <v>35525</v>
      </c>
      <c r="AB1443" s="4" t="s">
        <v>35527</v>
      </c>
      <c r="AC1443">
        <v>76732632</v>
      </c>
      <c r="AD1443" s="4" t="s">
        <v>40533</v>
      </c>
      <c r="AE1443">
        <v>33</v>
      </c>
      <c r="AF1443">
        <v>38</v>
      </c>
      <c r="AG1443">
        <v>2022</v>
      </c>
    </row>
    <row r="1444" spans="1:33" x14ac:dyDescent="0.35">
      <c r="A1444">
        <v>29474373</v>
      </c>
      <c r="B1444" s="4" t="s">
        <v>5381</v>
      </c>
      <c r="C1444" s="4" t="s">
        <v>9847</v>
      </c>
      <c r="D1444">
        <v>80</v>
      </c>
      <c r="E1444" s="4" t="s">
        <v>10132</v>
      </c>
      <c r="F1444" s="4" t="s">
        <v>10488</v>
      </c>
      <c r="G1444" s="4" t="s">
        <v>40952</v>
      </c>
      <c r="H1444" s="4" t="s">
        <v>40633</v>
      </c>
      <c r="I1444">
        <v>25676</v>
      </c>
      <c r="J1444">
        <v>87412754</v>
      </c>
      <c r="K1444" s="4" t="s">
        <v>20501</v>
      </c>
      <c r="L1444">
        <v>295689</v>
      </c>
      <c r="M1444">
        <v>187.11</v>
      </c>
      <c r="N1444" s="3">
        <v>44227</v>
      </c>
      <c r="O1444" s="3">
        <v>44953</v>
      </c>
      <c r="P1444" s="4" t="s">
        <v>20505</v>
      </c>
      <c r="Q1444" s="4" t="s">
        <v>20508</v>
      </c>
      <c r="R1444">
        <v>28651491</v>
      </c>
      <c r="S1444" s="3">
        <v>44129</v>
      </c>
      <c r="T1444">
        <v>37395</v>
      </c>
      <c r="U1444" s="4" t="s">
        <v>25517</v>
      </c>
      <c r="V1444" s="4" t="s">
        <v>28186</v>
      </c>
      <c r="W1444" s="3">
        <v>44200</v>
      </c>
      <c r="X1444">
        <v>60956057</v>
      </c>
      <c r="Y1444" s="3">
        <v>44749</v>
      </c>
      <c r="Z1444">
        <v>998.33</v>
      </c>
      <c r="AA1444" s="4" t="s">
        <v>35524</v>
      </c>
      <c r="AB1444" s="4" t="s">
        <v>35528</v>
      </c>
      <c r="AC1444">
        <v>76732632</v>
      </c>
      <c r="AD1444" s="4" t="s">
        <v>40533</v>
      </c>
      <c r="AE1444">
        <v>33</v>
      </c>
      <c r="AF1444">
        <v>38</v>
      </c>
      <c r="AG1444">
        <v>2022</v>
      </c>
    </row>
    <row r="1445" spans="1:33" x14ac:dyDescent="0.35">
      <c r="A1445">
        <v>83956868</v>
      </c>
      <c r="B1445" s="4" t="s">
        <v>6069</v>
      </c>
      <c r="C1445" s="4" t="s">
        <v>9847</v>
      </c>
      <c r="D1445">
        <v>31</v>
      </c>
      <c r="E1445" s="4" t="s">
        <v>10177</v>
      </c>
      <c r="F1445" s="4" t="s">
        <v>10489</v>
      </c>
      <c r="G1445" s="4" t="s">
        <v>41600</v>
      </c>
      <c r="H1445" s="4" t="s">
        <v>40630</v>
      </c>
      <c r="I1445">
        <v>56614</v>
      </c>
      <c r="J1445">
        <v>99341236</v>
      </c>
      <c r="K1445" s="4" t="s">
        <v>20501</v>
      </c>
      <c r="L1445">
        <v>97029</v>
      </c>
      <c r="M1445">
        <v>1139.83</v>
      </c>
      <c r="N1445" s="3">
        <v>44238</v>
      </c>
      <c r="O1445" s="3">
        <v>45366</v>
      </c>
      <c r="P1445" s="4" t="s">
        <v>20504</v>
      </c>
      <c r="Q1445" s="4" t="s">
        <v>20508</v>
      </c>
      <c r="R1445">
        <v>30904540</v>
      </c>
      <c r="S1445" s="3">
        <v>43881</v>
      </c>
      <c r="T1445">
        <v>14671</v>
      </c>
      <c r="U1445" s="4" t="s">
        <v>25517</v>
      </c>
      <c r="V1445" s="4" t="s">
        <v>27482</v>
      </c>
      <c r="W1445" s="3">
        <v>43939</v>
      </c>
      <c r="X1445">
        <v>65905449</v>
      </c>
      <c r="Y1445" s="3">
        <v>44912</v>
      </c>
      <c r="Z1445">
        <v>129.93</v>
      </c>
      <c r="AA1445" s="4" t="s">
        <v>35526</v>
      </c>
      <c r="AB1445" s="4" t="s">
        <v>35527</v>
      </c>
      <c r="AC1445">
        <v>37269868</v>
      </c>
      <c r="AD1445" s="4" t="s">
        <v>40534</v>
      </c>
      <c r="AE1445">
        <v>24</v>
      </c>
      <c r="AF1445">
        <v>24</v>
      </c>
      <c r="AG1445">
        <v>2022</v>
      </c>
    </row>
    <row r="1446" spans="1:33" x14ac:dyDescent="0.35">
      <c r="A1446">
        <v>83956868</v>
      </c>
      <c r="B1446" s="4" t="s">
        <v>6069</v>
      </c>
      <c r="C1446" s="4" t="s">
        <v>9847</v>
      </c>
      <c r="D1446">
        <v>31</v>
      </c>
      <c r="E1446" s="4" t="s">
        <v>10177</v>
      </c>
      <c r="F1446" s="4" t="s">
        <v>10489</v>
      </c>
      <c r="G1446" s="4" t="s">
        <v>41600</v>
      </c>
      <c r="H1446" s="4" t="s">
        <v>40630</v>
      </c>
      <c r="I1446">
        <v>56614</v>
      </c>
      <c r="J1446">
        <v>99341236</v>
      </c>
      <c r="K1446" s="4" t="s">
        <v>20501</v>
      </c>
      <c r="L1446">
        <v>97029</v>
      </c>
      <c r="M1446">
        <v>1139.83</v>
      </c>
      <c r="N1446" s="3">
        <v>44238</v>
      </c>
      <c r="O1446" s="3">
        <v>45366</v>
      </c>
      <c r="P1446" s="4" t="s">
        <v>20504</v>
      </c>
      <c r="Q1446" s="4" t="s">
        <v>20508</v>
      </c>
      <c r="R1446">
        <v>67526235</v>
      </c>
      <c r="S1446" s="3">
        <v>43846</v>
      </c>
      <c r="T1446">
        <v>17156</v>
      </c>
      <c r="U1446" s="4" t="s">
        <v>25517</v>
      </c>
      <c r="V1446" s="4" t="s">
        <v>28347</v>
      </c>
      <c r="W1446" s="3"/>
      <c r="X1446">
        <v>65905449</v>
      </c>
      <c r="Y1446" s="3">
        <v>44912</v>
      </c>
      <c r="Z1446">
        <v>129.93</v>
      </c>
      <c r="AA1446" s="4" t="s">
        <v>35526</v>
      </c>
      <c r="AB1446" s="4" t="s">
        <v>35527</v>
      </c>
      <c r="AC1446">
        <v>37269868</v>
      </c>
      <c r="AD1446" s="4" t="s">
        <v>40534</v>
      </c>
      <c r="AE1446">
        <v>24</v>
      </c>
      <c r="AF1446">
        <v>24</v>
      </c>
      <c r="AG1446">
        <v>2022</v>
      </c>
    </row>
    <row r="1447" spans="1:33" x14ac:dyDescent="0.35">
      <c r="A1447">
        <v>83956868</v>
      </c>
      <c r="B1447" s="4" t="s">
        <v>6069</v>
      </c>
      <c r="C1447" s="4" t="s">
        <v>9847</v>
      </c>
      <c r="D1447">
        <v>31</v>
      </c>
      <c r="E1447" s="4" t="s">
        <v>10177</v>
      </c>
      <c r="F1447" s="4" t="s">
        <v>10489</v>
      </c>
      <c r="G1447" s="4" t="s">
        <v>41600</v>
      </c>
      <c r="H1447" s="4" t="s">
        <v>40630</v>
      </c>
      <c r="I1447">
        <v>56614</v>
      </c>
      <c r="J1447">
        <v>99341236</v>
      </c>
      <c r="K1447" s="4" t="s">
        <v>20501</v>
      </c>
      <c r="L1447">
        <v>97029</v>
      </c>
      <c r="M1447">
        <v>1139.83</v>
      </c>
      <c r="N1447" s="3">
        <v>44238</v>
      </c>
      <c r="O1447" s="3">
        <v>45366</v>
      </c>
      <c r="P1447" s="4" t="s">
        <v>20504</v>
      </c>
      <c r="Q1447" s="4" t="s">
        <v>20508</v>
      </c>
      <c r="R1447">
        <v>49822905</v>
      </c>
      <c r="S1447" s="3">
        <v>44237</v>
      </c>
      <c r="T1447">
        <v>73508</v>
      </c>
      <c r="U1447" s="4" t="s">
        <v>25518</v>
      </c>
      <c r="V1447" s="4" t="s">
        <v>30427</v>
      </c>
      <c r="W1447" s="3">
        <v>44311</v>
      </c>
      <c r="X1447">
        <v>65905449</v>
      </c>
      <c r="Y1447" s="3">
        <v>44912</v>
      </c>
      <c r="Z1447">
        <v>129.93</v>
      </c>
      <c r="AA1447" s="4" t="s">
        <v>35526</v>
      </c>
      <c r="AB1447" s="4" t="s">
        <v>35527</v>
      </c>
      <c r="AC1447">
        <v>37269868</v>
      </c>
      <c r="AD1447" s="4" t="s">
        <v>40534</v>
      </c>
      <c r="AE1447">
        <v>24</v>
      </c>
      <c r="AF1447">
        <v>24</v>
      </c>
      <c r="AG1447">
        <v>2022</v>
      </c>
    </row>
    <row r="1448" spans="1:33" x14ac:dyDescent="0.35">
      <c r="A1448">
        <v>29123454</v>
      </c>
      <c r="B1448" s="4" t="s">
        <v>7839</v>
      </c>
      <c r="C1448" s="4" t="s">
        <v>9847</v>
      </c>
      <c r="D1448">
        <v>25</v>
      </c>
      <c r="E1448" s="4" t="s">
        <v>10224</v>
      </c>
      <c r="F1448" s="4" t="s">
        <v>10490</v>
      </c>
      <c r="G1448" s="4" t="s">
        <v>41860</v>
      </c>
      <c r="H1448" s="4" t="s">
        <v>40609</v>
      </c>
      <c r="I1448">
        <v>51090</v>
      </c>
      <c r="J1448">
        <v>72712836</v>
      </c>
      <c r="K1448" s="4" t="s">
        <v>20500</v>
      </c>
      <c r="L1448">
        <v>174750</v>
      </c>
      <c r="M1448">
        <v>1538.29</v>
      </c>
      <c r="N1448" s="3">
        <v>45627</v>
      </c>
      <c r="O1448" s="3">
        <v>48217</v>
      </c>
      <c r="P1448" s="4" t="s">
        <v>20505</v>
      </c>
      <c r="Q1448" s="4" t="s">
        <v>20509</v>
      </c>
      <c r="S1448" s="3"/>
      <c r="U1448" s="4"/>
      <c r="V1448" s="4"/>
      <c r="W1448" s="3"/>
      <c r="X1448">
        <v>77182649</v>
      </c>
      <c r="Y1448" s="3">
        <v>44645</v>
      </c>
      <c r="Z1448">
        <v>1172.67</v>
      </c>
      <c r="AA1448" s="4" t="s">
        <v>35525</v>
      </c>
      <c r="AB1448" s="4" t="s">
        <v>35527</v>
      </c>
      <c r="AC1448">
        <v>10224939</v>
      </c>
      <c r="AD1448" s="4" t="s">
        <v>40533</v>
      </c>
      <c r="AE1448">
        <v>3</v>
      </c>
      <c r="AF1448">
        <v>68</v>
      </c>
      <c r="AG1448">
        <v>2022</v>
      </c>
    </row>
    <row r="1449" spans="1:33" x14ac:dyDescent="0.35">
      <c r="A1449">
        <v>47935777</v>
      </c>
      <c r="B1449" s="4" t="s">
        <v>6020</v>
      </c>
      <c r="C1449" s="4" t="s">
        <v>9848</v>
      </c>
      <c r="D1449">
        <v>85</v>
      </c>
      <c r="E1449" s="4" t="s">
        <v>10105</v>
      </c>
      <c r="F1449" s="4" t="s">
        <v>10491</v>
      </c>
      <c r="G1449" s="4" t="s">
        <v>41554</v>
      </c>
      <c r="H1449" s="4" t="s">
        <v>40566</v>
      </c>
      <c r="I1449">
        <v>86329</v>
      </c>
      <c r="J1449">
        <v>76155355</v>
      </c>
      <c r="K1449" s="4" t="s">
        <v>20502</v>
      </c>
      <c r="L1449">
        <v>55782</v>
      </c>
      <c r="M1449">
        <v>161.06</v>
      </c>
      <c r="N1449" s="3">
        <v>45551</v>
      </c>
      <c r="O1449" s="3">
        <v>46517</v>
      </c>
      <c r="P1449" s="4" t="s">
        <v>20506</v>
      </c>
      <c r="Q1449" s="4" t="s">
        <v>20508</v>
      </c>
      <c r="R1449">
        <v>95825365</v>
      </c>
      <c r="S1449" s="3">
        <v>45463</v>
      </c>
      <c r="T1449">
        <v>77053</v>
      </c>
      <c r="U1449" s="4" t="s">
        <v>25518</v>
      </c>
      <c r="V1449" s="4" t="s">
        <v>26707</v>
      </c>
      <c r="W1449" s="3"/>
      <c r="X1449">
        <v>34583834</v>
      </c>
      <c r="Y1449" s="3">
        <v>44716</v>
      </c>
      <c r="Z1449">
        <v>94.09</v>
      </c>
      <c r="AA1449" s="4" t="s">
        <v>35526</v>
      </c>
      <c r="AB1449" s="4" t="s">
        <v>35527</v>
      </c>
      <c r="AC1449">
        <v>87491266</v>
      </c>
      <c r="AD1449" s="4" t="s">
        <v>25517</v>
      </c>
      <c r="AE1449">
        <v>48</v>
      </c>
      <c r="AF1449">
        <v>72</v>
      </c>
      <c r="AG1449">
        <v>2022</v>
      </c>
    </row>
    <row r="1450" spans="1:33" x14ac:dyDescent="0.35">
      <c r="A1450">
        <v>47935777</v>
      </c>
      <c r="B1450" s="4" t="s">
        <v>6020</v>
      </c>
      <c r="C1450" s="4" t="s">
        <v>9848</v>
      </c>
      <c r="D1450">
        <v>85</v>
      </c>
      <c r="E1450" s="4" t="s">
        <v>10105</v>
      </c>
      <c r="F1450" s="4" t="s">
        <v>10491</v>
      </c>
      <c r="G1450" s="4" t="s">
        <v>41554</v>
      </c>
      <c r="H1450" s="4" t="s">
        <v>40566</v>
      </c>
      <c r="I1450">
        <v>86329</v>
      </c>
      <c r="J1450">
        <v>76155355</v>
      </c>
      <c r="K1450" s="4" t="s">
        <v>20502</v>
      </c>
      <c r="L1450">
        <v>55782</v>
      </c>
      <c r="M1450">
        <v>161.06</v>
      </c>
      <c r="N1450" s="3">
        <v>45551</v>
      </c>
      <c r="O1450" s="3">
        <v>46517</v>
      </c>
      <c r="P1450" s="4" t="s">
        <v>20506</v>
      </c>
      <c r="Q1450" s="4" t="s">
        <v>20508</v>
      </c>
      <c r="R1450">
        <v>95825365</v>
      </c>
      <c r="S1450" s="3">
        <v>45463</v>
      </c>
      <c r="T1450">
        <v>77053</v>
      </c>
      <c r="U1450" s="4" t="s">
        <v>25518</v>
      </c>
      <c r="V1450" s="4" t="s">
        <v>26707</v>
      </c>
      <c r="W1450" s="3"/>
      <c r="X1450">
        <v>46016642</v>
      </c>
      <c r="Y1450" s="3">
        <v>44825</v>
      </c>
      <c r="Z1450">
        <v>1190.3399999999999</v>
      </c>
      <c r="AA1450" s="4" t="s">
        <v>35524</v>
      </c>
      <c r="AB1450" s="4" t="s">
        <v>35527</v>
      </c>
      <c r="AC1450">
        <v>87491266</v>
      </c>
      <c r="AD1450" s="4" t="s">
        <v>25517</v>
      </c>
      <c r="AE1450">
        <v>48</v>
      </c>
      <c r="AF1450">
        <v>72</v>
      </c>
      <c r="AG1450">
        <v>2022</v>
      </c>
    </row>
    <row r="1451" spans="1:33" x14ac:dyDescent="0.35">
      <c r="A1451">
        <v>81996742</v>
      </c>
      <c r="B1451" s="4" t="s">
        <v>8214</v>
      </c>
      <c r="C1451" s="4" t="s">
        <v>9848</v>
      </c>
      <c r="D1451">
        <v>18</v>
      </c>
      <c r="E1451" s="4" t="s">
        <v>10455</v>
      </c>
      <c r="F1451" s="4" t="s">
        <v>10488</v>
      </c>
      <c r="G1451" s="4" t="s">
        <v>43526</v>
      </c>
      <c r="H1451" s="4" t="s">
        <v>40554</v>
      </c>
      <c r="I1451">
        <v>31680</v>
      </c>
      <c r="J1451">
        <v>60009654</v>
      </c>
      <c r="K1451" s="4" t="s">
        <v>20503</v>
      </c>
      <c r="L1451">
        <v>131206</v>
      </c>
      <c r="M1451">
        <v>976.01</v>
      </c>
      <c r="N1451" s="3">
        <v>44812</v>
      </c>
      <c r="O1451" s="3">
        <v>47390</v>
      </c>
      <c r="P1451" s="4" t="s">
        <v>20506</v>
      </c>
      <c r="Q1451" s="4" t="s">
        <v>20507</v>
      </c>
      <c r="S1451" s="3"/>
      <c r="U1451" s="4"/>
      <c r="V1451" s="4"/>
      <c r="W1451" s="3"/>
      <c r="X1451">
        <v>91370922</v>
      </c>
      <c r="Y1451" s="3">
        <v>44578</v>
      </c>
      <c r="Z1451">
        <v>1027.46</v>
      </c>
      <c r="AA1451" s="4" t="s">
        <v>35526</v>
      </c>
      <c r="AB1451" s="4" t="s">
        <v>35528</v>
      </c>
      <c r="AC1451">
        <v>99509442</v>
      </c>
      <c r="AD1451" s="4" t="s">
        <v>40533</v>
      </c>
      <c r="AE1451">
        <v>7</v>
      </c>
      <c r="AF1451">
        <v>87</v>
      </c>
      <c r="AG1451">
        <v>2022</v>
      </c>
    </row>
    <row r="1452" spans="1:33" x14ac:dyDescent="0.35">
      <c r="A1452">
        <v>81996742</v>
      </c>
      <c r="B1452" s="4" t="s">
        <v>8214</v>
      </c>
      <c r="C1452" s="4" t="s">
        <v>9848</v>
      </c>
      <c r="D1452">
        <v>18</v>
      </c>
      <c r="E1452" s="4" t="s">
        <v>10455</v>
      </c>
      <c r="F1452" s="4" t="s">
        <v>10488</v>
      </c>
      <c r="G1452" s="4" t="s">
        <v>43526</v>
      </c>
      <c r="H1452" s="4" t="s">
        <v>40554</v>
      </c>
      <c r="I1452">
        <v>31680</v>
      </c>
      <c r="J1452">
        <v>60009654</v>
      </c>
      <c r="K1452" s="4" t="s">
        <v>20503</v>
      </c>
      <c r="L1452">
        <v>131206</v>
      </c>
      <c r="M1452">
        <v>976.01</v>
      </c>
      <c r="N1452" s="3">
        <v>44812</v>
      </c>
      <c r="O1452" s="3">
        <v>47390</v>
      </c>
      <c r="P1452" s="4" t="s">
        <v>20506</v>
      </c>
      <c r="Q1452" s="4" t="s">
        <v>20507</v>
      </c>
      <c r="S1452" s="3"/>
      <c r="U1452" s="4"/>
      <c r="V1452" s="4"/>
      <c r="W1452" s="3"/>
      <c r="X1452">
        <v>87321816</v>
      </c>
      <c r="Y1452" s="3">
        <v>44607</v>
      </c>
      <c r="Z1452">
        <v>356.42</v>
      </c>
      <c r="AA1452" s="4" t="s">
        <v>35525</v>
      </c>
      <c r="AB1452" s="4" t="s">
        <v>35528</v>
      </c>
      <c r="AC1452">
        <v>99509442</v>
      </c>
      <c r="AD1452" s="4" t="s">
        <v>40533</v>
      </c>
      <c r="AE1452">
        <v>7</v>
      </c>
      <c r="AF1452">
        <v>87</v>
      </c>
      <c r="AG1452">
        <v>2022</v>
      </c>
    </row>
    <row r="1453" spans="1:33" x14ac:dyDescent="0.35">
      <c r="A1453">
        <v>40825204</v>
      </c>
      <c r="B1453" s="4" t="s">
        <v>5597</v>
      </c>
      <c r="C1453" s="4" t="s">
        <v>9848</v>
      </c>
      <c r="D1453">
        <v>33</v>
      </c>
      <c r="E1453" s="4" t="s">
        <v>10072</v>
      </c>
      <c r="F1453" s="4" t="s">
        <v>10491</v>
      </c>
      <c r="G1453" s="4" t="s">
        <v>41162</v>
      </c>
      <c r="H1453" s="4" t="s">
        <v>40586</v>
      </c>
      <c r="I1453">
        <v>49616</v>
      </c>
      <c r="J1453">
        <v>36194892</v>
      </c>
      <c r="K1453" s="4" t="s">
        <v>20503</v>
      </c>
      <c r="L1453">
        <v>401532</v>
      </c>
      <c r="M1453">
        <v>1271.67</v>
      </c>
      <c r="N1453" s="3">
        <v>43121</v>
      </c>
      <c r="O1453" s="3">
        <v>45471</v>
      </c>
      <c r="P1453" s="4" t="s">
        <v>20505</v>
      </c>
      <c r="Q1453" s="4" t="s">
        <v>20507</v>
      </c>
      <c r="R1453">
        <v>20060338</v>
      </c>
      <c r="S1453" s="3">
        <v>44052</v>
      </c>
      <c r="T1453">
        <v>29467</v>
      </c>
      <c r="U1453" s="4" t="s">
        <v>25517</v>
      </c>
      <c r="V1453" s="4" t="s">
        <v>28335</v>
      </c>
      <c r="W1453" s="3">
        <v>44139</v>
      </c>
      <c r="X1453">
        <v>9175954</v>
      </c>
      <c r="Y1453" s="3">
        <v>44785</v>
      </c>
      <c r="Z1453">
        <v>1056.8900000000001</v>
      </c>
      <c r="AA1453" s="4" t="s">
        <v>35524</v>
      </c>
      <c r="AB1453" s="4" t="s">
        <v>35528</v>
      </c>
      <c r="AC1453">
        <v>60415154</v>
      </c>
      <c r="AD1453" s="4" t="s">
        <v>40534</v>
      </c>
      <c r="AE1453">
        <v>3</v>
      </c>
      <c r="AF1453">
        <v>92</v>
      </c>
      <c r="AG1453">
        <v>2022</v>
      </c>
    </row>
    <row r="1454" spans="1:33" x14ac:dyDescent="0.35">
      <c r="A1454">
        <v>33110491</v>
      </c>
      <c r="B1454" s="4" t="s">
        <v>7344</v>
      </c>
      <c r="C1454" s="4" t="s">
        <v>9848</v>
      </c>
      <c r="D1454">
        <v>51</v>
      </c>
      <c r="E1454" s="4" t="s">
        <v>9904</v>
      </c>
      <c r="F1454" s="4" t="s">
        <v>10488</v>
      </c>
      <c r="G1454" s="4" t="s">
        <v>42753</v>
      </c>
      <c r="H1454" s="4" t="s">
        <v>40771</v>
      </c>
      <c r="I1454">
        <v>85498</v>
      </c>
      <c r="J1454">
        <v>48026137</v>
      </c>
      <c r="K1454" s="4" t="s">
        <v>20502</v>
      </c>
      <c r="L1454">
        <v>16587</v>
      </c>
      <c r="M1454">
        <v>1723.36</v>
      </c>
      <c r="N1454" s="3">
        <v>44374</v>
      </c>
      <c r="O1454" s="3">
        <v>45332</v>
      </c>
      <c r="P1454" s="4" t="s">
        <v>20506</v>
      </c>
      <c r="Q1454" s="4" t="s">
        <v>20508</v>
      </c>
      <c r="R1454">
        <v>73798151</v>
      </c>
      <c r="S1454" s="3">
        <v>44099</v>
      </c>
      <c r="T1454">
        <v>6505</v>
      </c>
      <c r="U1454" s="4" t="s">
        <v>25518</v>
      </c>
      <c r="V1454" s="4" t="s">
        <v>26367</v>
      </c>
      <c r="W1454" s="3">
        <v>44137</v>
      </c>
      <c r="X1454">
        <v>45648549</v>
      </c>
      <c r="Y1454" s="3">
        <v>44894</v>
      </c>
      <c r="Z1454">
        <v>947.6</v>
      </c>
      <c r="AA1454" s="4" t="s">
        <v>35525</v>
      </c>
      <c r="AB1454" s="4" t="s">
        <v>35528</v>
      </c>
      <c r="AC1454">
        <v>79079459</v>
      </c>
      <c r="AD1454" s="4" t="s">
        <v>40533</v>
      </c>
      <c r="AE1454">
        <v>49</v>
      </c>
      <c r="AF1454">
        <v>66</v>
      </c>
      <c r="AG1454">
        <v>2022</v>
      </c>
    </row>
    <row r="1455" spans="1:33" x14ac:dyDescent="0.35">
      <c r="A1455">
        <v>33110491</v>
      </c>
      <c r="B1455" s="4" t="s">
        <v>7344</v>
      </c>
      <c r="C1455" s="4" t="s">
        <v>9848</v>
      </c>
      <c r="D1455">
        <v>51</v>
      </c>
      <c r="E1455" s="4" t="s">
        <v>9904</v>
      </c>
      <c r="F1455" s="4" t="s">
        <v>10488</v>
      </c>
      <c r="G1455" s="4" t="s">
        <v>42753</v>
      </c>
      <c r="H1455" s="4" t="s">
        <v>40771</v>
      </c>
      <c r="I1455">
        <v>85498</v>
      </c>
      <c r="J1455">
        <v>48026137</v>
      </c>
      <c r="K1455" s="4" t="s">
        <v>20502</v>
      </c>
      <c r="L1455">
        <v>16587</v>
      </c>
      <c r="M1455">
        <v>1723.36</v>
      </c>
      <c r="N1455" s="3">
        <v>44374</v>
      </c>
      <c r="O1455" s="3">
        <v>45332</v>
      </c>
      <c r="P1455" s="4" t="s">
        <v>20506</v>
      </c>
      <c r="Q1455" s="4" t="s">
        <v>20508</v>
      </c>
      <c r="R1455">
        <v>3638745</v>
      </c>
      <c r="S1455" s="3">
        <v>45252</v>
      </c>
      <c r="T1455">
        <v>72066</v>
      </c>
      <c r="U1455" s="4" t="s">
        <v>25518</v>
      </c>
      <c r="V1455" s="4" t="s">
        <v>26958</v>
      </c>
      <c r="W1455" s="3"/>
      <c r="X1455">
        <v>45648549</v>
      </c>
      <c r="Y1455" s="3">
        <v>44894</v>
      </c>
      <c r="Z1455">
        <v>947.6</v>
      </c>
      <c r="AA1455" s="4" t="s">
        <v>35525</v>
      </c>
      <c r="AB1455" s="4" t="s">
        <v>35528</v>
      </c>
      <c r="AC1455">
        <v>79079459</v>
      </c>
      <c r="AD1455" s="4" t="s">
        <v>40533</v>
      </c>
      <c r="AE1455">
        <v>49</v>
      </c>
      <c r="AF1455">
        <v>66</v>
      </c>
      <c r="AG1455">
        <v>2022</v>
      </c>
    </row>
    <row r="1456" spans="1:33" x14ac:dyDescent="0.35">
      <c r="A1456">
        <v>33110491</v>
      </c>
      <c r="B1456" s="4" t="s">
        <v>7344</v>
      </c>
      <c r="C1456" s="4" t="s">
        <v>9848</v>
      </c>
      <c r="D1456">
        <v>51</v>
      </c>
      <c r="E1456" s="4" t="s">
        <v>9904</v>
      </c>
      <c r="F1456" s="4" t="s">
        <v>10488</v>
      </c>
      <c r="G1456" s="4" t="s">
        <v>42753</v>
      </c>
      <c r="H1456" s="4" t="s">
        <v>40771</v>
      </c>
      <c r="I1456">
        <v>85498</v>
      </c>
      <c r="J1456">
        <v>48026137</v>
      </c>
      <c r="K1456" s="4" t="s">
        <v>20502</v>
      </c>
      <c r="L1456">
        <v>16587</v>
      </c>
      <c r="M1456">
        <v>1723.36</v>
      </c>
      <c r="N1456" s="3">
        <v>44374</v>
      </c>
      <c r="O1456" s="3">
        <v>45332</v>
      </c>
      <c r="P1456" s="4" t="s">
        <v>20506</v>
      </c>
      <c r="Q1456" s="4" t="s">
        <v>20508</v>
      </c>
      <c r="R1456">
        <v>25480826</v>
      </c>
      <c r="S1456" s="3">
        <v>44002</v>
      </c>
      <c r="T1456">
        <v>45631</v>
      </c>
      <c r="U1456" s="4" t="s">
        <v>25517</v>
      </c>
      <c r="V1456" s="4" t="s">
        <v>28947</v>
      </c>
      <c r="W1456" s="3"/>
      <c r="X1456">
        <v>45648549</v>
      </c>
      <c r="Y1456" s="3">
        <v>44894</v>
      </c>
      <c r="Z1456">
        <v>947.6</v>
      </c>
      <c r="AA1456" s="4" t="s">
        <v>35525</v>
      </c>
      <c r="AB1456" s="4" t="s">
        <v>35528</v>
      </c>
      <c r="AC1456">
        <v>79079459</v>
      </c>
      <c r="AD1456" s="4" t="s">
        <v>40533</v>
      </c>
      <c r="AE1456">
        <v>49</v>
      </c>
      <c r="AF1456">
        <v>66</v>
      </c>
      <c r="AG1456">
        <v>2022</v>
      </c>
    </row>
    <row r="1457" spans="1:33" x14ac:dyDescent="0.35">
      <c r="A1457">
        <v>91204941</v>
      </c>
      <c r="B1457" s="4" t="s">
        <v>9511</v>
      </c>
      <c r="C1457" s="4" t="s">
        <v>9848</v>
      </c>
      <c r="D1457">
        <v>78</v>
      </c>
      <c r="E1457" s="4" t="s">
        <v>9989</v>
      </c>
      <c r="F1457" s="4" t="s">
        <v>10489</v>
      </c>
      <c r="G1457" s="4" t="s">
        <v>42717</v>
      </c>
      <c r="H1457" s="4" t="s">
        <v>40614</v>
      </c>
      <c r="I1457">
        <v>10210</v>
      </c>
      <c r="J1457">
        <v>21013410</v>
      </c>
      <c r="K1457" s="4" t="s">
        <v>20500</v>
      </c>
      <c r="L1457">
        <v>148205</v>
      </c>
      <c r="M1457">
        <v>1504.89</v>
      </c>
      <c r="N1457" s="3">
        <v>45321</v>
      </c>
      <c r="O1457" s="3">
        <v>46454</v>
      </c>
      <c r="P1457" s="4" t="s">
        <v>20505</v>
      </c>
      <c r="Q1457" s="4" t="s">
        <v>20507</v>
      </c>
      <c r="R1457">
        <v>54067525</v>
      </c>
      <c r="S1457" s="3">
        <v>44116</v>
      </c>
      <c r="T1457">
        <v>97431</v>
      </c>
      <c r="U1457" s="4" t="s">
        <v>25516</v>
      </c>
      <c r="V1457" s="4" t="s">
        <v>27542</v>
      </c>
      <c r="W1457" s="3">
        <v>44197</v>
      </c>
      <c r="X1457">
        <v>2843868</v>
      </c>
      <c r="Y1457" s="3">
        <v>44720</v>
      </c>
      <c r="Z1457">
        <v>1473.24</v>
      </c>
      <c r="AA1457" s="4" t="s">
        <v>35525</v>
      </c>
      <c r="AB1457" s="4" t="s">
        <v>35527</v>
      </c>
      <c r="AC1457">
        <v>19540993</v>
      </c>
      <c r="AD1457" s="4" t="s">
        <v>40534</v>
      </c>
      <c r="AE1457">
        <v>14</v>
      </c>
      <c r="AF1457">
        <v>78</v>
      </c>
      <c r="AG1457">
        <v>2022</v>
      </c>
    </row>
    <row r="1458" spans="1:33" x14ac:dyDescent="0.35">
      <c r="A1458">
        <v>91204941</v>
      </c>
      <c r="B1458" s="4" t="s">
        <v>9511</v>
      </c>
      <c r="C1458" s="4" t="s">
        <v>9848</v>
      </c>
      <c r="D1458">
        <v>78</v>
      </c>
      <c r="E1458" s="4" t="s">
        <v>9989</v>
      </c>
      <c r="F1458" s="4" t="s">
        <v>10489</v>
      </c>
      <c r="G1458" s="4" t="s">
        <v>42717</v>
      </c>
      <c r="H1458" s="4" t="s">
        <v>40614</v>
      </c>
      <c r="I1458">
        <v>10210</v>
      </c>
      <c r="J1458">
        <v>21013410</v>
      </c>
      <c r="K1458" s="4" t="s">
        <v>20500</v>
      </c>
      <c r="L1458">
        <v>148205</v>
      </c>
      <c r="M1458">
        <v>1504.89</v>
      </c>
      <c r="N1458" s="3">
        <v>45321</v>
      </c>
      <c r="O1458" s="3">
        <v>46454</v>
      </c>
      <c r="P1458" s="4" t="s">
        <v>20505</v>
      </c>
      <c r="Q1458" s="4" t="s">
        <v>20507</v>
      </c>
      <c r="R1458">
        <v>54067525</v>
      </c>
      <c r="S1458" s="3">
        <v>44116</v>
      </c>
      <c r="T1458">
        <v>97431</v>
      </c>
      <c r="U1458" s="4" t="s">
        <v>25516</v>
      </c>
      <c r="V1458" s="4" t="s">
        <v>27542</v>
      </c>
      <c r="W1458" s="3">
        <v>44197</v>
      </c>
      <c r="X1458">
        <v>8659244</v>
      </c>
      <c r="Y1458" s="3">
        <v>44578</v>
      </c>
      <c r="Z1458">
        <v>186.63</v>
      </c>
      <c r="AA1458" s="4" t="s">
        <v>35526</v>
      </c>
      <c r="AB1458" s="4" t="s">
        <v>35527</v>
      </c>
      <c r="AC1458">
        <v>19540993</v>
      </c>
      <c r="AD1458" s="4" t="s">
        <v>40534</v>
      </c>
      <c r="AE1458">
        <v>14</v>
      </c>
      <c r="AF1458">
        <v>78</v>
      </c>
      <c r="AG1458">
        <v>2022</v>
      </c>
    </row>
    <row r="1459" spans="1:33" x14ac:dyDescent="0.35">
      <c r="A1459">
        <v>41171867</v>
      </c>
      <c r="B1459" s="4" t="s">
        <v>6037</v>
      </c>
      <c r="C1459" s="4" t="s">
        <v>9848</v>
      </c>
      <c r="D1459">
        <v>27</v>
      </c>
      <c r="E1459" s="4" t="s">
        <v>10372</v>
      </c>
      <c r="F1459" s="4" t="s">
        <v>10488</v>
      </c>
      <c r="G1459" s="4" t="s">
        <v>43614</v>
      </c>
      <c r="H1459" s="4" t="s">
        <v>40539</v>
      </c>
      <c r="I1459">
        <v>69927</v>
      </c>
      <c r="J1459">
        <v>2586223</v>
      </c>
      <c r="K1459" s="4" t="s">
        <v>20502</v>
      </c>
      <c r="L1459">
        <v>379631</v>
      </c>
      <c r="M1459">
        <v>1084.19</v>
      </c>
      <c r="N1459" s="3">
        <v>43959</v>
      </c>
      <c r="O1459" s="3">
        <v>45623</v>
      </c>
      <c r="P1459" s="4" t="s">
        <v>20504</v>
      </c>
      <c r="Q1459" s="4" t="s">
        <v>20509</v>
      </c>
      <c r="R1459">
        <v>15041078</v>
      </c>
      <c r="S1459" s="3">
        <v>44283</v>
      </c>
      <c r="T1459">
        <v>44274</v>
      </c>
      <c r="U1459" s="4" t="s">
        <v>25517</v>
      </c>
      <c r="V1459" s="4" t="s">
        <v>26500</v>
      </c>
      <c r="W1459" s="3">
        <v>44312</v>
      </c>
      <c r="X1459">
        <v>87437680</v>
      </c>
      <c r="Y1459" s="3">
        <v>44606</v>
      </c>
      <c r="Z1459">
        <v>1375.05</v>
      </c>
      <c r="AA1459" s="4" t="s">
        <v>35526</v>
      </c>
      <c r="AB1459" s="4" t="s">
        <v>35527</v>
      </c>
      <c r="AC1459">
        <v>1638698</v>
      </c>
      <c r="AD1459" s="4" t="s">
        <v>25517</v>
      </c>
      <c r="AE1459">
        <v>22</v>
      </c>
      <c r="AF1459">
        <v>4</v>
      </c>
      <c r="AG1459">
        <v>2022</v>
      </c>
    </row>
    <row r="1460" spans="1:33" x14ac:dyDescent="0.35">
      <c r="A1460">
        <v>41171867</v>
      </c>
      <c r="B1460" s="4" t="s">
        <v>6037</v>
      </c>
      <c r="C1460" s="4" t="s">
        <v>9848</v>
      </c>
      <c r="D1460">
        <v>27</v>
      </c>
      <c r="E1460" s="4" t="s">
        <v>10372</v>
      </c>
      <c r="F1460" s="4" t="s">
        <v>10488</v>
      </c>
      <c r="G1460" s="4" t="s">
        <v>43614</v>
      </c>
      <c r="H1460" s="4" t="s">
        <v>40539</v>
      </c>
      <c r="I1460">
        <v>69927</v>
      </c>
      <c r="J1460">
        <v>2586223</v>
      </c>
      <c r="K1460" s="4" t="s">
        <v>20502</v>
      </c>
      <c r="L1460">
        <v>379631</v>
      </c>
      <c r="M1460">
        <v>1084.19</v>
      </c>
      <c r="N1460" s="3">
        <v>43959</v>
      </c>
      <c r="O1460" s="3">
        <v>45623</v>
      </c>
      <c r="P1460" s="4" t="s">
        <v>20504</v>
      </c>
      <c r="Q1460" s="4" t="s">
        <v>20509</v>
      </c>
      <c r="R1460">
        <v>15041078</v>
      </c>
      <c r="S1460" s="3">
        <v>44283</v>
      </c>
      <c r="T1460">
        <v>44274</v>
      </c>
      <c r="U1460" s="4" t="s">
        <v>25517</v>
      </c>
      <c r="V1460" s="4" t="s">
        <v>26500</v>
      </c>
      <c r="W1460" s="3">
        <v>44312</v>
      </c>
      <c r="X1460">
        <v>11005222</v>
      </c>
      <c r="Y1460" s="3">
        <v>44764</v>
      </c>
      <c r="Z1460">
        <v>1258.24</v>
      </c>
      <c r="AA1460" s="4" t="s">
        <v>35524</v>
      </c>
      <c r="AB1460" s="4" t="s">
        <v>35528</v>
      </c>
      <c r="AC1460">
        <v>1638698</v>
      </c>
      <c r="AD1460" s="4" t="s">
        <v>25517</v>
      </c>
      <c r="AE1460">
        <v>22</v>
      </c>
      <c r="AF1460">
        <v>4</v>
      </c>
      <c r="AG1460">
        <v>2022</v>
      </c>
    </row>
    <row r="1461" spans="1:33" x14ac:dyDescent="0.35">
      <c r="A1461">
        <v>41171867</v>
      </c>
      <c r="B1461" s="4" t="s">
        <v>6037</v>
      </c>
      <c r="C1461" s="4" t="s">
        <v>9848</v>
      </c>
      <c r="D1461">
        <v>27</v>
      </c>
      <c r="E1461" s="4" t="s">
        <v>10372</v>
      </c>
      <c r="F1461" s="4" t="s">
        <v>10488</v>
      </c>
      <c r="G1461" s="4" t="s">
        <v>43614</v>
      </c>
      <c r="H1461" s="4" t="s">
        <v>40539</v>
      </c>
      <c r="I1461">
        <v>69927</v>
      </c>
      <c r="J1461">
        <v>2586223</v>
      </c>
      <c r="K1461" s="4" t="s">
        <v>20502</v>
      </c>
      <c r="L1461">
        <v>379631</v>
      </c>
      <c r="M1461">
        <v>1084.19</v>
      </c>
      <c r="N1461" s="3">
        <v>43959</v>
      </c>
      <c r="O1461" s="3">
        <v>45623</v>
      </c>
      <c r="P1461" s="4" t="s">
        <v>20504</v>
      </c>
      <c r="Q1461" s="4" t="s">
        <v>20509</v>
      </c>
      <c r="R1461">
        <v>88642328</v>
      </c>
      <c r="S1461" s="3">
        <v>45365</v>
      </c>
      <c r="T1461">
        <v>86756</v>
      </c>
      <c r="U1461" s="4" t="s">
        <v>25517</v>
      </c>
      <c r="V1461" s="4" t="s">
        <v>30387</v>
      </c>
      <c r="W1461" s="3"/>
      <c r="X1461">
        <v>87437680</v>
      </c>
      <c r="Y1461" s="3">
        <v>44606</v>
      </c>
      <c r="Z1461">
        <v>1375.05</v>
      </c>
      <c r="AA1461" s="4" t="s">
        <v>35526</v>
      </c>
      <c r="AB1461" s="4" t="s">
        <v>35527</v>
      </c>
      <c r="AC1461">
        <v>1638698</v>
      </c>
      <c r="AD1461" s="4" t="s">
        <v>25517</v>
      </c>
      <c r="AE1461">
        <v>22</v>
      </c>
      <c r="AF1461">
        <v>4</v>
      </c>
      <c r="AG1461">
        <v>2022</v>
      </c>
    </row>
    <row r="1462" spans="1:33" x14ac:dyDescent="0.35">
      <c r="A1462">
        <v>41171867</v>
      </c>
      <c r="B1462" s="4" t="s">
        <v>6037</v>
      </c>
      <c r="C1462" s="4" t="s">
        <v>9848</v>
      </c>
      <c r="D1462">
        <v>27</v>
      </c>
      <c r="E1462" s="4" t="s">
        <v>10372</v>
      </c>
      <c r="F1462" s="4" t="s">
        <v>10488</v>
      </c>
      <c r="G1462" s="4" t="s">
        <v>43614</v>
      </c>
      <c r="H1462" s="4" t="s">
        <v>40539</v>
      </c>
      <c r="I1462">
        <v>69927</v>
      </c>
      <c r="J1462">
        <v>2586223</v>
      </c>
      <c r="K1462" s="4" t="s">
        <v>20502</v>
      </c>
      <c r="L1462">
        <v>379631</v>
      </c>
      <c r="M1462">
        <v>1084.19</v>
      </c>
      <c r="N1462" s="3">
        <v>43959</v>
      </c>
      <c r="O1462" s="3">
        <v>45623</v>
      </c>
      <c r="P1462" s="4" t="s">
        <v>20504</v>
      </c>
      <c r="Q1462" s="4" t="s">
        <v>20509</v>
      </c>
      <c r="R1462">
        <v>88642328</v>
      </c>
      <c r="S1462" s="3">
        <v>45365</v>
      </c>
      <c r="T1462">
        <v>86756</v>
      </c>
      <c r="U1462" s="4" t="s">
        <v>25517</v>
      </c>
      <c r="V1462" s="4" t="s">
        <v>30387</v>
      </c>
      <c r="W1462" s="3"/>
      <c r="X1462">
        <v>11005222</v>
      </c>
      <c r="Y1462" s="3">
        <v>44764</v>
      </c>
      <c r="Z1462">
        <v>1258.24</v>
      </c>
      <c r="AA1462" s="4" t="s">
        <v>35524</v>
      </c>
      <c r="AB1462" s="4" t="s">
        <v>35528</v>
      </c>
      <c r="AC1462">
        <v>1638698</v>
      </c>
      <c r="AD1462" s="4" t="s">
        <v>25517</v>
      </c>
      <c r="AE1462">
        <v>22</v>
      </c>
      <c r="AF1462">
        <v>4</v>
      </c>
      <c r="AG1462">
        <v>2022</v>
      </c>
    </row>
    <row r="1463" spans="1:33" x14ac:dyDescent="0.35">
      <c r="A1463">
        <v>24275546</v>
      </c>
      <c r="B1463" s="4" t="s">
        <v>5868</v>
      </c>
      <c r="C1463" s="4" t="s">
        <v>9847</v>
      </c>
      <c r="D1463">
        <v>43</v>
      </c>
      <c r="E1463" s="4" t="s">
        <v>10065</v>
      </c>
      <c r="F1463" s="4" t="s">
        <v>10491</v>
      </c>
      <c r="G1463" s="4" t="s">
        <v>41411</v>
      </c>
      <c r="H1463" s="4" t="s">
        <v>40625</v>
      </c>
      <c r="I1463">
        <v>2199</v>
      </c>
      <c r="J1463">
        <v>48994632</v>
      </c>
      <c r="K1463" s="4" t="s">
        <v>20501</v>
      </c>
      <c r="L1463">
        <v>340398</v>
      </c>
      <c r="M1463">
        <v>1575.66</v>
      </c>
      <c r="N1463" s="3">
        <v>43417</v>
      </c>
      <c r="O1463" s="3">
        <v>44904</v>
      </c>
      <c r="P1463" s="4" t="s">
        <v>20505</v>
      </c>
      <c r="Q1463" s="4" t="s">
        <v>20507</v>
      </c>
      <c r="R1463">
        <v>928287</v>
      </c>
      <c r="S1463" s="3">
        <v>44106</v>
      </c>
      <c r="T1463">
        <v>35487</v>
      </c>
      <c r="U1463" s="4" t="s">
        <v>25516</v>
      </c>
      <c r="V1463" s="4" t="s">
        <v>30249</v>
      </c>
      <c r="W1463" s="3">
        <v>44155</v>
      </c>
      <c r="X1463">
        <v>36982586</v>
      </c>
      <c r="Y1463" s="3">
        <v>44840</v>
      </c>
      <c r="Z1463">
        <v>1162.3399999999999</v>
      </c>
      <c r="AA1463" s="4" t="s">
        <v>35525</v>
      </c>
      <c r="AB1463" s="4" t="s">
        <v>35527</v>
      </c>
      <c r="AC1463">
        <v>84856862</v>
      </c>
      <c r="AD1463" s="4" t="s">
        <v>40534</v>
      </c>
      <c r="AE1463">
        <v>0</v>
      </c>
      <c r="AF1463">
        <v>97</v>
      </c>
      <c r="AG1463">
        <v>2022</v>
      </c>
    </row>
    <row r="1464" spans="1:33" x14ac:dyDescent="0.35">
      <c r="A1464">
        <v>51111317</v>
      </c>
      <c r="B1464" s="4" t="s">
        <v>8585</v>
      </c>
      <c r="C1464" s="4" t="s">
        <v>9848</v>
      </c>
      <c r="D1464">
        <v>36</v>
      </c>
      <c r="E1464" s="4" t="s">
        <v>9968</v>
      </c>
      <c r="F1464" s="4" t="s">
        <v>10490</v>
      </c>
      <c r="G1464" s="4" t="s">
        <v>43843</v>
      </c>
      <c r="H1464" s="4" t="s">
        <v>40546</v>
      </c>
      <c r="I1464">
        <v>15973</v>
      </c>
      <c r="J1464">
        <v>56855277</v>
      </c>
      <c r="K1464" s="4" t="s">
        <v>20503</v>
      </c>
      <c r="L1464">
        <v>489052</v>
      </c>
      <c r="M1464">
        <v>756.9</v>
      </c>
      <c r="N1464" s="3">
        <v>45153</v>
      </c>
      <c r="O1464" s="3">
        <v>47694</v>
      </c>
      <c r="P1464" s="4" t="s">
        <v>20504</v>
      </c>
      <c r="Q1464" s="4" t="s">
        <v>20509</v>
      </c>
      <c r="R1464">
        <v>91252581</v>
      </c>
      <c r="S1464" s="3">
        <v>43860</v>
      </c>
      <c r="T1464">
        <v>9407</v>
      </c>
      <c r="U1464" s="4" t="s">
        <v>25516</v>
      </c>
      <c r="V1464" s="4" t="s">
        <v>29664</v>
      </c>
      <c r="W1464" s="3">
        <v>43881</v>
      </c>
      <c r="X1464">
        <v>4794233</v>
      </c>
      <c r="Y1464" s="3">
        <v>44586</v>
      </c>
      <c r="Z1464">
        <v>797.05</v>
      </c>
      <c r="AA1464" s="4" t="s">
        <v>35524</v>
      </c>
      <c r="AB1464" s="4" t="s">
        <v>35528</v>
      </c>
      <c r="AC1464">
        <v>89576929</v>
      </c>
      <c r="AD1464" s="4" t="s">
        <v>25517</v>
      </c>
      <c r="AE1464">
        <v>25</v>
      </c>
      <c r="AF1464">
        <v>69</v>
      </c>
      <c r="AG1464">
        <v>2022</v>
      </c>
    </row>
    <row r="1465" spans="1:33" x14ac:dyDescent="0.35">
      <c r="A1465">
        <v>88067356</v>
      </c>
      <c r="B1465" s="4" t="s">
        <v>5683</v>
      </c>
      <c r="C1465" s="4" t="s">
        <v>9846</v>
      </c>
      <c r="D1465">
        <v>48</v>
      </c>
      <c r="E1465" s="4" t="s">
        <v>9991</v>
      </c>
      <c r="F1465" s="4" t="s">
        <v>10488</v>
      </c>
      <c r="G1465" s="4" t="s">
        <v>41243</v>
      </c>
      <c r="H1465" s="4" t="s">
        <v>40570</v>
      </c>
      <c r="I1465">
        <v>17214</v>
      </c>
      <c r="J1465">
        <v>83112617</v>
      </c>
      <c r="K1465" s="4" t="s">
        <v>20503</v>
      </c>
      <c r="L1465">
        <v>16525</v>
      </c>
      <c r="M1465">
        <v>1112.6400000000001</v>
      </c>
      <c r="N1465" s="3">
        <v>45196</v>
      </c>
      <c r="O1465" s="3">
        <v>46882</v>
      </c>
      <c r="P1465" s="4" t="s">
        <v>20504</v>
      </c>
      <c r="Q1465" s="4" t="s">
        <v>20507</v>
      </c>
      <c r="R1465">
        <v>99320975</v>
      </c>
      <c r="S1465" s="3">
        <v>44272</v>
      </c>
      <c r="T1465">
        <v>58137</v>
      </c>
      <c r="U1465" s="4" t="s">
        <v>25517</v>
      </c>
      <c r="V1465" s="4" t="s">
        <v>29571</v>
      </c>
      <c r="W1465" s="3">
        <v>44362</v>
      </c>
      <c r="X1465">
        <v>21819196</v>
      </c>
      <c r="Y1465" s="3">
        <v>44635</v>
      </c>
      <c r="Z1465">
        <v>948.66</v>
      </c>
      <c r="AA1465" s="4" t="s">
        <v>35524</v>
      </c>
      <c r="AB1465" s="4" t="s">
        <v>35527</v>
      </c>
      <c r="AC1465">
        <v>63177974</v>
      </c>
      <c r="AD1465" s="4" t="s">
        <v>40533</v>
      </c>
      <c r="AE1465">
        <v>43</v>
      </c>
      <c r="AF1465">
        <v>7</v>
      </c>
      <c r="AG1465">
        <v>2022</v>
      </c>
    </row>
    <row r="1466" spans="1:33" x14ac:dyDescent="0.35">
      <c r="A1466">
        <v>78107518</v>
      </c>
      <c r="B1466" s="4" t="s">
        <v>6509</v>
      </c>
      <c r="C1466" s="4" t="s">
        <v>9848</v>
      </c>
      <c r="D1466">
        <v>58</v>
      </c>
      <c r="E1466" s="4" t="s">
        <v>9975</v>
      </c>
      <c r="F1466" s="4" t="s">
        <v>10488</v>
      </c>
      <c r="G1466" s="4" t="s">
        <v>42003</v>
      </c>
      <c r="H1466" s="4" t="s">
        <v>40541</v>
      </c>
      <c r="I1466">
        <v>81703</v>
      </c>
      <c r="J1466">
        <v>35608817</v>
      </c>
      <c r="K1466" s="4" t="s">
        <v>20503</v>
      </c>
      <c r="L1466">
        <v>129557</v>
      </c>
      <c r="M1466">
        <v>635.37</v>
      </c>
      <c r="N1466" s="3">
        <v>43787</v>
      </c>
      <c r="O1466" s="3">
        <v>45447</v>
      </c>
      <c r="P1466" s="4" t="s">
        <v>20505</v>
      </c>
      <c r="Q1466" s="4" t="s">
        <v>20509</v>
      </c>
      <c r="R1466">
        <v>70022598</v>
      </c>
      <c r="S1466" s="3">
        <v>45377</v>
      </c>
      <c r="T1466">
        <v>95136</v>
      </c>
      <c r="U1466" s="4" t="s">
        <v>25517</v>
      </c>
      <c r="V1466" s="4" t="s">
        <v>26383</v>
      </c>
      <c r="W1466" s="3">
        <v>45456</v>
      </c>
      <c r="X1466">
        <v>46491114</v>
      </c>
      <c r="Y1466" s="3">
        <v>44589</v>
      </c>
      <c r="Z1466">
        <v>55.97</v>
      </c>
      <c r="AA1466" s="4" t="s">
        <v>35526</v>
      </c>
      <c r="AB1466" s="4" t="s">
        <v>35527</v>
      </c>
      <c r="AC1466">
        <v>75242133</v>
      </c>
      <c r="AD1466" s="4" t="s">
        <v>25517</v>
      </c>
      <c r="AE1466">
        <v>14</v>
      </c>
      <c r="AF1466">
        <v>1</v>
      </c>
      <c r="AG1466">
        <v>2022</v>
      </c>
    </row>
    <row r="1467" spans="1:33" x14ac:dyDescent="0.35">
      <c r="A1467">
        <v>78330003</v>
      </c>
      <c r="B1467" s="4" t="s">
        <v>9349</v>
      </c>
      <c r="C1467" s="4" t="s">
        <v>9846</v>
      </c>
      <c r="D1467">
        <v>19</v>
      </c>
      <c r="E1467" s="4" t="s">
        <v>10174</v>
      </c>
      <c r="F1467" s="4" t="s">
        <v>10488</v>
      </c>
      <c r="G1467" s="4" t="s">
        <v>44483</v>
      </c>
      <c r="H1467" s="4" t="s">
        <v>40573</v>
      </c>
      <c r="I1467">
        <v>5974</v>
      </c>
      <c r="J1467">
        <v>83835374</v>
      </c>
      <c r="K1467" s="4" t="s">
        <v>20500</v>
      </c>
      <c r="L1467">
        <v>212060</v>
      </c>
      <c r="M1467">
        <v>326.08</v>
      </c>
      <c r="N1467" s="3">
        <v>42086</v>
      </c>
      <c r="O1467" s="3">
        <v>42578</v>
      </c>
      <c r="P1467" s="4" t="s">
        <v>20506</v>
      </c>
      <c r="Q1467" s="4" t="s">
        <v>20509</v>
      </c>
      <c r="S1467" s="3"/>
      <c r="U1467" s="4"/>
      <c r="V1467" s="4"/>
      <c r="W1467" s="3"/>
      <c r="X1467">
        <v>10704837</v>
      </c>
      <c r="Y1467" s="3">
        <v>44612</v>
      </c>
      <c r="Z1467">
        <v>264.3</v>
      </c>
      <c r="AA1467" s="4" t="s">
        <v>35526</v>
      </c>
      <c r="AB1467" s="4" t="s">
        <v>35528</v>
      </c>
      <c r="AC1467">
        <v>641722</v>
      </c>
      <c r="AD1467" s="4" t="s">
        <v>40533</v>
      </c>
      <c r="AE1467">
        <v>19</v>
      </c>
      <c r="AF1467">
        <v>19</v>
      </c>
      <c r="AG1467">
        <v>2022</v>
      </c>
    </row>
    <row r="1468" spans="1:33" x14ac:dyDescent="0.35">
      <c r="A1468">
        <v>78330003</v>
      </c>
      <c r="B1468" s="4" t="s">
        <v>9349</v>
      </c>
      <c r="C1468" s="4" t="s">
        <v>9846</v>
      </c>
      <c r="D1468">
        <v>19</v>
      </c>
      <c r="E1468" s="4" t="s">
        <v>10174</v>
      </c>
      <c r="F1468" s="4" t="s">
        <v>10488</v>
      </c>
      <c r="G1468" s="4" t="s">
        <v>44483</v>
      </c>
      <c r="H1468" s="4" t="s">
        <v>40573</v>
      </c>
      <c r="I1468">
        <v>5974</v>
      </c>
      <c r="J1468">
        <v>83835374</v>
      </c>
      <c r="K1468" s="4" t="s">
        <v>20500</v>
      </c>
      <c r="L1468">
        <v>212060</v>
      </c>
      <c r="M1468">
        <v>326.08</v>
      </c>
      <c r="N1468" s="3">
        <v>42086</v>
      </c>
      <c r="O1468" s="3">
        <v>42578</v>
      </c>
      <c r="P1468" s="4" t="s">
        <v>20506</v>
      </c>
      <c r="Q1468" s="4" t="s">
        <v>20509</v>
      </c>
      <c r="S1468" s="3"/>
      <c r="U1468" s="4"/>
      <c r="V1468" s="4"/>
      <c r="W1468" s="3"/>
      <c r="X1468">
        <v>78119880</v>
      </c>
      <c r="Y1468" s="3">
        <v>44709</v>
      </c>
      <c r="Z1468">
        <v>1135.2</v>
      </c>
      <c r="AA1468" s="4" t="s">
        <v>35524</v>
      </c>
      <c r="AB1468" s="4" t="s">
        <v>35528</v>
      </c>
      <c r="AC1468">
        <v>641722</v>
      </c>
      <c r="AD1468" s="4" t="s">
        <v>40533</v>
      </c>
      <c r="AE1468">
        <v>19</v>
      </c>
      <c r="AF1468">
        <v>19</v>
      </c>
      <c r="AG1468">
        <v>2022</v>
      </c>
    </row>
    <row r="1469" spans="1:33" x14ac:dyDescent="0.35">
      <c r="A1469">
        <v>60824429</v>
      </c>
      <c r="B1469" s="4" t="s">
        <v>6014</v>
      </c>
      <c r="C1469" s="4" t="s">
        <v>9846</v>
      </c>
      <c r="D1469">
        <v>63</v>
      </c>
      <c r="E1469" s="4" t="s">
        <v>10137</v>
      </c>
      <c r="F1469" s="4" t="s">
        <v>10489</v>
      </c>
      <c r="G1469" s="4" t="s">
        <v>40954</v>
      </c>
      <c r="H1469" s="4" t="s">
        <v>40570</v>
      </c>
      <c r="I1469">
        <v>97094</v>
      </c>
      <c r="J1469">
        <v>97163250</v>
      </c>
      <c r="K1469" s="4" t="s">
        <v>20501</v>
      </c>
      <c r="L1469">
        <v>153687</v>
      </c>
      <c r="M1469">
        <v>164.3</v>
      </c>
      <c r="N1469" s="3">
        <v>43160</v>
      </c>
      <c r="O1469" s="3">
        <v>44628</v>
      </c>
      <c r="P1469" s="4" t="s">
        <v>20505</v>
      </c>
      <c r="Q1469" s="4" t="s">
        <v>20507</v>
      </c>
      <c r="S1469" s="3"/>
      <c r="U1469" s="4"/>
      <c r="V1469" s="4"/>
      <c r="W1469" s="3"/>
      <c r="X1469">
        <v>65796183</v>
      </c>
      <c r="Y1469" s="3">
        <v>44847</v>
      </c>
      <c r="Z1469">
        <v>1121.9000000000001</v>
      </c>
      <c r="AA1469" s="4" t="s">
        <v>35525</v>
      </c>
      <c r="AB1469" s="4" t="s">
        <v>35527</v>
      </c>
      <c r="AC1469">
        <v>56388227</v>
      </c>
      <c r="AD1469" s="4" t="s">
        <v>40533</v>
      </c>
      <c r="AE1469">
        <v>43</v>
      </c>
      <c r="AF1469">
        <v>23</v>
      </c>
      <c r="AG1469">
        <v>2022</v>
      </c>
    </row>
    <row r="1470" spans="1:33" x14ac:dyDescent="0.35">
      <c r="A1470">
        <v>93992111</v>
      </c>
      <c r="B1470" s="4" t="s">
        <v>5872</v>
      </c>
      <c r="C1470" s="4" t="s">
        <v>9846</v>
      </c>
      <c r="D1470">
        <v>48</v>
      </c>
      <c r="E1470" s="4" t="s">
        <v>9926</v>
      </c>
      <c r="F1470" s="4" t="s">
        <v>10488</v>
      </c>
      <c r="G1470" s="4" t="s">
        <v>41414</v>
      </c>
      <c r="H1470" s="4" t="s">
        <v>40584</v>
      </c>
      <c r="I1470">
        <v>53066</v>
      </c>
      <c r="J1470">
        <v>23066229</v>
      </c>
      <c r="K1470" s="4" t="s">
        <v>20500</v>
      </c>
      <c r="L1470">
        <v>330699</v>
      </c>
      <c r="M1470">
        <v>1202.4100000000001</v>
      </c>
      <c r="N1470" s="3">
        <v>44917</v>
      </c>
      <c r="O1470" s="3">
        <v>46484</v>
      </c>
      <c r="P1470" s="4" t="s">
        <v>20505</v>
      </c>
      <c r="Q1470" s="4" t="s">
        <v>20509</v>
      </c>
      <c r="S1470" s="3"/>
      <c r="U1470" s="4"/>
      <c r="V1470" s="4"/>
      <c r="W1470" s="3"/>
      <c r="X1470">
        <v>68269238</v>
      </c>
      <c r="Y1470" s="3">
        <v>44768</v>
      </c>
      <c r="Z1470">
        <v>610.15</v>
      </c>
      <c r="AA1470" s="4" t="s">
        <v>35526</v>
      </c>
      <c r="AB1470" s="4" t="s">
        <v>35528</v>
      </c>
      <c r="AC1470">
        <v>21817908</v>
      </c>
      <c r="AD1470" s="4" t="s">
        <v>40534</v>
      </c>
      <c r="AE1470">
        <v>5</v>
      </c>
      <c r="AF1470">
        <v>22</v>
      </c>
      <c r="AG1470">
        <v>2022</v>
      </c>
    </row>
    <row r="1471" spans="1:33" x14ac:dyDescent="0.35">
      <c r="A1471">
        <v>5440655</v>
      </c>
      <c r="B1471" s="4" t="s">
        <v>9685</v>
      </c>
      <c r="C1471" s="4" t="s">
        <v>9846</v>
      </c>
      <c r="D1471">
        <v>18</v>
      </c>
      <c r="E1471" s="4" t="s">
        <v>9893</v>
      </c>
      <c r="F1471" s="4" t="s">
        <v>10488</v>
      </c>
      <c r="G1471" s="4" t="s">
        <v>44761</v>
      </c>
      <c r="H1471" s="4" t="s">
        <v>40573</v>
      </c>
      <c r="I1471">
        <v>1740</v>
      </c>
      <c r="J1471">
        <v>46236340</v>
      </c>
      <c r="K1471" s="4" t="s">
        <v>20501</v>
      </c>
      <c r="L1471">
        <v>409235</v>
      </c>
      <c r="M1471">
        <v>860.95</v>
      </c>
      <c r="N1471" s="3">
        <v>42124</v>
      </c>
      <c r="O1471" s="3">
        <v>45399</v>
      </c>
      <c r="P1471" s="4" t="s">
        <v>20505</v>
      </c>
      <c r="Q1471" s="4" t="s">
        <v>20507</v>
      </c>
      <c r="S1471" s="3"/>
      <c r="U1471" s="4"/>
      <c r="V1471" s="4"/>
      <c r="W1471" s="3"/>
      <c r="X1471">
        <v>61779227</v>
      </c>
      <c r="Y1471" s="3">
        <v>44900</v>
      </c>
      <c r="Z1471">
        <v>1257.73</v>
      </c>
      <c r="AA1471" s="4" t="s">
        <v>35525</v>
      </c>
      <c r="AB1471" s="4" t="s">
        <v>35527</v>
      </c>
      <c r="AC1471">
        <v>95453708</v>
      </c>
      <c r="AD1471" s="4" t="s">
        <v>40533</v>
      </c>
      <c r="AE1471">
        <v>42</v>
      </c>
      <c r="AF1471">
        <v>73</v>
      </c>
      <c r="AG1471">
        <v>2022</v>
      </c>
    </row>
    <row r="1472" spans="1:33" x14ac:dyDescent="0.35">
      <c r="A1472">
        <v>19108691</v>
      </c>
      <c r="B1472" s="4" t="s">
        <v>6140</v>
      </c>
      <c r="C1472" s="4" t="s">
        <v>9848</v>
      </c>
      <c r="D1472">
        <v>60</v>
      </c>
      <c r="E1472" s="4" t="s">
        <v>10362</v>
      </c>
      <c r="F1472" s="4" t="s">
        <v>10491</v>
      </c>
      <c r="G1472" s="4" t="s">
        <v>41665</v>
      </c>
      <c r="H1472" s="4" t="s">
        <v>40548</v>
      </c>
      <c r="I1472">
        <v>52585</v>
      </c>
      <c r="J1472">
        <v>68261547</v>
      </c>
      <c r="K1472" s="4" t="s">
        <v>20502</v>
      </c>
      <c r="L1472">
        <v>410536</v>
      </c>
      <c r="M1472">
        <v>633.67999999999995</v>
      </c>
      <c r="N1472" s="3">
        <v>45027</v>
      </c>
      <c r="O1472" s="3">
        <v>46880</v>
      </c>
      <c r="P1472" s="4" t="s">
        <v>20505</v>
      </c>
      <c r="Q1472" s="4" t="s">
        <v>20509</v>
      </c>
      <c r="R1472">
        <v>25810167</v>
      </c>
      <c r="S1472" s="3">
        <v>45129</v>
      </c>
      <c r="T1472">
        <v>16197</v>
      </c>
      <c r="U1472" s="4" t="s">
        <v>25518</v>
      </c>
      <c r="V1472" s="4" t="s">
        <v>27944</v>
      </c>
      <c r="W1472" s="3"/>
      <c r="X1472">
        <v>59516084</v>
      </c>
      <c r="Y1472" s="3">
        <v>44837</v>
      </c>
      <c r="Z1472">
        <v>534.70000000000005</v>
      </c>
      <c r="AA1472" s="4" t="s">
        <v>35524</v>
      </c>
      <c r="AB1472" s="4" t="s">
        <v>35527</v>
      </c>
      <c r="AC1472">
        <v>28171168</v>
      </c>
      <c r="AD1472" s="4" t="s">
        <v>40533</v>
      </c>
      <c r="AE1472">
        <v>50</v>
      </c>
      <c r="AF1472">
        <v>41</v>
      </c>
      <c r="AG1472">
        <v>2022</v>
      </c>
    </row>
    <row r="1473" spans="1:33" x14ac:dyDescent="0.35">
      <c r="A1473">
        <v>26035053</v>
      </c>
      <c r="B1473" s="4" t="s">
        <v>5846</v>
      </c>
      <c r="C1473" s="4" t="s">
        <v>9848</v>
      </c>
      <c r="D1473">
        <v>79</v>
      </c>
      <c r="E1473" s="4" t="s">
        <v>10331</v>
      </c>
      <c r="F1473" s="4" t="s">
        <v>10489</v>
      </c>
      <c r="G1473" s="4" t="s">
        <v>41390</v>
      </c>
      <c r="H1473" s="4" t="s">
        <v>40588</v>
      </c>
      <c r="I1473">
        <v>22818</v>
      </c>
      <c r="J1473">
        <v>40926349</v>
      </c>
      <c r="K1473" s="4" t="s">
        <v>20501</v>
      </c>
      <c r="L1473">
        <v>133226</v>
      </c>
      <c r="M1473">
        <v>757.44</v>
      </c>
      <c r="N1473" s="3">
        <v>43962</v>
      </c>
      <c r="O1473" s="3">
        <v>44602</v>
      </c>
      <c r="P1473" s="4" t="s">
        <v>20505</v>
      </c>
      <c r="Q1473" s="4" t="s">
        <v>20508</v>
      </c>
      <c r="S1473" s="3"/>
      <c r="U1473" s="4"/>
      <c r="V1473" s="4"/>
      <c r="W1473" s="3"/>
      <c r="X1473">
        <v>1898886</v>
      </c>
      <c r="Y1473" s="3">
        <v>44751</v>
      </c>
      <c r="Z1473">
        <v>603.54999999999995</v>
      </c>
      <c r="AA1473" s="4" t="s">
        <v>35524</v>
      </c>
      <c r="AB1473" s="4" t="s">
        <v>35527</v>
      </c>
      <c r="AC1473">
        <v>23547629</v>
      </c>
      <c r="AD1473" s="4" t="s">
        <v>25517</v>
      </c>
      <c r="AE1473">
        <v>48</v>
      </c>
      <c r="AF1473">
        <v>64</v>
      </c>
      <c r="AG1473">
        <v>2022</v>
      </c>
    </row>
    <row r="1474" spans="1:33" x14ac:dyDescent="0.35">
      <c r="A1474">
        <v>25075822</v>
      </c>
      <c r="B1474" s="4" t="s">
        <v>5783</v>
      </c>
      <c r="C1474" s="4" t="s">
        <v>9847</v>
      </c>
      <c r="D1474">
        <v>28</v>
      </c>
      <c r="E1474" s="4" t="s">
        <v>10129</v>
      </c>
      <c r="F1474" s="4" t="s">
        <v>10488</v>
      </c>
      <c r="G1474" s="4" t="s">
        <v>41335</v>
      </c>
      <c r="H1474" s="4" t="s">
        <v>40566</v>
      </c>
      <c r="I1474">
        <v>53240</v>
      </c>
      <c r="J1474">
        <v>19720600</v>
      </c>
      <c r="K1474" s="4" t="s">
        <v>20503</v>
      </c>
      <c r="L1474">
        <v>281257</v>
      </c>
      <c r="M1474">
        <v>1952.89</v>
      </c>
      <c r="N1474" s="3">
        <v>44869</v>
      </c>
      <c r="O1474" s="3">
        <v>48156</v>
      </c>
      <c r="P1474" s="4" t="s">
        <v>20505</v>
      </c>
      <c r="Q1474" s="4" t="s">
        <v>20508</v>
      </c>
      <c r="R1474">
        <v>26661230</v>
      </c>
      <c r="S1474" s="3">
        <v>45423</v>
      </c>
      <c r="T1474">
        <v>42953</v>
      </c>
      <c r="U1474" s="4" t="s">
        <v>25518</v>
      </c>
      <c r="V1474" s="4" t="s">
        <v>27006</v>
      </c>
      <c r="W1474" s="3"/>
      <c r="X1474">
        <v>72111575</v>
      </c>
      <c r="Y1474" s="3">
        <v>44867</v>
      </c>
      <c r="Z1474">
        <v>525.03</v>
      </c>
      <c r="AA1474" s="4" t="s">
        <v>35525</v>
      </c>
      <c r="AB1474" s="4" t="s">
        <v>35528</v>
      </c>
      <c r="AC1474">
        <v>80747820</v>
      </c>
      <c r="AD1474" s="4" t="s">
        <v>40534</v>
      </c>
      <c r="AE1474">
        <v>13</v>
      </c>
      <c r="AF1474">
        <v>27</v>
      </c>
      <c r="AG1474">
        <v>2022</v>
      </c>
    </row>
    <row r="1475" spans="1:33" x14ac:dyDescent="0.35">
      <c r="A1475">
        <v>25075822</v>
      </c>
      <c r="B1475" s="4" t="s">
        <v>5783</v>
      </c>
      <c r="C1475" s="4" t="s">
        <v>9847</v>
      </c>
      <c r="D1475">
        <v>28</v>
      </c>
      <c r="E1475" s="4" t="s">
        <v>10129</v>
      </c>
      <c r="F1475" s="4" t="s">
        <v>10488</v>
      </c>
      <c r="G1475" s="4" t="s">
        <v>41335</v>
      </c>
      <c r="H1475" s="4" t="s">
        <v>40566</v>
      </c>
      <c r="I1475">
        <v>53240</v>
      </c>
      <c r="J1475">
        <v>19720600</v>
      </c>
      <c r="K1475" s="4" t="s">
        <v>20503</v>
      </c>
      <c r="L1475">
        <v>281257</v>
      </c>
      <c r="M1475">
        <v>1952.89</v>
      </c>
      <c r="N1475" s="3">
        <v>44869</v>
      </c>
      <c r="O1475" s="3">
        <v>48156</v>
      </c>
      <c r="P1475" s="4" t="s">
        <v>20505</v>
      </c>
      <c r="Q1475" s="4" t="s">
        <v>20508</v>
      </c>
      <c r="R1475">
        <v>43678915</v>
      </c>
      <c r="S1475" s="3">
        <v>44227</v>
      </c>
      <c r="T1475">
        <v>83775</v>
      </c>
      <c r="U1475" s="4" t="s">
        <v>25518</v>
      </c>
      <c r="V1475" s="4" t="s">
        <v>28945</v>
      </c>
      <c r="W1475" s="3">
        <v>44302</v>
      </c>
      <c r="X1475">
        <v>72111575</v>
      </c>
      <c r="Y1475" s="3">
        <v>44867</v>
      </c>
      <c r="Z1475">
        <v>525.03</v>
      </c>
      <c r="AA1475" s="4" t="s">
        <v>35525</v>
      </c>
      <c r="AB1475" s="4" t="s">
        <v>35528</v>
      </c>
      <c r="AC1475">
        <v>80747820</v>
      </c>
      <c r="AD1475" s="4" t="s">
        <v>40534</v>
      </c>
      <c r="AE1475">
        <v>13</v>
      </c>
      <c r="AF1475">
        <v>27</v>
      </c>
      <c r="AG1475">
        <v>2022</v>
      </c>
    </row>
    <row r="1476" spans="1:33" x14ac:dyDescent="0.35">
      <c r="A1476">
        <v>25075822</v>
      </c>
      <c r="B1476" s="4" t="s">
        <v>5783</v>
      </c>
      <c r="C1476" s="4" t="s">
        <v>9847</v>
      </c>
      <c r="D1476">
        <v>28</v>
      </c>
      <c r="E1476" s="4" t="s">
        <v>10129</v>
      </c>
      <c r="F1476" s="4" t="s">
        <v>10488</v>
      </c>
      <c r="G1476" s="4" t="s">
        <v>41335</v>
      </c>
      <c r="H1476" s="4" t="s">
        <v>40566</v>
      </c>
      <c r="I1476">
        <v>53240</v>
      </c>
      <c r="J1476">
        <v>19720600</v>
      </c>
      <c r="K1476" s="4" t="s">
        <v>20503</v>
      </c>
      <c r="L1476">
        <v>281257</v>
      </c>
      <c r="M1476">
        <v>1952.89</v>
      </c>
      <c r="N1476" s="3">
        <v>44869</v>
      </c>
      <c r="O1476" s="3">
        <v>48156</v>
      </c>
      <c r="P1476" s="4" t="s">
        <v>20505</v>
      </c>
      <c r="Q1476" s="4" t="s">
        <v>20508</v>
      </c>
      <c r="R1476">
        <v>33537766</v>
      </c>
      <c r="S1476" s="3">
        <v>44253</v>
      </c>
      <c r="T1476">
        <v>8926</v>
      </c>
      <c r="U1476" s="4" t="s">
        <v>25518</v>
      </c>
      <c r="V1476" s="4" t="s">
        <v>29860</v>
      </c>
      <c r="W1476" s="3"/>
      <c r="X1476">
        <v>72111575</v>
      </c>
      <c r="Y1476" s="3">
        <v>44867</v>
      </c>
      <c r="Z1476">
        <v>525.03</v>
      </c>
      <c r="AA1476" s="4" t="s">
        <v>35525</v>
      </c>
      <c r="AB1476" s="4" t="s">
        <v>35528</v>
      </c>
      <c r="AC1476">
        <v>80747820</v>
      </c>
      <c r="AD1476" s="4" t="s">
        <v>40534</v>
      </c>
      <c r="AE1476">
        <v>13</v>
      </c>
      <c r="AF1476">
        <v>27</v>
      </c>
      <c r="AG1476">
        <v>2022</v>
      </c>
    </row>
    <row r="1477" spans="1:33" x14ac:dyDescent="0.35">
      <c r="A1477">
        <v>78565117</v>
      </c>
      <c r="B1477" s="4" t="s">
        <v>5761</v>
      </c>
      <c r="C1477" s="4" t="s">
        <v>9848</v>
      </c>
      <c r="D1477">
        <v>75</v>
      </c>
      <c r="E1477" s="4" t="s">
        <v>10304</v>
      </c>
      <c r="F1477" s="4" t="s">
        <v>10488</v>
      </c>
      <c r="G1477" s="4" t="s">
        <v>41313</v>
      </c>
      <c r="H1477" s="4" t="s">
        <v>40633</v>
      </c>
      <c r="I1477">
        <v>37389</v>
      </c>
      <c r="J1477">
        <v>89719894</v>
      </c>
      <c r="K1477" s="4" t="s">
        <v>20500</v>
      </c>
      <c r="L1477">
        <v>153308</v>
      </c>
      <c r="M1477">
        <v>1230.1500000000001</v>
      </c>
      <c r="N1477" s="3">
        <v>42645</v>
      </c>
      <c r="O1477" s="3">
        <v>45968</v>
      </c>
      <c r="P1477" s="4" t="s">
        <v>20505</v>
      </c>
      <c r="Q1477" s="4" t="s">
        <v>20507</v>
      </c>
      <c r="R1477">
        <v>91484728</v>
      </c>
      <c r="S1477" s="3">
        <v>44060</v>
      </c>
      <c r="T1477">
        <v>87328</v>
      </c>
      <c r="U1477" s="4" t="s">
        <v>25517</v>
      </c>
      <c r="V1477" s="4" t="s">
        <v>27840</v>
      </c>
      <c r="W1477" s="3">
        <v>44112</v>
      </c>
      <c r="X1477">
        <v>87800874</v>
      </c>
      <c r="Y1477" s="3">
        <v>44839</v>
      </c>
      <c r="Z1477">
        <v>1310.75</v>
      </c>
      <c r="AA1477" s="4" t="s">
        <v>35525</v>
      </c>
      <c r="AB1477" s="4" t="s">
        <v>35528</v>
      </c>
      <c r="AC1477">
        <v>77866261</v>
      </c>
      <c r="AD1477" s="4" t="s">
        <v>40533</v>
      </c>
      <c r="AE1477">
        <v>35</v>
      </c>
      <c r="AF1477">
        <v>65</v>
      </c>
      <c r="AG1477">
        <v>2022</v>
      </c>
    </row>
    <row r="1478" spans="1:33" x14ac:dyDescent="0.35">
      <c r="A1478">
        <v>78565117</v>
      </c>
      <c r="B1478" s="4" t="s">
        <v>5761</v>
      </c>
      <c r="C1478" s="4" t="s">
        <v>9848</v>
      </c>
      <c r="D1478">
        <v>75</v>
      </c>
      <c r="E1478" s="4" t="s">
        <v>10304</v>
      </c>
      <c r="F1478" s="4" t="s">
        <v>10488</v>
      </c>
      <c r="G1478" s="4" t="s">
        <v>41313</v>
      </c>
      <c r="H1478" s="4" t="s">
        <v>40633</v>
      </c>
      <c r="I1478">
        <v>37389</v>
      </c>
      <c r="J1478">
        <v>89719894</v>
      </c>
      <c r="K1478" s="4" t="s">
        <v>20500</v>
      </c>
      <c r="L1478">
        <v>153308</v>
      </c>
      <c r="M1478">
        <v>1230.1500000000001</v>
      </c>
      <c r="N1478" s="3">
        <v>42645</v>
      </c>
      <c r="O1478" s="3">
        <v>45968</v>
      </c>
      <c r="P1478" s="4" t="s">
        <v>20505</v>
      </c>
      <c r="Q1478" s="4" t="s">
        <v>20507</v>
      </c>
      <c r="R1478">
        <v>45457576</v>
      </c>
      <c r="S1478" s="3">
        <v>44502</v>
      </c>
      <c r="T1478">
        <v>94674</v>
      </c>
      <c r="U1478" s="4" t="s">
        <v>25516</v>
      </c>
      <c r="V1478" s="4" t="s">
        <v>29086</v>
      </c>
      <c r="W1478" s="3">
        <v>44567</v>
      </c>
      <c r="X1478">
        <v>87800874</v>
      </c>
      <c r="Y1478" s="3">
        <v>44839</v>
      </c>
      <c r="Z1478">
        <v>1310.75</v>
      </c>
      <c r="AA1478" s="4" t="s">
        <v>35525</v>
      </c>
      <c r="AB1478" s="4" t="s">
        <v>35528</v>
      </c>
      <c r="AC1478">
        <v>77866261</v>
      </c>
      <c r="AD1478" s="4" t="s">
        <v>40533</v>
      </c>
      <c r="AE1478">
        <v>35</v>
      </c>
      <c r="AF1478">
        <v>65</v>
      </c>
      <c r="AG1478">
        <v>2022</v>
      </c>
    </row>
    <row r="1479" spans="1:33" x14ac:dyDescent="0.35">
      <c r="A1479">
        <v>78565117</v>
      </c>
      <c r="B1479" s="4" t="s">
        <v>5761</v>
      </c>
      <c r="C1479" s="4" t="s">
        <v>9848</v>
      </c>
      <c r="D1479">
        <v>75</v>
      </c>
      <c r="E1479" s="4" t="s">
        <v>10304</v>
      </c>
      <c r="F1479" s="4" t="s">
        <v>10488</v>
      </c>
      <c r="G1479" s="4" t="s">
        <v>41313</v>
      </c>
      <c r="H1479" s="4" t="s">
        <v>40633</v>
      </c>
      <c r="I1479">
        <v>37389</v>
      </c>
      <c r="J1479">
        <v>89719894</v>
      </c>
      <c r="K1479" s="4" t="s">
        <v>20500</v>
      </c>
      <c r="L1479">
        <v>153308</v>
      </c>
      <c r="M1479">
        <v>1230.1500000000001</v>
      </c>
      <c r="N1479" s="3">
        <v>42645</v>
      </c>
      <c r="O1479" s="3">
        <v>45968</v>
      </c>
      <c r="P1479" s="4" t="s">
        <v>20505</v>
      </c>
      <c r="Q1479" s="4" t="s">
        <v>20507</v>
      </c>
      <c r="R1479">
        <v>75456109</v>
      </c>
      <c r="S1479" s="3">
        <v>45379</v>
      </c>
      <c r="T1479">
        <v>15034</v>
      </c>
      <c r="U1479" s="4" t="s">
        <v>25516</v>
      </c>
      <c r="V1479" s="4" t="s">
        <v>29795</v>
      </c>
      <c r="W1479" s="3"/>
      <c r="X1479">
        <v>87800874</v>
      </c>
      <c r="Y1479" s="3">
        <v>44839</v>
      </c>
      <c r="Z1479">
        <v>1310.75</v>
      </c>
      <c r="AA1479" s="4" t="s">
        <v>35525</v>
      </c>
      <c r="AB1479" s="4" t="s">
        <v>35528</v>
      </c>
      <c r="AC1479">
        <v>77866261</v>
      </c>
      <c r="AD1479" s="4" t="s">
        <v>40533</v>
      </c>
      <c r="AE1479">
        <v>35</v>
      </c>
      <c r="AF1479">
        <v>65</v>
      </c>
      <c r="AG1479">
        <v>2022</v>
      </c>
    </row>
    <row r="1480" spans="1:33" x14ac:dyDescent="0.35">
      <c r="A1480">
        <v>95420914</v>
      </c>
      <c r="B1480" s="4" t="s">
        <v>5395</v>
      </c>
      <c r="C1480" s="4" t="s">
        <v>9847</v>
      </c>
      <c r="D1480">
        <v>22</v>
      </c>
      <c r="E1480" s="4" t="s">
        <v>10084</v>
      </c>
      <c r="F1480" s="4" t="s">
        <v>10489</v>
      </c>
      <c r="G1480" s="4" t="s">
        <v>40964</v>
      </c>
      <c r="H1480" s="4" t="s">
        <v>40620</v>
      </c>
      <c r="I1480">
        <v>60180</v>
      </c>
      <c r="J1480">
        <v>92741100</v>
      </c>
      <c r="K1480" s="4" t="s">
        <v>20501</v>
      </c>
      <c r="L1480">
        <v>242690</v>
      </c>
      <c r="M1480">
        <v>332.84</v>
      </c>
      <c r="N1480" s="3">
        <v>42075</v>
      </c>
      <c r="O1480" s="3">
        <v>45707</v>
      </c>
      <c r="P1480" s="4" t="s">
        <v>20505</v>
      </c>
      <c r="Q1480" s="4" t="s">
        <v>20507</v>
      </c>
      <c r="R1480">
        <v>43207162</v>
      </c>
      <c r="S1480" s="3">
        <v>44867</v>
      </c>
      <c r="T1480">
        <v>85011</v>
      </c>
      <c r="U1480" s="4" t="s">
        <v>25516</v>
      </c>
      <c r="V1480" s="4" t="s">
        <v>28590</v>
      </c>
      <c r="W1480" s="3"/>
      <c r="X1480">
        <v>93941533</v>
      </c>
      <c r="Y1480" s="3">
        <v>44925</v>
      </c>
      <c r="Z1480">
        <v>330.12</v>
      </c>
      <c r="AA1480" s="4" t="s">
        <v>35525</v>
      </c>
      <c r="AB1480" s="4" t="s">
        <v>35528</v>
      </c>
      <c r="AC1480">
        <v>44988899</v>
      </c>
      <c r="AD1480" s="4" t="s">
        <v>25517</v>
      </c>
      <c r="AE1480">
        <v>43</v>
      </c>
      <c r="AF1480">
        <v>45</v>
      </c>
      <c r="AG1480">
        <v>2022</v>
      </c>
    </row>
    <row r="1481" spans="1:33" x14ac:dyDescent="0.35">
      <c r="A1481">
        <v>95420914</v>
      </c>
      <c r="B1481" s="4" t="s">
        <v>5395</v>
      </c>
      <c r="C1481" s="4" t="s">
        <v>9847</v>
      </c>
      <c r="D1481">
        <v>22</v>
      </c>
      <c r="E1481" s="4" t="s">
        <v>10084</v>
      </c>
      <c r="F1481" s="4" t="s">
        <v>10489</v>
      </c>
      <c r="G1481" s="4" t="s">
        <v>40964</v>
      </c>
      <c r="H1481" s="4" t="s">
        <v>40620</v>
      </c>
      <c r="I1481">
        <v>60180</v>
      </c>
      <c r="J1481">
        <v>92741100</v>
      </c>
      <c r="K1481" s="4" t="s">
        <v>20501</v>
      </c>
      <c r="L1481">
        <v>242690</v>
      </c>
      <c r="M1481">
        <v>332.84</v>
      </c>
      <c r="N1481" s="3">
        <v>42075</v>
      </c>
      <c r="O1481" s="3">
        <v>45707</v>
      </c>
      <c r="P1481" s="4" t="s">
        <v>20505</v>
      </c>
      <c r="Q1481" s="4" t="s">
        <v>20507</v>
      </c>
      <c r="R1481">
        <v>86600020</v>
      </c>
      <c r="S1481" s="3">
        <v>44857</v>
      </c>
      <c r="T1481">
        <v>62457</v>
      </c>
      <c r="U1481" s="4" t="s">
        <v>25516</v>
      </c>
      <c r="V1481" s="4" t="s">
        <v>29443</v>
      </c>
      <c r="W1481" s="3">
        <v>44912</v>
      </c>
      <c r="X1481">
        <v>93941533</v>
      </c>
      <c r="Y1481" s="3">
        <v>44925</v>
      </c>
      <c r="Z1481">
        <v>330.12</v>
      </c>
      <c r="AA1481" s="4" t="s">
        <v>35525</v>
      </c>
      <c r="AB1481" s="4" t="s">
        <v>35528</v>
      </c>
      <c r="AC1481">
        <v>44988899</v>
      </c>
      <c r="AD1481" s="4" t="s">
        <v>25517</v>
      </c>
      <c r="AE1481">
        <v>43</v>
      </c>
      <c r="AF1481">
        <v>45</v>
      </c>
      <c r="AG1481">
        <v>2022</v>
      </c>
    </row>
    <row r="1482" spans="1:33" x14ac:dyDescent="0.35">
      <c r="A1482">
        <v>10569713</v>
      </c>
      <c r="B1482" s="4" t="s">
        <v>7458</v>
      </c>
      <c r="C1482" s="4" t="s">
        <v>9846</v>
      </c>
      <c r="D1482">
        <v>32</v>
      </c>
      <c r="E1482" s="4" t="s">
        <v>10121</v>
      </c>
      <c r="F1482" s="4" t="s">
        <v>10489</v>
      </c>
      <c r="G1482" s="4" t="s">
        <v>42859</v>
      </c>
      <c r="H1482" s="4" t="s">
        <v>40548</v>
      </c>
      <c r="I1482">
        <v>52330</v>
      </c>
      <c r="J1482">
        <v>71218396</v>
      </c>
      <c r="K1482" s="4" t="s">
        <v>20501</v>
      </c>
      <c r="L1482">
        <v>451039</v>
      </c>
      <c r="M1482">
        <v>1476.87</v>
      </c>
      <c r="N1482" s="3">
        <v>44604</v>
      </c>
      <c r="O1482" s="3">
        <v>45406</v>
      </c>
      <c r="P1482" s="4" t="s">
        <v>20506</v>
      </c>
      <c r="Q1482" s="4" t="s">
        <v>20509</v>
      </c>
      <c r="R1482">
        <v>93037025</v>
      </c>
      <c r="S1482" s="3">
        <v>44165</v>
      </c>
      <c r="T1482">
        <v>78417</v>
      </c>
      <c r="U1482" s="4" t="s">
        <v>25517</v>
      </c>
      <c r="V1482" s="4" t="s">
        <v>29655</v>
      </c>
      <c r="W1482" s="3">
        <v>44224</v>
      </c>
      <c r="X1482">
        <v>79380557</v>
      </c>
      <c r="Y1482" s="3">
        <v>44634</v>
      </c>
      <c r="Z1482">
        <v>174.52</v>
      </c>
      <c r="AA1482" s="4" t="s">
        <v>35526</v>
      </c>
      <c r="AB1482" s="4" t="s">
        <v>35528</v>
      </c>
      <c r="AC1482">
        <v>54017922</v>
      </c>
      <c r="AD1482" s="4" t="s">
        <v>40534</v>
      </c>
      <c r="AE1482">
        <v>19</v>
      </c>
      <c r="AF1482">
        <v>39</v>
      </c>
      <c r="AG1482">
        <v>2022</v>
      </c>
    </row>
    <row r="1483" spans="1:33" x14ac:dyDescent="0.35">
      <c r="A1483">
        <v>10569713</v>
      </c>
      <c r="B1483" s="4" t="s">
        <v>7458</v>
      </c>
      <c r="C1483" s="4" t="s">
        <v>9846</v>
      </c>
      <c r="D1483">
        <v>32</v>
      </c>
      <c r="E1483" s="4" t="s">
        <v>10121</v>
      </c>
      <c r="F1483" s="4" t="s">
        <v>10489</v>
      </c>
      <c r="G1483" s="4" t="s">
        <v>42859</v>
      </c>
      <c r="H1483" s="4" t="s">
        <v>40548</v>
      </c>
      <c r="I1483">
        <v>52330</v>
      </c>
      <c r="J1483">
        <v>71218396</v>
      </c>
      <c r="K1483" s="4" t="s">
        <v>20501</v>
      </c>
      <c r="L1483">
        <v>451039</v>
      </c>
      <c r="M1483">
        <v>1476.87</v>
      </c>
      <c r="N1483" s="3">
        <v>44604</v>
      </c>
      <c r="O1483" s="3">
        <v>45406</v>
      </c>
      <c r="P1483" s="4" t="s">
        <v>20506</v>
      </c>
      <c r="Q1483" s="4" t="s">
        <v>20509</v>
      </c>
      <c r="R1483">
        <v>93037025</v>
      </c>
      <c r="S1483" s="3">
        <v>44165</v>
      </c>
      <c r="T1483">
        <v>78417</v>
      </c>
      <c r="U1483" s="4" t="s">
        <v>25517</v>
      </c>
      <c r="V1483" s="4" t="s">
        <v>29655</v>
      </c>
      <c r="W1483" s="3">
        <v>44224</v>
      </c>
      <c r="X1483">
        <v>24170870</v>
      </c>
      <c r="Y1483" s="3">
        <v>44906</v>
      </c>
      <c r="Z1483">
        <v>554.41999999999996</v>
      </c>
      <c r="AA1483" s="4" t="s">
        <v>35526</v>
      </c>
      <c r="AB1483" s="4" t="s">
        <v>35527</v>
      </c>
      <c r="AC1483">
        <v>54017922</v>
      </c>
      <c r="AD1483" s="4" t="s">
        <v>40534</v>
      </c>
      <c r="AE1483">
        <v>19</v>
      </c>
      <c r="AF1483">
        <v>39</v>
      </c>
      <c r="AG1483">
        <v>2022</v>
      </c>
    </row>
    <row r="1484" spans="1:33" x14ac:dyDescent="0.35">
      <c r="A1484">
        <v>10569713</v>
      </c>
      <c r="B1484" s="4" t="s">
        <v>7458</v>
      </c>
      <c r="C1484" s="4" t="s">
        <v>9846</v>
      </c>
      <c r="D1484">
        <v>32</v>
      </c>
      <c r="E1484" s="4" t="s">
        <v>10121</v>
      </c>
      <c r="F1484" s="4" t="s">
        <v>10489</v>
      </c>
      <c r="G1484" s="4" t="s">
        <v>42859</v>
      </c>
      <c r="H1484" s="4" t="s">
        <v>40548</v>
      </c>
      <c r="I1484">
        <v>52330</v>
      </c>
      <c r="J1484">
        <v>71218396</v>
      </c>
      <c r="K1484" s="4" t="s">
        <v>20501</v>
      </c>
      <c r="L1484">
        <v>451039</v>
      </c>
      <c r="M1484">
        <v>1476.87</v>
      </c>
      <c r="N1484" s="3">
        <v>44604</v>
      </c>
      <c r="O1484" s="3">
        <v>45406</v>
      </c>
      <c r="P1484" s="4" t="s">
        <v>20506</v>
      </c>
      <c r="Q1484" s="4" t="s">
        <v>20509</v>
      </c>
      <c r="R1484">
        <v>65946935</v>
      </c>
      <c r="S1484" s="3">
        <v>45575</v>
      </c>
      <c r="T1484">
        <v>86916</v>
      </c>
      <c r="U1484" s="4" t="s">
        <v>25516</v>
      </c>
      <c r="V1484" s="4" t="s">
        <v>30454</v>
      </c>
      <c r="W1484" s="3"/>
      <c r="X1484">
        <v>79380557</v>
      </c>
      <c r="Y1484" s="3">
        <v>44634</v>
      </c>
      <c r="Z1484">
        <v>174.52</v>
      </c>
      <c r="AA1484" s="4" t="s">
        <v>35526</v>
      </c>
      <c r="AB1484" s="4" t="s">
        <v>35528</v>
      </c>
      <c r="AC1484">
        <v>54017922</v>
      </c>
      <c r="AD1484" s="4" t="s">
        <v>40534</v>
      </c>
      <c r="AE1484">
        <v>19</v>
      </c>
      <c r="AF1484">
        <v>39</v>
      </c>
      <c r="AG1484">
        <v>2022</v>
      </c>
    </row>
    <row r="1485" spans="1:33" x14ac:dyDescent="0.35">
      <c r="A1485">
        <v>10569713</v>
      </c>
      <c r="B1485" s="4" t="s">
        <v>7458</v>
      </c>
      <c r="C1485" s="4" t="s">
        <v>9846</v>
      </c>
      <c r="D1485">
        <v>32</v>
      </c>
      <c r="E1485" s="4" t="s">
        <v>10121</v>
      </c>
      <c r="F1485" s="4" t="s">
        <v>10489</v>
      </c>
      <c r="G1485" s="4" t="s">
        <v>42859</v>
      </c>
      <c r="H1485" s="4" t="s">
        <v>40548</v>
      </c>
      <c r="I1485">
        <v>52330</v>
      </c>
      <c r="J1485">
        <v>71218396</v>
      </c>
      <c r="K1485" s="4" t="s">
        <v>20501</v>
      </c>
      <c r="L1485">
        <v>451039</v>
      </c>
      <c r="M1485">
        <v>1476.87</v>
      </c>
      <c r="N1485" s="3">
        <v>44604</v>
      </c>
      <c r="O1485" s="3">
        <v>45406</v>
      </c>
      <c r="P1485" s="4" t="s">
        <v>20506</v>
      </c>
      <c r="Q1485" s="4" t="s">
        <v>20509</v>
      </c>
      <c r="R1485">
        <v>65946935</v>
      </c>
      <c r="S1485" s="3">
        <v>45575</v>
      </c>
      <c r="T1485">
        <v>86916</v>
      </c>
      <c r="U1485" s="4" t="s">
        <v>25516</v>
      </c>
      <c r="V1485" s="4" t="s">
        <v>30454</v>
      </c>
      <c r="W1485" s="3"/>
      <c r="X1485">
        <v>24170870</v>
      </c>
      <c r="Y1485" s="3">
        <v>44906</v>
      </c>
      <c r="Z1485">
        <v>554.41999999999996</v>
      </c>
      <c r="AA1485" s="4" t="s">
        <v>35526</v>
      </c>
      <c r="AB1485" s="4" t="s">
        <v>35527</v>
      </c>
      <c r="AC1485">
        <v>54017922</v>
      </c>
      <c r="AD1485" s="4" t="s">
        <v>40534</v>
      </c>
      <c r="AE1485">
        <v>19</v>
      </c>
      <c r="AF1485">
        <v>39</v>
      </c>
      <c r="AG1485">
        <v>2022</v>
      </c>
    </row>
    <row r="1486" spans="1:33" x14ac:dyDescent="0.35">
      <c r="A1486">
        <v>80069974</v>
      </c>
      <c r="B1486" s="4" t="s">
        <v>7261</v>
      </c>
      <c r="C1486" s="4" t="s">
        <v>9848</v>
      </c>
      <c r="D1486">
        <v>45</v>
      </c>
      <c r="E1486" s="4" t="s">
        <v>10465</v>
      </c>
      <c r="F1486" s="4" t="s">
        <v>10491</v>
      </c>
      <c r="G1486" s="4" t="s">
        <v>42679</v>
      </c>
      <c r="H1486" s="4" t="s">
        <v>40601</v>
      </c>
      <c r="I1486">
        <v>4041</v>
      </c>
      <c r="J1486">
        <v>48690249</v>
      </c>
      <c r="K1486" s="4" t="s">
        <v>20503</v>
      </c>
      <c r="L1486">
        <v>419289</v>
      </c>
      <c r="M1486">
        <v>1196.9100000000001</v>
      </c>
      <c r="N1486" s="3">
        <v>44979</v>
      </c>
      <c r="O1486" s="3">
        <v>46789</v>
      </c>
      <c r="P1486" s="4" t="s">
        <v>20504</v>
      </c>
      <c r="Q1486" s="4" t="s">
        <v>20508</v>
      </c>
      <c r="S1486" s="3"/>
      <c r="U1486" s="4"/>
      <c r="V1486" s="4"/>
      <c r="W1486" s="3"/>
      <c r="X1486">
        <v>72498248</v>
      </c>
      <c r="Y1486" s="3">
        <v>44689</v>
      </c>
      <c r="Z1486">
        <v>1403.78</v>
      </c>
      <c r="AA1486" s="4" t="s">
        <v>35526</v>
      </c>
      <c r="AB1486" s="4" t="s">
        <v>35527</v>
      </c>
      <c r="AC1486">
        <v>26326271</v>
      </c>
      <c r="AD1486" s="4" t="s">
        <v>40533</v>
      </c>
      <c r="AE1486">
        <v>30</v>
      </c>
      <c r="AF1486">
        <v>35</v>
      </c>
      <c r="AG1486">
        <v>2022</v>
      </c>
    </row>
    <row r="1487" spans="1:33" x14ac:dyDescent="0.35">
      <c r="A1487">
        <v>54482939</v>
      </c>
      <c r="B1487" s="4" t="s">
        <v>6119</v>
      </c>
      <c r="C1487" s="4" t="s">
        <v>9848</v>
      </c>
      <c r="D1487">
        <v>40</v>
      </c>
      <c r="E1487" s="4" t="s">
        <v>10145</v>
      </c>
      <c r="F1487" s="4" t="s">
        <v>10491</v>
      </c>
      <c r="G1487" s="4" t="s">
        <v>41645</v>
      </c>
      <c r="H1487" s="4" t="s">
        <v>40704</v>
      </c>
      <c r="I1487">
        <v>66529</v>
      </c>
      <c r="J1487">
        <v>1056651</v>
      </c>
      <c r="K1487" s="4" t="s">
        <v>20503</v>
      </c>
      <c r="L1487">
        <v>269885</v>
      </c>
      <c r="M1487">
        <v>804.12</v>
      </c>
      <c r="N1487" s="3">
        <v>42278</v>
      </c>
      <c r="O1487" s="3">
        <v>45411</v>
      </c>
      <c r="P1487" s="4" t="s">
        <v>20506</v>
      </c>
      <c r="Q1487" s="4" t="s">
        <v>20509</v>
      </c>
      <c r="R1487">
        <v>99384074</v>
      </c>
      <c r="S1487" s="3">
        <v>44810</v>
      </c>
      <c r="T1487">
        <v>55094</v>
      </c>
      <c r="U1487" s="4" t="s">
        <v>25516</v>
      </c>
      <c r="V1487" s="4" t="s">
        <v>26425</v>
      </c>
      <c r="W1487" s="3">
        <v>44900</v>
      </c>
      <c r="X1487">
        <v>17447643</v>
      </c>
      <c r="Y1487" s="3">
        <v>44857</v>
      </c>
      <c r="Z1487">
        <v>384.64</v>
      </c>
      <c r="AA1487" s="4" t="s">
        <v>35525</v>
      </c>
      <c r="AB1487" s="4" t="s">
        <v>35528</v>
      </c>
      <c r="AC1487">
        <v>92715073</v>
      </c>
      <c r="AD1487" s="4" t="s">
        <v>40534</v>
      </c>
      <c r="AE1487">
        <v>28</v>
      </c>
      <c r="AF1487">
        <v>93</v>
      </c>
      <c r="AG1487">
        <v>2022</v>
      </c>
    </row>
    <row r="1488" spans="1:33" x14ac:dyDescent="0.35">
      <c r="A1488">
        <v>40497767</v>
      </c>
      <c r="B1488" s="4" t="s">
        <v>9094</v>
      </c>
      <c r="C1488" s="4" t="s">
        <v>9848</v>
      </c>
      <c r="D1488">
        <v>81</v>
      </c>
      <c r="E1488" s="4" t="s">
        <v>9859</v>
      </c>
      <c r="F1488" s="4" t="s">
        <v>10488</v>
      </c>
      <c r="G1488" s="4" t="s">
        <v>44276</v>
      </c>
      <c r="H1488" s="4" t="s">
        <v>40612</v>
      </c>
      <c r="I1488">
        <v>86117</v>
      </c>
      <c r="J1488">
        <v>50064094</v>
      </c>
      <c r="K1488" s="4" t="s">
        <v>20503</v>
      </c>
      <c r="L1488">
        <v>432339</v>
      </c>
      <c r="M1488">
        <v>823.64</v>
      </c>
      <c r="N1488" s="3">
        <v>43611</v>
      </c>
      <c r="O1488" s="3">
        <v>47246</v>
      </c>
      <c r="P1488" s="4" t="s">
        <v>20504</v>
      </c>
      <c r="Q1488" s="4" t="s">
        <v>20508</v>
      </c>
      <c r="R1488">
        <v>59427405</v>
      </c>
      <c r="S1488" s="3">
        <v>43920</v>
      </c>
      <c r="T1488">
        <v>57828</v>
      </c>
      <c r="U1488" s="4" t="s">
        <v>25516</v>
      </c>
      <c r="V1488" s="4" t="s">
        <v>26555</v>
      </c>
      <c r="W1488" s="3">
        <v>43978</v>
      </c>
      <c r="X1488">
        <v>25746887</v>
      </c>
      <c r="Y1488" s="3">
        <v>44673</v>
      </c>
      <c r="Z1488">
        <v>277.51</v>
      </c>
      <c r="AA1488" s="4" t="s">
        <v>35526</v>
      </c>
      <c r="AB1488" s="4" t="s">
        <v>35527</v>
      </c>
      <c r="AC1488">
        <v>99816509</v>
      </c>
      <c r="AD1488" s="4" t="s">
        <v>25517</v>
      </c>
      <c r="AE1488">
        <v>14</v>
      </c>
      <c r="AF1488">
        <v>82</v>
      </c>
      <c r="AG1488">
        <v>2022</v>
      </c>
    </row>
    <row r="1489" spans="1:33" x14ac:dyDescent="0.35">
      <c r="A1489">
        <v>70625014</v>
      </c>
      <c r="B1489" s="4" t="s">
        <v>7085</v>
      </c>
      <c r="C1489" s="4" t="s">
        <v>9847</v>
      </c>
      <c r="D1489">
        <v>82</v>
      </c>
      <c r="E1489" s="4" t="s">
        <v>10286</v>
      </c>
      <c r="F1489" s="4" t="s">
        <v>10490</v>
      </c>
      <c r="G1489" s="4" t="s">
        <v>42523</v>
      </c>
      <c r="H1489" s="4" t="s">
        <v>40606</v>
      </c>
      <c r="I1489">
        <v>65871</v>
      </c>
      <c r="J1489">
        <v>6415305</v>
      </c>
      <c r="K1489" s="4" t="s">
        <v>20503</v>
      </c>
      <c r="L1489">
        <v>332217</v>
      </c>
      <c r="M1489">
        <v>186.72</v>
      </c>
      <c r="N1489" s="3">
        <v>43101</v>
      </c>
      <c r="O1489" s="3">
        <v>46152</v>
      </c>
      <c r="P1489" s="4" t="s">
        <v>20504</v>
      </c>
      <c r="Q1489" s="4" t="s">
        <v>20507</v>
      </c>
      <c r="R1489">
        <v>44882003</v>
      </c>
      <c r="S1489" s="3">
        <v>44107</v>
      </c>
      <c r="T1489">
        <v>73135</v>
      </c>
      <c r="U1489" s="4" t="s">
        <v>25517</v>
      </c>
      <c r="V1489" s="4" t="s">
        <v>29922</v>
      </c>
      <c r="W1489" s="3">
        <v>44141</v>
      </c>
      <c r="X1489">
        <v>33031956</v>
      </c>
      <c r="Y1489" s="3">
        <v>44612</v>
      </c>
      <c r="Z1489">
        <v>134.77000000000001</v>
      </c>
      <c r="AA1489" s="4" t="s">
        <v>35525</v>
      </c>
      <c r="AB1489" s="4" t="s">
        <v>35528</v>
      </c>
      <c r="AC1489">
        <v>45607090</v>
      </c>
      <c r="AD1489" s="4" t="s">
        <v>25517</v>
      </c>
      <c r="AE1489">
        <v>29</v>
      </c>
      <c r="AF1489">
        <v>40</v>
      </c>
      <c r="AG1489">
        <v>2022</v>
      </c>
    </row>
    <row r="1490" spans="1:33" x14ac:dyDescent="0.35">
      <c r="A1490">
        <v>58217728</v>
      </c>
      <c r="B1490" s="4" t="s">
        <v>7226</v>
      </c>
      <c r="C1490" s="4" t="s">
        <v>9847</v>
      </c>
      <c r="D1490">
        <v>47</v>
      </c>
      <c r="E1490" s="4" t="s">
        <v>9861</v>
      </c>
      <c r="F1490" s="4" t="s">
        <v>10490</v>
      </c>
      <c r="G1490" s="4" t="s">
        <v>42648</v>
      </c>
      <c r="H1490" s="4" t="s">
        <v>40588</v>
      </c>
      <c r="I1490">
        <v>31228</v>
      </c>
      <c r="J1490">
        <v>26961940</v>
      </c>
      <c r="K1490" s="4" t="s">
        <v>20502</v>
      </c>
      <c r="L1490">
        <v>367029</v>
      </c>
      <c r="M1490">
        <v>1076.78</v>
      </c>
      <c r="N1490" s="3">
        <v>44722</v>
      </c>
      <c r="O1490" s="3">
        <v>46671</v>
      </c>
      <c r="P1490" s="4" t="s">
        <v>20504</v>
      </c>
      <c r="Q1490" s="4" t="s">
        <v>20508</v>
      </c>
      <c r="R1490">
        <v>35297198</v>
      </c>
      <c r="S1490" s="3">
        <v>45377</v>
      </c>
      <c r="T1490">
        <v>75000</v>
      </c>
      <c r="U1490" s="4" t="s">
        <v>25516</v>
      </c>
      <c r="V1490" s="4" t="s">
        <v>26454</v>
      </c>
      <c r="W1490" s="3"/>
      <c r="X1490">
        <v>55677100</v>
      </c>
      <c r="Y1490" s="3">
        <v>44842</v>
      </c>
      <c r="Z1490">
        <v>447.86</v>
      </c>
      <c r="AA1490" s="4" t="s">
        <v>35526</v>
      </c>
      <c r="AB1490" s="4" t="s">
        <v>35528</v>
      </c>
      <c r="AC1490">
        <v>98031117</v>
      </c>
      <c r="AD1490" s="4" t="s">
        <v>25517</v>
      </c>
      <c r="AE1490">
        <v>31</v>
      </c>
      <c r="AF1490">
        <v>21</v>
      </c>
      <c r="AG1490">
        <v>2022</v>
      </c>
    </row>
    <row r="1491" spans="1:33" x14ac:dyDescent="0.35">
      <c r="A1491">
        <v>58217728</v>
      </c>
      <c r="B1491" s="4" t="s">
        <v>7226</v>
      </c>
      <c r="C1491" s="4" t="s">
        <v>9847</v>
      </c>
      <c r="D1491">
        <v>47</v>
      </c>
      <c r="E1491" s="4" t="s">
        <v>9861</v>
      </c>
      <c r="F1491" s="4" t="s">
        <v>10490</v>
      </c>
      <c r="G1491" s="4" t="s">
        <v>42648</v>
      </c>
      <c r="H1491" s="4" t="s">
        <v>40588</v>
      </c>
      <c r="I1491">
        <v>31228</v>
      </c>
      <c r="J1491">
        <v>26961940</v>
      </c>
      <c r="K1491" s="4" t="s">
        <v>20502</v>
      </c>
      <c r="L1491">
        <v>367029</v>
      </c>
      <c r="M1491">
        <v>1076.78</v>
      </c>
      <c r="N1491" s="3">
        <v>44722</v>
      </c>
      <c r="O1491" s="3">
        <v>46671</v>
      </c>
      <c r="P1491" s="4" t="s">
        <v>20504</v>
      </c>
      <c r="Q1491" s="4" t="s">
        <v>20508</v>
      </c>
      <c r="R1491">
        <v>79556359</v>
      </c>
      <c r="S1491" s="3">
        <v>44475</v>
      </c>
      <c r="T1491">
        <v>34199</v>
      </c>
      <c r="U1491" s="4" t="s">
        <v>25518</v>
      </c>
      <c r="V1491" s="4" t="s">
        <v>29289</v>
      </c>
      <c r="W1491" s="3">
        <v>44490</v>
      </c>
      <c r="X1491">
        <v>55677100</v>
      </c>
      <c r="Y1491" s="3">
        <v>44842</v>
      </c>
      <c r="Z1491">
        <v>447.86</v>
      </c>
      <c r="AA1491" s="4" t="s">
        <v>35526</v>
      </c>
      <c r="AB1491" s="4" t="s">
        <v>35528</v>
      </c>
      <c r="AC1491">
        <v>98031117</v>
      </c>
      <c r="AD1491" s="4" t="s">
        <v>25517</v>
      </c>
      <c r="AE1491">
        <v>31</v>
      </c>
      <c r="AF1491">
        <v>21</v>
      </c>
      <c r="AG1491">
        <v>2022</v>
      </c>
    </row>
    <row r="1492" spans="1:33" x14ac:dyDescent="0.35">
      <c r="A1492">
        <v>59334083</v>
      </c>
      <c r="B1492" s="4" t="s">
        <v>5896</v>
      </c>
      <c r="C1492" s="4" t="s">
        <v>9846</v>
      </c>
      <c r="D1492">
        <v>66</v>
      </c>
      <c r="E1492" s="4" t="s">
        <v>10346</v>
      </c>
      <c r="F1492" s="4" t="s">
        <v>10490</v>
      </c>
      <c r="G1492" s="4" t="s">
        <v>41437</v>
      </c>
      <c r="H1492" s="4" t="s">
        <v>40552</v>
      </c>
      <c r="I1492">
        <v>70915</v>
      </c>
      <c r="J1492">
        <v>63230640</v>
      </c>
      <c r="K1492" s="4" t="s">
        <v>20500</v>
      </c>
      <c r="L1492">
        <v>136832</v>
      </c>
      <c r="M1492">
        <v>1946.77</v>
      </c>
      <c r="N1492" s="3">
        <v>43166</v>
      </c>
      <c r="O1492" s="3">
        <v>45038</v>
      </c>
      <c r="P1492" s="4" t="s">
        <v>20505</v>
      </c>
      <c r="Q1492" s="4" t="s">
        <v>20508</v>
      </c>
      <c r="R1492">
        <v>49088831</v>
      </c>
      <c r="S1492" s="3">
        <v>44723</v>
      </c>
      <c r="T1492">
        <v>37081</v>
      </c>
      <c r="U1492" s="4" t="s">
        <v>25516</v>
      </c>
      <c r="V1492" s="4" t="s">
        <v>28993</v>
      </c>
      <c r="W1492" s="3"/>
      <c r="X1492">
        <v>75650015</v>
      </c>
      <c r="Y1492" s="3">
        <v>44606</v>
      </c>
      <c r="Z1492">
        <v>676.44</v>
      </c>
      <c r="AA1492" s="4" t="s">
        <v>35524</v>
      </c>
      <c r="AB1492" s="4" t="s">
        <v>35528</v>
      </c>
      <c r="AC1492">
        <v>58013889</v>
      </c>
      <c r="AD1492" s="4" t="s">
        <v>40533</v>
      </c>
      <c r="AE1492">
        <v>14</v>
      </c>
      <c r="AF1492">
        <v>44</v>
      </c>
      <c r="AG1492">
        <v>2022</v>
      </c>
    </row>
    <row r="1493" spans="1:33" x14ac:dyDescent="0.35">
      <c r="A1493">
        <v>99831160</v>
      </c>
      <c r="B1493" s="4" t="s">
        <v>5912</v>
      </c>
      <c r="C1493" s="4" t="s">
        <v>9846</v>
      </c>
      <c r="D1493">
        <v>39</v>
      </c>
      <c r="E1493" s="4" t="s">
        <v>10085</v>
      </c>
      <c r="F1493" s="4" t="s">
        <v>10490</v>
      </c>
      <c r="G1493" s="4" t="s">
        <v>41453</v>
      </c>
      <c r="H1493" s="4" t="s">
        <v>40616</v>
      </c>
      <c r="I1493">
        <v>35601</v>
      </c>
      <c r="J1493">
        <v>68700634</v>
      </c>
      <c r="K1493" s="4" t="s">
        <v>20503</v>
      </c>
      <c r="L1493">
        <v>147650</v>
      </c>
      <c r="M1493">
        <v>1646.95</v>
      </c>
      <c r="N1493" s="3">
        <v>43073</v>
      </c>
      <c r="O1493" s="3">
        <v>44012</v>
      </c>
      <c r="P1493" s="4" t="s">
        <v>20506</v>
      </c>
      <c r="Q1493" s="4" t="s">
        <v>20509</v>
      </c>
      <c r="R1493">
        <v>33039099</v>
      </c>
      <c r="S1493" s="3">
        <v>44793</v>
      </c>
      <c r="T1493">
        <v>40007</v>
      </c>
      <c r="U1493" s="4" t="s">
        <v>25517</v>
      </c>
      <c r="V1493" s="4" t="s">
        <v>29009</v>
      </c>
      <c r="W1493" s="3">
        <v>44807</v>
      </c>
      <c r="X1493">
        <v>8024196</v>
      </c>
      <c r="Y1493" s="3">
        <v>44870</v>
      </c>
      <c r="Z1493">
        <v>1020.49</v>
      </c>
      <c r="AA1493" s="4" t="s">
        <v>35526</v>
      </c>
      <c r="AB1493" s="4" t="s">
        <v>35528</v>
      </c>
      <c r="AC1493">
        <v>33763743</v>
      </c>
      <c r="AD1493" s="4" t="s">
        <v>40533</v>
      </c>
      <c r="AE1493">
        <v>12</v>
      </c>
      <c r="AF1493">
        <v>38</v>
      </c>
      <c r="AG1493">
        <v>2022</v>
      </c>
    </row>
    <row r="1494" spans="1:33" x14ac:dyDescent="0.35">
      <c r="A1494">
        <v>99831160</v>
      </c>
      <c r="B1494" s="4" t="s">
        <v>5912</v>
      </c>
      <c r="C1494" s="4" t="s">
        <v>9846</v>
      </c>
      <c r="D1494">
        <v>39</v>
      </c>
      <c r="E1494" s="4" t="s">
        <v>10085</v>
      </c>
      <c r="F1494" s="4" t="s">
        <v>10490</v>
      </c>
      <c r="G1494" s="4" t="s">
        <v>41453</v>
      </c>
      <c r="H1494" s="4" t="s">
        <v>40616</v>
      </c>
      <c r="I1494">
        <v>35601</v>
      </c>
      <c r="J1494">
        <v>68700634</v>
      </c>
      <c r="K1494" s="4" t="s">
        <v>20503</v>
      </c>
      <c r="L1494">
        <v>147650</v>
      </c>
      <c r="M1494">
        <v>1646.95</v>
      </c>
      <c r="N1494" s="3">
        <v>43073</v>
      </c>
      <c r="O1494" s="3">
        <v>44012</v>
      </c>
      <c r="P1494" s="4" t="s">
        <v>20506</v>
      </c>
      <c r="Q1494" s="4" t="s">
        <v>20509</v>
      </c>
      <c r="R1494">
        <v>30298088</v>
      </c>
      <c r="S1494" s="3">
        <v>44806</v>
      </c>
      <c r="T1494">
        <v>20242</v>
      </c>
      <c r="U1494" s="4" t="s">
        <v>25516</v>
      </c>
      <c r="V1494" s="4" t="s">
        <v>29801</v>
      </c>
      <c r="W1494" s="3">
        <v>44847</v>
      </c>
      <c r="X1494">
        <v>8024196</v>
      </c>
      <c r="Y1494" s="3">
        <v>44870</v>
      </c>
      <c r="Z1494">
        <v>1020.49</v>
      </c>
      <c r="AA1494" s="4" t="s">
        <v>35526</v>
      </c>
      <c r="AB1494" s="4" t="s">
        <v>35528</v>
      </c>
      <c r="AC1494">
        <v>33763743</v>
      </c>
      <c r="AD1494" s="4" t="s">
        <v>40533</v>
      </c>
      <c r="AE1494">
        <v>12</v>
      </c>
      <c r="AF1494">
        <v>38</v>
      </c>
      <c r="AG1494">
        <v>2022</v>
      </c>
    </row>
    <row r="1495" spans="1:33" x14ac:dyDescent="0.35">
      <c r="A1495">
        <v>66675757</v>
      </c>
      <c r="B1495" s="4" t="s">
        <v>7301</v>
      </c>
      <c r="C1495" s="4" t="s">
        <v>9848</v>
      </c>
      <c r="D1495">
        <v>82</v>
      </c>
      <c r="E1495" s="4" t="s">
        <v>9894</v>
      </c>
      <c r="F1495" s="4" t="s">
        <v>10489</v>
      </c>
      <c r="G1495" s="4" t="s">
        <v>42715</v>
      </c>
      <c r="H1495" s="4" t="s">
        <v>40792</v>
      </c>
      <c r="I1495">
        <v>13513</v>
      </c>
      <c r="J1495">
        <v>88479195</v>
      </c>
      <c r="K1495" s="4" t="s">
        <v>20502</v>
      </c>
      <c r="L1495">
        <v>279750</v>
      </c>
      <c r="M1495">
        <v>683.98</v>
      </c>
      <c r="N1495" s="3">
        <v>43729</v>
      </c>
      <c r="O1495" s="3">
        <v>46259</v>
      </c>
      <c r="P1495" s="4" t="s">
        <v>20505</v>
      </c>
      <c r="Q1495" s="4" t="s">
        <v>20508</v>
      </c>
      <c r="R1495">
        <v>99178574</v>
      </c>
      <c r="S1495" s="3">
        <v>44459</v>
      </c>
      <c r="T1495">
        <v>25575</v>
      </c>
      <c r="U1495" s="4" t="s">
        <v>25516</v>
      </c>
      <c r="V1495" s="4" t="s">
        <v>28422</v>
      </c>
      <c r="W1495" s="3">
        <v>44472</v>
      </c>
      <c r="X1495">
        <v>55217153</v>
      </c>
      <c r="Y1495" s="3">
        <v>44744</v>
      </c>
      <c r="Z1495">
        <v>933.7</v>
      </c>
      <c r="AA1495" s="4" t="s">
        <v>35524</v>
      </c>
      <c r="AB1495" s="4" t="s">
        <v>35527</v>
      </c>
      <c r="AC1495">
        <v>60301160</v>
      </c>
      <c r="AD1495" s="4" t="s">
        <v>40533</v>
      </c>
      <c r="AE1495">
        <v>16</v>
      </c>
      <c r="AF1495">
        <v>21</v>
      </c>
      <c r="AG1495">
        <v>2022</v>
      </c>
    </row>
    <row r="1496" spans="1:33" x14ac:dyDescent="0.35">
      <c r="A1496">
        <v>66675757</v>
      </c>
      <c r="B1496" s="4" t="s">
        <v>7301</v>
      </c>
      <c r="C1496" s="4" t="s">
        <v>9848</v>
      </c>
      <c r="D1496">
        <v>82</v>
      </c>
      <c r="E1496" s="4" t="s">
        <v>9894</v>
      </c>
      <c r="F1496" s="4" t="s">
        <v>10489</v>
      </c>
      <c r="G1496" s="4" t="s">
        <v>42715</v>
      </c>
      <c r="H1496" s="4" t="s">
        <v>40792</v>
      </c>
      <c r="I1496">
        <v>13513</v>
      </c>
      <c r="J1496">
        <v>88479195</v>
      </c>
      <c r="K1496" s="4" t="s">
        <v>20502</v>
      </c>
      <c r="L1496">
        <v>279750</v>
      </c>
      <c r="M1496">
        <v>683.98</v>
      </c>
      <c r="N1496" s="3">
        <v>43729</v>
      </c>
      <c r="O1496" s="3">
        <v>46259</v>
      </c>
      <c r="P1496" s="4" t="s">
        <v>20505</v>
      </c>
      <c r="Q1496" s="4" t="s">
        <v>20508</v>
      </c>
      <c r="R1496">
        <v>35926962</v>
      </c>
      <c r="S1496" s="3">
        <v>43985</v>
      </c>
      <c r="T1496">
        <v>93056</v>
      </c>
      <c r="U1496" s="4" t="s">
        <v>25517</v>
      </c>
      <c r="V1496" s="4" t="s">
        <v>30173</v>
      </c>
      <c r="W1496" s="3">
        <v>44055</v>
      </c>
      <c r="X1496">
        <v>55217153</v>
      </c>
      <c r="Y1496" s="3">
        <v>44744</v>
      </c>
      <c r="Z1496">
        <v>933.7</v>
      </c>
      <c r="AA1496" s="4" t="s">
        <v>35524</v>
      </c>
      <c r="AB1496" s="4" t="s">
        <v>35527</v>
      </c>
      <c r="AC1496">
        <v>60301160</v>
      </c>
      <c r="AD1496" s="4" t="s">
        <v>40533</v>
      </c>
      <c r="AE1496">
        <v>16</v>
      </c>
      <c r="AF1496">
        <v>21</v>
      </c>
      <c r="AG1496">
        <v>2022</v>
      </c>
    </row>
    <row r="1497" spans="1:33" x14ac:dyDescent="0.35">
      <c r="A1497">
        <v>1418738</v>
      </c>
      <c r="B1497" s="4" t="s">
        <v>5898</v>
      </c>
      <c r="C1497" s="4" t="s">
        <v>9847</v>
      </c>
      <c r="D1497">
        <v>38</v>
      </c>
      <c r="E1497" s="4" t="s">
        <v>10347</v>
      </c>
      <c r="F1497" s="4" t="s">
        <v>10489</v>
      </c>
      <c r="G1497" s="4" t="s">
        <v>41439</v>
      </c>
      <c r="H1497" s="4" t="s">
        <v>40539</v>
      </c>
      <c r="I1497">
        <v>13040</v>
      </c>
      <c r="J1497">
        <v>74324052</v>
      </c>
      <c r="K1497" s="4" t="s">
        <v>20501</v>
      </c>
      <c r="L1497">
        <v>470174</v>
      </c>
      <c r="M1497">
        <v>758.76</v>
      </c>
      <c r="N1497" s="3">
        <v>44333</v>
      </c>
      <c r="O1497" s="3">
        <v>47950</v>
      </c>
      <c r="P1497" s="4" t="s">
        <v>20504</v>
      </c>
      <c r="Q1497" s="4" t="s">
        <v>20508</v>
      </c>
      <c r="S1497" s="3"/>
      <c r="U1497" s="4"/>
      <c r="V1497" s="4"/>
      <c r="W1497" s="3"/>
      <c r="X1497">
        <v>13736423</v>
      </c>
      <c r="Y1497" s="3">
        <v>44573</v>
      </c>
      <c r="Z1497">
        <v>1227.1300000000001</v>
      </c>
      <c r="AA1497" s="4" t="s">
        <v>35525</v>
      </c>
      <c r="AB1497" s="4" t="s">
        <v>35528</v>
      </c>
      <c r="AC1497">
        <v>17315776</v>
      </c>
      <c r="AD1497" s="4" t="s">
        <v>25517</v>
      </c>
      <c r="AE1497">
        <v>16</v>
      </c>
      <c r="AF1497">
        <v>68</v>
      </c>
      <c r="AG1497">
        <v>2022</v>
      </c>
    </row>
    <row r="1498" spans="1:33" x14ac:dyDescent="0.35">
      <c r="A1498">
        <v>61594133</v>
      </c>
      <c r="B1498" s="4" t="s">
        <v>7890</v>
      </c>
      <c r="C1498" s="4" t="s">
        <v>9847</v>
      </c>
      <c r="D1498">
        <v>40</v>
      </c>
      <c r="E1498" s="4" t="s">
        <v>10455</v>
      </c>
      <c r="F1498" s="4" t="s">
        <v>10491</v>
      </c>
      <c r="G1498" s="4" t="s">
        <v>43244</v>
      </c>
      <c r="H1498" s="4" t="s">
        <v>40560</v>
      </c>
      <c r="I1498">
        <v>48431</v>
      </c>
      <c r="J1498">
        <v>27435543</v>
      </c>
      <c r="K1498" s="4" t="s">
        <v>20503</v>
      </c>
      <c r="L1498">
        <v>289690</v>
      </c>
      <c r="M1498">
        <v>272.06</v>
      </c>
      <c r="N1498" s="3">
        <v>45266</v>
      </c>
      <c r="O1498" s="3">
        <v>46844</v>
      </c>
      <c r="P1498" s="4" t="s">
        <v>20506</v>
      </c>
      <c r="Q1498" s="4" t="s">
        <v>20507</v>
      </c>
      <c r="R1498">
        <v>28776094</v>
      </c>
      <c r="S1498" s="3">
        <v>44768</v>
      </c>
      <c r="T1498">
        <v>75052</v>
      </c>
      <c r="U1498" s="4" t="s">
        <v>25518</v>
      </c>
      <c r="V1498" s="4" t="s">
        <v>26465</v>
      </c>
      <c r="W1498" s="3">
        <v>44839</v>
      </c>
      <c r="X1498">
        <v>1991184</v>
      </c>
      <c r="Y1498" s="3">
        <v>44691</v>
      </c>
      <c r="Z1498">
        <v>1474.22</v>
      </c>
      <c r="AA1498" s="4" t="s">
        <v>35524</v>
      </c>
      <c r="AB1498" s="4" t="s">
        <v>35527</v>
      </c>
      <c r="AC1498">
        <v>72581630</v>
      </c>
      <c r="AD1498" s="4" t="s">
        <v>40533</v>
      </c>
      <c r="AE1498">
        <v>26</v>
      </c>
      <c r="AF1498">
        <v>76</v>
      </c>
      <c r="AG1498">
        <v>2022</v>
      </c>
    </row>
    <row r="1499" spans="1:33" x14ac:dyDescent="0.35">
      <c r="A1499">
        <v>61594133</v>
      </c>
      <c r="B1499" s="4" t="s">
        <v>7890</v>
      </c>
      <c r="C1499" s="4" t="s">
        <v>9847</v>
      </c>
      <c r="D1499">
        <v>40</v>
      </c>
      <c r="E1499" s="4" t="s">
        <v>10455</v>
      </c>
      <c r="F1499" s="4" t="s">
        <v>10491</v>
      </c>
      <c r="G1499" s="4" t="s">
        <v>43244</v>
      </c>
      <c r="H1499" s="4" t="s">
        <v>40560</v>
      </c>
      <c r="I1499">
        <v>48431</v>
      </c>
      <c r="J1499">
        <v>27435543</v>
      </c>
      <c r="K1499" s="4" t="s">
        <v>20503</v>
      </c>
      <c r="L1499">
        <v>289690</v>
      </c>
      <c r="M1499">
        <v>272.06</v>
      </c>
      <c r="N1499" s="3">
        <v>45266</v>
      </c>
      <c r="O1499" s="3">
        <v>46844</v>
      </c>
      <c r="P1499" s="4" t="s">
        <v>20506</v>
      </c>
      <c r="Q1499" s="4" t="s">
        <v>20507</v>
      </c>
      <c r="R1499">
        <v>28776094</v>
      </c>
      <c r="S1499" s="3">
        <v>44768</v>
      </c>
      <c r="T1499">
        <v>75052</v>
      </c>
      <c r="U1499" s="4" t="s">
        <v>25518</v>
      </c>
      <c r="V1499" s="4" t="s">
        <v>26465</v>
      </c>
      <c r="W1499" s="3">
        <v>44839</v>
      </c>
      <c r="X1499">
        <v>23050436</v>
      </c>
      <c r="Y1499" s="3">
        <v>44628</v>
      </c>
      <c r="Z1499">
        <v>79.260000000000005</v>
      </c>
      <c r="AA1499" s="4" t="s">
        <v>35526</v>
      </c>
      <c r="AB1499" s="4" t="s">
        <v>35527</v>
      </c>
      <c r="AC1499">
        <v>72581630</v>
      </c>
      <c r="AD1499" s="4" t="s">
        <v>40533</v>
      </c>
      <c r="AE1499">
        <v>26</v>
      </c>
      <c r="AF1499">
        <v>76</v>
      </c>
      <c r="AG1499">
        <v>2022</v>
      </c>
    </row>
    <row r="1500" spans="1:33" x14ac:dyDescent="0.35">
      <c r="A1500">
        <v>61594133</v>
      </c>
      <c r="B1500" s="4" t="s">
        <v>7890</v>
      </c>
      <c r="C1500" s="4" t="s">
        <v>9847</v>
      </c>
      <c r="D1500">
        <v>40</v>
      </c>
      <c r="E1500" s="4" t="s">
        <v>10455</v>
      </c>
      <c r="F1500" s="4" t="s">
        <v>10491</v>
      </c>
      <c r="G1500" s="4" t="s">
        <v>43244</v>
      </c>
      <c r="H1500" s="4" t="s">
        <v>40560</v>
      </c>
      <c r="I1500">
        <v>48431</v>
      </c>
      <c r="J1500">
        <v>27435543</v>
      </c>
      <c r="K1500" s="4" t="s">
        <v>20503</v>
      </c>
      <c r="L1500">
        <v>289690</v>
      </c>
      <c r="M1500">
        <v>272.06</v>
      </c>
      <c r="N1500" s="3">
        <v>45266</v>
      </c>
      <c r="O1500" s="3">
        <v>46844</v>
      </c>
      <c r="P1500" s="4" t="s">
        <v>20506</v>
      </c>
      <c r="Q1500" s="4" t="s">
        <v>20507</v>
      </c>
      <c r="R1500">
        <v>98670694</v>
      </c>
      <c r="S1500" s="3">
        <v>44349</v>
      </c>
      <c r="T1500">
        <v>77202</v>
      </c>
      <c r="U1500" s="4" t="s">
        <v>25517</v>
      </c>
      <c r="V1500" s="4" t="s">
        <v>26666</v>
      </c>
      <c r="W1500" s="3">
        <v>44417</v>
      </c>
      <c r="X1500">
        <v>1991184</v>
      </c>
      <c r="Y1500" s="3">
        <v>44691</v>
      </c>
      <c r="Z1500">
        <v>1474.22</v>
      </c>
      <c r="AA1500" s="4" t="s">
        <v>35524</v>
      </c>
      <c r="AB1500" s="4" t="s">
        <v>35527</v>
      </c>
      <c r="AC1500">
        <v>72581630</v>
      </c>
      <c r="AD1500" s="4" t="s">
        <v>40533</v>
      </c>
      <c r="AE1500">
        <v>26</v>
      </c>
      <c r="AF1500">
        <v>76</v>
      </c>
      <c r="AG1500">
        <v>2022</v>
      </c>
    </row>
    <row r="1501" spans="1:33" x14ac:dyDescent="0.35">
      <c r="A1501">
        <v>61594133</v>
      </c>
      <c r="B1501" s="4" t="s">
        <v>7890</v>
      </c>
      <c r="C1501" s="4" t="s">
        <v>9847</v>
      </c>
      <c r="D1501">
        <v>40</v>
      </c>
      <c r="E1501" s="4" t="s">
        <v>10455</v>
      </c>
      <c r="F1501" s="4" t="s">
        <v>10491</v>
      </c>
      <c r="G1501" s="4" t="s">
        <v>43244</v>
      </c>
      <c r="H1501" s="4" t="s">
        <v>40560</v>
      </c>
      <c r="I1501">
        <v>48431</v>
      </c>
      <c r="J1501">
        <v>27435543</v>
      </c>
      <c r="K1501" s="4" t="s">
        <v>20503</v>
      </c>
      <c r="L1501">
        <v>289690</v>
      </c>
      <c r="M1501">
        <v>272.06</v>
      </c>
      <c r="N1501" s="3">
        <v>45266</v>
      </c>
      <c r="O1501" s="3">
        <v>46844</v>
      </c>
      <c r="P1501" s="4" t="s">
        <v>20506</v>
      </c>
      <c r="Q1501" s="4" t="s">
        <v>20507</v>
      </c>
      <c r="R1501">
        <v>98670694</v>
      </c>
      <c r="S1501" s="3">
        <v>44349</v>
      </c>
      <c r="T1501">
        <v>77202</v>
      </c>
      <c r="U1501" s="4" t="s">
        <v>25517</v>
      </c>
      <c r="V1501" s="4" t="s">
        <v>26666</v>
      </c>
      <c r="W1501" s="3">
        <v>44417</v>
      </c>
      <c r="X1501">
        <v>23050436</v>
      </c>
      <c r="Y1501" s="3">
        <v>44628</v>
      </c>
      <c r="Z1501">
        <v>79.260000000000005</v>
      </c>
      <c r="AA1501" s="4" t="s">
        <v>35526</v>
      </c>
      <c r="AB1501" s="4" t="s">
        <v>35527</v>
      </c>
      <c r="AC1501">
        <v>72581630</v>
      </c>
      <c r="AD1501" s="4" t="s">
        <v>40533</v>
      </c>
      <c r="AE1501">
        <v>26</v>
      </c>
      <c r="AF1501">
        <v>76</v>
      </c>
      <c r="AG1501">
        <v>2022</v>
      </c>
    </row>
    <row r="1502" spans="1:33" x14ac:dyDescent="0.35">
      <c r="A1502">
        <v>35415891</v>
      </c>
      <c r="B1502" s="4" t="s">
        <v>5346</v>
      </c>
      <c r="C1502" s="4" t="s">
        <v>9848</v>
      </c>
      <c r="D1502">
        <v>20</v>
      </c>
      <c r="E1502" s="4" t="s">
        <v>10113</v>
      </c>
      <c r="F1502" s="4" t="s">
        <v>10491</v>
      </c>
      <c r="G1502" s="4" t="s">
        <v>40921</v>
      </c>
      <c r="H1502" s="4" t="s">
        <v>40556</v>
      </c>
      <c r="I1502">
        <v>43993</v>
      </c>
      <c r="J1502">
        <v>36474565</v>
      </c>
      <c r="K1502" s="4" t="s">
        <v>20502</v>
      </c>
      <c r="L1502">
        <v>254281</v>
      </c>
      <c r="M1502">
        <v>1152.51</v>
      </c>
      <c r="N1502" s="3">
        <v>43036</v>
      </c>
      <c r="O1502" s="3">
        <v>44414</v>
      </c>
      <c r="P1502" s="4" t="s">
        <v>20505</v>
      </c>
      <c r="Q1502" s="4" t="s">
        <v>20509</v>
      </c>
      <c r="R1502">
        <v>51670842</v>
      </c>
      <c r="S1502" s="3">
        <v>44205</v>
      </c>
      <c r="T1502">
        <v>40715</v>
      </c>
      <c r="U1502" s="4" t="s">
        <v>25517</v>
      </c>
      <c r="V1502" s="4" t="s">
        <v>27308</v>
      </c>
      <c r="W1502" s="3"/>
      <c r="X1502">
        <v>29977850</v>
      </c>
      <c r="Y1502" s="3">
        <v>44796</v>
      </c>
      <c r="Z1502">
        <v>676.89</v>
      </c>
      <c r="AA1502" s="4" t="s">
        <v>35526</v>
      </c>
      <c r="AB1502" s="4" t="s">
        <v>35527</v>
      </c>
      <c r="AC1502">
        <v>97613828</v>
      </c>
      <c r="AD1502" s="4" t="s">
        <v>40534</v>
      </c>
      <c r="AE1502">
        <v>43</v>
      </c>
      <c r="AF1502">
        <v>4</v>
      </c>
      <c r="AG1502">
        <v>2022</v>
      </c>
    </row>
    <row r="1503" spans="1:33" x14ac:dyDescent="0.35">
      <c r="A1503">
        <v>27326515</v>
      </c>
      <c r="B1503" s="4" t="s">
        <v>9141</v>
      </c>
      <c r="C1503" s="4" t="s">
        <v>9846</v>
      </c>
      <c r="D1503">
        <v>53</v>
      </c>
      <c r="E1503" s="4" t="s">
        <v>10291</v>
      </c>
      <c r="F1503" s="4" t="s">
        <v>10489</v>
      </c>
      <c r="G1503" s="4" t="s">
        <v>44311</v>
      </c>
      <c r="H1503" s="4" t="s">
        <v>40614</v>
      </c>
      <c r="I1503">
        <v>51818</v>
      </c>
      <c r="J1503">
        <v>88263060</v>
      </c>
      <c r="K1503" s="4" t="s">
        <v>20502</v>
      </c>
      <c r="L1503">
        <v>123180</v>
      </c>
      <c r="M1503">
        <v>981.63</v>
      </c>
      <c r="N1503" s="3">
        <v>43761</v>
      </c>
      <c r="O1503" s="3">
        <v>44219</v>
      </c>
      <c r="P1503" s="4" t="s">
        <v>20504</v>
      </c>
      <c r="Q1503" s="4" t="s">
        <v>20509</v>
      </c>
      <c r="R1503">
        <v>62233465</v>
      </c>
      <c r="S1503" s="3">
        <v>44218</v>
      </c>
      <c r="T1503">
        <v>75831</v>
      </c>
      <c r="U1503" s="4" t="s">
        <v>25518</v>
      </c>
      <c r="V1503" s="4" t="s">
        <v>26468</v>
      </c>
      <c r="W1503" s="3">
        <v>44300</v>
      </c>
      <c r="X1503">
        <v>56227234</v>
      </c>
      <c r="Y1503" s="3">
        <v>44766</v>
      </c>
      <c r="Z1503">
        <v>1292.73</v>
      </c>
      <c r="AA1503" s="4" t="s">
        <v>35524</v>
      </c>
      <c r="AB1503" s="4" t="s">
        <v>35528</v>
      </c>
      <c r="AC1503">
        <v>18286289</v>
      </c>
      <c r="AD1503" s="4" t="s">
        <v>40533</v>
      </c>
      <c r="AE1503">
        <v>24</v>
      </c>
      <c r="AF1503">
        <v>22</v>
      </c>
      <c r="AG1503">
        <v>2022</v>
      </c>
    </row>
    <row r="1504" spans="1:33" x14ac:dyDescent="0.35">
      <c r="A1504">
        <v>27326515</v>
      </c>
      <c r="B1504" s="4" t="s">
        <v>9141</v>
      </c>
      <c r="C1504" s="4" t="s">
        <v>9846</v>
      </c>
      <c r="D1504">
        <v>53</v>
      </c>
      <c r="E1504" s="4" t="s">
        <v>10291</v>
      </c>
      <c r="F1504" s="4" t="s">
        <v>10489</v>
      </c>
      <c r="G1504" s="4" t="s">
        <v>44311</v>
      </c>
      <c r="H1504" s="4" t="s">
        <v>40614</v>
      </c>
      <c r="I1504">
        <v>51818</v>
      </c>
      <c r="J1504">
        <v>88263060</v>
      </c>
      <c r="K1504" s="4" t="s">
        <v>20502</v>
      </c>
      <c r="L1504">
        <v>123180</v>
      </c>
      <c r="M1504">
        <v>981.63</v>
      </c>
      <c r="N1504" s="3">
        <v>43761</v>
      </c>
      <c r="O1504" s="3">
        <v>44219</v>
      </c>
      <c r="P1504" s="4" t="s">
        <v>20504</v>
      </c>
      <c r="Q1504" s="4" t="s">
        <v>20509</v>
      </c>
      <c r="R1504">
        <v>63413562</v>
      </c>
      <c r="S1504" s="3">
        <v>43925</v>
      </c>
      <c r="T1504">
        <v>12979</v>
      </c>
      <c r="U1504" s="4" t="s">
        <v>25516</v>
      </c>
      <c r="V1504" s="4" t="s">
        <v>29087</v>
      </c>
      <c r="W1504" s="3"/>
      <c r="X1504">
        <v>56227234</v>
      </c>
      <c r="Y1504" s="3">
        <v>44766</v>
      </c>
      <c r="Z1504">
        <v>1292.73</v>
      </c>
      <c r="AA1504" s="4" t="s">
        <v>35524</v>
      </c>
      <c r="AB1504" s="4" t="s">
        <v>35528</v>
      </c>
      <c r="AC1504">
        <v>18286289</v>
      </c>
      <c r="AD1504" s="4" t="s">
        <v>40533</v>
      </c>
      <c r="AE1504">
        <v>24</v>
      </c>
      <c r="AF1504">
        <v>22</v>
      </c>
      <c r="AG1504">
        <v>2022</v>
      </c>
    </row>
    <row r="1505" spans="1:33" x14ac:dyDescent="0.35">
      <c r="A1505">
        <v>96220731</v>
      </c>
      <c r="B1505" s="4" t="s">
        <v>6520</v>
      </c>
      <c r="C1505" s="4" t="s">
        <v>9847</v>
      </c>
      <c r="D1505">
        <v>65</v>
      </c>
      <c r="E1505" s="4" t="s">
        <v>10177</v>
      </c>
      <c r="F1505" s="4" t="s">
        <v>10489</v>
      </c>
      <c r="G1505" s="4" t="s">
        <v>42014</v>
      </c>
      <c r="H1505" s="4" t="s">
        <v>40688</v>
      </c>
      <c r="I1505">
        <v>2622</v>
      </c>
      <c r="J1505">
        <v>52327651</v>
      </c>
      <c r="K1505" s="4" t="s">
        <v>20501</v>
      </c>
      <c r="L1505">
        <v>203894</v>
      </c>
      <c r="M1505">
        <v>974.62</v>
      </c>
      <c r="N1505" s="3">
        <v>42748</v>
      </c>
      <c r="O1505" s="3">
        <v>43370</v>
      </c>
      <c r="P1505" s="4" t="s">
        <v>20505</v>
      </c>
      <c r="Q1505" s="4" t="s">
        <v>20508</v>
      </c>
      <c r="R1505">
        <v>14147068</v>
      </c>
      <c r="S1505" s="3">
        <v>44169</v>
      </c>
      <c r="T1505">
        <v>20995</v>
      </c>
      <c r="U1505" s="4" t="s">
        <v>25518</v>
      </c>
      <c r="V1505" s="4" t="s">
        <v>28072</v>
      </c>
      <c r="W1505" s="3">
        <v>44253</v>
      </c>
      <c r="X1505">
        <v>87287529</v>
      </c>
      <c r="Y1505" s="3">
        <v>44605</v>
      </c>
      <c r="Z1505">
        <v>1385.71</v>
      </c>
      <c r="AA1505" s="4" t="s">
        <v>35526</v>
      </c>
      <c r="AB1505" s="4" t="s">
        <v>35528</v>
      </c>
      <c r="AC1505">
        <v>87671508</v>
      </c>
      <c r="AD1505" s="4" t="s">
        <v>25517</v>
      </c>
      <c r="AE1505">
        <v>50</v>
      </c>
      <c r="AF1505">
        <v>17</v>
      </c>
      <c r="AG1505">
        <v>2022</v>
      </c>
    </row>
    <row r="1506" spans="1:33" x14ac:dyDescent="0.35">
      <c r="A1506">
        <v>60676525</v>
      </c>
      <c r="B1506" s="4" t="s">
        <v>9344</v>
      </c>
      <c r="C1506" s="4" t="s">
        <v>9848</v>
      </c>
      <c r="D1506">
        <v>25</v>
      </c>
      <c r="E1506" s="4" t="s">
        <v>10313</v>
      </c>
      <c r="F1506" s="4" t="s">
        <v>10488</v>
      </c>
      <c r="G1506" s="4" t="s">
        <v>43078</v>
      </c>
      <c r="H1506" s="4" t="s">
        <v>40609</v>
      </c>
      <c r="I1506">
        <v>63737</v>
      </c>
      <c r="J1506">
        <v>85853728</v>
      </c>
      <c r="K1506" s="4" t="s">
        <v>20503</v>
      </c>
      <c r="L1506">
        <v>341436</v>
      </c>
      <c r="M1506">
        <v>886.59</v>
      </c>
      <c r="N1506" s="3">
        <v>42745</v>
      </c>
      <c r="O1506" s="3">
        <v>45394</v>
      </c>
      <c r="P1506" s="4" t="s">
        <v>20504</v>
      </c>
      <c r="Q1506" s="4" t="s">
        <v>20507</v>
      </c>
      <c r="R1506">
        <v>65426767</v>
      </c>
      <c r="S1506" s="3">
        <v>44669</v>
      </c>
      <c r="T1506">
        <v>94988</v>
      </c>
      <c r="U1506" s="4" t="s">
        <v>25517</v>
      </c>
      <c r="V1506" s="4" t="s">
        <v>26650</v>
      </c>
      <c r="W1506" s="3"/>
      <c r="X1506">
        <v>69561469</v>
      </c>
      <c r="Y1506" s="3">
        <v>44840</v>
      </c>
      <c r="Z1506">
        <v>1403.85</v>
      </c>
      <c r="AA1506" s="4" t="s">
        <v>35524</v>
      </c>
      <c r="AB1506" s="4" t="s">
        <v>35527</v>
      </c>
      <c r="AC1506">
        <v>12005843</v>
      </c>
      <c r="AD1506" s="4" t="s">
        <v>25517</v>
      </c>
      <c r="AE1506">
        <v>48</v>
      </c>
      <c r="AF1506">
        <v>100</v>
      </c>
      <c r="AG1506">
        <v>2022</v>
      </c>
    </row>
    <row r="1507" spans="1:33" x14ac:dyDescent="0.35">
      <c r="A1507">
        <v>60676525</v>
      </c>
      <c r="B1507" s="4" t="s">
        <v>9344</v>
      </c>
      <c r="C1507" s="4" t="s">
        <v>9848</v>
      </c>
      <c r="D1507">
        <v>25</v>
      </c>
      <c r="E1507" s="4" t="s">
        <v>10313</v>
      </c>
      <c r="F1507" s="4" t="s">
        <v>10488</v>
      </c>
      <c r="G1507" s="4" t="s">
        <v>43078</v>
      </c>
      <c r="H1507" s="4" t="s">
        <v>40609</v>
      </c>
      <c r="I1507">
        <v>63737</v>
      </c>
      <c r="J1507">
        <v>85853728</v>
      </c>
      <c r="K1507" s="4" t="s">
        <v>20503</v>
      </c>
      <c r="L1507">
        <v>341436</v>
      </c>
      <c r="M1507">
        <v>886.59</v>
      </c>
      <c r="N1507" s="3">
        <v>42745</v>
      </c>
      <c r="O1507" s="3">
        <v>45394</v>
      </c>
      <c r="P1507" s="4" t="s">
        <v>20504</v>
      </c>
      <c r="Q1507" s="4" t="s">
        <v>20507</v>
      </c>
      <c r="R1507">
        <v>3948039</v>
      </c>
      <c r="S1507" s="3">
        <v>43921</v>
      </c>
      <c r="T1507">
        <v>51349</v>
      </c>
      <c r="U1507" s="4" t="s">
        <v>25516</v>
      </c>
      <c r="V1507" s="4" t="s">
        <v>28837</v>
      </c>
      <c r="W1507" s="3">
        <v>43987</v>
      </c>
      <c r="X1507">
        <v>69561469</v>
      </c>
      <c r="Y1507" s="3">
        <v>44840</v>
      </c>
      <c r="Z1507">
        <v>1403.85</v>
      </c>
      <c r="AA1507" s="4" t="s">
        <v>35524</v>
      </c>
      <c r="AB1507" s="4" t="s">
        <v>35527</v>
      </c>
      <c r="AC1507">
        <v>12005843</v>
      </c>
      <c r="AD1507" s="4" t="s">
        <v>25517</v>
      </c>
      <c r="AE1507">
        <v>48</v>
      </c>
      <c r="AF1507">
        <v>100</v>
      </c>
      <c r="AG1507">
        <v>2022</v>
      </c>
    </row>
    <row r="1508" spans="1:33" x14ac:dyDescent="0.35">
      <c r="A1508">
        <v>36410265</v>
      </c>
      <c r="B1508" s="4" t="s">
        <v>9720</v>
      </c>
      <c r="C1508" s="4" t="s">
        <v>9848</v>
      </c>
      <c r="D1508">
        <v>58</v>
      </c>
      <c r="E1508" s="4" t="s">
        <v>10373</v>
      </c>
      <c r="F1508" s="4" t="s">
        <v>10488</v>
      </c>
      <c r="G1508" s="4" t="s">
        <v>42402</v>
      </c>
      <c r="H1508" s="4" t="s">
        <v>40575</v>
      </c>
      <c r="I1508">
        <v>54877</v>
      </c>
      <c r="J1508">
        <v>84662646</v>
      </c>
      <c r="K1508" s="4" t="s">
        <v>20503</v>
      </c>
      <c r="L1508">
        <v>320034</v>
      </c>
      <c r="M1508">
        <v>1164.54</v>
      </c>
      <c r="N1508" s="3">
        <v>43407</v>
      </c>
      <c r="O1508" s="3">
        <v>45070</v>
      </c>
      <c r="P1508" s="4" t="s">
        <v>20505</v>
      </c>
      <c r="Q1508" s="4" t="s">
        <v>20509</v>
      </c>
      <c r="R1508">
        <v>95245692</v>
      </c>
      <c r="S1508" s="3">
        <v>45410</v>
      </c>
      <c r="T1508">
        <v>29512</v>
      </c>
      <c r="U1508" s="4" t="s">
        <v>25516</v>
      </c>
      <c r="V1508" s="4" t="s">
        <v>26813</v>
      </c>
      <c r="W1508" s="3"/>
      <c r="X1508">
        <v>99687432</v>
      </c>
      <c r="Y1508" s="3">
        <v>44806</v>
      </c>
      <c r="Z1508">
        <v>652.13</v>
      </c>
      <c r="AA1508" s="4" t="s">
        <v>35524</v>
      </c>
      <c r="AB1508" s="4" t="s">
        <v>35527</v>
      </c>
      <c r="AC1508">
        <v>96333263</v>
      </c>
      <c r="AD1508" s="4" t="s">
        <v>40534</v>
      </c>
      <c r="AE1508">
        <v>15</v>
      </c>
      <c r="AF1508">
        <v>68</v>
      </c>
      <c r="AG1508">
        <v>2022</v>
      </c>
    </row>
    <row r="1509" spans="1:33" x14ac:dyDescent="0.35">
      <c r="A1509">
        <v>31816631</v>
      </c>
      <c r="B1509" s="4" t="s">
        <v>9663</v>
      </c>
      <c r="C1509" s="4" t="s">
        <v>9846</v>
      </c>
      <c r="D1509">
        <v>22</v>
      </c>
      <c r="E1509" s="4" t="s">
        <v>10217</v>
      </c>
      <c r="F1509" s="4" t="s">
        <v>10490</v>
      </c>
      <c r="G1509" s="4" t="s">
        <v>44742</v>
      </c>
      <c r="H1509" s="4" t="s">
        <v>40584</v>
      </c>
      <c r="I1509">
        <v>44067</v>
      </c>
      <c r="J1509">
        <v>54521184</v>
      </c>
      <c r="K1509" s="4" t="s">
        <v>20500</v>
      </c>
      <c r="L1509">
        <v>306618</v>
      </c>
      <c r="M1509">
        <v>1980.78</v>
      </c>
      <c r="N1509" s="3">
        <v>43644</v>
      </c>
      <c r="O1509" s="3">
        <v>44790</v>
      </c>
      <c r="P1509" s="4" t="s">
        <v>20505</v>
      </c>
      <c r="Q1509" s="4" t="s">
        <v>20509</v>
      </c>
      <c r="R1509">
        <v>78460197</v>
      </c>
      <c r="S1509" s="3">
        <v>45263</v>
      </c>
      <c r="T1509">
        <v>88694</v>
      </c>
      <c r="U1509" s="4" t="s">
        <v>25518</v>
      </c>
      <c r="V1509" s="4" t="s">
        <v>27665</v>
      </c>
      <c r="W1509" s="3"/>
      <c r="X1509">
        <v>27041188</v>
      </c>
      <c r="Y1509" s="3">
        <v>44895</v>
      </c>
      <c r="Z1509">
        <v>139.26</v>
      </c>
      <c r="AA1509" s="4" t="s">
        <v>35524</v>
      </c>
      <c r="AB1509" s="4" t="s">
        <v>35528</v>
      </c>
      <c r="AC1509">
        <v>3755637</v>
      </c>
      <c r="AD1509" s="4" t="s">
        <v>40533</v>
      </c>
      <c r="AE1509">
        <v>15</v>
      </c>
      <c r="AF1509">
        <v>19</v>
      </c>
      <c r="AG1509">
        <v>2022</v>
      </c>
    </row>
    <row r="1510" spans="1:33" x14ac:dyDescent="0.35">
      <c r="A1510">
        <v>81845496</v>
      </c>
      <c r="B1510" s="4" t="s">
        <v>9309</v>
      </c>
      <c r="C1510" s="4" t="s">
        <v>9846</v>
      </c>
      <c r="D1510">
        <v>44</v>
      </c>
      <c r="E1510" s="4" t="s">
        <v>10052</v>
      </c>
      <c r="F1510" s="4" t="s">
        <v>10488</v>
      </c>
      <c r="G1510" s="4" t="s">
        <v>42812</v>
      </c>
      <c r="H1510" s="4" t="s">
        <v>40647</v>
      </c>
      <c r="I1510">
        <v>33998</v>
      </c>
      <c r="J1510">
        <v>20995447</v>
      </c>
      <c r="K1510" s="4" t="s">
        <v>20502</v>
      </c>
      <c r="L1510">
        <v>182361</v>
      </c>
      <c r="M1510">
        <v>919.65</v>
      </c>
      <c r="N1510" s="3">
        <v>43552</v>
      </c>
      <c r="O1510" s="3">
        <v>45343</v>
      </c>
      <c r="P1510" s="4" t="s">
        <v>20504</v>
      </c>
      <c r="Q1510" s="4" t="s">
        <v>20508</v>
      </c>
      <c r="R1510">
        <v>12317708</v>
      </c>
      <c r="S1510" s="3">
        <v>45111</v>
      </c>
      <c r="T1510">
        <v>10807</v>
      </c>
      <c r="U1510" s="4" t="s">
        <v>25518</v>
      </c>
      <c r="V1510" s="4" t="s">
        <v>27699</v>
      </c>
      <c r="W1510" s="3"/>
      <c r="X1510">
        <v>41569807</v>
      </c>
      <c r="Y1510" s="3">
        <v>44830</v>
      </c>
      <c r="Z1510">
        <v>1127.6199999999999</v>
      </c>
      <c r="AA1510" s="4" t="s">
        <v>35526</v>
      </c>
      <c r="AB1510" s="4" t="s">
        <v>35528</v>
      </c>
      <c r="AC1510">
        <v>42495705</v>
      </c>
      <c r="AD1510" s="4" t="s">
        <v>40534</v>
      </c>
      <c r="AE1510">
        <v>28</v>
      </c>
      <c r="AF1510">
        <v>94</v>
      </c>
      <c r="AG1510">
        <v>2022</v>
      </c>
    </row>
    <row r="1511" spans="1:33" x14ac:dyDescent="0.35">
      <c r="A1511">
        <v>9845524</v>
      </c>
      <c r="B1511" s="4" t="s">
        <v>9418</v>
      </c>
      <c r="C1511" s="4" t="s">
        <v>9848</v>
      </c>
      <c r="D1511">
        <v>34</v>
      </c>
      <c r="E1511" s="4" t="s">
        <v>9860</v>
      </c>
      <c r="F1511" s="4" t="s">
        <v>10491</v>
      </c>
      <c r="G1511" s="4" t="s">
        <v>44534</v>
      </c>
      <c r="H1511" s="4" t="s">
        <v>40620</v>
      </c>
      <c r="I1511">
        <v>8271</v>
      </c>
      <c r="J1511">
        <v>35206157</v>
      </c>
      <c r="K1511" s="4" t="s">
        <v>20503</v>
      </c>
      <c r="L1511">
        <v>180587</v>
      </c>
      <c r="M1511">
        <v>1598.91</v>
      </c>
      <c r="N1511" s="3">
        <v>42946</v>
      </c>
      <c r="O1511" s="3">
        <v>45365</v>
      </c>
      <c r="P1511" s="4" t="s">
        <v>20506</v>
      </c>
      <c r="Q1511" s="4" t="s">
        <v>20507</v>
      </c>
      <c r="R1511">
        <v>88890979</v>
      </c>
      <c r="S1511" s="3">
        <v>44280</v>
      </c>
      <c r="T1511">
        <v>18394</v>
      </c>
      <c r="U1511" s="4" t="s">
        <v>25518</v>
      </c>
      <c r="V1511" s="4" t="s">
        <v>27265</v>
      </c>
      <c r="W1511" s="3">
        <v>44362</v>
      </c>
      <c r="X1511">
        <v>71240034</v>
      </c>
      <c r="Y1511" s="3">
        <v>44717</v>
      </c>
      <c r="Z1511">
        <v>444.2</v>
      </c>
      <c r="AA1511" s="4" t="s">
        <v>35524</v>
      </c>
      <c r="AB1511" s="4" t="s">
        <v>35527</v>
      </c>
      <c r="AC1511">
        <v>4112463</v>
      </c>
      <c r="AD1511" s="4" t="s">
        <v>25517</v>
      </c>
      <c r="AE1511">
        <v>28</v>
      </c>
      <c r="AF1511">
        <v>28</v>
      </c>
      <c r="AG1511">
        <v>2022</v>
      </c>
    </row>
    <row r="1512" spans="1:33" x14ac:dyDescent="0.35">
      <c r="A1512">
        <v>29981317</v>
      </c>
      <c r="B1512" s="4" t="s">
        <v>8625</v>
      </c>
      <c r="C1512" s="4" t="s">
        <v>9847</v>
      </c>
      <c r="D1512">
        <v>57</v>
      </c>
      <c r="E1512" s="4" t="s">
        <v>9879</v>
      </c>
      <c r="F1512" s="4" t="s">
        <v>10491</v>
      </c>
      <c r="G1512" s="4" t="s">
        <v>43875</v>
      </c>
      <c r="H1512" s="4" t="s">
        <v>40665</v>
      </c>
      <c r="I1512">
        <v>99025</v>
      </c>
      <c r="J1512">
        <v>22613795</v>
      </c>
      <c r="K1512" s="4" t="s">
        <v>20503</v>
      </c>
      <c r="L1512">
        <v>161343</v>
      </c>
      <c r="M1512">
        <v>1437.82</v>
      </c>
      <c r="N1512" s="3">
        <v>44038</v>
      </c>
      <c r="O1512" s="3">
        <v>45151</v>
      </c>
      <c r="P1512" s="4" t="s">
        <v>20504</v>
      </c>
      <c r="Q1512" s="4" t="s">
        <v>20507</v>
      </c>
      <c r="S1512" s="3"/>
      <c r="U1512" s="4"/>
      <c r="V1512" s="4"/>
      <c r="W1512" s="3"/>
      <c r="X1512">
        <v>29550347</v>
      </c>
      <c r="Y1512" s="3">
        <v>44620</v>
      </c>
      <c r="Z1512">
        <v>228.62</v>
      </c>
      <c r="AA1512" s="4" t="s">
        <v>35525</v>
      </c>
      <c r="AB1512" s="4" t="s">
        <v>35528</v>
      </c>
      <c r="AC1512">
        <v>86100641</v>
      </c>
      <c r="AD1512" s="4" t="s">
        <v>25517</v>
      </c>
      <c r="AE1512">
        <v>35</v>
      </c>
      <c r="AF1512">
        <v>39</v>
      </c>
      <c r="AG1512">
        <v>2022</v>
      </c>
    </row>
    <row r="1513" spans="1:33" x14ac:dyDescent="0.35">
      <c r="A1513">
        <v>70768869</v>
      </c>
      <c r="B1513" s="4" t="s">
        <v>6363</v>
      </c>
      <c r="C1513" s="4" t="s">
        <v>9848</v>
      </c>
      <c r="D1513">
        <v>39</v>
      </c>
      <c r="E1513" s="4" t="s">
        <v>10104</v>
      </c>
      <c r="F1513" s="4" t="s">
        <v>10489</v>
      </c>
      <c r="G1513" s="4" t="s">
        <v>41873</v>
      </c>
      <c r="H1513" s="4" t="s">
        <v>40546</v>
      </c>
      <c r="I1513">
        <v>16645</v>
      </c>
      <c r="J1513">
        <v>86347307</v>
      </c>
      <c r="K1513" s="4" t="s">
        <v>20503</v>
      </c>
      <c r="L1513">
        <v>91932</v>
      </c>
      <c r="M1513">
        <v>923.84</v>
      </c>
      <c r="N1513" s="3">
        <v>44046</v>
      </c>
      <c r="O1513" s="3">
        <v>45857</v>
      </c>
      <c r="P1513" s="4" t="s">
        <v>20505</v>
      </c>
      <c r="Q1513" s="4" t="s">
        <v>20508</v>
      </c>
      <c r="S1513" s="3"/>
      <c r="U1513" s="4"/>
      <c r="V1513" s="4"/>
      <c r="W1513" s="3"/>
      <c r="X1513">
        <v>31690011</v>
      </c>
      <c r="Y1513" s="3">
        <v>44859</v>
      </c>
      <c r="Z1513">
        <v>421.4</v>
      </c>
      <c r="AA1513" s="4" t="s">
        <v>35525</v>
      </c>
      <c r="AB1513" s="4" t="s">
        <v>35527</v>
      </c>
      <c r="AC1513">
        <v>30749142</v>
      </c>
      <c r="AD1513" s="4" t="s">
        <v>25517</v>
      </c>
      <c r="AE1513">
        <v>6</v>
      </c>
      <c r="AF1513">
        <v>10</v>
      </c>
      <c r="AG1513">
        <v>2022</v>
      </c>
    </row>
    <row r="1514" spans="1:33" x14ac:dyDescent="0.35">
      <c r="A1514">
        <v>7240558</v>
      </c>
      <c r="B1514" s="4" t="s">
        <v>7266</v>
      </c>
      <c r="C1514" s="4" t="s">
        <v>9847</v>
      </c>
      <c r="D1514">
        <v>63</v>
      </c>
      <c r="E1514" s="4" t="s">
        <v>10438</v>
      </c>
      <c r="F1514" s="4" t="s">
        <v>10488</v>
      </c>
      <c r="G1514" s="4" t="s">
        <v>42684</v>
      </c>
      <c r="H1514" s="4" t="s">
        <v>40558</v>
      </c>
      <c r="I1514">
        <v>31719</v>
      </c>
      <c r="J1514">
        <v>6336076</v>
      </c>
      <c r="K1514" s="4" t="s">
        <v>20502</v>
      </c>
      <c r="L1514">
        <v>107457</v>
      </c>
      <c r="M1514">
        <v>363.14</v>
      </c>
      <c r="N1514" s="3">
        <v>42503</v>
      </c>
      <c r="O1514" s="3">
        <v>43499</v>
      </c>
      <c r="P1514" s="4" t="s">
        <v>20505</v>
      </c>
      <c r="Q1514" s="4" t="s">
        <v>20509</v>
      </c>
      <c r="R1514">
        <v>33859743</v>
      </c>
      <c r="S1514" s="3">
        <v>44819</v>
      </c>
      <c r="T1514">
        <v>54576</v>
      </c>
      <c r="U1514" s="4" t="s">
        <v>25517</v>
      </c>
      <c r="V1514" s="4" t="s">
        <v>26510</v>
      </c>
      <c r="W1514" s="3"/>
      <c r="X1514">
        <v>8189217</v>
      </c>
      <c r="Y1514" s="3">
        <v>44603</v>
      </c>
      <c r="Z1514">
        <v>943.35</v>
      </c>
      <c r="AA1514" s="4" t="s">
        <v>35526</v>
      </c>
      <c r="AB1514" s="4" t="s">
        <v>35527</v>
      </c>
      <c r="AC1514">
        <v>47843632</v>
      </c>
      <c r="AD1514" s="4" t="s">
        <v>40534</v>
      </c>
      <c r="AE1514">
        <v>0</v>
      </c>
      <c r="AF1514">
        <v>11</v>
      </c>
      <c r="AG1514">
        <v>2022</v>
      </c>
    </row>
    <row r="1515" spans="1:33" x14ac:dyDescent="0.35">
      <c r="A1515">
        <v>80482237</v>
      </c>
      <c r="B1515" s="4" t="s">
        <v>8284</v>
      </c>
      <c r="C1515" s="4" t="s">
        <v>9847</v>
      </c>
      <c r="D1515">
        <v>70</v>
      </c>
      <c r="E1515" s="4" t="s">
        <v>9857</v>
      </c>
      <c r="F1515" s="4" t="s">
        <v>10490</v>
      </c>
      <c r="G1515" s="4" t="s">
        <v>43588</v>
      </c>
      <c r="H1515" s="4" t="s">
        <v>40543</v>
      </c>
      <c r="I1515">
        <v>98921</v>
      </c>
      <c r="J1515">
        <v>58715038</v>
      </c>
      <c r="K1515" s="4" t="s">
        <v>20501</v>
      </c>
      <c r="L1515">
        <v>90573</v>
      </c>
      <c r="M1515">
        <v>572.69000000000005</v>
      </c>
      <c r="N1515" s="3">
        <v>42655</v>
      </c>
      <c r="O1515" s="3">
        <v>45869</v>
      </c>
      <c r="P1515" s="4" t="s">
        <v>20506</v>
      </c>
      <c r="Q1515" s="4" t="s">
        <v>20507</v>
      </c>
      <c r="R1515">
        <v>13279496</v>
      </c>
      <c r="S1515" s="3">
        <v>44655</v>
      </c>
      <c r="T1515">
        <v>13226</v>
      </c>
      <c r="U1515" s="4" t="s">
        <v>25518</v>
      </c>
      <c r="V1515" s="4" t="s">
        <v>26518</v>
      </c>
      <c r="W1515" s="3">
        <v>44703</v>
      </c>
      <c r="X1515">
        <v>82382653</v>
      </c>
      <c r="Y1515" s="3">
        <v>44879</v>
      </c>
      <c r="Z1515">
        <v>717.06</v>
      </c>
      <c r="AA1515" s="4" t="s">
        <v>35525</v>
      </c>
      <c r="AB1515" s="4" t="s">
        <v>35528</v>
      </c>
      <c r="AC1515">
        <v>57302101</v>
      </c>
      <c r="AD1515" s="4" t="s">
        <v>40533</v>
      </c>
      <c r="AE1515">
        <v>28</v>
      </c>
      <c r="AF1515">
        <v>53</v>
      </c>
      <c r="AG1515">
        <v>2022</v>
      </c>
    </row>
    <row r="1516" spans="1:33" x14ac:dyDescent="0.35">
      <c r="A1516">
        <v>80482237</v>
      </c>
      <c r="B1516" s="4" t="s">
        <v>8284</v>
      </c>
      <c r="C1516" s="4" t="s">
        <v>9847</v>
      </c>
      <c r="D1516">
        <v>70</v>
      </c>
      <c r="E1516" s="4" t="s">
        <v>9857</v>
      </c>
      <c r="F1516" s="4" t="s">
        <v>10490</v>
      </c>
      <c r="G1516" s="4" t="s">
        <v>43588</v>
      </c>
      <c r="H1516" s="4" t="s">
        <v>40543</v>
      </c>
      <c r="I1516">
        <v>98921</v>
      </c>
      <c r="J1516">
        <v>58715038</v>
      </c>
      <c r="K1516" s="4" t="s">
        <v>20501</v>
      </c>
      <c r="L1516">
        <v>90573</v>
      </c>
      <c r="M1516">
        <v>572.69000000000005</v>
      </c>
      <c r="N1516" s="3">
        <v>42655</v>
      </c>
      <c r="O1516" s="3">
        <v>45869</v>
      </c>
      <c r="P1516" s="4" t="s">
        <v>20506</v>
      </c>
      <c r="Q1516" s="4" t="s">
        <v>20507</v>
      </c>
      <c r="R1516">
        <v>14529540</v>
      </c>
      <c r="S1516" s="3">
        <v>43954</v>
      </c>
      <c r="T1516">
        <v>19760</v>
      </c>
      <c r="U1516" s="4" t="s">
        <v>25518</v>
      </c>
      <c r="V1516" s="4" t="s">
        <v>30086</v>
      </c>
      <c r="W1516" s="3">
        <v>43993</v>
      </c>
      <c r="X1516">
        <v>82382653</v>
      </c>
      <c r="Y1516" s="3">
        <v>44879</v>
      </c>
      <c r="Z1516">
        <v>717.06</v>
      </c>
      <c r="AA1516" s="4" t="s">
        <v>35525</v>
      </c>
      <c r="AB1516" s="4" t="s">
        <v>35528</v>
      </c>
      <c r="AC1516">
        <v>57302101</v>
      </c>
      <c r="AD1516" s="4" t="s">
        <v>40533</v>
      </c>
      <c r="AE1516">
        <v>28</v>
      </c>
      <c r="AF1516">
        <v>53</v>
      </c>
      <c r="AG1516">
        <v>2022</v>
      </c>
    </row>
    <row r="1517" spans="1:33" x14ac:dyDescent="0.35">
      <c r="A1517">
        <v>43290947</v>
      </c>
      <c r="B1517" s="4" t="s">
        <v>7033</v>
      </c>
      <c r="C1517" s="4" t="s">
        <v>9847</v>
      </c>
      <c r="D1517">
        <v>53</v>
      </c>
      <c r="E1517" s="4" t="s">
        <v>10438</v>
      </c>
      <c r="F1517" s="4" t="s">
        <v>10489</v>
      </c>
      <c r="G1517" s="4" t="s">
        <v>42476</v>
      </c>
      <c r="H1517" s="4" t="s">
        <v>40743</v>
      </c>
      <c r="I1517">
        <v>16264</v>
      </c>
      <c r="J1517">
        <v>5037648</v>
      </c>
      <c r="K1517" s="4" t="s">
        <v>20502</v>
      </c>
      <c r="L1517">
        <v>447893</v>
      </c>
      <c r="M1517">
        <v>961.91</v>
      </c>
      <c r="N1517" s="3">
        <v>43293</v>
      </c>
      <c r="O1517" s="3">
        <v>45935</v>
      </c>
      <c r="P1517" s="4" t="s">
        <v>20505</v>
      </c>
      <c r="Q1517" s="4" t="s">
        <v>20507</v>
      </c>
      <c r="R1517">
        <v>68428338</v>
      </c>
      <c r="S1517" s="3">
        <v>45142</v>
      </c>
      <c r="T1517">
        <v>54659</v>
      </c>
      <c r="U1517" s="4" t="s">
        <v>25516</v>
      </c>
      <c r="V1517" s="4" t="s">
        <v>26765</v>
      </c>
      <c r="W1517" s="3">
        <v>45155</v>
      </c>
      <c r="X1517">
        <v>92506805</v>
      </c>
      <c r="Y1517" s="3">
        <v>44901</v>
      </c>
      <c r="Z1517">
        <v>437.2</v>
      </c>
      <c r="AA1517" s="4" t="s">
        <v>35525</v>
      </c>
      <c r="AB1517" s="4" t="s">
        <v>35528</v>
      </c>
      <c r="AC1517">
        <v>49009076</v>
      </c>
      <c r="AD1517" s="4" t="s">
        <v>25517</v>
      </c>
      <c r="AE1517">
        <v>32</v>
      </c>
      <c r="AF1517">
        <v>19</v>
      </c>
      <c r="AG1517">
        <v>2022</v>
      </c>
    </row>
    <row r="1518" spans="1:33" x14ac:dyDescent="0.35">
      <c r="A1518">
        <v>43290947</v>
      </c>
      <c r="B1518" s="4" t="s">
        <v>7033</v>
      </c>
      <c r="C1518" s="4" t="s">
        <v>9847</v>
      </c>
      <c r="D1518">
        <v>53</v>
      </c>
      <c r="E1518" s="4" t="s">
        <v>10438</v>
      </c>
      <c r="F1518" s="4" t="s">
        <v>10489</v>
      </c>
      <c r="G1518" s="4" t="s">
        <v>42476</v>
      </c>
      <c r="H1518" s="4" t="s">
        <v>40743</v>
      </c>
      <c r="I1518">
        <v>16264</v>
      </c>
      <c r="J1518">
        <v>5037648</v>
      </c>
      <c r="K1518" s="4" t="s">
        <v>20502</v>
      </c>
      <c r="L1518">
        <v>447893</v>
      </c>
      <c r="M1518">
        <v>961.91</v>
      </c>
      <c r="N1518" s="3">
        <v>43293</v>
      </c>
      <c r="O1518" s="3">
        <v>45935</v>
      </c>
      <c r="P1518" s="4" t="s">
        <v>20505</v>
      </c>
      <c r="Q1518" s="4" t="s">
        <v>20507</v>
      </c>
      <c r="R1518">
        <v>46027959</v>
      </c>
      <c r="S1518" s="3">
        <v>45400</v>
      </c>
      <c r="T1518">
        <v>31003</v>
      </c>
      <c r="U1518" s="4" t="s">
        <v>25518</v>
      </c>
      <c r="V1518" s="4" t="s">
        <v>29391</v>
      </c>
      <c r="W1518" s="3">
        <v>45490</v>
      </c>
      <c r="X1518">
        <v>92506805</v>
      </c>
      <c r="Y1518" s="3">
        <v>44901</v>
      </c>
      <c r="Z1518">
        <v>437.2</v>
      </c>
      <c r="AA1518" s="4" t="s">
        <v>35525</v>
      </c>
      <c r="AB1518" s="4" t="s">
        <v>35528</v>
      </c>
      <c r="AC1518">
        <v>49009076</v>
      </c>
      <c r="AD1518" s="4" t="s">
        <v>25517</v>
      </c>
      <c r="AE1518">
        <v>32</v>
      </c>
      <c r="AF1518">
        <v>19</v>
      </c>
      <c r="AG1518">
        <v>2022</v>
      </c>
    </row>
    <row r="1519" spans="1:33" x14ac:dyDescent="0.35">
      <c r="A1519">
        <v>43290947</v>
      </c>
      <c r="B1519" s="4" t="s">
        <v>7033</v>
      </c>
      <c r="C1519" s="4" t="s">
        <v>9847</v>
      </c>
      <c r="D1519">
        <v>53</v>
      </c>
      <c r="E1519" s="4" t="s">
        <v>10438</v>
      </c>
      <c r="F1519" s="4" t="s">
        <v>10489</v>
      </c>
      <c r="G1519" s="4" t="s">
        <v>42476</v>
      </c>
      <c r="H1519" s="4" t="s">
        <v>40743</v>
      </c>
      <c r="I1519">
        <v>16264</v>
      </c>
      <c r="J1519">
        <v>5037648</v>
      </c>
      <c r="K1519" s="4" t="s">
        <v>20502</v>
      </c>
      <c r="L1519">
        <v>447893</v>
      </c>
      <c r="M1519">
        <v>961.91</v>
      </c>
      <c r="N1519" s="3">
        <v>43293</v>
      </c>
      <c r="O1519" s="3">
        <v>45935</v>
      </c>
      <c r="P1519" s="4" t="s">
        <v>20505</v>
      </c>
      <c r="Q1519" s="4" t="s">
        <v>20507</v>
      </c>
      <c r="R1519">
        <v>98382664</v>
      </c>
      <c r="S1519" s="3">
        <v>45392</v>
      </c>
      <c r="T1519">
        <v>4389</v>
      </c>
      <c r="U1519" s="4" t="s">
        <v>25518</v>
      </c>
      <c r="V1519" s="4" t="s">
        <v>30264</v>
      </c>
      <c r="W1519" s="3"/>
      <c r="X1519">
        <v>92506805</v>
      </c>
      <c r="Y1519" s="3">
        <v>44901</v>
      </c>
      <c r="Z1519">
        <v>437.2</v>
      </c>
      <c r="AA1519" s="4" t="s">
        <v>35525</v>
      </c>
      <c r="AB1519" s="4" t="s">
        <v>35528</v>
      </c>
      <c r="AC1519">
        <v>49009076</v>
      </c>
      <c r="AD1519" s="4" t="s">
        <v>25517</v>
      </c>
      <c r="AE1519">
        <v>32</v>
      </c>
      <c r="AF1519">
        <v>19</v>
      </c>
      <c r="AG1519">
        <v>2022</v>
      </c>
    </row>
    <row r="1520" spans="1:33" x14ac:dyDescent="0.35">
      <c r="A1520">
        <v>88564180</v>
      </c>
      <c r="B1520" s="4" t="s">
        <v>5622</v>
      </c>
      <c r="C1520" s="4" t="s">
        <v>9846</v>
      </c>
      <c r="D1520">
        <v>51</v>
      </c>
      <c r="E1520" s="4" t="s">
        <v>10253</v>
      </c>
      <c r="F1520" s="4" t="s">
        <v>10491</v>
      </c>
      <c r="G1520" s="4" t="s">
        <v>41185</v>
      </c>
      <c r="H1520" s="4" t="s">
        <v>40548</v>
      </c>
      <c r="I1520">
        <v>8737</v>
      </c>
      <c r="J1520">
        <v>45601263</v>
      </c>
      <c r="K1520" s="4" t="s">
        <v>20501</v>
      </c>
      <c r="L1520">
        <v>322907</v>
      </c>
      <c r="M1520">
        <v>1115.8</v>
      </c>
      <c r="N1520" s="3">
        <v>42294</v>
      </c>
      <c r="O1520" s="3">
        <v>43575</v>
      </c>
      <c r="P1520" s="4" t="s">
        <v>20504</v>
      </c>
      <c r="Q1520" s="4" t="s">
        <v>20507</v>
      </c>
      <c r="S1520" s="3"/>
      <c r="U1520" s="4"/>
      <c r="V1520" s="4"/>
      <c r="W1520" s="3"/>
      <c r="X1520">
        <v>22438091</v>
      </c>
      <c r="Y1520" s="3">
        <v>44905</v>
      </c>
      <c r="Z1520">
        <v>1490.61</v>
      </c>
      <c r="AA1520" s="4" t="s">
        <v>35524</v>
      </c>
      <c r="AB1520" s="4" t="s">
        <v>35528</v>
      </c>
      <c r="AC1520">
        <v>65227362</v>
      </c>
      <c r="AD1520" s="4" t="s">
        <v>40533</v>
      </c>
      <c r="AE1520">
        <v>29</v>
      </c>
      <c r="AF1520">
        <v>94</v>
      </c>
      <c r="AG1520">
        <v>2022</v>
      </c>
    </row>
    <row r="1521" spans="1:33" x14ac:dyDescent="0.35">
      <c r="A1521">
        <v>44732504</v>
      </c>
      <c r="B1521" s="4" t="s">
        <v>5995</v>
      </c>
      <c r="C1521" s="4" t="s">
        <v>9847</v>
      </c>
      <c r="D1521">
        <v>35</v>
      </c>
      <c r="E1521" s="4" t="s">
        <v>10031</v>
      </c>
      <c r="F1521" s="4" t="s">
        <v>10490</v>
      </c>
      <c r="G1521" s="4" t="s">
        <v>41532</v>
      </c>
      <c r="H1521" s="4" t="s">
        <v>40743</v>
      </c>
      <c r="I1521">
        <v>93613</v>
      </c>
      <c r="J1521">
        <v>79867486</v>
      </c>
      <c r="K1521" s="4" t="s">
        <v>20503</v>
      </c>
      <c r="L1521">
        <v>482343</v>
      </c>
      <c r="M1521">
        <v>459.15</v>
      </c>
      <c r="N1521" s="3">
        <v>43109</v>
      </c>
      <c r="O1521" s="3">
        <v>43517</v>
      </c>
      <c r="P1521" s="4" t="s">
        <v>20505</v>
      </c>
      <c r="Q1521" s="4" t="s">
        <v>20507</v>
      </c>
      <c r="R1521">
        <v>26396669</v>
      </c>
      <c r="S1521" s="3">
        <v>44758</v>
      </c>
      <c r="T1521">
        <v>36276</v>
      </c>
      <c r="U1521" s="4" t="s">
        <v>25517</v>
      </c>
      <c r="V1521" s="4" t="s">
        <v>26526</v>
      </c>
      <c r="W1521" s="3">
        <v>44818</v>
      </c>
      <c r="X1521">
        <v>90497628</v>
      </c>
      <c r="Y1521" s="3">
        <v>44743</v>
      </c>
      <c r="Z1521">
        <v>156.91999999999999</v>
      </c>
      <c r="AA1521" s="4" t="s">
        <v>35524</v>
      </c>
      <c r="AB1521" s="4" t="s">
        <v>35527</v>
      </c>
      <c r="AC1521">
        <v>48909983</v>
      </c>
      <c r="AD1521" s="4" t="s">
        <v>25517</v>
      </c>
      <c r="AE1521">
        <v>16</v>
      </c>
      <c r="AF1521">
        <v>11</v>
      </c>
      <c r="AG1521">
        <v>2022</v>
      </c>
    </row>
    <row r="1522" spans="1:33" x14ac:dyDescent="0.35">
      <c r="A1522">
        <v>82201328</v>
      </c>
      <c r="B1522" s="4" t="s">
        <v>5366</v>
      </c>
      <c r="C1522" s="4" t="s">
        <v>9847</v>
      </c>
      <c r="D1522">
        <v>66</v>
      </c>
      <c r="E1522" s="4" t="s">
        <v>10075</v>
      </c>
      <c r="F1522" s="4" t="s">
        <v>10490</v>
      </c>
      <c r="G1522" s="4" t="s">
        <v>40939</v>
      </c>
      <c r="H1522" s="4" t="s">
        <v>40625</v>
      </c>
      <c r="I1522">
        <v>98592</v>
      </c>
      <c r="J1522">
        <v>69476490</v>
      </c>
      <c r="K1522" s="4" t="s">
        <v>20501</v>
      </c>
      <c r="L1522">
        <v>346751</v>
      </c>
      <c r="M1522">
        <v>1364.7</v>
      </c>
      <c r="N1522" s="3">
        <v>42157</v>
      </c>
      <c r="O1522" s="3">
        <v>42817</v>
      </c>
      <c r="P1522" s="4" t="s">
        <v>20504</v>
      </c>
      <c r="Q1522" s="4" t="s">
        <v>20509</v>
      </c>
      <c r="S1522" s="3"/>
      <c r="U1522" s="4"/>
      <c r="V1522" s="4"/>
      <c r="W1522" s="3"/>
      <c r="X1522">
        <v>50889231</v>
      </c>
      <c r="Y1522" s="3">
        <v>44629</v>
      </c>
      <c r="Z1522">
        <v>899</v>
      </c>
      <c r="AA1522" s="4" t="s">
        <v>35525</v>
      </c>
      <c r="AB1522" s="4" t="s">
        <v>35528</v>
      </c>
      <c r="AC1522">
        <v>54933182</v>
      </c>
      <c r="AD1522" s="4" t="s">
        <v>25517</v>
      </c>
      <c r="AE1522">
        <v>25</v>
      </c>
      <c r="AF1522">
        <v>76</v>
      </c>
      <c r="AG1522">
        <v>2022</v>
      </c>
    </row>
    <row r="1523" spans="1:33" x14ac:dyDescent="0.35">
      <c r="A1523">
        <v>54853959</v>
      </c>
      <c r="B1523" s="4" t="s">
        <v>7307</v>
      </c>
      <c r="C1523" s="4" t="s">
        <v>9846</v>
      </c>
      <c r="D1523">
        <v>51</v>
      </c>
      <c r="E1523" s="4" t="s">
        <v>10365</v>
      </c>
      <c r="F1523" s="4" t="s">
        <v>10491</v>
      </c>
      <c r="G1523" s="4" t="s">
        <v>42721</v>
      </c>
      <c r="H1523" s="4" t="s">
        <v>40593</v>
      </c>
      <c r="I1523">
        <v>76126</v>
      </c>
      <c r="J1523">
        <v>77410789</v>
      </c>
      <c r="K1523" s="4" t="s">
        <v>20502</v>
      </c>
      <c r="L1523">
        <v>231973</v>
      </c>
      <c r="M1523">
        <v>303.72000000000003</v>
      </c>
      <c r="N1523" s="3">
        <v>42024</v>
      </c>
      <c r="O1523" s="3">
        <v>44333</v>
      </c>
      <c r="P1523" s="4" t="s">
        <v>20505</v>
      </c>
      <c r="Q1523" s="4" t="s">
        <v>20509</v>
      </c>
      <c r="R1523">
        <v>87556544</v>
      </c>
      <c r="S1523" s="3">
        <v>44148</v>
      </c>
      <c r="T1523">
        <v>31097</v>
      </c>
      <c r="U1523" s="4" t="s">
        <v>25518</v>
      </c>
      <c r="V1523" s="4" t="s">
        <v>29638</v>
      </c>
      <c r="W1523" s="3"/>
      <c r="X1523">
        <v>49311620</v>
      </c>
      <c r="Y1523" s="3">
        <v>44702</v>
      </c>
      <c r="Z1523">
        <v>1047.8800000000001</v>
      </c>
      <c r="AA1523" s="4" t="s">
        <v>35526</v>
      </c>
      <c r="AB1523" s="4" t="s">
        <v>35527</v>
      </c>
      <c r="AC1523">
        <v>12735206</v>
      </c>
      <c r="AD1523" s="4" t="s">
        <v>40534</v>
      </c>
      <c r="AE1523">
        <v>47</v>
      </c>
      <c r="AF1523">
        <v>39</v>
      </c>
      <c r="AG1523">
        <v>2022</v>
      </c>
    </row>
    <row r="1524" spans="1:33" x14ac:dyDescent="0.35">
      <c r="A1524">
        <v>58712853</v>
      </c>
      <c r="B1524" s="4" t="s">
        <v>5370</v>
      </c>
      <c r="C1524" s="4" t="s">
        <v>9848</v>
      </c>
      <c r="D1524">
        <v>48</v>
      </c>
      <c r="E1524" s="4" t="s">
        <v>10000</v>
      </c>
      <c r="F1524" s="4" t="s">
        <v>10490</v>
      </c>
      <c r="G1524" s="4" t="s">
        <v>40943</v>
      </c>
      <c r="H1524" s="4" t="s">
        <v>40573</v>
      </c>
      <c r="I1524">
        <v>27108</v>
      </c>
      <c r="J1524">
        <v>1434989</v>
      </c>
      <c r="K1524" s="4" t="s">
        <v>20502</v>
      </c>
      <c r="L1524">
        <v>138503</v>
      </c>
      <c r="M1524">
        <v>351.11</v>
      </c>
      <c r="N1524" s="3">
        <v>43978</v>
      </c>
      <c r="O1524" s="3">
        <v>44975</v>
      </c>
      <c r="P1524" s="4" t="s">
        <v>20506</v>
      </c>
      <c r="Q1524" s="4" t="s">
        <v>20508</v>
      </c>
      <c r="S1524" s="3"/>
      <c r="U1524" s="4"/>
      <c r="V1524" s="4"/>
      <c r="W1524" s="3"/>
      <c r="X1524">
        <v>44959083</v>
      </c>
      <c r="Y1524" s="3">
        <v>44857</v>
      </c>
      <c r="Z1524">
        <v>622.49</v>
      </c>
      <c r="AA1524" s="4" t="s">
        <v>35526</v>
      </c>
      <c r="AB1524" s="4" t="s">
        <v>35528</v>
      </c>
      <c r="AC1524">
        <v>11947668</v>
      </c>
      <c r="AD1524" s="4" t="s">
        <v>25517</v>
      </c>
      <c r="AE1524">
        <v>26</v>
      </c>
      <c r="AF1524">
        <v>37</v>
      </c>
      <c r="AG1524">
        <v>2022</v>
      </c>
    </row>
    <row r="1525" spans="1:33" x14ac:dyDescent="0.35">
      <c r="A1525">
        <v>40040643</v>
      </c>
      <c r="B1525" s="4" t="s">
        <v>8868</v>
      </c>
      <c r="C1525" s="4" t="s">
        <v>9848</v>
      </c>
      <c r="D1525">
        <v>77</v>
      </c>
      <c r="E1525" s="4" t="s">
        <v>10163</v>
      </c>
      <c r="F1525" s="4" t="s">
        <v>10489</v>
      </c>
      <c r="G1525" s="4" t="s">
        <v>44076</v>
      </c>
      <c r="H1525" s="4" t="s">
        <v>40606</v>
      </c>
      <c r="I1525">
        <v>6038</v>
      </c>
      <c r="J1525">
        <v>75237627</v>
      </c>
      <c r="K1525" s="4" t="s">
        <v>20501</v>
      </c>
      <c r="L1525">
        <v>460170</v>
      </c>
      <c r="M1525">
        <v>941.47</v>
      </c>
      <c r="N1525" s="3">
        <v>44410</v>
      </c>
      <c r="O1525" s="3">
        <v>46870</v>
      </c>
      <c r="P1525" s="4" t="s">
        <v>20506</v>
      </c>
      <c r="Q1525" s="4" t="s">
        <v>20507</v>
      </c>
      <c r="R1525">
        <v>65572504</v>
      </c>
      <c r="S1525" s="3">
        <v>44276</v>
      </c>
      <c r="T1525">
        <v>60863</v>
      </c>
      <c r="U1525" s="4" t="s">
        <v>25518</v>
      </c>
      <c r="V1525" s="4" t="s">
        <v>27845</v>
      </c>
      <c r="W1525" s="3">
        <v>44355</v>
      </c>
      <c r="X1525">
        <v>45431957</v>
      </c>
      <c r="Y1525" s="3">
        <v>44697</v>
      </c>
      <c r="Z1525">
        <v>1152.5999999999999</v>
      </c>
      <c r="AA1525" s="4" t="s">
        <v>35526</v>
      </c>
      <c r="AB1525" s="4" t="s">
        <v>35527</v>
      </c>
      <c r="AC1525">
        <v>19949357</v>
      </c>
      <c r="AD1525" s="4" t="s">
        <v>40533</v>
      </c>
      <c r="AE1525">
        <v>4</v>
      </c>
      <c r="AF1525">
        <v>1</v>
      </c>
      <c r="AG1525">
        <v>2022</v>
      </c>
    </row>
    <row r="1526" spans="1:33" x14ac:dyDescent="0.35">
      <c r="A1526">
        <v>12272309</v>
      </c>
      <c r="B1526" s="4" t="s">
        <v>6903</v>
      </c>
      <c r="C1526" s="4" t="s">
        <v>9847</v>
      </c>
      <c r="D1526">
        <v>76</v>
      </c>
      <c r="E1526" s="4" t="s">
        <v>10393</v>
      </c>
      <c r="F1526" s="4" t="s">
        <v>10491</v>
      </c>
      <c r="G1526" s="4" t="s">
        <v>42362</v>
      </c>
      <c r="H1526" s="4" t="s">
        <v>40552</v>
      </c>
      <c r="I1526">
        <v>4753</v>
      </c>
      <c r="J1526">
        <v>46015732</v>
      </c>
      <c r="K1526" s="4" t="s">
        <v>20502</v>
      </c>
      <c r="L1526">
        <v>14404</v>
      </c>
      <c r="M1526">
        <v>564.64</v>
      </c>
      <c r="N1526" s="3">
        <v>43535</v>
      </c>
      <c r="O1526" s="3">
        <v>44815</v>
      </c>
      <c r="P1526" s="4" t="s">
        <v>20506</v>
      </c>
      <c r="Q1526" s="4" t="s">
        <v>20507</v>
      </c>
      <c r="R1526">
        <v>78860747</v>
      </c>
      <c r="S1526" s="3">
        <v>45109</v>
      </c>
      <c r="T1526">
        <v>39608</v>
      </c>
      <c r="U1526" s="4" t="s">
        <v>25518</v>
      </c>
      <c r="V1526" s="4" t="s">
        <v>26911</v>
      </c>
      <c r="W1526" s="3">
        <v>45122</v>
      </c>
      <c r="X1526">
        <v>39455269</v>
      </c>
      <c r="Y1526" s="3">
        <v>44619</v>
      </c>
      <c r="Z1526">
        <v>1441.79</v>
      </c>
      <c r="AA1526" s="4" t="s">
        <v>35526</v>
      </c>
      <c r="AB1526" s="4" t="s">
        <v>35528</v>
      </c>
      <c r="AC1526">
        <v>47488450</v>
      </c>
      <c r="AD1526" s="4" t="s">
        <v>25517</v>
      </c>
      <c r="AE1526">
        <v>1</v>
      </c>
      <c r="AF1526">
        <v>97</v>
      </c>
      <c r="AG1526">
        <v>2022</v>
      </c>
    </row>
    <row r="1527" spans="1:33" x14ac:dyDescent="0.35">
      <c r="A1527">
        <v>12272309</v>
      </c>
      <c r="B1527" s="4" t="s">
        <v>6903</v>
      </c>
      <c r="C1527" s="4" t="s">
        <v>9847</v>
      </c>
      <c r="D1527">
        <v>76</v>
      </c>
      <c r="E1527" s="4" t="s">
        <v>10393</v>
      </c>
      <c r="F1527" s="4" t="s">
        <v>10491</v>
      </c>
      <c r="G1527" s="4" t="s">
        <v>42362</v>
      </c>
      <c r="H1527" s="4" t="s">
        <v>40552</v>
      </c>
      <c r="I1527">
        <v>4753</v>
      </c>
      <c r="J1527">
        <v>46015732</v>
      </c>
      <c r="K1527" s="4" t="s">
        <v>20502</v>
      </c>
      <c r="L1527">
        <v>14404</v>
      </c>
      <c r="M1527">
        <v>564.64</v>
      </c>
      <c r="N1527" s="3">
        <v>43535</v>
      </c>
      <c r="O1527" s="3">
        <v>44815</v>
      </c>
      <c r="P1527" s="4" t="s">
        <v>20506</v>
      </c>
      <c r="Q1527" s="4" t="s">
        <v>20507</v>
      </c>
      <c r="R1527">
        <v>30460867</v>
      </c>
      <c r="S1527" s="3">
        <v>45076</v>
      </c>
      <c r="T1527">
        <v>76987</v>
      </c>
      <c r="U1527" s="4" t="s">
        <v>25517</v>
      </c>
      <c r="V1527" s="4" t="s">
        <v>27437</v>
      </c>
      <c r="W1527" s="3">
        <v>45092</v>
      </c>
      <c r="X1527">
        <v>39455269</v>
      </c>
      <c r="Y1527" s="3">
        <v>44619</v>
      </c>
      <c r="Z1527">
        <v>1441.79</v>
      </c>
      <c r="AA1527" s="4" t="s">
        <v>35526</v>
      </c>
      <c r="AB1527" s="4" t="s">
        <v>35528</v>
      </c>
      <c r="AC1527">
        <v>47488450</v>
      </c>
      <c r="AD1527" s="4" t="s">
        <v>25517</v>
      </c>
      <c r="AE1527">
        <v>1</v>
      </c>
      <c r="AF1527">
        <v>97</v>
      </c>
      <c r="AG1527">
        <v>2022</v>
      </c>
    </row>
    <row r="1528" spans="1:33" x14ac:dyDescent="0.35">
      <c r="A1528">
        <v>12272309</v>
      </c>
      <c r="B1528" s="4" t="s">
        <v>6903</v>
      </c>
      <c r="C1528" s="4" t="s">
        <v>9847</v>
      </c>
      <c r="D1528">
        <v>76</v>
      </c>
      <c r="E1528" s="4" t="s">
        <v>10393</v>
      </c>
      <c r="F1528" s="4" t="s">
        <v>10491</v>
      </c>
      <c r="G1528" s="4" t="s">
        <v>42362</v>
      </c>
      <c r="H1528" s="4" t="s">
        <v>40552</v>
      </c>
      <c r="I1528">
        <v>4753</v>
      </c>
      <c r="J1528">
        <v>46015732</v>
      </c>
      <c r="K1528" s="4" t="s">
        <v>20502</v>
      </c>
      <c r="L1528">
        <v>14404</v>
      </c>
      <c r="M1528">
        <v>564.64</v>
      </c>
      <c r="N1528" s="3">
        <v>43535</v>
      </c>
      <c r="O1528" s="3">
        <v>44815</v>
      </c>
      <c r="P1528" s="4" t="s">
        <v>20506</v>
      </c>
      <c r="Q1528" s="4" t="s">
        <v>20507</v>
      </c>
      <c r="R1528">
        <v>36362308</v>
      </c>
      <c r="S1528" s="3">
        <v>44158</v>
      </c>
      <c r="T1528">
        <v>28894</v>
      </c>
      <c r="U1528" s="4" t="s">
        <v>25516</v>
      </c>
      <c r="V1528" s="4" t="s">
        <v>30171</v>
      </c>
      <c r="W1528" s="3"/>
      <c r="X1528">
        <v>39455269</v>
      </c>
      <c r="Y1528" s="3">
        <v>44619</v>
      </c>
      <c r="Z1528">
        <v>1441.79</v>
      </c>
      <c r="AA1528" s="4" t="s">
        <v>35526</v>
      </c>
      <c r="AB1528" s="4" t="s">
        <v>35528</v>
      </c>
      <c r="AC1528">
        <v>47488450</v>
      </c>
      <c r="AD1528" s="4" t="s">
        <v>25517</v>
      </c>
      <c r="AE1528">
        <v>1</v>
      </c>
      <c r="AF1528">
        <v>97</v>
      </c>
      <c r="AG1528">
        <v>2022</v>
      </c>
    </row>
    <row r="1529" spans="1:33" x14ac:dyDescent="0.35">
      <c r="A1529">
        <v>81849013</v>
      </c>
      <c r="B1529" s="4" t="s">
        <v>8289</v>
      </c>
      <c r="C1529" s="4" t="s">
        <v>9848</v>
      </c>
      <c r="D1529">
        <v>56</v>
      </c>
      <c r="E1529" s="4" t="s">
        <v>9944</v>
      </c>
      <c r="F1529" s="4" t="s">
        <v>10488</v>
      </c>
      <c r="G1529" s="4" t="s">
        <v>43593</v>
      </c>
      <c r="H1529" s="4" t="s">
        <v>40665</v>
      </c>
      <c r="I1529">
        <v>94806</v>
      </c>
      <c r="J1529">
        <v>92889380</v>
      </c>
      <c r="K1529" s="4" t="s">
        <v>20501</v>
      </c>
      <c r="L1529">
        <v>293030</v>
      </c>
      <c r="M1529">
        <v>1123.71</v>
      </c>
      <c r="N1529" s="3">
        <v>45174</v>
      </c>
      <c r="O1529" s="3">
        <v>46505</v>
      </c>
      <c r="P1529" s="4" t="s">
        <v>20506</v>
      </c>
      <c r="Q1529" s="4" t="s">
        <v>20509</v>
      </c>
      <c r="R1529">
        <v>31105465</v>
      </c>
      <c r="S1529" s="3">
        <v>44890</v>
      </c>
      <c r="T1529">
        <v>21532</v>
      </c>
      <c r="U1529" s="4" t="s">
        <v>25516</v>
      </c>
      <c r="V1529" s="4" t="s">
        <v>27413</v>
      </c>
      <c r="W1529" s="3">
        <v>44904</v>
      </c>
      <c r="X1529">
        <v>64238280</v>
      </c>
      <c r="Y1529" s="3">
        <v>44617</v>
      </c>
      <c r="Z1529">
        <v>1332.09</v>
      </c>
      <c r="AA1529" s="4" t="s">
        <v>35526</v>
      </c>
      <c r="AB1529" s="4" t="s">
        <v>35527</v>
      </c>
      <c r="AC1529">
        <v>56428080</v>
      </c>
      <c r="AD1529" s="4" t="s">
        <v>40534</v>
      </c>
      <c r="AE1529">
        <v>22</v>
      </c>
      <c r="AF1529">
        <v>74</v>
      </c>
      <c r="AG1529">
        <v>2022</v>
      </c>
    </row>
    <row r="1530" spans="1:33" x14ac:dyDescent="0.35">
      <c r="A1530">
        <v>81849013</v>
      </c>
      <c r="B1530" s="4" t="s">
        <v>8289</v>
      </c>
      <c r="C1530" s="4" t="s">
        <v>9848</v>
      </c>
      <c r="D1530">
        <v>56</v>
      </c>
      <c r="E1530" s="4" t="s">
        <v>9944</v>
      </c>
      <c r="F1530" s="4" t="s">
        <v>10488</v>
      </c>
      <c r="G1530" s="4" t="s">
        <v>43593</v>
      </c>
      <c r="H1530" s="4" t="s">
        <v>40665</v>
      </c>
      <c r="I1530">
        <v>94806</v>
      </c>
      <c r="J1530">
        <v>92889380</v>
      </c>
      <c r="K1530" s="4" t="s">
        <v>20501</v>
      </c>
      <c r="L1530">
        <v>293030</v>
      </c>
      <c r="M1530">
        <v>1123.71</v>
      </c>
      <c r="N1530" s="3">
        <v>45174</v>
      </c>
      <c r="O1530" s="3">
        <v>46505</v>
      </c>
      <c r="P1530" s="4" t="s">
        <v>20506</v>
      </c>
      <c r="Q1530" s="4" t="s">
        <v>20509</v>
      </c>
      <c r="R1530">
        <v>31105465</v>
      </c>
      <c r="S1530" s="3">
        <v>44890</v>
      </c>
      <c r="T1530">
        <v>21532</v>
      </c>
      <c r="U1530" s="4" t="s">
        <v>25516</v>
      </c>
      <c r="V1530" s="4" t="s">
        <v>27413</v>
      </c>
      <c r="W1530" s="3">
        <v>44904</v>
      </c>
      <c r="X1530">
        <v>25984986</v>
      </c>
      <c r="Y1530" s="3">
        <v>44731</v>
      </c>
      <c r="Z1530">
        <v>605.67999999999995</v>
      </c>
      <c r="AA1530" s="4" t="s">
        <v>35526</v>
      </c>
      <c r="AB1530" s="4" t="s">
        <v>35528</v>
      </c>
      <c r="AC1530">
        <v>56428080</v>
      </c>
      <c r="AD1530" s="4" t="s">
        <v>40534</v>
      </c>
      <c r="AE1530">
        <v>22</v>
      </c>
      <c r="AF1530">
        <v>74</v>
      </c>
      <c r="AG1530">
        <v>2022</v>
      </c>
    </row>
    <row r="1531" spans="1:33" x14ac:dyDescent="0.35">
      <c r="A1531">
        <v>81849013</v>
      </c>
      <c r="B1531" s="4" t="s">
        <v>8289</v>
      </c>
      <c r="C1531" s="4" t="s">
        <v>9848</v>
      </c>
      <c r="D1531">
        <v>56</v>
      </c>
      <c r="E1531" s="4" t="s">
        <v>9944</v>
      </c>
      <c r="F1531" s="4" t="s">
        <v>10488</v>
      </c>
      <c r="G1531" s="4" t="s">
        <v>43593</v>
      </c>
      <c r="H1531" s="4" t="s">
        <v>40665</v>
      </c>
      <c r="I1531">
        <v>94806</v>
      </c>
      <c r="J1531">
        <v>92889380</v>
      </c>
      <c r="K1531" s="4" t="s">
        <v>20501</v>
      </c>
      <c r="L1531">
        <v>293030</v>
      </c>
      <c r="M1531">
        <v>1123.71</v>
      </c>
      <c r="N1531" s="3">
        <v>45174</v>
      </c>
      <c r="O1531" s="3">
        <v>46505</v>
      </c>
      <c r="P1531" s="4" t="s">
        <v>20506</v>
      </c>
      <c r="Q1531" s="4" t="s">
        <v>20509</v>
      </c>
      <c r="R1531">
        <v>88485198</v>
      </c>
      <c r="S1531" s="3">
        <v>44235</v>
      </c>
      <c r="T1531">
        <v>31856</v>
      </c>
      <c r="U1531" s="4" t="s">
        <v>25517</v>
      </c>
      <c r="V1531" s="4" t="s">
        <v>30017</v>
      </c>
      <c r="W1531" s="3">
        <v>44251</v>
      </c>
      <c r="X1531">
        <v>64238280</v>
      </c>
      <c r="Y1531" s="3">
        <v>44617</v>
      </c>
      <c r="Z1531">
        <v>1332.09</v>
      </c>
      <c r="AA1531" s="4" t="s">
        <v>35526</v>
      </c>
      <c r="AB1531" s="4" t="s">
        <v>35527</v>
      </c>
      <c r="AC1531">
        <v>56428080</v>
      </c>
      <c r="AD1531" s="4" t="s">
        <v>40534</v>
      </c>
      <c r="AE1531">
        <v>22</v>
      </c>
      <c r="AF1531">
        <v>74</v>
      </c>
      <c r="AG1531">
        <v>2022</v>
      </c>
    </row>
    <row r="1532" spans="1:33" x14ac:dyDescent="0.35">
      <c r="A1532">
        <v>81849013</v>
      </c>
      <c r="B1532" s="4" t="s">
        <v>8289</v>
      </c>
      <c r="C1532" s="4" t="s">
        <v>9848</v>
      </c>
      <c r="D1532">
        <v>56</v>
      </c>
      <c r="E1532" s="4" t="s">
        <v>9944</v>
      </c>
      <c r="F1532" s="4" t="s">
        <v>10488</v>
      </c>
      <c r="G1532" s="4" t="s">
        <v>43593</v>
      </c>
      <c r="H1532" s="4" t="s">
        <v>40665</v>
      </c>
      <c r="I1532">
        <v>94806</v>
      </c>
      <c r="J1532">
        <v>92889380</v>
      </c>
      <c r="K1532" s="4" t="s">
        <v>20501</v>
      </c>
      <c r="L1532">
        <v>293030</v>
      </c>
      <c r="M1532">
        <v>1123.71</v>
      </c>
      <c r="N1532" s="3">
        <v>45174</v>
      </c>
      <c r="O1532" s="3">
        <v>46505</v>
      </c>
      <c r="P1532" s="4" t="s">
        <v>20506</v>
      </c>
      <c r="Q1532" s="4" t="s">
        <v>20509</v>
      </c>
      <c r="R1532">
        <v>88485198</v>
      </c>
      <c r="S1532" s="3">
        <v>44235</v>
      </c>
      <c r="T1532">
        <v>31856</v>
      </c>
      <c r="U1532" s="4" t="s">
        <v>25517</v>
      </c>
      <c r="V1532" s="4" t="s">
        <v>30017</v>
      </c>
      <c r="W1532" s="3">
        <v>44251</v>
      </c>
      <c r="X1532">
        <v>25984986</v>
      </c>
      <c r="Y1532" s="3">
        <v>44731</v>
      </c>
      <c r="Z1532">
        <v>605.67999999999995</v>
      </c>
      <c r="AA1532" s="4" t="s">
        <v>35526</v>
      </c>
      <c r="AB1532" s="4" t="s">
        <v>35528</v>
      </c>
      <c r="AC1532">
        <v>56428080</v>
      </c>
      <c r="AD1532" s="4" t="s">
        <v>40534</v>
      </c>
      <c r="AE1532">
        <v>22</v>
      </c>
      <c r="AF1532">
        <v>74</v>
      </c>
      <c r="AG1532">
        <v>2022</v>
      </c>
    </row>
    <row r="1533" spans="1:33" x14ac:dyDescent="0.35">
      <c r="A1533">
        <v>64434702</v>
      </c>
      <c r="B1533" s="4" t="s">
        <v>5926</v>
      </c>
      <c r="C1533" s="4" t="s">
        <v>9848</v>
      </c>
      <c r="D1533">
        <v>28</v>
      </c>
      <c r="E1533" s="4" t="s">
        <v>10352</v>
      </c>
      <c r="F1533" s="4" t="s">
        <v>10489</v>
      </c>
      <c r="G1533" s="4" t="s">
        <v>41467</v>
      </c>
      <c r="H1533" s="4" t="s">
        <v>40588</v>
      </c>
      <c r="I1533">
        <v>2447</v>
      </c>
      <c r="J1533">
        <v>43127976</v>
      </c>
      <c r="K1533" s="4" t="s">
        <v>20500</v>
      </c>
      <c r="L1533">
        <v>39565</v>
      </c>
      <c r="M1533">
        <v>524.22</v>
      </c>
      <c r="N1533" s="3">
        <v>45199</v>
      </c>
      <c r="O1533" s="3">
        <v>46717</v>
      </c>
      <c r="P1533" s="4" t="s">
        <v>20504</v>
      </c>
      <c r="Q1533" s="4" t="s">
        <v>20508</v>
      </c>
      <c r="S1533" s="3"/>
      <c r="U1533" s="4"/>
      <c r="V1533" s="4"/>
      <c r="W1533" s="3"/>
      <c r="X1533">
        <v>4417717</v>
      </c>
      <c r="Y1533" s="3">
        <v>44704</v>
      </c>
      <c r="Z1533">
        <v>1323.52</v>
      </c>
      <c r="AA1533" s="4" t="s">
        <v>35524</v>
      </c>
      <c r="AB1533" s="4" t="s">
        <v>35528</v>
      </c>
      <c r="AC1533">
        <v>8832748</v>
      </c>
      <c r="AD1533" s="4" t="s">
        <v>40534</v>
      </c>
      <c r="AE1533">
        <v>20</v>
      </c>
      <c r="AF1533">
        <v>66</v>
      </c>
      <c r="AG1533">
        <v>2022</v>
      </c>
    </row>
    <row r="1534" spans="1:33" x14ac:dyDescent="0.35">
      <c r="A1534">
        <v>33290834</v>
      </c>
      <c r="B1534" s="4" t="s">
        <v>7199</v>
      </c>
      <c r="C1534" s="4" t="s">
        <v>9848</v>
      </c>
      <c r="D1534">
        <v>84</v>
      </c>
      <c r="E1534" s="4" t="s">
        <v>9864</v>
      </c>
      <c r="F1534" s="4" t="s">
        <v>10488</v>
      </c>
      <c r="G1534" s="4" t="s">
        <v>42628</v>
      </c>
      <c r="H1534" s="4" t="s">
        <v>40582</v>
      </c>
      <c r="I1534">
        <v>46722</v>
      </c>
      <c r="J1534">
        <v>90610731</v>
      </c>
      <c r="K1534" s="4" t="s">
        <v>20502</v>
      </c>
      <c r="L1534">
        <v>355440</v>
      </c>
      <c r="M1534">
        <v>1268.27</v>
      </c>
      <c r="N1534" s="3">
        <v>43110</v>
      </c>
      <c r="O1534" s="3">
        <v>45227</v>
      </c>
      <c r="P1534" s="4" t="s">
        <v>20506</v>
      </c>
      <c r="Q1534" s="4" t="s">
        <v>20507</v>
      </c>
      <c r="S1534" s="3"/>
      <c r="U1534" s="4"/>
      <c r="V1534" s="4"/>
      <c r="W1534" s="3"/>
      <c r="X1534">
        <v>39505187</v>
      </c>
      <c r="Y1534" s="3">
        <v>44740</v>
      </c>
      <c r="Z1534">
        <v>1293.0999999999999</v>
      </c>
      <c r="AA1534" s="4" t="s">
        <v>35526</v>
      </c>
      <c r="AB1534" s="4" t="s">
        <v>35527</v>
      </c>
      <c r="AC1534">
        <v>3963358</v>
      </c>
      <c r="AD1534" s="4" t="s">
        <v>40533</v>
      </c>
      <c r="AE1534">
        <v>35</v>
      </c>
      <c r="AF1534">
        <v>27</v>
      </c>
      <c r="AG1534">
        <v>2022</v>
      </c>
    </row>
    <row r="1535" spans="1:33" x14ac:dyDescent="0.35">
      <c r="A1535">
        <v>72244441</v>
      </c>
      <c r="B1535" s="4" t="s">
        <v>7829</v>
      </c>
      <c r="C1535" s="4" t="s">
        <v>9846</v>
      </c>
      <c r="D1535">
        <v>59</v>
      </c>
      <c r="E1535" s="4" t="s">
        <v>10433</v>
      </c>
      <c r="F1535" s="4" t="s">
        <v>10489</v>
      </c>
      <c r="G1535" s="4" t="s">
        <v>42324</v>
      </c>
      <c r="H1535" s="4" t="s">
        <v>40556</v>
      </c>
      <c r="I1535">
        <v>47901</v>
      </c>
      <c r="J1535">
        <v>5225694</v>
      </c>
      <c r="K1535" s="4" t="s">
        <v>20503</v>
      </c>
      <c r="L1535">
        <v>104643</v>
      </c>
      <c r="M1535">
        <v>1021.41</v>
      </c>
      <c r="N1535" s="3">
        <v>44494</v>
      </c>
      <c r="O1535" s="3">
        <v>47138</v>
      </c>
      <c r="P1535" s="4" t="s">
        <v>20505</v>
      </c>
      <c r="Q1535" s="4" t="s">
        <v>20509</v>
      </c>
      <c r="R1535">
        <v>31116552</v>
      </c>
      <c r="S1535" s="3">
        <v>43969</v>
      </c>
      <c r="T1535">
        <v>81031</v>
      </c>
      <c r="U1535" s="4" t="s">
        <v>25516</v>
      </c>
      <c r="V1535" s="4" t="s">
        <v>26566</v>
      </c>
      <c r="W1535" s="3">
        <v>44023</v>
      </c>
      <c r="X1535">
        <v>26658890</v>
      </c>
      <c r="Y1535" s="3">
        <v>44630</v>
      </c>
      <c r="Z1535">
        <v>1149.94</v>
      </c>
      <c r="AA1535" s="4" t="s">
        <v>35524</v>
      </c>
      <c r="AB1535" s="4" t="s">
        <v>35527</v>
      </c>
      <c r="AC1535">
        <v>30968592</v>
      </c>
      <c r="AD1535" s="4" t="s">
        <v>25517</v>
      </c>
      <c r="AE1535">
        <v>6</v>
      </c>
      <c r="AF1535">
        <v>41</v>
      </c>
      <c r="AG1535">
        <v>2022</v>
      </c>
    </row>
    <row r="1536" spans="1:33" x14ac:dyDescent="0.35">
      <c r="A1536">
        <v>62417241</v>
      </c>
      <c r="B1536" s="4" t="s">
        <v>6951</v>
      </c>
      <c r="C1536" s="4" t="s">
        <v>9847</v>
      </c>
      <c r="D1536">
        <v>85</v>
      </c>
      <c r="E1536" s="4" t="s">
        <v>10203</v>
      </c>
      <c r="F1536" s="4" t="s">
        <v>10489</v>
      </c>
      <c r="G1536" s="4" t="s">
        <v>42406</v>
      </c>
      <c r="H1536" s="4" t="s">
        <v>40743</v>
      </c>
      <c r="I1536">
        <v>68096</v>
      </c>
      <c r="J1536">
        <v>63989865</v>
      </c>
      <c r="K1536" s="4" t="s">
        <v>20502</v>
      </c>
      <c r="L1536">
        <v>493228</v>
      </c>
      <c r="M1536">
        <v>782.62</v>
      </c>
      <c r="N1536" s="3">
        <v>42539</v>
      </c>
      <c r="O1536" s="3">
        <v>45250</v>
      </c>
      <c r="P1536" s="4" t="s">
        <v>20505</v>
      </c>
      <c r="Q1536" s="4" t="s">
        <v>20509</v>
      </c>
      <c r="R1536">
        <v>37339442</v>
      </c>
      <c r="S1536" s="3">
        <v>44815</v>
      </c>
      <c r="T1536">
        <v>51742</v>
      </c>
      <c r="U1536" s="4" t="s">
        <v>25517</v>
      </c>
      <c r="V1536" s="4" t="s">
        <v>26729</v>
      </c>
      <c r="W1536" s="3">
        <v>44837</v>
      </c>
      <c r="X1536">
        <v>67180043</v>
      </c>
      <c r="Y1536" s="3">
        <v>44872</v>
      </c>
      <c r="Z1536">
        <v>1095.07</v>
      </c>
      <c r="AA1536" s="4" t="s">
        <v>35526</v>
      </c>
      <c r="AB1536" s="4" t="s">
        <v>35528</v>
      </c>
      <c r="AC1536">
        <v>29923662</v>
      </c>
      <c r="AD1536" s="4" t="s">
        <v>40533</v>
      </c>
      <c r="AE1536">
        <v>32</v>
      </c>
      <c r="AF1536">
        <v>24</v>
      </c>
      <c r="AG1536">
        <v>2022</v>
      </c>
    </row>
    <row r="1537" spans="1:33" x14ac:dyDescent="0.35">
      <c r="A1537">
        <v>62417241</v>
      </c>
      <c r="B1537" s="4" t="s">
        <v>6951</v>
      </c>
      <c r="C1537" s="4" t="s">
        <v>9847</v>
      </c>
      <c r="D1537">
        <v>85</v>
      </c>
      <c r="E1537" s="4" t="s">
        <v>10203</v>
      </c>
      <c r="F1537" s="4" t="s">
        <v>10489</v>
      </c>
      <c r="G1537" s="4" t="s">
        <v>42406</v>
      </c>
      <c r="H1537" s="4" t="s">
        <v>40743</v>
      </c>
      <c r="I1537">
        <v>68096</v>
      </c>
      <c r="J1537">
        <v>63989865</v>
      </c>
      <c r="K1537" s="4" t="s">
        <v>20502</v>
      </c>
      <c r="L1537">
        <v>493228</v>
      </c>
      <c r="M1537">
        <v>782.62</v>
      </c>
      <c r="N1537" s="3">
        <v>42539</v>
      </c>
      <c r="O1537" s="3">
        <v>45250</v>
      </c>
      <c r="P1537" s="4" t="s">
        <v>20505</v>
      </c>
      <c r="Q1537" s="4" t="s">
        <v>20509</v>
      </c>
      <c r="R1537">
        <v>70888664</v>
      </c>
      <c r="S1537" s="3">
        <v>44051</v>
      </c>
      <c r="T1537">
        <v>54113</v>
      </c>
      <c r="U1537" s="4" t="s">
        <v>25518</v>
      </c>
      <c r="V1537" s="4" t="s">
        <v>29188</v>
      </c>
      <c r="W1537" s="3">
        <v>44069</v>
      </c>
      <c r="X1537">
        <v>67180043</v>
      </c>
      <c r="Y1537" s="3">
        <v>44872</v>
      </c>
      <c r="Z1537">
        <v>1095.07</v>
      </c>
      <c r="AA1537" s="4" t="s">
        <v>35526</v>
      </c>
      <c r="AB1537" s="4" t="s">
        <v>35528</v>
      </c>
      <c r="AC1537">
        <v>29923662</v>
      </c>
      <c r="AD1537" s="4" t="s">
        <v>40533</v>
      </c>
      <c r="AE1537">
        <v>32</v>
      </c>
      <c r="AF1537">
        <v>24</v>
      </c>
      <c r="AG1537">
        <v>2022</v>
      </c>
    </row>
    <row r="1538" spans="1:33" x14ac:dyDescent="0.35">
      <c r="A1538">
        <v>62417241</v>
      </c>
      <c r="B1538" s="4" t="s">
        <v>6951</v>
      </c>
      <c r="C1538" s="4" t="s">
        <v>9847</v>
      </c>
      <c r="D1538">
        <v>85</v>
      </c>
      <c r="E1538" s="4" t="s">
        <v>10203</v>
      </c>
      <c r="F1538" s="4" t="s">
        <v>10489</v>
      </c>
      <c r="G1538" s="4" t="s">
        <v>42406</v>
      </c>
      <c r="H1538" s="4" t="s">
        <v>40743</v>
      </c>
      <c r="I1538">
        <v>68096</v>
      </c>
      <c r="J1538">
        <v>63989865</v>
      </c>
      <c r="K1538" s="4" t="s">
        <v>20502</v>
      </c>
      <c r="L1538">
        <v>493228</v>
      </c>
      <c r="M1538">
        <v>782.62</v>
      </c>
      <c r="N1538" s="3">
        <v>42539</v>
      </c>
      <c r="O1538" s="3">
        <v>45250</v>
      </c>
      <c r="P1538" s="4" t="s">
        <v>20505</v>
      </c>
      <c r="Q1538" s="4" t="s">
        <v>20509</v>
      </c>
      <c r="R1538">
        <v>91297219</v>
      </c>
      <c r="S1538" s="3">
        <v>45236</v>
      </c>
      <c r="T1538">
        <v>23401</v>
      </c>
      <c r="U1538" s="4" t="s">
        <v>25518</v>
      </c>
      <c r="V1538" s="4" t="s">
        <v>30406</v>
      </c>
      <c r="W1538" s="3">
        <v>45309</v>
      </c>
      <c r="X1538">
        <v>67180043</v>
      </c>
      <c r="Y1538" s="3">
        <v>44872</v>
      </c>
      <c r="Z1538">
        <v>1095.07</v>
      </c>
      <c r="AA1538" s="4" t="s">
        <v>35526</v>
      </c>
      <c r="AB1538" s="4" t="s">
        <v>35528</v>
      </c>
      <c r="AC1538">
        <v>29923662</v>
      </c>
      <c r="AD1538" s="4" t="s">
        <v>40533</v>
      </c>
      <c r="AE1538">
        <v>32</v>
      </c>
      <c r="AF1538">
        <v>24</v>
      </c>
      <c r="AG1538">
        <v>2022</v>
      </c>
    </row>
    <row r="1539" spans="1:33" x14ac:dyDescent="0.35">
      <c r="A1539">
        <v>23869208</v>
      </c>
      <c r="B1539" s="4" t="s">
        <v>5382</v>
      </c>
      <c r="C1539" s="4" t="s">
        <v>9848</v>
      </c>
      <c r="D1539">
        <v>67</v>
      </c>
      <c r="E1539" s="4" t="s">
        <v>10133</v>
      </c>
      <c r="F1539" s="4" t="s">
        <v>10488</v>
      </c>
      <c r="G1539" s="4" t="s">
        <v>40953</v>
      </c>
      <c r="H1539" s="4" t="s">
        <v>40562</v>
      </c>
      <c r="I1539">
        <v>32750</v>
      </c>
      <c r="J1539">
        <v>79966692</v>
      </c>
      <c r="K1539" s="4" t="s">
        <v>20502</v>
      </c>
      <c r="L1539">
        <v>86578</v>
      </c>
      <c r="M1539">
        <v>705.01</v>
      </c>
      <c r="N1539" s="3">
        <v>44901</v>
      </c>
      <c r="O1539" s="3">
        <v>48450</v>
      </c>
      <c r="P1539" s="4" t="s">
        <v>20505</v>
      </c>
      <c r="Q1539" s="4" t="s">
        <v>20508</v>
      </c>
      <c r="R1539">
        <v>37673394</v>
      </c>
      <c r="S1539" s="3">
        <v>45110</v>
      </c>
      <c r="T1539">
        <v>88420</v>
      </c>
      <c r="U1539" s="4" t="s">
        <v>25517</v>
      </c>
      <c r="V1539" s="4" t="s">
        <v>26713</v>
      </c>
      <c r="W1539" s="3">
        <v>45175</v>
      </c>
      <c r="X1539">
        <v>26524685</v>
      </c>
      <c r="Y1539" s="3">
        <v>44798</v>
      </c>
      <c r="Z1539">
        <v>1406.78</v>
      </c>
      <c r="AA1539" s="4" t="s">
        <v>35526</v>
      </c>
      <c r="AB1539" s="4" t="s">
        <v>35528</v>
      </c>
      <c r="AC1539">
        <v>40327186</v>
      </c>
      <c r="AD1539" s="4" t="s">
        <v>40534</v>
      </c>
      <c r="AE1539">
        <v>3</v>
      </c>
      <c r="AF1539">
        <v>49</v>
      </c>
      <c r="AG1539">
        <v>2022</v>
      </c>
    </row>
    <row r="1540" spans="1:33" x14ac:dyDescent="0.35">
      <c r="A1540">
        <v>23869208</v>
      </c>
      <c r="B1540" s="4" t="s">
        <v>5382</v>
      </c>
      <c r="C1540" s="4" t="s">
        <v>9848</v>
      </c>
      <c r="D1540">
        <v>67</v>
      </c>
      <c r="E1540" s="4" t="s">
        <v>10133</v>
      </c>
      <c r="F1540" s="4" t="s">
        <v>10488</v>
      </c>
      <c r="G1540" s="4" t="s">
        <v>40953</v>
      </c>
      <c r="H1540" s="4" t="s">
        <v>40562</v>
      </c>
      <c r="I1540">
        <v>32750</v>
      </c>
      <c r="J1540">
        <v>79966692</v>
      </c>
      <c r="K1540" s="4" t="s">
        <v>20502</v>
      </c>
      <c r="L1540">
        <v>86578</v>
      </c>
      <c r="M1540">
        <v>705.01</v>
      </c>
      <c r="N1540" s="3">
        <v>44901</v>
      </c>
      <c r="O1540" s="3">
        <v>48450</v>
      </c>
      <c r="P1540" s="4" t="s">
        <v>20505</v>
      </c>
      <c r="Q1540" s="4" t="s">
        <v>20508</v>
      </c>
      <c r="R1540">
        <v>16329077</v>
      </c>
      <c r="S1540" s="3">
        <v>44691</v>
      </c>
      <c r="T1540">
        <v>54181</v>
      </c>
      <c r="U1540" s="4" t="s">
        <v>25518</v>
      </c>
      <c r="V1540" s="4" t="s">
        <v>28148</v>
      </c>
      <c r="W1540" s="3">
        <v>44720</v>
      </c>
      <c r="X1540">
        <v>26524685</v>
      </c>
      <c r="Y1540" s="3">
        <v>44798</v>
      </c>
      <c r="Z1540">
        <v>1406.78</v>
      </c>
      <c r="AA1540" s="4" t="s">
        <v>35526</v>
      </c>
      <c r="AB1540" s="4" t="s">
        <v>35528</v>
      </c>
      <c r="AC1540">
        <v>40327186</v>
      </c>
      <c r="AD1540" s="4" t="s">
        <v>40534</v>
      </c>
      <c r="AE1540">
        <v>3</v>
      </c>
      <c r="AF1540">
        <v>49</v>
      </c>
      <c r="AG1540">
        <v>2022</v>
      </c>
    </row>
    <row r="1541" spans="1:33" x14ac:dyDescent="0.35">
      <c r="A1541">
        <v>11215372</v>
      </c>
      <c r="B1541" s="4" t="s">
        <v>6336</v>
      </c>
      <c r="C1541" s="4" t="s">
        <v>9847</v>
      </c>
      <c r="D1541">
        <v>64</v>
      </c>
      <c r="E1541" s="4" t="s">
        <v>10037</v>
      </c>
      <c r="F1541" s="4" t="s">
        <v>10489</v>
      </c>
      <c r="G1541" s="4" t="s">
        <v>41847</v>
      </c>
      <c r="H1541" s="4" t="s">
        <v>40688</v>
      </c>
      <c r="I1541">
        <v>47515</v>
      </c>
      <c r="J1541">
        <v>37640614</v>
      </c>
      <c r="K1541" s="4" t="s">
        <v>20503</v>
      </c>
      <c r="L1541">
        <v>350797</v>
      </c>
      <c r="M1541">
        <v>404.7</v>
      </c>
      <c r="N1541" s="3">
        <v>45313</v>
      </c>
      <c r="O1541" s="3">
        <v>45884</v>
      </c>
      <c r="P1541" s="4" t="s">
        <v>20505</v>
      </c>
      <c r="Q1541" s="4" t="s">
        <v>20508</v>
      </c>
      <c r="R1541">
        <v>51381209</v>
      </c>
      <c r="S1541" s="3">
        <v>45389</v>
      </c>
      <c r="T1541">
        <v>4820</v>
      </c>
      <c r="U1541" s="4" t="s">
        <v>25516</v>
      </c>
      <c r="V1541" s="4" t="s">
        <v>26572</v>
      </c>
      <c r="W1541" s="3">
        <v>45412</v>
      </c>
      <c r="X1541">
        <v>57363426</v>
      </c>
      <c r="Y1541" s="3">
        <v>44731</v>
      </c>
      <c r="Z1541">
        <v>271.38</v>
      </c>
      <c r="AA1541" s="4" t="s">
        <v>35524</v>
      </c>
      <c r="AB1541" s="4" t="s">
        <v>35528</v>
      </c>
      <c r="AC1541">
        <v>21152792</v>
      </c>
      <c r="AD1541" s="4" t="s">
        <v>40534</v>
      </c>
      <c r="AE1541">
        <v>36</v>
      </c>
      <c r="AF1541">
        <v>47</v>
      </c>
      <c r="AG1541">
        <v>2022</v>
      </c>
    </row>
    <row r="1542" spans="1:33" x14ac:dyDescent="0.35">
      <c r="A1542">
        <v>11215372</v>
      </c>
      <c r="B1542" s="4" t="s">
        <v>6336</v>
      </c>
      <c r="C1542" s="4" t="s">
        <v>9847</v>
      </c>
      <c r="D1542">
        <v>64</v>
      </c>
      <c r="E1542" s="4" t="s">
        <v>10037</v>
      </c>
      <c r="F1542" s="4" t="s">
        <v>10489</v>
      </c>
      <c r="G1542" s="4" t="s">
        <v>41847</v>
      </c>
      <c r="H1542" s="4" t="s">
        <v>40688</v>
      </c>
      <c r="I1542">
        <v>47515</v>
      </c>
      <c r="J1542">
        <v>37640614</v>
      </c>
      <c r="K1542" s="4" t="s">
        <v>20503</v>
      </c>
      <c r="L1542">
        <v>350797</v>
      </c>
      <c r="M1542">
        <v>404.7</v>
      </c>
      <c r="N1542" s="3">
        <v>45313</v>
      </c>
      <c r="O1542" s="3">
        <v>45884</v>
      </c>
      <c r="P1542" s="4" t="s">
        <v>20505</v>
      </c>
      <c r="Q1542" s="4" t="s">
        <v>20508</v>
      </c>
      <c r="R1542">
        <v>97439388</v>
      </c>
      <c r="S1542" s="3">
        <v>45397</v>
      </c>
      <c r="T1542">
        <v>41042</v>
      </c>
      <c r="U1542" s="4" t="s">
        <v>25518</v>
      </c>
      <c r="V1542" s="4" t="s">
        <v>30302</v>
      </c>
      <c r="W1542" s="3"/>
      <c r="X1542">
        <v>57363426</v>
      </c>
      <c r="Y1542" s="3">
        <v>44731</v>
      </c>
      <c r="Z1542">
        <v>271.38</v>
      </c>
      <c r="AA1542" s="4" t="s">
        <v>35524</v>
      </c>
      <c r="AB1542" s="4" t="s">
        <v>35528</v>
      </c>
      <c r="AC1542">
        <v>21152792</v>
      </c>
      <c r="AD1542" s="4" t="s">
        <v>40534</v>
      </c>
      <c r="AE1542">
        <v>36</v>
      </c>
      <c r="AF1542">
        <v>47</v>
      </c>
      <c r="AG1542">
        <v>2022</v>
      </c>
    </row>
    <row r="1543" spans="1:33" x14ac:dyDescent="0.35">
      <c r="A1543">
        <v>60052387</v>
      </c>
      <c r="B1543" s="4" t="s">
        <v>5637</v>
      </c>
      <c r="C1543" s="4" t="s">
        <v>9848</v>
      </c>
      <c r="D1543">
        <v>53</v>
      </c>
      <c r="E1543" s="4" t="s">
        <v>10004</v>
      </c>
      <c r="F1543" s="4" t="s">
        <v>10489</v>
      </c>
      <c r="G1543" s="4" t="s">
        <v>41200</v>
      </c>
      <c r="H1543" s="4" t="s">
        <v>40636</v>
      </c>
      <c r="I1543">
        <v>50169</v>
      </c>
      <c r="J1543">
        <v>6372967</v>
      </c>
      <c r="K1543" s="4" t="s">
        <v>20503</v>
      </c>
      <c r="L1543">
        <v>36327</v>
      </c>
      <c r="M1543">
        <v>1264.8599999999999</v>
      </c>
      <c r="N1543" s="3">
        <v>43864</v>
      </c>
      <c r="O1543" s="3">
        <v>45221</v>
      </c>
      <c r="P1543" s="4" t="s">
        <v>20504</v>
      </c>
      <c r="Q1543" s="4" t="s">
        <v>20509</v>
      </c>
      <c r="R1543">
        <v>56063976</v>
      </c>
      <c r="S1543" s="3">
        <v>45053</v>
      </c>
      <c r="T1543">
        <v>46917</v>
      </c>
      <c r="U1543" s="4" t="s">
        <v>25517</v>
      </c>
      <c r="V1543" s="4" t="s">
        <v>27043</v>
      </c>
      <c r="W1543" s="3">
        <v>45095</v>
      </c>
      <c r="X1543">
        <v>29970083</v>
      </c>
      <c r="Y1543" s="3">
        <v>44825</v>
      </c>
      <c r="Z1543">
        <v>1455.45</v>
      </c>
      <c r="AA1543" s="4" t="s">
        <v>35526</v>
      </c>
      <c r="AB1543" s="4" t="s">
        <v>35528</v>
      </c>
      <c r="AC1543">
        <v>59733849</v>
      </c>
      <c r="AD1543" s="4" t="s">
        <v>40534</v>
      </c>
      <c r="AE1543">
        <v>29</v>
      </c>
      <c r="AF1543">
        <v>46</v>
      </c>
      <c r="AG1543">
        <v>2022</v>
      </c>
    </row>
    <row r="1544" spans="1:33" x14ac:dyDescent="0.35">
      <c r="A1544">
        <v>971282</v>
      </c>
      <c r="B1544" s="4" t="s">
        <v>8714</v>
      </c>
      <c r="C1544" s="4" t="s">
        <v>9847</v>
      </c>
      <c r="D1544">
        <v>58</v>
      </c>
      <c r="E1544" s="4" t="s">
        <v>10432</v>
      </c>
      <c r="F1544" s="4" t="s">
        <v>10491</v>
      </c>
      <c r="G1544" s="4" t="s">
        <v>43948</v>
      </c>
      <c r="H1544" s="4" t="s">
        <v>40683</v>
      </c>
      <c r="I1544">
        <v>57400</v>
      </c>
      <c r="J1544">
        <v>26967918</v>
      </c>
      <c r="K1544" s="4" t="s">
        <v>20500</v>
      </c>
      <c r="L1544">
        <v>406878</v>
      </c>
      <c r="M1544">
        <v>1543.76</v>
      </c>
      <c r="N1544" s="3">
        <v>44309</v>
      </c>
      <c r="O1544" s="3">
        <v>47705</v>
      </c>
      <c r="P1544" s="4" t="s">
        <v>20505</v>
      </c>
      <c r="Q1544" s="4" t="s">
        <v>20509</v>
      </c>
      <c r="R1544">
        <v>71323344</v>
      </c>
      <c r="S1544" s="3">
        <v>44955</v>
      </c>
      <c r="T1544">
        <v>75632</v>
      </c>
      <c r="U1544" s="4" t="s">
        <v>25516</v>
      </c>
      <c r="V1544" s="4" t="s">
        <v>26574</v>
      </c>
      <c r="W1544" s="3">
        <v>45042</v>
      </c>
      <c r="X1544">
        <v>78038860</v>
      </c>
      <c r="Y1544" s="3">
        <v>44818</v>
      </c>
      <c r="Z1544">
        <v>711.63</v>
      </c>
      <c r="AA1544" s="4" t="s">
        <v>35526</v>
      </c>
      <c r="AB1544" s="4" t="s">
        <v>35528</v>
      </c>
      <c r="AC1544">
        <v>47248181</v>
      </c>
      <c r="AD1544" s="4" t="s">
        <v>25517</v>
      </c>
      <c r="AE1544">
        <v>10</v>
      </c>
      <c r="AF1544">
        <v>95</v>
      </c>
      <c r="AG1544">
        <v>2022</v>
      </c>
    </row>
    <row r="1545" spans="1:33" x14ac:dyDescent="0.35">
      <c r="A1545">
        <v>971282</v>
      </c>
      <c r="B1545" s="4" t="s">
        <v>8714</v>
      </c>
      <c r="C1545" s="4" t="s">
        <v>9847</v>
      </c>
      <c r="D1545">
        <v>58</v>
      </c>
      <c r="E1545" s="4" t="s">
        <v>10432</v>
      </c>
      <c r="F1545" s="4" t="s">
        <v>10491</v>
      </c>
      <c r="G1545" s="4" t="s">
        <v>43948</v>
      </c>
      <c r="H1545" s="4" t="s">
        <v>40683</v>
      </c>
      <c r="I1545">
        <v>57400</v>
      </c>
      <c r="J1545">
        <v>26967918</v>
      </c>
      <c r="K1545" s="4" t="s">
        <v>20500</v>
      </c>
      <c r="L1545">
        <v>406878</v>
      </c>
      <c r="M1545">
        <v>1543.76</v>
      </c>
      <c r="N1545" s="3">
        <v>44309</v>
      </c>
      <c r="O1545" s="3">
        <v>47705</v>
      </c>
      <c r="P1545" s="4" t="s">
        <v>20505</v>
      </c>
      <c r="Q1545" s="4" t="s">
        <v>20509</v>
      </c>
      <c r="R1545">
        <v>89543460</v>
      </c>
      <c r="S1545" s="3">
        <v>44066</v>
      </c>
      <c r="T1545">
        <v>36768</v>
      </c>
      <c r="U1545" s="4" t="s">
        <v>25517</v>
      </c>
      <c r="V1545" s="4" t="s">
        <v>27427</v>
      </c>
      <c r="W1545" s="3">
        <v>44088</v>
      </c>
      <c r="X1545">
        <v>78038860</v>
      </c>
      <c r="Y1545" s="3">
        <v>44818</v>
      </c>
      <c r="Z1545">
        <v>711.63</v>
      </c>
      <c r="AA1545" s="4" t="s">
        <v>35526</v>
      </c>
      <c r="AB1545" s="4" t="s">
        <v>35528</v>
      </c>
      <c r="AC1545">
        <v>47248181</v>
      </c>
      <c r="AD1545" s="4" t="s">
        <v>25517</v>
      </c>
      <c r="AE1545">
        <v>10</v>
      </c>
      <c r="AF1545">
        <v>95</v>
      </c>
      <c r="AG1545">
        <v>2022</v>
      </c>
    </row>
    <row r="1546" spans="1:33" x14ac:dyDescent="0.35">
      <c r="A1546">
        <v>971282</v>
      </c>
      <c r="B1546" s="4" t="s">
        <v>8714</v>
      </c>
      <c r="C1546" s="4" t="s">
        <v>9847</v>
      </c>
      <c r="D1546">
        <v>58</v>
      </c>
      <c r="E1546" s="4" t="s">
        <v>10432</v>
      </c>
      <c r="F1546" s="4" t="s">
        <v>10491</v>
      </c>
      <c r="G1546" s="4" t="s">
        <v>43948</v>
      </c>
      <c r="H1546" s="4" t="s">
        <v>40683</v>
      </c>
      <c r="I1546">
        <v>57400</v>
      </c>
      <c r="J1546">
        <v>26967918</v>
      </c>
      <c r="K1546" s="4" t="s">
        <v>20500</v>
      </c>
      <c r="L1546">
        <v>406878</v>
      </c>
      <c r="M1546">
        <v>1543.76</v>
      </c>
      <c r="N1546" s="3">
        <v>44309</v>
      </c>
      <c r="O1546" s="3">
        <v>47705</v>
      </c>
      <c r="P1546" s="4" t="s">
        <v>20505</v>
      </c>
      <c r="Q1546" s="4" t="s">
        <v>20509</v>
      </c>
      <c r="R1546">
        <v>56049465</v>
      </c>
      <c r="S1546" s="3">
        <v>44864</v>
      </c>
      <c r="T1546">
        <v>19131</v>
      </c>
      <c r="U1546" s="4" t="s">
        <v>25516</v>
      </c>
      <c r="V1546" s="4" t="s">
        <v>30423</v>
      </c>
      <c r="W1546" s="3">
        <v>44896</v>
      </c>
      <c r="X1546">
        <v>78038860</v>
      </c>
      <c r="Y1546" s="3">
        <v>44818</v>
      </c>
      <c r="Z1546">
        <v>711.63</v>
      </c>
      <c r="AA1546" s="4" t="s">
        <v>35526</v>
      </c>
      <c r="AB1546" s="4" t="s">
        <v>35528</v>
      </c>
      <c r="AC1546">
        <v>47248181</v>
      </c>
      <c r="AD1546" s="4" t="s">
        <v>25517</v>
      </c>
      <c r="AE1546">
        <v>10</v>
      </c>
      <c r="AF1546">
        <v>95</v>
      </c>
      <c r="AG1546">
        <v>2022</v>
      </c>
    </row>
    <row r="1547" spans="1:33" x14ac:dyDescent="0.35">
      <c r="A1547">
        <v>98365528</v>
      </c>
      <c r="B1547" s="4" t="s">
        <v>7555</v>
      </c>
      <c r="C1547" s="4" t="s">
        <v>9848</v>
      </c>
      <c r="D1547">
        <v>45</v>
      </c>
      <c r="E1547" s="4" t="s">
        <v>10067</v>
      </c>
      <c r="F1547" s="4" t="s">
        <v>10491</v>
      </c>
      <c r="G1547" s="4" t="s">
        <v>42944</v>
      </c>
      <c r="H1547" s="4" t="s">
        <v>40630</v>
      </c>
      <c r="I1547">
        <v>51160</v>
      </c>
      <c r="J1547">
        <v>29465290</v>
      </c>
      <c r="K1547" s="4" t="s">
        <v>20500</v>
      </c>
      <c r="L1547">
        <v>367107</v>
      </c>
      <c r="M1547">
        <v>1255.74</v>
      </c>
      <c r="N1547" s="3">
        <v>44114</v>
      </c>
      <c r="O1547" s="3">
        <v>44842</v>
      </c>
      <c r="P1547" s="4" t="s">
        <v>20505</v>
      </c>
      <c r="Q1547" s="4" t="s">
        <v>20509</v>
      </c>
      <c r="R1547">
        <v>49986790</v>
      </c>
      <c r="S1547" s="3">
        <v>44048</v>
      </c>
      <c r="T1547">
        <v>89591</v>
      </c>
      <c r="U1547" s="4" t="s">
        <v>25516</v>
      </c>
      <c r="V1547" s="4" t="s">
        <v>28507</v>
      </c>
      <c r="W1547" s="3">
        <v>44096</v>
      </c>
      <c r="X1547">
        <v>25800689</v>
      </c>
      <c r="Y1547" s="3">
        <v>44812</v>
      </c>
      <c r="Z1547">
        <v>655.85</v>
      </c>
      <c r="AA1547" s="4" t="s">
        <v>35524</v>
      </c>
      <c r="AB1547" s="4" t="s">
        <v>35528</v>
      </c>
      <c r="AC1547">
        <v>79867404</v>
      </c>
      <c r="AD1547" s="4" t="s">
        <v>40533</v>
      </c>
      <c r="AE1547">
        <v>27</v>
      </c>
      <c r="AF1547">
        <v>51</v>
      </c>
      <c r="AG1547">
        <v>2022</v>
      </c>
    </row>
    <row r="1548" spans="1:33" x14ac:dyDescent="0.35">
      <c r="A1548">
        <v>98365528</v>
      </c>
      <c r="B1548" s="4" t="s">
        <v>7555</v>
      </c>
      <c r="C1548" s="4" t="s">
        <v>9848</v>
      </c>
      <c r="D1548">
        <v>45</v>
      </c>
      <c r="E1548" s="4" t="s">
        <v>10067</v>
      </c>
      <c r="F1548" s="4" t="s">
        <v>10491</v>
      </c>
      <c r="G1548" s="4" t="s">
        <v>42944</v>
      </c>
      <c r="H1548" s="4" t="s">
        <v>40630</v>
      </c>
      <c r="I1548">
        <v>51160</v>
      </c>
      <c r="J1548">
        <v>29465290</v>
      </c>
      <c r="K1548" s="4" t="s">
        <v>20500</v>
      </c>
      <c r="L1548">
        <v>367107</v>
      </c>
      <c r="M1548">
        <v>1255.74</v>
      </c>
      <c r="N1548" s="3">
        <v>44114</v>
      </c>
      <c r="O1548" s="3">
        <v>44842</v>
      </c>
      <c r="P1548" s="4" t="s">
        <v>20505</v>
      </c>
      <c r="Q1548" s="4" t="s">
        <v>20509</v>
      </c>
      <c r="R1548">
        <v>1670688</v>
      </c>
      <c r="S1548" s="3">
        <v>45332</v>
      </c>
      <c r="T1548">
        <v>93205</v>
      </c>
      <c r="U1548" s="4" t="s">
        <v>25517</v>
      </c>
      <c r="V1548" s="4" t="s">
        <v>30029</v>
      </c>
      <c r="W1548" s="3">
        <v>45413</v>
      </c>
      <c r="X1548">
        <v>25800689</v>
      </c>
      <c r="Y1548" s="3">
        <v>44812</v>
      </c>
      <c r="Z1548">
        <v>655.85</v>
      </c>
      <c r="AA1548" s="4" t="s">
        <v>35524</v>
      </c>
      <c r="AB1548" s="4" t="s">
        <v>35528</v>
      </c>
      <c r="AC1548">
        <v>79867404</v>
      </c>
      <c r="AD1548" s="4" t="s">
        <v>40533</v>
      </c>
      <c r="AE1548">
        <v>27</v>
      </c>
      <c r="AF1548">
        <v>51</v>
      </c>
      <c r="AG1548">
        <v>2022</v>
      </c>
    </row>
    <row r="1549" spans="1:33" x14ac:dyDescent="0.35">
      <c r="A1549">
        <v>58584623</v>
      </c>
      <c r="B1549" s="4" t="s">
        <v>7354</v>
      </c>
      <c r="C1549" s="4" t="s">
        <v>9846</v>
      </c>
      <c r="D1549">
        <v>79</v>
      </c>
      <c r="E1549" s="4" t="s">
        <v>9944</v>
      </c>
      <c r="F1549" s="4" t="s">
        <v>10488</v>
      </c>
      <c r="G1549" s="4" t="s">
        <v>42763</v>
      </c>
      <c r="H1549" s="4" t="s">
        <v>40539</v>
      </c>
      <c r="I1549">
        <v>85425</v>
      </c>
      <c r="J1549">
        <v>37879847</v>
      </c>
      <c r="K1549" s="4" t="s">
        <v>20500</v>
      </c>
      <c r="L1549">
        <v>221919</v>
      </c>
      <c r="M1549">
        <v>1097.24</v>
      </c>
      <c r="N1549" s="3">
        <v>42238</v>
      </c>
      <c r="O1549" s="3">
        <v>43813</v>
      </c>
      <c r="P1549" s="4" t="s">
        <v>20504</v>
      </c>
      <c r="Q1549" s="4" t="s">
        <v>20508</v>
      </c>
      <c r="R1549">
        <v>42682856</v>
      </c>
      <c r="S1549" s="3">
        <v>43971</v>
      </c>
      <c r="T1549">
        <v>35433</v>
      </c>
      <c r="U1549" s="4" t="s">
        <v>25518</v>
      </c>
      <c r="V1549" s="4" t="s">
        <v>26593</v>
      </c>
      <c r="W1549" s="3">
        <v>43994</v>
      </c>
      <c r="X1549">
        <v>45062271</v>
      </c>
      <c r="Y1549" s="3">
        <v>44862</v>
      </c>
      <c r="Z1549">
        <v>130.72999999999999</v>
      </c>
      <c r="AA1549" s="4" t="s">
        <v>35525</v>
      </c>
      <c r="AB1549" s="4" t="s">
        <v>35528</v>
      </c>
      <c r="AC1549">
        <v>75093896</v>
      </c>
      <c r="AD1549" s="4" t="s">
        <v>25517</v>
      </c>
      <c r="AE1549">
        <v>7</v>
      </c>
      <c r="AF1549">
        <v>88</v>
      </c>
      <c r="AG1549">
        <v>2022</v>
      </c>
    </row>
    <row r="1550" spans="1:33" x14ac:dyDescent="0.35">
      <c r="A1550">
        <v>64632914</v>
      </c>
      <c r="B1550" s="4" t="s">
        <v>7118</v>
      </c>
      <c r="C1550" s="4" t="s">
        <v>9848</v>
      </c>
      <c r="D1550">
        <v>62</v>
      </c>
      <c r="E1550" s="4" t="s">
        <v>10410</v>
      </c>
      <c r="F1550" s="4" t="s">
        <v>10491</v>
      </c>
      <c r="G1550" s="4" t="s">
        <v>42554</v>
      </c>
      <c r="H1550" s="4" t="s">
        <v>40636</v>
      </c>
      <c r="I1550">
        <v>50220</v>
      </c>
      <c r="J1550">
        <v>90938074</v>
      </c>
      <c r="K1550" s="4" t="s">
        <v>20502</v>
      </c>
      <c r="L1550">
        <v>310412</v>
      </c>
      <c r="M1550">
        <v>1641.5</v>
      </c>
      <c r="N1550" s="3">
        <v>44862</v>
      </c>
      <c r="O1550" s="3">
        <v>45459</v>
      </c>
      <c r="P1550" s="4" t="s">
        <v>20504</v>
      </c>
      <c r="Q1550" s="4" t="s">
        <v>20508</v>
      </c>
      <c r="R1550">
        <v>93975192</v>
      </c>
      <c r="S1550" s="3">
        <v>45031</v>
      </c>
      <c r="T1550">
        <v>20982</v>
      </c>
      <c r="U1550" s="4" t="s">
        <v>25518</v>
      </c>
      <c r="V1550" s="4" t="s">
        <v>27141</v>
      </c>
      <c r="W1550" s="3"/>
      <c r="X1550">
        <v>20372830</v>
      </c>
      <c r="Y1550" s="3">
        <v>44850</v>
      </c>
      <c r="Z1550">
        <v>1475.96</v>
      </c>
      <c r="AA1550" s="4" t="s">
        <v>35524</v>
      </c>
      <c r="AB1550" s="4" t="s">
        <v>35528</v>
      </c>
      <c r="AC1550">
        <v>59460597</v>
      </c>
      <c r="AD1550" s="4" t="s">
        <v>25517</v>
      </c>
      <c r="AE1550">
        <v>30</v>
      </c>
      <c r="AF1550">
        <v>15</v>
      </c>
      <c r="AG1550">
        <v>2022</v>
      </c>
    </row>
    <row r="1551" spans="1:33" x14ac:dyDescent="0.35">
      <c r="A1551">
        <v>21904355</v>
      </c>
      <c r="B1551" s="4" t="s">
        <v>7493</v>
      </c>
      <c r="C1551" s="4" t="s">
        <v>9848</v>
      </c>
      <c r="D1551">
        <v>60</v>
      </c>
      <c r="E1551" s="4" t="s">
        <v>10479</v>
      </c>
      <c r="F1551" s="4" t="s">
        <v>10488</v>
      </c>
      <c r="G1551" s="4" t="s">
        <v>43008</v>
      </c>
      <c r="H1551" s="4" t="s">
        <v>40552</v>
      </c>
      <c r="I1551">
        <v>91729</v>
      </c>
      <c r="J1551">
        <v>56805499</v>
      </c>
      <c r="K1551" s="4" t="s">
        <v>20501</v>
      </c>
      <c r="L1551">
        <v>469103</v>
      </c>
      <c r="M1551">
        <v>1815.71</v>
      </c>
      <c r="N1551" s="3">
        <v>45219</v>
      </c>
      <c r="O1551" s="3">
        <v>47373</v>
      </c>
      <c r="P1551" s="4" t="s">
        <v>20504</v>
      </c>
      <c r="Q1551" s="4" t="s">
        <v>20509</v>
      </c>
      <c r="R1551">
        <v>69091400</v>
      </c>
      <c r="S1551" s="3">
        <v>44128</v>
      </c>
      <c r="T1551">
        <v>51882</v>
      </c>
      <c r="U1551" s="4" t="s">
        <v>25517</v>
      </c>
      <c r="V1551" s="4" t="s">
        <v>26760</v>
      </c>
      <c r="W1551" s="3">
        <v>44162</v>
      </c>
      <c r="X1551">
        <v>74075072</v>
      </c>
      <c r="Y1551" s="3">
        <v>44700</v>
      </c>
      <c r="Z1551">
        <v>498.32</v>
      </c>
      <c r="AA1551" s="4" t="s">
        <v>35526</v>
      </c>
      <c r="AB1551" s="4" t="s">
        <v>35528</v>
      </c>
      <c r="AC1551">
        <v>83001891</v>
      </c>
      <c r="AD1551" s="4" t="s">
        <v>25517</v>
      </c>
      <c r="AE1551">
        <v>45</v>
      </c>
      <c r="AF1551">
        <v>60</v>
      </c>
      <c r="AG1551">
        <v>2022</v>
      </c>
    </row>
    <row r="1552" spans="1:33" x14ac:dyDescent="0.35">
      <c r="A1552">
        <v>21904355</v>
      </c>
      <c r="B1552" s="4" t="s">
        <v>7493</v>
      </c>
      <c r="C1552" s="4" t="s">
        <v>9848</v>
      </c>
      <c r="D1552">
        <v>60</v>
      </c>
      <c r="E1552" s="4" t="s">
        <v>10479</v>
      </c>
      <c r="F1552" s="4" t="s">
        <v>10488</v>
      </c>
      <c r="G1552" s="4" t="s">
        <v>43008</v>
      </c>
      <c r="H1552" s="4" t="s">
        <v>40552</v>
      </c>
      <c r="I1552">
        <v>91729</v>
      </c>
      <c r="J1552">
        <v>56805499</v>
      </c>
      <c r="K1552" s="4" t="s">
        <v>20501</v>
      </c>
      <c r="L1552">
        <v>469103</v>
      </c>
      <c r="M1552">
        <v>1815.71</v>
      </c>
      <c r="N1552" s="3">
        <v>45219</v>
      </c>
      <c r="O1552" s="3">
        <v>47373</v>
      </c>
      <c r="P1552" s="4" t="s">
        <v>20504</v>
      </c>
      <c r="Q1552" s="4" t="s">
        <v>20509</v>
      </c>
      <c r="R1552">
        <v>26637432</v>
      </c>
      <c r="S1552" s="3">
        <v>44164</v>
      </c>
      <c r="T1552">
        <v>81110</v>
      </c>
      <c r="U1552" s="4" t="s">
        <v>25517</v>
      </c>
      <c r="V1552" s="4" t="s">
        <v>27986</v>
      </c>
      <c r="W1552" s="3"/>
      <c r="X1552">
        <v>74075072</v>
      </c>
      <c r="Y1552" s="3">
        <v>44700</v>
      </c>
      <c r="Z1552">
        <v>498.32</v>
      </c>
      <c r="AA1552" s="4" t="s">
        <v>35526</v>
      </c>
      <c r="AB1552" s="4" t="s">
        <v>35528</v>
      </c>
      <c r="AC1552">
        <v>83001891</v>
      </c>
      <c r="AD1552" s="4" t="s">
        <v>25517</v>
      </c>
      <c r="AE1552">
        <v>45</v>
      </c>
      <c r="AF1552">
        <v>60</v>
      </c>
      <c r="AG1552">
        <v>2022</v>
      </c>
    </row>
    <row r="1553" spans="1:33" x14ac:dyDescent="0.35">
      <c r="A1553">
        <v>21904355</v>
      </c>
      <c r="B1553" s="4" t="s">
        <v>7493</v>
      </c>
      <c r="C1553" s="4" t="s">
        <v>9848</v>
      </c>
      <c r="D1553">
        <v>60</v>
      </c>
      <c r="E1553" s="4" t="s">
        <v>10479</v>
      </c>
      <c r="F1553" s="4" t="s">
        <v>10488</v>
      </c>
      <c r="G1553" s="4" t="s">
        <v>43008</v>
      </c>
      <c r="H1553" s="4" t="s">
        <v>40552</v>
      </c>
      <c r="I1553">
        <v>91729</v>
      </c>
      <c r="J1553">
        <v>56805499</v>
      </c>
      <c r="K1553" s="4" t="s">
        <v>20501</v>
      </c>
      <c r="L1553">
        <v>469103</v>
      </c>
      <c r="M1553">
        <v>1815.71</v>
      </c>
      <c r="N1553" s="3">
        <v>45219</v>
      </c>
      <c r="O1553" s="3">
        <v>47373</v>
      </c>
      <c r="P1553" s="4" t="s">
        <v>20504</v>
      </c>
      <c r="Q1553" s="4" t="s">
        <v>20509</v>
      </c>
      <c r="R1553">
        <v>60052817</v>
      </c>
      <c r="S1553" s="3">
        <v>45407</v>
      </c>
      <c r="T1553">
        <v>98767</v>
      </c>
      <c r="U1553" s="4" t="s">
        <v>25516</v>
      </c>
      <c r="V1553" s="4" t="s">
        <v>28576</v>
      </c>
      <c r="W1553" s="3">
        <v>45492</v>
      </c>
      <c r="X1553">
        <v>74075072</v>
      </c>
      <c r="Y1553" s="3">
        <v>44700</v>
      </c>
      <c r="Z1553">
        <v>498.32</v>
      </c>
      <c r="AA1553" s="4" t="s">
        <v>35526</v>
      </c>
      <c r="AB1553" s="4" t="s">
        <v>35528</v>
      </c>
      <c r="AC1553">
        <v>83001891</v>
      </c>
      <c r="AD1553" s="4" t="s">
        <v>25517</v>
      </c>
      <c r="AE1553">
        <v>45</v>
      </c>
      <c r="AF1553">
        <v>60</v>
      </c>
      <c r="AG1553">
        <v>2022</v>
      </c>
    </row>
    <row r="1554" spans="1:33" x14ac:dyDescent="0.35">
      <c r="A1554">
        <v>7678524</v>
      </c>
      <c r="B1554" s="4" t="s">
        <v>5389</v>
      </c>
      <c r="C1554" s="4" t="s">
        <v>9848</v>
      </c>
      <c r="D1554">
        <v>28</v>
      </c>
      <c r="E1554" s="4" t="s">
        <v>10062</v>
      </c>
      <c r="F1554" s="4" t="s">
        <v>10491</v>
      </c>
      <c r="G1554" s="4" t="s">
        <v>40960</v>
      </c>
      <c r="H1554" s="4" t="s">
        <v>40556</v>
      </c>
      <c r="I1554">
        <v>44766</v>
      </c>
      <c r="J1554">
        <v>65495317</v>
      </c>
      <c r="K1554" s="4" t="s">
        <v>20500</v>
      </c>
      <c r="L1554">
        <v>154742</v>
      </c>
      <c r="M1554">
        <v>1337.26</v>
      </c>
      <c r="N1554" s="3">
        <v>42558</v>
      </c>
      <c r="O1554" s="3">
        <v>43299</v>
      </c>
      <c r="P1554" s="4" t="s">
        <v>20506</v>
      </c>
      <c r="Q1554" s="4" t="s">
        <v>20509</v>
      </c>
      <c r="S1554" s="3"/>
      <c r="U1554" s="4"/>
      <c r="V1554" s="4"/>
      <c r="W1554" s="3"/>
      <c r="X1554">
        <v>97358610</v>
      </c>
      <c r="Y1554" s="3">
        <v>44685</v>
      </c>
      <c r="Z1554">
        <v>1057.42</v>
      </c>
      <c r="AA1554" s="4" t="s">
        <v>35524</v>
      </c>
      <c r="AB1554" s="4" t="s">
        <v>35527</v>
      </c>
      <c r="AC1554">
        <v>66606908</v>
      </c>
      <c r="AD1554" s="4" t="s">
        <v>40534</v>
      </c>
      <c r="AE1554">
        <v>29</v>
      </c>
      <c r="AF1554">
        <v>43</v>
      </c>
      <c r="AG1554">
        <v>2022</v>
      </c>
    </row>
    <row r="1555" spans="1:33" x14ac:dyDescent="0.35">
      <c r="A1555">
        <v>34283335</v>
      </c>
      <c r="B1555" s="4" t="s">
        <v>5450</v>
      </c>
      <c r="C1555" s="4" t="s">
        <v>9846</v>
      </c>
      <c r="D1555">
        <v>42</v>
      </c>
      <c r="E1555" s="4" t="s">
        <v>10168</v>
      </c>
      <c r="F1555" s="4" t="s">
        <v>10488</v>
      </c>
      <c r="G1555" s="4" t="s">
        <v>41018</v>
      </c>
      <c r="H1555" s="4" t="s">
        <v>40771</v>
      </c>
      <c r="I1555">
        <v>6928</v>
      </c>
      <c r="J1555">
        <v>2976851</v>
      </c>
      <c r="K1555" s="4" t="s">
        <v>20500</v>
      </c>
      <c r="L1555">
        <v>233166</v>
      </c>
      <c r="M1555">
        <v>425.24</v>
      </c>
      <c r="N1555" s="3">
        <v>45009</v>
      </c>
      <c r="O1555" s="3">
        <v>45500</v>
      </c>
      <c r="P1555" s="4" t="s">
        <v>20505</v>
      </c>
      <c r="Q1555" s="4" t="s">
        <v>20507</v>
      </c>
      <c r="R1555">
        <v>27505750</v>
      </c>
      <c r="S1555" s="3">
        <v>45110</v>
      </c>
      <c r="T1555">
        <v>67149</v>
      </c>
      <c r="U1555" s="4" t="s">
        <v>25516</v>
      </c>
      <c r="V1555" s="4" t="s">
        <v>26585</v>
      </c>
      <c r="W1555" s="3">
        <v>45162</v>
      </c>
      <c r="X1555">
        <v>77896649</v>
      </c>
      <c r="Y1555" s="3">
        <v>44925</v>
      </c>
      <c r="Z1555">
        <v>298.58999999999997</v>
      </c>
      <c r="AA1555" s="4" t="s">
        <v>35524</v>
      </c>
      <c r="AB1555" s="4" t="s">
        <v>35528</v>
      </c>
      <c r="AC1555">
        <v>76738392</v>
      </c>
      <c r="AD1555" s="4" t="s">
        <v>40534</v>
      </c>
      <c r="AE1555">
        <v>1</v>
      </c>
      <c r="AF1555">
        <v>25</v>
      </c>
      <c r="AG1555">
        <v>2022</v>
      </c>
    </row>
    <row r="1556" spans="1:33" x14ac:dyDescent="0.35">
      <c r="A1556">
        <v>34283335</v>
      </c>
      <c r="B1556" s="4" t="s">
        <v>5450</v>
      </c>
      <c r="C1556" s="4" t="s">
        <v>9846</v>
      </c>
      <c r="D1556">
        <v>42</v>
      </c>
      <c r="E1556" s="4" t="s">
        <v>10168</v>
      </c>
      <c r="F1556" s="4" t="s">
        <v>10488</v>
      </c>
      <c r="G1556" s="4" t="s">
        <v>41018</v>
      </c>
      <c r="H1556" s="4" t="s">
        <v>40771</v>
      </c>
      <c r="I1556">
        <v>6928</v>
      </c>
      <c r="J1556">
        <v>2976851</v>
      </c>
      <c r="K1556" s="4" t="s">
        <v>20500</v>
      </c>
      <c r="L1556">
        <v>233166</v>
      </c>
      <c r="M1556">
        <v>425.24</v>
      </c>
      <c r="N1556" s="3">
        <v>45009</v>
      </c>
      <c r="O1556" s="3">
        <v>45500</v>
      </c>
      <c r="P1556" s="4" t="s">
        <v>20505</v>
      </c>
      <c r="Q1556" s="4" t="s">
        <v>20507</v>
      </c>
      <c r="R1556">
        <v>69612017</v>
      </c>
      <c r="S1556" s="3">
        <v>45020</v>
      </c>
      <c r="T1556">
        <v>14682</v>
      </c>
      <c r="U1556" s="4" t="s">
        <v>25516</v>
      </c>
      <c r="V1556" s="4" t="s">
        <v>28255</v>
      </c>
      <c r="W1556" s="3">
        <v>45044</v>
      </c>
      <c r="X1556">
        <v>77896649</v>
      </c>
      <c r="Y1556" s="3">
        <v>44925</v>
      </c>
      <c r="Z1556">
        <v>298.58999999999997</v>
      </c>
      <c r="AA1556" s="4" t="s">
        <v>35524</v>
      </c>
      <c r="AB1556" s="4" t="s">
        <v>35528</v>
      </c>
      <c r="AC1556">
        <v>76738392</v>
      </c>
      <c r="AD1556" s="4" t="s">
        <v>40534</v>
      </c>
      <c r="AE1556">
        <v>1</v>
      </c>
      <c r="AF1556">
        <v>25</v>
      </c>
      <c r="AG1556">
        <v>2022</v>
      </c>
    </row>
    <row r="1557" spans="1:33" x14ac:dyDescent="0.35">
      <c r="A1557">
        <v>34283335</v>
      </c>
      <c r="B1557" s="4" t="s">
        <v>5450</v>
      </c>
      <c r="C1557" s="4" t="s">
        <v>9846</v>
      </c>
      <c r="D1557">
        <v>42</v>
      </c>
      <c r="E1557" s="4" t="s">
        <v>10168</v>
      </c>
      <c r="F1557" s="4" t="s">
        <v>10488</v>
      </c>
      <c r="G1557" s="4" t="s">
        <v>41018</v>
      </c>
      <c r="H1557" s="4" t="s">
        <v>40771</v>
      </c>
      <c r="I1557">
        <v>6928</v>
      </c>
      <c r="J1557">
        <v>2976851</v>
      </c>
      <c r="K1557" s="4" t="s">
        <v>20500</v>
      </c>
      <c r="L1557">
        <v>233166</v>
      </c>
      <c r="M1557">
        <v>425.24</v>
      </c>
      <c r="N1557" s="3">
        <v>45009</v>
      </c>
      <c r="O1557" s="3">
        <v>45500</v>
      </c>
      <c r="P1557" s="4" t="s">
        <v>20505</v>
      </c>
      <c r="Q1557" s="4" t="s">
        <v>20507</v>
      </c>
      <c r="R1557">
        <v>76473729</v>
      </c>
      <c r="S1557" s="3">
        <v>45484</v>
      </c>
      <c r="T1557">
        <v>45114</v>
      </c>
      <c r="U1557" s="4" t="s">
        <v>25518</v>
      </c>
      <c r="V1557" s="4" t="s">
        <v>28920</v>
      </c>
      <c r="W1557" s="3">
        <v>45506</v>
      </c>
      <c r="X1557">
        <v>77896649</v>
      </c>
      <c r="Y1557" s="3">
        <v>44925</v>
      </c>
      <c r="Z1557">
        <v>298.58999999999997</v>
      </c>
      <c r="AA1557" s="4" t="s">
        <v>35524</v>
      </c>
      <c r="AB1557" s="4" t="s">
        <v>35528</v>
      </c>
      <c r="AC1557">
        <v>76738392</v>
      </c>
      <c r="AD1557" s="4" t="s">
        <v>40534</v>
      </c>
      <c r="AE1557">
        <v>1</v>
      </c>
      <c r="AF1557">
        <v>25</v>
      </c>
      <c r="AG1557">
        <v>2022</v>
      </c>
    </row>
    <row r="1558" spans="1:33" x14ac:dyDescent="0.35">
      <c r="A1558">
        <v>34283335</v>
      </c>
      <c r="B1558" s="4" t="s">
        <v>5450</v>
      </c>
      <c r="C1558" s="4" t="s">
        <v>9846</v>
      </c>
      <c r="D1558">
        <v>42</v>
      </c>
      <c r="E1558" s="4" t="s">
        <v>10168</v>
      </c>
      <c r="F1558" s="4" t="s">
        <v>10488</v>
      </c>
      <c r="G1558" s="4" t="s">
        <v>41018</v>
      </c>
      <c r="H1558" s="4" t="s">
        <v>40771</v>
      </c>
      <c r="I1558">
        <v>6928</v>
      </c>
      <c r="J1558">
        <v>2976851</v>
      </c>
      <c r="K1558" s="4" t="s">
        <v>20500</v>
      </c>
      <c r="L1558">
        <v>233166</v>
      </c>
      <c r="M1558">
        <v>425.24</v>
      </c>
      <c r="N1558" s="3">
        <v>45009</v>
      </c>
      <c r="O1558" s="3">
        <v>45500</v>
      </c>
      <c r="P1558" s="4" t="s">
        <v>20505</v>
      </c>
      <c r="Q1558" s="4" t="s">
        <v>20507</v>
      </c>
      <c r="R1558">
        <v>46364678</v>
      </c>
      <c r="S1558" s="3">
        <v>45154</v>
      </c>
      <c r="T1558">
        <v>93208</v>
      </c>
      <c r="U1558" s="4" t="s">
        <v>25517</v>
      </c>
      <c r="V1558" s="4" t="s">
        <v>29230</v>
      </c>
      <c r="W1558" s="3">
        <v>45236</v>
      </c>
      <c r="X1558">
        <v>77896649</v>
      </c>
      <c r="Y1558" s="3">
        <v>44925</v>
      </c>
      <c r="Z1558">
        <v>298.58999999999997</v>
      </c>
      <c r="AA1558" s="4" t="s">
        <v>35524</v>
      </c>
      <c r="AB1558" s="4" t="s">
        <v>35528</v>
      </c>
      <c r="AC1558">
        <v>76738392</v>
      </c>
      <c r="AD1558" s="4" t="s">
        <v>40534</v>
      </c>
      <c r="AE1558">
        <v>1</v>
      </c>
      <c r="AF1558">
        <v>25</v>
      </c>
      <c r="AG1558">
        <v>2022</v>
      </c>
    </row>
    <row r="1559" spans="1:33" x14ac:dyDescent="0.35">
      <c r="A1559">
        <v>6392747</v>
      </c>
      <c r="B1559" s="4" t="s">
        <v>7910</v>
      </c>
      <c r="C1559" s="4" t="s">
        <v>9847</v>
      </c>
      <c r="D1559">
        <v>24</v>
      </c>
      <c r="E1559" s="4" t="s">
        <v>10126</v>
      </c>
      <c r="F1559" s="4" t="s">
        <v>10491</v>
      </c>
      <c r="G1559" s="4" t="s">
        <v>43017</v>
      </c>
      <c r="H1559" s="4" t="s">
        <v>40558</v>
      </c>
      <c r="I1559">
        <v>21062</v>
      </c>
      <c r="J1559">
        <v>55949918</v>
      </c>
      <c r="K1559" s="4" t="s">
        <v>20503</v>
      </c>
      <c r="L1559">
        <v>380478</v>
      </c>
      <c r="M1559">
        <v>1847.14</v>
      </c>
      <c r="N1559" s="3">
        <v>45204</v>
      </c>
      <c r="O1559" s="3">
        <v>46538</v>
      </c>
      <c r="P1559" s="4" t="s">
        <v>20505</v>
      </c>
      <c r="Q1559" s="4" t="s">
        <v>20507</v>
      </c>
      <c r="S1559" s="3"/>
      <c r="U1559" s="4"/>
      <c r="V1559" s="4"/>
      <c r="W1559" s="3"/>
      <c r="X1559">
        <v>20253024</v>
      </c>
      <c r="Y1559" s="3">
        <v>44729</v>
      </c>
      <c r="Z1559">
        <v>601.87</v>
      </c>
      <c r="AA1559" s="4" t="s">
        <v>35526</v>
      </c>
      <c r="AB1559" s="4" t="s">
        <v>35527</v>
      </c>
      <c r="AC1559">
        <v>88576173</v>
      </c>
      <c r="AD1559" s="4" t="s">
        <v>40534</v>
      </c>
      <c r="AE1559">
        <v>47</v>
      </c>
      <c r="AF1559">
        <v>90</v>
      </c>
      <c r="AG1559">
        <v>2022</v>
      </c>
    </row>
    <row r="1560" spans="1:33" x14ac:dyDescent="0.35">
      <c r="A1560">
        <v>6392747</v>
      </c>
      <c r="B1560" s="4" t="s">
        <v>7910</v>
      </c>
      <c r="C1560" s="4" t="s">
        <v>9847</v>
      </c>
      <c r="D1560">
        <v>24</v>
      </c>
      <c r="E1560" s="4" t="s">
        <v>10126</v>
      </c>
      <c r="F1560" s="4" t="s">
        <v>10491</v>
      </c>
      <c r="G1560" s="4" t="s">
        <v>43017</v>
      </c>
      <c r="H1560" s="4" t="s">
        <v>40558</v>
      </c>
      <c r="I1560">
        <v>21062</v>
      </c>
      <c r="J1560">
        <v>55949918</v>
      </c>
      <c r="K1560" s="4" t="s">
        <v>20503</v>
      </c>
      <c r="L1560">
        <v>380478</v>
      </c>
      <c r="M1560">
        <v>1847.14</v>
      </c>
      <c r="N1560" s="3">
        <v>45204</v>
      </c>
      <c r="O1560" s="3">
        <v>46538</v>
      </c>
      <c r="P1560" s="4" t="s">
        <v>20505</v>
      </c>
      <c r="Q1560" s="4" t="s">
        <v>20507</v>
      </c>
      <c r="S1560" s="3"/>
      <c r="U1560" s="4"/>
      <c r="V1560" s="4"/>
      <c r="W1560" s="3"/>
      <c r="X1560">
        <v>41714941</v>
      </c>
      <c r="Y1560" s="3">
        <v>44828</v>
      </c>
      <c r="Z1560">
        <v>419.04</v>
      </c>
      <c r="AA1560" s="4" t="s">
        <v>35524</v>
      </c>
      <c r="AB1560" s="4" t="s">
        <v>35527</v>
      </c>
      <c r="AC1560">
        <v>88576173</v>
      </c>
      <c r="AD1560" s="4" t="s">
        <v>40534</v>
      </c>
      <c r="AE1560">
        <v>47</v>
      </c>
      <c r="AF1560">
        <v>90</v>
      </c>
      <c r="AG1560">
        <v>2022</v>
      </c>
    </row>
    <row r="1561" spans="1:33" x14ac:dyDescent="0.35">
      <c r="A1561">
        <v>24733880</v>
      </c>
      <c r="B1561" s="4" t="s">
        <v>7687</v>
      </c>
      <c r="C1561" s="4" t="s">
        <v>9847</v>
      </c>
      <c r="D1561">
        <v>34</v>
      </c>
      <c r="E1561" s="4" t="s">
        <v>9923</v>
      </c>
      <c r="F1561" s="4" t="s">
        <v>10489</v>
      </c>
      <c r="G1561" s="4" t="s">
        <v>40605</v>
      </c>
      <c r="H1561" s="4" t="s">
        <v>40560</v>
      </c>
      <c r="I1561">
        <v>43344</v>
      </c>
      <c r="J1561">
        <v>118999</v>
      </c>
      <c r="K1561" s="4" t="s">
        <v>20500</v>
      </c>
      <c r="L1561">
        <v>414053</v>
      </c>
      <c r="M1561">
        <v>1821.68</v>
      </c>
      <c r="N1561" s="3">
        <v>43737</v>
      </c>
      <c r="O1561" s="3">
        <v>44744</v>
      </c>
      <c r="P1561" s="4" t="s">
        <v>20504</v>
      </c>
      <c r="Q1561" s="4" t="s">
        <v>20507</v>
      </c>
      <c r="S1561" s="3"/>
      <c r="U1561" s="4"/>
      <c r="V1561" s="4"/>
      <c r="W1561" s="3"/>
      <c r="X1561">
        <v>57130479</v>
      </c>
      <c r="Y1561" s="3">
        <v>44669</v>
      </c>
      <c r="Z1561">
        <v>1482.91</v>
      </c>
      <c r="AA1561" s="4" t="s">
        <v>35525</v>
      </c>
      <c r="AB1561" s="4" t="s">
        <v>35528</v>
      </c>
      <c r="AC1561">
        <v>67430832</v>
      </c>
      <c r="AD1561" s="4" t="s">
        <v>40534</v>
      </c>
      <c r="AE1561">
        <v>10</v>
      </c>
      <c r="AF1561">
        <v>95</v>
      </c>
      <c r="AG1561">
        <v>2022</v>
      </c>
    </row>
    <row r="1562" spans="1:33" x14ac:dyDescent="0.35">
      <c r="A1562">
        <v>89924604</v>
      </c>
      <c r="B1562" s="4" t="s">
        <v>5502</v>
      </c>
      <c r="C1562" s="4" t="s">
        <v>9848</v>
      </c>
      <c r="D1562">
        <v>77</v>
      </c>
      <c r="E1562" s="4" t="s">
        <v>9948</v>
      </c>
      <c r="F1562" s="4" t="s">
        <v>10489</v>
      </c>
      <c r="G1562" s="4" t="s">
        <v>41070</v>
      </c>
      <c r="H1562" s="4" t="s">
        <v>40616</v>
      </c>
      <c r="I1562">
        <v>60269</v>
      </c>
      <c r="J1562">
        <v>43888562</v>
      </c>
      <c r="K1562" s="4" t="s">
        <v>20501</v>
      </c>
      <c r="L1562">
        <v>475627</v>
      </c>
      <c r="M1562">
        <v>285.32</v>
      </c>
      <c r="N1562" s="3">
        <v>42691</v>
      </c>
      <c r="O1562" s="3">
        <v>43857</v>
      </c>
      <c r="P1562" s="4" t="s">
        <v>20505</v>
      </c>
      <c r="Q1562" s="4" t="s">
        <v>20509</v>
      </c>
      <c r="R1562">
        <v>73311979</v>
      </c>
      <c r="S1562" s="3">
        <v>44752</v>
      </c>
      <c r="T1562">
        <v>81924</v>
      </c>
      <c r="U1562" s="4" t="s">
        <v>25517</v>
      </c>
      <c r="V1562" s="4" t="s">
        <v>26797</v>
      </c>
      <c r="W1562" s="3">
        <v>44782</v>
      </c>
      <c r="X1562">
        <v>47918748</v>
      </c>
      <c r="Y1562" s="3">
        <v>44710</v>
      </c>
      <c r="Z1562">
        <v>691.16</v>
      </c>
      <c r="AA1562" s="4" t="s">
        <v>35525</v>
      </c>
      <c r="AB1562" s="4" t="s">
        <v>35527</v>
      </c>
      <c r="AC1562">
        <v>9872138</v>
      </c>
      <c r="AD1562" s="4" t="s">
        <v>40533</v>
      </c>
      <c r="AE1562">
        <v>33</v>
      </c>
      <c r="AF1562">
        <v>73</v>
      </c>
      <c r="AG1562">
        <v>2022</v>
      </c>
    </row>
    <row r="1563" spans="1:33" x14ac:dyDescent="0.35">
      <c r="A1563">
        <v>89924604</v>
      </c>
      <c r="B1563" s="4" t="s">
        <v>5502</v>
      </c>
      <c r="C1563" s="4" t="s">
        <v>9848</v>
      </c>
      <c r="D1563">
        <v>77</v>
      </c>
      <c r="E1563" s="4" t="s">
        <v>9948</v>
      </c>
      <c r="F1563" s="4" t="s">
        <v>10489</v>
      </c>
      <c r="G1563" s="4" t="s">
        <v>41070</v>
      </c>
      <c r="H1563" s="4" t="s">
        <v>40616</v>
      </c>
      <c r="I1563">
        <v>60269</v>
      </c>
      <c r="J1563">
        <v>43888562</v>
      </c>
      <c r="K1563" s="4" t="s">
        <v>20501</v>
      </c>
      <c r="L1563">
        <v>475627</v>
      </c>
      <c r="M1563">
        <v>285.32</v>
      </c>
      <c r="N1563" s="3">
        <v>42691</v>
      </c>
      <c r="O1563" s="3">
        <v>43857</v>
      </c>
      <c r="P1563" s="4" t="s">
        <v>20505</v>
      </c>
      <c r="Q1563" s="4" t="s">
        <v>20509</v>
      </c>
      <c r="R1563">
        <v>73311979</v>
      </c>
      <c r="S1563" s="3">
        <v>44752</v>
      </c>
      <c r="T1563">
        <v>81924</v>
      </c>
      <c r="U1563" s="4" t="s">
        <v>25517</v>
      </c>
      <c r="V1563" s="4" t="s">
        <v>26797</v>
      </c>
      <c r="W1563" s="3">
        <v>44782</v>
      </c>
      <c r="X1563">
        <v>96819956</v>
      </c>
      <c r="Y1563" s="3">
        <v>44804</v>
      </c>
      <c r="Z1563">
        <v>679.17</v>
      </c>
      <c r="AA1563" s="4" t="s">
        <v>35526</v>
      </c>
      <c r="AB1563" s="4" t="s">
        <v>35528</v>
      </c>
      <c r="AC1563">
        <v>9872138</v>
      </c>
      <c r="AD1563" s="4" t="s">
        <v>40533</v>
      </c>
      <c r="AE1563">
        <v>33</v>
      </c>
      <c r="AF1563">
        <v>73</v>
      </c>
      <c r="AG1563">
        <v>2022</v>
      </c>
    </row>
    <row r="1564" spans="1:33" x14ac:dyDescent="0.35">
      <c r="A1564">
        <v>91932461</v>
      </c>
      <c r="B1564" s="4" t="s">
        <v>6321</v>
      </c>
      <c r="C1564" s="4" t="s">
        <v>9847</v>
      </c>
      <c r="D1564">
        <v>80</v>
      </c>
      <c r="E1564" s="4" t="s">
        <v>10368</v>
      </c>
      <c r="F1564" s="4" t="s">
        <v>10489</v>
      </c>
      <c r="G1564" s="4" t="s">
        <v>41832</v>
      </c>
      <c r="H1564" s="4" t="s">
        <v>40609</v>
      </c>
      <c r="I1564">
        <v>69679</v>
      </c>
      <c r="J1564">
        <v>48638488</v>
      </c>
      <c r="K1564" s="4" t="s">
        <v>20503</v>
      </c>
      <c r="L1564">
        <v>371737</v>
      </c>
      <c r="M1564">
        <v>1988.42</v>
      </c>
      <c r="N1564" s="3">
        <v>45218</v>
      </c>
      <c r="O1564" s="3">
        <v>45841</v>
      </c>
      <c r="P1564" s="4" t="s">
        <v>20506</v>
      </c>
      <c r="Q1564" s="4" t="s">
        <v>20508</v>
      </c>
      <c r="R1564">
        <v>51285129</v>
      </c>
      <c r="S1564" s="3">
        <v>44309</v>
      </c>
      <c r="T1564">
        <v>68468</v>
      </c>
      <c r="U1564" s="4" t="s">
        <v>25517</v>
      </c>
      <c r="V1564" s="4" t="s">
        <v>26775</v>
      </c>
      <c r="W1564" s="3"/>
      <c r="X1564">
        <v>58140794</v>
      </c>
      <c r="Y1564" s="3">
        <v>44746</v>
      </c>
      <c r="Z1564">
        <v>1476.87</v>
      </c>
      <c r="AA1564" s="4" t="s">
        <v>35525</v>
      </c>
      <c r="AB1564" s="4" t="s">
        <v>35527</v>
      </c>
      <c r="AC1564">
        <v>11414045</v>
      </c>
      <c r="AD1564" s="4" t="s">
        <v>25517</v>
      </c>
      <c r="AE1564">
        <v>41</v>
      </c>
      <c r="AF1564">
        <v>90</v>
      </c>
      <c r="AG1564">
        <v>2022</v>
      </c>
    </row>
    <row r="1565" spans="1:33" x14ac:dyDescent="0.35">
      <c r="A1565">
        <v>91932461</v>
      </c>
      <c r="B1565" s="4" t="s">
        <v>6321</v>
      </c>
      <c r="C1565" s="4" t="s">
        <v>9847</v>
      </c>
      <c r="D1565">
        <v>80</v>
      </c>
      <c r="E1565" s="4" t="s">
        <v>10368</v>
      </c>
      <c r="F1565" s="4" t="s">
        <v>10489</v>
      </c>
      <c r="G1565" s="4" t="s">
        <v>41832</v>
      </c>
      <c r="H1565" s="4" t="s">
        <v>40609</v>
      </c>
      <c r="I1565">
        <v>69679</v>
      </c>
      <c r="J1565">
        <v>48638488</v>
      </c>
      <c r="K1565" s="4" t="s">
        <v>20503</v>
      </c>
      <c r="L1565">
        <v>371737</v>
      </c>
      <c r="M1565">
        <v>1988.42</v>
      </c>
      <c r="N1565" s="3">
        <v>45218</v>
      </c>
      <c r="O1565" s="3">
        <v>45841</v>
      </c>
      <c r="P1565" s="4" t="s">
        <v>20506</v>
      </c>
      <c r="Q1565" s="4" t="s">
        <v>20508</v>
      </c>
      <c r="R1565">
        <v>51285129</v>
      </c>
      <c r="S1565" s="3">
        <v>44309</v>
      </c>
      <c r="T1565">
        <v>68468</v>
      </c>
      <c r="U1565" s="4" t="s">
        <v>25517</v>
      </c>
      <c r="V1565" s="4" t="s">
        <v>26775</v>
      </c>
      <c r="W1565" s="3"/>
      <c r="X1565">
        <v>17107594</v>
      </c>
      <c r="Y1565" s="3">
        <v>44846</v>
      </c>
      <c r="Z1565">
        <v>512.45000000000005</v>
      </c>
      <c r="AA1565" s="4" t="s">
        <v>35526</v>
      </c>
      <c r="AB1565" s="4" t="s">
        <v>35527</v>
      </c>
      <c r="AC1565">
        <v>11414045</v>
      </c>
      <c r="AD1565" s="4" t="s">
        <v>25517</v>
      </c>
      <c r="AE1565">
        <v>41</v>
      </c>
      <c r="AF1565">
        <v>90</v>
      </c>
      <c r="AG1565">
        <v>2022</v>
      </c>
    </row>
    <row r="1566" spans="1:33" x14ac:dyDescent="0.35">
      <c r="A1566">
        <v>91932461</v>
      </c>
      <c r="B1566" s="4" t="s">
        <v>6321</v>
      </c>
      <c r="C1566" s="4" t="s">
        <v>9847</v>
      </c>
      <c r="D1566">
        <v>80</v>
      </c>
      <c r="E1566" s="4" t="s">
        <v>10368</v>
      </c>
      <c r="F1566" s="4" t="s">
        <v>10489</v>
      </c>
      <c r="G1566" s="4" t="s">
        <v>41832</v>
      </c>
      <c r="H1566" s="4" t="s">
        <v>40609</v>
      </c>
      <c r="I1566">
        <v>69679</v>
      </c>
      <c r="J1566">
        <v>48638488</v>
      </c>
      <c r="K1566" s="4" t="s">
        <v>20503</v>
      </c>
      <c r="L1566">
        <v>371737</v>
      </c>
      <c r="M1566">
        <v>1988.42</v>
      </c>
      <c r="N1566" s="3">
        <v>45218</v>
      </c>
      <c r="O1566" s="3">
        <v>45841</v>
      </c>
      <c r="P1566" s="4" t="s">
        <v>20506</v>
      </c>
      <c r="Q1566" s="4" t="s">
        <v>20508</v>
      </c>
      <c r="R1566">
        <v>88898483</v>
      </c>
      <c r="S1566" s="3">
        <v>44314</v>
      </c>
      <c r="T1566">
        <v>99635</v>
      </c>
      <c r="U1566" s="4" t="s">
        <v>25516</v>
      </c>
      <c r="V1566" s="4" t="s">
        <v>28555</v>
      </c>
      <c r="W1566" s="3">
        <v>44336</v>
      </c>
      <c r="X1566">
        <v>58140794</v>
      </c>
      <c r="Y1566" s="3">
        <v>44746</v>
      </c>
      <c r="Z1566">
        <v>1476.87</v>
      </c>
      <c r="AA1566" s="4" t="s">
        <v>35525</v>
      </c>
      <c r="AB1566" s="4" t="s">
        <v>35527</v>
      </c>
      <c r="AC1566">
        <v>11414045</v>
      </c>
      <c r="AD1566" s="4" t="s">
        <v>25517</v>
      </c>
      <c r="AE1566">
        <v>41</v>
      </c>
      <c r="AF1566">
        <v>90</v>
      </c>
      <c r="AG1566">
        <v>2022</v>
      </c>
    </row>
    <row r="1567" spans="1:33" x14ac:dyDescent="0.35">
      <c r="A1567">
        <v>91932461</v>
      </c>
      <c r="B1567" s="4" t="s">
        <v>6321</v>
      </c>
      <c r="C1567" s="4" t="s">
        <v>9847</v>
      </c>
      <c r="D1567">
        <v>80</v>
      </c>
      <c r="E1567" s="4" t="s">
        <v>10368</v>
      </c>
      <c r="F1567" s="4" t="s">
        <v>10489</v>
      </c>
      <c r="G1567" s="4" t="s">
        <v>41832</v>
      </c>
      <c r="H1567" s="4" t="s">
        <v>40609</v>
      </c>
      <c r="I1567">
        <v>69679</v>
      </c>
      <c r="J1567">
        <v>48638488</v>
      </c>
      <c r="K1567" s="4" t="s">
        <v>20503</v>
      </c>
      <c r="L1567">
        <v>371737</v>
      </c>
      <c r="M1567">
        <v>1988.42</v>
      </c>
      <c r="N1567" s="3">
        <v>45218</v>
      </c>
      <c r="O1567" s="3">
        <v>45841</v>
      </c>
      <c r="P1567" s="4" t="s">
        <v>20506</v>
      </c>
      <c r="Q1567" s="4" t="s">
        <v>20508</v>
      </c>
      <c r="R1567">
        <v>88898483</v>
      </c>
      <c r="S1567" s="3">
        <v>44314</v>
      </c>
      <c r="T1567">
        <v>99635</v>
      </c>
      <c r="U1567" s="4" t="s">
        <v>25516</v>
      </c>
      <c r="V1567" s="4" t="s">
        <v>28555</v>
      </c>
      <c r="W1567" s="3">
        <v>44336</v>
      </c>
      <c r="X1567">
        <v>17107594</v>
      </c>
      <c r="Y1567" s="3">
        <v>44846</v>
      </c>
      <c r="Z1567">
        <v>512.45000000000005</v>
      </c>
      <c r="AA1567" s="4" t="s">
        <v>35526</v>
      </c>
      <c r="AB1567" s="4" t="s">
        <v>35527</v>
      </c>
      <c r="AC1567">
        <v>11414045</v>
      </c>
      <c r="AD1567" s="4" t="s">
        <v>25517</v>
      </c>
      <c r="AE1567">
        <v>41</v>
      </c>
      <c r="AF1567">
        <v>90</v>
      </c>
      <c r="AG1567">
        <v>2022</v>
      </c>
    </row>
    <row r="1568" spans="1:33" x14ac:dyDescent="0.35">
      <c r="A1568">
        <v>70037973</v>
      </c>
      <c r="B1568" s="4" t="s">
        <v>6113</v>
      </c>
      <c r="C1568" s="4" t="s">
        <v>9846</v>
      </c>
      <c r="D1568">
        <v>33</v>
      </c>
      <c r="E1568" s="4" t="s">
        <v>10279</v>
      </c>
      <c r="F1568" s="4" t="s">
        <v>10491</v>
      </c>
      <c r="G1568" s="4" t="s">
        <v>41640</v>
      </c>
      <c r="H1568" s="4" t="s">
        <v>40560</v>
      </c>
      <c r="I1568">
        <v>3751</v>
      </c>
      <c r="J1568">
        <v>11199753</v>
      </c>
      <c r="K1568" s="4" t="s">
        <v>20501</v>
      </c>
      <c r="L1568">
        <v>148627</v>
      </c>
      <c r="M1568">
        <v>683.7</v>
      </c>
      <c r="N1568" s="3">
        <v>42916</v>
      </c>
      <c r="O1568" s="3">
        <v>45421</v>
      </c>
      <c r="P1568" s="4" t="s">
        <v>20505</v>
      </c>
      <c r="Q1568" s="4" t="s">
        <v>20508</v>
      </c>
      <c r="S1568" s="3"/>
      <c r="U1568" s="4"/>
      <c r="V1568" s="4"/>
      <c r="W1568" s="3"/>
      <c r="X1568">
        <v>7491451</v>
      </c>
      <c r="Y1568" s="3">
        <v>44839</v>
      </c>
      <c r="Z1568">
        <v>163.49</v>
      </c>
      <c r="AA1568" s="4" t="s">
        <v>35525</v>
      </c>
      <c r="AB1568" s="4" t="s">
        <v>35527</v>
      </c>
      <c r="AC1568">
        <v>66218206</v>
      </c>
      <c r="AD1568" s="4" t="s">
        <v>40533</v>
      </c>
      <c r="AE1568">
        <v>2</v>
      </c>
      <c r="AF1568">
        <v>50</v>
      </c>
      <c r="AG1568">
        <v>2022</v>
      </c>
    </row>
    <row r="1569" spans="1:33" x14ac:dyDescent="0.35">
      <c r="A1569">
        <v>49648749</v>
      </c>
      <c r="B1569" s="4" t="s">
        <v>7989</v>
      </c>
      <c r="C1569" s="4" t="s">
        <v>9847</v>
      </c>
      <c r="D1569">
        <v>65</v>
      </c>
      <c r="E1569" s="4" t="s">
        <v>10174</v>
      </c>
      <c r="F1569" s="4" t="s">
        <v>10490</v>
      </c>
      <c r="G1569" s="4" t="s">
        <v>43331</v>
      </c>
      <c r="H1569" s="4" t="s">
        <v>40636</v>
      </c>
      <c r="I1569">
        <v>62379</v>
      </c>
      <c r="J1569">
        <v>98798352</v>
      </c>
      <c r="K1569" s="4" t="s">
        <v>20501</v>
      </c>
      <c r="L1569">
        <v>405841</v>
      </c>
      <c r="M1569">
        <v>821.75</v>
      </c>
      <c r="N1569" s="3">
        <v>44722</v>
      </c>
      <c r="O1569" s="3">
        <v>47132</v>
      </c>
      <c r="P1569" s="4" t="s">
        <v>20504</v>
      </c>
      <c r="Q1569" s="4" t="s">
        <v>20507</v>
      </c>
      <c r="R1569">
        <v>54069358</v>
      </c>
      <c r="S1569" s="3">
        <v>44866</v>
      </c>
      <c r="T1569">
        <v>17818</v>
      </c>
      <c r="U1569" s="4" t="s">
        <v>25517</v>
      </c>
      <c r="V1569" s="4" t="s">
        <v>29286</v>
      </c>
      <c r="W1569" s="3">
        <v>44945</v>
      </c>
      <c r="X1569">
        <v>26790770</v>
      </c>
      <c r="Y1569" s="3">
        <v>44766</v>
      </c>
      <c r="Z1569">
        <v>1235.21</v>
      </c>
      <c r="AA1569" s="4" t="s">
        <v>35524</v>
      </c>
      <c r="AB1569" s="4" t="s">
        <v>35528</v>
      </c>
      <c r="AC1569">
        <v>80749348</v>
      </c>
      <c r="AD1569" s="4" t="s">
        <v>25517</v>
      </c>
      <c r="AE1569">
        <v>23</v>
      </c>
      <c r="AF1569">
        <v>29</v>
      </c>
      <c r="AG1569">
        <v>2022</v>
      </c>
    </row>
    <row r="1570" spans="1:33" x14ac:dyDescent="0.35">
      <c r="A1570">
        <v>86143785</v>
      </c>
      <c r="B1570" s="4" t="s">
        <v>5635</v>
      </c>
      <c r="C1570" s="4" t="s">
        <v>9846</v>
      </c>
      <c r="D1570">
        <v>36</v>
      </c>
      <c r="E1570" s="4" t="s">
        <v>10259</v>
      </c>
      <c r="F1570" s="4" t="s">
        <v>10490</v>
      </c>
      <c r="G1570" s="4" t="s">
        <v>41198</v>
      </c>
      <c r="H1570" s="4" t="s">
        <v>40683</v>
      </c>
      <c r="I1570">
        <v>40304</v>
      </c>
      <c r="J1570">
        <v>72311298</v>
      </c>
      <c r="K1570" s="4" t="s">
        <v>20502</v>
      </c>
      <c r="L1570">
        <v>234126</v>
      </c>
      <c r="M1570">
        <v>1124.72</v>
      </c>
      <c r="N1570" s="3">
        <v>44736</v>
      </c>
      <c r="O1570" s="3">
        <v>47840</v>
      </c>
      <c r="P1570" s="4" t="s">
        <v>20504</v>
      </c>
      <c r="Q1570" s="4" t="s">
        <v>20508</v>
      </c>
      <c r="S1570" s="3"/>
      <c r="U1570" s="4"/>
      <c r="V1570" s="4"/>
      <c r="W1570" s="3"/>
      <c r="X1570">
        <v>93110604</v>
      </c>
      <c r="Y1570" s="3">
        <v>44604</v>
      </c>
      <c r="Z1570">
        <v>204.49</v>
      </c>
      <c r="AA1570" s="4" t="s">
        <v>35524</v>
      </c>
      <c r="AB1570" s="4" t="s">
        <v>35528</v>
      </c>
      <c r="AC1570">
        <v>98826706</v>
      </c>
      <c r="AD1570" s="4" t="s">
        <v>25517</v>
      </c>
      <c r="AE1570">
        <v>36</v>
      </c>
      <c r="AF1570">
        <v>100</v>
      </c>
      <c r="AG1570">
        <v>2022</v>
      </c>
    </row>
    <row r="1571" spans="1:33" x14ac:dyDescent="0.35">
      <c r="A1571">
        <v>35872715</v>
      </c>
      <c r="B1571" s="4" t="s">
        <v>7041</v>
      </c>
      <c r="C1571" s="4" t="s">
        <v>9848</v>
      </c>
      <c r="D1571">
        <v>32</v>
      </c>
      <c r="E1571" s="4" t="s">
        <v>10467</v>
      </c>
      <c r="F1571" s="4" t="s">
        <v>10490</v>
      </c>
      <c r="G1571" s="4" t="s">
        <v>42483</v>
      </c>
      <c r="H1571" s="4" t="s">
        <v>40599</v>
      </c>
      <c r="I1571">
        <v>86022</v>
      </c>
      <c r="J1571">
        <v>33443696</v>
      </c>
      <c r="K1571" s="4" t="s">
        <v>20502</v>
      </c>
      <c r="L1571">
        <v>370313</v>
      </c>
      <c r="M1571">
        <v>1736.46</v>
      </c>
      <c r="N1571" s="3">
        <v>44702</v>
      </c>
      <c r="O1571" s="3">
        <v>46313</v>
      </c>
      <c r="P1571" s="4" t="s">
        <v>20505</v>
      </c>
      <c r="Q1571" s="4" t="s">
        <v>20509</v>
      </c>
      <c r="R1571">
        <v>40415272</v>
      </c>
      <c r="S1571" s="3">
        <v>45492</v>
      </c>
      <c r="T1571">
        <v>92004</v>
      </c>
      <c r="U1571" s="4" t="s">
        <v>25518</v>
      </c>
      <c r="V1571" s="4" t="s">
        <v>26899</v>
      </c>
      <c r="W1571" s="3"/>
      <c r="X1571">
        <v>22662064</v>
      </c>
      <c r="Y1571" s="3">
        <v>44666</v>
      </c>
      <c r="Z1571">
        <v>1373.3</v>
      </c>
      <c r="AA1571" s="4" t="s">
        <v>35525</v>
      </c>
      <c r="AB1571" s="4" t="s">
        <v>35527</v>
      </c>
      <c r="AC1571">
        <v>81291551</v>
      </c>
      <c r="AD1571" s="4" t="s">
        <v>40534</v>
      </c>
      <c r="AE1571">
        <v>5</v>
      </c>
      <c r="AF1571">
        <v>28</v>
      </c>
      <c r="AG1571">
        <v>2022</v>
      </c>
    </row>
    <row r="1572" spans="1:33" x14ac:dyDescent="0.35">
      <c r="A1572">
        <v>35872715</v>
      </c>
      <c r="B1572" s="4" t="s">
        <v>7041</v>
      </c>
      <c r="C1572" s="4" t="s">
        <v>9848</v>
      </c>
      <c r="D1572">
        <v>32</v>
      </c>
      <c r="E1572" s="4" t="s">
        <v>10467</v>
      </c>
      <c r="F1572" s="4" t="s">
        <v>10490</v>
      </c>
      <c r="G1572" s="4" t="s">
        <v>42483</v>
      </c>
      <c r="H1572" s="4" t="s">
        <v>40599</v>
      </c>
      <c r="I1572">
        <v>86022</v>
      </c>
      <c r="J1572">
        <v>33443696</v>
      </c>
      <c r="K1572" s="4" t="s">
        <v>20502</v>
      </c>
      <c r="L1572">
        <v>370313</v>
      </c>
      <c r="M1572">
        <v>1736.46</v>
      </c>
      <c r="N1572" s="3">
        <v>44702</v>
      </c>
      <c r="O1572" s="3">
        <v>46313</v>
      </c>
      <c r="P1572" s="4" t="s">
        <v>20505</v>
      </c>
      <c r="Q1572" s="4" t="s">
        <v>20509</v>
      </c>
      <c r="R1572">
        <v>47529324</v>
      </c>
      <c r="S1572" s="3">
        <v>44048</v>
      </c>
      <c r="T1572">
        <v>71504</v>
      </c>
      <c r="U1572" s="4" t="s">
        <v>25517</v>
      </c>
      <c r="V1572" s="4" t="s">
        <v>28137</v>
      </c>
      <c r="W1572" s="3"/>
      <c r="X1572">
        <v>22662064</v>
      </c>
      <c r="Y1572" s="3">
        <v>44666</v>
      </c>
      <c r="Z1572">
        <v>1373.3</v>
      </c>
      <c r="AA1572" s="4" t="s">
        <v>35525</v>
      </c>
      <c r="AB1572" s="4" t="s">
        <v>35527</v>
      </c>
      <c r="AC1572">
        <v>81291551</v>
      </c>
      <c r="AD1572" s="4" t="s">
        <v>40534</v>
      </c>
      <c r="AE1572">
        <v>5</v>
      </c>
      <c r="AF1572">
        <v>28</v>
      </c>
      <c r="AG1572">
        <v>2022</v>
      </c>
    </row>
    <row r="1573" spans="1:33" x14ac:dyDescent="0.35">
      <c r="A1573">
        <v>35872715</v>
      </c>
      <c r="B1573" s="4" t="s">
        <v>7041</v>
      </c>
      <c r="C1573" s="4" t="s">
        <v>9848</v>
      </c>
      <c r="D1573">
        <v>32</v>
      </c>
      <c r="E1573" s="4" t="s">
        <v>10467</v>
      </c>
      <c r="F1573" s="4" t="s">
        <v>10490</v>
      </c>
      <c r="G1573" s="4" t="s">
        <v>42483</v>
      </c>
      <c r="H1573" s="4" t="s">
        <v>40599</v>
      </c>
      <c r="I1573">
        <v>86022</v>
      </c>
      <c r="J1573">
        <v>33443696</v>
      </c>
      <c r="K1573" s="4" t="s">
        <v>20502</v>
      </c>
      <c r="L1573">
        <v>370313</v>
      </c>
      <c r="M1573">
        <v>1736.46</v>
      </c>
      <c r="N1573" s="3">
        <v>44702</v>
      </c>
      <c r="O1573" s="3">
        <v>46313</v>
      </c>
      <c r="P1573" s="4" t="s">
        <v>20505</v>
      </c>
      <c r="Q1573" s="4" t="s">
        <v>20509</v>
      </c>
      <c r="R1573">
        <v>55774820</v>
      </c>
      <c r="S1573" s="3">
        <v>43987</v>
      </c>
      <c r="T1573">
        <v>43660</v>
      </c>
      <c r="U1573" s="4" t="s">
        <v>25516</v>
      </c>
      <c r="V1573" s="4" t="s">
        <v>28908</v>
      </c>
      <c r="W1573" s="3"/>
      <c r="X1573">
        <v>22662064</v>
      </c>
      <c r="Y1573" s="3">
        <v>44666</v>
      </c>
      <c r="Z1573">
        <v>1373.3</v>
      </c>
      <c r="AA1573" s="4" t="s">
        <v>35525</v>
      </c>
      <c r="AB1573" s="4" t="s">
        <v>35527</v>
      </c>
      <c r="AC1573">
        <v>81291551</v>
      </c>
      <c r="AD1573" s="4" t="s">
        <v>40534</v>
      </c>
      <c r="AE1573">
        <v>5</v>
      </c>
      <c r="AF1573">
        <v>28</v>
      </c>
      <c r="AG1573">
        <v>2022</v>
      </c>
    </row>
    <row r="1574" spans="1:33" x14ac:dyDescent="0.35">
      <c r="A1574">
        <v>35872715</v>
      </c>
      <c r="B1574" s="4" t="s">
        <v>7041</v>
      </c>
      <c r="C1574" s="4" t="s">
        <v>9848</v>
      </c>
      <c r="D1574">
        <v>32</v>
      </c>
      <c r="E1574" s="4" t="s">
        <v>10467</v>
      </c>
      <c r="F1574" s="4" t="s">
        <v>10490</v>
      </c>
      <c r="G1574" s="4" t="s">
        <v>42483</v>
      </c>
      <c r="H1574" s="4" t="s">
        <v>40599</v>
      </c>
      <c r="I1574">
        <v>86022</v>
      </c>
      <c r="J1574">
        <v>33443696</v>
      </c>
      <c r="K1574" s="4" t="s">
        <v>20502</v>
      </c>
      <c r="L1574">
        <v>370313</v>
      </c>
      <c r="M1574">
        <v>1736.46</v>
      </c>
      <c r="N1574" s="3">
        <v>44702</v>
      </c>
      <c r="O1574" s="3">
        <v>46313</v>
      </c>
      <c r="P1574" s="4" t="s">
        <v>20505</v>
      </c>
      <c r="Q1574" s="4" t="s">
        <v>20509</v>
      </c>
      <c r="R1574">
        <v>62200490</v>
      </c>
      <c r="S1574" s="3">
        <v>44782</v>
      </c>
      <c r="T1574">
        <v>93046</v>
      </c>
      <c r="U1574" s="4" t="s">
        <v>25516</v>
      </c>
      <c r="V1574" s="4" t="s">
        <v>28909</v>
      </c>
      <c r="W1574" s="3">
        <v>44829</v>
      </c>
      <c r="X1574">
        <v>22662064</v>
      </c>
      <c r="Y1574" s="3">
        <v>44666</v>
      </c>
      <c r="Z1574">
        <v>1373.3</v>
      </c>
      <c r="AA1574" s="4" t="s">
        <v>35525</v>
      </c>
      <c r="AB1574" s="4" t="s">
        <v>35527</v>
      </c>
      <c r="AC1574">
        <v>81291551</v>
      </c>
      <c r="AD1574" s="4" t="s">
        <v>40534</v>
      </c>
      <c r="AE1574">
        <v>5</v>
      </c>
      <c r="AF1574">
        <v>28</v>
      </c>
      <c r="AG1574">
        <v>2022</v>
      </c>
    </row>
    <row r="1575" spans="1:33" x14ac:dyDescent="0.35">
      <c r="A1575">
        <v>6030806</v>
      </c>
      <c r="B1575" s="4" t="s">
        <v>5414</v>
      </c>
      <c r="C1575" s="4" t="s">
        <v>9846</v>
      </c>
      <c r="D1575">
        <v>83</v>
      </c>
      <c r="E1575" s="4" t="s">
        <v>10148</v>
      </c>
      <c r="F1575" s="4" t="s">
        <v>10488</v>
      </c>
      <c r="G1575" s="4" t="s">
        <v>40983</v>
      </c>
      <c r="H1575" s="4" t="s">
        <v>40590</v>
      </c>
      <c r="I1575">
        <v>17779</v>
      </c>
      <c r="J1575">
        <v>57089386</v>
      </c>
      <c r="K1575" s="4" t="s">
        <v>20500</v>
      </c>
      <c r="L1575">
        <v>226996</v>
      </c>
      <c r="M1575">
        <v>1150.6600000000001</v>
      </c>
      <c r="N1575" s="3">
        <v>43796</v>
      </c>
      <c r="O1575" s="3">
        <v>46172</v>
      </c>
      <c r="P1575" s="4" t="s">
        <v>20506</v>
      </c>
      <c r="Q1575" s="4" t="s">
        <v>20508</v>
      </c>
      <c r="S1575" s="3"/>
      <c r="U1575" s="4"/>
      <c r="V1575" s="4"/>
      <c r="W1575" s="3"/>
      <c r="X1575">
        <v>29081538</v>
      </c>
      <c r="Y1575" s="3">
        <v>44630</v>
      </c>
      <c r="Z1575">
        <v>753.23</v>
      </c>
      <c r="AA1575" s="4" t="s">
        <v>35525</v>
      </c>
      <c r="AB1575" s="4" t="s">
        <v>35527</v>
      </c>
      <c r="AC1575">
        <v>92041556</v>
      </c>
      <c r="AD1575" s="4" t="s">
        <v>25517</v>
      </c>
      <c r="AE1575">
        <v>28</v>
      </c>
      <c r="AF1575">
        <v>17</v>
      </c>
      <c r="AG1575">
        <v>2022</v>
      </c>
    </row>
    <row r="1576" spans="1:33" x14ac:dyDescent="0.35">
      <c r="A1576">
        <v>95007965</v>
      </c>
      <c r="B1576" s="4" t="s">
        <v>7182</v>
      </c>
      <c r="C1576" s="4" t="s">
        <v>9847</v>
      </c>
      <c r="D1576">
        <v>48</v>
      </c>
      <c r="E1576" s="4" t="s">
        <v>10383</v>
      </c>
      <c r="F1576" s="4" t="s">
        <v>10491</v>
      </c>
      <c r="G1576" s="4" t="s">
        <v>42612</v>
      </c>
      <c r="H1576" s="4" t="s">
        <v>40590</v>
      </c>
      <c r="I1576">
        <v>27434</v>
      </c>
      <c r="J1576">
        <v>89180223</v>
      </c>
      <c r="K1576" s="4" t="s">
        <v>20503</v>
      </c>
      <c r="L1576">
        <v>318174</v>
      </c>
      <c r="M1576">
        <v>354.32</v>
      </c>
      <c r="N1576" s="3">
        <v>43709</v>
      </c>
      <c r="O1576" s="3">
        <v>46237</v>
      </c>
      <c r="P1576" s="4" t="s">
        <v>20504</v>
      </c>
      <c r="Q1576" s="4" t="s">
        <v>20507</v>
      </c>
      <c r="S1576" s="3"/>
      <c r="U1576" s="4"/>
      <c r="V1576" s="4"/>
      <c r="W1576" s="3"/>
      <c r="X1576">
        <v>67636906</v>
      </c>
      <c r="Y1576" s="3">
        <v>44826</v>
      </c>
      <c r="Z1576">
        <v>775.24</v>
      </c>
      <c r="AA1576" s="4" t="s">
        <v>35525</v>
      </c>
      <c r="AB1576" s="4" t="s">
        <v>35528</v>
      </c>
      <c r="AC1576">
        <v>65775922</v>
      </c>
      <c r="AD1576" s="4" t="s">
        <v>40534</v>
      </c>
      <c r="AE1576">
        <v>3</v>
      </c>
      <c r="AF1576">
        <v>63</v>
      </c>
      <c r="AG1576">
        <v>2022</v>
      </c>
    </row>
    <row r="1577" spans="1:33" x14ac:dyDescent="0.35">
      <c r="A1577">
        <v>88770537</v>
      </c>
      <c r="B1577" s="4" t="s">
        <v>6548</v>
      </c>
      <c r="C1577" s="4" t="s">
        <v>9847</v>
      </c>
      <c r="D1577">
        <v>29</v>
      </c>
      <c r="E1577" s="4" t="s">
        <v>10437</v>
      </c>
      <c r="F1577" s="4" t="s">
        <v>10491</v>
      </c>
      <c r="G1577" s="4" t="s">
        <v>42037</v>
      </c>
      <c r="H1577" s="4" t="s">
        <v>40665</v>
      </c>
      <c r="I1577">
        <v>7965</v>
      </c>
      <c r="J1577">
        <v>57458461</v>
      </c>
      <c r="K1577" s="4" t="s">
        <v>20500</v>
      </c>
      <c r="L1577">
        <v>421790</v>
      </c>
      <c r="M1577">
        <v>1875.07</v>
      </c>
      <c r="N1577" s="3">
        <v>44495</v>
      </c>
      <c r="O1577" s="3">
        <v>46322</v>
      </c>
      <c r="P1577" s="4" t="s">
        <v>20506</v>
      </c>
      <c r="Q1577" s="4" t="s">
        <v>20508</v>
      </c>
      <c r="R1577">
        <v>65391261</v>
      </c>
      <c r="S1577" s="3">
        <v>45268</v>
      </c>
      <c r="T1577">
        <v>87651</v>
      </c>
      <c r="U1577" s="4" t="s">
        <v>25516</v>
      </c>
      <c r="V1577" s="4" t="s">
        <v>26651</v>
      </c>
      <c r="W1577" s="3">
        <v>45320</v>
      </c>
      <c r="X1577">
        <v>76238831</v>
      </c>
      <c r="Y1577" s="3">
        <v>44863</v>
      </c>
      <c r="Z1577">
        <v>1300.6600000000001</v>
      </c>
      <c r="AA1577" s="4" t="s">
        <v>35525</v>
      </c>
      <c r="AB1577" s="4" t="s">
        <v>35527</v>
      </c>
      <c r="AC1577">
        <v>40833807</v>
      </c>
      <c r="AD1577" s="4" t="s">
        <v>40534</v>
      </c>
      <c r="AE1577">
        <v>47</v>
      </c>
      <c r="AF1577">
        <v>96</v>
      </c>
      <c r="AG1577">
        <v>2022</v>
      </c>
    </row>
    <row r="1578" spans="1:33" x14ac:dyDescent="0.35">
      <c r="A1578">
        <v>88770537</v>
      </c>
      <c r="B1578" s="4" t="s">
        <v>6548</v>
      </c>
      <c r="C1578" s="4" t="s">
        <v>9847</v>
      </c>
      <c r="D1578">
        <v>29</v>
      </c>
      <c r="E1578" s="4" t="s">
        <v>10437</v>
      </c>
      <c r="F1578" s="4" t="s">
        <v>10491</v>
      </c>
      <c r="G1578" s="4" t="s">
        <v>42037</v>
      </c>
      <c r="H1578" s="4" t="s">
        <v>40665</v>
      </c>
      <c r="I1578">
        <v>7965</v>
      </c>
      <c r="J1578">
        <v>57458461</v>
      </c>
      <c r="K1578" s="4" t="s">
        <v>20500</v>
      </c>
      <c r="L1578">
        <v>421790</v>
      </c>
      <c r="M1578">
        <v>1875.07</v>
      </c>
      <c r="N1578" s="3">
        <v>44495</v>
      </c>
      <c r="O1578" s="3">
        <v>46322</v>
      </c>
      <c r="P1578" s="4" t="s">
        <v>20506</v>
      </c>
      <c r="Q1578" s="4" t="s">
        <v>20508</v>
      </c>
      <c r="R1578">
        <v>849416</v>
      </c>
      <c r="S1578" s="3">
        <v>45648</v>
      </c>
      <c r="T1578">
        <v>75366</v>
      </c>
      <c r="U1578" s="4" t="s">
        <v>25516</v>
      </c>
      <c r="V1578" s="4" t="s">
        <v>28099</v>
      </c>
      <c r="W1578" s="3">
        <v>45718</v>
      </c>
      <c r="X1578">
        <v>76238831</v>
      </c>
      <c r="Y1578" s="3">
        <v>44863</v>
      </c>
      <c r="Z1578">
        <v>1300.6600000000001</v>
      </c>
      <c r="AA1578" s="4" t="s">
        <v>35525</v>
      </c>
      <c r="AB1578" s="4" t="s">
        <v>35527</v>
      </c>
      <c r="AC1578">
        <v>40833807</v>
      </c>
      <c r="AD1578" s="4" t="s">
        <v>40534</v>
      </c>
      <c r="AE1578">
        <v>47</v>
      </c>
      <c r="AF1578">
        <v>96</v>
      </c>
      <c r="AG1578">
        <v>2022</v>
      </c>
    </row>
    <row r="1579" spans="1:33" x14ac:dyDescent="0.35">
      <c r="A1579">
        <v>16390802</v>
      </c>
      <c r="B1579" s="4" t="s">
        <v>9029</v>
      </c>
      <c r="C1579" s="4" t="s">
        <v>9846</v>
      </c>
      <c r="D1579">
        <v>78</v>
      </c>
      <c r="E1579" s="4" t="s">
        <v>10249</v>
      </c>
      <c r="F1579" s="4" t="s">
        <v>10491</v>
      </c>
      <c r="G1579" s="4" t="s">
        <v>44219</v>
      </c>
      <c r="H1579" s="4" t="s">
        <v>40628</v>
      </c>
      <c r="I1579">
        <v>79935</v>
      </c>
      <c r="J1579">
        <v>33238422</v>
      </c>
      <c r="K1579" s="4" t="s">
        <v>20502</v>
      </c>
      <c r="L1579">
        <v>55375</v>
      </c>
      <c r="M1579">
        <v>1280.3699999999999</v>
      </c>
      <c r="N1579" s="3">
        <v>42167</v>
      </c>
      <c r="O1579" s="3">
        <v>45565</v>
      </c>
      <c r="P1579" s="4" t="s">
        <v>20506</v>
      </c>
      <c r="Q1579" s="4" t="s">
        <v>20507</v>
      </c>
      <c r="S1579" s="3"/>
      <c r="U1579" s="4"/>
      <c r="V1579" s="4"/>
      <c r="W1579" s="3"/>
      <c r="X1579">
        <v>15451194</v>
      </c>
      <c r="Y1579" s="3">
        <v>44916</v>
      </c>
      <c r="Z1579">
        <v>335.92</v>
      </c>
      <c r="AA1579" s="4" t="s">
        <v>35524</v>
      </c>
      <c r="AB1579" s="4" t="s">
        <v>35528</v>
      </c>
      <c r="AC1579">
        <v>41671470</v>
      </c>
      <c r="AD1579" s="4" t="s">
        <v>40533</v>
      </c>
      <c r="AE1579">
        <v>28</v>
      </c>
      <c r="AF1579">
        <v>64</v>
      </c>
      <c r="AG1579">
        <v>2022</v>
      </c>
    </row>
    <row r="1580" spans="1:33" x14ac:dyDescent="0.35">
      <c r="A1580">
        <v>90870199</v>
      </c>
      <c r="B1580" s="4" t="s">
        <v>6696</v>
      </c>
      <c r="C1580" s="4" t="s">
        <v>9847</v>
      </c>
      <c r="D1580">
        <v>45</v>
      </c>
      <c r="E1580" s="4" t="s">
        <v>9928</v>
      </c>
      <c r="F1580" s="4" t="s">
        <v>10490</v>
      </c>
      <c r="G1580" s="4" t="s">
        <v>42178</v>
      </c>
      <c r="H1580" s="4" t="s">
        <v>40593</v>
      </c>
      <c r="I1580">
        <v>23697</v>
      </c>
      <c r="J1580">
        <v>12296231</v>
      </c>
      <c r="K1580" s="4" t="s">
        <v>20503</v>
      </c>
      <c r="L1580">
        <v>422589</v>
      </c>
      <c r="M1580">
        <v>966.17</v>
      </c>
      <c r="N1580" s="3">
        <v>42386</v>
      </c>
      <c r="O1580" s="3">
        <v>43299</v>
      </c>
      <c r="P1580" s="4" t="s">
        <v>20506</v>
      </c>
      <c r="Q1580" s="4" t="s">
        <v>20508</v>
      </c>
      <c r="R1580">
        <v>99605903</v>
      </c>
      <c r="S1580" s="3">
        <v>45639</v>
      </c>
      <c r="T1580">
        <v>58551</v>
      </c>
      <c r="U1580" s="4" t="s">
        <v>25516</v>
      </c>
      <c r="V1580" s="4" t="s">
        <v>26660</v>
      </c>
      <c r="W1580" s="3">
        <v>45651</v>
      </c>
      <c r="X1580">
        <v>18574044</v>
      </c>
      <c r="Y1580" s="3">
        <v>44603</v>
      </c>
      <c r="Z1580">
        <v>138.41999999999999</v>
      </c>
      <c r="AA1580" s="4" t="s">
        <v>35525</v>
      </c>
      <c r="AB1580" s="4" t="s">
        <v>35528</v>
      </c>
      <c r="AC1580">
        <v>12429715</v>
      </c>
      <c r="AD1580" s="4" t="s">
        <v>40533</v>
      </c>
      <c r="AE1580">
        <v>33</v>
      </c>
      <c r="AF1580">
        <v>30</v>
      </c>
      <c r="AG1580">
        <v>2022</v>
      </c>
    </row>
    <row r="1581" spans="1:33" x14ac:dyDescent="0.35">
      <c r="A1581">
        <v>90870199</v>
      </c>
      <c r="B1581" s="4" t="s">
        <v>6696</v>
      </c>
      <c r="C1581" s="4" t="s">
        <v>9847</v>
      </c>
      <c r="D1581">
        <v>45</v>
      </c>
      <c r="E1581" s="4" t="s">
        <v>9928</v>
      </c>
      <c r="F1581" s="4" t="s">
        <v>10490</v>
      </c>
      <c r="G1581" s="4" t="s">
        <v>42178</v>
      </c>
      <c r="H1581" s="4" t="s">
        <v>40593</v>
      </c>
      <c r="I1581">
        <v>23697</v>
      </c>
      <c r="J1581">
        <v>12296231</v>
      </c>
      <c r="K1581" s="4" t="s">
        <v>20503</v>
      </c>
      <c r="L1581">
        <v>422589</v>
      </c>
      <c r="M1581">
        <v>966.17</v>
      </c>
      <c r="N1581" s="3">
        <v>42386</v>
      </c>
      <c r="O1581" s="3">
        <v>43299</v>
      </c>
      <c r="P1581" s="4" t="s">
        <v>20506</v>
      </c>
      <c r="Q1581" s="4" t="s">
        <v>20508</v>
      </c>
      <c r="R1581">
        <v>99605903</v>
      </c>
      <c r="S1581" s="3">
        <v>45639</v>
      </c>
      <c r="T1581">
        <v>58551</v>
      </c>
      <c r="U1581" s="4" t="s">
        <v>25516</v>
      </c>
      <c r="V1581" s="4" t="s">
        <v>26660</v>
      </c>
      <c r="W1581" s="3">
        <v>45651</v>
      </c>
      <c r="X1581">
        <v>66847012</v>
      </c>
      <c r="Y1581" s="3">
        <v>44639</v>
      </c>
      <c r="Z1581">
        <v>203.01</v>
      </c>
      <c r="AA1581" s="4" t="s">
        <v>35524</v>
      </c>
      <c r="AB1581" s="4" t="s">
        <v>35527</v>
      </c>
      <c r="AC1581">
        <v>12429715</v>
      </c>
      <c r="AD1581" s="4" t="s">
        <v>40533</v>
      </c>
      <c r="AE1581">
        <v>33</v>
      </c>
      <c r="AF1581">
        <v>30</v>
      </c>
      <c r="AG1581">
        <v>2022</v>
      </c>
    </row>
    <row r="1582" spans="1:33" x14ac:dyDescent="0.35">
      <c r="A1582">
        <v>90870199</v>
      </c>
      <c r="B1582" s="4" t="s">
        <v>6696</v>
      </c>
      <c r="C1582" s="4" t="s">
        <v>9847</v>
      </c>
      <c r="D1582">
        <v>45</v>
      </c>
      <c r="E1582" s="4" t="s">
        <v>9928</v>
      </c>
      <c r="F1582" s="4" t="s">
        <v>10490</v>
      </c>
      <c r="G1582" s="4" t="s">
        <v>42178</v>
      </c>
      <c r="H1582" s="4" t="s">
        <v>40593</v>
      </c>
      <c r="I1582">
        <v>23697</v>
      </c>
      <c r="J1582">
        <v>12296231</v>
      </c>
      <c r="K1582" s="4" t="s">
        <v>20503</v>
      </c>
      <c r="L1582">
        <v>422589</v>
      </c>
      <c r="M1582">
        <v>966.17</v>
      </c>
      <c r="N1582" s="3">
        <v>42386</v>
      </c>
      <c r="O1582" s="3">
        <v>43299</v>
      </c>
      <c r="P1582" s="4" t="s">
        <v>20506</v>
      </c>
      <c r="Q1582" s="4" t="s">
        <v>20508</v>
      </c>
      <c r="R1582">
        <v>28806655</v>
      </c>
      <c r="S1582" s="3">
        <v>45288</v>
      </c>
      <c r="T1582">
        <v>93392</v>
      </c>
      <c r="U1582" s="4" t="s">
        <v>25517</v>
      </c>
      <c r="V1582" s="4" t="s">
        <v>26862</v>
      </c>
      <c r="W1582" s="3">
        <v>45330</v>
      </c>
      <c r="X1582">
        <v>18574044</v>
      </c>
      <c r="Y1582" s="3">
        <v>44603</v>
      </c>
      <c r="Z1582">
        <v>138.41999999999999</v>
      </c>
      <c r="AA1582" s="4" t="s">
        <v>35525</v>
      </c>
      <c r="AB1582" s="4" t="s">
        <v>35528</v>
      </c>
      <c r="AC1582">
        <v>12429715</v>
      </c>
      <c r="AD1582" s="4" t="s">
        <v>40533</v>
      </c>
      <c r="AE1582">
        <v>33</v>
      </c>
      <c r="AF1582">
        <v>30</v>
      </c>
      <c r="AG1582">
        <v>2022</v>
      </c>
    </row>
    <row r="1583" spans="1:33" x14ac:dyDescent="0.35">
      <c r="A1583">
        <v>90870199</v>
      </c>
      <c r="B1583" s="4" t="s">
        <v>6696</v>
      </c>
      <c r="C1583" s="4" t="s">
        <v>9847</v>
      </c>
      <c r="D1583">
        <v>45</v>
      </c>
      <c r="E1583" s="4" t="s">
        <v>9928</v>
      </c>
      <c r="F1583" s="4" t="s">
        <v>10490</v>
      </c>
      <c r="G1583" s="4" t="s">
        <v>42178</v>
      </c>
      <c r="H1583" s="4" t="s">
        <v>40593</v>
      </c>
      <c r="I1583">
        <v>23697</v>
      </c>
      <c r="J1583">
        <v>12296231</v>
      </c>
      <c r="K1583" s="4" t="s">
        <v>20503</v>
      </c>
      <c r="L1583">
        <v>422589</v>
      </c>
      <c r="M1583">
        <v>966.17</v>
      </c>
      <c r="N1583" s="3">
        <v>42386</v>
      </c>
      <c r="O1583" s="3">
        <v>43299</v>
      </c>
      <c r="P1583" s="4" t="s">
        <v>20506</v>
      </c>
      <c r="Q1583" s="4" t="s">
        <v>20508</v>
      </c>
      <c r="R1583">
        <v>28806655</v>
      </c>
      <c r="S1583" s="3">
        <v>45288</v>
      </c>
      <c r="T1583">
        <v>93392</v>
      </c>
      <c r="U1583" s="4" t="s">
        <v>25517</v>
      </c>
      <c r="V1583" s="4" t="s">
        <v>26862</v>
      </c>
      <c r="W1583" s="3">
        <v>45330</v>
      </c>
      <c r="X1583">
        <v>66847012</v>
      </c>
      <c r="Y1583" s="3">
        <v>44639</v>
      </c>
      <c r="Z1583">
        <v>203.01</v>
      </c>
      <c r="AA1583" s="4" t="s">
        <v>35524</v>
      </c>
      <c r="AB1583" s="4" t="s">
        <v>35527</v>
      </c>
      <c r="AC1583">
        <v>12429715</v>
      </c>
      <c r="AD1583" s="4" t="s">
        <v>40533</v>
      </c>
      <c r="AE1583">
        <v>33</v>
      </c>
      <c r="AF1583">
        <v>30</v>
      </c>
      <c r="AG1583">
        <v>2022</v>
      </c>
    </row>
    <row r="1584" spans="1:33" x14ac:dyDescent="0.35">
      <c r="A1584">
        <v>17621953</v>
      </c>
      <c r="B1584" s="4" t="s">
        <v>6329</v>
      </c>
      <c r="C1584" s="4" t="s">
        <v>9848</v>
      </c>
      <c r="D1584">
        <v>34</v>
      </c>
      <c r="E1584" s="4" t="s">
        <v>10006</v>
      </c>
      <c r="F1584" s="4" t="s">
        <v>10491</v>
      </c>
      <c r="G1584" s="4" t="s">
        <v>41840</v>
      </c>
      <c r="H1584" s="4" t="s">
        <v>40688</v>
      </c>
      <c r="I1584">
        <v>65607</v>
      </c>
      <c r="J1584">
        <v>85498031</v>
      </c>
      <c r="K1584" s="4" t="s">
        <v>20502</v>
      </c>
      <c r="L1584">
        <v>493643</v>
      </c>
      <c r="M1584">
        <v>1014.01</v>
      </c>
      <c r="N1584" s="3">
        <v>43997</v>
      </c>
      <c r="O1584" s="3">
        <v>45065</v>
      </c>
      <c r="P1584" s="4" t="s">
        <v>20504</v>
      </c>
      <c r="Q1584" s="4" t="s">
        <v>20507</v>
      </c>
      <c r="R1584">
        <v>84696389</v>
      </c>
      <c r="S1584" s="3">
        <v>45421</v>
      </c>
      <c r="T1584">
        <v>7980</v>
      </c>
      <c r="U1584" s="4" t="s">
        <v>25516</v>
      </c>
      <c r="V1584" s="4" t="s">
        <v>27537</v>
      </c>
      <c r="W1584" s="3">
        <v>45480</v>
      </c>
      <c r="X1584">
        <v>16449487</v>
      </c>
      <c r="Y1584" s="3">
        <v>44868</v>
      </c>
      <c r="Z1584">
        <v>962.51</v>
      </c>
      <c r="AA1584" s="4" t="s">
        <v>35526</v>
      </c>
      <c r="AB1584" s="4" t="s">
        <v>35527</v>
      </c>
      <c r="AC1584">
        <v>40585779</v>
      </c>
      <c r="AD1584" s="4" t="s">
        <v>25517</v>
      </c>
      <c r="AE1584">
        <v>12</v>
      </c>
      <c r="AF1584">
        <v>25</v>
      </c>
      <c r="AG1584">
        <v>2022</v>
      </c>
    </row>
    <row r="1585" spans="1:33" x14ac:dyDescent="0.35">
      <c r="A1585">
        <v>44615637</v>
      </c>
      <c r="B1585" s="4" t="s">
        <v>8691</v>
      </c>
      <c r="C1585" s="4" t="s">
        <v>9846</v>
      </c>
      <c r="D1585">
        <v>79</v>
      </c>
      <c r="E1585" s="4" t="s">
        <v>10201</v>
      </c>
      <c r="F1585" s="4" t="s">
        <v>10490</v>
      </c>
      <c r="G1585" s="4" t="s">
        <v>43926</v>
      </c>
      <c r="H1585" s="4" t="s">
        <v>40580</v>
      </c>
      <c r="I1585">
        <v>73318</v>
      </c>
      <c r="J1585">
        <v>94203944</v>
      </c>
      <c r="K1585" s="4" t="s">
        <v>20501</v>
      </c>
      <c r="L1585">
        <v>186994</v>
      </c>
      <c r="M1585">
        <v>298.7</v>
      </c>
      <c r="N1585" s="3">
        <v>44057</v>
      </c>
      <c r="O1585" s="3">
        <v>46766</v>
      </c>
      <c r="P1585" s="4" t="s">
        <v>20506</v>
      </c>
      <c r="Q1585" s="4" t="s">
        <v>20507</v>
      </c>
      <c r="S1585" s="3"/>
      <c r="U1585" s="4"/>
      <c r="V1585" s="4"/>
      <c r="W1585" s="3"/>
      <c r="X1585">
        <v>12429988</v>
      </c>
      <c r="Y1585" s="3">
        <v>44771</v>
      </c>
      <c r="Z1585">
        <v>466.25</v>
      </c>
      <c r="AA1585" s="4" t="s">
        <v>35526</v>
      </c>
      <c r="AB1585" s="4" t="s">
        <v>35528</v>
      </c>
      <c r="AC1585">
        <v>70022785</v>
      </c>
      <c r="AD1585" s="4" t="s">
        <v>25517</v>
      </c>
      <c r="AE1585">
        <v>0</v>
      </c>
      <c r="AF1585">
        <v>11</v>
      </c>
      <c r="AG1585">
        <v>2022</v>
      </c>
    </row>
    <row r="1586" spans="1:33" x14ac:dyDescent="0.35">
      <c r="A1586">
        <v>36410265</v>
      </c>
      <c r="B1586" s="4" t="s">
        <v>9720</v>
      </c>
      <c r="C1586" s="4" t="s">
        <v>9848</v>
      </c>
      <c r="D1586">
        <v>58</v>
      </c>
      <c r="E1586" s="4" t="s">
        <v>10373</v>
      </c>
      <c r="F1586" s="4" t="s">
        <v>10488</v>
      </c>
      <c r="G1586" s="4" t="s">
        <v>42402</v>
      </c>
      <c r="H1586" s="4" t="s">
        <v>40575</v>
      </c>
      <c r="I1586">
        <v>54877</v>
      </c>
      <c r="J1586">
        <v>12536451</v>
      </c>
      <c r="K1586" s="4" t="s">
        <v>20501</v>
      </c>
      <c r="L1586">
        <v>125813</v>
      </c>
      <c r="M1586">
        <v>400.43</v>
      </c>
      <c r="N1586" s="3">
        <v>43901</v>
      </c>
      <c r="O1586" s="3">
        <v>45620</v>
      </c>
      <c r="P1586" s="4" t="s">
        <v>20505</v>
      </c>
      <c r="Q1586" s="4" t="s">
        <v>20509</v>
      </c>
      <c r="S1586" s="3"/>
      <c r="U1586" s="4"/>
      <c r="V1586" s="4"/>
      <c r="W1586" s="3"/>
      <c r="X1586">
        <v>37622675</v>
      </c>
      <c r="Y1586" s="3">
        <v>44785</v>
      </c>
      <c r="Z1586">
        <v>842.99</v>
      </c>
      <c r="AA1586" s="4" t="s">
        <v>35524</v>
      </c>
      <c r="AB1586" s="4" t="s">
        <v>35527</v>
      </c>
      <c r="AC1586">
        <v>61554855</v>
      </c>
      <c r="AD1586" s="4" t="s">
        <v>40534</v>
      </c>
      <c r="AE1586">
        <v>9</v>
      </c>
      <c r="AF1586">
        <v>4</v>
      </c>
      <c r="AG1586">
        <v>2022</v>
      </c>
    </row>
    <row r="1587" spans="1:33" x14ac:dyDescent="0.35">
      <c r="A1587">
        <v>2132590</v>
      </c>
      <c r="B1587" s="4" t="s">
        <v>8519</v>
      </c>
      <c r="C1587" s="4" t="s">
        <v>9846</v>
      </c>
      <c r="D1587">
        <v>83</v>
      </c>
      <c r="E1587" s="4" t="s">
        <v>10359</v>
      </c>
      <c r="F1587" s="4" t="s">
        <v>10490</v>
      </c>
      <c r="G1587" s="4" t="s">
        <v>41101</v>
      </c>
      <c r="H1587" s="4" t="s">
        <v>40599</v>
      </c>
      <c r="I1587">
        <v>64741</v>
      </c>
      <c r="J1587">
        <v>21075384</v>
      </c>
      <c r="K1587" s="4" t="s">
        <v>20501</v>
      </c>
      <c r="L1587">
        <v>210824</v>
      </c>
      <c r="M1587">
        <v>1350.19</v>
      </c>
      <c r="N1587" s="3">
        <v>43635</v>
      </c>
      <c r="O1587" s="3">
        <v>46645</v>
      </c>
      <c r="P1587" s="4" t="s">
        <v>20504</v>
      </c>
      <c r="Q1587" s="4" t="s">
        <v>20508</v>
      </c>
      <c r="R1587">
        <v>80780107</v>
      </c>
      <c r="S1587" s="3">
        <v>43961</v>
      </c>
      <c r="T1587">
        <v>67234</v>
      </c>
      <c r="U1587" s="4" t="s">
        <v>25516</v>
      </c>
      <c r="V1587" s="4" t="s">
        <v>26798</v>
      </c>
      <c r="W1587" s="3">
        <v>43995</v>
      </c>
      <c r="X1587">
        <v>22739575</v>
      </c>
      <c r="Y1587" s="3">
        <v>44736</v>
      </c>
      <c r="Z1587">
        <v>266.45</v>
      </c>
      <c r="AA1587" s="4" t="s">
        <v>35526</v>
      </c>
      <c r="AB1587" s="4" t="s">
        <v>35527</v>
      </c>
      <c r="AC1587">
        <v>39964352</v>
      </c>
      <c r="AD1587" s="4" t="s">
        <v>40534</v>
      </c>
      <c r="AE1587">
        <v>48</v>
      </c>
      <c r="AF1587">
        <v>55</v>
      </c>
      <c r="AG1587">
        <v>2022</v>
      </c>
    </row>
    <row r="1588" spans="1:33" x14ac:dyDescent="0.35">
      <c r="A1588">
        <v>2132590</v>
      </c>
      <c r="B1588" s="4" t="s">
        <v>8519</v>
      </c>
      <c r="C1588" s="4" t="s">
        <v>9846</v>
      </c>
      <c r="D1588">
        <v>83</v>
      </c>
      <c r="E1588" s="4" t="s">
        <v>10359</v>
      </c>
      <c r="F1588" s="4" t="s">
        <v>10490</v>
      </c>
      <c r="G1588" s="4" t="s">
        <v>41101</v>
      </c>
      <c r="H1588" s="4" t="s">
        <v>40599</v>
      </c>
      <c r="I1588">
        <v>64741</v>
      </c>
      <c r="J1588">
        <v>21075384</v>
      </c>
      <c r="K1588" s="4" t="s">
        <v>20501</v>
      </c>
      <c r="L1588">
        <v>210824</v>
      </c>
      <c r="M1588">
        <v>1350.19</v>
      </c>
      <c r="N1588" s="3">
        <v>43635</v>
      </c>
      <c r="O1588" s="3">
        <v>46645</v>
      </c>
      <c r="P1588" s="4" t="s">
        <v>20504</v>
      </c>
      <c r="Q1588" s="4" t="s">
        <v>20508</v>
      </c>
      <c r="R1588">
        <v>22307346</v>
      </c>
      <c r="S1588" s="3">
        <v>45234</v>
      </c>
      <c r="T1588">
        <v>14398</v>
      </c>
      <c r="U1588" s="4" t="s">
        <v>25517</v>
      </c>
      <c r="V1588" s="4" t="s">
        <v>27869</v>
      </c>
      <c r="W1588" s="3">
        <v>45274</v>
      </c>
      <c r="X1588">
        <v>22739575</v>
      </c>
      <c r="Y1588" s="3">
        <v>44736</v>
      </c>
      <c r="Z1588">
        <v>266.45</v>
      </c>
      <c r="AA1588" s="4" t="s">
        <v>35526</v>
      </c>
      <c r="AB1588" s="4" t="s">
        <v>35527</v>
      </c>
      <c r="AC1588">
        <v>39964352</v>
      </c>
      <c r="AD1588" s="4" t="s">
        <v>40534</v>
      </c>
      <c r="AE1588">
        <v>48</v>
      </c>
      <c r="AF1588">
        <v>55</v>
      </c>
      <c r="AG1588">
        <v>2022</v>
      </c>
    </row>
    <row r="1589" spans="1:33" x14ac:dyDescent="0.35">
      <c r="A1589">
        <v>98881712</v>
      </c>
      <c r="B1589" s="4" t="s">
        <v>7181</v>
      </c>
      <c r="C1589" s="4" t="s">
        <v>9847</v>
      </c>
      <c r="D1589">
        <v>75</v>
      </c>
      <c r="E1589" s="4" t="s">
        <v>10174</v>
      </c>
      <c r="F1589" s="4" t="s">
        <v>10488</v>
      </c>
      <c r="G1589" s="4" t="s">
        <v>42611</v>
      </c>
      <c r="H1589" s="4" t="s">
        <v>40792</v>
      </c>
      <c r="I1589">
        <v>71505</v>
      </c>
      <c r="J1589">
        <v>99307499</v>
      </c>
      <c r="K1589" s="4" t="s">
        <v>20503</v>
      </c>
      <c r="L1589">
        <v>298383</v>
      </c>
      <c r="M1589">
        <v>528.57000000000005</v>
      </c>
      <c r="N1589" s="3">
        <v>44373</v>
      </c>
      <c r="O1589" s="3">
        <v>46695</v>
      </c>
      <c r="P1589" s="4" t="s">
        <v>20505</v>
      </c>
      <c r="Q1589" s="4" t="s">
        <v>20507</v>
      </c>
      <c r="R1589">
        <v>148803</v>
      </c>
      <c r="S1589" s="3">
        <v>45151</v>
      </c>
      <c r="T1589">
        <v>1519</v>
      </c>
      <c r="U1589" s="4" t="s">
        <v>25518</v>
      </c>
      <c r="V1589" s="4" t="s">
        <v>27375</v>
      </c>
      <c r="W1589" s="3">
        <v>45189</v>
      </c>
      <c r="X1589">
        <v>52355300</v>
      </c>
      <c r="Y1589" s="3">
        <v>44573</v>
      </c>
      <c r="Z1589">
        <v>970.52</v>
      </c>
      <c r="AA1589" s="4" t="s">
        <v>35524</v>
      </c>
      <c r="AB1589" s="4" t="s">
        <v>35527</v>
      </c>
      <c r="AC1589">
        <v>94218542</v>
      </c>
      <c r="AD1589" s="4" t="s">
        <v>25517</v>
      </c>
      <c r="AE1589">
        <v>10</v>
      </c>
      <c r="AF1589">
        <v>51</v>
      </c>
      <c r="AG1589">
        <v>2022</v>
      </c>
    </row>
    <row r="1590" spans="1:33" x14ac:dyDescent="0.35">
      <c r="A1590">
        <v>14814883</v>
      </c>
      <c r="B1590" s="4" t="s">
        <v>8755</v>
      </c>
      <c r="C1590" s="4" t="s">
        <v>9846</v>
      </c>
      <c r="D1590">
        <v>81</v>
      </c>
      <c r="E1590" s="4" t="s">
        <v>9872</v>
      </c>
      <c r="F1590" s="4" t="s">
        <v>10490</v>
      </c>
      <c r="G1590" s="4" t="s">
        <v>43980</v>
      </c>
      <c r="H1590" s="4" t="s">
        <v>40625</v>
      </c>
      <c r="I1590">
        <v>6530</v>
      </c>
      <c r="J1590">
        <v>91500527</v>
      </c>
      <c r="K1590" s="4" t="s">
        <v>20501</v>
      </c>
      <c r="L1590">
        <v>107855</v>
      </c>
      <c r="M1590">
        <v>240.91</v>
      </c>
      <c r="N1590" s="3">
        <v>44143</v>
      </c>
      <c r="O1590" s="3">
        <v>47763</v>
      </c>
      <c r="P1590" s="4" t="s">
        <v>20506</v>
      </c>
      <c r="Q1590" s="4" t="s">
        <v>20508</v>
      </c>
      <c r="R1590">
        <v>58130724</v>
      </c>
      <c r="S1590" s="3">
        <v>45374</v>
      </c>
      <c r="T1590">
        <v>24088</v>
      </c>
      <c r="U1590" s="4" t="s">
        <v>25517</v>
      </c>
      <c r="V1590" s="4" t="s">
        <v>26699</v>
      </c>
      <c r="W1590" s="3">
        <v>45457</v>
      </c>
      <c r="X1590">
        <v>30258764</v>
      </c>
      <c r="Y1590" s="3">
        <v>44850</v>
      </c>
      <c r="Z1590">
        <v>257.89999999999998</v>
      </c>
      <c r="AA1590" s="4" t="s">
        <v>35525</v>
      </c>
      <c r="AB1590" s="4" t="s">
        <v>35527</v>
      </c>
      <c r="AC1590">
        <v>17532169</v>
      </c>
      <c r="AD1590" s="4" t="s">
        <v>25517</v>
      </c>
      <c r="AE1590">
        <v>46</v>
      </c>
      <c r="AF1590">
        <v>68</v>
      </c>
      <c r="AG1590">
        <v>2022</v>
      </c>
    </row>
    <row r="1591" spans="1:33" x14ac:dyDescent="0.35">
      <c r="A1591">
        <v>6930299</v>
      </c>
      <c r="B1591" s="4" t="s">
        <v>9825</v>
      </c>
      <c r="C1591" s="4" t="s">
        <v>9846</v>
      </c>
      <c r="D1591">
        <v>30</v>
      </c>
      <c r="E1591" s="4" t="s">
        <v>10481</v>
      </c>
      <c r="F1591" s="4" t="s">
        <v>10489</v>
      </c>
      <c r="G1591" s="4" t="s">
        <v>44870</v>
      </c>
      <c r="H1591" s="4" t="s">
        <v>40725</v>
      </c>
      <c r="I1591">
        <v>96919</v>
      </c>
      <c r="J1591">
        <v>83180478</v>
      </c>
      <c r="K1591" s="4" t="s">
        <v>20501</v>
      </c>
      <c r="L1591">
        <v>296562</v>
      </c>
      <c r="M1591">
        <v>1860.62</v>
      </c>
      <c r="N1591" s="3">
        <v>45570</v>
      </c>
      <c r="O1591" s="3">
        <v>49101</v>
      </c>
      <c r="P1591" s="4" t="s">
        <v>20506</v>
      </c>
      <c r="Q1591" s="4" t="s">
        <v>20508</v>
      </c>
      <c r="R1591">
        <v>51472705</v>
      </c>
      <c r="S1591" s="3">
        <v>43974</v>
      </c>
      <c r="T1591">
        <v>76600</v>
      </c>
      <c r="U1591" s="4" t="s">
        <v>25518</v>
      </c>
      <c r="V1591" s="4" t="s">
        <v>26700</v>
      </c>
      <c r="W1591" s="3">
        <v>44023</v>
      </c>
      <c r="X1591">
        <v>39476464</v>
      </c>
      <c r="Y1591" s="3">
        <v>44751</v>
      </c>
      <c r="Z1591">
        <v>304.70999999999998</v>
      </c>
      <c r="AA1591" s="4" t="s">
        <v>35525</v>
      </c>
      <c r="AB1591" s="4" t="s">
        <v>35528</v>
      </c>
      <c r="AC1591">
        <v>50333659</v>
      </c>
      <c r="AD1591" s="4" t="s">
        <v>40534</v>
      </c>
      <c r="AE1591">
        <v>21</v>
      </c>
      <c r="AF1591">
        <v>83</v>
      </c>
      <c r="AG1591">
        <v>2022</v>
      </c>
    </row>
    <row r="1592" spans="1:33" x14ac:dyDescent="0.35">
      <c r="A1592">
        <v>6930299</v>
      </c>
      <c r="B1592" s="4" t="s">
        <v>9825</v>
      </c>
      <c r="C1592" s="4" t="s">
        <v>9846</v>
      </c>
      <c r="D1592">
        <v>30</v>
      </c>
      <c r="E1592" s="4" t="s">
        <v>10481</v>
      </c>
      <c r="F1592" s="4" t="s">
        <v>10489</v>
      </c>
      <c r="G1592" s="4" t="s">
        <v>44870</v>
      </c>
      <c r="H1592" s="4" t="s">
        <v>40725</v>
      </c>
      <c r="I1592">
        <v>96919</v>
      </c>
      <c r="J1592">
        <v>83180478</v>
      </c>
      <c r="K1592" s="4" t="s">
        <v>20501</v>
      </c>
      <c r="L1592">
        <v>296562</v>
      </c>
      <c r="M1592">
        <v>1860.62</v>
      </c>
      <c r="N1592" s="3">
        <v>45570</v>
      </c>
      <c r="O1592" s="3">
        <v>49101</v>
      </c>
      <c r="P1592" s="4" t="s">
        <v>20506</v>
      </c>
      <c r="Q1592" s="4" t="s">
        <v>20508</v>
      </c>
      <c r="R1592">
        <v>10171407</v>
      </c>
      <c r="S1592" s="3">
        <v>45381</v>
      </c>
      <c r="T1592">
        <v>39075</v>
      </c>
      <c r="U1592" s="4" t="s">
        <v>25516</v>
      </c>
      <c r="V1592" s="4" t="s">
        <v>27684</v>
      </c>
      <c r="W1592" s="3">
        <v>45402</v>
      </c>
      <c r="X1592">
        <v>39476464</v>
      </c>
      <c r="Y1592" s="3">
        <v>44751</v>
      </c>
      <c r="Z1592">
        <v>304.70999999999998</v>
      </c>
      <c r="AA1592" s="4" t="s">
        <v>35525</v>
      </c>
      <c r="AB1592" s="4" t="s">
        <v>35528</v>
      </c>
      <c r="AC1592">
        <v>50333659</v>
      </c>
      <c r="AD1592" s="4" t="s">
        <v>40534</v>
      </c>
      <c r="AE1592">
        <v>21</v>
      </c>
      <c r="AF1592">
        <v>83</v>
      </c>
      <c r="AG1592">
        <v>2022</v>
      </c>
    </row>
    <row r="1593" spans="1:33" x14ac:dyDescent="0.35">
      <c r="A1593">
        <v>98959709</v>
      </c>
      <c r="B1593" s="4" t="s">
        <v>8805</v>
      </c>
      <c r="C1593" s="4" t="s">
        <v>9846</v>
      </c>
      <c r="D1593">
        <v>61</v>
      </c>
      <c r="E1593" s="4" t="s">
        <v>10475</v>
      </c>
      <c r="F1593" s="4" t="s">
        <v>10491</v>
      </c>
      <c r="G1593" s="4" t="s">
        <v>44025</v>
      </c>
      <c r="H1593" s="4" t="s">
        <v>40792</v>
      </c>
      <c r="I1593">
        <v>11256</v>
      </c>
      <c r="J1593">
        <v>38861643</v>
      </c>
      <c r="K1593" s="4" t="s">
        <v>20500</v>
      </c>
      <c r="L1593">
        <v>89784</v>
      </c>
      <c r="M1593">
        <v>405.86</v>
      </c>
      <c r="N1593" s="3">
        <v>45061</v>
      </c>
      <c r="O1593" s="3">
        <v>48146</v>
      </c>
      <c r="P1593" s="4" t="s">
        <v>20504</v>
      </c>
      <c r="Q1593" s="4" t="s">
        <v>20507</v>
      </c>
      <c r="R1593">
        <v>84448609</v>
      </c>
      <c r="S1593" s="3">
        <v>43979</v>
      </c>
      <c r="T1593">
        <v>68862</v>
      </c>
      <c r="U1593" s="4" t="s">
        <v>25517</v>
      </c>
      <c r="V1593" s="4" t="s">
        <v>26701</v>
      </c>
      <c r="W1593" s="3">
        <v>44013</v>
      </c>
      <c r="X1593">
        <v>8464845</v>
      </c>
      <c r="Y1593" s="3">
        <v>44624</v>
      </c>
      <c r="Z1593">
        <v>344.08</v>
      </c>
      <c r="AA1593" s="4" t="s">
        <v>35524</v>
      </c>
      <c r="AB1593" s="4" t="s">
        <v>35527</v>
      </c>
      <c r="AC1593">
        <v>93860226</v>
      </c>
      <c r="AD1593" s="4" t="s">
        <v>25517</v>
      </c>
      <c r="AE1593">
        <v>32</v>
      </c>
      <c r="AF1593">
        <v>52</v>
      </c>
      <c r="AG1593">
        <v>2022</v>
      </c>
    </row>
    <row r="1594" spans="1:33" x14ac:dyDescent="0.35">
      <c r="A1594">
        <v>70634368</v>
      </c>
      <c r="B1594" s="4" t="s">
        <v>8815</v>
      </c>
      <c r="C1594" s="4" t="s">
        <v>9847</v>
      </c>
      <c r="D1594">
        <v>31</v>
      </c>
      <c r="E1594" s="4" t="s">
        <v>10070</v>
      </c>
      <c r="F1594" s="4" t="s">
        <v>10490</v>
      </c>
      <c r="G1594" s="4" t="s">
        <v>44033</v>
      </c>
      <c r="H1594" s="4" t="s">
        <v>40588</v>
      </c>
      <c r="I1594">
        <v>7997</v>
      </c>
      <c r="J1594">
        <v>85856716</v>
      </c>
      <c r="K1594" s="4" t="s">
        <v>20501</v>
      </c>
      <c r="L1594">
        <v>128629</v>
      </c>
      <c r="M1594">
        <v>450.63</v>
      </c>
      <c r="N1594" s="3">
        <v>43904</v>
      </c>
      <c r="O1594" s="3">
        <v>45186</v>
      </c>
      <c r="P1594" s="4" t="s">
        <v>20505</v>
      </c>
      <c r="Q1594" s="4" t="s">
        <v>20507</v>
      </c>
      <c r="S1594" s="3"/>
      <c r="U1594" s="4"/>
      <c r="V1594" s="4"/>
      <c r="W1594" s="3"/>
      <c r="X1594">
        <v>40721101</v>
      </c>
      <c r="Y1594" s="3">
        <v>44895</v>
      </c>
      <c r="Z1594">
        <v>1489.32</v>
      </c>
      <c r="AA1594" s="4" t="s">
        <v>35524</v>
      </c>
      <c r="AB1594" s="4" t="s">
        <v>35528</v>
      </c>
      <c r="AC1594">
        <v>80509452</v>
      </c>
      <c r="AD1594" s="4" t="s">
        <v>25517</v>
      </c>
      <c r="AE1594">
        <v>6</v>
      </c>
      <c r="AF1594">
        <v>18</v>
      </c>
      <c r="AG1594">
        <v>2022</v>
      </c>
    </row>
    <row r="1595" spans="1:33" x14ac:dyDescent="0.35">
      <c r="A1595">
        <v>76438251</v>
      </c>
      <c r="B1595" s="4" t="s">
        <v>5703</v>
      </c>
      <c r="C1595" s="4" t="s">
        <v>9847</v>
      </c>
      <c r="D1595">
        <v>30</v>
      </c>
      <c r="E1595" s="4" t="s">
        <v>9992</v>
      </c>
      <c r="F1595" s="4" t="s">
        <v>10489</v>
      </c>
      <c r="G1595" s="4" t="s">
        <v>41262</v>
      </c>
      <c r="H1595" s="4" t="s">
        <v>40575</v>
      </c>
      <c r="I1595">
        <v>7375</v>
      </c>
      <c r="J1595">
        <v>28804957</v>
      </c>
      <c r="K1595" s="4" t="s">
        <v>20503</v>
      </c>
      <c r="L1595">
        <v>365061</v>
      </c>
      <c r="M1595">
        <v>1000.36</v>
      </c>
      <c r="N1595" s="3">
        <v>43172</v>
      </c>
      <c r="O1595" s="3">
        <v>46197</v>
      </c>
      <c r="P1595" s="4" t="s">
        <v>20504</v>
      </c>
      <c r="Q1595" s="4" t="s">
        <v>20507</v>
      </c>
      <c r="R1595">
        <v>87446072</v>
      </c>
      <c r="S1595" s="3">
        <v>44239</v>
      </c>
      <c r="T1595">
        <v>65523</v>
      </c>
      <c r="U1595" s="4" t="s">
        <v>25517</v>
      </c>
      <c r="V1595" s="4" t="s">
        <v>26703</v>
      </c>
      <c r="W1595" s="3">
        <v>44273</v>
      </c>
      <c r="X1595">
        <v>45888305</v>
      </c>
      <c r="Y1595" s="3">
        <v>44758</v>
      </c>
      <c r="Z1595">
        <v>824.56</v>
      </c>
      <c r="AA1595" s="4" t="s">
        <v>35526</v>
      </c>
      <c r="AB1595" s="4" t="s">
        <v>35527</v>
      </c>
      <c r="AC1595">
        <v>62149408</v>
      </c>
      <c r="AD1595" s="4" t="s">
        <v>40533</v>
      </c>
      <c r="AE1595">
        <v>8</v>
      </c>
      <c r="AF1595">
        <v>77</v>
      </c>
      <c r="AG1595">
        <v>2022</v>
      </c>
    </row>
    <row r="1596" spans="1:33" x14ac:dyDescent="0.35">
      <c r="A1596">
        <v>76438251</v>
      </c>
      <c r="B1596" s="4" t="s">
        <v>5703</v>
      </c>
      <c r="C1596" s="4" t="s">
        <v>9847</v>
      </c>
      <c r="D1596">
        <v>30</v>
      </c>
      <c r="E1596" s="4" t="s">
        <v>9992</v>
      </c>
      <c r="F1596" s="4" t="s">
        <v>10489</v>
      </c>
      <c r="G1596" s="4" t="s">
        <v>41262</v>
      </c>
      <c r="H1596" s="4" t="s">
        <v>40575</v>
      </c>
      <c r="I1596">
        <v>7375</v>
      </c>
      <c r="J1596">
        <v>28804957</v>
      </c>
      <c r="K1596" s="4" t="s">
        <v>20503</v>
      </c>
      <c r="L1596">
        <v>365061</v>
      </c>
      <c r="M1596">
        <v>1000.36</v>
      </c>
      <c r="N1596" s="3">
        <v>43172</v>
      </c>
      <c r="O1596" s="3">
        <v>46197</v>
      </c>
      <c r="P1596" s="4" t="s">
        <v>20504</v>
      </c>
      <c r="Q1596" s="4" t="s">
        <v>20507</v>
      </c>
      <c r="R1596">
        <v>87446072</v>
      </c>
      <c r="S1596" s="3">
        <v>44239</v>
      </c>
      <c r="T1596">
        <v>65523</v>
      </c>
      <c r="U1596" s="4" t="s">
        <v>25517</v>
      </c>
      <c r="V1596" s="4" t="s">
        <v>26703</v>
      </c>
      <c r="W1596" s="3">
        <v>44273</v>
      </c>
      <c r="X1596">
        <v>67675403</v>
      </c>
      <c r="Y1596" s="3">
        <v>44911</v>
      </c>
      <c r="Z1596">
        <v>1471.79</v>
      </c>
      <c r="AA1596" s="4" t="s">
        <v>35526</v>
      </c>
      <c r="AB1596" s="4" t="s">
        <v>35527</v>
      </c>
      <c r="AC1596">
        <v>62149408</v>
      </c>
      <c r="AD1596" s="4" t="s">
        <v>40533</v>
      </c>
      <c r="AE1596">
        <v>8</v>
      </c>
      <c r="AF1596">
        <v>77</v>
      </c>
      <c r="AG1596">
        <v>2022</v>
      </c>
    </row>
    <row r="1597" spans="1:33" x14ac:dyDescent="0.35">
      <c r="A1597">
        <v>76438251</v>
      </c>
      <c r="B1597" s="4" t="s">
        <v>5703</v>
      </c>
      <c r="C1597" s="4" t="s">
        <v>9847</v>
      </c>
      <c r="D1597">
        <v>30</v>
      </c>
      <c r="E1597" s="4" t="s">
        <v>9992</v>
      </c>
      <c r="F1597" s="4" t="s">
        <v>10489</v>
      </c>
      <c r="G1597" s="4" t="s">
        <v>41262</v>
      </c>
      <c r="H1597" s="4" t="s">
        <v>40575</v>
      </c>
      <c r="I1597">
        <v>7375</v>
      </c>
      <c r="J1597">
        <v>28804957</v>
      </c>
      <c r="K1597" s="4" t="s">
        <v>20503</v>
      </c>
      <c r="L1597">
        <v>365061</v>
      </c>
      <c r="M1597">
        <v>1000.36</v>
      </c>
      <c r="N1597" s="3">
        <v>43172</v>
      </c>
      <c r="O1597" s="3">
        <v>46197</v>
      </c>
      <c r="P1597" s="4" t="s">
        <v>20504</v>
      </c>
      <c r="Q1597" s="4" t="s">
        <v>20507</v>
      </c>
      <c r="R1597">
        <v>89988335</v>
      </c>
      <c r="S1597" s="3">
        <v>45362</v>
      </c>
      <c r="T1597">
        <v>65726</v>
      </c>
      <c r="U1597" s="4" t="s">
        <v>25517</v>
      </c>
      <c r="V1597" s="4" t="s">
        <v>29988</v>
      </c>
      <c r="W1597" s="3"/>
      <c r="X1597">
        <v>45888305</v>
      </c>
      <c r="Y1597" s="3">
        <v>44758</v>
      </c>
      <c r="Z1597">
        <v>824.56</v>
      </c>
      <c r="AA1597" s="4" t="s">
        <v>35526</v>
      </c>
      <c r="AB1597" s="4" t="s">
        <v>35527</v>
      </c>
      <c r="AC1597">
        <v>62149408</v>
      </c>
      <c r="AD1597" s="4" t="s">
        <v>40533</v>
      </c>
      <c r="AE1597">
        <v>8</v>
      </c>
      <c r="AF1597">
        <v>77</v>
      </c>
      <c r="AG1597">
        <v>2022</v>
      </c>
    </row>
    <row r="1598" spans="1:33" x14ac:dyDescent="0.35">
      <c r="A1598">
        <v>76438251</v>
      </c>
      <c r="B1598" s="4" t="s">
        <v>5703</v>
      </c>
      <c r="C1598" s="4" t="s">
        <v>9847</v>
      </c>
      <c r="D1598">
        <v>30</v>
      </c>
      <c r="E1598" s="4" t="s">
        <v>9992</v>
      </c>
      <c r="F1598" s="4" t="s">
        <v>10489</v>
      </c>
      <c r="G1598" s="4" t="s">
        <v>41262</v>
      </c>
      <c r="H1598" s="4" t="s">
        <v>40575</v>
      </c>
      <c r="I1598">
        <v>7375</v>
      </c>
      <c r="J1598">
        <v>28804957</v>
      </c>
      <c r="K1598" s="4" t="s">
        <v>20503</v>
      </c>
      <c r="L1598">
        <v>365061</v>
      </c>
      <c r="M1598">
        <v>1000.36</v>
      </c>
      <c r="N1598" s="3">
        <v>43172</v>
      </c>
      <c r="O1598" s="3">
        <v>46197</v>
      </c>
      <c r="P1598" s="4" t="s">
        <v>20504</v>
      </c>
      <c r="Q1598" s="4" t="s">
        <v>20507</v>
      </c>
      <c r="R1598">
        <v>89988335</v>
      </c>
      <c r="S1598" s="3">
        <v>45362</v>
      </c>
      <c r="T1598">
        <v>65726</v>
      </c>
      <c r="U1598" s="4" t="s">
        <v>25517</v>
      </c>
      <c r="V1598" s="4" t="s">
        <v>29988</v>
      </c>
      <c r="W1598" s="3"/>
      <c r="X1598">
        <v>67675403</v>
      </c>
      <c r="Y1598" s="3">
        <v>44911</v>
      </c>
      <c r="Z1598">
        <v>1471.79</v>
      </c>
      <c r="AA1598" s="4" t="s">
        <v>35526</v>
      </c>
      <c r="AB1598" s="4" t="s">
        <v>35527</v>
      </c>
      <c r="AC1598">
        <v>62149408</v>
      </c>
      <c r="AD1598" s="4" t="s">
        <v>40533</v>
      </c>
      <c r="AE1598">
        <v>8</v>
      </c>
      <c r="AF1598">
        <v>77</v>
      </c>
      <c r="AG1598">
        <v>2022</v>
      </c>
    </row>
    <row r="1599" spans="1:33" x14ac:dyDescent="0.35">
      <c r="A1599">
        <v>58068006</v>
      </c>
      <c r="B1599" s="4" t="s">
        <v>6640</v>
      </c>
      <c r="C1599" s="4" t="s">
        <v>9848</v>
      </c>
      <c r="D1599">
        <v>48</v>
      </c>
      <c r="E1599" s="4" t="s">
        <v>10317</v>
      </c>
      <c r="F1599" s="4" t="s">
        <v>10488</v>
      </c>
      <c r="G1599" s="4" t="s">
        <v>42125</v>
      </c>
      <c r="H1599" s="4" t="s">
        <v>40792</v>
      </c>
      <c r="I1599">
        <v>10855</v>
      </c>
      <c r="J1599">
        <v>3870309</v>
      </c>
      <c r="K1599" s="4" t="s">
        <v>20501</v>
      </c>
      <c r="L1599">
        <v>36256</v>
      </c>
      <c r="M1599">
        <v>562.97</v>
      </c>
      <c r="N1599" s="3">
        <v>44830</v>
      </c>
      <c r="O1599" s="3">
        <v>46985</v>
      </c>
      <c r="P1599" s="4" t="s">
        <v>20505</v>
      </c>
      <c r="Q1599" s="4" t="s">
        <v>20507</v>
      </c>
      <c r="S1599" s="3"/>
      <c r="U1599" s="4"/>
      <c r="V1599" s="4"/>
      <c r="W1599" s="3"/>
      <c r="X1599">
        <v>18267638</v>
      </c>
      <c r="Y1599" s="3">
        <v>44792</v>
      </c>
      <c r="Z1599">
        <v>659.76</v>
      </c>
      <c r="AA1599" s="4" t="s">
        <v>35526</v>
      </c>
      <c r="AB1599" s="4" t="s">
        <v>35528</v>
      </c>
      <c r="AC1599">
        <v>22166334</v>
      </c>
      <c r="AD1599" s="4" t="s">
        <v>25517</v>
      </c>
      <c r="AE1599">
        <v>42</v>
      </c>
      <c r="AF1599">
        <v>27</v>
      </c>
      <c r="AG1599">
        <v>2022</v>
      </c>
    </row>
    <row r="1600" spans="1:33" x14ac:dyDescent="0.35">
      <c r="A1600">
        <v>58105765</v>
      </c>
      <c r="B1600" s="4" t="s">
        <v>8304</v>
      </c>
      <c r="C1600" s="4" t="s">
        <v>9848</v>
      </c>
      <c r="D1600">
        <v>36</v>
      </c>
      <c r="E1600" s="4" t="s">
        <v>10218</v>
      </c>
      <c r="F1600" s="4" t="s">
        <v>10491</v>
      </c>
      <c r="G1600" s="4" t="s">
        <v>42322</v>
      </c>
      <c r="H1600" s="4" t="s">
        <v>40612</v>
      </c>
      <c r="I1600">
        <v>47726</v>
      </c>
      <c r="J1600">
        <v>65279232</v>
      </c>
      <c r="K1600" s="4" t="s">
        <v>20502</v>
      </c>
      <c r="L1600">
        <v>117016</v>
      </c>
      <c r="M1600">
        <v>538.19000000000005</v>
      </c>
      <c r="N1600" s="3">
        <v>42395</v>
      </c>
      <c r="O1600" s="3">
        <v>44181</v>
      </c>
      <c r="P1600" s="4" t="s">
        <v>20505</v>
      </c>
      <c r="Q1600" s="4" t="s">
        <v>20509</v>
      </c>
      <c r="R1600">
        <v>84719374</v>
      </c>
      <c r="S1600" s="3">
        <v>44372</v>
      </c>
      <c r="T1600">
        <v>73495</v>
      </c>
      <c r="U1600" s="4" t="s">
        <v>25516</v>
      </c>
      <c r="V1600" s="4" t="s">
        <v>27314</v>
      </c>
      <c r="W1600" s="3">
        <v>44440</v>
      </c>
      <c r="X1600">
        <v>39853959</v>
      </c>
      <c r="Y1600" s="3">
        <v>44915</v>
      </c>
      <c r="Z1600">
        <v>685.98</v>
      </c>
      <c r="AA1600" s="4" t="s">
        <v>35526</v>
      </c>
      <c r="AB1600" s="4" t="s">
        <v>35528</v>
      </c>
      <c r="AC1600">
        <v>25857320</v>
      </c>
      <c r="AD1600" s="4" t="s">
        <v>40533</v>
      </c>
      <c r="AE1600">
        <v>7</v>
      </c>
      <c r="AF1600">
        <v>55</v>
      </c>
      <c r="AG1600">
        <v>2022</v>
      </c>
    </row>
    <row r="1601" spans="1:33" x14ac:dyDescent="0.35">
      <c r="A1601">
        <v>58105765</v>
      </c>
      <c r="B1601" s="4" t="s">
        <v>8304</v>
      </c>
      <c r="C1601" s="4" t="s">
        <v>9848</v>
      </c>
      <c r="D1601">
        <v>36</v>
      </c>
      <c r="E1601" s="4" t="s">
        <v>10218</v>
      </c>
      <c r="F1601" s="4" t="s">
        <v>10491</v>
      </c>
      <c r="G1601" s="4" t="s">
        <v>42322</v>
      </c>
      <c r="H1601" s="4" t="s">
        <v>40612</v>
      </c>
      <c r="I1601">
        <v>47726</v>
      </c>
      <c r="J1601">
        <v>65279232</v>
      </c>
      <c r="K1601" s="4" t="s">
        <v>20502</v>
      </c>
      <c r="L1601">
        <v>117016</v>
      </c>
      <c r="M1601">
        <v>538.19000000000005</v>
      </c>
      <c r="N1601" s="3">
        <v>42395</v>
      </c>
      <c r="O1601" s="3">
        <v>44181</v>
      </c>
      <c r="P1601" s="4" t="s">
        <v>20505</v>
      </c>
      <c r="Q1601" s="4" t="s">
        <v>20509</v>
      </c>
      <c r="R1601">
        <v>70531943</v>
      </c>
      <c r="S1601" s="3">
        <v>44881</v>
      </c>
      <c r="T1601">
        <v>93324</v>
      </c>
      <c r="U1601" s="4" t="s">
        <v>25516</v>
      </c>
      <c r="V1601" s="4" t="s">
        <v>30282</v>
      </c>
      <c r="W1601" s="3"/>
      <c r="X1601">
        <v>39853959</v>
      </c>
      <c r="Y1601" s="3">
        <v>44915</v>
      </c>
      <c r="Z1601">
        <v>685.98</v>
      </c>
      <c r="AA1601" s="4" t="s">
        <v>35526</v>
      </c>
      <c r="AB1601" s="4" t="s">
        <v>35528</v>
      </c>
      <c r="AC1601">
        <v>25857320</v>
      </c>
      <c r="AD1601" s="4" t="s">
        <v>40533</v>
      </c>
      <c r="AE1601">
        <v>7</v>
      </c>
      <c r="AF1601">
        <v>55</v>
      </c>
      <c r="AG1601">
        <v>2022</v>
      </c>
    </row>
    <row r="1602" spans="1:33" x14ac:dyDescent="0.35">
      <c r="A1602">
        <v>36783515</v>
      </c>
      <c r="B1602" s="4" t="s">
        <v>7496</v>
      </c>
      <c r="C1602" s="4" t="s">
        <v>9847</v>
      </c>
      <c r="D1602">
        <v>53</v>
      </c>
      <c r="E1602" s="4" t="s">
        <v>10210</v>
      </c>
      <c r="F1602" s="4" t="s">
        <v>10490</v>
      </c>
      <c r="G1602" s="4" t="s">
        <v>42891</v>
      </c>
      <c r="H1602" s="4" t="s">
        <v>40612</v>
      </c>
      <c r="I1602">
        <v>22027</v>
      </c>
      <c r="J1602">
        <v>98908747</v>
      </c>
      <c r="K1602" s="4" t="s">
        <v>20502</v>
      </c>
      <c r="L1602">
        <v>142474</v>
      </c>
      <c r="M1602">
        <v>320.8</v>
      </c>
      <c r="N1602" s="3">
        <v>43799</v>
      </c>
      <c r="O1602" s="3">
        <v>45271</v>
      </c>
      <c r="P1602" s="4" t="s">
        <v>20505</v>
      </c>
      <c r="Q1602" s="4" t="s">
        <v>20509</v>
      </c>
      <c r="R1602">
        <v>7307644</v>
      </c>
      <c r="S1602" s="3">
        <v>45269</v>
      </c>
      <c r="T1602">
        <v>14573</v>
      </c>
      <c r="U1602" s="4" t="s">
        <v>25517</v>
      </c>
      <c r="V1602" s="4" t="s">
        <v>26710</v>
      </c>
      <c r="W1602" s="3">
        <v>45350</v>
      </c>
      <c r="X1602">
        <v>18795153</v>
      </c>
      <c r="Y1602" s="3">
        <v>44650</v>
      </c>
      <c r="Z1602">
        <v>929.88</v>
      </c>
      <c r="AA1602" s="4" t="s">
        <v>35526</v>
      </c>
      <c r="AB1602" s="4" t="s">
        <v>35528</v>
      </c>
      <c r="AC1602">
        <v>5069510</v>
      </c>
      <c r="AD1602" s="4" t="s">
        <v>25517</v>
      </c>
      <c r="AE1602">
        <v>26</v>
      </c>
      <c r="AF1602">
        <v>74</v>
      </c>
      <c r="AG1602">
        <v>2022</v>
      </c>
    </row>
    <row r="1603" spans="1:33" x14ac:dyDescent="0.35">
      <c r="A1603">
        <v>36783515</v>
      </c>
      <c r="B1603" s="4" t="s">
        <v>7496</v>
      </c>
      <c r="C1603" s="4" t="s">
        <v>9847</v>
      </c>
      <c r="D1603">
        <v>53</v>
      </c>
      <c r="E1603" s="4" t="s">
        <v>10210</v>
      </c>
      <c r="F1603" s="4" t="s">
        <v>10490</v>
      </c>
      <c r="G1603" s="4" t="s">
        <v>42891</v>
      </c>
      <c r="H1603" s="4" t="s">
        <v>40612</v>
      </c>
      <c r="I1603">
        <v>22027</v>
      </c>
      <c r="J1603">
        <v>98908747</v>
      </c>
      <c r="K1603" s="4" t="s">
        <v>20502</v>
      </c>
      <c r="L1603">
        <v>142474</v>
      </c>
      <c r="M1603">
        <v>320.8</v>
      </c>
      <c r="N1603" s="3">
        <v>43799</v>
      </c>
      <c r="O1603" s="3">
        <v>45271</v>
      </c>
      <c r="P1603" s="4" t="s">
        <v>20505</v>
      </c>
      <c r="Q1603" s="4" t="s">
        <v>20509</v>
      </c>
      <c r="R1603">
        <v>66342117</v>
      </c>
      <c r="S1603" s="3">
        <v>45410</v>
      </c>
      <c r="T1603">
        <v>99717</v>
      </c>
      <c r="U1603" s="4" t="s">
        <v>25517</v>
      </c>
      <c r="V1603" s="4" t="s">
        <v>28206</v>
      </c>
      <c r="W1603" s="3">
        <v>45444</v>
      </c>
      <c r="X1603">
        <v>18795153</v>
      </c>
      <c r="Y1603" s="3">
        <v>44650</v>
      </c>
      <c r="Z1603">
        <v>929.88</v>
      </c>
      <c r="AA1603" s="4" t="s">
        <v>35526</v>
      </c>
      <c r="AB1603" s="4" t="s">
        <v>35528</v>
      </c>
      <c r="AC1603">
        <v>5069510</v>
      </c>
      <c r="AD1603" s="4" t="s">
        <v>25517</v>
      </c>
      <c r="AE1603">
        <v>26</v>
      </c>
      <c r="AF1603">
        <v>74</v>
      </c>
      <c r="AG1603">
        <v>2022</v>
      </c>
    </row>
    <row r="1604" spans="1:33" x14ac:dyDescent="0.35">
      <c r="A1604">
        <v>42396979</v>
      </c>
      <c r="B1604" s="4" t="s">
        <v>6717</v>
      </c>
      <c r="C1604" s="4" t="s">
        <v>9848</v>
      </c>
      <c r="D1604">
        <v>65</v>
      </c>
      <c r="E1604" s="4" t="s">
        <v>10316</v>
      </c>
      <c r="F1604" s="4" t="s">
        <v>10488</v>
      </c>
      <c r="G1604" s="4" t="s">
        <v>42197</v>
      </c>
      <c r="H1604" s="4" t="s">
        <v>40612</v>
      </c>
      <c r="I1604">
        <v>31564</v>
      </c>
      <c r="J1604">
        <v>37005180</v>
      </c>
      <c r="K1604" s="4" t="s">
        <v>20503</v>
      </c>
      <c r="L1604">
        <v>413282</v>
      </c>
      <c r="M1604">
        <v>633.42999999999995</v>
      </c>
      <c r="N1604" s="3">
        <v>43100</v>
      </c>
      <c r="O1604" s="3">
        <v>44199</v>
      </c>
      <c r="P1604" s="4" t="s">
        <v>20506</v>
      </c>
      <c r="Q1604" s="4" t="s">
        <v>20509</v>
      </c>
      <c r="R1604">
        <v>65715317</v>
      </c>
      <c r="S1604" s="3">
        <v>45495</v>
      </c>
      <c r="T1604">
        <v>18115</v>
      </c>
      <c r="U1604" s="4" t="s">
        <v>25518</v>
      </c>
      <c r="V1604" s="4" t="s">
        <v>30279</v>
      </c>
      <c r="W1604" s="3">
        <v>45551</v>
      </c>
      <c r="X1604">
        <v>85563397</v>
      </c>
      <c r="Y1604" s="3">
        <v>44584</v>
      </c>
      <c r="Z1604">
        <v>1328.91</v>
      </c>
      <c r="AA1604" s="4" t="s">
        <v>35524</v>
      </c>
      <c r="AB1604" s="4" t="s">
        <v>35527</v>
      </c>
      <c r="AC1604">
        <v>9473893</v>
      </c>
      <c r="AD1604" s="4" t="s">
        <v>40533</v>
      </c>
      <c r="AE1604">
        <v>45</v>
      </c>
      <c r="AF1604">
        <v>36</v>
      </c>
      <c r="AG1604">
        <v>2022</v>
      </c>
    </row>
    <row r="1605" spans="1:33" x14ac:dyDescent="0.35">
      <c r="A1605">
        <v>47542678</v>
      </c>
      <c r="B1605" s="4" t="s">
        <v>6129</v>
      </c>
      <c r="C1605" s="4" t="s">
        <v>9846</v>
      </c>
      <c r="D1605">
        <v>78</v>
      </c>
      <c r="E1605" s="4" t="s">
        <v>10228</v>
      </c>
      <c r="F1605" s="4" t="s">
        <v>10488</v>
      </c>
      <c r="G1605" s="4" t="s">
        <v>41655</v>
      </c>
      <c r="H1605" s="4" t="s">
        <v>40688</v>
      </c>
      <c r="I1605">
        <v>58131</v>
      </c>
      <c r="J1605">
        <v>54249410</v>
      </c>
      <c r="K1605" s="4" t="s">
        <v>20500</v>
      </c>
      <c r="L1605">
        <v>331580</v>
      </c>
      <c r="M1605">
        <v>797.87</v>
      </c>
      <c r="N1605" s="3">
        <v>42495</v>
      </c>
      <c r="O1605" s="3">
        <v>45739</v>
      </c>
      <c r="P1605" s="4" t="s">
        <v>20506</v>
      </c>
      <c r="Q1605" s="4" t="s">
        <v>20507</v>
      </c>
      <c r="R1605">
        <v>54595047</v>
      </c>
      <c r="S1605" s="3">
        <v>43868</v>
      </c>
      <c r="T1605">
        <v>61761</v>
      </c>
      <c r="U1605" s="4" t="s">
        <v>25517</v>
      </c>
      <c r="V1605" s="4" t="s">
        <v>27362</v>
      </c>
      <c r="W1605" s="3">
        <v>43951</v>
      </c>
      <c r="X1605">
        <v>21199504</v>
      </c>
      <c r="Y1605" s="3">
        <v>44837</v>
      </c>
      <c r="Z1605">
        <v>1210.31</v>
      </c>
      <c r="AA1605" s="4" t="s">
        <v>35524</v>
      </c>
      <c r="AB1605" s="4" t="s">
        <v>35527</v>
      </c>
      <c r="AC1605">
        <v>6882034</v>
      </c>
      <c r="AD1605" s="4" t="s">
        <v>40533</v>
      </c>
      <c r="AE1605">
        <v>17</v>
      </c>
      <c r="AF1605">
        <v>41</v>
      </c>
      <c r="AG1605">
        <v>2022</v>
      </c>
    </row>
    <row r="1606" spans="1:33" x14ac:dyDescent="0.35">
      <c r="A1606">
        <v>47542678</v>
      </c>
      <c r="B1606" s="4" t="s">
        <v>6129</v>
      </c>
      <c r="C1606" s="4" t="s">
        <v>9846</v>
      </c>
      <c r="D1606">
        <v>78</v>
      </c>
      <c r="E1606" s="4" t="s">
        <v>10228</v>
      </c>
      <c r="F1606" s="4" t="s">
        <v>10488</v>
      </c>
      <c r="G1606" s="4" t="s">
        <v>41655</v>
      </c>
      <c r="H1606" s="4" t="s">
        <v>40688</v>
      </c>
      <c r="I1606">
        <v>58131</v>
      </c>
      <c r="J1606">
        <v>54249410</v>
      </c>
      <c r="K1606" s="4" t="s">
        <v>20500</v>
      </c>
      <c r="L1606">
        <v>331580</v>
      </c>
      <c r="M1606">
        <v>797.87</v>
      </c>
      <c r="N1606" s="3">
        <v>42495</v>
      </c>
      <c r="O1606" s="3">
        <v>45739</v>
      </c>
      <c r="P1606" s="4" t="s">
        <v>20506</v>
      </c>
      <c r="Q1606" s="4" t="s">
        <v>20507</v>
      </c>
      <c r="R1606">
        <v>86155229</v>
      </c>
      <c r="S1606" s="3">
        <v>45501</v>
      </c>
      <c r="T1606">
        <v>39837</v>
      </c>
      <c r="U1606" s="4" t="s">
        <v>25516</v>
      </c>
      <c r="V1606" s="4" t="s">
        <v>28209</v>
      </c>
      <c r="W1606" s="3">
        <v>45551</v>
      </c>
      <c r="X1606">
        <v>21199504</v>
      </c>
      <c r="Y1606" s="3">
        <v>44837</v>
      </c>
      <c r="Z1606">
        <v>1210.31</v>
      </c>
      <c r="AA1606" s="4" t="s">
        <v>35524</v>
      </c>
      <c r="AB1606" s="4" t="s">
        <v>35527</v>
      </c>
      <c r="AC1606">
        <v>6882034</v>
      </c>
      <c r="AD1606" s="4" t="s">
        <v>40533</v>
      </c>
      <c r="AE1606">
        <v>17</v>
      </c>
      <c r="AF1606">
        <v>41</v>
      </c>
      <c r="AG1606">
        <v>2022</v>
      </c>
    </row>
    <row r="1607" spans="1:33" x14ac:dyDescent="0.35">
      <c r="A1607">
        <v>47542678</v>
      </c>
      <c r="B1607" s="4" t="s">
        <v>6129</v>
      </c>
      <c r="C1607" s="4" t="s">
        <v>9846</v>
      </c>
      <c r="D1607">
        <v>78</v>
      </c>
      <c r="E1607" s="4" t="s">
        <v>10228</v>
      </c>
      <c r="F1607" s="4" t="s">
        <v>10488</v>
      </c>
      <c r="G1607" s="4" t="s">
        <v>41655</v>
      </c>
      <c r="H1607" s="4" t="s">
        <v>40688</v>
      </c>
      <c r="I1607">
        <v>58131</v>
      </c>
      <c r="J1607">
        <v>54249410</v>
      </c>
      <c r="K1607" s="4" t="s">
        <v>20500</v>
      </c>
      <c r="L1607">
        <v>331580</v>
      </c>
      <c r="M1607">
        <v>797.87</v>
      </c>
      <c r="N1607" s="3">
        <v>42495</v>
      </c>
      <c r="O1607" s="3">
        <v>45739</v>
      </c>
      <c r="P1607" s="4" t="s">
        <v>20506</v>
      </c>
      <c r="Q1607" s="4" t="s">
        <v>20507</v>
      </c>
      <c r="R1607">
        <v>98613408</v>
      </c>
      <c r="S1607" s="3">
        <v>45340</v>
      </c>
      <c r="T1607">
        <v>92787</v>
      </c>
      <c r="U1607" s="4" t="s">
        <v>25516</v>
      </c>
      <c r="V1607" s="4" t="s">
        <v>30329</v>
      </c>
      <c r="W1607" s="3">
        <v>45418</v>
      </c>
      <c r="X1607">
        <v>21199504</v>
      </c>
      <c r="Y1607" s="3">
        <v>44837</v>
      </c>
      <c r="Z1607">
        <v>1210.31</v>
      </c>
      <c r="AA1607" s="4" t="s">
        <v>35524</v>
      </c>
      <c r="AB1607" s="4" t="s">
        <v>35527</v>
      </c>
      <c r="AC1607">
        <v>6882034</v>
      </c>
      <c r="AD1607" s="4" t="s">
        <v>40533</v>
      </c>
      <c r="AE1607">
        <v>17</v>
      </c>
      <c r="AF1607">
        <v>41</v>
      </c>
      <c r="AG1607">
        <v>2022</v>
      </c>
    </row>
    <row r="1608" spans="1:33" x14ac:dyDescent="0.35">
      <c r="A1608">
        <v>87605942</v>
      </c>
      <c r="B1608" s="4" t="s">
        <v>7331</v>
      </c>
      <c r="C1608" s="4" t="s">
        <v>9847</v>
      </c>
      <c r="D1608">
        <v>74</v>
      </c>
      <c r="E1608" s="4" t="s">
        <v>9942</v>
      </c>
      <c r="F1608" s="4" t="s">
        <v>10491</v>
      </c>
      <c r="G1608" s="4" t="s">
        <v>40681</v>
      </c>
      <c r="H1608" s="4" t="s">
        <v>40620</v>
      </c>
      <c r="I1608">
        <v>46087</v>
      </c>
      <c r="J1608">
        <v>83784659</v>
      </c>
      <c r="K1608" s="4" t="s">
        <v>20500</v>
      </c>
      <c r="L1608">
        <v>209715</v>
      </c>
      <c r="M1608">
        <v>955.68</v>
      </c>
      <c r="N1608" s="3">
        <v>42910</v>
      </c>
      <c r="O1608" s="3">
        <v>45672</v>
      </c>
      <c r="P1608" s="4" t="s">
        <v>20504</v>
      </c>
      <c r="Q1608" s="4" t="s">
        <v>20508</v>
      </c>
      <c r="R1608">
        <v>35127373</v>
      </c>
      <c r="S1608" s="3">
        <v>45168</v>
      </c>
      <c r="T1608">
        <v>41274</v>
      </c>
      <c r="U1608" s="4" t="s">
        <v>25518</v>
      </c>
      <c r="V1608" s="4" t="s">
        <v>29380</v>
      </c>
      <c r="W1608" s="3">
        <v>45178</v>
      </c>
      <c r="X1608">
        <v>94124106</v>
      </c>
      <c r="Y1608" s="3">
        <v>44830</v>
      </c>
      <c r="Z1608">
        <v>297.95</v>
      </c>
      <c r="AA1608" s="4" t="s">
        <v>35526</v>
      </c>
      <c r="AB1608" s="4" t="s">
        <v>35528</v>
      </c>
      <c r="AC1608">
        <v>91826467</v>
      </c>
      <c r="AD1608" s="4" t="s">
        <v>25517</v>
      </c>
      <c r="AE1608">
        <v>26</v>
      </c>
      <c r="AF1608">
        <v>46</v>
      </c>
      <c r="AG1608">
        <v>2022</v>
      </c>
    </row>
    <row r="1609" spans="1:33" x14ac:dyDescent="0.35">
      <c r="A1609">
        <v>87605942</v>
      </c>
      <c r="B1609" s="4" t="s">
        <v>7331</v>
      </c>
      <c r="C1609" s="4" t="s">
        <v>9847</v>
      </c>
      <c r="D1609">
        <v>74</v>
      </c>
      <c r="E1609" s="4" t="s">
        <v>9942</v>
      </c>
      <c r="F1609" s="4" t="s">
        <v>10491</v>
      </c>
      <c r="G1609" s="4" t="s">
        <v>40681</v>
      </c>
      <c r="H1609" s="4" t="s">
        <v>40620</v>
      </c>
      <c r="I1609">
        <v>46087</v>
      </c>
      <c r="J1609">
        <v>83784659</v>
      </c>
      <c r="K1609" s="4" t="s">
        <v>20500</v>
      </c>
      <c r="L1609">
        <v>209715</v>
      </c>
      <c r="M1609">
        <v>955.68</v>
      </c>
      <c r="N1609" s="3">
        <v>42910</v>
      </c>
      <c r="O1609" s="3">
        <v>45672</v>
      </c>
      <c r="P1609" s="4" t="s">
        <v>20504</v>
      </c>
      <c r="Q1609" s="4" t="s">
        <v>20508</v>
      </c>
      <c r="R1609">
        <v>39724577</v>
      </c>
      <c r="S1609" s="3">
        <v>45274</v>
      </c>
      <c r="T1609">
        <v>12570</v>
      </c>
      <c r="U1609" s="4" t="s">
        <v>25518</v>
      </c>
      <c r="V1609" s="4" t="s">
        <v>29459</v>
      </c>
      <c r="W1609" s="3">
        <v>45364</v>
      </c>
      <c r="X1609">
        <v>94124106</v>
      </c>
      <c r="Y1609" s="3">
        <v>44830</v>
      </c>
      <c r="Z1609">
        <v>297.95</v>
      </c>
      <c r="AA1609" s="4" t="s">
        <v>35526</v>
      </c>
      <c r="AB1609" s="4" t="s">
        <v>35528</v>
      </c>
      <c r="AC1609">
        <v>91826467</v>
      </c>
      <c r="AD1609" s="4" t="s">
        <v>25517</v>
      </c>
      <c r="AE1609">
        <v>26</v>
      </c>
      <c r="AF1609">
        <v>46</v>
      </c>
      <c r="AG1609">
        <v>2022</v>
      </c>
    </row>
    <row r="1610" spans="1:33" x14ac:dyDescent="0.35">
      <c r="A1610">
        <v>87605942</v>
      </c>
      <c r="B1610" s="4" t="s">
        <v>7331</v>
      </c>
      <c r="C1610" s="4" t="s">
        <v>9847</v>
      </c>
      <c r="D1610">
        <v>74</v>
      </c>
      <c r="E1610" s="4" t="s">
        <v>9942</v>
      </c>
      <c r="F1610" s="4" t="s">
        <v>10491</v>
      </c>
      <c r="G1610" s="4" t="s">
        <v>40681</v>
      </c>
      <c r="H1610" s="4" t="s">
        <v>40620</v>
      </c>
      <c r="I1610">
        <v>46087</v>
      </c>
      <c r="J1610">
        <v>83784659</v>
      </c>
      <c r="K1610" s="4" t="s">
        <v>20500</v>
      </c>
      <c r="L1610">
        <v>209715</v>
      </c>
      <c r="M1610">
        <v>955.68</v>
      </c>
      <c r="N1610" s="3">
        <v>42910</v>
      </c>
      <c r="O1610" s="3">
        <v>45672</v>
      </c>
      <c r="P1610" s="4" t="s">
        <v>20504</v>
      </c>
      <c r="Q1610" s="4" t="s">
        <v>20508</v>
      </c>
      <c r="R1610">
        <v>19629964</v>
      </c>
      <c r="S1610" s="3">
        <v>44911</v>
      </c>
      <c r="T1610">
        <v>57058</v>
      </c>
      <c r="U1610" s="4" t="s">
        <v>25518</v>
      </c>
      <c r="V1610" s="4" t="s">
        <v>29820</v>
      </c>
      <c r="W1610" s="3">
        <v>44989</v>
      </c>
      <c r="X1610">
        <v>94124106</v>
      </c>
      <c r="Y1610" s="3">
        <v>44830</v>
      </c>
      <c r="Z1610">
        <v>297.95</v>
      </c>
      <c r="AA1610" s="4" t="s">
        <v>35526</v>
      </c>
      <c r="AB1610" s="4" t="s">
        <v>35528</v>
      </c>
      <c r="AC1610">
        <v>91826467</v>
      </c>
      <c r="AD1610" s="4" t="s">
        <v>25517</v>
      </c>
      <c r="AE1610">
        <v>26</v>
      </c>
      <c r="AF1610">
        <v>46</v>
      </c>
      <c r="AG1610">
        <v>2022</v>
      </c>
    </row>
    <row r="1611" spans="1:33" x14ac:dyDescent="0.35">
      <c r="A1611">
        <v>972517</v>
      </c>
      <c r="B1611" s="4" t="s">
        <v>8308</v>
      </c>
      <c r="C1611" s="4" t="s">
        <v>9846</v>
      </c>
      <c r="D1611">
        <v>77</v>
      </c>
      <c r="E1611" s="4" t="s">
        <v>10007</v>
      </c>
      <c r="F1611" s="4" t="s">
        <v>10490</v>
      </c>
      <c r="G1611" s="4" t="s">
        <v>43610</v>
      </c>
      <c r="H1611" s="4" t="s">
        <v>40562</v>
      </c>
      <c r="I1611">
        <v>64409</v>
      </c>
      <c r="J1611">
        <v>23434715</v>
      </c>
      <c r="K1611" s="4" t="s">
        <v>20503</v>
      </c>
      <c r="L1611">
        <v>425735</v>
      </c>
      <c r="M1611">
        <v>1354.39</v>
      </c>
      <c r="N1611" s="3">
        <v>45420</v>
      </c>
      <c r="O1611" s="3">
        <v>46141</v>
      </c>
      <c r="P1611" s="4" t="s">
        <v>20506</v>
      </c>
      <c r="Q1611" s="4" t="s">
        <v>20507</v>
      </c>
      <c r="S1611" s="3"/>
      <c r="U1611" s="4"/>
      <c r="V1611" s="4"/>
      <c r="W1611" s="3"/>
      <c r="X1611">
        <v>76141478</v>
      </c>
      <c r="Y1611" s="3">
        <v>44793</v>
      </c>
      <c r="Z1611">
        <v>640.52</v>
      </c>
      <c r="AA1611" s="4" t="s">
        <v>35524</v>
      </c>
      <c r="AB1611" s="4" t="s">
        <v>35528</v>
      </c>
      <c r="AC1611">
        <v>85551395</v>
      </c>
      <c r="AD1611" s="4" t="s">
        <v>25517</v>
      </c>
      <c r="AE1611">
        <v>32</v>
      </c>
      <c r="AF1611">
        <v>7</v>
      </c>
      <c r="AG1611">
        <v>2022</v>
      </c>
    </row>
    <row r="1612" spans="1:33" x14ac:dyDescent="0.35">
      <c r="A1612">
        <v>59752065</v>
      </c>
      <c r="B1612" s="4" t="s">
        <v>6582</v>
      </c>
      <c r="C1612" s="4" t="s">
        <v>9848</v>
      </c>
      <c r="D1612">
        <v>25</v>
      </c>
      <c r="E1612" s="4" t="s">
        <v>10263</v>
      </c>
      <c r="F1612" s="4" t="s">
        <v>10490</v>
      </c>
      <c r="G1612" s="4" t="s">
        <v>42070</v>
      </c>
      <c r="H1612" s="4" t="s">
        <v>40554</v>
      </c>
      <c r="I1612">
        <v>87617</v>
      </c>
      <c r="J1612">
        <v>84238087</v>
      </c>
      <c r="K1612" s="4" t="s">
        <v>20500</v>
      </c>
      <c r="L1612">
        <v>111901</v>
      </c>
      <c r="M1612">
        <v>1420.13</v>
      </c>
      <c r="N1612" s="3">
        <v>44770</v>
      </c>
      <c r="O1612" s="3">
        <v>47026</v>
      </c>
      <c r="P1612" s="4" t="s">
        <v>20505</v>
      </c>
      <c r="Q1612" s="4" t="s">
        <v>20507</v>
      </c>
      <c r="S1612" s="3"/>
      <c r="U1612" s="4"/>
      <c r="V1612" s="4"/>
      <c r="W1612" s="3"/>
      <c r="X1612">
        <v>43780938</v>
      </c>
      <c r="Y1612" s="3">
        <v>44886</v>
      </c>
      <c r="Z1612">
        <v>1431.89</v>
      </c>
      <c r="AA1612" s="4" t="s">
        <v>35526</v>
      </c>
      <c r="AB1612" s="4" t="s">
        <v>35527</v>
      </c>
      <c r="AC1612">
        <v>63877762</v>
      </c>
      <c r="AD1612" s="4" t="s">
        <v>25517</v>
      </c>
      <c r="AE1612">
        <v>21</v>
      </c>
      <c r="AF1612">
        <v>17</v>
      </c>
      <c r="AG1612">
        <v>2022</v>
      </c>
    </row>
    <row r="1613" spans="1:33" x14ac:dyDescent="0.35">
      <c r="A1613">
        <v>25978160</v>
      </c>
      <c r="B1613" s="4" t="s">
        <v>7315</v>
      </c>
      <c r="C1613" s="4" t="s">
        <v>9847</v>
      </c>
      <c r="D1613">
        <v>60</v>
      </c>
      <c r="E1613" s="4" t="s">
        <v>10019</v>
      </c>
      <c r="F1613" s="4" t="s">
        <v>10488</v>
      </c>
      <c r="G1613" s="4" t="s">
        <v>42729</v>
      </c>
      <c r="H1613" s="4" t="s">
        <v>40628</v>
      </c>
      <c r="I1613">
        <v>94521</v>
      </c>
      <c r="J1613">
        <v>62118534</v>
      </c>
      <c r="K1613" s="4" t="s">
        <v>20502</v>
      </c>
      <c r="L1613">
        <v>414068</v>
      </c>
      <c r="M1613">
        <v>689.98</v>
      </c>
      <c r="N1613" s="3">
        <v>44293</v>
      </c>
      <c r="O1613" s="3">
        <v>46550</v>
      </c>
      <c r="P1613" s="4" t="s">
        <v>20505</v>
      </c>
      <c r="Q1613" s="4" t="s">
        <v>20509</v>
      </c>
      <c r="R1613">
        <v>84979333</v>
      </c>
      <c r="S1613" s="3">
        <v>44713</v>
      </c>
      <c r="T1613">
        <v>99415</v>
      </c>
      <c r="U1613" s="4" t="s">
        <v>25517</v>
      </c>
      <c r="V1613" s="4" t="s">
        <v>27501</v>
      </c>
      <c r="W1613" s="3">
        <v>44755</v>
      </c>
      <c r="X1613">
        <v>8944463</v>
      </c>
      <c r="Y1613" s="3">
        <v>44606</v>
      </c>
      <c r="Z1613">
        <v>878.53</v>
      </c>
      <c r="AA1613" s="4" t="s">
        <v>35526</v>
      </c>
      <c r="AB1613" s="4" t="s">
        <v>35528</v>
      </c>
      <c r="AC1613">
        <v>90224980</v>
      </c>
      <c r="AD1613" s="4" t="s">
        <v>25517</v>
      </c>
      <c r="AE1613">
        <v>1</v>
      </c>
      <c r="AF1613">
        <v>63</v>
      </c>
      <c r="AG1613">
        <v>2022</v>
      </c>
    </row>
    <row r="1614" spans="1:33" x14ac:dyDescent="0.35">
      <c r="A1614">
        <v>3313167</v>
      </c>
      <c r="B1614" s="4" t="s">
        <v>7783</v>
      </c>
      <c r="C1614" s="4" t="s">
        <v>9848</v>
      </c>
      <c r="D1614">
        <v>78</v>
      </c>
      <c r="E1614" s="4" t="s">
        <v>10274</v>
      </c>
      <c r="F1614" s="4" t="s">
        <v>10488</v>
      </c>
      <c r="G1614" s="4" t="s">
        <v>43152</v>
      </c>
      <c r="H1614" s="4" t="s">
        <v>40792</v>
      </c>
      <c r="I1614">
        <v>20651</v>
      </c>
      <c r="J1614">
        <v>36885821</v>
      </c>
      <c r="K1614" s="4" t="s">
        <v>20502</v>
      </c>
      <c r="L1614">
        <v>101372</v>
      </c>
      <c r="M1614">
        <v>1803.75</v>
      </c>
      <c r="N1614" s="3">
        <v>45206</v>
      </c>
      <c r="O1614" s="3">
        <v>48848</v>
      </c>
      <c r="P1614" s="4" t="s">
        <v>20504</v>
      </c>
      <c r="Q1614" s="4" t="s">
        <v>20509</v>
      </c>
      <c r="S1614" s="3"/>
      <c r="U1614" s="4"/>
      <c r="V1614" s="4"/>
      <c r="W1614" s="3"/>
      <c r="X1614">
        <v>17578786</v>
      </c>
      <c r="Y1614" s="3">
        <v>44849</v>
      </c>
      <c r="Z1614">
        <v>790.36</v>
      </c>
      <c r="AA1614" s="4" t="s">
        <v>35526</v>
      </c>
      <c r="AB1614" s="4" t="s">
        <v>35527</v>
      </c>
      <c r="AC1614">
        <v>32963960</v>
      </c>
      <c r="AD1614" s="4" t="s">
        <v>40533</v>
      </c>
      <c r="AE1614">
        <v>24</v>
      </c>
      <c r="AF1614">
        <v>75</v>
      </c>
      <c r="AG1614">
        <v>2022</v>
      </c>
    </row>
    <row r="1615" spans="1:33" x14ac:dyDescent="0.35">
      <c r="A1615">
        <v>42299913</v>
      </c>
      <c r="B1615" s="4" t="s">
        <v>5455</v>
      </c>
      <c r="C1615" s="4" t="s">
        <v>9846</v>
      </c>
      <c r="D1615">
        <v>53</v>
      </c>
      <c r="E1615" s="4" t="s">
        <v>10173</v>
      </c>
      <c r="F1615" s="4" t="s">
        <v>10489</v>
      </c>
      <c r="G1615" s="4" t="s">
        <v>41023</v>
      </c>
      <c r="H1615" s="4" t="s">
        <v>40541</v>
      </c>
      <c r="I1615">
        <v>67637</v>
      </c>
      <c r="J1615">
        <v>54950027</v>
      </c>
      <c r="K1615" s="4" t="s">
        <v>20503</v>
      </c>
      <c r="L1615">
        <v>374253</v>
      </c>
      <c r="M1615">
        <v>1474</v>
      </c>
      <c r="N1615" s="3">
        <v>45626</v>
      </c>
      <c r="O1615" s="3">
        <v>46241</v>
      </c>
      <c r="P1615" s="4" t="s">
        <v>20504</v>
      </c>
      <c r="Q1615" s="4" t="s">
        <v>20508</v>
      </c>
      <c r="S1615" s="3"/>
      <c r="U1615" s="4"/>
      <c r="V1615" s="4"/>
      <c r="W1615" s="3"/>
      <c r="X1615">
        <v>99659092</v>
      </c>
      <c r="Y1615" s="3">
        <v>44766</v>
      </c>
      <c r="Z1615">
        <v>1253.67</v>
      </c>
      <c r="AA1615" s="4" t="s">
        <v>35524</v>
      </c>
      <c r="AB1615" s="4" t="s">
        <v>35527</v>
      </c>
      <c r="AC1615">
        <v>59705268</v>
      </c>
      <c r="AD1615" s="4" t="s">
        <v>40533</v>
      </c>
      <c r="AE1615">
        <v>9</v>
      </c>
      <c r="AF1615">
        <v>56</v>
      </c>
      <c r="AG1615">
        <v>2022</v>
      </c>
    </row>
    <row r="1616" spans="1:33" x14ac:dyDescent="0.35">
      <c r="A1616">
        <v>40022319</v>
      </c>
      <c r="B1616" s="4" t="s">
        <v>8117</v>
      </c>
      <c r="C1616" s="4" t="s">
        <v>9848</v>
      </c>
      <c r="D1616">
        <v>52</v>
      </c>
      <c r="E1616" s="4" t="s">
        <v>10060</v>
      </c>
      <c r="F1616" s="4" t="s">
        <v>10491</v>
      </c>
      <c r="G1616" s="4" t="s">
        <v>43441</v>
      </c>
      <c r="H1616" s="4" t="s">
        <v>40548</v>
      </c>
      <c r="I1616">
        <v>33734</v>
      </c>
      <c r="J1616">
        <v>87414724</v>
      </c>
      <c r="K1616" s="4" t="s">
        <v>20500</v>
      </c>
      <c r="L1616">
        <v>432369</v>
      </c>
      <c r="M1616">
        <v>482.11</v>
      </c>
      <c r="N1616" s="3">
        <v>43793</v>
      </c>
      <c r="O1616" s="3">
        <v>45685</v>
      </c>
      <c r="P1616" s="4" t="s">
        <v>20504</v>
      </c>
      <c r="Q1616" s="4" t="s">
        <v>20507</v>
      </c>
      <c r="R1616">
        <v>51002850</v>
      </c>
      <c r="S1616" s="3">
        <v>45579</v>
      </c>
      <c r="T1616">
        <v>23707</v>
      </c>
      <c r="U1616" s="4" t="s">
        <v>25516</v>
      </c>
      <c r="V1616" s="4" t="s">
        <v>27321</v>
      </c>
      <c r="W1616" s="3"/>
      <c r="X1616">
        <v>97998482</v>
      </c>
      <c r="Y1616" s="3">
        <v>44629</v>
      </c>
      <c r="Z1616">
        <v>770.69</v>
      </c>
      <c r="AA1616" s="4" t="s">
        <v>35525</v>
      </c>
      <c r="AB1616" s="4" t="s">
        <v>35528</v>
      </c>
      <c r="AC1616">
        <v>64230253</v>
      </c>
      <c r="AD1616" s="4" t="s">
        <v>40534</v>
      </c>
      <c r="AE1616">
        <v>12</v>
      </c>
      <c r="AF1616">
        <v>85</v>
      </c>
      <c r="AG1616">
        <v>2022</v>
      </c>
    </row>
    <row r="1617" spans="1:33" x14ac:dyDescent="0.35">
      <c r="A1617">
        <v>93700561</v>
      </c>
      <c r="B1617" s="4" t="s">
        <v>7862</v>
      </c>
      <c r="C1617" s="4" t="s">
        <v>9846</v>
      </c>
      <c r="D1617">
        <v>57</v>
      </c>
      <c r="E1617" s="4" t="s">
        <v>10484</v>
      </c>
      <c r="F1617" s="4" t="s">
        <v>10491</v>
      </c>
      <c r="G1617" s="4" t="s">
        <v>43220</v>
      </c>
      <c r="H1617" s="4" t="s">
        <v>40771</v>
      </c>
      <c r="I1617">
        <v>66187</v>
      </c>
      <c r="J1617">
        <v>21669430</v>
      </c>
      <c r="K1617" s="4" t="s">
        <v>20501</v>
      </c>
      <c r="L1617">
        <v>28010</v>
      </c>
      <c r="M1617">
        <v>192.25</v>
      </c>
      <c r="N1617" s="3">
        <v>43260</v>
      </c>
      <c r="O1617" s="3">
        <v>46795</v>
      </c>
      <c r="P1617" s="4" t="s">
        <v>20505</v>
      </c>
      <c r="Q1617" s="4" t="s">
        <v>20507</v>
      </c>
      <c r="R1617">
        <v>50881082</v>
      </c>
      <c r="S1617" s="3">
        <v>44072</v>
      </c>
      <c r="T1617">
        <v>51166</v>
      </c>
      <c r="U1617" s="4" t="s">
        <v>25518</v>
      </c>
      <c r="V1617" s="4" t="s">
        <v>30195</v>
      </c>
      <c r="W1617" s="3"/>
      <c r="X1617">
        <v>76879214</v>
      </c>
      <c r="Y1617" s="3">
        <v>44853</v>
      </c>
      <c r="Z1617">
        <v>108.35</v>
      </c>
      <c r="AA1617" s="4" t="s">
        <v>35526</v>
      </c>
      <c r="AB1617" s="4" t="s">
        <v>35527</v>
      </c>
      <c r="AC1617">
        <v>40763949</v>
      </c>
      <c r="AD1617" s="4" t="s">
        <v>25517</v>
      </c>
      <c r="AE1617">
        <v>35</v>
      </c>
      <c r="AF1617">
        <v>62</v>
      </c>
      <c r="AG1617">
        <v>2022</v>
      </c>
    </row>
    <row r="1618" spans="1:33" x14ac:dyDescent="0.35">
      <c r="A1618">
        <v>41151561</v>
      </c>
      <c r="B1618" s="4" t="s">
        <v>7454</v>
      </c>
      <c r="C1618" s="4" t="s">
        <v>9847</v>
      </c>
      <c r="D1618">
        <v>38</v>
      </c>
      <c r="E1618" s="4" t="s">
        <v>10117</v>
      </c>
      <c r="F1618" s="4" t="s">
        <v>10488</v>
      </c>
      <c r="G1618" s="4" t="s">
        <v>42855</v>
      </c>
      <c r="H1618" s="4" t="s">
        <v>40601</v>
      </c>
      <c r="I1618">
        <v>67067</v>
      </c>
      <c r="J1618">
        <v>28045007</v>
      </c>
      <c r="K1618" s="4" t="s">
        <v>20502</v>
      </c>
      <c r="L1618">
        <v>124885</v>
      </c>
      <c r="M1618">
        <v>1523.36</v>
      </c>
      <c r="N1618" s="3">
        <v>43163</v>
      </c>
      <c r="O1618" s="3">
        <v>43640</v>
      </c>
      <c r="P1618" s="4" t="s">
        <v>20504</v>
      </c>
      <c r="Q1618" s="4" t="s">
        <v>20509</v>
      </c>
      <c r="S1618" s="3"/>
      <c r="U1618" s="4"/>
      <c r="V1618" s="4"/>
      <c r="W1618" s="3"/>
      <c r="X1618">
        <v>35900102</v>
      </c>
      <c r="Y1618" s="3">
        <v>44750</v>
      </c>
      <c r="Z1618">
        <v>458.97</v>
      </c>
      <c r="AA1618" s="4" t="s">
        <v>35524</v>
      </c>
      <c r="AB1618" s="4" t="s">
        <v>35528</v>
      </c>
      <c r="AC1618">
        <v>31410823</v>
      </c>
      <c r="AD1618" s="4" t="s">
        <v>25517</v>
      </c>
      <c r="AE1618">
        <v>24</v>
      </c>
      <c r="AF1618">
        <v>31</v>
      </c>
      <c r="AG1618">
        <v>2022</v>
      </c>
    </row>
    <row r="1619" spans="1:33" x14ac:dyDescent="0.35">
      <c r="A1619">
        <v>35227808</v>
      </c>
      <c r="B1619" s="4" t="s">
        <v>5809</v>
      </c>
      <c r="C1619" s="4" t="s">
        <v>9846</v>
      </c>
      <c r="D1619">
        <v>54</v>
      </c>
      <c r="E1619" s="4" t="s">
        <v>10317</v>
      </c>
      <c r="F1619" s="4" t="s">
        <v>10490</v>
      </c>
      <c r="G1619" s="4" t="s">
        <v>41266</v>
      </c>
      <c r="H1619" s="4" t="s">
        <v>40704</v>
      </c>
      <c r="I1619">
        <v>15582</v>
      </c>
      <c r="J1619">
        <v>93996885</v>
      </c>
      <c r="K1619" s="4" t="s">
        <v>20502</v>
      </c>
      <c r="L1619">
        <v>96923</v>
      </c>
      <c r="M1619">
        <v>761.59</v>
      </c>
      <c r="N1619" s="3">
        <v>43774</v>
      </c>
      <c r="O1619" s="3">
        <v>46896</v>
      </c>
      <c r="P1619" s="4" t="s">
        <v>20505</v>
      </c>
      <c r="Q1619" s="4" t="s">
        <v>20508</v>
      </c>
      <c r="S1619" s="3"/>
      <c r="U1619" s="4"/>
      <c r="V1619" s="4"/>
      <c r="W1619" s="3"/>
      <c r="X1619">
        <v>93550388</v>
      </c>
      <c r="Y1619" s="3">
        <v>44673</v>
      </c>
      <c r="Z1619">
        <v>593.62</v>
      </c>
      <c r="AA1619" s="4" t="s">
        <v>35524</v>
      </c>
      <c r="AB1619" s="4" t="s">
        <v>35527</v>
      </c>
      <c r="AC1619">
        <v>82068467</v>
      </c>
      <c r="AD1619" s="4" t="s">
        <v>40533</v>
      </c>
      <c r="AE1619">
        <v>30</v>
      </c>
      <c r="AF1619">
        <v>58</v>
      </c>
      <c r="AG1619">
        <v>2022</v>
      </c>
    </row>
    <row r="1620" spans="1:33" x14ac:dyDescent="0.35">
      <c r="A1620">
        <v>26183899</v>
      </c>
      <c r="B1620" s="4" t="s">
        <v>5716</v>
      </c>
      <c r="C1620" s="4" t="s">
        <v>9846</v>
      </c>
      <c r="D1620">
        <v>50</v>
      </c>
      <c r="E1620" s="4" t="s">
        <v>10129</v>
      </c>
      <c r="F1620" s="4" t="s">
        <v>10489</v>
      </c>
      <c r="G1620" s="4" t="s">
        <v>41273</v>
      </c>
      <c r="H1620" s="4" t="s">
        <v>40725</v>
      </c>
      <c r="I1620">
        <v>2786</v>
      </c>
      <c r="J1620">
        <v>18186401</v>
      </c>
      <c r="K1620" s="4" t="s">
        <v>20500</v>
      </c>
      <c r="L1620">
        <v>204696</v>
      </c>
      <c r="M1620">
        <v>1245.79</v>
      </c>
      <c r="N1620" s="3">
        <v>42403</v>
      </c>
      <c r="O1620" s="3">
        <v>44802</v>
      </c>
      <c r="P1620" s="4" t="s">
        <v>20506</v>
      </c>
      <c r="Q1620" s="4" t="s">
        <v>20507</v>
      </c>
      <c r="R1620">
        <v>30911790</v>
      </c>
      <c r="S1620" s="3">
        <v>44229</v>
      </c>
      <c r="T1620">
        <v>50546</v>
      </c>
      <c r="U1620" s="4" t="s">
        <v>25517</v>
      </c>
      <c r="V1620" s="4" t="s">
        <v>27681</v>
      </c>
      <c r="W1620" s="3">
        <v>44267</v>
      </c>
      <c r="X1620">
        <v>84374104</v>
      </c>
      <c r="Y1620" s="3">
        <v>44627</v>
      </c>
      <c r="Z1620">
        <v>1382.77</v>
      </c>
      <c r="AA1620" s="4" t="s">
        <v>35524</v>
      </c>
      <c r="AB1620" s="4" t="s">
        <v>35528</v>
      </c>
      <c r="AC1620">
        <v>42942961</v>
      </c>
      <c r="AD1620" s="4" t="s">
        <v>25517</v>
      </c>
      <c r="AE1620">
        <v>32</v>
      </c>
      <c r="AF1620">
        <v>7</v>
      </c>
      <c r="AG1620">
        <v>2022</v>
      </c>
    </row>
    <row r="1621" spans="1:33" x14ac:dyDescent="0.35">
      <c r="A1621">
        <v>26183899</v>
      </c>
      <c r="B1621" s="4" t="s">
        <v>5716</v>
      </c>
      <c r="C1621" s="4" t="s">
        <v>9846</v>
      </c>
      <c r="D1621">
        <v>50</v>
      </c>
      <c r="E1621" s="4" t="s">
        <v>10129</v>
      </c>
      <c r="F1621" s="4" t="s">
        <v>10489</v>
      </c>
      <c r="G1621" s="4" t="s">
        <v>41273</v>
      </c>
      <c r="H1621" s="4" t="s">
        <v>40725</v>
      </c>
      <c r="I1621">
        <v>2786</v>
      </c>
      <c r="J1621">
        <v>18186401</v>
      </c>
      <c r="K1621" s="4" t="s">
        <v>20500</v>
      </c>
      <c r="L1621">
        <v>204696</v>
      </c>
      <c r="M1621">
        <v>1245.79</v>
      </c>
      <c r="N1621" s="3">
        <v>42403</v>
      </c>
      <c r="O1621" s="3">
        <v>44802</v>
      </c>
      <c r="P1621" s="4" t="s">
        <v>20506</v>
      </c>
      <c r="Q1621" s="4" t="s">
        <v>20507</v>
      </c>
      <c r="R1621">
        <v>9540703</v>
      </c>
      <c r="S1621" s="3">
        <v>44526</v>
      </c>
      <c r="T1621">
        <v>41828</v>
      </c>
      <c r="U1621" s="4" t="s">
        <v>25517</v>
      </c>
      <c r="V1621" s="4" t="s">
        <v>28127</v>
      </c>
      <c r="W1621" s="3">
        <v>44594</v>
      </c>
      <c r="X1621">
        <v>84374104</v>
      </c>
      <c r="Y1621" s="3">
        <v>44627</v>
      </c>
      <c r="Z1621">
        <v>1382.77</v>
      </c>
      <c r="AA1621" s="4" t="s">
        <v>35524</v>
      </c>
      <c r="AB1621" s="4" t="s">
        <v>35528</v>
      </c>
      <c r="AC1621">
        <v>42942961</v>
      </c>
      <c r="AD1621" s="4" t="s">
        <v>25517</v>
      </c>
      <c r="AE1621">
        <v>32</v>
      </c>
      <c r="AF1621">
        <v>7</v>
      </c>
      <c r="AG1621">
        <v>2022</v>
      </c>
    </row>
    <row r="1622" spans="1:33" x14ac:dyDescent="0.35">
      <c r="A1622">
        <v>26183899</v>
      </c>
      <c r="B1622" s="4" t="s">
        <v>5716</v>
      </c>
      <c r="C1622" s="4" t="s">
        <v>9846</v>
      </c>
      <c r="D1622">
        <v>50</v>
      </c>
      <c r="E1622" s="4" t="s">
        <v>10129</v>
      </c>
      <c r="F1622" s="4" t="s">
        <v>10489</v>
      </c>
      <c r="G1622" s="4" t="s">
        <v>41273</v>
      </c>
      <c r="H1622" s="4" t="s">
        <v>40725</v>
      </c>
      <c r="I1622">
        <v>2786</v>
      </c>
      <c r="J1622">
        <v>18186401</v>
      </c>
      <c r="K1622" s="4" t="s">
        <v>20500</v>
      </c>
      <c r="L1622">
        <v>204696</v>
      </c>
      <c r="M1622">
        <v>1245.79</v>
      </c>
      <c r="N1622" s="3">
        <v>42403</v>
      </c>
      <c r="O1622" s="3">
        <v>44802</v>
      </c>
      <c r="P1622" s="4" t="s">
        <v>20506</v>
      </c>
      <c r="Q1622" s="4" t="s">
        <v>20507</v>
      </c>
      <c r="R1622">
        <v>72979850</v>
      </c>
      <c r="S1622" s="3">
        <v>44320</v>
      </c>
      <c r="T1622">
        <v>84531</v>
      </c>
      <c r="U1622" s="4" t="s">
        <v>25518</v>
      </c>
      <c r="V1622" s="4" t="s">
        <v>29153</v>
      </c>
      <c r="W1622" s="3">
        <v>44332</v>
      </c>
      <c r="X1622">
        <v>84374104</v>
      </c>
      <c r="Y1622" s="3">
        <v>44627</v>
      </c>
      <c r="Z1622">
        <v>1382.77</v>
      </c>
      <c r="AA1622" s="4" t="s">
        <v>35524</v>
      </c>
      <c r="AB1622" s="4" t="s">
        <v>35528</v>
      </c>
      <c r="AC1622">
        <v>42942961</v>
      </c>
      <c r="AD1622" s="4" t="s">
        <v>25517</v>
      </c>
      <c r="AE1622">
        <v>32</v>
      </c>
      <c r="AF1622">
        <v>7</v>
      </c>
      <c r="AG1622">
        <v>2022</v>
      </c>
    </row>
    <row r="1623" spans="1:33" x14ac:dyDescent="0.35">
      <c r="A1623">
        <v>30421939</v>
      </c>
      <c r="B1623" s="4" t="s">
        <v>9165</v>
      </c>
      <c r="C1623" s="4" t="s">
        <v>9848</v>
      </c>
      <c r="D1623">
        <v>57</v>
      </c>
      <c r="E1623" s="4" t="s">
        <v>10067</v>
      </c>
      <c r="F1623" s="4" t="s">
        <v>10490</v>
      </c>
      <c r="G1623" s="4" t="s">
        <v>44333</v>
      </c>
      <c r="H1623" s="4" t="s">
        <v>40625</v>
      </c>
      <c r="I1623">
        <v>85556</v>
      </c>
      <c r="J1623">
        <v>22068904</v>
      </c>
      <c r="K1623" s="4" t="s">
        <v>20502</v>
      </c>
      <c r="L1623">
        <v>321306</v>
      </c>
      <c r="M1623">
        <v>1833.44</v>
      </c>
      <c r="N1623" s="3">
        <v>43034</v>
      </c>
      <c r="O1623" s="3">
        <v>44455</v>
      </c>
      <c r="P1623" s="4" t="s">
        <v>20506</v>
      </c>
      <c r="Q1623" s="4" t="s">
        <v>20509</v>
      </c>
      <c r="R1623">
        <v>80598369</v>
      </c>
      <c r="S1623" s="3">
        <v>44626</v>
      </c>
      <c r="T1623">
        <v>91528</v>
      </c>
      <c r="U1623" s="4" t="s">
        <v>25516</v>
      </c>
      <c r="V1623" s="4" t="s">
        <v>27063</v>
      </c>
      <c r="W1623" s="3">
        <v>44656</v>
      </c>
      <c r="X1623">
        <v>95343494</v>
      </c>
      <c r="Y1623" s="3">
        <v>44753</v>
      </c>
      <c r="Z1623">
        <v>1161.8800000000001</v>
      </c>
      <c r="AA1623" s="4" t="s">
        <v>35526</v>
      </c>
      <c r="AB1623" s="4" t="s">
        <v>35527</v>
      </c>
      <c r="AC1623">
        <v>21739611</v>
      </c>
      <c r="AD1623" s="4" t="s">
        <v>40533</v>
      </c>
      <c r="AE1623">
        <v>17</v>
      </c>
      <c r="AF1623">
        <v>69</v>
      </c>
      <c r="AG1623">
        <v>2022</v>
      </c>
    </row>
    <row r="1624" spans="1:33" x14ac:dyDescent="0.35">
      <c r="A1624">
        <v>30421939</v>
      </c>
      <c r="B1624" s="4" t="s">
        <v>9165</v>
      </c>
      <c r="C1624" s="4" t="s">
        <v>9848</v>
      </c>
      <c r="D1624">
        <v>57</v>
      </c>
      <c r="E1624" s="4" t="s">
        <v>10067</v>
      </c>
      <c r="F1624" s="4" t="s">
        <v>10490</v>
      </c>
      <c r="G1624" s="4" t="s">
        <v>44333</v>
      </c>
      <c r="H1624" s="4" t="s">
        <v>40625</v>
      </c>
      <c r="I1624">
        <v>85556</v>
      </c>
      <c r="J1624">
        <v>22068904</v>
      </c>
      <c r="K1624" s="4" t="s">
        <v>20502</v>
      </c>
      <c r="L1624">
        <v>321306</v>
      </c>
      <c r="M1624">
        <v>1833.44</v>
      </c>
      <c r="N1624" s="3">
        <v>43034</v>
      </c>
      <c r="O1624" s="3">
        <v>44455</v>
      </c>
      <c r="P1624" s="4" t="s">
        <v>20506</v>
      </c>
      <c r="Q1624" s="4" t="s">
        <v>20509</v>
      </c>
      <c r="R1624">
        <v>80598369</v>
      </c>
      <c r="S1624" s="3">
        <v>44626</v>
      </c>
      <c r="T1624">
        <v>91528</v>
      </c>
      <c r="U1624" s="4" t="s">
        <v>25516</v>
      </c>
      <c r="V1624" s="4" t="s">
        <v>27063</v>
      </c>
      <c r="W1624" s="3">
        <v>44656</v>
      </c>
      <c r="X1624">
        <v>14841728</v>
      </c>
      <c r="Y1624" s="3">
        <v>44590</v>
      </c>
      <c r="Z1624">
        <v>316.99</v>
      </c>
      <c r="AA1624" s="4" t="s">
        <v>35526</v>
      </c>
      <c r="AB1624" s="4" t="s">
        <v>35528</v>
      </c>
      <c r="AC1624">
        <v>21739611</v>
      </c>
      <c r="AD1624" s="4" t="s">
        <v>40533</v>
      </c>
      <c r="AE1624">
        <v>17</v>
      </c>
      <c r="AF1624">
        <v>69</v>
      </c>
      <c r="AG1624">
        <v>2022</v>
      </c>
    </row>
    <row r="1625" spans="1:33" x14ac:dyDescent="0.35">
      <c r="A1625">
        <v>30421939</v>
      </c>
      <c r="B1625" s="4" t="s">
        <v>9165</v>
      </c>
      <c r="C1625" s="4" t="s">
        <v>9848</v>
      </c>
      <c r="D1625">
        <v>57</v>
      </c>
      <c r="E1625" s="4" t="s">
        <v>10067</v>
      </c>
      <c r="F1625" s="4" t="s">
        <v>10490</v>
      </c>
      <c r="G1625" s="4" t="s">
        <v>44333</v>
      </c>
      <c r="H1625" s="4" t="s">
        <v>40625</v>
      </c>
      <c r="I1625">
        <v>85556</v>
      </c>
      <c r="J1625">
        <v>22068904</v>
      </c>
      <c r="K1625" s="4" t="s">
        <v>20502</v>
      </c>
      <c r="L1625">
        <v>321306</v>
      </c>
      <c r="M1625">
        <v>1833.44</v>
      </c>
      <c r="N1625" s="3">
        <v>43034</v>
      </c>
      <c r="O1625" s="3">
        <v>44455</v>
      </c>
      <c r="P1625" s="4" t="s">
        <v>20506</v>
      </c>
      <c r="Q1625" s="4" t="s">
        <v>20509</v>
      </c>
      <c r="R1625">
        <v>80598369</v>
      </c>
      <c r="S1625" s="3">
        <v>44626</v>
      </c>
      <c r="T1625">
        <v>91528</v>
      </c>
      <c r="U1625" s="4" t="s">
        <v>25516</v>
      </c>
      <c r="V1625" s="4" t="s">
        <v>27063</v>
      </c>
      <c r="W1625" s="3">
        <v>44656</v>
      </c>
      <c r="X1625">
        <v>81281783</v>
      </c>
      <c r="Y1625" s="3">
        <v>44644</v>
      </c>
      <c r="Z1625">
        <v>401.57</v>
      </c>
      <c r="AA1625" s="4" t="s">
        <v>35524</v>
      </c>
      <c r="AB1625" s="4" t="s">
        <v>35528</v>
      </c>
      <c r="AC1625">
        <v>21739611</v>
      </c>
      <c r="AD1625" s="4" t="s">
        <v>40533</v>
      </c>
      <c r="AE1625">
        <v>17</v>
      </c>
      <c r="AF1625">
        <v>69</v>
      </c>
      <c r="AG1625">
        <v>2022</v>
      </c>
    </row>
    <row r="1626" spans="1:33" x14ac:dyDescent="0.35">
      <c r="A1626">
        <v>30421939</v>
      </c>
      <c r="B1626" s="4" t="s">
        <v>9165</v>
      </c>
      <c r="C1626" s="4" t="s">
        <v>9848</v>
      </c>
      <c r="D1626">
        <v>57</v>
      </c>
      <c r="E1626" s="4" t="s">
        <v>10067</v>
      </c>
      <c r="F1626" s="4" t="s">
        <v>10490</v>
      </c>
      <c r="G1626" s="4" t="s">
        <v>44333</v>
      </c>
      <c r="H1626" s="4" t="s">
        <v>40625</v>
      </c>
      <c r="I1626">
        <v>85556</v>
      </c>
      <c r="J1626">
        <v>22068904</v>
      </c>
      <c r="K1626" s="4" t="s">
        <v>20502</v>
      </c>
      <c r="L1626">
        <v>321306</v>
      </c>
      <c r="M1626">
        <v>1833.44</v>
      </c>
      <c r="N1626" s="3">
        <v>43034</v>
      </c>
      <c r="O1626" s="3">
        <v>44455</v>
      </c>
      <c r="P1626" s="4" t="s">
        <v>20506</v>
      </c>
      <c r="Q1626" s="4" t="s">
        <v>20509</v>
      </c>
      <c r="R1626">
        <v>437116</v>
      </c>
      <c r="S1626" s="3">
        <v>43956</v>
      </c>
      <c r="T1626">
        <v>60193</v>
      </c>
      <c r="U1626" s="4" t="s">
        <v>25516</v>
      </c>
      <c r="V1626" s="4" t="s">
        <v>28357</v>
      </c>
      <c r="W1626" s="3"/>
      <c r="X1626">
        <v>95343494</v>
      </c>
      <c r="Y1626" s="3">
        <v>44753</v>
      </c>
      <c r="Z1626">
        <v>1161.8800000000001</v>
      </c>
      <c r="AA1626" s="4" t="s">
        <v>35526</v>
      </c>
      <c r="AB1626" s="4" t="s">
        <v>35527</v>
      </c>
      <c r="AC1626">
        <v>21739611</v>
      </c>
      <c r="AD1626" s="4" t="s">
        <v>40533</v>
      </c>
      <c r="AE1626">
        <v>17</v>
      </c>
      <c r="AF1626">
        <v>69</v>
      </c>
      <c r="AG1626">
        <v>2022</v>
      </c>
    </row>
    <row r="1627" spans="1:33" x14ac:dyDescent="0.35">
      <c r="A1627">
        <v>30421939</v>
      </c>
      <c r="B1627" s="4" t="s">
        <v>9165</v>
      </c>
      <c r="C1627" s="4" t="s">
        <v>9848</v>
      </c>
      <c r="D1627">
        <v>57</v>
      </c>
      <c r="E1627" s="4" t="s">
        <v>10067</v>
      </c>
      <c r="F1627" s="4" t="s">
        <v>10490</v>
      </c>
      <c r="G1627" s="4" t="s">
        <v>44333</v>
      </c>
      <c r="H1627" s="4" t="s">
        <v>40625</v>
      </c>
      <c r="I1627">
        <v>85556</v>
      </c>
      <c r="J1627">
        <v>22068904</v>
      </c>
      <c r="K1627" s="4" t="s">
        <v>20502</v>
      </c>
      <c r="L1627">
        <v>321306</v>
      </c>
      <c r="M1627">
        <v>1833.44</v>
      </c>
      <c r="N1627" s="3">
        <v>43034</v>
      </c>
      <c r="O1627" s="3">
        <v>44455</v>
      </c>
      <c r="P1627" s="4" t="s">
        <v>20506</v>
      </c>
      <c r="Q1627" s="4" t="s">
        <v>20509</v>
      </c>
      <c r="R1627">
        <v>437116</v>
      </c>
      <c r="S1627" s="3">
        <v>43956</v>
      </c>
      <c r="T1627">
        <v>60193</v>
      </c>
      <c r="U1627" s="4" t="s">
        <v>25516</v>
      </c>
      <c r="V1627" s="4" t="s">
        <v>28357</v>
      </c>
      <c r="W1627" s="3"/>
      <c r="X1627">
        <v>14841728</v>
      </c>
      <c r="Y1627" s="3">
        <v>44590</v>
      </c>
      <c r="Z1627">
        <v>316.99</v>
      </c>
      <c r="AA1627" s="4" t="s">
        <v>35526</v>
      </c>
      <c r="AB1627" s="4" t="s">
        <v>35528</v>
      </c>
      <c r="AC1627">
        <v>21739611</v>
      </c>
      <c r="AD1627" s="4" t="s">
        <v>40533</v>
      </c>
      <c r="AE1627">
        <v>17</v>
      </c>
      <c r="AF1627">
        <v>69</v>
      </c>
      <c r="AG1627">
        <v>2022</v>
      </c>
    </row>
    <row r="1628" spans="1:33" x14ac:dyDescent="0.35">
      <c r="A1628">
        <v>30421939</v>
      </c>
      <c r="B1628" s="4" t="s">
        <v>9165</v>
      </c>
      <c r="C1628" s="4" t="s">
        <v>9848</v>
      </c>
      <c r="D1628">
        <v>57</v>
      </c>
      <c r="E1628" s="4" t="s">
        <v>10067</v>
      </c>
      <c r="F1628" s="4" t="s">
        <v>10490</v>
      </c>
      <c r="G1628" s="4" t="s">
        <v>44333</v>
      </c>
      <c r="H1628" s="4" t="s">
        <v>40625</v>
      </c>
      <c r="I1628">
        <v>85556</v>
      </c>
      <c r="J1628">
        <v>22068904</v>
      </c>
      <c r="K1628" s="4" t="s">
        <v>20502</v>
      </c>
      <c r="L1628">
        <v>321306</v>
      </c>
      <c r="M1628">
        <v>1833.44</v>
      </c>
      <c r="N1628" s="3">
        <v>43034</v>
      </c>
      <c r="O1628" s="3">
        <v>44455</v>
      </c>
      <c r="P1628" s="4" t="s">
        <v>20506</v>
      </c>
      <c r="Q1628" s="4" t="s">
        <v>20509</v>
      </c>
      <c r="R1628">
        <v>437116</v>
      </c>
      <c r="S1628" s="3">
        <v>43956</v>
      </c>
      <c r="T1628">
        <v>60193</v>
      </c>
      <c r="U1628" s="4" t="s">
        <v>25516</v>
      </c>
      <c r="V1628" s="4" t="s">
        <v>28357</v>
      </c>
      <c r="W1628" s="3"/>
      <c r="X1628">
        <v>81281783</v>
      </c>
      <c r="Y1628" s="3">
        <v>44644</v>
      </c>
      <c r="Z1628">
        <v>401.57</v>
      </c>
      <c r="AA1628" s="4" t="s">
        <v>35524</v>
      </c>
      <c r="AB1628" s="4" t="s">
        <v>35528</v>
      </c>
      <c r="AC1628">
        <v>21739611</v>
      </c>
      <c r="AD1628" s="4" t="s">
        <v>40533</v>
      </c>
      <c r="AE1628">
        <v>17</v>
      </c>
      <c r="AF1628">
        <v>69</v>
      </c>
      <c r="AG1628">
        <v>2022</v>
      </c>
    </row>
    <row r="1629" spans="1:33" x14ac:dyDescent="0.35">
      <c r="A1629">
        <v>30421939</v>
      </c>
      <c r="B1629" s="4" t="s">
        <v>9165</v>
      </c>
      <c r="C1629" s="4" t="s">
        <v>9848</v>
      </c>
      <c r="D1629">
        <v>57</v>
      </c>
      <c r="E1629" s="4" t="s">
        <v>10067</v>
      </c>
      <c r="F1629" s="4" t="s">
        <v>10490</v>
      </c>
      <c r="G1629" s="4" t="s">
        <v>44333</v>
      </c>
      <c r="H1629" s="4" t="s">
        <v>40625</v>
      </c>
      <c r="I1629">
        <v>85556</v>
      </c>
      <c r="J1629">
        <v>22068904</v>
      </c>
      <c r="K1629" s="4" t="s">
        <v>20502</v>
      </c>
      <c r="L1629">
        <v>321306</v>
      </c>
      <c r="M1629">
        <v>1833.44</v>
      </c>
      <c r="N1629" s="3">
        <v>43034</v>
      </c>
      <c r="O1629" s="3">
        <v>44455</v>
      </c>
      <c r="P1629" s="4" t="s">
        <v>20506</v>
      </c>
      <c r="Q1629" s="4" t="s">
        <v>20509</v>
      </c>
      <c r="R1629">
        <v>73710168</v>
      </c>
      <c r="S1629" s="3">
        <v>44813</v>
      </c>
      <c r="T1629">
        <v>88797</v>
      </c>
      <c r="U1629" s="4" t="s">
        <v>25518</v>
      </c>
      <c r="V1629" s="4" t="s">
        <v>28364</v>
      </c>
      <c r="W1629" s="3"/>
      <c r="X1629">
        <v>95343494</v>
      </c>
      <c r="Y1629" s="3">
        <v>44753</v>
      </c>
      <c r="Z1629">
        <v>1161.8800000000001</v>
      </c>
      <c r="AA1629" s="4" t="s">
        <v>35526</v>
      </c>
      <c r="AB1629" s="4" t="s">
        <v>35527</v>
      </c>
      <c r="AC1629">
        <v>21739611</v>
      </c>
      <c r="AD1629" s="4" t="s">
        <v>40533</v>
      </c>
      <c r="AE1629">
        <v>17</v>
      </c>
      <c r="AF1629">
        <v>69</v>
      </c>
      <c r="AG1629">
        <v>2022</v>
      </c>
    </row>
    <row r="1630" spans="1:33" x14ac:dyDescent="0.35">
      <c r="A1630">
        <v>30421939</v>
      </c>
      <c r="B1630" s="4" t="s">
        <v>9165</v>
      </c>
      <c r="C1630" s="4" t="s">
        <v>9848</v>
      </c>
      <c r="D1630">
        <v>57</v>
      </c>
      <c r="E1630" s="4" t="s">
        <v>10067</v>
      </c>
      <c r="F1630" s="4" t="s">
        <v>10490</v>
      </c>
      <c r="G1630" s="4" t="s">
        <v>44333</v>
      </c>
      <c r="H1630" s="4" t="s">
        <v>40625</v>
      </c>
      <c r="I1630">
        <v>85556</v>
      </c>
      <c r="J1630">
        <v>22068904</v>
      </c>
      <c r="K1630" s="4" t="s">
        <v>20502</v>
      </c>
      <c r="L1630">
        <v>321306</v>
      </c>
      <c r="M1630">
        <v>1833.44</v>
      </c>
      <c r="N1630" s="3">
        <v>43034</v>
      </c>
      <c r="O1630" s="3">
        <v>44455</v>
      </c>
      <c r="P1630" s="4" t="s">
        <v>20506</v>
      </c>
      <c r="Q1630" s="4" t="s">
        <v>20509</v>
      </c>
      <c r="R1630">
        <v>73710168</v>
      </c>
      <c r="S1630" s="3">
        <v>44813</v>
      </c>
      <c r="T1630">
        <v>88797</v>
      </c>
      <c r="U1630" s="4" t="s">
        <v>25518</v>
      </c>
      <c r="V1630" s="4" t="s">
        <v>28364</v>
      </c>
      <c r="W1630" s="3"/>
      <c r="X1630">
        <v>14841728</v>
      </c>
      <c r="Y1630" s="3">
        <v>44590</v>
      </c>
      <c r="Z1630">
        <v>316.99</v>
      </c>
      <c r="AA1630" s="4" t="s">
        <v>35526</v>
      </c>
      <c r="AB1630" s="4" t="s">
        <v>35528</v>
      </c>
      <c r="AC1630">
        <v>21739611</v>
      </c>
      <c r="AD1630" s="4" t="s">
        <v>40533</v>
      </c>
      <c r="AE1630">
        <v>17</v>
      </c>
      <c r="AF1630">
        <v>69</v>
      </c>
      <c r="AG1630">
        <v>2022</v>
      </c>
    </row>
    <row r="1631" spans="1:33" x14ac:dyDescent="0.35">
      <c r="A1631">
        <v>30421939</v>
      </c>
      <c r="B1631" s="4" t="s">
        <v>9165</v>
      </c>
      <c r="C1631" s="4" t="s">
        <v>9848</v>
      </c>
      <c r="D1631">
        <v>57</v>
      </c>
      <c r="E1631" s="4" t="s">
        <v>10067</v>
      </c>
      <c r="F1631" s="4" t="s">
        <v>10490</v>
      </c>
      <c r="G1631" s="4" t="s">
        <v>44333</v>
      </c>
      <c r="H1631" s="4" t="s">
        <v>40625</v>
      </c>
      <c r="I1631">
        <v>85556</v>
      </c>
      <c r="J1631">
        <v>22068904</v>
      </c>
      <c r="K1631" s="4" t="s">
        <v>20502</v>
      </c>
      <c r="L1631">
        <v>321306</v>
      </c>
      <c r="M1631">
        <v>1833.44</v>
      </c>
      <c r="N1631" s="3">
        <v>43034</v>
      </c>
      <c r="O1631" s="3">
        <v>44455</v>
      </c>
      <c r="P1631" s="4" t="s">
        <v>20506</v>
      </c>
      <c r="Q1631" s="4" t="s">
        <v>20509</v>
      </c>
      <c r="R1631">
        <v>73710168</v>
      </c>
      <c r="S1631" s="3">
        <v>44813</v>
      </c>
      <c r="T1631">
        <v>88797</v>
      </c>
      <c r="U1631" s="4" t="s">
        <v>25518</v>
      </c>
      <c r="V1631" s="4" t="s">
        <v>28364</v>
      </c>
      <c r="W1631" s="3"/>
      <c r="X1631">
        <v>81281783</v>
      </c>
      <c r="Y1631" s="3">
        <v>44644</v>
      </c>
      <c r="Z1631">
        <v>401.57</v>
      </c>
      <c r="AA1631" s="4" t="s">
        <v>35524</v>
      </c>
      <c r="AB1631" s="4" t="s">
        <v>35528</v>
      </c>
      <c r="AC1631">
        <v>21739611</v>
      </c>
      <c r="AD1631" s="4" t="s">
        <v>40533</v>
      </c>
      <c r="AE1631">
        <v>17</v>
      </c>
      <c r="AF1631">
        <v>69</v>
      </c>
      <c r="AG1631">
        <v>2022</v>
      </c>
    </row>
    <row r="1632" spans="1:33" x14ac:dyDescent="0.35">
      <c r="A1632">
        <v>30421939</v>
      </c>
      <c r="B1632" s="4" t="s">
        <v>9165</v>
      </c>
      <c r="C1632" s="4" t="s">
        <v>9848</v>
      </c>
      <c r="D1632">
        <v>57</v>
      </c>
      <c r="E1632" s="4" t="s">
        <v>10067</v>
      </c>
      <c r="F1632" s="4" t="s">
        <v>10490</v>
      </c>
      <c r="G1632" s="4" t="s">
        <v>44333</v>
      </c>
      <c r="H1632" s="4" t="s">
        <v>40625</v>
      </c>
      <c r="I1632">
        <v>85556</v>
      </c>
      <c r="J1632">
        <v>22068904</v>
      </c>
      <c r="K1632" s="4" t="s">
        <v>20502</v>
      </c>
      <c r="L1632">
        <v>321306</v>
      </c>
      <c r="M1632">
        <v>1833.44</v>
      </c>
      <c r="N1632" s="3">
        <v>43034</v>
      </c>
      <c r="O1632" s="3">
        <v>44455</v>
      </c>
      <c r="P1632" s="4" t="s">
        <v>20506</v>
      </c>
      <c r="Q1632" s="4" t="s">
        <v>20509</v>
      </c>
      <c r="R1632">
        <v>43376428</v>
      </c>
      <c r="S1632" s="3">
        <v>44607</v>
      </c>
      <c r="T1632">
        <v>72267</v>
      </c>
      <c r="U1632" s="4" t="s">
        <v>25518</v>
      </c>
      <c r="V1632" s="4" t="s">
        <v>28625</v>
      </c>
      <c r="W1632" s="3">
        <v>44627</v>
      </c>
      <c r="X1632">
        <v>95343494</v>
      </c>
      <c r="Y1632" s="3">
        <v>44753</v>
      </c>
      <c r="Z1632">
        <v>1161.8800000000001</v>
      </c>
      <c r="AA1632" s="4" t="s">
        <v>35526</v>
      </c>
      <c r="AB1632" s="4" t="s">
        <v>35527</v>
      </c>
      <c r="AC1632">
        <v>21739611</v>
      </c>
      <c r="AD1632" s="4" t="s">
        <v>40533</v>
      </c>
      <c r="AE1632">
        <v>17</v>
      </c>
      <c r="AF1632">
        <v>69</v>
      </c>
      <c r="AG1632">
        <v>2022</v>
      </c>
    </row>
    <row r="1633" spans="1:33" x14ac:dyDescent="0.35">
      <c r="A1633">
        <v>30421939</v>
      </c>
      <c r="B1633" s="4" t="s">
        <v>9165</v>
      </c>
      <c r="C1633" s="4" t="s">
        <v>9848</v>
      </c>
      <c r="D1633">
        <v>57</v>
      </c>
      <c r="E1633" s="4" t="s">
        <v>10067</v>
      </c>
      <c r="F1633" s="4" t="s">
        <v>10490</v>
      </c>
      <c r="G1633" s="4" t="s">
        <v>44333</v>
      </c>
      <c r="H1633" s="4" t="s">
        <v>40625</v>
      </c>
      <c r="I1633">
        <v>85556</v>
      </c>
      <c r="J1633">
        <v>22068904</v>
      </c>
      <c r="K1633" s="4" t="s">
        <v>20502</v>
      </c>
      <c r="L1633">
        <v>321306</v>
      </c>
      <c r="M1633">
        <v>1833.44</v>
      </c>
      <c r="N1633" s="3">
        <v>43034</v>
      </c>
      <c r="O1633" s="3">
        <v>44455</v>
      </c>
      <c r="P1633" s="4" t="s">
        <v>20506</v>
      </c>
      <c r="Q1633" s="4" t="s">
        <v>20509</v>
      </c>
      <c r="R1633">
        <v>43376428</v>
      </c>
      <c r="S1633" s="3">
        <v>44607</v>
      </c>
      <c r="T1633">
        <v>72267</v>
      </c>
      <c r="U1633" s="4" t="s">
        <v>25518</v>
      </c>
      <c r="V1633" s="4" t="s">
        <v>28625</v>
      </c>
      <c r="W1633" s="3">
        <v>44627</v>
      </c>
      <c r="X1633">
        <v>14841728</v>
      </c>
      <c r="Y1633" s="3">
        <v>44590</v>
      </c>
      <c r="Z1633">
        <v>316.99</v>
      </c>
      <c r="AA1633" s="4" t="s">
        <v>35526</v>
      </c>
      <c r="AB1633" s="4" t="s">
        <v>35528</v>
      </c>
      <c r="AC1633">
        <v>21739611</v>
      </c>
      <c r="AD1633" s="4" t="s">
        <v>40533</v>
      </c>
      <c r="AE1633">
        <v>17</v>
      </c>
      <c r="AF1633">
        <v>69</v>
      </c>
      <c r="AG1633">
        <v>2022</v>
      </c>
    </row>
    <row r="1634" spans="1:33" x14ac:dyDescent="0.35">
      <c r="A1634">
        <v>30421939</v>
      </c>
      <c r="B1634" s="4" t="s">
        <v>9165</v>
      </c>
      <c r="C1634" s="4" t="s">
        <v>9848</v>
      </c>
      <c r="D1634">
        <v>57</v>
      </c>
      <c r="E1634" s="4" t="s">
        <v>10067</v>
      </c>
      <c r="F1634" s="4" t="s">
        <v>10490</v>
      </c>
      <c r="G1634" s="4" t="s">
        <v>44333</v>
      </c>
      <c r="H1634" s="4" t="s">
        <v>40625</v>
      </c>
      <c r="I1634">
        <v>85556</v>
      </c>
      <c r="J1634">
        <v>22068904</v>
      </c>
      <c r="K1634" s="4" t="s">
        <v>20502</v>
      </c>
      <c r="L1634">
        <v>321306</v>
      </c>
      <c r="M1634">
        <v>1833.44</v>
      </c>
      <c r="N1634" s="3">
        <v>43034</v>
      </c>
      <c r="O1634" s="3">
        <v>44455</v>
      </c>
      <c r="P1634" s="4" t="s">
        <v>20506</v>
      </c>
      <c r="Q1634" s="4" t="s">
        <v>20509</v>
      </c>
      <c r="R1634">
        <v>43376428</v>
      </c>
      <c r="S1634" s="3">
        <v>44607</v>
      </c>
      <c r="T1634">
        <v>72267</v>
      </c>
      <c r="U1634" s="4" t="s">
        <v>25518</v>
      </c>
      <c r="V1634" s="4" t="s">
        <v>28625</v>
      </c>
      <c r="W1634" s="3">
        <v>44627</v>
      </c>
      <c r="X1634">
        <v>81281783</v>
      </c>
      <c r="Y1634" s="3">
        <v>44644</v>
      </c>
      <c r="Z1634">
        <v>401.57</v>
      </c>
      <c r="AA1634" s="4" t="s">
        <v>35524</v>
      </c>
      <c r="AB1634" s="4" t="s">
        <v>35528</v>
      </c>
      <c r="AC1634">
        <v>21739611</v>
      </c>
      <c r="AD1634" s="4" t="s">
        <v>40533</v>
      </c>
      <c r="AE1634">
        <v>17</v>
      </c>
      <c r="AF1634">
        <v>69</v>
      </c>
      <c r="AG1634">
        <v>2022</v>
      </c>
    </row>
    <row r="1635" spans="1:33" x14ac:dyDescent="0.35">
      <c r="A1635">
        <v>30421939</v>
      </c>
      <c r="B1635" s="4" t="s">
        <v>9165</v>
      </c>
      <c r="C1635" s="4" t="s">
        <v>9848</v>
      </c>
      <c r="D1635">
        <v>57</v>
      </c>
      <c r="E1635" s="4" t="s">
        <v>10067</v>
      </c>
      <c r="F1635" s="4" t="s">
        <v>10490</v>
      </c>
      <c r="G1635" s="4" t="s">
        <v>44333</v>
      </c>
      <c r="H1635" s="4" t="s">
        <v>40625</v>
      </c>
      <c r="I1635">
        <v>85556</v>
      </c>
      <c r="J1635">
        <v>22068904</v>
      </c>
      <c r="K1635" s="4" t="s">
        <v>20502</v>
      </c>
      <c r="L1635">
        <v>321306</v>
      </c>
      <c r="M1635">
        <v>1833.44</v>
      </c>
      <c r="N1635" s="3">
        <v>43034</v>
      </c>
      <c r="O1635" s="3">
        <v>44455</v>
      </c>
      <c r="P1635" s="4" t="s">
        <v>20506</v>
      </c>
      <c r="Q1635" s="4" t="s">
        <v>20509</v>
      </c>
      <c r="R1635">
        <v>12447453</v>
      </c>
      <c r="S1635" s="3">
        <v>44522</v>
      </c>
      <c r="T1635">
        <v>60101</v>
      </c>
      <c r="U1635" s="4" t="s">
        <v>25516</v>
      </c>
      <c r="V1635" s="4" t="s">
        <v>30280</v>
      </c>
      <c r="W1635" s="3"/>
      <c r="X1635">
        <v>95343494</v>
      </c>
      <c r="Y1635" s="3">
        <v>44753</v>
      </c>
      <c r="Z1635">
        <v>1161.8800000000001</v>
      </c>
      <c r="AA1635" s="4" t="s">
        <v>35526</v>
      </c>
      <c r="AB1635" s="4" t="s">
        <v>35527</v>
      </c>
      <c r="AC1635">
        <v>21739611</v>
      </c>
      <c r="AD1635" s="4" t="s">
        <v>40533</v>
      </c>
      <c r="AE1635">
        <v>17</v>
      </c>
      <c r="AF1635">
        <v>69</v>
      </c>
      <c r="AG1635">
        <v>2022</v>
      </c>
    </row>
    <row r="1636" spans="1:33" x14ac:dyDescent="0.35">
      <c r="A1636">
        <v>30421939</v>
      </c>
      <c r="B1636" s="4" t="s">
        <v>9165</v>
      </c>
      <c r="C1636" s="4" t="s">
        <v>9848</v>
      </c>
      <c r="D1636">
        <v>57</v>
      </c>
      <c r="E1636" s="4" t="s">
        <v>10067</v>
      </c>
      <c r="F1636" s="4" t="s">
        <v>10490</v>
      </c>
      <c r="G1636" s="4" t="s">
        <v>44333</v>
      </c>
      <c r="H1636" s="4" t="s">
        <v>40625</v>
      </c>
      <c r="I1636">
        <v>85556</v>
      </c>
      <c r="J1636">
        <v>22068904</v>
      </c>
      <c r="K1636" s="4" t="s">
        <v>20502</v>
      </c>
      <c r="L1636">
        <v>321306</v>
      </c>
      <c r="M1636">
        <v>1833.44</v>
      </c>
      <c r="N1636" s="3">
        <v>43034</v>
      </c>
      <c r="O1636" s="3">
        <v>44455</v>
      </c>
      <c r="P1636" s="4" t="s">
        <v>20506</v>
      </c>
      <c r="Q1636" s="4" t="s">
        <v>20509</v>
      </c>
      <c r="R1636">
        <v>12447453</v>
      </c>
      <c r="S1636" s="3">
        <v>44522</v>
      </c>
      <c r="T1636">
        <v>60101</v>
      </c>
      <c r="U1636" s="4" t="s">
        <v>25516</v>
      </c>
      <c r="V1636" s="4" t="s">
        <v>30280</v>
      </c>
      <c r="W1636" s="3"/>
      <c r="X1636">
        <v>14841728</v>
      </c>
      <c r="Y1636" s="3">
        <v>44590</v>
      </c>
      <c r="Z1636">
        <v>316.99</v>
      </c>
      <c r="AA1636" s="4" t="s">
        <v>35526</v>
      </c>
      <c r="AB1636" s="4" t="s">
        <v>35528</v>
      </c>
      <c r="AC1636">
        <v>21739611</v>
      </c>
      <c r="AD1636" s="4" t="s">
        <v>40533</v>
      </c>
      <c r="AE1636">
        <v>17</v>
      </c>
      <c r="AF1636">
        <v>69</v>
      </c>
      <c r="AG1636">
        <v>2022</v>
      </c>
    </row>
    <row r="1637" spans="1:33" x14ac:dyDescent="0.35">
      <c r="A1637">
        <v>30421939</v>
      </c>
      <c r="B1637" s="4" t="s">
        <v>9165</v>
      </c>
      <c r="C1637" s="4" t="s">
        <v>9848</v>
      </c>
      <c r="D1637">
        <v>57</v>
      </c>
      <c r="E1637" s="4" t="s">
        <v>10067</v>
      </c>
      <c r="F1637" s="4" t="s">
        <v>10490</v>
      </c>
      <c r="G1637" s="4" t="s">
        <v>44333</v>
      </c>
      <c r="H1637" s="4" t="s">
        <v>40625</v>
      </c>
      <c r="I1637">
        <v>85556</v>
      </c>
      <c r="J1637">
        <v>22068904</v>
      </c>
      <c r="K1637" s="4" t="s">
        <v>20502</v>
      </c>
      <c r="L1637">
        <v>321306</v>
      </c>
      <c r="M1637">
        <v>1833.44</v>
      </c>
      <c r="N1637" s="3">
        <v>43034</v>
      </c>
      <c r="O1637" s="3">
        <v>44455</v>
      </c>
      <c r="P1637" s="4" t="s">
        <v>20506</v>
      </c>
      <c r="Q1637" s="4" t="s">
        <v>20509</v>
      </c>
      <c r="R1637">
        <v>12447453</v>
      </c>
      <c r="S1637" s="3">
        <v>44522</v>
      </c>
      <c r="T1637">
        <v>60101</v>
      </c>
      <c r="U1637" s="4" t="s">
        <v>25516</v>
      </c>
      <c r="V1637" s="4" t="s">
        <v>30280</v>
      </c>
      <c r="W1637" s="3"/>
      <c r="X1637">
        <v>81281783</v>
      </c>
      <c r="Y1637" s="3">
        <v>44644</v>
      </c>
      <c r="Z1637">
        <v>401.57</v>
      </c>
      <c r="AA1637" s="4" t="s">
        <v>35524</v>
      </c>
      <c r="AB1637" s="4" t="s">
        <v>35528</v>
      </c>
      <c r="AC1637">
        <v>21739611</v>
      </c>
      <c r="AD1637" s="4" t="s">
        <v>40533</v>
      </c>
      <c r="AE1637">
        <v>17</v>
      </c>
      <c r="AF1637">
        <v>69</v>
      </c>
      <c r="AG1637">
        <v>2022</v>
      </c>
    </row>
    <row r="1638" spans="1:33" x14ac:dyDescent="0.35">
      <c r="A1638">
        <v>10837204</v>
      </c>
      <c r="B1638" s="4" t="s">
        <v>8738</v>
      </c>
      <c r="C1638" s="4" t="s">
        <v>9848</v>
      </c>
      <c r="D1638">
        <v>74</v>
      </c>
      <c r="E1638" s="4" t="s">
        <v>9992</v>
      </c>
      <c r="F1638" s="4" t="s">
        <v>10490</v>
      </c>
      <c r="G1638" s="4" t="s">
        <v>43966</v>
      </c>
      <c r="H1638" s="4" t="s">
        <v>40550</v>
      </c>
      <c r="I1638">
        <v>98893</v>
      </c>
      <c r="J1638">
        <v>42512488</v>
      </c>
      <c r="K1638" s="4" t="s">
        <v>20500</v>
      </c>
      <c r="L1638">
        <v>337140</v>
      </c>
      <c r="M1638">
        <v>464.19</v>
      </c>
      <c r="N1638" s="3">
        <v>43088</v>
      </c>
      <c r="O1638" s="3">
        <v>43481</v>
      </c>
      <c r="P1638" s="4" t="s">
        <v>20504</v>
      </c>
      <c r="Q1638" s="4" t="s">
        <v>20508</v>
      </c>
      <c r="R1638">
        <v>4053931</v>
      </c>
      <c r="S1638" s="3">
        <v>44625</v>
      </c>
      <c r="T1638">
        <v>42325</v>
      </c>
      <c r="U1638" s="4" t="s">
        <v>25516</v>
      </c>
      <c r="V1638" s="4" t="s">
        <v>26795</v>
      </c>
      <c r="W1638" s="3">
        <v>44686</v>
      </c>
      <c r="X1638">
        <v>18790207</v>
      </c>
      <c r="Y1638" s="3">
        <v>44633</v>
      </c>
      <c r="Z1638">
        <v>327.37</v>
      </c>
      <c r="AA1638" s="4" t="s">
        <v>35525</v>
      </c>
      <c r="AB1638" s="4" t="s">
        <v>35528</v>
      </c>
      <c r="AC1638">
        <v>83205981</v>
      </c>
      <c r="AD1638" s="4" t="s">
        <v>25517</v>
      </c>
      <c r="AE1638">
        <v>16</v>
      </c>
      <c r="AF1638">
        <v>3</v>
      </c>
      <c r="AG1638">
        <v>2022</v>
      </c>
    </row>
    <row r="1639" spans="1:33" x14ac:dyDescent="0.35">
      <c r="A1639">
        <v>10837204</v>
      </c>
      <c r="B1639" s="4" t="s">
        <v>8738</v>
      </c>
      <c r="C1639" s="4" t="s">
        <v>9848</v>
      </c>
      <c r="D1639">
        <v>74</v>
      </c>
      <c r="E1639" s="4" t="s">
        <v>9992</v>
      </c>
      <c r="F1639" s="4" t="s">
        <v>10490</v>
      </c>
      <c r="G1639" s="4" t="s">
        <v>43966</v>
      </c>
      <c r="H1639" s="4" t="s">
        <v>40550</v>
      </c>
      <c r="I1639">
        <v>98893</v>
      </c>
      <c r="J1639">
        <v>42512488</v>
      </c>
      <c r="K1639" s="4" t="s">
        <v>20500</v>
      </c>
      <c r="L1639">
        <v>337140</v>
      </c>
      <c r="M1639">
        <v>464.19</v>
      </c>
      <c r="N1639" s="3">
        <v>43088</v>
      </c>
      <c r="O1639" s="3">
        <v>43481</v>
      </c>
      <c r="P1639" s="4" t="s">
        <v>20504</v>
      </c>
      <c r="Q1639" s="4" t="s">
        <v>20508</v>
      </c>
      <c r="R1639">
        <v>79229074</v>
      </c>
      <c r="S1639" s="3">
        <v>45418</v>
      </c>
      <c r="T1639">
        <v>91185</v>
      </c>
      <c r="U1639" s="4" t="s">
        <v>25518</v>
      </c>
      <c r="V1639" s="4" t="s">
        <v>27625</v>
      </c>
      <c r="W1639" s="3"/>
      <c r="X1639">
        <v>18790207</v>
      </c>
      <c r="Y1639" s="3">
        <v>44633</v>
      </c>
      <c r="Z1639">
        <v>327.37</v>
      </c>
      <c r="AA1639" s="4" t="s">
        <v>35525</v>
      </c>
      <c r="AB1639" s="4" t="s">
        <v>35528</v>
      </c>
      <c r="AC1639">
        <v>83205981</v>
      </c>
      <c r="AD1639" s="4" t="s">
        <v>25517</v>
      </c>
      <c r="AE1639">
        <v>16</v>
      </c>
      <c r="AF1639">
        <v>3</v>
      </c>
      <c r="AG1639">
        <v>2022</v>
      </c>
    </row>
    <row r="1640" spans="1:33" x14ac:dyDescent="0.35">
      <c r="A1640">
        <v>65063643</v>
      </c>
      <c r="B1640" s="4" t="s">
        <v>7918</v>
      </c>
      <c r="C1640" s="4" t="s">
        <v>9848</v>
      </c>
      <c r="D1640">
        <v>23</v>
      </c>
      <c r="E1640" s="4" t="s">
        <v>10060</v>
      </c>
      <c r="F1640" s="4" t="s">
        <v>10490</v>
      </c>
      <c r="G1640" s="4" t="s">
        <v>43265</v>
      </c>
      <c r="H1640" s="4" t="s">
        <v>40614</v>
      </c>
      <c r="I1640">
        <v>43796</v>
      </c>
      <c r="J1640">
        <v>39137077</v>
      </c>
      <c r="K1640" s="4" t="s">
        <v>20500</v>
      </c>
      <c r="L1640">
        <v>308420</v>
      </c>
      <c r="M1640">
        <v>882.29</v>
      </c>
      <c r="N1640" s="3">
        <v>45457</v>
      </c>
      <c r="O1640" s="3">
        <v>46412</v>
      </c>
      <c r="P1640" s="4" t="s">
        <v>20504</v>
      </c>
      <c r="Q1640" s="4" t="s">
        <v>20507</v>
      </c>
      <c r="R1640">
        <v>64975013</v>
      </c>
      <c r="S1640" s="3">
        <v>45273</v>
      </c>
      <c r="T1640">
        <v>32628</v>
      </c>
      <c r="U1640" s="4" t="s">
        <v>25516</v>
      </c>
      <c r="V1640" s="4" t="s">
        <v>26808</v>
      </c>
      <c r="W1640" s="3">
        <v>45362</v>
      </c>
      <c r="X1640">
        <v>10673102</v>
      </c>
      <c r="Y1640" s="3">
        <v>44759</v>
      </c>
      <c r="Z1640">
        <v>763.67</v>
      </c>
      <c r="AA1640" s="4" t="s">
        <v>35525</v>
      </c>
      <c r="AB1640" s="4" t="s">
        <v>35527</v>
      </c>
      <c r="AC1640">
        <v>64096744</v>
      </c>
      <c r="AD1640" s="4" t="s">
        <v>40534</v>
      </c>
      <c r="AE1640">
        <v>34</v>
      </c>
      <c r="AF1640">
        <v>3</v>
      </c>
      <c r="AG1640">
        <v>2022</v>
      </c>
    </row>
    <row r="1641" spans="1:33" x14ac:dyDescent="0.35">
      <c r="A1641">
        <v>65063643</v>
      </c>
      <c r="B1641" s="4" t="s">
        <v>7918</v>
      </c>
      <c r="C1641" s="4" t="s">
        <v>9848</v>
      </c>
      <c r="D1641">
        <v>23</v>
      </c>
      <c r="E1641" s="4" t="s">
        <v>10060</v>
      </c>
      <c r="F1641" s="4" t="s">
        <v>10490</v>
      </c>
      <c r="G1641" s="4" t="s">
        <v>43265</v>
      </c>
      <c r="H1641" s="4" t="s">
        <v>40614</v>
      </c>
      <c r="I1641">
        <v>43796</v>
      </c>
      <c r="J1641">
        <v>39137077</v>
      </c>
      <c r="K1641" s="4" t="s">
        <v>20500</v>
      </c>
      <c r="L1641">
        <v>308420</v>
      </c>
      <c r="M1641">
        <v>882.29</v>
      </c>
      <c r="N1641" s="3">
        <v>45457</v>
      </c>
      <c r="O1641" s="3">
        <v>46412</v>
      </c>
      <c r="P1641" s="4" t="s">
        <v>20504</v>
      </c>
      <c r="Q1641" s="4" t="s">
        <v>20507</v>
      </c>
      <c r="R1641">
        <v>64975013</v>
      </c>
      <c r="S1641" s="3">
        <v>45273</v>
      </c>
      <c r="T1641">
        <v>32628</v>
      </c>
      <c r="U1641" s="4" t="s">
        <v>25516</v>
      </c>
      <c r="V1641" s="4" t="s">
        <v>26808</v>
      </c>
      <c r="W1641" s="3">
        <v>45362</v>
      </c>
      <c r="X1641">
        <v>98463404</v>
      </c>
      <c r="Y1641" s="3">
        <v>44609</v>
      </c>
      <c r="Z1641">
        <v>1452.4</v>
      </c>
      <c r="AA1641" s="4" t="s">
        <v>35526</v>
      </c>
      <c r="AB1641" s="4" t="s">
        <v>35528</v>
      </c>
      <c r="AC1641">
        <v>64096744</v>
      </c>
      <c r="AD1641" s="4" t="s">
        <v>40534</v>
      </c>
      <c r="AE1641">
        <v>34</v>
      </c>
      <c r="AF1641">
        <v>3</v>
      </c>
      <c r="AG1641">
        <v>2022</v>
      </c>
    </row>
    <row r="1642" spans="1:33" x14ac:dyDescent="0.35">
      <c r="A1642">
        <v>27455507</v>
      </c>
      <c r="B1642" s="4" t="s">
        <v>5902</v>
      </c>
      <c r="C1642" s="4" t="s">
        <v>9848</v>
      </c>
      <c r="D1642">
        <v>38</v>
      </c>
      <c r="E1642" s="4" t="s">
        <v>10048</v>
      </c>
      <c r="F1642" s="4" t="s">
        <v>10488</v>
      </c>
      <c r="G1642" s="4" t="s">
        <v>41443</v>
      </c>
      <c r="H1642" s="4" t="s">
        <v>40554</v>
      </c>
      <c r="I1642">
        <v>36099</v>
      </c>
      <c r="J1642">
        <v>31948487</v>
      </c>
      <c r="K1642" s="4" t="s">
        <v>20502</v>
      </c>
      <c r="L1642">
        <v>294461</v>
      </c>
      <c r="M1642">
        <v>640.35</v>
      </c>
      <c r="N1642" s="3">
        <v>42541</v>
      </c>
      <c r="O1642" s="3">
        <v>44669</v>
      </c>
      <c r="P1642" s="4" t="s">
        <v>20506</v>
      </c>
      <c r="Q1642" s="4" t="s">
        <v>20507</v>
      </c>
      <c r="S1642" s="3"/>
      <c r="U1642" s="4"/>
      <c r="V1642" s="4"/>
      <c r="W1642" s="3"/>
      <c r="X1642">
        <v>29216776</v>
      </c>
      <c r="Y1642" s="3">
        <v>44739</v>
      </c>
      <c r="Z1642">
        <v>1310.67</v>
      </c>
      <c r="AA1642" s="4" t="s">
        <v>35526</v>
      </c>
      <c r="AB1642" s="4" t="s">
        <v>35528</v>
      </c>
      <c r="AC1642">
        <v>78978044</v>
      </c>
      <c r="AD1642" s="4" t="s">
        <v>25517</v>
      </c>
      <c r="AE1642">
        <v>33</v>
      </c>
      <c r="AF1642">
        <v>57</v>
      </c>
      <c r="AG1642">
        <v>2022</v>
      </c>
    </row>
    <row r="1643" spans="1:33" x14ac:dyDescent="0.35">
      <c r="A1643">
        <v>31917843</v>
      </c>
      <c r="B1643" s="4" t="s">
        <v>5578</v>
      </c>
      <c r="C1643" s="4" t="s">
        <v>9847</v>
      </c>
      <c r="D1643">
        <v>72</v>
      </c>
      <c r="E1643" s="4" t="s">
        <v>10238</v>
      </c>
      <c r="F1643" s="4" t="s">
        <v>10491</v>
      </c>
      <c r="G1643" s="4" t="s">
        <v>41143</v>
      </c>
      <c r="H1643" s="4" t="s">
        <v>40541</v>
      </c>
      <c r="I1643">
        <v>69953</v>
      </c>
      <c r="J1643">
        <v>24716865</v>
      </c>
      <c r="K1643" s="4" t="s">
        <v>20502</v>
      </c>
      <c r="L1643">
        <v>339082</v>
      </c>
      <c r="M1643">
        <v>360.08</v>
      </c>
      <c r="N1643" s="3">
        <v>42176</v>
      </c>
      <c r="O1643" s="3">
        <v>42713</v>
      </c>
      <c r="P1643" s="4" t="s">
        <v>20505</v>
      </c>
      <c r="Q1643" s="4" t="s">
        <v>20509</v>
      </c>
      <c r="S1643" s="3"/>
      <c r="U1643" s="4"/>
      <c r="V1643" s="4"/>
      <c r="W1643" s="3"/>
      <c r="X1643">
        <v>55161873</v>
      </c>
      <c r="Y1643" s="3">
        <v>44825</v>
      </c>
      <c r="Z1643">
        <v>709.46</v>
      </c>
      <c r="AA1643" s="4" t="s">
        <v>35526</v>
      </c>
      <c r="AB1643" s="4" t="s">
        <v>35527</v>
      </c>
      <c r="AC1643">
        <v>74584805</v>
      </c>
      <c r="AD1643" s="4" t="s">
        <v>40534</v>
      </c>
      <c r="AE1643">
        <v>39</v>
      </c>
      <c r="AF1643">
        <v>10</v>
      </c>
      <c r="AG1643">
        <v>2022</v>
      </c>
    </row>
    <row r="1644" spans="1:33" x14ac:dyDescent="0.35">
      <c r="A1644">
        <v>76892770</v>
      </c>
      <c r="B1644" s="4" t="s">
        <v>7778</v>
      </c>
      <c r="C1644" s="4" t="s">
        <v>9848</v>
      </c>
      <c r="D1644">
        <v>39</v>
      </c>
      <c r="E1644" s="4" t="s">
        <v>10178</v>
      </c>
      <c r="F1644" s="4" t="s">
        <v>10490</v>
      </c>
      <c r="G1644" s="4" t="s">
        <v>43148</v>
      </c>
      <c r="H1644" s="4" t="s">
        <v>40541</v>
      </c>
      <c r="I1644">
        <v>28536</v>
      </c>
      <c r="J1644">
        <v>71198375</v>
      </c>
      <c r="K1644" s="4" t="s">
        <v>20501</v>
      </c>
      <c r="L1644">
        <v>52459</v>
      </c>
      <c r="M1644">
        <v>536.97</v>
      </c>
      <c r="N1644" s="3">
        <v>42227</v>
      </c>
      <c r="O1644" s="3">
        <v>45134</v>
      </c>
      <c r="P1644" s="4" t="s">
        <v>20504</v>
      </c>
      <c r="Q1644" s="4" t="s">
        <v>20508</v>
      </c>
      <c r="S1644" s="3"/>
      <c r="U1644" s="4"/>
      <c r="V1644" s="4"/>
      <c r="W1644" s="3"/>
      <c r="X1644">
        <v>313851</v>
      </c>
      <c r="Y1644" s="3">
        <v>44800</v>
      </c>
      <c r="Z1644">
        <v>501.34</v>
      </c>
      <c r="AA1644" s="4" t="s">
        <v>35525</v>
      </c>
      <c r="AB1644" s="4" t="s">
        <v>35528</v>
      </c>
      <c r="AC1644">
        <v>98068227</v>
      </c>
      <c r="AD1644" s="4" t="s">
        <v>40533</v>
      </c>
      <c r="AE1644">
        <v>28</v>
      </c>
      <c r="AF1644">
        <v>63</v>
      </c>
      <c r="AG1644">
        <v>2022</v>
      </c>
    </row>
    <row r="1645" spans="1:33" x14ac:dyDescent="0.35">
      <c r="A1645">
        <v>76892770</v>
      </c>
      <c r="B1645" s="4" t="s">
        <v>7778</v>
      </c>
      <c r="C1645" s="4" t="s">
        <v>9848</v>
      </c>
      <c r="D1645">
        <v>39</v>
      </c>
      <c r="E1645" s="4" t="s">
        <v>10178</v>
      </c>
      <c r="F1645" s="4" t="s">
        <v>10490</v>
      </c>
      <c r="G1645" s="4" t="s">
        <v>43148</v>
      </c>
      <c r="H1645" s="4" t="s">
        <v>40541</v>
      </c>
      <c r="I1645">
        <v>28536</v>
      </c>
      <c r="J1645">
        <v>71198375</v>
      </c>
      <c r="K1645" s="4" t="s">
        <v>20501</v>
      </c>
      <c r="L1645">
        <v>52459</v>
      </c>
      <c r="M1645">
        <v>536.97</v>
      </c>
      <c r="N1645" s="3">
        <v>42227</v>
      </c>
      <c r="O1645" s="3">
        <v>45134</v>
      </c>
      <c r="P1645" s="4" t="s">
        <v>20504</v>
      </c>
      <c r="Q1645" s="4" t="s">
        <v>20508</v>
      </c>
      <c r="S1645" s="3"/>
      <c r="U1645" s="4"/>
      <c r="V1645" s="4"/>
      <c r="W1645" s="3"/>
      <c r="X1645">
        <v>10740682</v>
      </c>
      <c r="Y1645" s="3">
        <v>44660</v>
      </c>
      <c r="Z1645">
        <v>330.9</v>
      </c>
      <c r="AA1645" s="4" t="s">
        <v>35524</v>
      </c>
      <c r="AB1645" s="4" t="s">
        <v>35528</v>
      </c>
      <c r="AC1645">
        <v>98068227</v>
      </c>
      <c r="AD1645" s="4" t="s">
        <v>40533</v>
      </c>
      <c r="AE1645">
        <v>28</v>
      </c>
      <c r="AF1645">
        <v>63</v>
      </c>
      <c r="AG1645">
        <v>2022</v>
      </c>
    </row>
    <row r="1646" spans="1:33" x14ac:dyDescent="0.35">
      <c r="A1646">
        <v>59906579</v>
      </c>
      <c r="B1646" s="4" t="s">
        <v>9507</v>
      </c>
      <c r="C1646" s="4" t="s">
        <v>9847</v>
      </c>
      <c r="D1646">
        <v>50</v>
      </c>
      <c r="E1646" s="4" t="s">
        <v>10065</v>
      </c>
      <c r="F1646" s="4" t="s">
        <v>10489</v>
      </c>
      <c r="G1646" s="4" t="s">
        <v>41874</v>
      </c>
      <c r="H1646" s="4" t="s">
        <v>40582</v>
      </c>
      <c r="I1646">
        <v>33442</v>
      </c>
      <c r="J1646">
        <v>9122433</v>
      </c>
      <c r="K1646" s="4" t="s">
        <v>20502</v>
      </c>
      <c r="L1646">
        <v>96983</v>
      </c>
      <c r="M1646">
        <v>866.27</v>
      </c>
      <c r="N1646" s="3">
        <v>45457</v>
      </c>
      <c r="O1646" s="3">
        <v>46244</v>
      </c>
      <c r="P1646" s="4" t="s">
        <v>20506</v>
      </c>
      <c r="Q1646" s="4" t="s">
        <v>20508</v>
      </c>
      <c r="R1646">
        <v>70194212</v>
      </c>
      <c r="S1646" s="3">
        <v>45610</v>
      </c>
      <c r="T1646">
        <v>58075</v>
      </c>
      <c r="U1646" s="4" t="s">
        <v>25516</v>
      </c>
      <c r="V1646" s="4" t="s">
        <v>27453</v>
      </c>
      <c r="W1646" s="3">
        <v>45620</v>
      </c>
      <c r="X1646">
        <v>81229422</v>
      </c>
      <c r="Y1646" s="3">
        <v>44803</v>
      </c>
      <c r="Z1646">
        <v>1413.53</v>
      </c>
      <c r="AA1646" s="4" t="s">
        <v>35526</v>
      </c>
      <c r="AB1646" s="4" t="s">
        <v>35527</v>
      </c>
      <c r="AC1646">
        <v>93163172</v>
      </c>
      <c r="AD1646" s="4" t="s">
        <v>40534</v>
      </c>
      <c r="AE1646">
        <v>16</v>
      </c>
      <c r="AF1646">
        <v>38</v>
      </c>
      <c r="AG1646">
        <v>2022</v>
      </c>
    </row>
    <row r="1647" spans="1:33" x14ac:dyDescent="0.35">
      <c r="A1647">
        <v>1743153</v>
      </c>
      <c r="B1647" s="4" t="s">
        <v>6643</v>
      </c>
      <c r="C1647" s="4" t="s">
        <v>9846</v>
      </c>
      <c r="D1647">
        <v>20</v>
      </c>
      <c r="E1647" s="4" t="s">
        <v>9873</v>
      </c>
      <c r="F1647" s="4" t="s">
        <v>10490</v>
      </c>
      <c r="G1647" s="4" t="s">
        <v>42127</v>
      </c>
      <c r="H1647" s="4" t="s">
        <v>40560</v>
      </c>
      <c r="I1647">
        <v>70044</v>
      </c>
      <c r="J1647">
        <v>97145074</v>
      </c>
      <c r="K1647" s="4" t="s">
        <v>20500</v>
      </c>
      <c r="L1647">
        <v>19058</v>
      </c>
      <c r="M1647">
        <v>413.77</v>
      </c>
      <c r="N1647" s="3">
        <v>44982</v>
      </c>
      <c r="O1647" s="3">
        <v>47721</v>
      </c>
      <c r="P1647" s="4" t="s">
        <v>20506</v>
      </c>
      <c r="Q1647" s="4" t="s">
        <v>20509</v>
      </c>
      <c r="S1647" s="3"/>
      <c r="U1647" s="4"/>
      <c r="V1647" s="4"/>
      <c r="W1647" s="3"/>
      <c r="X1647">
        <v>25785248</v>
      </c>
      <c r="Y1647" s="3">
        <v>44687</v>
      </c>
      <c r="Z1647">
        <v>1272.71</v>
      </c>
      <c r="AA1647" s="4" t="s">
        <v>35526</v>
      </c>
      <c r="AB1647" s="4" t="s">
        <v>35528</v>
      </c>
      <c r="AC1647">
        <v>40728659</v>
      </c>
      <c r="AD1647" s="4" t="s">
        <v>40533</v>
      </c>
      <c r="AE1647">
        <v>18</v>
      </c>
      <c r="AF1647">
        <v>32</v>
      </c>
      <c r="AG1647">
        <v>2022</v>
      </c>
    </row>
    <row r="1648" spans="1:33" x14ac:dyDescent="0.35">
      <c r="A1648">
        <v>50493367</v>
      </c>
      <c r="B1648" s="4" t="s">
        <v>6629</v>
      </c>
      <c r="C1648" s="4" t="s">
        <v>9847</v>
      </c>
      <c r="D1648">
        <v>56</v>
      </c>
      <c r="E1648" s="4" t="s">
        <v>10142</v>
      </c>
      <c r="F1648" s="4" t="s">
        <v>10488</v>
      </c>
      <c r="G1648" s="4" t="s">
        <v>41534</v>
      </c>
      <c r="H1648" s="4" t="s">
        <v>40628</v>
      </c>
      <c r="I1648">
        <v>76468</v>
      </c>
      <c r="J1648">
        <v>30197318</v>
      </c>
      <c r="K1648" s="4" t="s">
        <v>20502</v>
      </c>
      <c r="L1648">
        <v>62591</v>
      </c>
      <c r="M1648">
        <v>819.59</v>
      </c>
      <c r="N1648" s="3">
        <v>43073</v>
      </c>
      <c r="O1648" s="3">
        <v>46082</v>
      </c>
      <c r="P1648" s="4" t="s">
        <v>20506</v>
      </c>
      <c r="Q1648" s="4" t="s">
        <v>20507</v>
      </c>
      <c r="R1648">
        <v>67710659</v>
      </c>
      <c r="S1648" s="3">
        <v>44686</v>
      </c>
      <c r="T1648">
        <v>51235</v>
      </c>
      <c r="U1648" s="4" t="s">
        <v>25518</v>
      </c>
      <c r="V1648" s="4" t="s">
        <v>26838</v>
      </c>
      <c r="W1648" s="3">
        <v>44708</v>
      </c>
      <c r="X1648">
        <v>27483748</v>
      </c>
      <c r="Y1648" s="3">
        <v>44716</v>
      </c>
      <c r="Z1648">
        <v>910.69</v>
      </c>
      <c r="AA1648" s="4" t="s">
        <v>35524</v>
      </c>
      <c r="AB1648" s="4" t="s">
        <v>35528</v>
      </c>
      <c r="AC1648">
        <v>3095804</v>
      </c>
      <c r="AD1648" s="4" t="s">
        <v>25517</v>
      </c>
      <c r="AE1648">
        <v>49</v>
      </c>
      <c r="AF1648">
        <v>30</v>
      </c>
      <c r="AG1648">
        <v>2022</v>
      </c>
    </row>
    <row r="1649" spans="1:33" x14ac:dyDescent="0.35">
      <c r="A1649">
        <v>28678258</v>
      </c>
      <c r="B1649" s="4" t="s">
        <v>5618</v>
      </c>
      <c r="C1649" s="4" t="s">
        <v>9847</v>
      </c>
      <c r="D1649">
        <v>57</v>
      </c>
      <c r="E1649" s="4" t="s">
        <v>10055</v>
      </c>
      <c r="F1649" s="4" t="s">
        <v>10488</v>
      </c>
      <c r="G1649" s="4" t="s">
        <v>41181</v>
      </c>
      <c r="H1649" s="4" t="s">
        <v>40588</v>
      </c>
      <c r="I1649">
        <v>67985</v>
      </c>
      <c r="J1649">
        <v>79841700</v>
      </c>
      <c r="K1649" s="4" t="s">
        <v>20502</v>
      </c>
      <c r="L1649">
        <v>223867</v>
      </c>
      <c r="M1649">
        <v>388.12</v>
      </c>
      <c r="N1649" s="3">
        <v>44951</v>
      </c>
      <c r="O1649" s="3">
        <v>47475</v>
      </c>
      <c r="P1649" s="4" t="s">
        <v>20504</v>
      </c>
      <c r="Q1649" s="4" t="s">
        <v>20509</v>
      </c>
      <c r="S1649" s="3"/>
      <c r="U1649" s="4"/>
      <c r="V1649" s="4"/>
      <c r="W1649" s="3"/>
      <c r="X1649">
        <v>77085043</v>
      </c>
      <c r="Y1649" s="3">
        <v>44572</v>
      </c>
      <c r="Z1649">
        <v>865.4</v>
      </c>
      <c r="AA1649" s="4" t="s">
        <v>35525</v>
      </c>
      <c r="AB1649" s="4" t="s">
        <v>35527</v>
      </c>
      <c r="AC1649">
        <v>8440362</v>
      </c>
      <c r="AD1649" s="4" t="s">
        <v>40533</v>
      </c>
      <c r="AE1649">
        <v>15</v>
      </c>
      <c r="AF1649">
        <v>59</v>
      </c>
      <c r="AG1649">
        <v>2022</v>
      </c>
    </row>
    <row r="1650" spans="1:33" x14ac:dyDescent="0.35">
      <c r="A1650">
        <v>34213033</v>
      </c>
      <c r="B1650" s="4" t="s">
        <v>5781</v>
      </c>
      <c r="C1650" s="4" t="s">
        <v>9847</v>
      </c>
      <c r="D1650">
        <v>34</v>
      </c>
      <c r="E1650" s="4" t="s">
        <v>10309</v>
      </c>
      <c r="F1650" s="4" t="s">
        <v>10489</v>
      </c>
      <c r="G1650" s="4" t="s">
        <v>41333</v>
      </c>
      <c r="H1650" s="4" t="s">
        <v>40639</v>
      </c>
      <c r="I1650">
        <v>85204</v>
      </c>
      <c r="J1650">
        <v>1068804</v>
      </c>
      <c r="K1650" s="4" t="s">
        <v>20500</v>
      </c>
      <c r="L1650">
        <v>302534</v>
      </c>
      <c r="M1650">
        <v>1764.72</v>
      </c>
      <c r="N1650" s="3">
        <v>43582</v>
      </c>
      <c r="O1650" s="3">
        <v>44537</v>
      </c>
      <c r="P1650" s="4" t="s">
        <v>20504</v>
      </c>
      <c r="Q1650" s="4" t="s">
        <v>20508</v>
      </c>
      <c r="R1650">
        <v>7887038</v>
      </c>
      <c r="S1650" s="3">
        <v>45542</v>
      </c>
      <c r="T1650">
        <v>30976</v>
      </c>
      <c r="U1650" s="4" t="s">
        <v>25517</v>
      </c>
      <c r="V1650" s="4" t="s">
        <v>30182</v>
      </c>
      <c r="W1650" s="3">
        <v>45600</v>
      </c>
      <c r="X1650">
        <v>78310350</v>
      </c>
      <c r="Y1650" s="3">
        <v>44807</v>
      </c>
      <c r="Z1650">
        <v>383.81</v>
      </c>
      <c r="AA1650" s="4" t="s">
        <v>35526</v>
      </c>
      <c r="AB1650" s="4" t="s">
        <v>35527</v>
      </c>
      <c r="AC1650">
        <v>9855316</v>
      </c>
      <c r="AD1650" s="4" t="s">
        <v>40533</v>
      </c>
      <c r="AE1650">
        <v>29</v>
      </c>
      <c r="AF1650">
        <v>7</v>
      </c>
      <c r="AG1650">
        <v>2022</v>
      </c>
    </row>
    <row r="1651" spans="1:33" x14ac:dyDescent="0.35">
      <c r="A1651">
        <v>34213033</v>
      </c>
      <c r="B1651" s="4" t="s">
        <v>5781</v>
      </c>
      <c r="C1651" s="4" t="s">
        <v>9847</v>
      </c>
      <c r="D1651">
        <v>34</v>
      </c>
      <c r="E1651" s="4" t="s">
        <v>10309</v>
      </c>
      <c r="F1651" s="4" t="s">
        <v>10489</v>
      </c>
      <c r="G1651" s="4" t="s">
        <v>41333</v>
      </c>
      <c r="H1651" s="4" t="s">
        <v>40639</v>
      </c>
      <c r="I1651">
        <v>85204</v>
      </c>
      <c r="J1651">
        <v>1068804</v>
      </c>
      <c r="K1651" s="4" t="s">
        <v>20500</v>
      </c>
      <c r="L1651">
        <v>302534</v>
      </c>
      <c r="M1651">
        <v>1764.72</v>
      </c>
      <c r="N1651" s="3">
        <v>43582</v>
      </c>
      <c r="O1651" s="3">
        <v>44537</v>
      </c>
      <c r="P1651" s="4" t="s">
        <v>20504</v>
      </c>
      <c r="Q1651" s="4" t="s">
        <v>20508</v>
      </c>
      <c r="R1651">
        <v>67003657</v>
      </c>
      <c r="S1651" s="3">
        <v>44915</v>
      </c>
      <c r="T1651">
        <v>94381</v>
      </c>
      <c r="U1651" s="4" t="s">
        <v>25518</v>
      </c>
      <c r="V1651" s="4" t="s">
        <v>30446</v>
      </c>
      <c r="W1651" s="3"/>
      <c r="X1651">
        <v>78310350</v>
      </c>
      <c r="Y1651" s="3">
        <v>44807</v>
      </c>
      <c r="Z1651">
        <v>383.81</v>
      </c>
      <c r="AA1651" s="4" t="s">
        <v>35526</v>
      </c>
      <c r="AB1651" s="4" t="s">
        <v>35527</v>
      </c>
      <c r="AC1651">
        <v>9855316</v>
      </c>
      <c r="AD1651" s="4" t="s">
        <v>40533</v>
      </c>
      <c r="AE1651">
        <v>29</v>
      </c>
      <c r="AF1651">
        <v>7</v>
      </c>
      <c r="AG1651">
        <v>2022</v>
      </c>
    </row>
    <row r="1652" spans="1:33" x14ac:dyDescent="0.35">
      <c r="A1652">
        <v>84193604</v>
      </c>
      <c r="B1652" s="4" t="s">
        <v>5493</v>
      </c>
      <c r="C1652" s="4" t="s">
        <v>9846</v>
      </c>
      <c r="D1652">
        <v>78</v>
      </c>
      <c r="E1652" s="4" t="s">
        <v>9956</v>
      </c>
      <c r="F1652" s="4" t="s">
        <v>10488</v>
      </c>
      <c r="G1652" s="4" t="s">
        <v>41061</v>
      </c>
      <c r="H1652" s="4" t="s">
        <v>40580</v>
      </c>
      <c r="I1652">
        <v>74898</v>
      </c>
      <c r="J1652">
        <v>95397773</v>
      </c>
      <c r="K1652" s="4" t="s">
        <v>20500</v>
      </c>
      <c r="L1652">
        <v>76760</v>
      </c>
      <c r="M1652">
        <v>647.66999999999996</v>
      </c>
      <c r="N1652" s="3">
        <v>43674</v>
      </c>
      <c r="O1652" s="3">
        <v>46748</v>
      </c>
      <c r="P1652" s="4" t="s">
        <v>20504</v>
      </c>
      <c r="Q1652" s="4" t="s">
        <v>20508</v>
      </c>
      <c r="R1652">
        <v>15337482</v>
      </c>
      <c r="S1652" s="3">
        <v>44175</v>
      </c>
      <c r="T1652">
        <v>96152</v>
      </c>
      <c r="U1652" s="4" t="s">
        <v>25517</v>
      </c>
      <c r="V1652" s="4" t="s">
        <v>27839</v>
      </c>
      <c r="W1652" s="3">
        <v>44256</v>
      </c>
      <c r="X1652">
        <v>80300504</v>
      </c>
      <c r="Y1652" s="3">
        <v>44727</v>
      </c>
      <c r="Z1652">
        <v>1420.83</v>
      </c>
      <c r="AA1652" s="4" t="s">
        <v>35526</v>
      </c>
      <c r="AB1652" s="4" t="s">
        <v>35527</v>
      </c>
      <c r="AC1652">
        <v>86361652</v>
      </c>
      <c r="AD1652" s="4" t="s">
        <v>25517</v>
      </c>
      <c r="AE1652">
        <v>50</v>
      </c>
      <c r="AF1652">
        <v>11</v>
      </c>
      <c r="AG1652">
        <v>2022</v>
      </c>
    </row>
    <row r="1653" spans="1:33" x14ac:dyDescent="0.35">
      <c r="A1653">
        <v>84193604</v>
      </c>
      <c r="B1653" s="4" t="s">
        <v>5493</v>
      </c>
      <c r="C1653" s="4" t="s">
        <v>9846</v>
      </c>
      <c r="D1653">
        <v>78</v>
      </c>
      <c r="E1653" s="4" t="s">
        <v>9956</v>
      </c>
      <c r="F1653" s="4" t="s">
        <v>10488</v>
      </c>
      <c r="G1653" s="4" t="s">
        <v>41061</v>
      </c>
      <c r="H1653" s="4" t="s">
        <v>40580</v>
      </c>
      <c r="I1653">
        <v>74898</v>
      </c>
      <c r="J1653">
        <v>95397773</v>
      </c>
      <c r="K1653" s="4" t="s">
        <v>20500</v>
      </c>
      <c r="L1653">
        <v>76760</v>
      </c>
      <c r="M1653">
        <v>647.66999999999996</v>
      </c>
      <c r="N1653" s="3">
        <v>43674</v>
      </c>
      <c r="O1653" s="3">
        <v>46748</v>
      </c>
      <c r="P1653" s="4" t="s">
        <v>20504</v>
      </c>
      <c r="Q1653" s="4" t="s">
        <v>20508</v>
      </c>
      <c r="R1653">
        <v>71682098</v>
      </c>
      <c r="S1653" s="3">
        <v>44438</v>
      </c>
      <c r="T1653">
        <v>24296</v>
      </c>
      <c r="U1653" s="4" t="s">
        <v>25517</v>
      </c>
      <c r="V1653" s="4" t="s">
        <v>28431</v>
      </c>
      <c r="W1653" s="3">
        <v>44523</v>
      </c>
      <c r="X1653">
        <v>80300504</v>
      </c>
      <c r="Y1653" s="3">
        <v>44727</v>
      </c>
      <c r="Z1653">
        <v>1420.83</v>
      </c>
      <c r="AA1653" s="4" t="s">
        <v>35526</v>
      </c>
      <c r="AB1653" s="4" t="s">
        <v>35527</v>
      </c>
      <c r="AC1653">
        <v>86361652</v>
      </c>
      <c r="AD1653" s="4" t="s">
        <v>25517</v>
      </c>
      <c r="AE1653">
        <v>50</v>
      </c>
      <c r="AF1653">
        <v>11</v>
      </c>
      <c r="AG1653">
        <v>2022</v>
      </c>
    </row>
    <row r="1654" spans="1:33" x14ac:dyDescent="0.35">
      <c r="A1654">
        <v>84193604</v>
      </c>
      <c r="B1654" s="4" t="s">
        <v>5493</v>
      </c>
      <c r="C1654" s="4" t="s">
        <v>9846</v>
      </c>
      <c r="D1654">
        <v>78</v>
      </c>
      <c r="E1654" s="4" t="s">
        <v>9956</v>
      </c>
      <c r="F1654" s="4" t="s">
        <v>10488</v>
      </c>
      <c r="G1654" s="4" t="s">
        <v>41061</v>
      </c>
      <c r="H1654" s="4" t="s">
        <v>40580</v>
      </c>
      <c r="I1654">
        <v>74898</v>
      </c>
      <c r="J1654">
        <v>95397773</v>
      </c>
      <c r="K1654" s="4" t="s">
        <v>20500</v>
      </c>
      <c r="L1654">
        <v>76760</v>
      </c>
      <c r="M1654">
        <v>647.66999999999996</v>
      </c>
      <c r="N1654" s="3">
        <v>43674</v>
      </c>
      <c r="O1654" s="3">
        <v>46748</v>
      </c>
      <c r="P1654" s="4" t="s">
        <v>20504</v>
      </c>
      <c r="Q1654" s="4" t="s">
        <v>20508</v>
      </c>
      <c r="R1654">
        <v>67405975</v>
      </c>
      <c r="S1654" s="3">
        <v>44668</v>
      </c>
      <c r="T1654">
        <v>21658</v>
      </c>
      <c r="U1654" s="4" t="s">
        <v>25518</v>
      </c>
      <c r="V1654" s="4" t="s">
        <v>28697</v>
      </c>
      <c r="W1654" s="3">
        <v>44741</v>
      </c>
      <c r="X1654">
        <v>80300504</v>
      </c>
      <c r="Y1654" s="3">
        <v>44727</v>
      </c>
      <c r="Z1654">
        <v>1420.83</v>
      </c>
      <c r="AA1654" s="4" t="s">
        <v>35526</v>
      </c>
      <c r="AB1654" s="4" t="s">
        <v>35527</v>
      </c>
      <c r="AC1654">
        <v>86361652</v>
      </c>
      <c r="AD1654" s="4" t="s">
        <v>25517</v>
      </c>
      <c r="AE1654">
        <v>50</v>
      </c>
      <c r="AF1654">
        <v>11</v>
      </c>
      <c r="AG1654">
        <v>2022</v>
      </c>
    </row>
    <row r="1655" spans="1:33" x14ac:dyDescent="0.35">
      <c r="A1655">
        <v>27330763</v>
      </c>
      <c r="B1655" s="4" t="s">
        <v>5643</v>
      </c>
      <c r="C1655" s="4" t="s">
        <v>9846</v>
      </c>
      <c r="D1655">
        <v>40</v>
      </c>
      <c r="E1655" s="4" t="s">
        <v>10261</v>
      </c>
      <c r="F1655" s="4" t="s">
        <v>10490</v>
      </c>
      <c r="G1655" s="4" t="s">
        <v>41206</v>
      </c>
      <c r="H1655" s="4" t="s">
        <v>40630</v>
      </c>
      <c r="I1655">
        <v>19659</v>
      </c>
      <c r="J1655">
        <v>39135067</v>
      </c>
      <c r="K1655" s="4" t="s">
        <v>20501</v>
      </c>
      <c r="L1655">
        <v>423005</v>
      </c>
      <c r="M1655">
        <v>1643.44</v>
      </c>
      <c r="N1655" s="3">
        <v>43815</v>
      </c>
      <c r="O1655" s="3">
        <v>47073</v>
      </c>
      <c r="P1655" s="4" t="s">
        <v>20504</v>
      </c>
      <c r="Q1655" s="4" t="s">
        <v>20507</v>
      </c>
      <c r="S1655" s="3"/>
      <c r="U1655" s="4"/>
      <c r="V1655" s="4"/>
      <c r="W1655" s="3"/>
      <c r="X1655">
        <v>45907735</v>
      </c>
      <c r="Y1655" s="3">
        <v>44689</v>
      </c>
      <c r="Z1655">
        <v>135.69</v>
      </c>
      <c r="AA1655" s="4" t="s">
        <v>35525</v>
      </c>
      <c r="AB1655" s="4" t="s">
        <v>35528</v>
      </c>
      <c r="AC1655">
        <v>6567193</v>
      </c>
      <c r="AD1655" s="4" t="s">
        <v>40533</v>
      </c>
      <c r="AE1655">
        <v>12</v>
      </c>
      <c r="AF1655">
        <v>84</v>
      </c>
      <c r="AG1655">
        <v>2022</v>
      </c>
    </row>
    <row r="1656" spans="1:33" x14ac:dyDescent="0.35">
      <c r="A1656">
        <v>98943476</v>
      </c>
      <c r="B1656" s="4" t="s">
        <v>8911</v>
      </c>
      <c r="C1656" s="4" t="s">
        <v>9846</v>
      </c>
      <c r="D1656">
        <v>76</v>
      </c>
      <c r="E1656" s="4" t="s">
        <v>9908</v>
      </c>
      <c r="F1656" s="4" t="s">
        <v>10491</v>
      </c>
      <c r="G1656" s="4" t="s">
        <v>44117</v>
      </c>
      <c r="H1656" s="4" t="s">
        <v>40539</v>
      </c>
      <c r="I1656">
        <v>22084</v>
      </c>
      <c r="J1656">
        <v>72707891</v>
      </c>
      <c r="K1656" s="4" t="s">
        <v>20501</v>
      </c>
      <c r="L1656">
        <v>92292</v>
      </c>
      <c r="M1656">
        <v>939.75</v>
      </c>
      <c r="N1656" s="3">
        <v>43727</v>
      </c>
      <c r="O1656" s="3">
        <v>44363</v>
      </c>
      <c r="P1656" s="4" t="s">
        <v>20505</v>
      </c>
      <c r="Q1656" s="4" t="s">
        <v>20508</v>
      </c>
      <c r="R1656">
        <v>28648925</v>
      </c>
      <c r="S1656" s="3">
        <v>45552</v>
      </c>
      <c r="T1656">
        <v>14345</v>
      </c>
      <c r="U1656" s="4" t="s">
        <v>25518</v>
      </c>
      <c r="V1656" s="4" t="s">
        <v>26869</v>
      </c>
      <c r="W1656" s="3">
        <v>45595</v>
      </c>
      <c r="X1656">
        <v>17893473</v>
      </c>
      <c r="Y1656" s="3">
        <v>44760</v>
      </c>
      <c r="Z1656">
        <v>117.79</v>
      </c>
      <c r="AA1656" s="4" t="s">
        <v>35524</v>
      </c>
      <c r="AB1656" s="4" t="s">
        <v>35528</v>
      </c>
      <c r="AC1656">
        <v>44439564</v>
      </c>
      <c r="AD1656" s="4" t="s">
        <v>40534</v>
      </c>
      <c r="AE1656">
        <v>40</v>
      </c>
      <c r="AF1656">
        <v>84</v>
      </c>
      <c r="AG1656">
        <v>2022</v>
      </c>
    </row>
    <row r="1657" spans="1:33" x14ac:dyDescent="0.35">
      <c r="A1657">
        <v>57393366</v>
      </c>
      <c r="B1657" s="4" t="s">
        <v>5523</v>
      </c>
      <c r="C1657" s="4" t="s">
        <v>9846</v>
      </c>
      <c r="D1657">
        <v>75</v>
      </c>
      <c r="E1657" s="4" t="s">
        <v>9967</v>
      </c>
      <c r="F1657" s="4" t="s">
        <v>10490</v>
      </c>
      <c r="G1657" s="4" t="s">
        <v>41091</v>
      </c>
      <c r="H1657" s="4" t="s">
        <v>40625</v>
      </c>
      <c r="I1657">
        <v>39922</v>
      </c>
      <c r="J1657">
        <v>65656910</v>
      </c>
      <c r="K1657" s="4" t="s">
        <v>20501</v>
      </c>
      <c r="L1657">
        <v>46419</v>
      </c>
      <c r="M1657">
        <v>507.22</v>
      </c>
      <c r="N1657" s="3">
        <v>44568</v>
      </c>
      <c r="O1657" s="3">
        <v>45783</v>
      </c>
      <c r="P1657" s="4" t="s">
        <v>20505</v>
      </c>
      <c r="Q1657" s="4" t="s">
        <v>20509</v>
      </c>
      <c r="R1657">
        <v>29162488</v>
      </c>
      <c r="S1657" s="3">
        <v>43828</v>
      </c>
      <c r="T1657">
        <v>55853</v>
      </c>
      <c r="U1657" s="4" t="s">
        <v>25517</v>
      </c>
      <c r="V1657" s="4" t="s">
        <v>27380</v>
      </c>
      <c r="W1657" s="3">
        <v>43851</v>
      </c>
      <c r="X1657">
        <v>79951575</v>
      </c>
      <c r="Y1657" s="3">
        <v>44684</v>
      </c>
      <c r="Z1657">
        <v>57.59</v>
      </c>
      <c r="AA1657" s="4" t="s">
        <v>35524</v>
      </c>
      <c r="AB1657" s="4" t="s">
        <v>35527</v>
      </c>
      <c r="AC1657">
        <v>44597561</v>
      </c>
      <c r="AD1657" s="4" t="s">
        <v>40533</v>
      </c>
      <c r="AE1657">
        <v>13</v>
      </c>
      <c r="AF1657">
        <v>18</v>
      </c>
      <c r="AG1657">
        <v>2022</v>
      </c>
    </row>
    <row r="1658" spans="1:33" x14ac:dyDescent="0.35">
      <c r="A1658">
        <v>57393366</v>
      </c>
      <c r="B1658" s="4" t="s">
        <v>5523</v>
      </c>
      <c r="C1658" s="4" t="s">
        <v>9846</v>
      </c>
      <c r="D1658">
        <v>75</v>
      </c>
      <c r="E1658" s="4" t="s">
        <v>9967</v>
      </c>
      <c r="F1658" s="4" t="s">
        <v>10490</v>
      </c>
      <c r="G1658" s="4" t="s">
        <v>41091</v>
      </c>
      <c r="H1658" s="4" t="s">
        <v>40625</v>
      </c>
      <c r="I1658">
        <v>39922</v>
      </c>
      <c r="J1658">
        <v>65656910</v>
      </c>
      <c r="K1658" s="4" t="s">
        <v>20501</v>
      </c>
      <c r="L1658">
        <v>46419</v>
      </c>
      <c r="M1658">
        <v>507.22</v>
      </c>
      <c r="N1658" s="3">
        <v>44568</v>
      </c>
      <c r="O1658" s="3">
        <v>45783</v>
      </c>
      <c r="P1658" s="4" t="s">
        <v>20505</v>
      </c>
      <c r="Q1658" s="4" t="s">
        <v>20509</v>
      </c>
      <c r="R1658">
        <v>89956156</v>
      </c>
      <c r="S1658" s="3">
        <v>45200</v>
      </c>
      <c r="T1658">
        <v>41387</v>
      </c>
      <c r="U1658" s="4" t="s">
        <v>25518</v>
      </c>
      <c r="V1658" s="4" t="s">
        <v>30113</v>
      </c>
      <c r="W1658" s="3">
        <v>45231</v>
      </c>
      <c r="X1658">
        <v>79951575</v>
      </c>
      <c r="Y1658" s="3">
        <v>44684</v>
      </c>
      <c r="Z1658">
        <v>57.59</v>
      </c>
      <c r="AA1658" s="4" t="s">
        <v>35524</v>
      </c>
      <c r="AB1658" s="4" t="s">
        <v>35527</v>
      </c>
      <c r="AC1658">
        <v>44597561</v>
      </c>
      <c r="AD1658" s="4" t="s">
        <v>40533</v>
      </c>
      <c r="AE1658">
        <v>13</v>
      </c>
      <c r="AF1658">
        <v>18</v>
      </c>
      <c r="AG1658">
        <v>2022</v>
      </c>
    </row>
    <row r="1659" spans="1:33" x14ac:dyDescent="0.35">
      <c r="A1659">
        <v>39647338</v>
      </c>
      <c r="B1659" s="4" t="s">
        <v>5889</v>
      </c>
      <c r="C1659" s="4" t="s">
        <v>9848</v>
      </c>
      <c r="D1659">
        <v>64</v>
      </c>
      <c r="E1659" s="4" t="s">
        <v>10343</v>
      </c>
      <c r="F1659" s="4" t="s">
        <v>10489</v>
      </c>
      <c r="G1659" s="4" t="s">
        <v>41431</v>
      </c>
      <c r="H1659" s="4" t="s">
        <v>40636</v>
      </c>
      <c r="I1659">
        <v>40156</v>
      </c>
      <c r="J1659">
        <v>71377159</v>
      </c>
      <c r="K1659" s="4" t="s">
        <v>20500</v>
      </c>
      <c r="L1659">
        <v>97714</v>
      </c>
      <c r="M1659">
        <v>1498.58</v>
      </c>
      <c r="N1659" s="3">
        <v>43980</v>
      </c>
      <c r="O1659" s="3">
        <v>46576</v>
      </c>
      <c r="P1659" s="4" t="s">
        <v>20506</v>
      </c>
      <c r="Q1659" s="4" t="s">
        <v>20509</v>
      </c>
      <c r="R1659">
        <v>47971131</v>
      </c>
      <c r="S1659" s="3">
        <v>43858</v>
      </c>
      <c r="T1659">
        <v>78017</v>
      </c>
      <c r="U1659" s="4" t="s">
        <v>25517</v>
      </c>
      <c r="V1659" s="4" t="s">
        <v>27418</v>
      </c>
      <c r="W1659" s="3"/>
      <c r="X1659">
        <v>1423702</v>
      </c>
      <c r="Y1659" s="3">
        <v>44842</v>
      </c>
      <c r="Z1659">
        <v>459.62</v>
      </c>
      <c r="AA1659" s="4" t="s">
        <v>35526</v>
      </c>
      <c r="AB1659" s="4" t="s">
        <v>35528</v>
      </c>
      <c r="AC1659">
        <v>24033642</v>
      </c>
      <c r="AD1659" s="4" t="s">
        <v>40534</v>
      </c>
      <c r="AE1659">
        <v>2</v>
      </c>
      <c r="AF1659">
        <v>22</v>
      </c>
      <c r="AG1659">
        <v>2022</v>
      </c>
    </row>
    <row r="1660" spans="1:33" x14ac:dyDescent="0.35">
      <c r="A1660">
        <v>39647338</v>
      </c>
      <c r="B1660" s="4" t="s">
        <v>5889</v>
      </c>
      <c r="C1660" s="4" t="s">
        <v>9848</v>
      </c>
      <c r="D1660">
        <v>64</v>
      </c>
      <c r="E1660" s="4" t="s">
        <v>10343</v>
      </c>
      <c r="F1660" s="4" t="s">
        <v>10489</v>
      </c>
      <c r="G1660" s="4" t="s">
        <v>41431</v>
      </c>
      <c r="H1660" s="4" t="s">
        <v>40636</v>
      </c>
      <c r="I1660">
        <v>40156</v>
      </c>
      <c r="J1660">
        <v>71377159</v>
      </c>
      <c r="K1660" s="4" t="s">
        <v>20500</v>
      </c>
      <c r="L1660">
        <v>97714</v>
      </c>
      <c r="M1660">
        <v>1498.58</v>
      </c>
      <c r="N1660" s="3">
        <v>43980</v>
      </c>
      <c r="O1660" s="3">
        <v>46576</v>
      </c>
      <c r="P1660" s="4" t="s">
        <v>20506</v>
      </c>
      <c r="Q1660" s="4" t="s">
        <v>20509</v>
      </c>
      <c r="R1660">
        <v>18985917</v>
      </c>
      <c r="S1660" s="3">
        <v>45084</v>
      </c>
      <c r="T1660">
        <v>80837</v>
      </c>
      <c r="U1660" s="4" t="s">
        <v>25517</v>
      </c>
      <c r="V1660" s="4" t="s">
        <v>27477</v>
      </c>
      <c r="W1660" s="3">
        <v>45170</v>
      </c>
      <c r="X1660">
        <v>1423702</v>
      </c>
      <c r="Y1660" s="3">
        <v>44842</v>
      </c>
      <c r="Z1660">
        <v>459.62</v>
      </c>
      <c r="AA1660" s="4" t="s">
        <v>35526</v>
      </c>
      <c r="AB1660" s="4" t="s">
        <v>35528</v>
      </c>
      <c r="AC1660">
        <v>24033642</v>
      </c>
      <c r="AD1660" s="4" t="s">
        <v>40534</v>
      </c>
      <c r="AE1660">
        <v>2</v>
      </c>
      <c r="AF1660">
        <v>22</v>
      </c>
      <c r="AG1660">
        <v>2022</v>
      </c>
    </row>
    <row r="1661" spans="1:33" x14ac:dyDescent="0.35">
      <c r="A1661">
        <v>39647338</v>
      </c>
      <c r="B1661" s="4" t="s">
        <v>5889</v>
      </c>
      <c r="C1661" s="4" t="s">
        <v>9848</v>
      </c>
      <c r="D1661">
        <v>64</v>
      </c>
      <c r="E1661" s="4" t="s">
        <v>10343</v>
      </c>
      <c r="F1661" s="4" t="s">
        <v>10489</v>
      </c>
      <c r="G1661" s="4" t="s">
        <v>41431</v>
      </c>
      <c r="H1661" s="4" t="s">
        <v>40636</v>
      </c>
      <c r="I1661">
        <v>40156</v>
      </c>
      <c r="J1661">
        <v>71377159</v>
      </c>
      <c r="K1661" s="4" t="s">
        <v>20500</v>
      </c>
      <c r="L1661">
        <v>97714</v>
      </c>
      <c r="M1661">
        <v>1498.58</v>
      </c>
      <c r="N1661" s="3">
        <v>43980</v>
      </c>
      <c r="O1661" s="3">
        <v>46576</v>
      </c>
      <c r="P1661" s="4" t="s">
        <v>20506</v>
      </c>
      <c r="Q1661" s="4" t="s">
        <v>20509</v>
      </c>
      <c r="R1661">
        <v>37119349</v>
      </c>
      <c r="S1661" s="3">
        <v>45290</v>
      </c>
      <c r="T1661">
        <v>94901</v>
      </c>
      <c r="U1661" s="4" t="s">
        <v>25516</v>
      </c>
      <c r="V1661" s="4" t="s">
        <v>27980</v>
      </c>
      <c r="W1661" s="3"/>
      <c r="X1661">
        <v>1423702</v>
      </c>
      <c r="Y1661" s="3">
        <v>44842</v>
      </c>
      <c r="Z1661">
        <v>459.62</v>
      </c>
      <c r="AA1661" s="4" t="s">
        <v>35526</v>
      </c>
      <c r="AB1661" s="4" t="s">
        <v>35528</v>
      </c>
      <c r="AC1661">
        <v>24033642</v>
      </c>
      <c r="AD1661" s="4" t="s">
        <v>40534</v>
      </c>
      <c r="AE1661">
        <v>2</v>
      </c>
      <c r="AF1661">
        <v>22</v>
      </c>
      <c r="AG1661">
        <v>2022</v>
      </c>
    </row>
    <row r="1662" spans="1:33" x14ac:dyDescent="0.35">
      <c r="A1662">
        <v>97269015</v>
      </c>
      <c r="B1662" s="4" t="s">
        <v>6929</v>
      </c>
      <c r="C1662" s="4" t="s">
        <v>9847</v>
      </c>
      <c r="D1662">
        <v>34</v>
      </c>
      <c r="E1662" s="4" t="s">
        <v>10413</v>
      </c>
      <c r="F1662" s="4" t="s">
        <v>10491</v>
      </c>
      <c r="G1662" s="4" t="s">
        <v>42387</v>
      </c>
      <c r="H1662" s="4" t="s">
        <v>40570</v>
      </c>
      <c r="I1662">
        <v>95597</v>
      </c>
      <c r="J1662">
        <v>52663647</v>
      </c>
      <c r="K1662" s="4" t="s">
        <v>20502</v>
      </c>
      <c r="L1662">
        <v>490853</v>
      </c>
      <c r="M1662">
        <v>1431.44</v>
      </c>
      <c r="N1662" s="3">
        <v>45373</v>
      </c>
      <c r="O1662" s="3">
        <v>48736</v>
      </c>
      <c r="P1662" s="4" t="s">
        <v>20504</v>
      </c>
      <c r="Q1662" s="4" t="s">
        <v>20507</v>
      </c>
      <c r="S1662" s="3"/>
      <c r="U1662" s="4"/>
      <c r="V1662" s="4"/>
      <c r="W1662" s="3"/>
      <c r="X1662">
        <v>85444339</v>
      </c>
      <c r="Y1662" s="3">
        <v>44724</v>
      </c>
      <c r="Z1662">
        <v>269.12</v>
      </c>
      <c r="AA1662" s="4" t="s">
        <v>35525</v>
      </c>
      <c r="AB1662" s="4" t="s">
        <v>35527</v>
      </c>
      <c r="AC1662">
        <v>69615659</v>
      </c>
      <c r="AD1662" s="4" t="s">
        <v>40534</v>
      </c>
      <c r="AE1662">
        <v>47</v>
      </c>
      <c r="AF1662">
        <v>27</v>
      </c>
      <c r="AG1662">
        <v>2022</v>
      </c>
    </row>
    <row r="1663" spans="1:33" x14ac:dyDescent="0.35">
      <c r="A1663">
        <v>5448990</v>
      </c>
      <c r="B1663" s="4" t="s">
        <v>8623</v>
      </c>
      <c r="C1663" s="4" t="s">
        <v>9848</v>
      </c>
      <c r="D1663">
        <v>60</v>
      </c>
      <c r="E1663" s="4" t="s">
        <v>10177</v>
      </c>
      <c r="F1663" s="4" t="s">
        <v>10491</v>
      </c>
      <c r="G1663" s="4" t="s">
        <v>43872</v>
      </c>
      <c r="H1663" s="4" t="s">
        <v>40546</v>
      </c>
      <c r="I1663">
        <v>71828</v>
      </c>
      <c r="J1663">
        <v>37997689</v>
      </c>
      <c r="K1663" s="4" t="s">
        <v>20503</v>
      </c>
      <c r="L1663">
        <v>365898</v>
      </c>
      <c r="M1663">
        <v>1929.93</v>
      </c>
      <c r="N1663" s="3">
        <v>43959</v>
      </c>
      <c r="O1663" s="3">
        <v>46570</v>
      </c>
      <c r="P1663" s="4" t="s">
        <v>20504</v>
      </c>
      <c r="Q1663" s="4" t="s">
        <v>20508</v>
      </c>
      <c r="R1663">
        <v>725454</v>
      </c>
      <c r="S1663" s="3">
        <v>43920</v>
      </c>
      <c r="T1663">
        <v>14358</v>
      </c>
      <c r="U1663" s="4" t="s">
        <v>25517</v>
      </c>
      <c r="V1663" s="4" t="s">
        <v>27788</v>
      </c>
      <c r="W1663" s="3">
        <v>43940</v>
      </c>
      <c r="X1663">
        <v>46823148</v>
      </c>
      <c r="Y1663" s="3">
        <v>44795</v>
      </c>
      <c r="Z1663">
        <v>896</v>
      </c>
      <c r="AA1663" s="4" t="s">
        <v>35525</v>
      </c>
      <c r="AB1663" s="4" t="s">
        <v>35527</v>
      </c>
      <c r="AC1663">
        <v>24512269</v>
      </c>
      <c r="AD1663" s="4" t="s">
        <v>40534</v>
      </c>
      <c r="AE1663">
        <v>13</v>
      </c>
      <c r="AF1663">
        <v>28</v>
      </c>
      <c r="AG1663">
        <v>2022</v>
      </c>
    </row>
    <row r="1664" spans="1:33" x14ac:dyDescent="0.35">
      <c r="A1664">
        <v>5448990</v>
      </c>
      <c r="B1664" s="4" t="s">
        <v>8623</v>
      </c>
      <c r="C1664" s="4" t="s">
        <v>9848</v>
      </c>
      <c r="D1664">
        <v>60</v>
      </c>
      <c r="E1664" s="4" t="s">
        <v>10177</v>
      </c>
      <c r="F1664" s="4" t="s">
        <v>10491</v>
      </c>
      <c r="G1664" s="4" t="s">
        <v>43872</v>
      </c>
      <c r="H1664" s="4" t="s">
        <v>40546</v>
      </c>
      <c r="I1664">
        <v>71828</v>
      </c>
      <c r="J1664">
        <v>37997689</v>
      </c>
      <c r="K1664" s="4" t="s">
        <v>20503</v>
      </c>
      <c r="L1664">
        <v>365898</v>
      </c>
      <c r="M1664">
        <v>1929.93</v>
      </c>
      <c r="N1664" s="3">
        <v>43959</v>
      </c>
      <c r="O1664" s="3">
        <v>46570</v>
      </c>
      <c r="P1664" s="4" t="s">
        <v>20504</v>
      </c>
      <c r="Q1664" s="4" t="s">
        <v>20508</v>
      </c>
      <c r="R1664">
        <v>62126962</v>
      </c>
      <c r="S1664" s="3">
        <v>45016</v>
      </c>
      <c r="T1664">
        <v>11645</v>
      </c>
      <c r="U1664" s="4" t="s">
        <v>25518</v>
      </c>
      <c r="V1664" s="4" t="s">
        <v>28911</v>
      </c>
      <c r="W1664" s="3"/>
      <c r="X1664">
        <v>46823148</v>
      </c>
      <c r="Y1664" s="3">
        <v>44795</v>
      </c>
      <c r="Z1664">
        <v>896</v>
      </c>
      <c r="AA1664" s="4" t="s">
        <v>35525</v>
      </c>
      <c r="AB1664" s="4" t="s">
        <v>35527</v>
      </c>
      <c r="AC1664">
        <v>24512269</v>
      </c>
      <c r="AD1664" s="4" t="s">
        <v>40534</v>
      </c>
      <c r="AE1664">
        <v>13</v>
      </c>
      <c r="AF1664">
        <v>28</v>
      </c>
      <c r="AG1664">
        <v>2022</v>
      </c>
    </row>
    <row r="1665" spans="1:33" x14ac:dyDescent="0.35">
      <c r="A1665">
        <v>5448990</v>
      </c>
      <c r="B1665" s="4" t="s">
        <v>8623</v>
      </c>
      <c r="C1665" s="4" t="s">
        <v>9848</v>
      </c>
      <c r="D1665">
        <v>60</v>
      </c>
      <c r="E1665" s="4" t="s">
        <v>10177</v>
      </c>
      <c r="F1665" s="4" t="s">
        <v>10491</v>
      </c>
      <c r="G1665" s="4" t="s">
        <v>43872</v>
      </c>
      <c r="H1665" s="4" t="s">
        <v>40546</v>
      </c>
      <c r="I1665">
        <v>71828</v>
      </c>
      <c r="J1665">
        <v>37997689</v>
      </c>
      <c r="K1665" s="4" t="s">
        <v>20503</v>
      </c>
      <c r="L1665">
        <v>365898</v>
      </c>
      <c r="M1665">
        <v>1929.93</v>
      </c>
      <c r="N1665" s="3">
        <v>43959</v>
      </c>
      <c r="O1665" s="3">
        <v>46570</v>
      </c>
      <c r="P1665" s="4" t="s">
        <v>20504</v>
      </c>
      <c r="Q1665" s="4" t="s">
        <v>20508</v>
      </c>
      <c r="R1665">
        <v>19057741</v>
      </c>
      <c r="S1665" s="3">
        <v>44028</v>
      </c>
      <c r="T1665">
        <v>80694</v>
      </c>
      <c r="U1665" s="4" t="s">
        <v>25517</v>
      </c>
      <c r="V1665" s="4" t="s">
        <v>30349</v>
      </c>
      <c r="W1665" s="3">
        <v>44080</v>
      </c>
      <c r="X1665">
        <v>46823148</v>
      </c>
      <c r="Y1665" s="3">
        <v>44795</v>
      </c>
      <c r="Z1665">
        <v>896</v>
      </c>
      <c r="AA1665" s="4" t="s">
        <v>35525</v>
      </c>
      <c r="AB1665" s="4" t="s">
        <v>35527</v>
      </c>
      <c r="AC1665">
        <v>24512269</v>
      </c>
      <c r="AD1665" s="4" t="s">
        <v>40534</v>
      </c>
      <c r="AE1665">
        <v>13</v>
      </c>
      <c r="AF1665">
        <v>28</v>
      </c>
      <c r="AG1665">
        <v>2022</v>
      </c>
    </row>
    <row r="1666" spans="1:33" x14ac:dyDescent="0.35">
      <c r="A1666">
        <v>66675757</v>
      </c>
      <c r="B1666" s="4" t="s">
        <v>7301</v>
      </c>
      <c r="C1666" s="4" t="s">
        <v>9848</v>
      </c>
      <c r="D1666">
        <v>82</v>
      </c>
      <c r="E1666" s="4" t="s">
        <v>9894</v>
      </c>
      <c r="F1666" s="4" t="s">
        <v>10489</v>
      </c>
      <c r="G1666" s="4" t="s">
        <v>42715</v>
      </c>
      <c r="H1666" s="4" t="s">
        <v>40792</v>
      </c>
      <c r="I1666">
        <v>13513</v>
      </c>
      <c r="J1666">
        <v>76924114</v>
      </c>
      <c r="K1666" s="4" t="s">
        <v>20500</v>
      </c>
      <c r="L1666">
        <v>200474</v>
      </c>
      <c r="M1666">
        <v>1242.1500000000001</v>
      </c>
      <c r="N1666" s="3">
        <v>44668</v>
      </c>
      <c r="O1666" s="3">
        <v>45064</v>
      </c>
      <c r="P1666" s="4" t="s">
        <v>20505</v>
      </c>
      <c r="Q1666" s="4" t="s">
        <v>20507</v>
      </c>
      <c r="R1666">
        <v>86888712</v>
      </c>
      <c r="S1666" s="3">
        <v>45358</v>
      </c>
      <c r="T1666">
        <v>74063</v>
      </c>
      <c r="U1666" s="4" t="s">
        <v>25517</v>
      </c>
      <c r="V1666" s="4" t="s">
        <v>28698</v>
      </c>
      <c r="W1666" s="3">
        <v>45385</v>
      </c>
      <c r="X1666">
        <v>70998333</v>
      </c>
      <c r="Y1666" s="3">
        <v>44820</v>
      </c>
      <c r="Z1666">
        <v>611.51</v>
      </c>
      <c r="AA1666" s="4" t="s">
        <v>35525</v>
      </c>
      <c r="AB1666" s="4" t="s">
        <v>35528</v>
      </c>
      <c r="AC1666">
        <v>52585127</v>
      </c>
      <c r="AD1666" s="4" t="s">
        <v>40534</v>
      </c>
      <c r="AE1666">
        <v>14</v>
      </c>
      <c r="AF1666">
        <v>29</v>
      </c>
      <c r="AG1666">
        <v>2022</v>
      </c>
    </row>
    <row r="1667" spans="1:33" x14ac:dyDescent="0.35">
      <c r="A1667">
        <v>83518933</v>
      </c>
      <c r="B1667" s="4" t="s">
        <v>5990</v>
      </c>
      <c r="C1667" s="4" t="s">
        <v>9847</v>
      </c>
      <c r="D1667">
        <v>80</v>
      </c>
      <c r="E1667" s="4" t="s">
        <v>9968</v>
      </c>
      <c r="F1667" s="4" t="s">
        <v>10491</v>
      </c>
      <c r="G1667" s="4" t="s">
        <v>41527</v>
      </c>
      <c r="H1667" s="4" t="s">
        <v>40716</v>
      </c>
      <c r="I1667">
        <v>1028</v>
      </c>
      <c r="J1667">
        <v>22399101</v>
      </c>
      <c r="K1667" s="4" t="s">
        <v>20500</v>
      </c>
      <c r="L1667">
        <v>360932</v>
      </c>
      <c r="M1667">
        <v>1940.88</v>
      </c>
      <c r="N1667" s="3">
        <v>42608</v>
      </c>
      <c r="O1667" s="3">
        <v>45408</v>
      </c>
      <c r="P1667" s="4" t="s">
        <v>20506</v>
      </c>
      <c r="Q1667" s="4" t="s">
        <v>20509</v>
      </c>
      <c r="S1667" s="3"/>
      <c r="U1667" s="4"/>
      <c r="V1667" s="4"/>
      <c r="W1667" s="3"/>
      <c r="X1667">
        <v>69081386</v>
      </c>
      <c r="Y1667" s="3">
        <v>44809</v>
      </c>
      <c r="Z1667">
        <v>284.79000000000002</v>
      </c>
      <c r="AA1667" s="4" t="s">
        <v>35524</v>
      </c>
      <c r="AB1667" s="4" t="s">
        <v>35527</v>
      </c>
      <c r="AC1667">
        <v>52807308</v>
      </c>
      <c r="AD1667" s="4" t="s">
        <v>25517</v>
      </c>
      <c r="AE1667">
        <v>18</v>
      </c>
      <c r="AF1667">
        <v>88</v>
      </c>
      <c r="AG1667">
        <v>2022</v>
      </c>
    </row>
    <row r="1668" spans="1:33" x14ac:dyDescent="0.35">
      <c r="A1668">
        <v>89223085</v>
      </c>
      <c r="B1668" s="4" t="s">
        <v>6962</v>
      </c>
      <c r="C1668" s="4" t="s">
        <v>9848</v>
      </c>
      <c r="D1668">
        <v>65</v>
      </c>
      <c r="E1668" s="4" t="s">
        <v>10051</v>
      </c>
      <c r="F1668" s="4" t="s">
        <v>10488</v>
      </c>
      <c r="G1668" s="4" t="s">
        <v>42417</v>
      </c>
      <c r="H1668" s="4" t="s">
        <v>40716</v>
      </c>
      <c r="I1668">
        <v>2432</v>
      </c>
      <c r="J1668">
        <v>68934095</v>
      </c>
      <c r="K1668" s="4" t="s">
        <v>20502</v>
      </c>
      <c r="L1668">
        <v>373898</v>
      </c>
      <c r="M1668">
        <v>437.04</v>
      </c>
      <c r="N1668" s="3">
        <v>44484</v>
      </c>
      <c r="O1668" s="3">
        <v>47814</v>
      </c>
      <c r="P1668" s="4" t="s">
        <v>20505</v>
      </c>
      <c r="Q1668" s="4" t="s">
        <v>20509</v>
      </c>
      <c r="R1668">
        <v>63138928</v>
      </c>
      <c r="S1668" s="3">
        <v>44345</v>
      </c>
      <c r="T1668">
        <v>36063</v>
      </c>
      <c r="U1668" s="4" t="s">
        <v>25517</v>
      </c>
      <c r="V1668" s="4" t="s">
        <v>26947</v>
      </c>
      <c r="W1668" s="3">
        <v>44434</v>
      </c>
      <c r="X1668">
        <v>40230982</v>
      </c>
      <c r="Y1668" s="3">
        <v>44769</v>
      </c>
      <c r="Z1668">
        <v>1288.3699999999999</v>
      </c>
      <c r="AA1668" s="4" t="s">
        <v>35524</v>
      </c>
      <c r="AB1668" s="4" t="s">
        <v>35528</v>
      </c>
      <c r="AC1668">
        <v>30565600</v>
      </c>
      <c r="AD1668" s="4" t="s">
        <v>40533</v>
      </c>
      <c r="AE1668">
        <v>21</v>
      </c>
      <c r="AF1668">
        <v>24</v>
      </c>
      <c r="AG1668">
        <v>2022</v>
      </c>
    </row>
    <row r="1669" spans="1:33" x14ac:dyDescent="0.35">
      <c r="A1669">
        <v>32248638</v>
      </c>
      <c r="B1669" s="4" t="s">
        <v>7586</v>
      </c>
      <c r="C1669" s="4" t="s">
        <v>9848</v>
      </c>
      <c r="D1669">
        <v>64</v>
      </c>
      <c r="E1669" s="4" t="s">
        <v>10395</v>
      </c>
      <c r="F1669" s="4" t="s">
        <v>10489</v>
      </c>
      <c r="G1669" s="4" t="s">
        <v>42654</v>
      </c>
      <c r="H1669" s="4" t="s">
        <v>40639</v>
      </c>
      <c r="I1669">
        <v>13977</v>
      </c>
      <c r="J1669">
        <v>77005390</v>
      </c>
      <c r="K1669" s="4" t="s">
        <v>20501</v>
      </c>
      <c r="L1669">
        <v>174038</v>
      </c>
      <c r="M1669">
        <v>262.62</v>
      </c>
      <c r="N1669" s="3">
        <v>42735</v>
      </c>
      <c r="O1669" s="3">
        <v>45509</v>
      </c>
      <c r="P1669" s="4" t="s">
        <v>20505</v>
      </c>
      <c r="Q1669" s="4" t="s">
        <v>20509</v>
      </c>
      <c r="R1669">
        <v>57503780</v>
      </c>
      <c r="S1669" s="3">
        <v>44895</v>
      </c>
      <c r="T1669">
        <v>10927</v>
      </c>
      <c r="U1669" s="4" t="s">
        <v>25516</v>
      </c>
      <c r="V1669" s="4" t="s">
        <v>26961</v>
      </c>
      <c r="W1669" s="3"/>
      <c r="X1669">
        <v>50887316</v>
      </c>
      <c r="Y1669" s="3">
        <v>44912</v>
      </c>
      <c r="Z1669">
        <v>362.32</v>
      </c>
      <c r="AA1669" s="4" t="s">
        <v>35525</v>
      </c>
      <c r="AB1669" s="4" t="s">
        <v>35528</v>
      </c>
      <c r="AC1669">
        <v>41476707</v>
      </c>
      <c r="AD1669" s="4" t="s">
        <v>25517</v>
      </c>
      <c r="AE1669">
        <v>5</v>
      </c>
      <c r="AF1669">
        <v>91</v>
      </c>
      <c r="AG1669">
        <v>2022</v>
      </c>
    </row>
    <row r="1670" spans="1:33" x14ac:dyDescent="0.35">
      <c r="A1670">
        <v>32248638</v>
      </c>
      <c r="B1670" s="4" t="s">
        <v>7586</v>
      </c>
      <c r="C1670" s="4" t="s">
        <v>9848</v>
      </c>
      <c r="D1670">
        <v>64</v>
      </c>
      <c r="E1670" s="4" t="s">
        <v>10395</v>
      </c>
      <c r="F1670" s="4" t="s">
        <v>10489</v>
      </c>
      <c r="G1670" s="4" t="s">
        <v>42654</v>
      </c>
      <c r="H1670" s="4" t="s">
        <v>40639</v>
      </c>
      <c r="I1670">
        <v>13977</v>
      </c>
      <c r="J1670">
        <v>77005390</v>
      </c>
      <c r="K1670" s="4" t="s">
        <v>20501</v>
      </c>
      <c r="L1670">
        <v>174038</v>
      </c>
      <c r="M1670">
        <v>262.62</v>
      </c>
      <c r="N1670" s="3">
        <v>42735</v>
      </c>
      <c r="O1670" s="3">
        <v>45509</v>
      </c>
      <c r="P1670" s="4" t="s">
        <v>20505</v>
      </c>
      <c r="Q1670" s="4" t="s">
        <v>20509</v>
      </c>
      <c r="R1670">
        <v>84544710</v>
      </c>
      <c r="S1670" s="3">
        <v>44281</v>
      </c>
      <c r="T1670">
        <v>45920</v>
      </c>
      <c r="U1670" s="4" t="s">
        <v>25516</v>
      </c>
      <c r="V1670" s="4" t="s">
        <v>28319</v>
      </c>
      <c r="W1670" s="3"/>
      <c r="X1670">
        <v>50887316</v>
      </c>
      <c r="Y1670" s="3">
        <v>44912</v>
      </c>
      <c r="Z1670">
        <v>362.32</v>
      </c>
      <c r="AA1670" s="4" t="s">
        <v>35525</v>
      </c>
      <c r="AB1670" s="4" t="s">
        <v>35528</v>
      </c>
      <c r="AC1670">
        <v>41476707</v>
      </c>
      <c r="AD1670" s="4" t="s">
        <v>25517</v>
      </c>
      <c r="AE1670">
        <v>5</v>
      </c>
      <c r="AF1670">
        <v>91</v>
      </c>
      <c r="AG1670">
        <v>2022</v>
      </c>
    </row>
    <row r="1671" spans="1:33" x14ac:dyDescent="0.35">
      <c r="A1671">
        <v>32248638</v>
      </c>
      <c r="B1671" s="4" t="s">
        <v>7586</v>
      </c>
      <c r="C1671" s="4" t="s">
        <v>9848</v>
      </c>
      <c r="D1671">
        <v>64</v>
      </c>
      <c r="E1671" s="4" t="s">
        <v>10395</v>
      </c>
      <c r="F1671" s="4" t="s">
        <v>10489</v>
      </c>
      <c r="G1671" s="4" t="s">
        <v>42654</v>
      </c>
      <c r="H1671" s="4" t="s">
        <v>40639</v>
      </c>
      <c r="I1671">
        <v>13977</v>
      </c>
      <c r="J1671">
        <v>77005390</v>
      </c>
      <c r="K1671" s="4" t="s">
        <v>20501</v>
      </c>
      <c r="L1671">
        <v>174038</v>
      </c>
      <c r="M1671">
        <v>262.62</v>
      </c>
      <c r="N1671" s="3">
        <v>42735</v>
      </c>
      <c r="O1671" s="3">
        <v>45509</v>
      </c>
      <c r="P1671" s="4" t="s">
        <v>20505</v>
      </c>
      <c r="Q1671" s="4" t="s">
        <v>20509</v>
      </c>
      <c r="R1671">
        <v>1443994</v>
      </c>
      <c r="S1671" s="3">
        <v>44726</v>
      </c>
      <c r="T1671">
        <v>93637</v>
      </c>
      <c r="U1671" s="4" t="s">
        <v>25518</v>
      </c>
      <c r="V1671" s="4" t="s">
        <v>30395</v>
      </c>
      <c r="W1671" s="3"/>
      <c r="X1671">
        <v>50887316</v>
      </c>
      <c r="Y1671" s="3">
        <v>44912</v>
      </c>
      <c r="Z1671">
        <v>362.32</v>
      </c>
      <c r="AA1671" s="4" t="s">
        <v>35525</v>
      </c>
      <c r="AB1671" s="4" t="s">
        <v>35528</v>
      </c>
      <c r="AC1671">
        <v>41476707</v>
      </c>
      <c r="AD1671" s="4" t="s">
        <v>25517</v>
      </c>
      <c r="AE1671">
        <v>5</v>
      </c>
      <c r="AF1671">
        <v>91</v>
      </c>
      <c r="AG1671">
        <v>2022</v>
      </c>
    </row>
    <row r="1672" spans="1:33" x14ac:dyDescent="0.35">
      <c r="A1672">
        <v>6619029</v>
      </c>
      <c r="B1672" s="4" t="s">
        <v>9396</v>
      </c>
      <c r="C1672" s="4" t="s">
        <v>9848</v>
      </c>
      <c r="D1672">
        <v>62</v>
      </c>
      <c r="E1672" s="4" t="s">
        <v>9920</v>
      </c>
      <c r="F1672" s="4" t="s">
        <v>10489</v>
      </c>
      <c r="G1672" s="4" t="s">
        <v>44519</v>
      </c>
      <c r="H1672" s="4" t="s">
        <v>40564</v>
      </c>
      <c r="I1672">
        <v>78237</v>
      </c>
      <c r="J1672">
        <v>2926047</v>
      </c>
      <c r="K1672" s="4" t="s">
        <v>20503</v>
      </c>
      <c r="L1672">
        <v>260144</v>
      </c>
      <c r="M1672">
        <v>601.39</v>
      </c>
      <c r="N1672" s="3">
        <v>44601</v>
      </c>
      <c r="O1672" s="3">
        <v>46448</v>
      </c>
      <c r="P1672" s="4" t="s">
        <v>20506</v>
      </c>
      <c r="Q1672" s="4" t="s">
        <v>20508</v>
      </c>
      <c r="R1672">
        <v>35118032</v>
      </c>
      <c r="S1672" s="3">
        <v>44896</v>
      </c>
      <c r="T1672">
        <v>51959</v>
      </c>
      <c r="U1672" s="4" t="s">
        <v>25516</v>
      </c>
      <c r="V1672" s="4" t="s">
        <v>26974</v>
      </c>
      <c r="W1672" s="3">
        <v>44906</v>
      </c>
      <c r="X1672">
        <v>33151399</v>
      </c>
      <c r="Y1672" s="3">
        <v>44807</v>
      </c>
      <c r="Z1672">
        <v>942.21</v>
      </c>
      <c r="AA1672" s="4" t="s">
        <v>35525</v>
      </c>
      <c r="AB1672" s="4" t="s">
        <v>35528</v>
      </c>
      <c r="AC1672">
        <v>74040468</v>
      </c>
      <c r="AD1672" s="4" t="s">
        <v>25517</v>
      </c>
      <c r="AE1672">
        <v>11</v>
      </c>
      <c r="AF1672">
        <v>30</v>
      </c>
      <c r="AG1672">
        <v>2022</v>
      </c>
    </row>
    <row r="1673" spans="1:33" x14ac:dyDescent="0.35">
      <c r="A1673">
        <v>63890690</v>
      </c>
      <c r="B1673" s="4" t="s">
        <v>6375</v>
      </c>
      <c r="C1673" s="4" t="s">
        <v>9846</v>
      </c>
      <c r="D1673">
        <v>71</v>
      </c>
      <c r="E1673" s="4" t="s">
        <v>9920</v>
      </c>
      <c r="F1673" s="4" t="s">
        <v>10491</v>
      </c>
      <c r="G1673" s="4" t="s">
        <v>41884</v>
      </c>
      <c r="H1673" s="4" t="s">
        <v>40580</v>
      </c>
      <c r="I1673">
        <v>81006</v>
      </c>
      <c r="J1673">
        <v>98820628</v>
      </c>
      <c r="K1673" s="4" t="s">
        <v>20501</v>
      </c>
      <c r="L1673">
        <v>328822</v>
      </c>
      <c r="M1673">
        <v>1946.51</v>
      </c>
      <c r="N1673" s="3">
        <v>44784</v>
      </c>
      <c r="O1673" s="3">
        <v>46162</v>
      </c>
      <c r="P1673" s="4" t="s">
        <v>20505</v>
      </c>
      <c r="Q1673" s="4" t="s">
        <v>20507</v>
      </c>
      <c r="R1673">
        <v>29916261</v>
      </c>
      <c r="S1673" s="3">
        <v>45061</v>
      </c>
      <c r="T1673">
        <v>97006</v>
      </c>
      <c r="U1673" s="4" t="s">
        <v>25518</v>
      </c>
      <c r="V1673" s="4" t="s">
        <v>26978</v>
      </c>
      <c r="W1673" s="3">
        <v>45141</v>
      </c>
      <c r="X1673">
        <v>79706333</v>
      </c>
      <c r="Y1673" s="3">
        <v>44847</v>
      </c>
      <c r="Z1673">
        <v>722.36</v>
      </c>
      <c r="AA1673" s="4" t="s">
        <v>35524</v>
      </c>
      <c r="AB1673" s="4" t="s">
        <v>35528</v>
      </c>
      <c r="AC1673">
        <v>30959451</v>
      </c>
      <c r="AD1673" s="4" t="s">
        <v>25517</v>
      </c>
      <c r="AE1673">
        <v>15</v>
      </c>
      <c r="AF1673">
        <v>90</v>
      </c>
      <c r="AG1673">
        <v>2022</v>
      </c>
    </row>
    <row r="1674" spans="1:33" x14ac:dyDescent="0.35">
      <c r="A1674">
        <v>82473025</v>
      </c>
      <c r="B1674" s="4" t="s">
        <v>5547</v>
      </c>
      <c r="C1674" s="4" t="s">
        <v>9848</v>
      </c>
      <c r="D1674">
        <v>56</v>
      </c>
      <c r="E1674" s="4" t="s">
        <v>9912</v>
      </c>
      <c r="F1674" s="4" t="s">
        <v>10490</v>
      </c>
      <c r="G1674" s="4" t="s">
        <v>41114</v>
      </c>
      <c r="H1674" s="4" t="s">
        <v>40556</v>
      </c>
      <c r="I1674">
        <v>69260</v>
      </c>
      <c r="J1674">
        <v>79279066</v>
      </c>
      <c r="K1674" s="4" t="s">
        <v>20503</v>
      </c>
      <c r="L1674">
        <v>159197</v>
      </c>
      <c r="M1674">
        <v>233.86</v>
      </c>
      <c r="N1674" s="3">
        <v>43600</v>
      </c>
      <c r="O1674" s="3">
        <v>46348</v>
      </c>
      <c r="P1674" s="4" t="s">
        <v>20504</v>
      </c>
      <c r="Q1674" s="4" t="s">
        <v>20509</v>
      </c>
      <c r="S1674" s="3"/>
      <c r="U1674" s="4"/>
      <c r="V1674" s="4"/>
      <c r="W1674" s="3"/>
      <c r="X1674">
        <v>64828518</v>
      </c>
      <c r="Y1674" s="3">
        <v>44700</v>
      </c>
      <c r="Z1674">
        <v>703.72</v>
      </c>
      <c r="AA1674" s="4" t="s">
        <v>35524</v>
      </c>
      <c r="AB1674" s="4" t="s">
        <v>35528</v>
      </c>
      <c r="AC1674">
        <v>34969950</v>
      </c>
      <c r="AD1674" s="4" t="s">
        <v>40533</v>
      </c>
      <c r="AE1674">
        <v>21</v>
      </c>
      <c r="AF1674">
        <v>86</v>
      </c>
      <c r="AG1674">
        <v>2022</v>
      </c>
    </row>
    <row r="1675" spans="1:33" x14ac:dyDescent="0.35">
      <c r="A1675">
        <v>82473025</v>
      </c>
      <c r="B1675" s="4" t="s">
        <v>5547</v>
      </c>
      <c r="C1675" s="4" t="s">
        <v>9848</v>
      </c>
      <c r="D1675">
        <v>56</v>
      </c>
      <c r="E1675" s="4" t="s">
        <v>9912</v>
      </c>
      <c r="F1675" s="4" t="s">
        <v>10490</v>
      </c>
      <c r="G1675" s="4" t="s">
        <v>41114</v>
      </c>
      <c r="H1675" s="4" t="s">
        <v>40556</v>
      </c>
      <c r="I1675">
        <v>69260</v>
      </c>
      <c r="J1675">
        <v>79279066</v>
      </c>
      <c r="K1675" s="4" t="s">
        <v>20503</v>
      </c>
      <c r="L1675">
        <v>159197</v>
      </c>
      <c r="M1675">
        <v>233.86</v>
      </c>
      <c r="N1675" s="3">
        <v>43600</v>
      </c>
      <c r="O1675" s="3">
        <v>46348</v>
      </c>
      <c r="P1675" s="4" t="s">
        <v>20504</v>
      </c>
      <c r="Q1675" s="4" t="s">
        <v>20509</v>
      </c>
      <c r="S1675" s="3"/>
      <c r="U1675" s="4"/>
      <c r="V1675" s="4"/>
      <c r="W1675" s="3"/>
      <c r="X1675">
        <v>72806261</v>
      </c>
      <c r="Y1675" s="3">
        <v>44574</v>
      </c>
      <c r="Z1675">
        <v>937.4</v>
      </c>
      <c r="AA1675" s="4" t="s">
        <v>35525</v>
      </c>
      <c r="AB1675" s="4" t="s">
        <v>35527</v>
      </c>
      <c r="AC1675">
        <v>34969950</v>
      </c>
      <c r="AD1675" s="4" t="s">
        <v>40533</v>
      </c>
      <c r="AE1675">
        <v>21</v>
      </c>
      <c r="AF1675">
        <v>86</v>
      </c>
      <c r="AG1675">
        <v>2022</v>
      </c>
    </row>
    <row r="1676" spans="1:33" x14ac:dyDescent="0.35">
      <c r="A1676">
        <v>39775134</v>
      </c>
      <c r="B1676" s="4" t="s">
        <v>7425</v>
      </c>
      <c r="C1676" s="4" t="s">
        <v>9847</v>
      </c>
      <c r="D1676">
        <v>66</v>
      </c>
      <c r="E1676" s="4" t="s">
        <v>10383</v>
      </c>
      <c r="F1676" s="4" t="s">
        <v>10489</v>
      </c>
      <c r="G1676" s="4" t="s">
        <v>42969</v>
      </c>
      <c r="H1676" s="4" t="s">
        <v>40588</v>
      </c>
      <c r="I1676">
        <v>52884</v>
      </c>
      <c r="J1676">
        <v>14694740</v>
      </c>
      <c r="K1676" s="4" t="s">
        <v>20503</v>
      </c>
      <c r="L1676">
        <v>90182</v>
      </c>
      <c r="M1676">
        <v>1191.56</v>
      </c>
      <c r="N1676" s="3">
        <v>43779</v>
      </c>
      <c r="O1676" s="3">
        <v>46589</v>
      </c>
      <c r="P1676" s="4" t="s">
        <v>20504</v>
      </c>
      <c r="Q1676" s="4" t="s">
        <v>20508</v>
      </c>
      <c r="R1676">
        <v>15268040</v>
      </c>
      <c r="S1676" s="3">
        <v>45095</v>
      </c>
      <c r="T1676">
        <v>47785</v>
      </c>
      <c r="U1676" s="4" t="s">
        <v>25516</v>
      </c>
      <c r="V1676" s="4" t="s">
        <v>27116</v>
      </c>
      <c r="W1676" s="3">
        <v>45131</v>
      </c>
      <c r="X1676">
        <v>51273676</v>
      </c>
      <c r="Y1676" s="3">
        <v>44774</v>
      </c>
      <c r="Z1676">
        <v>1048.71</v>
      </c>
      <c r="AA1676" s="4" t="s">
        <v>35526</v>
      </c>
      <c r="AB1676" s="4" t="s">
        <v>35528</v>
      </c>
      <c r="AC1676">
        <v>53728572</v>
      </c>
      <c r="AD1676" s="4" t="s">
        <v>25517</v>
      </c>
      <c r="AE1676">
        <v>12</v>
      </c>
      <c r="AF1676">
        <v>85</v>
      </c>
      <c r="AG1676">
        <v>2022</v>
      </c>
    </row>
    <row r="1677" spans="1:33" x14ac:dyDescent="0.35">
      <c r="A1677">
        <v>39775134</v>
      </c>
      <c r="B1677" s="4" t="s">
        <v>7425</v>
      </c>
      <c r="C1677" s="4" t="s">
        <v>9847</v>
      </c>
      <c r="D1677">
        <v>66</v>
      </c>
      <c r="E1677" s="4" t="s">
        <v>10383</v>
      </c>
      <c r="F1677" s="4" t="s">
        <v>10489</v>
      </c>
      <c r="G1677" s="4" t="s">
        <v>42969</v>
      </c>
      <c r="H1677" s="4" t="s">
        <v>40588</v>
      </c>
      <c r="I1677">
        <v>52884</v>
      </c>
      <c r="J1677">
        <v>14694740</v>
      </c>
      <c r="K1677" s="4" t="s">
        <v>20503</v>
      </c>
      <c r="L1677">
        <v>90182</v>
      </c>
      <c r="M1677">
        <v>1191.56</v>
      </c>
      <c r="N1677" s="3">
        <v>43779</v>
      </c>
      <c r="O1677" s="3">
        <v>46589</v>
      </c>
      <c r="P1677" s="4" t="s">
        <v>20504</v>
      </c>
      <c r="Q1677" s="4" t="s">
        <v>20508</v>
      </c>
      <c r="R1677">
        <v>33456278</v>
      </c>
      <c r="S1677" s="3">
        <v>44856</v>
      </c>
      <c r="T1677">
        <v>18701</v>
      </c>
      <c r="U1677" s="4" t="s">
        <v>25518</v>
      </c>
      <c r="V1677" s="4" t="s">
        <v>27564</v>
      </c>
      <c r="W1677" s="3">
        <v>44946</v>
      </c>
      <c r="X1677">
        <v>51273676</v>
      </c>
      <c r="Y1677" s="3">
        <v>44774</v>
      </c>
      <c r="Z1677">
        <v>1048.71</v>
      </c>
      <c r="AA1677" s="4" t="s">
        <v>35526</v>
      </c>
      <c r="AB1677" s="4" t="s">
        <v>35528</v>
      </c>
      <c r="AC1677">
        <v>53728572</v>
      </c>
      <c r="AD1677" s="4" t="s">
        <v>25517</v>
      </c>
      <c r="AE1677">
        <v>12</v>
      </c>
      <c r="AF1677">
        <v>85</v>
      </c>
      <c r="AG1677">
        <v>2022</v>
      </c>
    </row>
    <row r="1678" spans="1:33" x14ac:dyDescent="0.35">
      <c r="A1678">
        <v>27860794</v>
      </c>
      <c r="B1678" s="4" t="s">
        <v>8903</v>
      </c>
      <c r="C1678" s="4" t="s">
        <v>9847</v>
      </c>
      <c r="D1678">
        <v>84</v>
      </c>
      <c r="E1678" s="4" t="s">
        <v>9986</v>
      </c>
      <c r="F1678" s="4" t="s">
        <v>10490</v>
      </c>
      <c r="G1678" s="4" t="s">
        <v>44111</v>
      </c>
      <c r="H1678" s="4" t="s">
        <v>40606</v>
      </c>
      <c r="I1678">
        <v>47484</v>
      </c>
      <c r="J1678">
        <v>24090621</v>
      </c>
      <c r="K1678" s="4" t="s">
        <v>20503</v>
      </c>
      <c r="L1678">
        <v>368150</v>
      </c>
      <c r="M1678">
        <v>904.34</v>
      </c>
      <c r="N1678" s="3">
        <v>45605</v>
      </c>
      <c r="O1678" s="3">
        <v>48383</v>
      </c>
      <c r="P1678" s="4" t="s">
        <v>20506</v>
      </c>
      <c r="Q1678" s="4" t="s">
        <v>20508</v>
      </c>
      <c r="R1678">
        <v>6354914</v>
      </c>
      <c r="S1678" s="3">
        <v>45179</v>
      </c>
      <c r="T1678">
        <v>65698</v>
      </c>
      <c r="U1678" s="4" t="s">
        <v>25518</v>
      </c>
      <c r="V1678" s="4" t="s">
        <v>27781</v>
      </c>
      <c r="W1678" s="3">
        <v>45260</v>
      </c>
      <c r="X1678">
        <v>72524390</v>
      </c>
      <c r="Y1678" s="3">
        <v>44673</v>
      </c>
      <c r="Z1678">
        <v>204.1</v>
      </c>
      <c r="AA1678" s="4" t="s">
        <v>35524</v>
      </c>
      <c r="AB1678" s="4" t="s">
        <v>35528</v>
      </c>
      <c r="AC1678">
        <v>95038398</v>
      </c>
      <c r="AD1678" s="4" t="s">
        <v>25517</v>
      </c>
      <c r="AE1678">
        <v>29</v>
      </c>
      <c r="AF1678">
        <v>96</v>
      </c>
      <c r="AG1678">
        <v>2022</v>
      </c>
    </row>
    <row r="1679" spans="1:33" x14ac:dyDescent="0.35">
      <c r="A1679">
        <v>27860794</v>
      </c>
      <c r="B1679" s="4" t="s">
        <v>8903</v>
      </c>
      <c r="C1679" s="4" t="s">
        <v>9847</v>
      </c>
      <c r="D1679">
        <v>84</v>
      </c>
      <c r="E1679" s="4" t="s">
        <v>9986</v>
      </c>
      <c r="F1679" s="4" t="s">
        <v>10490</v>
      </c>
      <c r="G1679" s="4" t="s">
        <v>44111</v>
      </c>
      <c r="H1679" s="4" t="s">
        <v>40606</v>
      </c>
      <c r="I1679">
        <v>47484</v>
      </c>
      <c r="J1679">
        <v>24090621</v>
      </c>
      <c r="K1679" s="4" t="s">
        <v>20503</v>
      </c>
      <c r="L1679">
        <v>368150</v>
      </c>
      <c r="M1679">
        <v>904.34</v>
      </c>
      <c r="N1679" s="3">
        <v>45605</v>
      </c>
      <c r="O1679" s="3">
        <v>48383</v>
      </c>
      <c r="P1679" s="4" t="s">
        <v>20506</v>
      </c>
      <c r="Q1679" s="4" t="s">
        <v>20508</v>
      </c>
      <c r="R1679">
        <v>12440008</v>
      </c>
      <c r="S1679" s="3">
        <v>43873</v>
      </c>
      <c r="T1679">
        <v>60217</v>
      </c>
      <c r="U1679" s="4" t="s">
        <v>25516</v>
      </c>
      <c r="V1679" s="4" t="s">
        <v>30316</v>
      </c>
      <c r="W1679" s="3"/>
      <c r="X1679">
        <v>72524390</v>
      </c>
      <c r="Y1679" s="3">
        <v>44673</v>
      </c>
      <c r="Z1679">
        <v>204.1</v>
      </c>
      <c r="AA1679" s="4" t="s">
        <v>35524</v>
      </c>
      <c r="AB1679" s="4" t="s">
        <v>35528</v>
      </c>
      <c r="AC1679">
        <v>95038398</v>
      </c>
      <c r="AD1679" s="4" t="s">
        <v>25517</v>
      </c>
      <c r="AE1679">
        <v>29</v>
      </c>
      <c r="AF1679">
        <v>96</v>
      </c>
      <c r="AG1679">
        <v>2022</v>
      </c>
    </row>
    <row r="1680" spans="1:33" x14ac:dyDescent="0.35">
      <c r="A1680">
        <v>92087908</v>
      </c>
      <c r="B1680" s="4" t="s">
        <v>6615</v>
      </c>
      <c r="C1680" s="4" t="s">
        <v>9846</v>
      </c>
      <c r="D1680">
        <v>77</v>
      </c>
      <c r="E1680" s="4" t="s">
        <v>10305</v>
      </c>
      <c r="F1680" s="4" t="s">
        <v>10490</v>
      </c>
      <c r="G1680" s="4" t="s">
        <v>42103</v>
      </c>
      <c r="H1680" s="4" t="s">
        <v>40743</v>
      </c>
      <c r="I1680">
        <v>8467</v>
      </c>
      <c r="J1680">
        <v>94299396</v>
      </c>
      <c r="K1680" s="4" t="s">
        <v>20500</v>
      </c>
      <c r="L1680">
        <v>332668</v>
      </c>
      <c r="M1680">
        <v>324.47000000000003</v>
      </c>
      <c r="N1680" s="3">
        <v>44433</v>
      </c>
      <c r="O1680" s="3">
        <v>47500</v>
      </c>
      <c r="P1680" s="4" t="s">
        <v>20505</v>
      </c>
      <c r="Q1680" s="4" t="s">
        <v>20508</v>
      </c>
      <c r="S1680" s="3"/>
      <c r="U1680" s="4"/>
      <c r="V1680" s="4"/>
      <c r="W1680" s="3"/>
      <c r="X1680">
        <v>26769292</v>
      </c>
      <c r="Y1680" s="3">
        <v>44713</v>
      </c>
      <c r="Z1680">
        <v>770.45</v>
      </c>
      <c r="AA1680" s="4" t="s">
        <v>35526</v>
      </c>
      <c r="AB1680" s="4" t="s">
        <v>35528</v>
      </c>
      <c r="AC1680">
        <v>58829613</v>
      </c>
      <c r="AD1680" s="4" t="s">
        <v>40534</v>
      </c>
      <c r="AE1680">
        <v>11</v>
      </c>
      <c r="AF1680">
        <v>61</v>
      </c>
      <c r="AG1680">
        <v>2022</v>
      </c>
    </row>
    <row r="1681" spans="1:33" x14ac:dyDescent="0.35">
      <c r="A1681">
        <v>76231180</v>
      </c>
      <c r="B1681" s="4" t="s">
        <v>9746</v>
      </c>
      <c r="C1681" s="4" t="s">
        <v>9846</v>
      </c>
      <c r="D1681">
        <v>52</v>
      </c>
      <c r="E1681" s="4" t="s">
        <v>10314</v>
      </c>
      <c r="F1681" s="4" t="s">
        <v>10489</v>
      </c>
      <c r="G1681" s="4" t="s">
        <v>42644</v>
      </c>
      <c r="H1681" s="4" t="s">
        <v>40552</v>
      </c>
      <c r="I1681">
        <v>90923</v>
      </c>
      <c r="J1681">
        <v>30735842</v>
      </c>
      <c r="K1681" s="4" t="s">
        <v>20500</v>
      </c>
      <c r="L1681">
        <v>366241</v>
      </c>
      <c r="M1681">
        <v>1600.92</v>
      </c>
      <c r="N1681" s="3">
        <v>44335</v>
      </c>
      <c r="O1681" s="3">
        <v>45917</v>
      </c>
      <c r="P1681" s="4" t="s">
        <v>20504</v>
      </c>
      <c r="Q1681" s="4" t="s">
        <v>20507</v>
      </c>
      <c r="R1681">
        <v>19509621</v>
      </c>
      <c r="S1681" s="3">
        <v>45498</v>
      </c>
      <c r="T1681">
        <v>38277</v>
      </c>
      <c r="U1681" s="4" t="s">
        <v>25517</v>
      </c>
      <c r="V1681" s="4" t="s">
        <v>27752</v>
      </c>
      <c r="W1681" s="3">
        <v>45528</v>
      </c>
      <c r="X1681">
        <v>42134190</v>
      </c>
      <c r="Y1681" s="3">
        <v>44568</v>
      </c>
      <c r="Z1681">
        <v>57.3</v>
      </c>
      <c r="AA1681" s="4" t="s">
        <v>35526</v>
      </c>
      <c r="AB1681" s="4" t="s">
        <v>35528</v>
      </c>
      <c r="AC1681">
        <v>32299818</v>
      </c>
      <c r="AD1681" s="4" t="s">
        <v>40534</v>
      </c>
      <c r="AE1681">
        <v>21</v>
      </c>
      <c r="AF1681">
        <v>84</v>
      </c>
      <c r="AG1681">
        <v>2022</v>
      </c>
    </row>
    <row r="1682" spans="1:33" x14ac:dyDescent="0.35">
      <c r="A1682">
        <v>50064478</v>
      </c>
      <c r="B1682" s="4" t="s">
        <v>8965</v>
      </c>
      <c r="C1682" s="4" t="s">
        <v>9846</v>
      </c>
      <c r="D1682">
        <v>30</v>
      </c>
      <c r="E1682" s="4" t="s">
        <v>9884</v>
      </c>
      <c r="F1682" s="4" t="s">
        <v>10488</v>
      </c>
      <c r="G1682" s="4" t="s">
        <v>44172</v>
      </c>
      <c r="H1682" s="4" t="s">
        <v>40546</v>
      </c>
      <c r="I1682">
        <v>5434</v>
      </c>
      <c r="J1682">
        <v>39610160</v>
      </c>
      <c r="K1682" s="4" t="s">
        <v>20502</v>
      </c>
      <c r="L1682">
        <v>431703</v>
      </c>
      <c r="M1682">
        <v>805.58</v>
      </c>
      <c r="N1682" s="3">
        <v>44169</v>
      </c>
      <c r="O1682" s="3">
        <v>44759</v>
      </c>
      <c r="P1682" s="4" t="s">
        <v>20504</v>
      </c>
      <c r="Q1682" s="4" t="s">
        <v>20509</v>
      </c>
      <c r="R1682">
        <v>1420222</v>
      </c>
      <c r="S1682" s="3">
        <v>43946</v>
      </c>
      <c r="T1682">
        <v>51322</v>
      </c>
      <c r="U1682" s="4" t="s">
        <v>25516</v>
      </c>
      <c r="V1682" s="4" t="s">
        <v>27467</v>
      </c>
      <c r="W1682" s="3">
        <v>43961</v>
      </c>
      <c r="X1682">
        <v>89727400</v>
      </c>
      <c r="Y1682" s="3">
        <v>44922</v>
      </c>
      <c r="Z1682">
        <v>557.41</v>
      </c>
      <c r="AA1682" s="4" t="s">
        <v>35525</v>
      </c>
      <c r="AB1682" s="4" t="s">
        <v>35528</v>
      </c>
      <c r="AC1682">
        <v>28584442</v>
      </c>
      <c r="AD1682" s="4" t="s">
        <v>25517</v>
      </c>
      <c r="AE1682">
        <v>41</v>
      </c>
      <c r="AF1682">
        <v>97</v>
      </c>
      <c r="AG1682">
        <v>2022</v>
      </c>
    </row>
    <row r="1683" spans="1:33" x14ac:dyDescent="0.35">
      <c r="A1683">
        <v>50064478</v>
      </c>
      <c r="B1683" s="4" t="s">
        <v>8965</v>
      </c>
      <c r="C1683" s="4" t="s">
        <v>9846</v>
      </c>
      <c r="D1683">
        <v>30</v>
      </c>
      <c r="E1683" s="4" t="s">
        <v>9884</v>
      </c>
      <c r="F1683" s="4" t="s">
        <v>10488</v>
      </c>
      <c r="G1683" s="4" t="s">
        <v>44172</v>
      </c>
      <c r="H1683" s="4" t="s">
        <v>40546</v>
      </c>
      <c r="I1683">
        <v>5434</v>
      </c>
      <c r="J1683">
        <v>39610160</v>
      </c>
      <c r="K1683" s="4" t="s">
        <v>20502</v>
      </c>
      <c r="L1683">
        <v>431703</v>
      </c>
      <c r="M1683">
        <v>805.58</v>
      </c>
      <c r="N1683" s="3">
        <v>44169</v>
      </c>
      <c r="O1683" s="3">
        <v>44759</v>
      </c>
      <c r="P1683" s="4" t="s">
        <v>20504</v>
      </c>
      <c r="Q1683" s="4" t="s">
        <v>20509</v>
      </c>
      <c r="R1683">
        <v>90421076</v>
      </c>
      <c r="S1683" s="3">
        <v>44373</v>
      </c>
      <c r="T1683">
        <v>47663</v>
      </c>
      <c r="U1683" s="4" t="s">
        <v>25517</v>
      </c>
      <c r="V1683" s="4" t="s">
        <v>29113</v>
      </c>
      <c r="W1683" s="3"/>
      <c r="X1683">
        <v>89727400</v>
      </c>
      <c r="Y1683" s="3">
        <v>44922</v>
      </c>
      <c r="Z1683">
        <v>557.41</v>
      </c>
      <c r="AA1683" s="4" t="s">
        <v>35525</v>
      </c>
      <c r="AB1683" s="4" t="s">
        <v>35528</v>
      </c>
      <c r="AC1683">
        <v>28584442</v>
      </c>
      <c r="AD1683" s="4" t="s">
        <v>25517</v>
      </c>
      <c r="AE1683">
        <v>41</v>
      </c>
      <c r="AF1683">
        <v>97</v>
      </c>
      <c r="AG1683">
        <v>2022</v>
      </c>
    </row>
    <row r="1684" spans="1:33" x14ac:dyDescent="0.35">
      <c r="A1684">
        <v>50064478</v>
      </c>
      <c r="B1684" s="4" t="s">
        <v>8965</v>
      </c>
      <c r="C1684" s="4" t="s">
        <v>9846</v>
      </c>
      <c r="D1684">
        <v>30</v>
      </c>
      <c r="E1684" s="4" t="s">
        <v>9884</v>
      </c>
      <c r="F1684" s="4" t="s">
        <v>10488</v>
      </c>
      <c r="G1684" s="4" t="s">
        <v>44172</v>
      </c>
      <c r="H1684" s="4" t="s">
        <v>40546</v>
      </c>
      <c r="I1684">
        <v>5434</v>
      </c>
      <c r="J1684">
        <v>39610160</v>
      </c>
      <c r="K1684" s="4" t="s">
        <v>20502</v>
      </c>
      <c r="L1684">
        <v>431703</v>
      </c>
      <c r="M1684">
        <v>805.58</v>
      </c>
      <c r="N1684" s="3">
        <v>44169</v>
      </c>
      <c r="O1684" s="3">
        <v>44759</v>
      </c>
      <c r="P1684" s="4" t="s">
        <v>20504</v>
      </c>
      <c r="Q1684" s="4" t="s">
        <v>20509</v>
      </c>
      <c r="R1684">
        <v>8306909</v>
      </c>
      <c r="S1684" s="3">
        <v>44707</v>
      </c>
      <c r="T1684">
        <v>80551</v>
      </c>
      <c r="U1684" s="4" t="s">
        <v>25516</v>
      </c>
      <c r="V1684" s="4" t="s">
        <v>29602</v>
      </c>
      <c r="W1684" s="3">
        <v>44796</v>
      </c>
      <c r="X1684">
        <v>89727400</v>
      </c>
      <c r="Y1684" s="3">
        <v>44922</v>
      </c>
      <c r="Z1684">
        <v>557.41</v>
      </c>
      <c r="AA1684" s="4" t="s">
        <v>35525</v>
      </c>
      <c r="AB1684" s="4" t="s">
        <v>35528</v>
      </c>
      <c r="AC1684">
        <v>28584442</v>
      </c>
      <c r="AD1684" s="4" t="s">
        <v>25517</v>
      </c>
      <c r="AE1684">
        <v>41</v>
      </c>
      <c r="AF1684">
        <v>97</v>
      </c>
      <c r="AG1684">
        <v>2022</v>
      </c>
    </row>
    <row r="1685" spans="1:33" x14ac:dyDescent="0.35">
      <c r="A1685">
        <v>86399059</v>
      </c>
      <c r="B1685" s="4" t="s">
        <v>5843</v>
      </c>
      <c r="C1685" s="4" t="s">
        <v>9848</v>
      </c>
      <c r="D1685">
        <v>65</v>
      </c>
      <c r="E1685" s="4" t="s">
        <v>9866</v>
      </c>
      <c r="F1685" s="4" t="s">
        <v>10490</v>
      </c>
      <c r="G1685" s="4" t="s">
        <v>41388</v>
      </c>
      <c r="H1685" s="4" t="s">
        <v>40543</v>
      </c>
      <c r="I1685">
        <v>4874</v>
      </c>
      <c r="J1685">
        <v>80050460</v>
      </c>
      <c r="K1685" s="4" t="s">
        <v>20500</v>
      </c>
      <c r="L1685">
        <v>140359</v>
      </c>
      <c r="M1685">
        <v>1852.15</v>
      </c>
      <c r="N1685" s="3">
        <v>44239</v>
      </c>
      <c r="O1685" s="3">
        <v>45429</v>
      </c>
      <c r="P1685" s="4" t="s">
        <v>20505</v>
      </c>
      <c r="Q1685" s="4" t="s">
        <v>20508</v>
      </c>
      <c r="R1685">
        <v>79483595</v>
      </c>
      <c r="S1685" s="3">
        <v>44908</v>
      </c>
      <c r="T1685">
        <v>19351</v>
      </c>
      <c r="U1685" s="4" t="s">
        <v>25516</v>
      </c>
      <c r="V1685" s="4" t="s">
        <v>27016</v>
      </c>
      <c r="W1685" s="3">
        <v>44924</v>
      </c>
      <c r="X1685">
        <v>19122225</v>
      </c>
      <c r="Y1685" s="3">
        <v>44839</v>
      </c>
      <c r="Z1685">
        <v>662.76</v>
      </c>
      <c r="AA1685" s="4" t="s">
        <v>35526</v>
      </c>
      <c r="AB1685" s="4" t="s">
        <v>35527</v>
      </c>
      <c r="AC1685">
        <v>82410637</v>
      </c>
      <c r="AD1685" s="4" t="s">
        <v>25517</v>
      </c>
      <c r="AE1685">
        <v>47</v>
      </c>
      <c r="AF1685">
        <v>23</v>
      </c>
      <c r="AG1685">
        <v>2022</v>
      </c>
    </row>
    <row r="1686" spans="1:33" x14ac:dyDescent="0.35">
      <c r="A1686">
        <v>86399059</v>
      </c>
      <c r="B1686" s="4" t="s">
        <v>5843</v>
      </c>
      <c r="C1686" s="4" t="s">
        <v>9848</v>
      </c>
      <c r="D1686">
        <v>65</v>
      </c>
      <c r="E1686" s="4" t="s">
        <v>9866</v>
      </c>
      <c r="F1686" s="4" t="s">
        <v>10490</v>
      </c>
      <c r="G1686" s="4" t="s">
        <v>41388</v>
      </c>
      <c r="H1686" s="4" t="s">
        <v>40543</v>
      </c>
      <c r="I1686">
        <v>4874</v>
      </c>
      <c r="J1686">
        <v>80050460</v>
      </c>
      <c r="K1686" s="4" t="s">
        <v>20500</v>
      </c>
      <c r="L1686">
        <v>140359</v>
      </c>
      <c r="M1686">
        <v>1852.15</v>
      </c>
      <c r="N1686" s="3">
        <v>44239</v>
      </c>
      <c r="O1686" s="3">
        <v>45429</v>
      </c>
      <c r="P1686" s="4" t="s">
        <v>20505</v>
      </c>
      <c r="Q1686" s="4" t="s">
        <v>20508</v>
      </c>
      <c r="R1686">
        <v>74752423</v>
      </c>
      <c r="S1686" s="3">
        <v>44113</v>
      </c>
      <c r="T1686">
        <v>19380</v>
      </c>
      <c r="U1686" s="4" t="s">
        <v>25516</v>
      </c>
      <c r="V1686" s="4" t="s">
        <v>27266</v>
      </c>
      <c r="W1686" s="3">
        <v>44181</v>
      </c>
      <c r="X1686">
        <v>19122225</v>
      </c>
      <c r="Y1686" s="3">
        <v>44839</v>
      </c>
      <c r="Z1686">
        <v>662.76</v>
      </c>
      <c r="AA1686" s="4" t="s">
        <v>35526</v>
      </c>
      <c r="AB1686" s="4" t="s">
        <v>35527</v>
      </c>
      <c r="AC1686">
        <v>82410637</v>
      </c>
      <c r="AD1686" s="4" t="s">
        <v>25517</v>
      </c>
      <c r="AE1686">
        <v>47</v>
      </c>
      <c r="AF1686">
        <v>23</v>
      </c>
      <c r="AG1686">
        <v>2022</v>
      </c>
    </row>
    <row r="1687" spans="1:33" x14ac:dyDescent="0.35">
      <c r="A1687">
        <v>59144251</v>
      </c>
      <c r="B1687" s="4" t="s">
        <v>8259</v>
      </c>
      <c r="C1687" s="4" t="s">
        <v>9848</v>
      </c>
      <c r="D1687">
        <v>77</v>
      </c>
      <c r="E1687" s="4" t="s">
        <v>10148</v>
      </c>
      <c r="F1687" s="4" t="s">
        <v>10491</v>
      </c>
      <c r="G1687" s="4" t="s">
        <v>42900</v>
      </c>
      <c r="H1687" s="4" t="s">
        <v>40588</v>
      </c>
      <c r="I1687">
        <v>81383</v>
      </c>
      <c r="J1687">
        <v>69634824</v>
      </c>
      <c r="K1687" s="4" t="s">
        <v>20503</v>
      </c>
      <c r="L1687">
        <v>215110</v>
      </c>
      <c r="M1687">
        <v>1354.99</v>
      </c>
      <c r="N1687" s="3">
        <v>43502</v>
      </c>
      <c r="O1687" s="3">
        <v>46489</v>
      </c>
      <c r="P1687" s="4" t="s">
        <v>20506</v>
      </c>
      <c r="Q1687" s="4" t="s">
        <v>20507</v>
      </c>
      <c r="S1687" s="3"/>
      <c r="U1687" s="4"/>
      <c r="V1687" s="4"/>
      <c r="W1687" s="3"/>
      <c r="X1687">
        <v>28583377</v>
      </c>
      <c r="Y1687" s="3">
        <v>44788</v>
      </c>
      <c r="Z1687">
        <v>536.33000000000004</v>
      </c>
      <c r="AA1687" s="4" t="s">
        <v>35526</v>
      </c>
      <c r="AB1687" s="4" t="s">
        <v>35527</v>
      </c>
      <c r="AC1687">
        <v>90754727</v>
      </c>
      <c r="AD1687" s="4" t="s">
        <v>40534</v>
      </c>
      <c r="AE1687">
        <v>49</v>
      </c>
      <c r="AF1687">
        <v>89</v>
      </c>
      <c r="AG1687">
        <v>2022</v>
      </c>
    </row>
    <row r="1688" spans="1:33" x14ac:dyDescent="0.35">
      <c r="A1688">
        <v>6732104</v>
      </c>
      <c r="B1688" s="4" t="s">
        <v>6881</v>
      </c>
      <c r="C1688" s="4" t="s">
        <v>9847</v>
      </c>
      <c r="D1688">
        <v>77</v>
      </c>
      <c r="E1688" s="4" t="s">
        <v>9853</v>
      </c>
      <c r="F1688" s="4" t="s">
        <v>10488</v>
      </c>
      <c r="G1688" s="4" t="s">
        <v>42342</v>
      </c>
      <c r="H1688" s="4" t="s">
        <v>40609</v>
      </c>
      <c r="I1688">
        <v>34229</v>
      </c>
      <c r="J1688">
        <v>15567639</v>
      </c>
      <c r="K1688" s="4" t="s">
        <v>20501</v>
      </c>
      <c r="L1688">
        <v>430611</v>
      </c>
      <c r="M1688">
        <v>1217.19</v>
      </c>
      <c r="N1688" s="3">
        <v>44715</v>
      </c>
      <c r="O1688" s="3">
        <v>47962</v>
      </c>
      <c r="P1688" s="4" t="s">
        <v>20504</v>
      </c>
      <c r="Q1688" s="4" t="s">
        <v>20508</v>
      </c>
      <c r="S1688" s="3"/>
      <c r="U1688" s="4"/>
      <c r="V1688" s="4"/>
      <c r="W1688" s="3"/>
      <c r="X1688">
        <v>72088255</v>
      </c>
      <c r="Y1688" s="3">
        <v>44778</v>
      </c>
      <c r="Z1688">
        <v>335.83</v>
      </c>
      <c r="AA1688" s="4" t="s">
        <v>35525</v>
      </c>
      <c r="AB1688" s="4" t="s">
        <v>35528</v>
      </c>
      <c r="AC1688">
        <v>65829451</v>
      </c>
      <c r="AD1688" s="4" t="s">
        <v>40533</v>
      </c>
      <c r="AE1688">
        <v>33</v>
      </c>
      <c r="AF1688">
        <v>34</v>
      </c>
      <c r="AG1688">
        <v>2022</v>
      </c>
    </row>
    <row r="1689" spans="1:33" x14ac:dyDescent="0.35">
      <c r="A1689">
        <v>75905194</v>
      </c>
      <c r="B1689" s="4" t="s">
        <v>7197</v>
      </c>
      <c r="C1689" s="4" t="s">
        <v>9848</v>
      </c>
      <c r="D1689">
        <v>66</v>
      </c>
      <c r="E1689" s="4" t="s">
        <v>10392</v>
      </c>
      <c r="F1689" s="4" t="s">
        <v>10488</v>
      </c>
      <c r="G1689" s="4" t="s">
        <v>42626</v>
      </c>
      <c r="H1689" s="4" t="s">
        <v>40606</v>
      </c>
      <c r="I1689">
        <v>63141</v>
      </c>
      <c r="J1689">
        <v>85712571</v>
      </c>
      <c r="K1689" s="4" t="s">
        <v>20500</v>
      </c>
      <c r="L1689">
        <v>102581</v>
      </c>
      <c r="M1689">
        <v>1886.13</v>
      </c>
      <c r="N1689" s="3">
        <v>42144</v>
      </c>
      <c r="O1689" s="3">
        <v>45001</v>
      </c>
      <c r="P1689" s="4" t="s">
        <v>20506</v>
      </c>
      <c r="Q1689" s="4" t="s">
        <v>20507</v>
      </c>
      <c r="R1689">
        <v>74013336</v>
      </c>
      <c r="S1689" s="3">
        <v>44925</v>
      </c>
      <c r="T1689">
        <v>86928</v>
      </c>
      <c r="U1689" s="4" t="s">
        <v>25517</v>
      </c>
      <c r="V1689" s="4" t="s">
        <v>27026</v>
      </c>
      <c r="W1689" s="3">
        <v>44948</v>
      </c>
      <c r="X1689">
        <v>94762201</v>
      </c>
      <c r="Y1689" s="3">
        <v>44890</v>
      </c>
      <c r="Z1689">
        <v>467.29</v>
      </c>
      <c r="AA1689" s="4" t="s">
        <v>35526</v>
      </c>
      <c r="AB1689" s="4" t="s">
        <v>35527</v>
      </c>
      <c r="AC1689">
        <v>48639808</v>
      </c>
      <c r="AD1689" s="4" t="s">
        <v>25517</v>
      </c>
      <c r="AE1689">
        <v>34</v>
      </c>
      <c r="AF1689">
        <v>79</v>
      </c>
      <c r="AG1689">
        <v>2022</v>
      </c>
    </row>
    <row r="1690" spans="1:33" x14ac:dyDescent="0.35">
      <c r="A1690">
        <v>34991629</v>
      </c>
      <c r="B1690" s="4" t="s">
        <v>7398</v>
      </c>
      <c r="C1690" s="4" t="s">
        <v>9848</v>
      </c>
      <c r="D1690">
        <v>73</v>
      </c>
      <c r="E1690" s="4" t="s">
        <v>10128</v>
      </c>
      <c r="F1690" s="4" t="s">
        <v>10488</v>
      </c>
      <c r="G1690" s="4" t="s">
        <v>42805</v>
      </c>
      <c r="H1690" s="4" t="s">
        <v>40639</v>
      </c>
      <c r="I1690">
        <v>82807</v>
      </c>
      <c r="J1690">
        <v>42020993</v>
      </c>
      <c r="K1690" s="4" t="s">
        <v>20501</v>
      </c>
      <c r="L1690">
        <v>459090</v>
      </c>
      <c r="M1690">
        <v>753.01</v>
      </c>
      <c r="N1690" s="3">
        <v>42569</v>
      </c>
      <c r="O1690" s="3">
        <v>43886</v>
      </c>
      <c r="P1690" s="4" t="s">
        <v>20506</v>
      </c>
      <c r="Q1690" s="4" t="s">
        <v>20508</v>
      </c>
      <c r="R1690">
        <v>98304021</v>
      </c>
      <c r="S1690" s="3">
        <v>43907</v>
      </c>
      <c r="T1690">
        <v>62837</v>
      </c>
      <c r="U1690" s="4" t="s">
        <v>25518</v>
      </c>
      <c r="V1690" s="4" t="s">
        <v>27031</v>
      </c>
      <c r="W1690" s="3"/>
      <c r="X1690">
        <v>50628554</v>
      </c>
      <c r="Y1690" s="3">
        <v>44783</v>
      </c>
      <c r="Z1690">
        <v>856.06</v>
      </c>
      <c r="AA1690" s="4" t="s">
        <v>35524</v>
      </c>
      <c r="AB1690" s="4" t="s">
        <v>35528</v>
      </c>
      <c r="AC1690">
        <v>96502109</v>
      </c>
      <c r="AD1690" s="4" t="s">
        <v>25517</v>
      </c>
      <c r="AE1690">
        <v>38</v>
      </c>
      <c r="AF1690">
        <v>50</v>
      </c>
      <c r="AG1690">
        <v>2022</v>
      </c>
    </row>
    <row r="1691" spans="1:33" x14ac:dyDescent="0.35">
      <c r="A1691">
        <v>15729440</v>
      </c>
      <c r="B1691" s="4" t="s">
        <v>6331</v>
      </c>
      <c r="C1691" s="4" t="s">
        <v>9848</v>
      </c>
      <c r="D1691">
        <v>40</v>
      </c>
      <c r="E1691" s="4" t="s">
        <v>9961</v>
      </c>
      <c r="F1691" s="4" t="s">
        <v>10491</v>
      </c>
      <c r="G1691" s="4" t="s">
        <v>41842</v>
      </c>
      <c r="H1691" s="4" t="s">
        <v>40550</v>
      </c>
      <c r="I1691">
        <v>23544</v>
      </c>
      <c r="J1691">
        <v>12291756</v>
      </c>
      <c r="K1691" s="4" t="s">
        <v>20500</v>
      </c>
      <c r="L1691">
        <v>496696</v>
      </c>
      <c r="M1691">
        <v>763.83</v>
      </c>
      <c r="N1691" s="3">
        <v>45084</v>
      </c>
      <c r="O1691" s="3">
        <v>47145</v>
      </c>
      <c r="P1691" s="4" t="s">
        <v>20505</v>
      </c>
      <c r="Q1691" s="4" t="s">
        <v>20508</v>
      </c>
      <c r="R1691">
        <v>70564579</v>
      </c>
      <c r="S1691" s="3">
        <v>44816</v>
      </c>
      <c r="T1691">
        <v>82560</v>
      </c>
      <c r="U1691" s="4" t="s">
        <v>25516</v>
      </c>
      <c r="V1691" s="4" t="s">
        <v>27679</v>
      </c>
      <c r="W1691" s="3">
        <v>44894</v>
      </c>
      <c r="X1691">
        <v>63326503</v>
      </c>
      <c r="Y1691" s="3">
        <v>44606</v>
      </c>
      <c r="Z1691">
        <v>471.54</v>
      </c>
      <c r="AA1691" s="4" t="s">
        <v>35525</v>
      </c>
      <c r="AB1691" s="4" t="s">
        <v>35528</v>
      </c>
      <c r="AC1691">
        <v>20688117</v>
      </c>
      <c r="AD1691" s="4" t="s">
        <v>40534</v>
      </c>
      <c r="AE1691">
        <v>18</v>
      </c>
      <c r="AF1691">
        <v>38</v>
      </c>
      <c r="AG1691">
        <v>2022</v>
      </c>
    </row>
    <row r="1692" spans="1:33" x14ac:dyDescent="0.35">
      <c r="A1692">
        <v>15729440</v>
      </c>
      <c r="B1692" s="4" t="s">
        <v>6331</v>
      </c>
      <c r="C1692" s="4" t="s">
        <v>9848</v>
      </c>
      <c r="D1692">
        <v>40</v>
      </c>
      <c r="E1692" s="4" t="s">
        <v>9961</v>
      </c>
      <c r="F1692" s="4" t="s">
        <v>10491</v>
      </c>
      <c r="G1692" s="4" t="s">
        <v>41842</v>
      </c>
      <c r="H1692" s="4" t="s">
        <v>40550</v>
      </c>
      <c r="I1692">
        <v>23544</v>
      </c>
      <c r="J1692">
        <v>12291756</v>
      </c>
      <c r="K1692" s="4" t="s">
        <v>20500</v>
      </c>
      <c r="L1692">
        <v>496696</v>
      </c>
      <c r="M1692">
        <v>763.83</v>
      </c>
      <c r="N1692" s="3">
        <v>45084</v>
      </c>
      <c r="O1692" s="3">
        <v>47145</v>
      </c>
      <c r="P1692" s="4" t="s">
        <v>20505</v>
      </c>
      <c r="Q1692" s="4" t="s">
        <v>20508</v>
      </c>
      <c r="R1692">
        <v>99779857</v>
      </c>
      <c r="S1692" s="3">
        <v>44858</v>
      </c>
      <c r="T1692">
        <v>3671</v>
      </c>
      <c r="U1692" s="4" t="s">
        <v>25516</v>
      </c>
      <c r="V1692" s="4" t="s">
        <v>29319</v>
      </c>
      <c r="W1692" s="3">
        <v>44908</v>
      </c>
      <c r="X1692">
        <v>63326503</v>
      </c>
      <c r="Y1692" s="3">
        <v>44606</v>
      </c>
      <c r="Z1692">
        <v>471.54</v>
      </c>
      <c r="AA1692" s="4" t="s">
        <v>35525</v>
      </c>
      <c r="AB1692" s="4" t="s">
        <v>35528</v>
      </c>
      <c r="AC1692">
        <v>20688117</v>
      </c>
      <c r="AD1692" s="4" t="s">
        <v>40534</v>
      </c>
      <c r="AE1692">
        <v>18</v>
      </c>
      <c r="AF1692">
        <v>38</v>
      </c>
      <c r="AG1692">
        <v>2022</v>
      </c>
    </row>
    <row r="1693" spans="1:33" x14ac:dyDescent="0.35">
      <c r="A1693">
        <v>15729440</v>
      </c>
      <c r="B1693" s="4" t="s">
        <v>6331</v>
      </c>
      <c r="C1693" s="4" t="s">
        <v>9848</v>
      </c>
      <c r="D1693">
        <v>40</v>
      </c>
      <c r="E1693" s="4" t="s">
        <v>9961</v>
      </c>
      <c r="F1693" s="4" t="s">
        <v>10491</v>
      </c>
      <c r="G1693" s="4" t="s">
        <v>41842</v>
      </c>
      <c r="H1693" s="4" t="s">
        <v>40550</v>
      </c>
      <c r="I1693">
        <v>23544</v>
      </c>
      <c r="J1693">
        <v>12291756</v>
      </c>
      <c r="K1693" s="4" t="s">
        <v>20500</v>
      </c>
      <c r="L1693">
        <v>496696</v>
      </c>
      <c r="M1693">
        <v>763.83</v>
      </c>
      <c r="N1693" s="3">
        <v>45084</v>
      </c>
      <c r="O1693" s="3">
        <v>47145</v>
      </c>
      <c r="P1693" s="4" t="s">
        <v>20505</v>
      </c>
      <c r="Q1693" s="4" t="s">
        <v>20508</v>
      </c>
      <c r="R1693">
        <v>31532940</v>
      </c>
      <c r="S1693" s="3">
        <v>44365</v>
      </c>
      <c r="T1693">
        <v>33965</v>
      </c>
      <c r="U1693" s="4" t="s">
        <v>25517</v>
      </c>
      <c r="V1693" s="4" t="s">
        <v>29661</v>
      </c>
      <c r="W1693" s="3">
        <v>44436</v>
      </c>
      <c r="X1693">
        <v>63326503</v>
      </c>
      <c r="Y1693" s="3">
        <v>44606</v>
      </c>
      <c r="Z1693">
        <v>471.54</v>
      </c>
      <c r="AA1693" s="4" t="s">
        <v>35525</v>
      </c>
      <c r="AB1693" s="4" t="s">
        <v>35528</v>
      </c>
      <c r="AC1693">
        <v>20688117</v>
      </c>
      <c r="AD1693" s="4" t="s">
        <v>40534</v>
      </c>
      <c r="AE1693">
        <v>18</v>
      </c>
      <c r="AF1693">
        <v>38</v>
      </c>
      <c r="AG1693">
        <v>2022</v>
      </c>
    </row>
    <row r="1694" spans="1:33" x14ac:dyDescent="0.35">
      <c r="A1694">
        <v>90857572</v>
      </c>
      <c r="B1694" s="4" t="s">
        <v>7316</v>
      </c>
      <c r="C1694" s="4" t="s">
        <v>9846</v>
      </c>
      <c r="D1694">
        <v>63</v>
      </c>
      <c r="E1694" s="4" t="s">
        <v>10284</v>
      </c>
      <c r="F1694" s="4" t="s">
        <v>10488</v>
      </c>
      <c r="G1694" s="4" t="s">
        <v>42730</v>
      </c>
      <c r="H1694" s="4" t="s">
        <v>40558</v>
      </c>
      <c r="I1694">
        <v>1621</v>
      </c>
      <c r="J1694">
        <v>55036826</v>
      </c>
      <c r="K1694" s="4" t="s">
        <v>20502</v>
      </c>
      <c r="L1694">
        <v>77442</v>
      </c>
      <c r="M1694">
        <v>1033.03</v>
      </c>
      <c r="N1694" s="3">
        <v>45135</v>
      </c>
      <c r="O1694" s="3">
        <v>48773</v>
      </c>
      <c r="P1694" s="4" t="s">
        <v>20505</v>
      </c>
      <c r="Q1694" s="4" t="s">
        <v>20508</v>
      </c>
      <c r="R1694">
        <v>1653164</v>
      </c>
      <c r="S1694" s="3">
        <v>44987</v>
      </c>
      <c r="T1694">
        <v>5333</v>
      </c>
      <c r="U1694" s="4" t="s">
        <v>25517</v>
      </c>
      <c r="V1694" s="4" t="s">
        <v>27051</v>
      </c>
      <c r="W1694" s="3">
        <v>45023</v>
      </c>
      <c r="X1694">
        <v>57391031</v>
      </c>
      <c r="Y1694" s="3">
        <v>44706</v>
      </c>
      <c r="Z1694">
        <v>1358.25</v>
      </c>
      <c r="AA1694" s="4" t="s">
        <v>35526</v>
      </c>
      <c r="AB1694" s="4" t="s">
        <v>35528</v>
      </c>
      <c r="AC1694">
        <v>89512041</v>
      </c>
      <c r="AD1694" s="4" t="s">
        <v>40533</v>
      </c>
      <c r="AE1694">
        <v>1</v>
      </c>
      <c r="AF1694">
        <v>70</v>
      </c>
      <c r="AG1694">
        <v>2022</v>
      </c>
    </row>
    <row r="1695" spans="1:33" x14ac:dyDescent="0.35">
      <c r="A1695">
        <v>90857572</v>
      </c>
      <c r="B1695" s="4" t="s">
        <v>7316</v>
      </c>
      <c r="C1695" s="4" t="s">
        <v>9846</v>
      </c>
      <c r="D1695">
        <v>63</v>
      </c>
      <c r="E1695" s="4" t="s">
        <v>10284</v>
      </c>
      <c r="F1695" s="4" t="s">
        <v>10488</v>
      </c>
      <c r="G1695" s="4" t="s">
        <v>42730</v>
      </c>
      <c r="H1695" s="4" t="s">
        <v>40558</v>
      </c>
      <c r="I1695">
        <v>1621</v>
      </c>
      <c r="J1695">
        <v>55036826</v>
      </c>
      <c r="K1695" s="4" t="s">
        <v>20502</v>
      </c>
      <c r="L1695">
        <v>77442</v>
      </c>
      <c r="M1695">
        <v>1033.03</v>
      </c>
      <c r="N1695" s="3">
        <v>45135</v>
      </c>
      <c r="O1695" s="3">
        <v>48773</v>
      </c>
      <c r="P1695" s="4" t="s">
        <v>20505</v>
      </c>
      <c r="Q1695" s="4" t="s">
        <v>20508</v>
      </c>
      <c r="R1695">
        <v>31229312</v>
      </c>
      <c r="S1695" s="3">
        <v>45182</v>
      </c>
      <c r="T1695">
        <v>55390</v>
      </c>
      <c r="U1695" s="4" t="s">
        <v>25518</v>
      </c>
      <c r="V1695" s="4" t="s">
        <v>27696</v>
      </c>
      <c r="W1695" s="3"/>
      <c r="X1695">
        <v>57391031</v>
      </c>
      <c r="Y1695" s="3">
        <v>44706</v>
      </c>
      <c r="Z1695">
        <v>1358.25</v>
      </c>
      <c r="AA1695" s="4" t="s">
        <v>35526</v>
      </c>
      <c r="AB1695" s="4" t="s">
        <v>35528</v>
      </c>
      <c r="AC1695">
        <v>89512041</v>
      </c>
      <c r="AD1695" s="4" t="s">
        <v>40533</v>
      </c>
      <c r="AE1695">
        <v>1</v>
      </c>
      <c r="AF1695">
        <v>70</v>
      </c>
      <c r="AG1695">
        <v>2022</v>
      </c>
    </row>
    <row r="1696" spans="1:33" x14ac:dyDescent="0.35">
      <c r="A1696">
        <v>90857572</v>
      </c>
      <c r="B1696" s="4" t="s">
        <v>7316</v>
      </c>
      <c r="C1696" s="4" t="s">
        <v>9846</v>
      </c>
      <c r="D1696">
        <v>63</v>
      </c>
      <c r="E1696" s="4" t="s">
        <v>10284</v>
      </c>
      <c r="F1696" s="4" t="s">
        <v>10488</v>
      </c>
      <c r="G1696" s="4" t="s">
        <v>42730</v>
      </c>
      <c r="H1696" s="4" t="s">
        <v>40558</v>
      </c>
      <c r="I1696">
        <v>1621</v>
      </c>
      <c r="J1696">
        <v>55036826</v>
      </c>
      <c r="K1696" s="4" t="s">
        <v>20502</v>
      </c>
      <c r="L1696">
        <v>77442</v>
      </c>
      <c r="M1696">
        <v>1033.03</v>
      </c>
      <c r="N1696" s="3">
        <v>45135</v>
      </c>
      <c r="O1696" s="3">
        <v>48773</v>
      </c>
      <c r="P1696" s="4" t="s">
        <v>20505</v>
      </c>
      <c r="Q1696" s="4" t="s">
        <v>20508</v>
      </c>
      <c r="R1696">
        <v>73893204</v>
      </c>
      <c r="S1696" s="3">
        <v>44852</v>
      </c>
      <c r="T1696">
        <v>63993</v>
      </c>
      <c r="U1696" s="4" t="s">
        <v>25517</v>
      </c>
      <c r="V1696" s="4" t="s">
        <v>28639</v>
      </c>
      <c r="W1696" s="3"/>
      <c r="X1696">
        <v>57391031</v>
      </c>
      <c r="Y1696" s="3">
        <v>44706</v>
      </c>
      <c r="Z1696">
        <v>1358.25</v>
      </c>
      <c r="AA1696" s="4" t="s">
        <v>35526</v>
      </c>
      <c r="AB1696" s="4" t="s">
        <v>35528</v>
      </c>
      <c r="AC1696">
        <v>89512041</v>
      </c>
      <c r="AD1696" s="4" t="s">
        <v>40533</v>
      </c>
      <c r="AE1696">
        <v>1</v>
      </c>
      <c r="AF1696">
        <v>70</v>
      </c>
      <c r="AG1696">
        <v>2022</v>
      </c>
    </row>
    <row r="1697" spans="1:33" x14ac:dyDescent="0.35">
      <c r="A1697">
        <v>90857572</v>
      </c>
      <c r="B1697" s="4" t="s">
        <v>7316</v>
      </c>
      <c r="C1697" s="4" t="s">
        <v>9846</v>
      </c>
      <c r="D1697">
        <v>63</v>
      </c>
      <c r="E1697" s="4" t="s">
        <v>10284</v>
      </c>
      <c r="F1697" s="4" t="s">
        <v>10488</v>
      </c>
      <c r="G1697" s="4" t="s">
        <v>42730</v>
      </c>
      <c r="H1697" s="4" t="s">
        <v>40558</v>
      </c>
      <c r="I1697">
        <v>1621</v>
      </c>
      <c r="J1697">
        <v>55036826</v>
      </c>
      <c r="K1697" s="4" t="s">
        <v>20502</v>
      </c>
      <c r="L1697">
        <v>77442</v>
      </c>
      <c r="M1697">
        <v>1033.03</v>
      </c>
      <c r="N1697" s="3">
        <v>45135</v>
      </c>
      <c r="O1697" s="3">
        <v>48773</v>
      </c>
      <c r="P1697" s="4" t="s">
        <v>20505</v>
      </c>
      <c r="Q1697" s="4" t="s">
        <v>20508</v>
      </c>
      <c r="R1697">
        <v>46960088</v>
      </c>
      <c r="S1697" s="3">
        <v>43930</v>
      </c>
      <c r="T1697">
        <v>7190</v>
      </c>
      <c r="U1697" s="4" t="s">
        <v>25518</v>
      </c>
      <c r="V1697" s="4" t="s">
        <v>29556</v>
      </c>
      <c r="W1697" s="3"/>
      <c r="X1697">
        <v>57391031</v>
      </c>
      <c r="Y1697" s="3">
        <v>44706</v>
      </c>
      <c r="Z1697">
        <v>1358.25</v>
      </c>
      <c r="AA1697" s="4" t="s">
        <v>35526</v>
      </c>
      <c r="AB1697" s="4" t="s">
        <v>35528</v>
      </c>
      <c r="AC1697">
        <v>89512041</v>
      </c>
      <c r="AD1697" s="4" t="s">
        <v>40533</v>
      </c>
      <c r="AE1697">
        <v>1</v>
      </c>
      <c r="AF1697">
        <v>70</v>
      </c>
      <c r="AG1697">
        <v>2022</v>
      </c>
    </row>
    <row r="1698" spans="1:33" x14ac:dyDescent="0.35">
      <c r="A1698">
        <v>90857572</v>
      </c>
      <c r="B1698" s="4" t="s">
        <v>7316</v>
      </c>
      <c r="C1698" s="4" t="s">
        <v>9846</v>
      </c>
      <c r="D1698">
        <v>63</v>
      </c>
      <c r="E1698" s="4" t="s">
        <v>10284</v>
      </c>
      <c r="F1698" s="4" t="s">
        <v>10488</v>
      </c>
      <c r="G1698" s="4" t="s">
        <v>42730</v>
      </c>
      <c r="H1698" s="4" t="s">
        <v>40558</v>
      </c>
      <c r="I1698">
        <v>1621</v>
      </c>
      <c r="J1698">
        <v>55036826</v>
      </c>
      <c r="K1698" s="4" t="s">
        <v>20502</v>
      </c>
      <c r="L1698">
        <v>77442</v>
      </c>
      <c r="M1698">
        <v>1033.03</v>
      </c>
      <c r="N1698" s="3">
        <v>45135</v>
      </c>
      <c r="O1698" s="3">
        <v>48773</v>
      </c>
      <c r="P1698" s="4" t="s">
        <v>20505</v>
      </c>
      <c r="Q1698" s="4" t="s">
        <v>20508</v>
      </c>
      <c r="R1698">
        <v>35621827</v>
      </c>
      <c r="S1698" s="3">
        <v>44026</v>
      </c>
      <c r="T1698">
        <v>79899</v>
      </c>
      <c r="U1698" s="4" t="s">
        <v>25517</v>
      </c>
      <c r="V1698" s="4" t="s">
        <v>30510</v>
      </c>
      <c r="W1698" s="3">
        <v>44058</v>
      </c>
      <c r="X1698">
        <v>57391031</v>
      </c>
      <c r="Y1698" s="3">
        <v>44706</v>
      </c>
      <c r="Z1698">
        <v>1358.25</v>
      </c>
      <c r="AA1698" s="4" t="s">
        <v>35526</v>
      </c>
      <c r="AB1698" s="4" t="s">
        <v>35528</v>
      </c>
      <c r="AC1698">
        <v>89512041</v>
      </c>
      <c r="AD1698" s="4" t="s">
        <v>40533</v>
      </c>
      <c r="AE1698">
        <v>1</v>
      </c>
      <c r="AF1698">
        <v>70</v>
      </c>
      <c r="AG1698">
        <v>2022</v>
      </c>
    </row>
    <row r="1699" spans="1:33" x14ac:dyDescent="0.35">
      <c r="A1699">
        <v>94468387</v>
      </c>
      <c r="B1699" s="4" t="s">
        <v>8504</v>
      </c>
      <c r="C1699" s="4" t="s">
        <v>9847</v>
      </c>
      <c r="D1699">
        <v>63</v>
      </c>
      <c r="E1699" s="4" t="s">
        <v>9853</v>
      </c>
      <c r="F1699" s="4" t="s">
        <v>10490</v>
      </c>
      <c r="G1699" s="4" t="s">
        <v>43779</v>
      </c>
      <c r="H1699" s="4" t="s">
        <v>40665</v>
      </c>
      <c r="I1699">
        <v>9644</v>
      </c>
      <c r="J1699">
        <v>99343551</v>
      </c>
      <c r="K1699" s="4" t="s">
        <v>20500</v>
      </c>
      <c r="L1699">
        <v>93972</v>
      </c>
      <c r="M1699">
        <v>1333.17</v>
      </c>
      <c r="N1699" s="3">
        <v>42606</v>
      </c>
      <c r="O1699" s="3">
        <v>45790</v>
      </c>
      <c r="P1699" s="4" t="s">
        <v>20504</v>
      </c>
      <c r="Q1699" s="4" t="s">
        <v>20507</v>
      </c>
      <c r="R1699">
        <v>8402146</v>
      </c>
      <c r="S1699" s="3">
        <v>45245</v>
      </c>
      <c r="T1699">
        <v>51528</v>
      </c>
      <c r="U1699" s="4" t="s">
        <v>25517</v>
      </c>
      <c r="V1699" s="4" t="s">
        <v>28218</v>
      </c>
      <c r="W1699" s="3"/>
      <c r="X1699">
        <v>96885322</v>
      </c>
      <c r="Y1699" s="3">
        <v>44692</v>
      </c>
      <c r="Z1699">
        <v>439.52</v>
      </c>
      <c r="AA1699" s="4" t="s">
        <v>35525</v>
      </c>
      <c r="AB1699" s="4" t="s">
        <v>35527</v>
      </c>
      <c r="AC1699">
        <v>49464965</v>
      </c>
      <c r="AD1699" s="4" t="s">
        <v>40534</v>
      </c>
      <c r="AE1699">
        <v>20</v>
      </c>
      <c r="AF1699">
        <v>26</v>
      </c>
      <c r="AG1699">
        <v>2022</v>
      </c>
    </row>
    <row r="1700" spans="1:33" x14ac:dyDescent="0.35">
      <c r="A1700">
        <v>94468387</v>
      </c>
      <c r="B1700" s="4" t="s">
        <v>8504</v>
      </c>
      <c r="C1700" s="4" t="s">
        <v>9847</v>
      </c>
      <c r="D1700">
        <v>63</v>
      </c>
      <c r="E1700" s="4" t="s">
        <v>9853</v>
      </c>
      <c r="F1700" s="4" t="s">
        <v>10490</v>
      </c>
      <c r="G1700" s="4" t="s">
        <v>43779</v>
      </c>
      <c r="H1700" s="4" t="s">
        <v>40665</v>
      </c>
      <c r="I1700">
        <v>9644</v>
      </c>
      <c r="J1700">
        <v>99343551</v>
      </c>
      <c r="K1700" s="4" t="s">
        <v>20500</v>
      </c>
      <c r="L1700">
        <v>93972</v>
      </c>
      <c r="M1700">
        <v>1333.17</v>
      </c>
      <c r="N1700" s="3">
        <v>42606</v>
      </c>
      <c r="O1700" s="3">
        <v>45790</v>
      </c>
      <c r="P1700" s="4" t="s">
        <v>20504</v>
      </c>
      <c r="Q1700" s="4" t="s">
        <v>20507</v>
      </c>
      <c r="R1700">
        <v>90849940</v>
      </c>
      <c r="S1700" s="3">
        <v>44376</v>
      </c>
      <c r="T1700">
        <v>55740</v>
      </c>
      <c r="U1700" s="4" t="s">
        <v>25518</v>
      </c>
      <c r="V1700" s="4" t="s">
        <v>30317</v>
      </c>
      <c r="W1700" s="3">
        <v>44388</v>
      </c>
      <c r="X1700">
        <v>96885322</v>
      </c>
      <c r="Y1700" s="3">
        <v>44692</v>
      </c>
      <c r="Z1700">
        <v>439.52</v>
      </c>
      <c r="AA1700" s="4" t="s">
        <v>35525</v>
      </c>
      <c r="AB1700" s="4" t="s">
        <v>35527</v>
      </c>
      <c r="AC1700">
        <v>49464965</v>
      </c>
      <c r="AD1700" s="4" t="s">
        <v>40534</v>
      </c>
      <c r="AE1700">
        <v>20</v>
      </c>
      <c r="AF1700">
        <v>26</v>
      </c>
      <c r="AG1700">
        <v>2022</v>
      </c>
    </row>
    <row r="1701" spans="1:33" x14ac:dyDescent="0.35">
      <c r="A1701">
        <v>82343141</v>
      </c>
      <c r="B1701" s="4" t="s">
        <v>6161</v>
      </c>
      <c r="C1701" s="4" t="s">
        <v>9846</v>
      </c>
      <c r="D1701">
        <v>49</v>
      </c>
      <c r="E1701" s="4" t="s">
        <v>9886</v>
      </c>
      <c r="F1701" s="4" t="s">
        <v>10491</v>
      </c>
      <c r="G1701" s="4" t="s">
        <v>41215</v>
      </c>
      <c r="H1701" s="4" t="s">
        <v>40562</v>
      </c>
      <c r="I1701">
        <v>74900</v>
      </c>
      <c r="J1701">
        <v>92151932</v>
      </c>
      <c r="K1701" s="4" t="s">
        <v>20502</v>
      </c>
      <c r="L1701">
        <v>340571</v>
      </c>
      <c r="M1701">
        <v>1099.08</v>
      </c>
      <c r="N1701" s="3">
        <v>43823</v>
      </c>
      <c r="O1701" s="3">
        <v>47088</v>
      </c>
      <c r="P1701" s="4" t="s">
        <v>20505</v>
      </c>
      <c r="Q1701" s="4" t="s">
        <v>20507</v>
      </c>
      <c r="S1701" s="3"/>
      <c r="U1701" s="4"/>
      <c r="V1701" s="4"/>
      <c r="W1701" s="3"/>
      <c r="X1701">
        <v>8119581</v>
      </c>
      <c r="Y1701" s="3">
        <v>44895</v>
      </c>
      <c r="Z1701">
        <v>1058.8599999999999</v>
      </c>
      <c r="AA1701" s="4" t="s">
        <v>35526</v>
      </c>
      <c r="AB1701" s="4" t="s">
        <v>35528</v>
      </c>
      <c r="AC1701">
        <v>17088252</v>
      </c>
      <c r="AD1701" s="4" t="s">
        <v>40534</v>
      </c>
      <c r="AE1701">
        <v>2</v>
      </c>
      <c r="AF1701">
        <v>31</v>
      </c>
      <c r="AG1701">
        <v>2022</v>
      </c>
    </row>
    <row r="1702" spans="1:33" x14ac:dyDescent="0.35">
      <c r="A1702">
        <v>26436799</v>
      </c>
      <c r="B1702" s="4" t="s">
        <v>8567</v>
      </c>
      <c r="C1702" s="4" t="s">
        <v>9846</v>
      </c>
      <c r="D1702">
        <v>64</v>
      </c>
      <c r="E1702" s="4" t="s">
        <v>10156</v>
      </c>
      <c r="F1702" s="4" t="s">
        <v>10491</v>
      </c>
      <c r="G1702" s="4" t="s">
        <v>43828</v>
      </c>
      <c r="H1702" s="4" t="s">
        <v>40552</v>
      </c>
      <c r="I1702">
        <v>4626</v>
      </c>
      <c r="J1702">
        <v>91110515</v>
      </c>
      <c r="K1702" s="4" t="s">
        <v>20502</v>
      </c>
      <c r="L1702">
        <v>453190</v>
      </c>
      <c r="M1702">
        <v>438.78</v>
      </c>
      <c r="N1702" s="3">
        <v>44090</v>
      </c>
      <c r="O1702" s="3">
        <v>44732</v>
      </c>
      <c r="P1702" s="4" t="s">
        <v>20504</v>
      </c>
      <c r="Q1702" s="4" t="s">
        <v>20508</v>
      </c>
      <c r="S1702" s="3"/>
      <c r="U1702" s="4"/>
      <c r="V1702" s="4"/>
      <c r="W1702" s="3"/>
      <c r="X1702">
        <v>2655794</v>
      </c>
      <c r="Y1702" s="3">
        <v>44895</v>
      </c>
      <c r="Z1702">
        <v>277.99</v>
      </c>
      <c r="AA1702" s="4" t="s">
        <v>35526</v>
      </c>
      <c r="AB1702" s="4" t="s">
        <v>35527</v>
      </c>
      <c r="AC1702">
        <v>72643673</v>
      </c>
      <c r="AD1702" s="4" t="s">
        <v>25517</v>
      </c>
      <c r="AE1702">
        <v>36</v>
      </c>
      <c r="AF1702">
        <v>4</v>
      </c>
      <c r="AG1702">
        <v>2022</v>
      </c>
    </row>
    <row r="1703" spans="1:33" x14ac:dyDescent="0.35">
      <c r="A1703">
        <v>39350909</v>
      </c>
      <c r="B1703" s="4" t="s">
        <v>8167</v>
      </c>
      <c r="C1703" s="4" t="s">
        <v>9847</v>
      </c>
      <c r="D1703">
        <v>29</v>
      </c>
      <c r="E1703" s="4" t="s">
        <v>9933</v>
      </c>
      <c r="F1703" s="4" t="s">
        <v>10488</v>
      </c>
      <c r="G1703" s="4" t="s">
        <v>43486</v>
      </c>
      <c r="H1703" s="4" t="s">
        <v>40543</v>
      </c>
      <c r="I1703">
        <v>9341</v>
      </c>
      <c r="J1703">
        <v>77489665</v>
      </c>
      <c r="K1703" s="4" t="s">
        <v>20502</v>
      </c>
      <c r="L1703">
        <v>129083</v>
      </c>
      <c r="M1703">
        <v>650.44000000000005</v>
      </c>
      <c r="N1703" s="3">
        <v>43927</v>
      </c>
      <c r="O1703" s="3">
        <v>44764</v>
      </c>
      <c r="P1703" s="4" t="s">
        <v>20506</v>
      </c>
      <c r="Q1703" s="4" t="s">
        <v>20508</v>
      </c>
      <c r="R1703">
        <v>5962365</v>
      </c>
      <c r="S1703" s="3">
        <v>45118</v>
      </c>
      <c r="T1703">
        <v>27296</v>
      </c>
      <c r="U1703" s="4" t="s">
        <v>25516</v>
      </c>
      <c r="V1703" s="4" t="s">
        <v>27104</v>
      </c>
      <c r="W1703" s="3">
        <v>45150</v>
      </c>
      <c r="X1703">
        <v>21367691</v>
      </c>
      <c r="Y1703" s="3">
        <v>44752</v>
      </c>
      <c r="Z1703">
        <v>834.29</v>
      </c>
      <c r="AA1703" s="4" t="s">
        <v>35526</v>
      </c>
      <c r="AB1703" s="4" t="s">
        <v>35528</v>
      </c>
      <c r="AC1703">
        <v>33029455</v>
      </c>
      <c r="AD1703" s="4" t="s">
        <v>25517</v>
      </c>
      <c r="AE1703">
        <v>16</v>
      </c>
      <c r="AF1703">
        <v>36</v>
      </c>
      <c r="AG1703">
        <v>2022</v>
      </c>
    </row>
    <row r="1704" spans="1:33" x14ac:dyDescent="0.35">
      <c r="A1704">
        <v>39350909</v>
      </c>
      <c r="B1704" s="4" t="s">
        <v>8167</v>
      </c>
      <c r="C1704" s="4" t="s">
        <v>9847</v>
      </c>
      <c r="D1704">
        <v>29</v>
      </c>
      <c r="E1704" s="4" t="s">
        <v>9933</v>
      </c>
      <c r="F1704" s="4" t="s">
        <v>10488</v>
      </c>
      <c r="G1704" s="4" t="s">
        <v>43486</v>
      </c>
      <c r="H1704" s="4" t="s">
        <v>40543</v>
      </c>
      <c r="I1704">
        <v>9341</v>
      </c>
      <c r="J1704">
        <v>77489665</v>
      </c>
      <c r="K1704" s="4" t="s">
        <v>20502</v>
      </c>
      <c r="L1704">
        <v>129083</v>
      </c>
      <c r="M1704">
        <v>650.44000000000005</v>
      </c>
      <c r="N1704" s="3">
        <v>43927</v>
      </c>
      <c r="O1704" s="3">
        <v>44764</v>
      </c>
      <c r="P1704" s="4" t="s">
        <v>20506</v>
      </c>
      <c r="Q1704" s="4" t="s">
        <v>20508</v>
      </c>
      <c r="R1704">
        <v>86261414</v>
      </c>
      <c r="S1704" s="3">
        <v>43876</v>
      </c>
      <c r="T1704">
        <v>35018</v>
      </c>
      <c r="U1704" s="4" t="s">
        <v>25516</v>
      </c>
      <c r="V1704" s="4" t="s">
        <v>27715</v>
      </c>
      <c r="W1704" s="3">
        <v>43922</v>
      </c>
      <c r="X1704">
        <v>21367691</v>
      </c>
      <c r="Y1704" s="3">
        <v>44752</v>
      </c>
      <c r="Z1704">
        <v>834.29</v>
      </c>
      <c r="AA1704" s="4" t="s">
        <v>35526</v>
      </c>
      <c r="AB1704" s="4" t="s">
        <v>35528</v>
      </c>
      <c r="AC1704">
        <v>33029455</v>
      </c>
      <c r="AD1704" s="4" t="s">
        <v>25517</v>
      </c>
      <c r="AE1704">
        <v>16</v>
      </c>
      <c r="AF1704">
        <v>36</v>
      </c>
      <c r="AG1704">
        <v>2022</v>
      </c>
    </row>
    <row r="1705" spans="1:33" x14ac:dyDescent="0.35">
      <c r="A1705">
        <v>66770624</v>
      </c>
      <c r="B1705" s="4" t="s">
        <v>8379</v>
      </c>
      <c r="C1705" s="4" t="s">
        <v>9846</v>
      </c>
      <c r="D1705">
        <v>63</v>
      </c>
      <c r="E1705" s="4" t="s">
        <v>10000</v>
      </c>
      <c r="F1705" s="4" t="s">
        <v>10491</v>
      </c>
      <c r="G1705" s="4" t="s">
        <v>43671</v>
      </c>
      <c r="H1705" s="4" t="s">
        <v>40566</v>
      </c>
      <c r="I1705">
        <v>98419</v>
      </c>
      <c r="J1705">
        <v>27152348</v>
      </c>
      <c r="K1705" s="4" t="s">
        <v>20501</v>
      </c>
      <c r="L1705">
        <v>91872</v>
      </c>
      <c r="M1705">
        <v>666.42</v>
      </c>
      <c r="N1705" s="3">
        <v>42221</v>
      </c>
      <c r="O1705" s="3">
        <v>44362</v>
      </c>
      <c r="P1705" s="4" t="s">
        <v>20505</v>
      </c>
      <c r="Q1705" s="4" t="s">
        <v>20509</v>
      </c>
      <c r="R1705">
        <v>36952242</v>
      </c>
      <c r="S1705" s="3">
        <v>43997</v>
      </c>
      <c r="T1705">
        <v>61406</v>
      </c>
      <c r="U1705" s="4" t="s">
        <v>25516</v>
      </c>
      <c r="V1705" s="4" t="s">
        <v>29245</v>
      </c>
      <c r="W1705" s="3"/>
      <c r="X1705">
        <v>23698133</v>
      </c>
      <c r="Y1705" s="3">
        <v>44741</v>
      </c>
      <c r="Z1705">
        <v>579.54</v>
      </c>
      <c r="AA1705" s="4" t="s">
        <v>35524</v>
      </c>
      <c r="AB1705" s="4" t="s">
        <v>35528</v>
      </c>
      <c r="AC1705">
        <v>76709403</v>
      </c>
      <c r="AD1705" s="4" t="s">
        <v>40534</v>
      </c>
      <c r="AE1705">
        <v>29</v>
      </c>
      <c r="AF1705">
        <v>10</v>
      </c>
      <c r="AG1705">
        <v>2022</v>
      </c>
    </row>
    <row r="1706" spans="1:33" x14ac:dyDescent="0.35">
      <c r="A1706">
        <v>72531071</v>
      </c>
      <c r="B1706" s="4" t="s">
        <v>5852</v>
      </c>
      <c r="C1706" s="4" t="s">
        <v>9847</v>
      </c>
      <c r="D1706">
        <v>37</v>
      </c>
      <c r="E1706" s="4" t="s">
        <v>9874</v>
      </c>
      <c r="F1706" s="4" t="s">
        <v>10488</v>
      </c>
      <c r="G1706" s="4" t="s">
        <v>41396</v>
      </c>
      <c r="H1706" s="4" t="s">
        <v>40539</v>
      </c>
      <c r="I1706">
        <v>98028</v>
      </c>
      <c r="J1706">
        <v>32166365</v>
      </c>
      <c r="K1706" s="4" t="s">
        <v>20503</v>
      </c>
      <c r="L1706">
        <v>37620</v>
      </c>
      <c r="M1706">
        <v>866.61</v>
      </c>
      <c r="N1706" s="3">
        <v>44214</v>
      </c>
      <c r="O1706" s="3">
        <v>47240</v>
      </c>
      <c r="P1706" s="4" t="s">
        <v>20506</v>
      </c>
      <c r="Q1706" s="4" t="s">
        <v>20507</v>
      </c>
      <c r="R1706">
        <v>65086444</v>
      </c>
      <c r="S1706" s="3">
        <v>45099</v>
      </c>
      <c r="T1706">
        <v>30507</v>
      </c>
      <c r="U1706" s="4" t="s">
        <v>25516</v>
      </c>
      <c r="V1706" s="4" t="s">
        <v>30514</v>
      </c>
      <c r="W1706" s="3">
        <v>45117</v>
      </c>
      <c r="X1706">
        <v>95513746</v>
      </c>
      <c r="Y1706" s="3">
        <v>44616</v>
      </c>
      <c r="Z1706">
        <v>529.12</v>
      </c>
      <c r="AA1706" s="4" t="s">
        <v>35526</v>
      </c>
      <c r="AB1706" s="4" t="s">
        <v>35528</v>
      </c>
      <c r="AC1706">
        <v>9663249</v>
      </c>
      <c r="AD1706" s="4" t="s">
        <v>40534</v>
      </c>
      <c r="AE1706">
        <v>47</v>
      </c>
      <c r="AF1706">
        <v>94</v>
      </c>
      <c r="AG1706">
        <v>2022</v>
      </c>
    </row>
    <row r="1707" spans="1:33" x14ac:dyDescent="0.35">
      <c r="A1707">
        <v>44578468</v>
      </c>
      <c r="B1707" s="4" t="s">
        <v>5596</v>
      </c>
      <c r="C1707" s="4" t="s">
        <v>9848</v>
      </c>
      <c r="D1707">
        <v>20</v>
      </c>
      <c r="E1707" s="4" t="s">
        <v>10091</v>
      </c>
      <c r="F1707" s="4" t="s">
        <v>10489</v>
      </c>
      <c r="G1707" s="4" t="s">
        <v>41161</v>
      </c>
      <c r="H1707" s="4" t="s">
        <v>40570</v>
      </c>
      <c r="I1707">
        <v>87874</v>
      </c>
      <c r="J1707">
        <v>40274075</v>
      </c>
      <c r="K1707" s="4" t="s">
        <v>20500</v>
      </c>
      <c r="L1707">
        <v>394903</v>
      </c>
      <c r="M1707">
        <v>1152.99</v>
      </c>
      <c r="N1707" s="3">
        <v>44799</v>
      </c>
      <c r="O1707" s="3">
        <v>46220</v>
      </c>
      <c r="P1707" s="4" t="s">
        <v>20506</v>
      </c>
      <c r="Q1707" s="4" t="s">
        <v>20507</v>
      </c>
      <c r="S1707" s="3"/>
      <c r="U1707" s="4"/>
      <c r="V1707" s="4"/>
      <c r="W1707" s="3"/>
      <c r="X1707">
        <v>45134297</v>
      </c>
      <c r="Y1707" s="3">
        <v>44717</v>
      </c>
      <c r="Z1707">
        <v>761.8</v>
      </c>
      <c r="AA1707" s="4" t="s">
        <v>35524</v>
      </c>
      <c r="AB1707" s="4" t="s">
        <v>35528</v>
      </c>
      <c r="AC1707">
        <v>38978466</v>
      </c>
      <c r="AD1707" s="4" t="s">
        <v>25517</v>
      </c>
      <c r="AE1707">
        <v>12</v>
      </c>
      <c r="AF1707">
        <v>25</v>
      </c>
      <c r="AG1707">
        <v>2022</v>
      </c>
    </row>
    <row r="1708" spans="1:33" x14ac:dyDescent="0.35">
      <c r="A1708">
        <v>10537452</v>
      </c>
      <c r="B1708" s="4" t="s">
        <v>6034</v>
      </c>
      <c r="C1708" s="4" t="s">
        <v>9847</v>
      </c>
      <c r="D1708">
        <v>49</v>
      </c>
      <c r="E1708" s="4" t="s">
        <v>10055</v>
      </c>
      <c r="F1708" s="4" t="s">
        <v>10490</v>
      </c>
      <c r="G1708" s="4" t="s">
        <v>41567</v>
      </c>
      <c r="H1708" s="4" t="s">
        <v>40639</v>
      </c>
      <c r="I1708">
        <v>81347</v>
      </c>
      <c r="J1708">
        <v>99316807</v>
      </c>
      <c r="K1708" s="4" t="s">
        <v>20500</v>
      </c>
      <c r="L1708">
        <v>478293</v>
      </c>
      <c r="M1708">
        <v>1305.1099999999999</v>
      </c>
      <c r="N1708" s="3">
        <v>45386</v>
      </c>
      <c r="O1708" s="3">
        <v>48998</v>
      </c>
      <c r="P1708" s="4" t="s">
        <v>20506</v>
      </c>
      <c r="Q1708" s="4" t="s">
        <v>20508</v>
      </c>
      <c r="R1708">
        <v>2402593</v>
      </c>
      <c r="S1708" s="3">
        <v>44084</v>
      </c>
      <c r="T1708">
        <v>67372</v>
      </c>
      <c r="U1708" s="4" t="s">
        <v>25517</v>
      </c>
      <c r="V1708" s="4" t="s">
        <v>27717</v>
      </c>
      <c r="W1708" s="3">
        <v>44164</v>
      </c>
      <c r="X1708">
        <v>34635185</v>
      </c>
      <c r="Y1708" s="3">
        <v>44684</v>
      </c>
      <c r="Z1708">
        <v>857.82</v>
      </c>
      <c r="AA1708" s="4" t="s">
        <v>35525</v>
      </c>
      <c r="AB1708" s="4" t="s">
        <v>35527</v>
      </c>
      <c r="AC1708">
        <v>31869423</v>
      </c>
      <c r="AD1708" s="4" t="s">
        <v>40534</v>
      </c>
      <c r="AE1708">
        <v>26</v>
      </c>
      <c r="AF1708">
        <v>72</v>
      </c>
      <c r="AG1708">
        <v>2022</v>
      </c>
    </row>
    <row r="1709" spans="1:33" x14ac:dyDescent="0.35">
      <c r="A1709">
        <v>83518933</v>
      </c>
      <c r="B1709" s="4" t="s">
        <v>5990</v>
      </c>
      <c r="C1709" s="4" t="s">
        <v>9847</v>
      </c>
      <c r="D1709">
        <v>80</v>
      </c>
      <c r="E1709" s="4" t="s">
        <v>9968</v>
      </c>
      <c r="F1709" s="4" t="s">
        <v>10491</v>
      </c>
      <c r="G1709" s="4" t="s">
        <v>41527</v>
      </c>
      <c r="H1709" s="4" t="s">
        <v>40716</v>
      </c>
      <c r="I1709">
        <v>1028</v>
      </c>
      <c r="J1709">
        <v>4830457</v>
      </c>
      <c r="K1709" s="4" t="s">
        <v>20503</v>
      </c>
      <c r="L1709">
        <v>275865</v>
      </c>
      <c r="M1709">
        <v>1335.12</v>
      </c>
      <c r="N1709" s="3">
        <v>42314</v>
      </c>
      <c r="O1709" s="3">
        <v>42893</v>
      </c>
      <c r="P1709" s="4" t="s">
        <v>20506</v>
      </c>
      <c r="Q1709" s="4" t="s">
        <v>20508</v>
      </c>
      <c r="R1709">
        <v>21372852</v>
      </c>
      <c r="S1709" s="3">
        <v>44596</v>
      </c>
      <c r="T1709">
        <v>14196</v>
      </c>
      <c r="U1709" s="4" t="s">
        <v>25518</v>
      </c>
      <c r="V1709" s="4" t="s">
        <v>27357</v>
      </c>
      <c r="W1709" s="3">
        <v>44643</v>
      </c>
      <c r="X1709">
        <v>55775890</v>
      </c>
      <c r="Y1709" s="3">
        <v>44626</v>
      </c>
      <c r="Z1709">
        <v>1212.6400000000001</v>
      </c>
      <c r="AA1709" s="4" t="s">
        <v>35524</v>
      </c>
      <c r="AB1709" s="4" t="s">
        <v>35527</v>
      </c>
      <c r="AC1709">
        <v>21628003</v>
      </c>
      <c r="AD1709" s="4" t="s">
        <v>40534</v>
      </c>
      <c r="AE1709">
        <v>11</v>
      </c>
      <c r="AF1709">
        <v>8</v>
      </c>
      <c r="AG1709">
        <v>2022</v>
      </c>
    </row>
    <row r="1710" spans="1:33" x14ac:dyDescent="0.35">
      <c r="A1710">
        <v>83518933</v>
      </c>
      <c r="B1710" s="4" t="s">
        <v>5990</v>
      </c>
      <c r="C1710" s="4" t="s">
        <v>9847</v>
      </c>
      <c r="D1710">
        <v>80</v>
      </c>
      <c r="E1710" s="4" t="s">
        <v>9968</v>
      </c>
      <c r="F1710" s="4" t="s">
        <v>10491</v>
      </c>
      <c r="G1710" s="4" t="s">
        <v>41527</v>
      </c>
      <c r="H1710" s="4" t="s">
        <v>40716</v>
      </c>
      <c r="I1710">
        <v>1028</v>
      </c>
      <c r="J1710">
        <v>4830457</v>
      </c>
      <c r="K1710" s="4" t="s">
        <v>20503</v>
      </c>
      <c r="L1710">
        <v>275865</v>
      </c>
      <c r="M1710">
        <v>1335.12</v>
      </c>
      <c r="N1710" s="3">
        <v>42314</v>
      </c>
      <c r="O1710" s="3">
        <v>42893</v>
      </c>
      <c r="P1710" s="4" t="s">
        <v>20506</v>
      </c>
      <c r="Q1710" s="4" t="s">
        <v>20508</v>
      </c>
      <c r="R1710">
        <v>31314377</v>
      </c>
      <c r="S1710" s="3">
        <v>45570</v>
      </c>
      <c r="T1710">
        <v>30437</v>
      </c>
      <c r="U1710" s="4" t="s">
        <v>25516</v>
      </c>
      <c r="V1710" s="4" t="s">
        <v>29628</v>
      </c>
      <c r="W1710" s="3">
        <v>45626</v>
      </c>
      <c r="X1710">
        <v>55775890</v>
      </c>
      <c r="Y1710" s="3">
        <v>44626</v>
      </c>
      <c r="Z1710">
        <v>1212.6400000000001</v>
      </c>
      <c r="AA1710" s="4" t="s">
        <v>35524</v>
      </c>
      <c r="AB1710" s="4" t="s">
        <v>35527</v>
      </c>
      <c r="AC1710">
        <v>21628003</v>
      </c>
      <c r="AD1710" s="4" t="s">
        <v>40534</v>
      </c>
      <c r="AE1710">
        <v>11</v>
      </c>
      <c r="AF1710">
        <v>8</v>
      </c>
      <c r="AG1710">
        <v>2022</v>
      </c>
    </row>
    <row r="1711" spans="1:33" x14ac:dyDescent="0.35">
      <c r="A1711">
        <v>78501377</v>
      </c>
      <c r="B1711" s="4" t="s">
        <v>9572</v>
      </c>
      <c r="C1711" s="4" t="s">
        <v>9848</v>
      </c>
      <c r="D1711">
        <v>85</v>
      </c>
      <c r="E1711" s="4" t="s">
        <v>10137</v>
      </c>
      <c r="F1711" s="4" t="s">
        <v>10489</v>
      </c>
      <c r="G1711" s="4" t="s">
        <v>44665</v>
      </c>
      <c r="H1711" s="4" t="s">
        <v>40601</v>
      </c>
      <c r="I1711">
        <v>90985</v>
      </c>
      <c r="J1711">
        <v>62254331</v>
      </c>
      <c r="K1711" s="4" t="s">
        <v>20503</v>
      </c>
      <c r="L1711">
        <v>130868</v>
      </c>
      <c r="M1711">
        <v>1950.07</v>
      </c>
      <c r="N1711" s="3">
        <v>44912</v>
      </c>
      <c r="O1711" s="3">
        <v>48272</v>
      </c>
      <c r="P1711" s="4" t="s">
        <v>20504</v>
      </c>
      <c r="Q1711" s="4" t="s">
        <v>20508</v>
      </c>
      <c r="R1711">
        <v>14765568</v>
      </c>
      <c r="S1711" s="3">
        <v>44510</v>
      </c>
      <c r="T1711">
        <v>15337</v>
      </c>
      <c r="U1711" s="4" t="s">
        <v>25516</v>
      </c>
      <c r="V1711" s="4" t="s">
        <v>29039</v>
      </c>
      <c r="W1711" s="3">
        <v>44543</v>
      </c>
      <c r="X1711">
        <v>4605115</v>
      </c>
      <c r="Y1711" s="3">
        <v>44598</v>
      </c>
      <c r="Z1711">
        <v>1246.48</v>
      </c>
      <c r="AA1711" s="4" t="s">
        <v>35526</v>
      </c>
      <c r="AB1711" s="4" t="s">
        <v>35527</v>
      </c>
      <c r="AC1711">
        <v>31921827</v>
      </c>
      <c r="AD1711" s="4" t="s">
        <v>40533</v>
      </c>
      <c r="AE1711">
        <v>5</v>
      </c>
      <c r="AF1711">
        <v>13</v>
      </c>
      <c r="AG1711">
        <v>2022</v>
      </c>
    </row>
    <row r="1712" spans="1:33" x14ac:dyDescent="0.35">
      <c r="A1712">
        <v>78501377</v>
      </c>
      <c r="B1712" s="4" t="s">
        <v>9572</v>
      </c>
      <c r="C1712" s="4" t="s">
        <v>9848</v>
      </c>
      <c r="D1712">
        <v>85</v>
      </c>
      <c r="E1712" s="4" t="s">
        <v>10137</v>
      </c>
      <c r="F1712" s="4" t="s">
        <v>10489</v>
      </c>
      <c r="G1712" s="4" t="s">
        <v>44665</v>
      </c>
      <c r="H1712" s="4" t="s">
        <v>40601</v>
      </c>
      <c r="I1712">
        <v>90985</v>
      </c>
      <c r="J1712">
        <v>62254331</v>
      </c>
      <c r="K1712" s="4" t="s">
        <v>20503</v>
      </c>
      <c r="L1712">
        <v>130868</v>
      </c>
      <c r="M1712">
        <v>1950.07</v>
      </c>
      <c r="N1712" s="3">
        <v>44912</v>
      </c>
      <c r="O1712" s="3">
        <v>48272</v>
      </c>
      <c r="P1712" s="4" t="s">
        <v>20504</v>
      </c>
      <c r="Q1712" s="4" t="s">
        <v>20508</v>
      </c>
      <c r="R1712">
        <v>14765568</v>
      </c>
      <c r="S1712" s="3">
        <v>44510</v>
      </c>
      <c r="T1712">
        <v>15337</v>
      </c>
      <c r="U1712" s="4" t="s">
        <v>25516</v>
      </c>
      <c r="V1712" s="4" t="s">
        <v>29039</v>
      </c>
      <c r="W1712" s="3">
        <v>44543</v>
      </c>
      <c r="X1712">
        <v>7454257</v>
      </c>
      <c r="Y1712" s="3">
        <v>44579</v>
      </c>
      <c r="Z1712">
        <v>786.87</v>
      </c>
      <c r="AA1712" s="4" t="s">
        <v>35525</v>
      </c>
      <c r="AB1712" s="4" t="s">
        <v>35527</v>
      </c>
      <c r="AC1712">
        <v>31921827</v>
      </c>
      <c r="AD1712" s="4" t="s">
        <v>40533</v>
      </c>
      <c r="AE1712">
        <v>5</v>
      </c>
      <c r="AF1712">
        <v>13</v>
      </c>
      <c r="AG1712">
        <v>2022</v>
      </c>
    </row>
    <row r="1713" spans="1:33" x14ac:dyDescent="0.35">
      <c r="A1713">
        <v>19543662</v>
      </c>
      <c r="B1713" s="4" t="s">
        <v>9480</v>
      </c>
      <c r="C1713" s="4" t="s">
        <v>9848</v>
      </c>
      <c r="D1713">
        <v>52</v>
      </c>
      <c r="E1713" s="4" t="s">
        <v>10204</v>
      </c>
      <c r="F1713" s="4" t="s">
        <v>10489</v>
      </c>
      <c r="G1713" s="4" t="s">
        <v>44590</v>
      </c>
      <c r="H1713" s="4" t="s">
        <v>40601</v>
      </c>
      <c r="I1713">
        <v>36247</v>
      </c>
      <c r="J1713">
        <v>77295889</v>
      </c>
      <c r="K1713" s="4" t="s">
        <v>20501</v>
      </c>
      <c r="L1713">
        <v>372561</v>
      </c>
      <c r="M1713">
        <v>1959.34</v>
      </c>
      <c r="N1713" s="3">
        <v>44523</v>
      </c>
      <c r="O1713" s="3">
        <v>47612</v>
      </c>
      <c r="P1713" s="4" t="s">
        <v>20504</v>
      </c>
      <c r="Q1713" s="4" t="s">
        <v>20507</v>
      </c>
      <c r="R1713">
        <v>83636218</v>
      </c>
      <c r="S1713" s="3">
        <v>44396</v>
      </c>
      <c r="T1713">
        <v>76047</v>
      </c>
      <c r="U1713" s="4" t="s">
        <v>25518</v>
      </c>
      <c r="V1713" s="4" t="s">
        <v>27498</v>
      </c>
      <c r="W1713" s="3">
        <v>44476</v>
      </c>
      <c r="X1713">
        <v>74297757</v>
      </c>
      <c r="Y1713" s="3">
        <v>44826</v>
      </c>
      <c r="Z1713">
        <v>372.22</v>
      </c>
      <c r="AA1713" s="4" t="s">
        <v>35526</v>
      </c>
      <c r="AB1713" s="4" t="s">
        <v>35527</v>
      </c>
      <c r="AC1713">
        <v>85658830</v>
      </c>
      <c r="AD1713" s="4" t="s">
        <v>40533</v>
      </c>
      <c r="AE1713">
        <v>21</v>
      </c>
      <c r="AF1713">
        <v>97</v>
      </c>
      <c r="AG1713">
        <v>2022</v>
      </c>
    </row>
    <row r="1714" spans="1:33" x14ac:dyDescent="0.35">
      <c r="A1714">
        <v>19543662</v>
      </c>
      <c r="B1714" s="4" t="s">
        <v>9480</v>
      </c>
      <c r="C1714" s="4" t="s">
        <v>9848</v>
      </c>
      <c r="D1714">
        <v>52</v>
      </c>
      <c r="E1714" s="4" t="s">
        <v>10204</v>
      </c>
      <c r="F1714" s="4" t="s">
        <v>10489</v>
      </c>
      <c r="G1714" s="4" t="s">
        <v>44590</v>
      </c>
      <c r="H1714" s="4" t="s">
        <v>40601</v>
      </c>
      <c r="I1714">
        <v>36247</v>
      </c>
      <c r="J1714">
        <v>77295889</v>
      </c>
      <c r="K1714" s="4" t="s">
        <v>20501</v>
      </c>
      <c r="L1714">
        <v>372561</v>
      </c>
      <c r="M1714">
        <v>1959.34</v>
      </c>
      <c r="N1714" s="3">
        <v>44523</v>
      </c>
      <c r="O1714" s="3">
        <v>47612</v>
      </c>
      <c r="P1714" s="4" t="s">
        <v>20504</v>
      </c>
      <c r="Q1714" s="4" t="s">
        <v>20507</v>
      </c>
      <c r="R1714">
        <v>56918162</v>
      </c>
      <c r="S1714" s="3">
        <v>43857</v>
      </c>
      <c r="T1714">
        <v>94919</v>
      </c>
      <c r="U1714" s="4" t="s">
        <v>25516</v>
      </c>
      <c r="V1714" s="4" t="s">
        <v>28476</v>
      </c>
      <c r="W1714" s="3">
        <v>43938</v>
      </c>
      <c r="X1714">
        <v>74297757</v>
      </c>
      <c r="Y1714" s="3">
        <v>44826</v>
      </c>
      <c r="Z1714">
        <v>372.22</v>
      </c>
      <c r="AA1714" s="4" t="s">
        <v>35526</v>
      </c>
      <c r="AB1714" s="4" t="s">
        <v>35527</v>
      </c>
      <c r="AC1714">
        <v>85658830</v>
      </c>
      <c r="AD1714" s="4" t="s">
        <v>40533</v>
      </c>
      <c r="AE1714">
        <v>21</v>
      </c>
      <c r="AF1714">
        <v>97</v>
      </c>
      <c r="AG1714">
        <v>2022</v>
      </c>
    </row>
    <row r="1715" spans="1:33" x14ac:dyDescent="0.35">
      <c r="A1715">
        <v>19543662</v>
      </c>
      <c r="B1715" s="4" t="s">
        <v>9480</v>
      </c>
      <c r="C1715" s="4" t="s">
        <v>9848</v>
      </c>
      <c r="D1715">
        <v>52</v>
      </c>
      <c r="E1715" s="4" t="s">
        <v>10204</v>
      </c>
      <c r="F1715" s="4" t="s">
        <v>10489</v>
      </c>
      <c r="G1715" s="4" t="s">
        <v>44590</v>
      </c>
      <c r="H1715" s="4" t="s">
        <v>40601</v>
      </c>
      <c r="I1715">
        <v>36247</v>
      </c>
      <c r="J1715">
        <v>77295889</v>
      </c>
      <c r="K1715" s="4" t="s">
        <v>20501</v>
      </c>
      <c r="L1715">
        <v>372561</v>
      </c>
      <c r="M1715">
        <v>1959.34</v>
      </c>
      <c r="N1715" s="3">
        <v>44523</v>
      </c>
      <c r="O1715" s="3">
        <v>47612</v>
      </c>
      <c r="P1715" s="4" t="s">
        <v>20504</v>
      </c>
      <c r="Q1715" s="4" t="s">
        <v>20507</v>
      </c>
      <c r="R1715">
        <v>56314368</v>
      </c>
      <c r="S1715" s="3">
        <v>44195</v>
      </c>
      <c r="T1715">
        <v>69226</v>
      </c>
      <c r="U1715" s="4" t="s">
        <v>25518</v>
      </c>
      <c r="V1715" s="4" t="s">
        <v>28776</v>
      </c>
      <c r="W1715" s="3">
        <v>44256</v>
      </c>
      <c r="X1715">
        <v>74297757</v>
      </c>
      <c r="Y1715" s="3">
        <v>44826</v>
      </c>
      <c r="Z1715">
        <v>372.22</v>
      </c>
      <c r="AA1715" s="4" t="s">
        <v>35526</v>
      </c>
      <c r="AB1715" s="4" t="s">
        <v>35527</v>
      </c>
      <c r="AC1715">
        <v>85658830</v>
      </c>
      <c r="AD1715" s="4" t="s">
        <v>40533</v>
      </c>
      <c r="AE1715">
        <v>21</v>
      </c>
      <c r="AF1715">
        <v>97</v>
      </c>
      <c r="AG1715">
        <v>2022</v>
      </c>
    </row>
    <row r="1716" spans="1:33" x14ac:dyDescent="0.35">
      <c r="A1716">
        <v>76099488</v>
      </c>
      <c r="B1716" s="4" t="s">
        <v>9698</v>
      </c>
      <c r="C1716" s="4" t="s">
        <v>9847</v>
      </c>
      <c r="D1716">
        <v>50</v>
      </c>
      <c r="E1716" s="4" t="s">
        <v>10432</v>
      </c>
      <c r="F1716" s="4" t="s">
        <v>10488</v>
      </c>
      <c r="G1716" s="4" t="s">
        <v>44773</v>
      </c>
      <c r="H1716" s="4" t="s">
        <v>40562</v>
      </c>
      <c r="I1716">
        <v>19672</v>
      </c>
      <c r="J1716">
        <v>40953889</v>
      </c>
      <c r="K1716" s="4" t="s">
        <v>20501</v>
      </c>
      <c r="L1716">
        <v>168075</v>
      </c>
      <c r="M1716">
        <v>1402.47</v>
      </c>
      <c r="N1716" s="3">
        <v>43988</v>
      </c>
      <c r="O1716" s="3">
        <v>45393</v>
      </c>
      <c r="P1716" s="4" t="s">
        <v>20505</v>
      </c>
      <c r="Q1716" s="4" t="s">
        <v>20507</v>
      </c>
      <c r="R1716">
        <v>87836407</v>
      </c>
      <c r="S1716" s="3">
        <v>45095</v>
      </c>
      <c r="T1716">
        <v>83009</v>
      </c>
      <c r="U1716" s="4" t="s">
        <v>25517</v>
      </c>
      <c r="V1716" s="4" t="s">
        <v>27588</v>
      </c>
      <c r="W1716" s="3">
        <v>45178</v>
      </c>
      <c r="X1716">
        <v>43316228</v>
      </c>
      <c r="Y1716" s="3">
        <v>44900</v>
      </c>
      <c r="Z1716">
        <v>1105.83</v>
      </c>
      <c r="AA1716" s="4" t="s">
        <v>35524</v>
      </c>
      <c r="AB1716" s="4" t="s">
        <v>35527</v>
      </c>
      <c r="AC1716">
        <v>96236787</v>
      </c>
      <c r="AD1716" s="4" t="s">
        <v>25517</v>
      </c>
      <c r="AE1716">
        <v>8</v>
      </c>
      <c r="AF1716">
        <v>4</v>
      </c>
      <c r="AG1716">
        <v>2022</v>
      </c>
    </row>
    <row r="1717" spans="1:33" x14ac:dyDescent="0.35">
      <c r="A1717">
        <v>76099488</v>
      </c>
      <c r="B1717" s="4" t="s">
        <v>9698</v>
      </c>
      <c r="C1717" s="4" t="s">
        <v>9847</v>
      </c>
      <c r="D1717">
        <v>50</v>
      </c>
      <c r="E1717" s="4" t="s">
        <v>10432</v>
      </c>
      <c r="F1717" s="4" t="s">
        <v>10488</v>
      </c>
      <c r="G1717" s="4" t="s">
        <v>44773</v>
      </c>
      <c r="H1717" s="4" t="s">
        <v>40562</v>
      </c>
      <c r="I1717">
        <v>19672</v>
      </c>
      <c r="J1717">
        <v>40953889</v>
      </c>
      <c r="K1717" s="4" t="s">
        <v>20501</v>
      </c>
      <c r="L1717">
        <v>168075</v>
      </c>
      <c r="M1717">
        <v>1402.47</v>
      </c>
      <c r="N1717" s="3">
        <v>43988</v>
      </c>
      <c r="O1717" s="3">
        <v>45393</v>
      </c>
      <c r="P1717" s="4" t="s">
        <v>20505</v>
      </c>
      <c r="Q1717" s="4" t="s">
        <v>20507</v>
      </c>
      <c r="R1717">
        <v>52402398</v>
      </c>
      <c r="S1717" s="3">
        <v>45258</v>
      </c>
      <c r="T1717">
        <v>51520</v>
      </c>
      <c r="U1717" s="4" t="s">
        <v>25518</v>
      </c>
      <c r="V1717" s="4" t="s">
        <v>29006</v>
      </c>
      <c r="W1717" s="3"/>
      <c r="X1717">
        <v>43316228</v>
      </c>
      <c r="Y1717" s="3">
        <v>44900</v>
      </c>
      <c r="Z1717">
        <v>1105.83</v>
      </c>
      <c r="AA1717" s="4" t="s">
        <v>35524</v>
      </c>
      <c r="AB1717" s="4" t="s">
        <v>35527</v>
      </c>
      <c r="AC1717">
        <v>96236787</v>
      </c>
      <c r="AD1717" s="4" t="s">
        <v>25517</v>
      </c>
      <c r="AE1717">
        <v>8</v>
      </c>
      <c r="AF1717">
        <v>4</v>
      </c>
      <c r="AG1717">
        <v>2022</v>
      </c>
    </row>
    <row r="1718" spans="1:33" x14ac:dyDescent="0.35">
      <c r="A1718">
        <v>88047990</v>
      </c>
      <c r="B1718" s="4" t="s">
        <v>6918</v>
      </c>
      <c r="C1718" s="4" t="s">
        <v>9848</v>
      </c>
      <c r="D1718">
        <v>22</v>
      </c>
      <c r="E1718" s="4" t="s">
        <v>10268</v>
      </c>
      <c r="F1718" s="4" t="s">
        <v>10489</v>
      </c>
      <c r="G1718" s="4" t="s">
        <v>42376</v>
      </c>
      <c r="H1718" s="4" t="s">
        <v>40562</v>
      </c>
      <c r="I1718">
        <v>91068</v>
      </c>
      <c r="J1718">
        <v>9115909</v>
      </c>
      <c r="K1718" s="4" t="s">
        <v>20503</v>
      </c>
      <c r="L1718">
        <v>29686</v>
      </c>
      <c r="M1718">
        <v>1725.27</v>
      </c>
      <c r="N1718" s="3">
        <v>45521</v>
      </c>
      <c r="O1718" s="3">
        <v>47974</v>
      </c>
      <c r="P1718" s="4" t="s">
        <v>20505</v>
      </c>
      <c r="Q1718" s="4" t="s">
        <v>20508</v>
      </c>
      <c r="R1718">
        <v>49529608</v>
      </c>
      <c r="S1718" s="3">
        <v>44442</v>
      </c>
      <c r="T1718">
        <v>94278</v>
      </c>
      <c r="U1718" s="4" t="s">
        <v>25517</v>
      </c>
      <c r="V1718" s="4" t="s">
        <v>27248</v>
      </c>
      <c r="W1718" s="3">
        <v>44522</v>
      </c>
      <c r="X1718">
        <v>90724857</v>
      </c>
      <c r="Y1718" s="3">
        <v>44714</v>
      </c>
      <c r="Z1718">
        <v>376.6</v>
      </c>
      <c r="AA1718" s="4" t="s">
        <v>35524</v>
      </c>
      <c r="AB1718" s="4" t="s">
        <v>35527</v>
      </c>
      <c r="AC1718">
        <v>84626024</v>
      </c>
      <c r="AD1718" s="4" t="s">
        <v>25517</v>
      </c>
      <c r="AE1718">
        <v>42</v>
      </c>
      <c r="AF1718">
        <v>49</v>
      </c>
      <c r="AG1718">
        <v>2022</v>
      </c>
    </row>
    <row r="1719" spans="1:33" x14ac:dyDescent="0.35">
      <c r="A1719">
        <v>28996576</v>
      </c>
      <c r="B1719" s="4" t="s">
        <v>5759</v>
      </c>
      <c r="C1719" s="4" t="s">
        <v>9846</v>
      </c>
      <c r="D1719">
        <v>28</v>
      </c>
      <c r="E1719" s="4" t="s">
        <v>10212</v>
      </c>
      <c r="F1719" s="4" t="s">
        <v>10491</v>
      </c>
      <c r="G1719" s="4" t="s">
        <v>41311</v>
      </c>
      <c r="H1719" s="4" t="s">
        <v>40575</v>
      </c>
      <c r="I1719">
        <v>18870</v>
      </c>
      <c r="J1719">
        <v>75659154</v>
      </c>
      <c r="K1719" s="4" t="s">
        <v>20502</v>
      </c>
      <c r="L1719">
        <v>395513</v>
      </c>
      <c r="M1719">
        <v>1887.54</v>
      </c>
      <c r="N1719" s="3">
        <v>42602</v>
      </c>
      <c r="O1719" s="3">
        <v>44073</v>
      </c>
      <c r="P1719" s="4" t="s">
        <v>20505</v>
      </c>
      <c r="Q1719" s="4" t="s">
        <v>20507</v>
      </c>
      <c r="S1719" s="3"/>
      <c r="U1719" s="4"/>
      <c r="V1719" s="4"/>
      <c r="W1719" s="3"/>
      <c r="X1719">
        <v>65244712</v>
      </c>
      <c r="Y1719" s="3">
        <v>44884</v>
      </c>
      <c r="Z1719">
        <v>767.5</v>
      </c>
      <c r="AA1719" s="4" t="s">
        <v>35525</v>
      </c>
      <c r="AB1719" s="4" t="s">
        <v>35527</v>
      </c>
      <c r="AC1719">
        <v>74612467</v>
      </c>
      <c r="AD1719" s="4" t="s">
        <v>40534</v>
      </c>
      <c r="AE1719">
        <v>36</v>
      </c>
      <c r="AF1719">
        <v>20</v>
      </c>
      <c r="AG1719">
        <v>2022</v>
      </c>
    </row>
    <row r="1720" spans="1:33" x14ac:dyDescent="0.35">
      <c r="A1720">
        <v>36410265</v>
      </c>
      <c r="B1720" s="4" t="s">
        <v>9720</v>
      </c>
      <c r="C1720" s="4" t="s">
        <v>9848</v>
      </c>
      <c r="D1720">
        <v>58</v>
      </c>
      <c r="E1720" s="4" t="s">
        <v>10373</v>
      </c>
      <c r="F1720" s="4" t="s">
        <v>10488</v>
      </c>
      <c r="G1720" s="4" t="s">
        <v>42402</v>
      </c>
      <c r="H1720" s="4" t="s">
        <v>40575</v>
      </c>
      <c r="I1720">
        <v>54877</v>
      </c>
      <c r="J1720">
        <v>4312649</v>
      </c>
      <c r="K1720" s="4" t="s">
        <v>20501</v>
      </c>
      <c r="L1720">
        <v>303601</v>
      </c>
      <c r="M1720">
        <v>1811.05</v>
      </c>
      <c r="N1720" s="3">
        <v>43278</v>
      </c>
      <c r="O1720" s="3">
        <v>43802</v>
      </c>
      <c r="P1720" s="4" t="s">
        <v>20504</v>
      </c>
      <c r="Q1720" s="4" t="s">
        <v>20508</v>
      </c>
      <c r="R1720">
        <v>566481</v>
      </c>
      <c r="S1720" s="3">
        <v>44087</v>
      </c>
      <c r="T1720">
        <v>77350</v>
      </c>
      <c r="U1720" s="4" t="s">
        <v>25517</v>
      </c>
      <c r="V1720" s="4" t="s">
        <v>27911</v>
      </c>
      <c r="W1720" s="3">
        <v>44162</v>
      </c>
      <c r="X1720">
        <v>168693</v>
      </c>
      <c r="Y1720" s="3">
        <v>44920</v>
      </c>
      <c r="Z1720">
        <v>1061.6300000000001</v>
      </c>
      <c r="AA1720" s="4" t="s">
        <v>35525</v>
      </c>
      <c r="AB1720" s="4" t="s">
        <v>35527</v>
      </c>
      <c r="AC1720">
        <v>57588254</v>
      </c>
      <c r="AD1720" s="4" t="s">
        <v>40534</v>
      </c>
      <c r="AE1720">
        <v>36</v>
      </c>
      <c r="AF1720">
        <v>42</v>
      </c>
      <c r="AG1720">
        <v>2022</v>
      </c>
    </row>
    <row r="1721" spans="1:33" x14ac:dyDescent="0.35">
      <c r="A1721">
        <v>82861470</v>
      </c>
      <c r="B1721" s="4" t="s">
        <v>7102</v>
      </c>
      <c r="C1721" s="4" t="s">
        <v>9847</v>
      </c>
      <c r="D1721">
        <v>41</v>
      </c>
      <c r="E1721" s="4" t="s">
        <v>10102</v>
      </c>
      <c r="F1721" s="4" t="s">
        <v>10490</v>
      </c>
      <c r="G1721" s="4" t="s">
        <v>42540</v>
      </c>
      <c r="H1721" s="4" t="s">
        <v>40633</v>
      </c>
      <c r="I1721">
        <v>32199</v>
      </c>
      <c r="J1721">
        <v>47517699</v>
      </c>
      <c r="K1721" s="4" t="s">
        <v>20502</v>
      </c>
      <c r="L1721">
        <v>302897</v>
      </c>
      <c r="M1721">
        <v>1118.4100000000001</v>
      </c>
      <c r="N1721" s="3">
        <v>43329</v>
      </c>
      <c r="O1721" s="3">
        <v>44992</v>
      </c>
      <c r="P1721" s="4" t="s">
        <v>20504</v>
      </c>
      <c r="Q1721" s="4" t="s">
        <v>20508</v>
      </c>
      <c r="R1721">
        <v>80893773</v>
      </c>
      <c r="S1721" s="3">
        <v>44801</v>
      </c>
      <c r="T1721">
        <v>31310</v>
      </c>
      <c r="U1721" s="4" t="s">
        <v>25517</v>
      </c>
      <c r="V1721" s="4" t="s">
        <v>28577</v>
      </c>
      <c r="W1721" s="3"/>
      <c r="X1721">
        <v>46008931</v>
      </c>
      <c r="Y1721" s="3">
        <v>44618</v>
      </c>
      <c r="Z1721">
        <v>1154.9100000000001</v>
      </c>
      <c r="AA1721" s="4" t="s">
        <v>35525</v>
      </c>
      <c r="AB1721" s="4" t="s">
        <v>35527</v>
      </c>
      <c r="AC1721">
        <v>18474397</v>
      </c>
      <c r="AD1721" s="4" t="s">
        <v>40534</v>
      </c>
      <c r="AE1721">
        <v>3</v>
      </c>
      <c r="AF1721">
        <v>96</v>
      </c>
      <c r="AG1721">
        <v>2022</v>
      </c>
    </row>
    <row r="1722" spans="1:33" x14ac:dyDescent="0.35">
      <c r="A1722">
        <v>82861470</v>
      </c>
      <c r="B1722" s="4" t="s">
        <v>7102</v>
      </c>
      <c r="C1722" s="4" t="s">
        <v>9847</v>
      </c>
      <c r="D1722">
        <v>41</v>
      </c>
      <c r="E1722" s="4" t="s">
        <v>10102</v>
      </c>
      <c r="F1722" s="4" t="s">
        <v>10490</v>
      </c>
      <c r="G1722" s="4" t="s">
        <v>42540</v>
      </c>
      <c r="H1722" s="4" t="s">
        <v>40633</v>
      </c>
      <c r="I1722">
        <v>32199</v>
      </c>
      <c r="J1722">
        <v>47517699</v>
      </c>
      <c r="K1722" s="4" t="s">
        <v>20502</v>
      </c>
      <c r="L1722">
        <v>302897</v>
      </c>
      <c r="M1722">
        <v>1118.4100000000001</v>
      </c>
      <c r="N1722" s="3">
        <v>43329</v>
      </c>
      <c r="O1722" s="3">
        <v>44992</v>
      </c>
      <c r="P1722" s="4" t="s">
        <v>20504</v>
      </c>
      <c r="Q1722" s="4" t="s">
        <v>20508</v>
      </c>
      <c r="R1722">
        <v>6207358</v>
      </c>
      <c r="S1722" s="3">
        <v>43913</v>
      </c>
      <c r="T1722">
        <v>1598</v>
      </c>
      <c r="U1722" s="4" t="s">
        <v>25516</v>
      </c>
      <c r="V1722" s="4" t="s">
        <v>28872</v>
      </c>
      <c r="W1722" s="3">
        <v>43949</v>
      </c>
      <c r="X1722">
        <v>46008931</v>
      </c>
      <c r="Y1722" s="3">
        <v>44618</v>
      </c>
      <c r="Z1722">
        <v>1154.9100000000001</v>
      </c>
      <c r="AA1722" s="4" t="s">
        <v>35525</v>
      </c>
      <c r="AB1722" s="4" t="s">
        <v>35527</v>
      </c>
      <c r="AC1722">
        <v>18474397</v>
      </c>
      <c r="AD1722" s="4" t="s">
        <v>40534</v>
      </c>
      <c r="AE1722">
        <v>3</v>
      </c>
      <c r="AF1722">
        <v>96</v>
      </c>
      <c r="AG1722">
        <v>2022</v>
      </c>
    </row>
    <row r="1723" spans="1:33" x14ac:dyDescent="0.35">
      <c r="A1723">
        <v>82861470</v>
      </c>
      <c r="B1723" s="4" t="s">
        <v>7102</v>
      </c>
      <c r="C1723" s="4" t="s">
        <v>9847</v>
      </c>
      <c r="D1723">
        <v>41</v>
      </c>
      <c r="E1723" s="4" t="s">
        <v>10102</v>
      </c>
      <c r="F1723" s="4" t="s">
        <v>10490</v>
      </c>
      <c r="G1723" s="4" t="s">
        <v>42540</v>
      </c>
      <c r="H1723" s="4" t="s">
        <v>40633</v>
      </c>
      <c r="I1723">
        <v>32199</v>
      </c>
      <c r="J1723">
        <v>47517699</v>
      </c>
      <c r="K1723" s="4" t="s">
        <v>20502</v>
      </c>
      <c r="L1723">
        <v>302897</v>
      </c>
      <c r="M1723">
        <v>1118.4100000000001</v>
      </c>
      <c r="N1723" s="3">
        <v>43329</v>
      </c>
      <c r="O1723" s="3">
        <v>44992</v>
      </c>
      <c r="P1723" s="4" t="s">
        <v>20504</v>
      </c>
      <c r="Q1723" s="4" t="s">
        <v>20508</v>
      </c>
      <c r="R1723">
        <v>98829732</v>
      </c>
      <c r="S1723" s="3">
        <v>45285</v>
      </c>
      <c r="T1723">
        <v>53831</v>
      </c>
      <c r="U1723" s="4" t="s">
        <v>25518</v>
      </c>
      <c r="V1723" s="4" t="s">
        <v>29123</v>
      </c>
      <c r="W1723" s="3">
        <v>45365</v>
      </c>
      <c r="X1723">
        <v>46008931</v>
      </c>
      <c r="Y1723" s="3">
        <v>44618</v>
      </c>
      <c r="Z1723">
        <v>1154.9100000000001</v>
      </c>
      <c r="AA1723" s="4" t="s">
        <v>35525</v>
      </c>
      <c r="AB1723" s="4" t="s">
        <v>35527</v>
      </c>
      <c r="AC1723">
        <v>18474397</v>
      </c>
      <c r="AD1723" s="4" t="s">
        <v>40534</v>
      </c>
      <c r="AE1723">
        <v>3</v>
      </c>
      <c r="AF1723">
        <v>96</v>
      </c>
      <c r="AG1723">
        <v>2022</v>
      </c>
    </row>
    <row r="1724" spans="1:33" x14ac:dyDescent="0.35">
      <c r="A1724">
        <v>82861470</v>
      </c>
      <c r="B1724" s="4" t="s">
        <v>7102</v>
      </c>
      <c r="C1724" s="4" t="s">
        <v>9847</v>
      </c>
      <c r="D1724">
        <v>41</v>
      </c>
      <c r="E1724" s="4" t="s">
        <v>10102</v>
      </c>
      <c r="F1724" s="4" t="s">
        <v>10490</v>
      </c>
      <c r="G1724" s="4" t="s">
        <v>42540</v>
      </c>
      <c r="H1724" s="4" t="s">
        <v>40633</v>
      </c>
      <c r="I1724">
        <v>32199</v>
      </c>
      <c r="J1724">
        <v>47517699</v>
      </c>
      <c r="K1724" s="4" t="s">
        <v>20502</v>
      </c>
      <c r="L1724">
        <v>302897</v>
      </c>
      <c r="M1724">
        <v>1118.4100000000001</v>
      </c>
      <c r="N1724" s="3">
        <v>43329</v>
      </c>
      <c r="O1724" s="3">
        <v>44992</v>
      </c>
      <c r="P1724" s="4" t="s">
        <v>20504</v>
      </c>
      <c r="Q1724" s="4" t="s">
        <v>20508</v>
      </c>
      <c r="R1724">
        <v>4168533</v>
      </c>
      <c r="S1724" s="3">
        <v>45335</v>
      </c>
      <c r="T1724">
        <v>47895</v>
      </c>
      <c r="U1724" s="4" t="s">
        <v>25516</v>
      </c>
      <c r="V1724" s="4" t="s">
        <v>29969</v>
      </c>
      <c r="W1724" s="3"/>
      <c r="X1724">
        <v>46008931</v>
      </c>
      <c r="Y1724" s="3">
        <v>44618</v>
      </c>
      <c r="Z1724">
        <v>1154.9100000000001</v>
      </c>
      <c r="AA1724" s="4" t="s">
        <v>35525</v>
      </c>
      <c r="AB1724" s="4" t="s">
        <v>35527</v>
      </c>
      <c r="AC1724">
        <v>18474397</v>
      </c>
      <c r="AD1724" s="4" t="s">
        <v>40534</v>
      </c>
      <c r="AE1724">
        <v>3</v>
      </c>
      <c r="AF1724">
        <v>96</v>
      </c>
      <c r="AG1724">
        <v>2022</v>
      </c>
    </row>
    <row r="1725" spans="1:33" x14ac:dyDescent="0.35">
      <c r="A1725">
        <v>79174441</v>
      </c>
      <c r="B1725" s="4" t="s">
        <v>5895</v>
      </c>
      <c r="C1725" s="4" t="s">
        <v>9847</v>
      </c>
      <c r="D1725">
        <v>72</v>
      </c>
      <c r="E1725" s="4" t="s">
        <v>10345</v>
      </c>
      <c r="F1725" s="4" t="s">
        <v>10491</v>
      </c>
      <c r="G1725" s="4" t="s">
        <v>41436</v>
      </c>
      <c r="H1725" s="4" t="s">
        <v>40601</v>
      </c>
      <c r="I1725">
        <v>23906</v>
      </c>
      <c r="J1725">
        <v>63571175</v>
      </c>
      <c r="K1725" s="4" t="s">
        <v>20503</v>
      </c>
      <c r="L1725">
        <v>439232</v>
      </c>
      <c r="M1725">
        <v>1633.23</v>
      </c>
      <c r="N1725" s="3">
        <v>44274</v>
      </c>
      <c r="O1725" s="3">
        <v>45215</v>
      </c>
      <c r="P1725" s="4" t="s">
        <v>20506</v>
      </c>
      <c r="Q1725" s="4" t="s">
        <v>20509</v>
      </c>
      <c r="R1725">
        <v>54743764</v>
      </c>
      <c r="S1725" s="3">
        <v>44137</v>
      </c>
      <c r="T1725">
        <v>10873</v>
      </c>
      <c r="U1725" s="4" t="s">
        <v>25518</v>
      </c>
      <c r="V1725" s="4" t="s">
        <v>27293</v>
      </c>
      <c r="W1725" s="3"/>
      <c r="X1725">
        <v>13783836</v>
      </c>
      <c r="Y1725" s="3">
        <v>44700</v>
      </c>
      <c r="Z1725">
        <v>1006.7</v>
      </c>
      <c r="AA1725" s="4" t="s">
        <v>35526</v>
      </c>
      <c r="AB1725" s="4" t="s">
        <v>35528</v>
      </c>
      <c r="AC1725">
        <v>15466674</v>
      </c>
      <c r="AD1725" s="4" t="s">
        <v>40534</v>
      </c>
      <c r="AE1725">
        <v>12</v>
      </c>
      <c r="AF1725">
        <v>20</v>
      </c>
      <c r="AG1725">
        <v>2022</v>
      </c>
    </row>
    <row r="1726" spans="1:33" x14ac:dyDescent="0.35">
      <c r="A1726">
        <v>96630079</v>
      </c>
      <c r="B1726" s="4" t="s">
        <v>7956</v>
      </c>
      <c r="C1726" s="4" t="s">
        <v>9846</v>
      </c>
      <c r="D1726">
        <v>29</v>
      </c>
      <c r="E1726" s="4" t="s">
        <v>10303</v>
      </c>
      <c r="F1726" s="4" t="s">
        <v>10490</v>
      </c>
      <c r="G1726" s="4" t="s">
        <v>43300</v>
      </c>
      <c r="H1726" s="4" t="s">
        <v>40616</v>
      </c>
      <c r="I1726">
        <v>15313</v>
      </c>
      <c r="J1726">
        <v>5460747</v>
      </c>
      <c r="K1726" s="4" t="s">
        <v>20502</v>
      </c>
      <c r="L1726">
        <v>87164</v>
      </c>
      <c r="M1726">
        <v>440.91</v>
      </c>
      <c r="N1726" s="3">
        <v>45362</v>
      </c>
      <c r="O1726" s="3">
        <v>47664</v>
      </c>
      <c r="P1726" s="4" t="s">
        <v>20506</v>
      </c>
      <c r="Q1726" s="4" t="s">
        <v>20508</v>
      </c>
      <c r="S1726" s="3"/>
      <c r="U1726" s="4"/>
      <c r="V1726" s="4"/>
      <c r="W1726" s="3"/>
      <c r="X1726">
        <v>88692804</v>
      </c>
      <c r="Y1726" s="3">
        <v>44633</v>
      </c>
      <c r="Z1726">
        <v>147.24</v>
      </c>
      <c r="AA1726" s="4" t="s">
        <v>35526</v>
      </c>
      <c r="AB1726" s="4" t="s">
        <v>35528</v>
      </c>
      <c r="AC1726">
        <v>80514088</v>
      </c>
      <c r="AD1726" s="4" t="s">
        <v>40533</v>
      </c>
      <c r="AE1726">
        <v>27</v>
      </c>
      <c r="AF1726">
        <v>63</v>
      </c>
      <c r="AG1726">
        <v>2022</v>
      </c>
    </row>
    <row r="1727" spans="1:33" x14ac:dyDescent="0.35">
      <c r="A1727">
        <v>88337653</v>
      </c>
      <c r="B1727" s="4" t="s">
        <v>5688</v>
      </c>
      <c r="C1727" s="4" t="s">
        <v>9848</v>
      </c>
      <c r="D1727">
        <v>59</v>
      </c>
      <c r="E1727" s="4" t="s">
        <v>10214</v>
      </c>
      <c r="F1727" s="4" t="s">
        <v>10489</v>
      </c>
      <c r="G1727" s="4" t="s">
        <v>41248</v>
      </c>
      <c r="H1727" s="4" t="s">
        <v>40716</v>
      </c>
      <c r="I1727">
        <v>63626</v>
      </c>
      <c r="J1727">
        <v>20742697</v>
      </c>
      <c r="K1727" s="4" t="s">
        <v>20503</v>
      </c>
      <c r="L1727">
        <v>324786</v>
      </c>
      <c r="M1727">
        <v>857.12</v>
      </c>
      <c r="N1727" s="3">
        <v>43703</v>
      </c>
      <c r="O1727" s="3">
        <v>46765</v>
      </c>
      <c r="P1727" s="4" t="s">
        <v>20506</v>
      </c>
      <c r="Q1727" s="4" t="s">
        <v>20508</v>
      </c>
      <c r="R1727">
        <v>36638420</v>
      </c>
      <c r="S1727" s="3">
        <v>44644</v>
      </c>
      <c r="T1727">
        <v>25904</v>
      </c>
      <c r="U1727" s="4" t="s">
        <v>25516</v>
      </c>
      <c r="V1727" s="4" t="s">
        <v>28355</v>
      </c>
      <c r="W1727" s="3">
        <v>44712</v>
      </c>
      <c r="X1727">
        <v>63760392</v>
      </c>
      <c r="Y1727" s="3">
        <v>44569</v>
      </c>
      <c r="Z1727">
        <v>788.89</v>
      </c>
      <c r="AA1727" s="4" t="s">
        <v>35524</v>
      </c>
      <c r="AB1727" s="4" t="s">
        <v>35528</v>
      </c>
      <c r="AC1727">
        <v>65070882</v>
      </c>
      <c r="AD1727" s="4" t="s">
        <v>40533</v>
      </c>
      <c r="AE1727">
        <v>33</v>
      </c>
      <c r="AF1727">
        <v>73</v>
      </c>
      <c r="AG1727">
        <v>2022</v>
      </c>
    </row>
    <row r="1728" spans="1:33" x14ac:dyDescent="0.35">
      <c r="A1728">
        <v>84381012</v>
      </c>
      <c r="B1728" s="4" t="s">
        <v>8510</v>
      </c>
      <c r="C1728" s="4" t="s">
        <v>9848</v>
      </c>
      <c r="D1728">
        <v>72</v>
      </c>
      <c r="E1728" s="4" t="s">
        <v>9894</v>
      </c>
      <c r="F1728" s="4" t="s">
        <v>10490</v>
      </c>
      <c r="G1728" s="4" t="s">
        <v>42037</v>
      </c>
      <c r="H1728" s="4" t="s">
        <v>40606</v>
      </c>
      <c r="I1728">
        <v>28871</v>
      </c>
      <c r="J1728">
        <v>88450754</v>
      </c>
      <c r="K1728" s="4" t="s">
        <v>20501</v>
      </c>
      <c r="L1728">
        <v>294297</v>
      </c>
      <c r="M1728">
        <v>811.97</v>
      </c>
      <c r="N1728" s="3">
        <v>43419</v>
      </c>
      <c r="O1728" s="3">
        <v>45122</v>
      </c>
      <c r="P1728" s="4" t="s">
        <v>20505</v>
      </c>
      <c r="Q1728" s="4" t="s">
        <v>20509</v>
      </c>
      <c r="R1728">
        <v>80048077</v>
      </c>
      <c r="S1728" s="3">
        <v>44672</v>
      </c>
      <c r="T1728">
        <v>6855</v>
      </c>
      <c r="U1728" s="4" t="s">
        <v>25518</v>
      </c>
      <c r="V1728" s="4" t="s">
        <v>27630</v>
      </c>
      <c r="W1728" s="3"/>
      <c r="X1728">
        <v>87675263</v>
      </c>
      <c r="Y1728" s="3">
        <v>44648</v>
      </c>
      <c r="Z1728">
        <v>1436.17</v>
      </c>
      <c r="AA1728" s="4" t="s">
        <v>35524</v>
      </c>
      <c r="AB1728" s="4" t="s">
        <v>35528</v>
      </c>
      <c r="AC1728">
        <v>16573224</v>
      </c>
      <c r="AD1728" s="4" t="s">
        <v>40534</v>
      </c>
      <c r="AE1728">
        <v>2</v>
      </c>
      <c r="AF1728">
        <v>4</v>
      </c>
      <c r="AG1728">
        <v>2022</v>
      </c>
    </row>
    <row r="1729" spans="1:33" x14ac:dyDescent="0.35">
      <c r="A1729">
        <v>58555588</v>
      </c>
      <c r="B1729" s="4" t="s">
        <v>9411</v>
      </c>
      <c r="C1729" s="4" t="s">
        <v>9848</v>
      </c>
      <c r="D1729">
        <v>48</v>
      </c>
      <c r="E1729" s="4" t="s">
        <v>10361</v>
      </c>
      <c r="F1729" s="4" t="s">
        <v>10488</v>
      </c>
      <c r="G1729" s="4" t="s">
        <v>44530</v>
      </c>
      <c r="H1729" s="4" t="s">
        <v>40573</v>
      </c>
      <c r="I1729">
        <v>48170</v>
      </c>
      <c r="J1729">
        <v>48116183</v>
      </c>
      <c r="K1729" s="4" t="s">
        <v>20502</v>
      </c>
      <c r="L1729">
        <v>255347</v>
      </c>
      <c r="M1729">
        <v>483.75</v>
      </c>
      <c r="N1729" s="3">
        <v>44808</v>
      </c>
      <c r="O1729" s="3">
        <v>46789</v>
      </c>
      <c r="P1729" s="4" t="s">
        <v>20505</v>
      </c>
      <c r="Q1729" s="4" t="s">
        <v>20509</v>
      </c>
      <c r="S1729" s="3"/>
      <c r="U1729" s="4"/>
      <c r="V1729" s="4"/>
      <c r="W1729" s="3"/>
      <c r="X1729">
        <v>42245178</v>
      </c>
      <c r="Y1729" s="3">
        <v>44815</v>
      </c>
      <c r="Z1729">
        <v>177.43</v>
      </c>
      <c r="AA1729" s="4" t="s">
        <v>35524</v>
      </c>
      <c r="AB1729" s="4" t="s">
        <v>35528</v>
      </c>
      <c r="AC1729">
        <v>21500742</v>
      </c>
      <c r="AD1729" s="4" t="s">
        <v>25517</v>
      </c>
      <c r="AE1729">
        <v>32</v>
      </c>
      <c r="AF1729">
        <v>41</v>
      </c>
      <c r="AG1729">
        <v>2022</v>
      </c>
    </row>
    <row r="1730" spans="1:33" x14ac:dyDescent="0.35">
      <c r="A1730">
        <v>89101661</v>
      </c>
      <c r="B1730" s="4" t="s">
        <v>5862</v>
      </c>
      <c r="C1730" s="4" t="s">
        <v>9846</v>
      </c>
      <c r="D1730">
        <v>73</v>
      </c>
      <c r="E1730" s="4" t="s">
        <v>10112</v>
      </c>
      <c r="F1730" s="4" t="s">
        <v>10488</v>
      </c>
      <c r="G1730" s="4" t="s">
        <v>41405</v>
      </c>
      <c r="H1730" s="4" t="s">
        <v>40625</v>
      </c>
      <c r="I1730">
        <v>79506</v>
      </c>
      <c r="J1730">
        <v>87932414</v>
      </c>
      <c r="K1730" s="4" t="s">
        <v>20501</v>
      </c>
      <c r="L1730">
        <v>235909</v>
      </c>
      <c r="M1730">
        <v>1203.02</v>
      </c>
      <c r="N1730" s="3">
        <v>42594</v>
      </c>
      <c r="O1730" s="3">
        <v>45709</v>
      </c>
      <c r="P1730" s="4" t="s">
        <v>20504</v>
      </c>
      <c r="Q1730" s="4" t="s">
        <v>20509</v>
      </c>
      <c r="R1730">
        <v>29222827</v>
      </c>
      <c r="S1730" s="3">
        <v>44778</v>
      </c>
      <c r="T1730">
        <v>65972</v>
      </c>
      <c r="U1730" s="4" t="s">
        <v>25516</v>
      </c>
      <c r="V1730" s="4" t="s">
        <v>29465</v>
      </c>
      <c r="W1730" s="3"/>
      <c r="X1730">
        <v>51159116</v>
      </c>
      <c r="Y1730" s="3">
        <v>44708</v>
      </c>
      <c r="Z1730">
        <v>1216.3800000000001</v>
      </c>
      <c r="AA1730" s="4" t="s">
        <v>35525</v>
      </c>
      <c r="AB1730" s="4" t="s">
        <v>35527</v>
      </c>
      <c r="AC1730">
        <v>82254002</v>
      </c>
      <c r="AD1730" s="4" t="s">
        <v>25517</v>
      </c>
      <c r="AE1730">
        <v>26</v>
      </c>
      <c r="AF1730">
        <v>65</v>
      </c>
      <c r="AG1730">
        <v>2022</v>
      </c>
    </row>
    <row r="1731" spans="1:33" x14ac:dyDescent="0.35">
      <c r="A1731">
        <v>59906579</v>
      </c>
      <c r="B1731" s="4" t="s">
        <v>9507</v>
      </c>
      <c r="C1731" s="4" t="s">
        <v>9847</v>
      </c>
      <c r="D1731">
        <v>50</v>
      </c>
      <c r="E1731" s="4" t="s">
        <v>10065</v>
      </c>
      <c r="F1731" s="4" t="s">
        <v>10489</v>
      </c>
      <c r="G1731" s="4" t="s">
        <v>41874</v>
      </c>
      <c r="H1731" s="4" t="s">
        <v>40582</v>
      </c>
      <c r="I1731">
        <v>33442</v>
      </c>
      <c r="J1731">
        <v>74008524</v>
      </c>
      <c r="K1731" s="4" t="s">
        <v>20501</v>
      </c>
      <c r="L1731">
        <v>155198</v>
      </c>
      <c r="M1731">
        <v>1110.48</v>
      </c>
      <c r="N1731" s="3">
        <v>43215</v>
      </c>
      <c r="O1731" s="3">
        <v>45623</v>
      </c>
      <c r="P1731" s="4" t="s">
        <v>20506</v>
      </c>
      <c r="Q1731" s="4" t="s">
        <v>20508</v>
      </c>
      <c r="R1731">
        <v>73324035</v>
      </c>
      <c r="S1731" s="3">
        <v>45311</v>
      </c>
      <c r="T1731">
        <v>50526</v>
      </c>
      <c r="U1731" s="4" t="s">
        <v>25517</v>
      </c>
      <c r="V1731" s="4" t="s">
        <v>27349</v>
      </c>
      <c r="W1731" s="3">
        <v>45393</v>
      </c>
      <c r="X1731">
        <v>72312364</v>
      </c>
      <c r="Y1731" s="3">
        <v>44798</v>
      </c>
      <c r="Z1731">
        <v>810.46</v>
      </c>
      <c r="AA1731" s="4" t="s">
        <v>35526</v>
      </c>
      <c r="AB1731" s="4" t="s">
        <v>35527</v>
      </c>
      <c r="AC1731">
        <v>12170561</v>
      </c>
      <c r="AD1731" s="4" t="s">
        <v>40534</v>
      </c>
      <c r="AE1731">
        <v>4</v>
      </c>
      <c r="AF1731">
        <v>14</v>
      </c>
      <c r="AG1731">
        <v>2022</v>
      </c>
    </row>
    <row r="1732" spans="1:33" x14ac:dyDescent="0.35">
      <c r="A1732">
        <v>59906579</v>
      </c>
      <c r="B1732" s="4" t="s">
        <v>9507</v>
      </c>
      <c r="C1732" s="4" t="s">
        <v>9847</v>
      </c>
      <c r="D1732">
        <v>50</v>
      </c>
      <c r="E1732" s="4" t="s">
        <v>10065</v>
      </c>
      <c r="F1732" s="4" t="s">
        <v>10489</v>
      </c>
      <c r="G1732" s="4" t="s">
        <v>41874</v>
      </c>
      <c r="H1732" s="4" t="s">
        <v>40582</v>
      </c>
      <c r="I1732">
        <v>33442</v>
      </c>
      <c r="J1732">
        <v>74008524</v>
      </c>
      <c r="K1732" s="4" t="s">
        <v>20501</v>
      </c>
      <c r="L1732">
        <v>155198</v>
      </c>
      <c r="M1732">
        <v>1110.48</v>
      </c>
      <c r="N1732" s="3">
        <v>43215</v>
      </c>
      <c r="O1732" s="3">
        <v>45623</v>
      </c>
      <c r="P1732" s="4" t="s">
        <v>20506</v>
      </c>
      <c r="Q1732" s="4" t="s">
        <v>20508</v>
      </c>
      <c r="R1732">
        <v>69640061</v>
      </c>
      <c r="S1732" s="3">
        <v>45244</v>
      </c>
      <c r="T1732">
        <v>97833</v>
      </c>
      <c r="U1732" s="4" t="s">
        <v>25516</v>
      </c>
      <c r="V1732" s="4" t="s">
        <v>28118</v>
      </c>
      <c r="W1732" s="3">
        <v>45262</v>
      </c>
      <c r="X1732">
        <v>72312364</v>
      </c>
      <c r="Y1732" s="3">
        <v>44798</v>
      </c>
      <c r="Z1732">
        <v>810.46</v>
      </c>
      <c r="AA1732" s="4" t="s">
        <v>35526</v>
      </c>
      <c r="AB1732" s="4" t="s">
        <v>35527</v>
      </c>
      <c r="AC1732">
        <v>12170561</v>
      </c>
      <c r="AD1732" s="4" t="s">
        <v>40534</v>
      </c>
      <c r="AE1732">
        <v>4</v>
      </c>
      <c r="AF1732">
        <v>14</v>
      </c>
      <c r="AG1732">
        <v>2022</v>
      </c>
    </row>
    <row r="1733" spans="1:33" x14ac:dyDescent="0.35">
      <c r="A1733">
        <v>94551901</v>
      </c>
      <c r="B1733" s="4" t="s">
        <v>5732</v>
      </c>
      <c r="C1733" s="4" t="s">
        <v>9848</v>
      </c>
      <c r="D1733">
        <v>70</v>
      </c>
      <c r="E1733" s="4" t="s">
        <v>10294</v>
      </c>
      <c r="F1733" s="4" t="s">
        <v>10489</v>
      </c>
      <c r="G1733" s="4" t="s">
        <v>41287</v>
      </c>
      <c r="H1733" s="4" t="s">
        <v>40630</v>
      </c>
      <c r="I1733">
        <v>61772</v>
      </c>
      <c r="J1733">
        <v>37802566</v>
      </c>
      <c r="K1733" s="4" t="s">
        <v>20502</v>
      </c>
      <c r="L1733">
        <v>262222</v>
      </c>
      <c r="M1733">
        <v>1361.35</v>
      </c>
      <c r="N1733" s="3">
        <v>42814</v>
      </c>
      <c r="O1733" s="3">
        <v>45216</v>
      </c>
      <c r="P1733" s="4" t="s">
        <v>20506</v>
      </c>
      <c r="Q1733" s="4" t="s">
        <v>20509</v>
      </c>
      <c r="S1733" s="3"/>
      <c r="U1733" s="4"/>
      <c r="V1733" s="4"/>
      <c r="W1733" s="3"/>
      <c r="X1733">
        <v>72578519</v>
      </c>
      <c r="Y1733" s="3">
        <v>44574</v>
      </c>
      <c r="Z1733">
        <v>1080.99</v>
      </c>
      <c r="AA1733" s="4" t="s">
        <v>35525</v>
      </c>
      <c r="AB1733" s="4" t="s">
        <v>35528</v>
      </c>
      <c r="AC1733">
        <v>50591244</v>
      </c>
      <c r="AD1733" s="4" t="s">
        <v>40533</v>
      </c>
      <c r="AE1733">
        <v>36</v>
      </c>
      <c r="AF1733">
        <v>40</v>
      </c>
      <c r="AG1733">
        <v>2022</v>
      </c>
    </row>
    <row r="1734" spans="1:33" x14ac:dyDescent="0.35">
      <c r="A1734">
        <v>95274525</v>
      </c>
      <c r="B1734" s="4" t="s">
        <v>7593</v>
      </c>
      <c r="C1734" s="4" t="s">
        <v>9848</v>
      </c>
      <c r="D1734">
        <v>49</v>
      </c>
      <c r="E1734" s="4" t="s">
        <v>10280</v>
      </c>
      <c r="F1734" s="4" t="s">
        <v>10490</v>
      </c>
      <c r="G1734" s="4" t="s">
        <v>42981</v>
      </c>
      <c r="H1734" s="4" t="s">
        <v>40630</v>
      </c>
      <c r="I1734">
        <v>47154</v>
      </c>
      <c r="J1734">
        <v>79308293</v>
      </c>
      <c r="K1734" s="4" t="s">
        <v>20500</v>
      </c>
      <c r="L1734">
        <v>238021</v>
      </c>
      <c r="M1734">
        <v>185.65</v>
      </c>
      <c r="N1734" s="3">
        <v>43123</v>
      </c>
      <c r="O1734" s="3">
        <v>45176</v>
      </c>
      <c r="P1734" s="4" t="s">
        <v>20505</v>
      </c>
      <c r="Q1734" s="4" t="s">
        <v>20508</v>
      </c>
      <c r="R1734">
        <v>17590009</v>
      </c>
      <c r="S1734" s="3">
        <v>45422</v>
      </c>
      <c r="T1734">
        <v>56343</v>
      </c>
      <c r="U1734" s="4" t="s">
        <v>25518</v>
      </c>
      <c r="V1734" s="4" t="s">
        <v>27424</v>
      </c>
      <c r="W1734" s="3"/>
      <c r="X1734">
        <v>22658183</v>
      </c>
      <c r="Y1734" s="3">
        <v>44849</v>
      </c>
      <c r="Z1734">
        <v>1330.48</v>
      </c>
      <c r="AA1734" s="4" t="s">
        <v>35526</v>
      </c>
      <c r="AB1734" s="4" t="s">
        <v>35527</v>
      </c>
      <c r="AC1734">
        <v>77160426</v>
      </c>
      <c r="AD1734" s="4" t="s">
        <v>25517</v>
      </c>
      <c r="AE1734">
        <v>20</v>
      </c>
      <c r="AF1734">
        <v>86</v>
      </c>
      <c r="AG1734">
        <v>2022</v>
      </c>
    </row>
    <row r="1735" spans="1:33" x14ac:dyDescent="0.35">
      <c r="A1735">
        <v>44416294</v>
      </c>
      <c r="B1735" s="4" t="s">
        <v>8840</v>
      </c>
      <c r="C1735" s="4" t="s">
        <v>9848</v>
      </c>
      <c r="D1735">
        <v>18</v>
      </c>
      <c r="E1735" s="4" t="s">
        <v>10410</v>
      </c>
      <c r="F1735" s="4" t="s">
        <v>10491</v>
      </c>
      <c r="G1735" s="4" t="s">
        <v>44051</v>
      </c>
      <c r="H1735" s="4" t="s">
        <v>40716</v>
      </c>
      <c r="I1735">
        <v>24004</v>
      </c>
      <c r="J1735">
        <v>36551695</v>
      </c>
      <c r="K1735" s="4" t="s">
        <v>20503</v>
      </c>
      <c r="L1735">
        <v>439132</v>
      </c>
      <c r="M1735">
        <v>825.18</v>
      </c>
      <c r="N1735" s="3">
        <v>45217</v>
      </c>
      <c r="O1735" s="3">
        <v>48657</v>
      </c>
      <c r="P1735" s="4" t="s">
        <v>20504</v>
      </c>
      <c r="Q1735" s="4" t="s">
        <v>20507</v>
      </c>
      <c r="R1735">
        <v>87056260</v>
      </c>
      <c r="S1735" s="3">
        <v>45376</v>
      </c>
      <c r="T1735">
        <v>45655</v>
      </c>
      <c r="U1735" s="4" t="s">
        <v>25517</v>
      </c>
      <c r="V1735" s="4" t="s">
        <v>27511</v>
      </c>
      <c r="W1735" s="3">
        <v>45435</v>
      </c>
      <c r="X1735">
        <v>8864946</v>
      </c>
      <c r="Y1735" s="3">
        <v>44909</v>
      </c>
      <c r="Z1735">
        <v>1017.63</v>
      </c>
      <c r="AA1735" s="4" t="s">
        <v>35524</v>
      </c>
      <c r="AB1735" s="4" t="s">
        <v>35527</v>
      </c>
      <c r="AC1735">
        <v>81051457</v>
      </c>
      <c r="AD1735" s="4" t="s">
        <v>25517</v>
      </c>
      <c r="AE1735">
        <v>29</v>
      </c>
      <c r="AF1735">
        <v>52</v>
      </c>
      <c r="AG1735">
        <v>2022</v>
      </c>
    </row>
    <row r="1736" spans="1:33" x14ac:dyDescent="0.35">
      <c r="A1736">
        <v>40586562</v>
      </c>
      <c r="B1736" s="4" t="s">
        <v>8012</v>
      </c>
      <c r="C1736" s="4" t="s">
        <v>9848</v>
      </c>
      <c r="D1736">
        <v>53</v>
      </c>
      <c r="E1736" s="4" t="s">
        <v>10057</v>
      </c>
      <c r="F1736" s="4" t="s">
        <v>10491</v>
      </c>
      <c r="G1736" s="4" t="s">
        <v>43350</v>
      </c>
      <c r="H1736" s="4" t="s">
        <v>40683</v>
      </c>
      <c r="I1736">
        <v>48404</v>
      </c>
      <c r="J1736">
        <v>57602095</v>
      </c>
      <c r="K1736" s="4" t="s">
        <v>20501</v>
      </c>
      <c r="L1736">
        <v>333599</v>
      </c>
      <c r="M1736">
        <v>383.09</v>
      </c>
      <c r="N1736" s="3">
        <v>42945</v>
      </c>
      <c r="O1736" s="3">
        <v>43922</v>
      </c>
      <c r="P1736" s="4" t="s">
        <v>20506</v>
      </c>
      <c r="Q1736" s="4" t="s">
        <v>20508</v>
      </c>
      <c r="R1736">
        <v>63380880</v>
      </c>
      <c r="S1736" s="3">
        <v>45552</v>
      </c>
      <c r="T1736">
        <v>45613</v>
      </c>
      <c r="U1736" s="4" t="s">
        <v>25518</v>
      </c>
      <c r="V1736" s="4" t="s">
        <v>29269</v>
      </c>
      <c r="W1736" s="3">
        <v>45573</v>
      </c>
      <c r="X1736">
        <v>88173302</v>
      </c>
      <c r="Y1736" s="3">
        <v>44839</v>
      </c>
      <c r="Z1736">
        <v>294.61</v>
      </c>
      <c r="AA1736" s="4" t="s">
        <v>35524</v>
      </c>
      <c r="AB1736" s="4" t="s">
        <v>35527</v>
      </c>
      <c r="AC1736">
        <v>67231516</v>
      </c>
      <c r="AD1736" s="4" t="s">
        <v>40534</v>
      </c>
      <c r="AE1736">
        <v>42</v>
      </c>
      <c r="AF1736">
        <v>50</v>
      </c>
      <c r="AG1736">
        <v>2022</v>
      </c>
    </row>
    <row r="1737" spans="1:33" x14ac:dyDescent="0.35">
      <c r="A1737">
        <v>40586562</v>
      </c>
      <c r="B1737" s="4" t="s">
        <v>8012</v>
      </c>
      <c r="C1737" s="4" t="s">
        <v>9848</v>
      </c>
      <c r="D1737">
        <v>53</v>
      </c>
      <c r="E1737" s="4" t="s">
        <v>10057</v>
      </c>
      <c r="F1737" s="4" t="s">
        <v>10491</v>
      </c>
      <c r="G1737" s="4" t="s">
        <v>43350</v>
      </c>
      <c r="H1737" s="4" t="s">
        <v>40683</v>
      </c>
      <c r="I1737">
        <v>48404</v>
      </c>
      <c r="J1737">
        <v>57602095</v>
      </c>
      <c r="K1737" s="4" t="s">
        <v>20501</v>
      </c>
      <c r="L1737">
        <v>333599</v>
      </c>
      <c r="M1737">
        <v>383.09</v>
      </c>
      <c r="N1737" s="3">
        <v>42945</v>
      </c>
      <c r="O1737" s="3">
        <v>43922</v>
      </c>
      <c r="P1737" s="4" t="s">
        <v>20506</v>
      </c>
      <c r="Q1737" s="4" t="s">
        <v>20508</v>
      </c>
      <c r="R1737">
        <v>83940877</v>
      </c>
      <c r="S1737" s="3">
        <v>44095</v>
      </c>
      <c r="T1737">
        <v>90496</v>
      </c>
      <c r="U1737" s="4" t="s">
        <v>25516</v>
      </c>
      <c r="V1737" s="4" t="s">
        <v>29906</v>
      </c>
      <c r="W1737" s="3">
        <v>44139</v>
      </c>
      <c r="X1737">
        <v>88173302</v>
      </c>
      <c r="Y1737" s="3">
        <v>44839</v>
      </c>
      <c r="Z1737">
        <v>294.61</v>
      </c>
      <c r="AA1737" s="4" t="s">
        <v>35524</v>
      </c>
      <c r="AB1737" s="4" t="s">
        <v>35527</v>
      </c>
      <c r="AC1737">
        <v>67231516</v>
      </c>
      <c r="AD1737" s="4" t="s">
        <v>40534</v>
      </c>
      <c r="AE1737">
        <v>42</v>
      </c>
      <c r="AF1737">
        <v>50</v>
      </c>
      <c r="AG1737">
        <v>2022</v>
      </c>
    </row>
    <row r="1738" spans="1:33" x14ac:dyDescent="0.35">
      <c r="A1738">
        <v>4470605</v>
      </c>
      <c r="B1738" s="4" t="s">
        <v>7849</v>
      </c>
      <c r="C1738" s="4" t="s">
        <v>9847</v>
      </c>
      <c r="D1738">
        <v>33</v>
      </c>
      <c r="E1738" s="4" t="s">
        <v>9915</v>
      </c>
      <c r="F1738" s="4" t="s">
        <v>10490</v>
      </c>
      <c r="G1738" s="4" t="s">
        <v>43210</v>
      </c>
      <c r="H1738" s="4" t="s">
        <v>40543</v>
      </c>
      <c r="I1738">
        <v>71133</v>
      </c>
      <c r="J1738">
        <v>79257166</v>
      </c>
      <c r="K1738" s="4" t="s">
        <v>20502</v>
      </c>
      <c r="L1738">
        <v>215042</v>
      </c>
      <c r="M1738">
        <v>129.57</v>
      </c>
      <c r="N1738" s="3">
        <v>43459</v>
      </c>
      <c r="O1738" s="3">
        <v>45207</v>
      </c>
      <c r="P1738" s="4" t="s">
        <v>20506</v>
      </c>
      <c r="Q1738" s="4" t="s">
        <v>20507</v>
      </c>
      <c r="R1738">
        <v>2704457</v>
      </c>
      <c r="S1738" s="3">
        <v>45590</v>
      </c>
      <c r="T1738">
        <v>98527</v>
      </c>
      <c r="U1738" s="4" t="s">
        <v>25518</v>
      </c>
      <c r="V1738" s="4" t="s">
        <v>28225</v>
      </c>
      <c r="W1738" s="3">
        <v>45634</v>
      </c>
      <c r="X1738">
        <v>23473355</v>
      </c>
      <c r="Y1738" s="3">
        <v>44658</v>
      </c>
      <c r="Z1738">
        <v>1342.28</v>
      </c>
      <c r="AA1738" s="4" t="s">
        <v>35526</v>
      </c>
      <c r="AB1738" s="4" t="s">
        <v>35528</v>
      </c>
      <c r="AC1738">
        <v>23976603</v>
      </c>
      <c r="AD1738" s="4" t="s">
        <v>40534</v>
      </c>
      <c r="AE1738">
        <v>44</v>
      </c>
      <c r="AF1738">
        <v>89</v>
      </c>
      <c r="AG1738">
        <v>2022</v>
      </c>
    </row>
    <row r="1739" spans="1:33" x14ac:dyDescent="0.35">
      <c r="A1739">
        <v>4470605</v>
      </c>
      <c r="B1739" s="4" t="s">
        <v>7849</v>
      </c>
      <c r="C1739" s="4" t="s">
        <v>9847</v>
      </c>
      <c r="D1739">
        <v>33</v>
      </c>
      <c r="E1739" s="4" t="s">
        <v>9915</v>
      </c>
      <c r="F1739" s="4" t="s">
        <v>10490</v>
      </c>
      <c r="G1739" s="4" t="s">
        <v>43210</v>
      </c>
      <c r="H1739" s="4" t="s">
        <v>40543</v>
      </c>
      <c r="I1739">
        <v>71133</v>
      </c>
      <c r="J1739">
        <v>79257166</v>
      </c>
      <c r="K1739" s="4" t="s">
        <v>20502</v>
      </c>
      <c r="L1739">
        <v>215042</v>
      </c>
      <c r="M1739">
        <v>129.57</v>
      </c>
      <c r="N1739" s="3">
        <v>43459</v>
      </c>
      <c r="O1739" s="3">
        <v>45207</v>
      </c>
      <c r="P1739" s="4" t="s">
        <v>20506</v>
      </c>
      <c r="Q1739" s="4" t="s">
        <v>20507</v>
      </c>
      <c r="R1739">
        <v>61566394</v>
      </c>
      <c r="S1739" s="3">
        <v>45362</v>
      </c>
      <c r="T1739">
        <v>93923</v>
      </c>
      <c r="U1739" s="4" t="s">
        <v>25516</v>
      </c>
      <c r="V1739" s="4" t="s">
        <v>29268</v>
      </c>
      <c r="W1739" s="3">
        <v>45409</v>
      </c>
      <c r="X1739">
        <v>23473355</v>
      </c>
      <c r="Y1739" s="3">
        <v>44658</v>
      </c>
      <c r="Z1739">
        <v>1342.28</v>
      </c>
      <c r="AA1739" s="4" t="s">
        <v>35526</v>
      </c>
      <c r="AB1739" s="4" t="s">
        <v>35528</v>
      </c>
      <c r="AC1739">
        <v>23976603</v>
      </c>
      <c r="AD1739" s="4" t="s">
        <v>40534</v>
      </c>
      <c r="AE1739">
        <v>44</v>
      </c>
      <c r="AF1739">
        <v>89</v>
      </c>
      <c r="AG1739">
        <v>2022</v>
      </c>
    </row>
    <row r="1740" spans="1:33" x14ac:dyDescent="0.35">
      <c r="A1740">
        <v>4470605</v>
      </c>
      <c r="B1740" s="4" t="s">
        <v>7849</v>
      </c>
      <c r="C1740" s="4" t="s">
        <v>9847</v>
      </c>
      <c r="D1740">
        <v>33</v>
      </c>
      <c r="E1740" s="4" t="s">
        <v>9915</v>
      </c>
      <c r="F1740" s="4" t="s">
        <v>10490</v>
      </c>
      <c r="G1740" s="4" t="s">
        <v>43210</v>
      </c>
      <c r="H1740" s="4" t="s">
        <v>40543</v>
      </c>
      <c r="I1740">
        <v>71133</v>
      </c>
      <c r="J1740">
        <v>79257166</v>
      </c>
      <c r="K1740" s="4" t="s">
        <v>20502</v>
      </c>
      <c r="L1740">
        <v>215042</v>
      </c>
      <c r="M1740">
        <v>129.57</v>
      </c>
      <c r="N1740" s="3">
        <v>43459</v>
      </c>
      <c r="O1740" s="3">
        <v>45207</v>
      </c>
      <c r="P1740" s="4" t="s">
        <v>20506</v>
      </c>
      <c r="Q1740" s="4" t="s">
        <v>20507</v>
      </c>
      <c r="R1740">
        <v>19139064</v>
      </c>
      <c r="S1740" s="3">
        <v>44256</v>
      </c>
      <c r="T1740">
        <v>77010</v>
      </c>
      <c r="U1740" s="4" t="s">
        <v>25518</v>
      </c>
      <c r="V1740" s="4" t="s">
        <v>29514</v>
      </c>
      <c r="W1740" s="3"/>
      <c r="X1740">
        <v>23473355</v>
      </c>
      <c r="Y1740" s="3">
        <v>44658</v>
      </c>
      <c r="Z1740">
        <v>1342.28</v>
      </c>
      <c r="AA1740" s="4" t="s">
        <v>35526</v>
      </c>
      <c r="AB1740" s="4" t="s">
        <v>35528</v>
      </c>
      <c r="AC1740">
        <v>23976603</v>
      </c>
      <c r="AD1740" s="4" t="s">
        <v>40534</v>
      </c>
      <c r="AE1740">
        <v>44</v>
      </c>
      <c r="AF1740">
        <v>89</v>
      </c>
      <c r="AG1740">
        <v>2022</v>
      </c>
    </row>
    <row r="1741" spans="1:33" x14ac:dyDescent="0.35">
      <c r="A1741">
        <v>4470605</v>
      </c>
      <c r="B1741" s="4" t="s">
        <v>7849</v>
      </c>
      <c r="C1741" s="4" t="s">
        <v>9847</v>
      </c>
      <c r="D1741">
        <v>33</v>
      </c>
      <c r="E1741" s="4" t="s">
        <v>9915</v>
      </c>
      <c r="F1741" s="4" t="s">
        <v>10490</v>
      </c>
      <c r="G1741" s="4" t="s">
        <v>43210</v>
      </c>
      <c r="H1741" s="4" t="s">
        <v>40543</v>
      </c>
      <c r="I1741">
        <v>71133</v>
      </c>
      <c r="J1741">
        <v>79257166</v>
      </c>
      <c r="K1741" s="4" t="s">
        <v>20502</v>
      </c>
      <c r="L1741">
        <v>215042</v>
      </c>
      <c r="M1741">
        <v>129.57</v>
      </c>
      <c r="N1741" s="3">
        <v>43459</v>
      </c>
      <c r="O1741" s="3">
        <v>45207</v>
      </c>
      <c r="P1741" s="4" t="s">
        <v>20506</v>
      </c>
      <c r="Q1741" s="4" t="s">
        <v>20507</v>
      </c>
      <c r="R1741">
        <v>76340482</v>
      </c>
      <c r="S1741" s="3">
        <v>44546</v>
      </c>
      <c r="T1741">
        <v>14783</v>
      </c>
      <c r="U1741" s="4" t="s">
        <v>25516</v>
      </c>
      <c r="V1741" s="4" t="s">
        <v>30458</v>
      </c>
      <c r="W1741" s="3">
        <v>44616</v>
      </c>
      <c r="X1741">
        <v>23473355</v>
      </c>
      <c r="Y1741" s="3">
        <v>44658</v>
      </c>
      <c r="Z1741">
        <v>1342.28</v>
      </c>
      <c r="AA1741" s="4" t="s">
        <v>35526</v>
      </c>
      <c r="AB1741" s="4" t="s">
        <v>35528</v>
      </c>
      <c r="AC1741">
        <v>23976603</v>
      </c>
      <c r="AD1741" s="4" t="s">
        <v>40534</v>
      </c>
      <c r="AE1741">
        <v>44</v>
      </c>
      <c r="AF1741">
        <v>89</v>
      </c>
      <c r="AG1741">
        <v>2022</v>
      </c>
    </row>
    <row r="1742" spans="1:33" x14ac:dyDescent="0.35">
      <c r="A1742">
        <v>93944423</v>
      </c>
      <c r="B1742" s="4" t="s">
        <v>9711</v>
      </c>
      <c r="C1742" s="4" t="s">
        <v>9846</v>
      </c>
      <c r="D1742">
        <v>61</v>
      </c>
      <c r="E1742" s="4" t="s">
        <v>10261</v>
      </c>
      <c r="F1742" s="4" t="s">
        <v>10491</v>
      </c>
      <c r="G1742" s="4" t="s">
        <v>44785</v>
      </c>
      <c r="H1742" s="4" t="s">
        <v>40725</v>
      </c>
      <c r="I1742">
        <v>10589</v>
      </c>
      <c r="J1742">
        <v>3359385</v>
      </c>
      <c r="K1742" s="4" t="s">
        <v>20503</v>
      </c>
      <c r="L1742">
        <v>349539</v>
      </c>
      <c r="M1742">
        <v>440</v>
      </c>
      <c r="N1742" s="3">
        <v>42229</v>
      </c>
      <c r="O1742" s="3">
        <v>43553</v>
      </c>
      <c r="P1742" s="4" t="s">
        <v>20505</v>
      </c>
      <c r="Q1742" s="4" t="s">
        <v>20507</v>
      </c>
      <c r="R1742">
        <v>56380617</v>
      </c>
      <c r="S1742" s="3">
        <v>44717</v>
      </c>
      <c r="T1742">
        <v>67080</v>
      </c>
      <c r="U1742" s="4" t="s">
        <v>25518</v>
      </c>
      <c r="V1742" s="4" t="s">
        <v>27594</v>
      </c>
      <c r="W1742" s="3">
        <v>44761</v>
      </c>
      <c r="X1742">
        <v>9821154</v>
      </c>
      <c r="Y1742" s="3">
        <v>44727</v>
      </c>
      <c r="Z1742">
        <v>1448.88</v>
      </c>
      <c r="AA1742" s="4" t="s">
        <v>35524</v>
      </c>
      <c r="AB1742" s="4" t="s">
        <v>35527</v>
      </c>
      <c r="AC1742">
        <v>62637408</v>
      </c>
      <c r="AD1742" s="4" t="s">
        <v>25517</v>
      </c>
      <c r="AE1742">
        <v>37</v>
      </c>
      <c r="AF1742">
        <v>30</v>
      </c>
      <c r="AG1742">
        <v>2022</v>
      </c>
    </row>
    <row r="1743" spans="1:33" x14ac:dyDescent="0.35">
      <c r="A1743">
        <v>78277888</v>
      </c>
      <c r="B1743" s="4" t="s">
        <v>8807</v>
      </c>
      <c r="C1743" s="4" t="s">
        <v>9847</v>
      </c>
      <c r="D1743">
        <v>62</v>
      </c>
      <c r="E1743" s="4" t="s">
        <v>10037</v>
      </c>
      <c r="F1743" s="4" t="s">
        <v>10490</v>
      </c>
      <c r="G1743" s="4" t="s">
        <v>44027</v>
      </c>
      <c r="H1743" s="4" t="s">
        <v>40716</v>
      </c>
      <c r="I1743">
        <v>4465</v>
      </c>
      <c r="J1743">
        <v>76509626</v>
      </c>
      <c r="K1743" s="4" t="s">
        <v>20503</v>
      </c>
      <c r="L1743">
        <v>397571</v>
      </c>
      <c r="M1743">
        <v>1385.25</v>
      </c>
      <c r="N1743" s="3">
        <v>45142</v>
      </c>
      <c r="O1743" s="3">
        <v>47106</v>
      </c>
      <c r="P1743" s="4" t="s">
        <v>20505</v>
      </c>
      <c r="Q1743" s="4" t="s">
        <v>20507</v>
      </c>
      <c r="S1743" s="3"/>
      <c r="U1743" s="4"/>
      <c r="V1743" s="4"/>
      <c r="W1743" s="3"/>
      <c r="X1743">
        <v>82852385</v>
      </c>
      <c r="Y1743" s="3">
        <v>44870</v>
      </c>
      <c r="Z1743">
        <v>225.18</v>
      </c>
      <c r="AA1743" s="4" t="s">
        <v>35524</v>
      </c>
      <c r="AB1743" s="4" t="s">
        <v>35528</v>
      </c>
      <c r="AC1743">
        <v>74327826</v>
      </c>
      <c r="AD1743" s="4" t="s">
        <v>25517</v>
      </c>
      <c r="AE1743">
        <v>22</v>
      </c>
      <c r="AF1743">
        <v>90</v>
      </c>
      <c r="AG1743">
        <v>2022</v>
      </c>
    </row>
    <row r="1744" spans="1:33" x14ac:dyDescent="0.35">
      <c r="A1744">
        <v>3850539</v>
      </c>
      <c r="B1744" s="4" t="s">
        <v>7994</v>
      </c>
      <c r="C1744" s="4" t="s">
        <v>9848</v>
      </c>
      <c r="D1744">
        <v>70</v>
      </c>
      <c r="E1744" s="4" t="s">
        <v>9937</v>
      </c>
      <c r="F1744" s="4" t="s">
        <v>10490</v>
      </c>
      <c r="G1744" s="4" t="s">
        <v>43335</v>
      </c>
      <c r="H1744" s="4" t="s">
        <v>40716</v>
      </c>
      <c r="I1744">
        <v>90418</v>
      </c>
      <c r="J1744">
        <v>15413250</v>
      </c>
      <c r="K1744" s="4" t="s">
        <v>20501</v>
      </c>
      <c r="L1744">
        <v>93227</v>
      </c>
      <c r="M1744">
        <v>1937.64</v>
      </c>
      <c r="N1744" s="3">
        <v>42849</v>
      </c>
      <c r="O1744" s="3">
        <v>44016</v>
      </c>
      <c r="P1744" s="4" t="s">
        <v>20504</v>
      </c>
      <c r="Q1744" s="4" t="s">
        <v>20507</v>
      </c>
      <c r="S1744" s="3"/>
      <c r="U1744" s="4"/>
      <c r="V1744" s="4"/>
      <c r="W1744" s="3"/>
      <c r="X1744">
        <v>57310886</v>
      </c>
      <c r="Y1744" s="3">
        <v>44612</v>
      </c>
      <c r="Z1744">
        <v>858.01</v>
      </c>
      <c r="AA1744" s="4" t="s">
        <v>35525</v>
      </c>
      <c r="AB1744" s="4" t="s">
        <v>35527</v>
      </c>
      <c r="AC1744">
        <v>24652868</v>
      </c>
      <c r="AD1744" s="4" t="s">
        <v>40534</v>
      </c>
      <c r="AE1744">
        <v>13</v>
      </c>
      <c r="AF1744">
        <v>70</v>
      </c>
      <c r="AG1744">
        <v>2022</v>
      </c>
    </row>
    <row r="1745" spans="1:33" x14ac:dyDescent="0.35">
      <c r="A1745">
        <v>24053384</v>
      </c>
      <c r="B1745" s="4" t="s">
        <v>9653</v>
      </c>
      <c r="C1745" s="4" t="s">
        <v>9848</v>
      </c>
      <c r="D1745">
        <v>48</v>
      </c>
      <c r="E1745" s="4" t="s">
        <v>10274</v>
      </c>
      <c r="F1745" s="4" t="s">
        <v>10491</v>
      </c>
      <c r="G1745" s="4" t="s">
        <v>44735</v>
      </c>
      <c r="H1745" s="4" t="s">
        <v>40639</v>
      </c>
      <c r="I1745">
        <v>74383</v>
      </c>
      <c r="J1745">
        <v>43491977</v>
      </c>
      <c r="K1745" s="4" t="s">
        <v>20501</v>
      </c>
      <c r="L1745">
        <v>434303</v>
      </c>
      <c r="M1745">
        <v>676.36</v>
      </c>
      <c r="N1745" s="3">
        <v>45127</v>
      </c>
      <c r="O1745" s="3">
        <v>46005</v>
      </c>
      <c r="P1745" s="4" t="s">
        <v>20505</v>
      </c>
      <c r="Q1745" s="4" t="s">
        <v>20509</v>
      </c>
      <c r="R1745">
        <v>43765774</v>
      </c>
      <c r="S1745" s="3">
        <v>44112</v>
      </c>
      <c r="T1745">
        <v>55869</v>
      </c>
      <c r="U1745" s="4" t="s">
        <v>25518</v>
      </c>
      <c r="V1745" s="4" t="s">
        <v>27877</v>
      </c>
      <c r="W1745" s="3">
        <v>44125</v>
      </c>
      <c r="X1745">
        <v>73050974</v>
      </c>
      <c r="Y1745" s="3">
        <v>44831</v>
      </c>
      <c r="Z1745">
        <v>164.65</v>
      </c>
      <c r="AA1745" s="4" t="s">
        <v>35524</v>
      </c>
      <c r="AB1745" s="4" t="s">
        <v>35528</v>
      </c>
      <c r="AC1745">
        <v>11760013</v>
      </c>
      <c r="AD1745" s="4" t="s">
        <v>40534</v>
      </c>
      <c r="AE1745">
        <v>18</v>
      </c>
      <c r="AF1745">
        <v>67</v>
      </c>
      <c r="AG1745">
        <v>2022</v>
      </c>
    </row>
    <row r="1746" spans="1:33" x14ac:dyDescent="0.35">
      <c r="A1746">
        <v>24053384</v>
      </c>
      <c r="B1746" s="4" t="s">
        <v>9653</v>
      </c>
      <c r="C1746" s="4" t="s">
        <v>9848</v>
      </c>
      <c r="D1746">
        <v>48</v>
      </c>
      <c r="E1746" s="4" t="s">
        <v>10274</v>
      </c>
      <c r="F1746" s="4" t="s">
        <v>10491</v>
      </c>
      <c r="G1746" s="4" t="s">
        <v>44735</v>
      </c>
      <c r="H1746" s="4" t="s">
        <v>40639</v>
      </c>
      <c r="I1746">
        <v>74383</v>
      </c>
      <c r="J1746">
        <v>43491977</v>
      </c>
      <c r="K1746" s="4" t="s">
        <v>20501</v>
      </c>
      <c r="L1746">
        <v>434303</v>
      </c>
      <c r="M1746">
        <v>676.36</v>
      </c>
      <c r="N1746" s="3">
        <v>45127</v>
      </c>
      <c r="O1746" s="3">
        <v>46005</v>
      </c>
      <c r="P1746" s="4" t="s">
        <v>20505</v>
      </c>
      <c r="Q1746" s="4" t="s">
        <v>20509</v>
      </c>
      <c r="R1746">
        <v>40228317</v>
      </c>
      <c r="S1746" s="3">
        <v>44438</v>
      </c>
      <c r="T1746">
        <v>86041</v>
      </c>
      <c r="U1746" s="4" t="s">
        <v>25516</v>
      </c>
      <c r="V1746" s="4" t="s">
        <v>30382</v>
      </c>
      <c r="W1746" s="3"/>
      <c r="X1746">
        <v>73050974</v>
      </c>
      <c r="Y1746" s="3">
        <v>44831</v>
      </c>
      <c r="Z1746">
        <v>164.65</v>
      </c>
      <c r="AA1746" s="4" t="s">
        <v>35524</v>
      </c>
      <c r="AB1746" s="4" t="s">
        <v>35528</v>
      </c>
      <c r="AC1746">
        <v>11760013</v>
      </c>
      <c r="AD1746" s="4" t="s">
        <v>40534</v>
      </c>
      <c r="AE1746">
        <v>18</v>
      </c>
      <c r="AF1746">
        <v>67</v>
      </c>
      <c r="AG1746">
        <v>2022</v>
      </c>
    </row>
    <row r="1747" spans="1:33" x14ac:dyDescent="0.35">
      <c r="A1747">
        <v>49675622</v>
      </c>
      <c r="B1747" s="4" t="s">
        <v>8341</v>
      </c>
      <c r="C1747" s="4" t="s">
        <v>9847</v>
      </c>
      <c r="D1747">
        <v>22</v>
      </c>
      <c r="E1747" s="4" t="s">
        <v>9964</v>
      </c>
      <c r="F1747" s="4" t="s">
        <v>10488</v>
      </c>
      <c r="G1747" s="4" t="s">
        <v>43640</v>
      </c>
      <c r="H1747" s="4" t="s">
        <v>40599</v>
      </c>
      <c r="I1747">
        <v>79247</v>
      </c>
      <c r="J1747">
        <v>91428444</v>
      </c>
      <c r="K1747" s="4" t="s">
        <v>20501</v>
      </c>
      <c r="L1747">
        <v>290712</v>
      </c>
      <c r="M1747">
        <v>397.42</v>
      </c>
      <c r="N1747" s="3">
        <v>43211</v>
      </c>
      <c r="O1747" s="3">
        <v>44532</v>
      </c>
      <c r="P1747" s="4" t="s">
        <v>20505</v>
      </c>
      <c r="Q1747" s="4" t="s">
        <v>20509</v>
      </c>
      <c r="S1747" s="3"/>
      <c r="U1747" s="4"/>
      <c r="V1747" s="4"/>
      <c r="W1747" s="3"/>
      <c r="X1747">
        <v>66442522</v>
      </c>
      <c r="Y1747" s="3">
        <v>44850</v>
      </c>
      <c r="Z1747">
        <v>1261.3699999999999</v>
      </c>
      <c r="AA1747" s="4" t="s">
        <v>35524</v>
      </c>
      <c r="AB1747" s="4" t="s">
        <v>35527</v>
      </c>
      <c r="AC1747">
        <v>2742595</v>
      </c>
      <c r="AD1747" s="4" t="s">
        <v>25517</v>
      </c>
      <c r="AE1747">
        <v>14</v>
      </c>
      <c r="AF1747">
        <v>79</v>
      </c>
      <c r="AG1747">
        <v>2022</v>
      </c>
    </row>
    <row r="1748" spans="1:33" x14ac:dyDescent="0.35">
      <c r="A1748">
        <v>13006395</v>
      </c>
      <c r="B1748" s="4" t="s">
        <v>9446</v>
      </c>
      <c r="C1748" s="4" t="s">
        <v>9846</v>
      </c>
      <c r="D1748">
        <v>36</v>
      </c>
      <c r="E1748" s="4" t="s">
        <v>9992</v>
      </c>
      <c r="F1748" s="4" t="s">
        <v>10491</v>
      </c>
      <c r="G1748" s="4" t="s">
        <v>44560</v>
      </c>
      <c r="H1748" s="4" t="s">
        <v>40633</v>
      </c>
      <c r="I1748">
        <v>8141</v>
      </c>
      <c r="J1748">
        <v>6550384</v>
      </c>
      <c r="K1748" s="4" t="s">
        <v>20503</v>
      </c>
      <c r="L1748">
        <v>103986</v>
      </c>
      <c r="M1748">
        <v>1417.79</v>
      </c>
      <c r="N1748" s="3">
        <v>44465</v>
      </c>
      <c r="O1748" s="3">
        <v>46621</v>
      </c>
      <c r="P1748" s="4" t="s">
        <v>20506</v>
      </c>
      <c r="Q1748" s="4" t="s">
        <v>20508</v>
      </c>
      <c r="R1748">
        <v>76147834</v>
      </c>
      <c r="S1748" s="3">
        <v>45216</v>
      </c>
      <c r="T1748">
        <v>5412</v>
      </c>
      <c r="U1748" s="4" t="s">
        <v>25518</v>
      </c>
      <c r="V1748" s="4" t="s">
        <v>30154</v>
      </c>
      <c r="W1748" s="3">
        <v>45273</v>
      </c>
      <c r="X1748">
        <v>61093214</v>
      </c>
      <c r="Y1748" s="3">
        <v>44871</v>
      </c>
      <c r="Z1748">
        <v>594.77</v>
      </c>
      <c r="AA1748" s="4" t="s">
        <v>35525</v>
      </c>
      <c r="AB1748" s="4" t="s">
        <v>35527</v>
      </c>
      <c r="AC1748">
        <v>16933390</v>
      </c>
      <c r="AD1748" s="4" t="s">
        <v>40533</v>
      </c>
      <c r="AE1748">
        <v>7</v>
      </c>
      <c r="AF1748">
        <v>35</v>
      </c>
      <c r="AG1748">
        <v>2022</v>
      </c>
    </row>
    <row r="1749" spans="1:33" x14ac:dyDescent="0.35">
      <c r="A1749">
        <v>13006395</v>
      </c>
      <c r="B1749" s="4" t="s">
        <v>9446</v>
      </c>
      <c r="C1749" s="4" t="s">
        <v>9846</v>
      </c>
      <c r="D1749">
        <v>36</v>
      </c>
      <c r="E1749" s="4" t="s">
        <v>9992</v>
      </c>
      <c r="F1749" s="4" t="s">
        <v>10491</v>
      </c>
      <c r="G1749" s="4" t="s">
        <v>44560</v>
      </c>
      <c r="H1749" s="4" t="s">
        <v>40633</v>
      </c>
      <c r="I1749">
        <v>8141</v>
      </c>
      <c r="J1749">
        <v>6550384</v>
      </c>
      <c r="K1749" s="4" t="s">
        <v>20503</v>
      </c>
      <c r="L1749">
        <v>103986</v>
      </c>
      <c r="M1749">
        <v>1417.79</v>
      </c>
      <c r="N1749" s="3">
        <v>44465</v>
      </c>
      <c r="O1749" s="3">
        <v>46621</v>
      </c>
      <c r="P1749" s="4" t="s">
        <v>20506</v>
      </c>
      <c r="Q1749" s="4" t="s">
        <v>20508</v>
      </c>
      <c r="R1749">
        <v>76147834</v>
      </c>
      <c r="S1749" s="3">
        <v>45216</v>
      </c>
      <c r="T1749">
        <v>5412</v>
      </c>
      <c r="U1749" s="4" t="s">
        <v>25518</v>
      </c>
      <c r="V1749" s="4" t="s">
        <v>30154</v>
      </c>
      <c r="W1749" s="3">
        <v>45273</v>
      </c>
      <c r="X1749">
        <v>47915026</v>
      </c>
      <c r="Y1749" s="3">
        <v>44700</v>
      </c>
      <c r="Z1749">
        <v>1029.43</v>
      </c>
      <c r="AA1749" s="4" t="s">
        <v>35526</v>
      </c>
      <c r="AB1749" s="4" t="s">
        <v>35527</v>
      </c>
      <c r="AC1749">
        <v>16933390</v>
      </c>
      <c r="AD1749" s="4" t="s">
        <v>40533</v>
      </c>
      <c r="AE1749">
        <v>7</v>
      </c>
      <c r="AF1749">
        <v>35</v>
      </c>
      <c r="AG1749">
        <v>2022</v>
      </c>
    </row>
    <row r="1750" spans="1:33" x14ac:dyDescent="0.35">
      <c r="A1750">
        <v>24621636</v>
      </c>
      <c r="B1750" s="4" t="s">
        <v>6871</v>
      </c>
      <c r="C1750" s="4" t="s">
        <v>9846</v>
      </c>
      <c r="D1750">
        <v>52</v>
      </c>
      <c r="E1750" s="4" t="s">
        <v>10053</v>
      </c>
      <c r="F1750" s="4" t="s">
        <v>10491</v>
      </c>
      <c r="G1750" s="4" t="s">
        <v>42334</v>
      </c>
      <c r="H1750" s="4" t="s">
        <v>40672</v>
      </c>
      <c r="I1750">
        <v>52910</v>
      </c>
      <c r="J1750">
        <v>84155447</v>
      </c>
      <c r="K1750" s="4" t="s">
        <v>20502</v>
      </c>
      <c r="L1750">
        <v>218757</v>
      </c>
      <c r="M1750">
        <v>903.39</v>
      </c>
      <c r="N1750" s="3">
        <v>45536</v>
      </c>
      <c r="O1750" s="3">
        <v>49171</v>
      </c>
      <c r="P1750" s="4" t="s">
        <v>20506</v>
      </c>
      <c r="Q1750" s="4" t="s">
        <v>20507</v>
      </c>
      <c r="R1750">
        <v>18018320</v>
      </c>
      <c r="S1750" s="3">
        <v>45570</v>
      </c>
      <c r="T1750">
        <v>1197</v>
      </c>
      <c r="U1750" s="4" t="s">
        <v>25517</v>
      </c>
      <c r="V1750" s="4" t="s">
        <v>28962</v>
      </c>
      <c r="W1750" s="3">
        <v>45628</v>
      </c>
      <c r="X1750">
        <v>55688535</v>
      </c>
      <c r="Y1750" s="3">
        <v>44629</v>
      </c>
      <c r="Z1750">
        <v>528.97</v>
      </c>
      <c r="AA1750" s="4" t="s">
        <v>35525</v>
      </c>
      <c r="AB1750" s="4" t="s">
        <v>35527</v>
      </c>
      <c r="AC1750">
        <v>49354632</v>
      </c>
      <c r="AD1750" s="4" t="s">
        <v>40533</v>
      </c>
      <c r="AE1750">
        <v>4</v>
      </c>
      <c r="AF1750">
        <v>2</v>
      </c>
      <c r="AG1750">
        <v>2022</v>
      </c>
    </row>
    <row r="1751" spans="1:33" x14ac:dyDescent="0.35">
      <c r="A1751">
        <v>65527652</v>
      </c>
      <c r="B1751" s="4" t="s">
        <v>7573</v>
      </c>
      <c r="C1751" s="4" t="s">
        <v>9848</v>
      </c>
      <c r="D1751">
        <v>51</v>
      </c>
      <c r="E1751" s="4" t="s">
        <v>10404</v>
      </c>
      <c r="F1751" s="4" t="s">
        <v>10490</v>
      </c>
      <c r="G1751" s="4" t="s">
        <v>42962</v>
      </c>
      <c r="H1751" s="4" t="s">
        <v>40586</v>
      </c>
      <c r="I1751">
        <v>16096</v>
      </c>
      <c r="J1751">
        <v>39911083</v>
      </c>
      <c r="K1751" s="4" t="s">
        <v>20501</v>
      </c>
      <c r="L1751">
        <v>203262</v>
      </c>
      <c r="M1751">
        <v>1169.24</v>
      </c>
      <c r="N1751" s="3">
        <v>43082</v>
      </c>
      <c r="O1751" s="3">
        <v>43849</v>
      </c>
      <c r="P1751" s="4" t="s">
        <v>20505</v>
      </c>
      <c r="Q1751" s="4" t="s">
        <v>20507</v>
      </c>
      <c r="R1751">
        <v>39189771</v>
      </c>
      <c r="S1751" s="3">
        <v>43836</v>
      </c>
      <c r="T1751">
        <v>12717</v>
      </c>
      <c r="U1751" s="4" t="s">
        <v>25516</v>
      </c>
      <c r="V1751" s="4" t="s">
        <v>27889</v>
      </c>
      <c r="W1751" s="3"/>
      <c r="X1751">
        <v>51135174</v>
      </c>
      <c r="Y1751" s="3">
        <v>44787</v>
      </c>
      <c r="Z1751">
        <v>84.13</v>
      </c>
      <c r="AA1751" s="4" t="s">
        <v>35525</v>
      </c>
      <c r="AB1751" s="4" t="s">
        <v>35527</v>
      </c>
      <c r="AC1751">
        <v>58870680</v>
      </c>
      <c r="AD1751" s="4" t="s">
        <v>40534</v>
      </c>
      <c r="AE1751">
        <v>4</v>
      </c>
      <c r="AF1751">
        <v>6</v>
      </c>
      <c r="AG1751">
        <v>2022</v>
      </c>
    </row>
    <row r="1752" spans="1:33" x14ac:dyDescent="0.35">
      <c r="A1752">
        <v>87385959</v>
      </c>
      <c r="B1752" s="4" t="s">
        <v>9721</v>
      </c>
      <c r="C1752" s="4" t="s">
        <v>9848</v>
      </c>
      <c r="D1752">
        <v>61</v>
      </c>
      <c r="E1752" s="4" t="s">
        <v>10159</v>
      </c>
      <c r="F1752" s="4" t="s">
        <v>10490</v>
      </c>
      <c r="G1752" s="4" t="s">
        <v>44792</v>
      </c>
      <c r="H1752" s="4" t="s">
        <v>40564</v>
      </c>
      <c r="I1752">
        <v>46303</v>
      </c>
      <c r="J1752">
        <v>92351882</v>
      </c>
      <c r="K1752" s="4" t="s">
        <v>20502</v>
      </c>
      <c r="L1752">
        <v>455551</v>
      </c>
      <c r="M1752">
        <v>233.69</v>
      </c>
      <c r="N1752" s="3">
        <v>45061</v>
      </c>
      <c r="O1752" s="3">
        <v>46736</v>
      </c>
      <c r="P1752" s="4" t="s">
        <v>20504</v>
      </c>
      <c r="Q1752" s="4" t="s">
        <v>20509</v>
      </c>
      <c r="R1752">
        <v>85833081</v>
      </c>
      <c r="S1752" s="3">
        <v>45242</v>
      </c>
      <c r="T1752">
        <v>44243</v>
      </c>
      <c r="U1752" s="4" t="s">
        <v>25517</v>
      </c>
      <c r="V1752" s="4" t="s">
        <v>27890</v>
      </c>
      <c r="W1752" s="3">
        <v>45320</v>
      </c>
      <c r="X1752">
        <v>52475564</v>
      </c>
      <c r="Y1752" s="3">
        <v>44871</v>
      </c>
      <c r="Z1752">
        <v>1244.04</v>
      </c>
      <c r="AA1752" s="4" t="s">
        <v>35525</v>
      </c>
      <c r="AB1752" s="4" t="s">
        <v>35528</v>
      </c>
      <c r="AC1752">
        <v>96173315</v>
      </c>
      <c r="AD1752" s="4" t="s">
        <v>25517</v>
      </c>
      <c r="AE1752">
        <v>5</v>
      </c>
      <c r="AF1752">
        <v>41</v>
      </c>
      <c r="AG1752">
        <v>2022</v>
      </c>
    </row>
    <row r="1753" spans="1:33" x14ac:dyDescent="0.35">
      <c r="A1753">
        <v>56613068</v>
      </c>
      <c r="B1753" s="4" t="s">
        <v>8649</v>
      </c>
      <c r="C1753" s="4" t="s">
        <v>9846</v>
      </c>
      <c r="D1753">
        <v>45</v>
      </c>
      <c r="E1753" s="4" t="s">
        <v>9983</v>
      </c>
      <c r="F1753" s="4" t="s">
        <v>10491</v>
      </c>
      <c r="G1753" s="4" t="s">
        <v>43894</v>
      </c>
      <c r="H1753" s="4" t="s">
        <v>40590</v>
      </c>
      <c r="I1753">
        <v>73834</v>
      </c>
      <c r="J1753">
        <v>94723645</v>
      </c>
      <c r="K1753" s="4" t="s">
        <v>20500</v>
      </c>
      <c r="L1753">
        <v>71010</v>
      </c>
      <c r="M1753">
        <v>206.5</v>
      </c>
      <c r="N1753" s="3">
        <v>44781</v>
      </c>
      <c r="O1753" s="3">
        <v>46208</v>
      </c>
      <c r="P1753" s="4" t="s">
        <v>20506</v>
      </c>
      <c r="Q1753" s="4" t="s">
        <v>20508</v>
      </c>
      <c r="R1753">
        <v>7033185</v>
      </c>
      <c r="S1753" s="3">
        <v>44007</v>
      </c>
      <c r="T1753">
        <v>29834</v>
      </c>
      <c r="U1753" s="4" t="s">
        <v>25516</v>
      </c>
      <c r="V1753" s="4" t="s">
        <v>27894</v>
      </c>
      <c r="W1753" s="3"/>
      <c r="X1753">
        <v>67670345</v>
      </c>
      <c r="Y1753" s="3">
        <v>44877</v>
      </c>
      <c r="Z1753">
        <v>350.7</v>
      </c>
      <c r="AA1753" s="4" t="s">
        <v>35524</v>
      </c>
      <c r="AB1753" s="4" t="s">
        <v>35528</v>
      </c>
      <c r="AC1753">
        <v>20207459</v>
      </c>
      <c r="AD1753" s="4" t="s">
        <v>25517</v>
      </c>
      <c r="AE1753">
        <v>7</v>
      </c>
      <c r="AF1753">
        <v>34</v>
      </c>
      <c r="AG1753">
        <v>2022</v>
      </c>
    </row>
    <row r="1754" spans="1:33" x14ac:dyDescent="0.35">
      <c r="A1754">
        <v>12708863</v>
      </c>
      <c r="B1754" s="4" t="s">
        <v>7190</v>
      </c>
      <c r="C1754" s="4" t="s">
        <v>9848</v>
      </c>
      <c r="D1754">
        <v>51</v>
      </c>
      <c r="E1754" s="4" t="s">
        <v>9917</v>
      </c>
      <c r="F1754" s="4" t="s">
        <v>10490</v>
      </c>
      <c r="G1754" s="4" t="s">
        <v>42620</v>
      </c>
      <c r="H1754" s="4" t="s">
        <v>40620</v>
      </c>
      <c r="I1754">
        <v>52757</v>
      </c>
      <c r="J1754">
        <v>51223603</v>
      </c>
      <c r="K1754" s="4" t="s">
        <v>20503</v>
      </c>
      <c r="L1754">
        <v>32230</v>
      </c>
      <c r="M1754">
        <v>124.24</v>
      </c>
      <c r="N1754" s="3">
        <v>44962</v>
      </c>
      <c r="O1754" s="3">
        <v>47534</v>
      </c>
      <c r="P1754" s="4" t="s">
        <v>20506</v>
      </c>
      <c r="Q1754" s="4" t="s">
        <v>20509</v>
      </c>
      <c r="R1754">
        <v>17518915</v>
      </c>
      <c r="S1754" s="3">
        <v>44790</v>
      </c>
      <c r="T1754">
        <v>12172</v>
      </c>
      <c r="U1754" s="4" t="s">
        <v>25517</v>
      </c>
      <c r="V1754" s="4" t="s">
        <v>28774</v>
      </c>
      <c r="W1754" s="3">
        <v>44824</v>
      </c>
      <c r="X1754">
        <v>5362944</v>
      </c>
      <c r="Y1754" s="3">
        <v>44752</v>
      </c>
      <c r="Z1754">
        <v>239.29</v>
      </c>
      <c r="AA1754" s="4" t="s">
        <v>35525</v>
      </c>
      <c r="AB1754" s="4" t="s">
        <v>35528</v>
      </c>
      <c r="AC1754">
        <v>50592178</v>
      </c>
      <c r="AD1754" s="4" t="s">
        <v>40533</v>
      </c>
      <c r="AE1754">
        <v>32</v>
      </c>
      <c r="AF1754">
        <v>96</v>
      </c>
      <c r="AG1754">
        <v>2022</v>
      </c>
    </row>
    <row r="1755" spans="1:33" x14ac:dyDescent="0.35">
      <c r="A1755">
        <v>42176644</v>
      </c>
      <c r="B1755" s="4" t="s">
        <v>8784</v>
      </c>
      <c r="C1755" s="4" t="s">
        <v>9848</v>
      </c>
      <c r="D1755">
        <v>55</v>
      </c>
      <c r="E1755" s="4" t="s">
        <v>10273</v>
      </c>
      <c r="F1755" s="4" t="s">
        <v>10491</v>
      </c>
      <c r="G1755" s="4" t="s">
        <v>44005</v>
      </c>
      <c r="H1755" s="4" t="s">
        <v>40582</v>
      </c>
      <c r="I1755">
        <v>52466</v>
      </c>
      <c r="J1755">
        <v>45603213</v>
      </c>
      <c r="K1755" s="4" t="s">
        <v>20503</v>
      </c>
      <c r="L1755">
        <v>193015</v>
      </c>
      <c r="M1755">
        <v>1680.96</v>
      </c>
      <c r="N1755" s="3">
        <v>43308</v>
      </c>
      <c r="O1755" s="3">
        <v>46345</v>
      </c>
      <c r="P1755" s="4" t="s">
        <v>20505</v>
      </c>
      <c r="Q1755" s="4" t="s">
        <v>20508</v>
      </c>
      <c r="R1755">
        <v>6305234</v>
      </c>
      <c r="S1755" s="3">
        <v>44761</v>
      </c>
      <c r="T1755">
        <v>76888</v>
      </c>
      <c r="U1755" s="4" t="s">
        <v>25517</v>
      </c>
      <c r="V1755" s="4" t="s">
        <v>30399</v>
      </c>
      <c r="W1755" s="3"/>
      <c r="X1755">
        <v>7463059</v>
      </c>
      <c r="Y1755" s="3">
        <v>44786</v>
      </c>
      <c r="Z1755">
        <v>820.26</v>
      </c>
      <c r="AA1755" s="4" t="s">
        <v>35524</v>
      </c>
      <c r="AB1755" s="4" t="s">
        <v>35528</v>
      </c>
      <c r="AC1755">
        <v>30672953</v>
      </c>
      <c r="AD1755" s="4" t="s">
        <v>25517</v>
      </c>
      <c r="AE1755">
        <v>37</v>
      </c>
      <c r="AF1755">
        <v>35</v>
      </c>
      <c r="AG1755">
        <v>2022</v>
      </c>
    </row>
    <row r="1756" spans="1:33" x14ac:dyDescent="0.35">
      <c r="A1756">
        <v>42176644</v>
      </c>
      <c r="B1756" s="4" t="s">
        <v>8784</v>
      </c>
      <c r="C1756" s="4" t="s">
        <v>9848</v>
      </c>
      <c r="D1756">
        <v>55</v>
      </c>
      <c r="E1756" s="4" t="s">
        <v>10273</v>
      </c>
      <c r="F1756" s="4" t="s">
        <v>10491</v>
      </c>
      <c r="G1756" s="4" t="s">
        <v>44005</v>
      </c>
      <c r="H1756" s="4" t="s">
        <v>40582</v>
      </c>
      <c r="I1756">
        <v>52466</v>
      </c>
      <c r="J1756">
        <v>45603213</v>
      </c>
      <c r="K1756" s="4" t="s">
        <v>20503</v>
      </c>
      <c r="L1756">
        <v>193015</v>
      </c>
      <c r="M1756">
        <v>1680.96</v>
      </c>
      <c r="N1756" s="3">
        <v>43308</v>
      </c>
      <c r="O1756" s="3">
        <v>46345</v>
      </c>
      <c r="P1756" s="4" t="s">
        <v>20505</v>
      </c>
      <c r="Q1756" s="4" t="s">
        <v>20508</v>
      </c>
      <c r="R1756">
        <v>90282133</v>
      </c>
      <c r="S1756" s="3">
        <v>44334</v>
      </c>
      <c r="T1756">
        <v>52676</v>
      </c>
      <c r="U1756" s="4" t="s">
        <v>25516</v>
      </c>
      <c r="V1756" s="4" t="s">
        <v>30407</v>
      </c>
      <c r="W1756" s="3">
        <v>44377</v>
      </c>
      <c r="X1756">
        <v>7463059</v>
      </c>
      <c r="Y1756" s="3">
        <v>44786</v>
      </c>
      <c r="Z1756">
        <v>820.26</v>
      </c>
      <c r="AA1756" s="4" t="s">
        <v>35524</v>
      </c>
      <c r="AB1756" s="4" t="s">
        <v>35528</v>
      </c>
      <c r="AC1756">
        <v>30672953</v>
      </c>
      <c r="AD1756" s="4" t="s">
        <v>25517</v>
      </c>
      <c r="AE1756">
        <v>37</v>
      </c>
      <c r="AF1756">
        <v>35</v>
      </c>
      <c r="AG1756">
        <v>2022</v>
      </c>
    </row>
    <row r="1757" spans="1:33" x14ac:dyDescent="0.35">
      <c r="A1757">
        <v>18097402</v>
      </c>
      <c r="B1757" s="4" t="s">
        <v>5997</v>
      </c>
      <c r="C1757" s="4" t="s">
        <v>9848</v>
      </c>
      <c r="D1757">
        <v>70</v>
      </c>
      <c r="E1757" s="4" t="s">
        <v>9853</v>
      </c>
      <c r="F1757" s="4" t="s">
        <v>10488</v>
      </c>
      <c r="G1757" s="4" t="s">
        <v>41534</v>
      </c>
      <c r="H1757" s="4" t="s">
        <v>40588</v>
      </c>
      <c r="I1757">
        <v>77205</v>
      </c>
      <c r="J1757">
        <v>81985235</v>
      </c>
      <c r="K1757" s="4" t="s">
        <v>20503</v>
      </c>
      <c r="L1757">
        <v>61358</v>
      </c>
      <c r="M1757">
        <v>351.8</v>
      </c>
      <c r="N1757" s="3">
        <v>45510</v>
      </c>
      <c r="O1757" s="3">
        <v>48226</v>
      </c>
      <c r="P1757" s="4" t="s">
        <v>20504</v>
      </c>
      <c r="Q1757" s="4" t="s">
        <v>20509</v>
      </c>
      <c r="R1757">
        <v>6239976</v>
      </c>
      <c r="S1757" s="3">
        <v>44014</v>
      </c>
      <c r="T1757">
        <v>24246</v>
      </c>
      <c r="U1757" s="4" t="s">
        <v>25517</v>
      </c>
      <c r="V1757" s="4" t="s">
        <v>29637</v>
      </c>
      <c r="W1757" s="3">
        <v>44033</v>
      </c>
      <c r="X1757">
        <v>61796810</v>
      </c>
      <c r="Y1757" s="3">
        <v>44812</v>
      </c>
      <c r="Z1757">
        <v>563.71</v>
      </c>
      <c r="AA1757" s="4" t="s">
        <v>35526</v>
      </c>
      <c r="AB1757" s="4" t="s">
        <v>35528</v>
      </c>
      <c r="AC1757">
        <v>52830256</v>
      </c>
      <c r="AD1757" s="4" t="s">
        <v>25517</v>
      </c>
      <c r="AE1757">
        <v>33</v>
      </c>
      <c r="AF1757">
        <v>37</v>
      </c>
      <c r="AG1757">
        <v>2022</v>
      </c>
    </row>
    <row r="1758" spans="1:33" x14ac:dyDescent="0.35">
      <c r="A1758">
        <v>18097402</v>
      </c>
      <c r="B1758" s="4" t="s">
        <v>5997</v>
      </c>
      <c r="C1758" s="4" t="s">
        <v>9848</v>
      </c>
      <c r="D1758">
        <v>70</v>
      </c>
      <c r="E1758" s="4" t="s">
        <v>9853</v>
      </c>
      <c r="F1758" s="4" t="s">
        <v>10488</v>
      </c>
      <c r="G1758" s="4" t="s">
        <v>41534</v>
      </c>
      <c r="H1758" s="4" t="s">
        <v>40588</v>
      </c>
      <c r="I1758">
        <v>77205</v>
      </c>
      <c r="J1758">
        <v>81985235</v>
      </c>
      <c r="K1758" s="4" t="s">
        <v>20503</v>
      </c>
      <c r="L1758">
        <v>61358</v>
      </c>
      <c r="M1758">
        <v>351.8</v>
      </c>
      <c r="N1758" s="3">
        <v>45510</v>
      </c>
      <c r="O1758" s="3">
        <v>48226</v>
      </c>
      <c r="P1758" s="4" t="s">
        <v>20504</v>
      </c>
      <c r="Q1758" s="4" t="s">
        <v>20509</v>
      </c>
      <c r="R1758">
        <v>6239976</v>
      </c>
      <c r="S1758" s="3">
        <v>44014</v>
      </c>
      <c r="T1758">
        <v>24246</v>
      </c>
      <c r="U1758" s="4" t="s">
        <v>25517</v>
      </c>
      <c r="V1758" s="4" t="s">
        <v>29637</v>
      </c>
      <c r="W1758" s="3">
        <v>44033</v>
      </c>
      <c r="X1758">
        <v>29389770</v>
      </c>
      <c r="Y1758" s="3">
        <v>44704</v>
      </c>
      <c r="Z1758">
        <v>648.46</v>
      </c>
      <c r="AA1758" s="4" t="s">
        <v>35524</v>
      </c>
      <c r="AB1758" s="4" t="s">
        <v>35527</v>
      </c>
      <c r="AC1758">
        <v>52830256</v>
      </c>
      <c r="AD1758" s="4" t="s">
        <v>25517</v>
      </c>
      <c r="AE1758">
        <v>33</v>
      </c>
      <c r="AF1758">
        <v>37</v>
      </c>
      <c r="AG1758">
        <v>2022</v>
      </c>
    </row>
    <row r="1759" spans="1:33" x14ac:dyDescent="0.35">
      <c r="A1759">
        <v>14645850</v>
      </c>
      <c r="B1759" s="4" t="s">
        <v>5998</v>
      </c>
      <c r="C1759" s="4" t="s">
        <v>9848</v>
      </c>
      <c r="D1759">
        <v>56</v>
      </c>
      <c r="E1759" s="4" t="s">
        <v>10369</v>
      </c>
      <c r="F1759" s="4" t="s">
        <v>10490</v>
      </c>
      <c r="G1759" s="4" t="s">
        <v>41535</v>
      </c>
      <c r="H1759" s="4" t="s">
        <v>40716</v>
      </c>
      <c r="I1759">
        <v>5924</v>
      </c>
      <c r="J1759">
        <v>11811289</v>
      </c>
      <c r="K1759" s="4" t="s">
        <v>20502</v>
      </c>
      <c r="L1759">
        <v>52388</v>
      </c>
      <c r="M1759">
        <v>933.05</v>
      </c>
      <c r="N1759" s="3">
        <v>44805</v>
      </c>
      <c r="O1759" s="3">
        <v>47756</v>
      </c>
      <c r="P1759" s="4" t="s">
        <v>20505</v>
      </c>
      <c r="Q1759" s="4" t="s">
        <v>20507</v>
      </c>
      <c r="R1759">
        <v>24420237</v>
      </c>
      <c r="S1759" s="3">
        <v>44971</v>
      </c>
      <c r="T1759">
        <v>39840</v>
      </c>
      <c r="U1759" s="4" t="s">
        <v>25516</v>
      </c>
      <c r="V1759" s="4" t="s">
        <v>28879</v>
      </c>
      <c r="W1759" s="3">
        <v>44993</v>
      </c>
      <c r="X1759">
        <v>98343881</v>
      </c>
      <c r="Y1759" s="3">
        <v>44856</v>
      </c>
      <c r="Z1759">
        <v>953.12</v>
      </c>
      <c r="AA1759" s="4" t="s">
        <v>35526</v>
      </c>
      <c r="AB1759" s="4" t="s">
        <v>35527</v>
      </c>
      <c r="AC1759">
        <v>92587200</v>
      </c>
      <c r="AD1759" s="4" t="s">
        <v>40533</v>
      </c>
      <c r="AE1759">
        <v>29</v>
      </c>
      <c r="AF1759">
        <v>26</v>
      </c>
      <c r="AG1759">
        <v>2022</v>
      </c>
    </row>
    <row r="1760" spans="1:33" x14ac:dyDescent="0.35">
      <c r="A1760">
        <v>14645850</v>
      </c>
      <c r="B1760" s="4" t="s">
        <v>5998</v>
      </c>
      <c r="C1760" s="4" t="s">
        <v>9848</v>
      </c>
      <c r="D1760">
        <v>56</v>
      </c>
      <c r="E1760" s="4" t="s">
        <v>10369</v>
      </c>
      <c r="F1760" s="4" t="s">
        <v>10490</v>
      </c>
      <c r="G1760" s="4" t="s">
        <v>41535</v>
      </c>
      <c r="H1760" s="4" t="s">
        <v>40716</v>
      </c>
      <c r="I1760">
        <v>5924</v>
      </c>
      <c r="J1760">
        <v>11811289</v>
      </c>
      <c r="K1760" s="4" t="s">
        <v>20502</v>
      </c>
      <c r="L1760">
        <v>52388</v>
      </c>
      <c r="M1760">
        <v>933.05</v>
      </c>
      <c r="N1760" s="3">
        <v>44805</v>
      </c>
      <c r="O1760" s="3">
        <v>47756</v>
      </c>
      <c r="P1760" s="4" t="s">
        <v>20505</v>
      </c>
      <c r="Q1760" s="4" t="s">
        <v>20507</v>
      </c>
      <c r="R1760">
        <v>24420237</v>
      </c>
      <c r="S1760" s="3">
        <v>44971</v>
      </c>
      <c r="T1760">
        <v>39840</v>
      </c>
      <c r="U1760" s="4" t="s">
        <v>25516</v>
      </c>
      <c r="V1760" s="4" t="s">
        <v>28879</v>
      </c>
      <c r="W1760" s="3">
        <v>44993</v>
      </c>
      <c r="X1760">
        <v>33045626</v>
      </c>
      <c r="Y1760" s="3">
        <v>44669</v>
      </c>
      <c r="Z1760">
        <v>751.91</v>
      </c>
      <c r="AA1760" s="4" t="s">
        <v>35525</v>
      </c>
      <c r="AB1760" s="4" t="s">
        <v>35528</v>
      </c>
      <c r="AC1760">
        <v>92587200</v>
      </c>
      <c r="AD1760" s="4" t="s">
        <v>40533</v>
      </c>
      <c r="AE1760">
        <v>29</v>
      </c>
      <c r="AF1760">
        <v>26</v>
      </c>
      <c r="AG1760">
        <v>2022</v>
      </c>
    </row>
    <row r="1761" spans="1:33" x14ac:dyDescent="0.35">
      <c r="A1761">
        <v>87522482</v>
      </c>
      <c r="B1761" s="4" t="s">
        <v>7417</v>
      </c>
      <c r="C1761" s="4" t="s">
        <v>9846</v>
      </c>
      <c r="D1761">
        <v>69</v>
      </c>
      <c r="E1761" s="4" t="s">
        <v>10416</v>
      </c>
      <c r="F1761" s="4" t="s">
        <v>10490</v>
      </c>
      <c r="G1761" s="4" t="s">
        <v>42822</v>
      </c>
      <c r="H1761" s="4" t="s">
        <v>40562</v>
      </c>
      <c r="I1761">
        <v>45394</v>
      </c>
      <c r="J1761">
        <v>59128367</v>
      </c>
      <c r="K1761" s="4" t="s">
        <v>20502</v>
      </c>
      <c r="L1761">
        <v>434183</v>
      </c>
      <c r="M1761">
        <v>1781.37</v>
      </c>
      <c r="N1761" s="3">
        <v>43994</v>
      </c>
      <c r="O1761" s="3">
        <v>46590</v>
      </c>
      <c r="P1761" s="4" t="s">
        <v>20505</v>
      </c>
      <c r="Q1761" s="4" t="s">
        <v>20508</v>
      </c>
      <c r="S1761" s="3"/>
      <c r="U1761" s="4"/>
      <c r="V1761" s="4"/>
      <c r="W1761" s="3"/>
      <c r="X1761">
        <v>19179142</v>
      </c>
      <c r="Y1761" s="3">
        <v>44759</v>
      </c>
      <c r="Z1761">
        <v>1458.72</v>
      </c>
      <c r="AA1761" s="4" t="s">
        <v>35526</v>
      </c>
      <c r="AB1761" s="4" t="s">
        <v>35528</v>
      </c>
      <c r="AC1761">
        <v>74137577</v>
      </c>
      <c r="AD1761" s="4" t="s">
        <v>40534</v>
      </c>
      <c r="AE1761">
        <v>13</v>
      </c>
      <c r="AF1761">
        <v>33</v>
      </c>
      <c r="AG1761">
        <v>2022</v>
      </c>
    </row>
    <row r="1762" spans="1:33" x14ac:dyDescent="0.35">
      <c r="A1762">
        <v>2532377</v>
      </c>
      <c r="B1762" s="4" t="s">
        <v>5930</v>
      </c>
      <c r="C1762" s="4" t="s">
        <v>9846</v>
      </c>
      <c r="D1762">
        <v>26</v>
      </c>
      <c r="E1762" s="4" t="s">
        <v>10469</v>
      </c>
      <c r="F1762" s="4" t="s">
        <v>10491</v>
      </c>
      <c r="G1762" s="4" t="s">
        <v>43625</v>
      </c>
      <c r="H1762" s="4" t="s">
        <v>40625</v>
      </c>
      <c r="I1762">
        <v>7799</v>
      </c>
      <c r="J1762">
        <v>32368471</v>
      </c>
      <c r="K1762" s="4" t="s">
        <v>20503</v>
      </c>
      <c r="L1762">
        <v>42662</v>
      </c>
      <c r="M1762">
        <v>1966.82</v>
      </c>
      <c r="N1762" s="3">
        <v>42397</v>
      </c>
      <c r="O1762" s="3">
        <v>44115</v>
      </c>
      <c r="P1762" s="4" t="s">
        <v>20505</v>
      </c>
      <c r="Q1762" s="4" t="s">
        <v>20508</v>
      </c>
      <c r="R1762">
        <v>23877047</v>
      </c>
      <c r="S1762" s="3">
        <v>44889</v>
      </c>
      <c r="T1762">
        <v>31499</v>
      </c>
      <c r="U1762" s="4" t="s">
        <v>25516</v>
      </c>
      <c r="V1762" s="4" t="s">
        <v>27947</v>
      </c>
      <c r="W1762" s="3">
        <v>44932</v>
      </c>
      <c r="X1762">
        <v>70518692</v>
      </c>
      <c r="Y1762" s="3">
        <v>44567</v>
      </c>
      <c r="Z1762">
        <v>840.79</v>
      </c>
      <c r="AA1762" s="4" t="s">
        <v>35525</v>
      </c>
      <c r="AB1762" s="4" t="s">
        <v>35527</v>
      </c>
      <c r="AC1762">
        <v>94015214</v>
      </c>
      <c r="AD1762" s="4" t="s">
        <v>40534</v>
      </c>
      <c r="AE1762">
        <v>13</v>
      </c>
      <c r="AF1762">
        <v>66</v>
      </c>
      <c r="AG1762">
        <v>2022</v>
      </c>
    </row>
    <row r="1763" spans="1:33" x14ac:dyDescent="0.35">
      <c r="A1763">
        <v>49630503</v>
      </c>
      <c r="B1763" s="4" t="s">
        <v>9844</v>
      </c>
      <c r="C1763" s="4" t="s">
        <v>9846</v>
      </c>
      <c r="D1763">
        <v>68</v>
      </c>
      <c r="E1763" s="4" t="s">
        <v>10013</v>
      </c>
      <c r="F1763" s="4" t="s">
        <v>10488</v>
      </c>
      <c r="G1763" s="4" t="s">
        <v>44883</v>
      </c>
      <c r="H1763" s="4" t="s">
        <v>40546</v>
      </c>
      <c r="I1763">
        <v>71081</v>
      </c>
      <c r="J1763">
        <v>11377387</v>
      </c>
      <c r="K1763" s="4" t="s">
        <v>20503</v>
      </c>
      <c r="L1763">
        <v>357075</v>
      </c>
      <c r="M1763">
        <v>659.05</v>
      </c>
      <c r="N1763" s="3">
        <v>43397</v>
      </c>
      <c r="O1763" s="3">
        <v>45167</v>
      </c>
      <c r="P1763" s="4" t="s">
        <v>20505</v>
      </c>
      <c r="Q1763" s="4" t="s">
        <v>20507</v>
      </c>
      <c r="R1763">
        <v>39180678</v>
      </c>
      <c r="S1763" s="3">
        <v>44024</v>
      </c>
      <c r="T1763">
        <v>61785</v>
      </c>
      <c r="U1763" s="4" t="s">
        <v>25518</v>
      </c>
      <c r="V1763" s="4" t="s">
        <v>27954</v>
      </c>
      <c r="W1763" s="3"/>
      <c r="X1763">
        <v>73661986</v>
      </c>
      <c r="Y1763" s="3">
        <v>44701</v>
      </c>
      <c r="Z1763">
        <v>138.08000000000001</v>
      </c>
      <c r="AA1763" s="4" t="s">
        <v>35525</v>
      </c>
      <c r="AB1763" s="4" t="s">
        <v>35527</v>
      </c>
      <c r="AC1763">
        <v>15291668</v>
      </c>
      <c r="AD1763" s="4" t="s">
        <v>25517</v>
      </c>
      <c r="AE1763">
        <v>26</v>
      </c>
      <c r="AF1763">
        <v>44</v>
      </c>
      <c r="AG1763">
        <v>2022</v>
      </c>
    </row>
    <row r="1764" spans="1:33" x14ac:dyDescent="0.35">
      <c r="A1764">
        <v>54127030</v>
      </c>
      <c r="B1764" s="4" t="s">
        <v>6010</v>
      </c>
      <c r="C1764" s="4" t="s">
        <v>9848</v>
      </c>
      <c r="D1764">
        <v>24</v>
      </c>
      <c r="E1764" s="4" t="s">
        <v>10034</v>
      </c>
      <c r="F1764" s="4" t="s">
        <v>10489</v>
      </c>
      <c r="G1764" s="4" t="s">
        <v>41545</v>
      </c>
      <c r="H1764" s="4" t="s">
        <v>40625</v>
      </c>
      <c r="I1764">
        <v>11188</v>
      </c>
      <c r="J1764">
        <v>58013295</v>
      </c>
      <c r="K1764" s="4" t="s">
        <v>20503</v>
      </c>
      <c r="L1764">
        <v>353976</v>
      </c>
      <c r="M1764">
        <v>1778.9</v>
      </c>
      <c r="N1764" s="3">
        <v>45195</v>
      </c>
      <c r="O1764" s="3">
        <v>47649</v>
      </c>
      <c r="P1764" s="4" t="s">
        <v>20505</v>
      </c>
      <c r="Q1764" s="4" t="s">
        <v>20507</v>
      </c>
      <c r="R1764">
        <v>12431195</v>
      </c>
      <c r="S1764" s="3">
        <v>44807</v>
      </c>
      <c r="T1764">
        <v>11295</v>
      </c>
      <c r="U1764" s="4" t="s">
        <v>25516</v>
      </c>
      <c r="V1764" s="4" t="s">
        <v>29570</v>
      </c>
      <c r="W1764" s="3"/>
      <c r="X1764">
        <v>4751928</v>
      </c>
      <c r="Y1764" s="3">
        <v>44657</v>
      </c>
      <c r="Z1764">
        <v>829.59</v>
      </c>
      <c r="AA1764" s="4" t="s">
        <v>35526</v>
      </c>
      <c r="AB1764" s="4" t="s">
        <v>35528</v>
      </c>
      <c r="AC1764">
        <v>13313620</v>
      </c>
      <c r="AD1764" s="4" t="s">
        <v>40534</v>
      </c>
      <c r="AE1764">
        <v>8</v>
      </c>
      <c r="AF1764">
        <v>27</v>
      </c>
      <c r="AG1764">
        <v>2022</v>
      </c>
    </row>
    <row r="1765" spans="1:33" x14ac:dyDescent="0.35">
      <c r="A1765">
        <v>54127030</v>
      </c>
      <c r="B1765" s="4" t="s">
        <v>6010</v>
      </c>
      <c r="C1765" s="4" t="s">
        <v>9848</v>
      </c>
      <c r="D1765">
        <v>24</v>
      </c>
      <c r="E1765" s="4" t="s">
        <v>10034</v>
      </c>
      <c r="F1765" s="4" t="s">
        <v>10489</v>
      </c>
      <c r="G1765" s="4" t="s">
        <v>41545</v>
      </c>
      <c r="H1765" s="4" t="s">
        <v>40625</v>
      </c>
      <c r="I1765">
        <v>11188</v>
      </c>
      <c r="J1765">
        <v>58013295</v>
      </c>
      <c r="K1765" s="4" t="s">
        <v>20503</v>
      </c>
      <c r="L1765">
        <v>353976</v>
      </c>
      <c r="M1765">
        <v>1778.9</v>
      </c>
      <c r="N1765" s="3">
        <v>45195</v>
      </c>
      <c r="O1765" s="3">
        <v>47649</v>
      </c>
      <c r="P1765" s="4" t="s">
        <v>20505</v>
      </c>
      <c r="Q1765" s="4" t="s">
        <v>20507</v>
      </c>
      <c r="R1765">
        <v>12431195</v>
      </c>
      <c r="S1765" s="3">
        <v>44807</v>
      </c>
      <c r="T1765">
        <v>11295</v>
      </c>
      <c r="U1765" s="4" t="s">
        <v>25516</v>
      </c>
      <c r="V1765" s="4" t="s">
        <v>29570</v>
      </c>
      <c r="W1765" s="3"/>
      <c r="X1765">
        <v>75523153</v>
      </c>
      <c r="Y1765" s="3">
        <v>44813</v>
      </c>
      <c r="Z1765">
        <v>712.4</v>
      </c>
      <c r="AA1765" s="4" t="s">
        <v>35525</v>
      </c>
      <c r="AB1765" s="4" t="s">
        <v>35528</v>
      </c>
      <c r="AC1765">
        <v>13313620</v>
      </c>
      <c r="AD1765" s="4" t="s">
        <v>40534</v>
      </c>
      <c r="AE1765">
        <v>8</v>
      </c>
      <c r="AF1765">
        <v>27</v>
      </c>
      <c r="AG1765">
        <v>2022</v>
      </c>
    </row>
    <row r="1766" spans="1:33" x14ac:dyDescent="0.35">
      <c r="A1766">
        <v>39434727</v>
      </c>
      <c r="B1766" s="4" t="s">
        <v>5239</v>
      </c>
      <c r="C1766" s="4" t="s">
        <v>9846</v>
      </c>
      <c r="D1766">
        <v>56</v>
      </c>
      <c r="E1766" s="4" t="s">
        <v>9943</v>
      </c>
      <c r="F1766" s="4" t="s">
        <v>10491</v>
      </c>
      <c r="G1766" s="4" t="s">
        <v>44874</v>
      </c>
      <c r="H1766" s="4" t="s">
        <v>40672</v>
      </c>
      <c r="I1766">
        <v>17799</v>
      </c>
      <c r="J1766">
        <v>44698969</v>
      </c>
      <c r="K1766" s="4" t="s">
        <v>20501</v>
      </c>
      <c r="L1766">
        <v>462742</v>
      </c>
      <c r="M1766">
        <v>680.96</v>
      </c>
      <c r="N1766" s="3">
        <v>44205</v>
      </c>
      <c r="O1766" s="3">
        <v>46102</v>
      </c>
      <c r="P1766" s="4" t="s">
        <v>20506</v>
      </c>
      <c r="Q1766" s="4" t="s">
        <v>20509</v>
      </c>
      <c r="S1766" s="3"/>
      <c r="U1766" s="4"/>
      <c r="V1766" s="4"/>
      <c r="W1766" s="3"/>
      <c r="X1766">
        <v>33132406</v>
      </c>
      <c r="Y1766" s="3">
        <v>44671</v>
      </c>
      <c r="Z1766">
        <v>810.67</v>
      </c>
      <c r="AA1766" s="4" t="s">
        <v>35526</v>
      </c>
      <c r="AB1766" s="4" t="s">
        <v>35527</v>
      </c>
      <c r="AC1766">
        <v>57094942</v>
      </c>
      <c r="AD1766" s="4" t="s">
        <v>40534</v>
      </c>
      <c r="AE1766">
        <v>16</v>
      </c>
      <c r="AF1766">
        <v>31</v>
      </c>
      <c r="AG1766">
        <v>2022</v>
      </c>
    </row>
    <row r="1767" spans="1:33" x14ac:dyDescent="0.35">
      <c r="A1767">
        <v>89879124</v>
      </c>
      <c r="B1767" s="4" t="s">
        <v>8023</v>
      </c>
      <c r="C1767" s="4" t="s">
        <v>9846</v>
      </c>
      <c r="D1767">
        <v>74</v>
      </c>
      <c r="E1767" s="4" t="s">
        <v>10111</v>
      </c>
      <c r="F1767" s="4" t="s">
        <v>10490</v>
      </c>
      <c r="G1767" s="4" t="s">
        <v>43362</v>
      </c>
      <c r="H1767" s="4" t="s">
        <v>40558</v>
      </c>
      <c r="I1767">
        <v>81245</v>
      </c>
      <c r="J1767">
        <v>48346440</v>
      </c>
      <c r="K1767" s="4" t="s">
        <v>20503</v>
      </c>
      <c r="L1767">
        <v>111293</v>
      </c>
      <c r="M1767">
        <v>1232.29</v>
      </c>
      <c r="N1767" s="3">
        <v>43916</v>
      </c>
      <c r="O1767" s="3">
        <v>45722</v>
      </c>
      <c r="P1767" s="4" t="s">
        <v>20506</v>
      </c>
      <c r="Q1767" s="4" t="s">
        <v>20507</v>
      </c>
      <c r="R1767">
        <v>71948896</v>
      </c>
      <c r="S1767" s="3">
        <v>45306</v>
      </c>
      <c r="T1767">
        <v>62574</v>
      </c>
      <c r="U1767" s="4" t="s">
        <v>25516</v>
      </c>
      <c r="V1767" s="4" t="s">
        <v>27958</v>
      </c>
      <c r="W1767" s="3">
        <v>45327</v>
      </c>
      <c r="X1767">
        <v>15194554</v>
      </c>
      <c r="Y1767" s="3">
        <v>44596</v>
      </c>
      <c r="Z1767">
        <v>237.78</v>
      </c>
      <c r="AA1767" s="4" t="s">
        <v>35526</v>
      </c>
      <c r="AB1767" s="4" t="s">
        <v>35527</v>
      </c>
      <c r="AC1767">
        <v>58216117</v>
      </c>
      <c r="AD1767" s="4" t="s">
        <v>25517</v>
      </c>
      <c r="AE1767">
        <v>4</v>
      </c>
      <c r="AF1767">
        <v>79</v>
      </c>
      <c r="AG1767">
        <v>2022</v>
      </c>
    </row>
    <row r="1768" spans="1:33" x14ac:dyDescent="0.35">
      <c r="A1768">
        <v>89879124</v>
      </c>
      <c r="B1768" s="4" t="s">
        <v>8023</v>
      </c>
      <c r="C1768" s="4" t="s">
        <v>9846</v>
      </c>
      <c r="D1768">
        <v>74</v>
      </c>
      <c r="E1768" s="4" t="s">
        <v>10111</v>
      </c>
      <c r="F1768" s="4" t="s">
        <v>10490</v>
      </c>
      <c r="G1768" s="4" t="s">
        <v>43362</v>
      </c>
      <c r="H1768" s="4" t="s">
        <v>40558</v>
      </c>
      <c r="I1768">
        <v>81245</v>
      </c>
      <c r="J1768">
        <v>48346440</v>
      </c>
      <c r="K1768" s="4" t="s">
        <v>20503</v>
      </c>
      <c r="L1768">
        <v>111293</v>
      </c>
      <c r="M1768">
        <v>1232.29</v>
      </c>
      <c r="N1768" s="3">
        <v>43916</v>
      </c>
      <c r="O1768" s="3">
        <v>45722</v>
      </c>
      <c r="P1768" s="4" t="s">
        <v>20506</v>
      </c>
      <c r="Q1768" s="4" t="s">
        <v>20507</v>
      </c>
      <c r="R1768">
        <v>8762065</v>
      </c>
      <c r="S1768" s="3">
        <v>45317</v>
      </c>
      <c r="T1768">
        <v>79210</v>
      </c>
      <c r="U1768" s="4" t="s">
        <v>25517</v>
      </c>
      <c r="V1768" s="4" t="s">
        <v>29335</v>
      </c>
      <c r="W1768" s="3">
        <v>45399</v>
      </c>
      <c r="X1768">
        <v>15194554</v>
      </c>
      <c r="Y1768" s="3">
        <v>44596</v>
      </c>
      <c r="Z1768">
        <v>237.78</v>
      </c>
      <c r="AA1768" s="4" t="s">
        <v>35526</v>
      </c>
      <c r="AB1768" s="4" t="s">
        <v>35527</v>
      </c>
      <c r="AC1768">
        <v>58216117</v>
      </c>
      <c r="AD1768" s="4" t="s">
        <v>25517</v>
      </c>
      <c r="AE1768">
        <v>4</v>
      </c>
      <c r="AF1768">
        <v>79</v>
      </c>
      <c r="AG1768">
        <v>2022</v>
      </c>
    </row>
    <row r="1769" spans="1:33" x14ac:dyDescent="0.35">
      <c r="A1769">
        <v>27713376</v>
      </c>
      <c r="B1769" s="4" t="s">
        <v>7143</v>
      </c>
      <c r="C1769" s="4" t="s">
        <v>9848</v>
      </c>
      <c r="D1769">
        <v>35</v>
      </c>
      <c r="E1769" s="4" t="s">
        <v>10110</v>
      </c>
      <c r="F1769" s="4" t="s">
        <v>10490</v>
      </c>
      <c r="G1769" s="4" t="s">
        <v>42574</v>
      </c>
      <c r="H1769" s="4" t="s">
        <v>40588</v>
      </c>
      <c r="I1769">
        <v>65241</v>
      </c>
      <c r="J1769">
        <v>37350059</v>
      </c>
      <c r="K1769" s="4" t="s">
        <v>20501</v>
      </c>
      <c r="L1769">
        <v>363340</v>
      </c>
      <c r="M1769">
        <v>1520.17</v>
      </c>
      <c r="N1769" s="3">
        <v>44643</v>
      </c>
      <c r="O1769" s="3">
        <v>45572</v>
      </c>
      <c r="P1769" s="4" t="s">
        <v>20506</v>
      </c>
      <c r="Q1769" s="4" t="s">
        <v>20509</v>
      </c>
      <c r="R1769">
        <v>75836504</v>
      </c>
      <c r="S1769" s="3">
        <v>44075</v>
      </c>
      <c r="T1769">
        <v>19428</v>
      </c>
      <c r="U1769" s="4" t="s">
        <v>25518</v>
      </c>
      <c r="V1769" s="4" t="s">
        <v>27959</v>
      </c>
      <c r="W1769" s="3">
        <v>44110</v>
      </c>
      <c r="X1769">
        <v>49093162</v>
      </c>
      <c r="Y1769" s="3">
        <v>44589</v>
      </c>
      <c r="Z1769">
        <v>754.19</v>
      </c>
      <c r="AA1769" s="4" t="s">
        <v>35524</v>
      </c>
      <c r="AB1769" s="4" t="s">
        <v>35527</v>
      </c>
      <c r="AC1769">
        <v>85009986</v>
      </c>
      <c r="AD1769" s="4" t="s">
        <v>25517</v>
      </c>
      <c r="AE1769">
        <v>45</v>
      </c>
      <c r="AF1769">
        <v>7</v>
      </c>
      <c r="AG1769">
        <v>2022</v>
      </c>
    </row>
    <row r="1770" spans="1:33" x14ac:dyDescent="0.35">
      <c r="A1770">
        <v>27713376</v>
      </c>
      <c r="B1770" s="4" t="s">
        <v>7143</v>
      </c>
      <c r="C1770" s="4" t="s">
        <v>9848</v>
      </c>
      <c r="D1770">
        <v>35</v>
      </c>
      <c r="E1770" s="4" t="s">
        <v>10110</v>
      </c>
      <c r="F1770" s="4" t="s">
        <v>10490</v>
      </c>
      <c r="G1770" s="4" t="s">
        <v>42574</v>
      </c>
      <c r="H1770" s="4" t="s">
        <v>40588</v>
      </c>
      <c r="I1770">
        <v>65241</v>
      </c>
      <c r="J1770">
        <v>37350059</v>
      </c>
      <c r="K1770" s="4" t="s">
        <v>20501</v>
      </c>
      <c r="L1770">
        <v>363340</v>
      </c>
      <c r="M1770">
        <v>1520.17</v>
      </c>
      <c r="N1770" s="3">
        <v>44643</v>
      </c>
      <c r="O1770" s="3">
        <v>45572</v>
      </c>
      <c r="P1770" s="4" t="s">
        <v>20506</v>
      </c>
      <c r="Q1770" s="4" t="s">
        <v>20509</v>
      </c>
      <c r="R1770">
        <v>75836504</v>
      </c>
      <c r="S1770" s="3">
        <v>44075</v>
      </c>
      <c r="T1770">
        <v>19428</v>
      </c>
      <c r="U1770" s="4" t="s">
        <v>25518</v>
      </c>
      <c r="V1770" s="4" t="s">
        <v>27959</v>
      </c>
      <c r="W1770" s="3">
        <v>44110</v>
      </c>
      <c r="X1770">
        <v>7484394</v>
      </c>
      <c r="Y1770" s="3">
        <v>44876</v>
      </c>
      <c r="Z1770">
        <v>584.38</v>
      </c>
      <c r="AA1770" s="4" t="s">
        <v>35525</v>
      </c>
      <c r="AB1770" s="4" t="s">
        <v>35528</v>
      </c>
      <c r="AC1770">
        <v>85009986</v>
      </c>
      <c r="AD1770" s="4" t="s">
        <v>25517</v>
      </c>
      <c r="AE1770">
        <v>45</v>
      </c>
      <c r="AF1770">
        <v>7</v>
      </c>
      <c r="AG1770">
        <v>2022</v>
      </c>
    </row>
    <row r="1771" spans="1:33" x14ac:dyDescent="0.35">
      <c r="A1771">
        <v>27713376</v>
      </c>
      <c r="B1771" s="4" t="s">
        <v>7143</v>
      </c>
      <c r="C1771" s="4" t="s">
        <v>9848</v>
      </c>
      <c r="D1771">
        <v>35</v>
      </c>
      <c r="E1771" s="4" t="s">
        <v>10110</v>
      </c>
      <c r="F1771" s="4" t="s">
        <v>10490</v>
      </c>
      <c r="G1771" s="4" t="s">
        <v>42574</v>
      </c>
      <c r="H1771" s="4" t="s">
        <v>40588</v>
      </c>
      <c r="I1771">
        <v>65241</v>
      </c>
      <c r="J1771">
        <v>37350059</v>
      </c>
      <c r="K1771" s="4" t="s">
        <v>20501</v>
      </c>
      <c r="L1771">
        <v>363340</v>
      </c>
      <c r="M1771">
        <v>1520.17</v>
      </c>
      <c r="N1771" s="3">
        <v>44643</v>
      </c>
      <c r="O1771" s="3">
        <v>45572</v>
      </c>
      <c r="P1771" s="4" t="s">
        <v>20506</v>
      </c>
      <c r="Q1771" s="4" t="s">
        <v>20509</v>
      </c>
      <c r="R1771">
        <v>75836504</v>
      </c>
      <c r="S1771" s="3">
        <v>44075</v>
      </c>
      <c r="T1771">
        <v>19428</v>
      </c>
      <c r="U1771" s="4" t="s">
        <v>25518</v>
      </c>
      <c r="V1771" s="4" t="s">
        <v>27959</v>
      </c>
      <c r="W1771" s="3">
        <v>44110</v>
      </c>
      <c r="X1771">
        <v>88379041</v>
      </c>
      <c r="Y1771" s="3">
        <v>44624</v>
      </c>
      <c r="Z1771">
        <v>1153.31</v>
      </c>
      <c r="AA1771" s="4" t="s">
        <v>35526</v>
      </c>
      <c r="AB1771" s="4" t="s">
        <v>35527</v>
      </c>
      <c r="AC1771">
        <v>85009986</v>
      </c>
      <c r="AD1771" s="4" t="s">
        <v>25517</v>
      </c>
      <c r="AE1771">
        <v>45</v>
      </c>
      <c r="AF1771">
        <v>7</v>
      </c>
      <c r="AG1771">
        <v>2022</v>
      </c>
    </row>
    <row r="1772" spans="1:33" x14ac:dyDescent="0.35">
      <c r="A1772">
        <v>27713376</v>
      </c>
      <c r="B1772" s="4" t="s">
        <v>7143</v>
      </c>
      <c r="C1772" s="4" t="s">
        <v>9848</v>
      </c>
      <c r="D1772">
        <v>35</v>
      </c>
      <c r="E1772" s="4" t="s">
        <v>10110</v>
      </c>
      <c r="F1772" s="4" t="s">
        <v>10490</v>
      </c>
      <c r="G1772" s="4" t="s">
        <v>42574</v>
      </c>
      <c r="H1772" s="4" t="s">
        <v>40588</v>
      </c>
      <c r="I1772">
        <v>65241</v>
      </c>
      <c r="J1772">
        <v>37350059</v>
      </c>
      <c r="K1772" s="4" t="s">
        <v>20501</v>
      </c>
      <c r="L1772">
        <v>363340</v>
      </c>
      <c r="M1772">
        <v>1520.17</v>
      </c>
      <c r="N1772" s="3">
        <v>44643</v>
      </c>
      <c r="O1772" s="3">
        <v>45572</v>
      </c>
      <c r="P1772" s="4" t="s">
        <v>20506</v>
      </c>
      <c r="Q1772" s="4" t="s">
        <v>20509</v>
      </c>
      <c r="R1772">
        <v>92581987</v>
      </c>
      <c r="S1772" s="3">
        <v>45388</v>
      </c>
      <c r="T1772">
        <v>34735</v>
      </c>
      <c r="U1772" s="4" t="s">
        <v>25517</v>
      </c>
      <c r="V1772" s="4" t="s">
        <v>28203</v>
      </c>
      <c r="W1772" s="3">
        <v>45411</v>
      </c>
      <c r="X1772">
        <v>49093162</v>
      </c>
      <c r="Y1772" s="3">
        <v>44589</v>
      </c>
      <c r="Z1772">
        <v>754.19</v>
      </c>
      <c r="AA1772" s="4" t="s">
        <v>35524</v>
      </c>
      <c r="AB1772" s="4" t="s">
        <v>35527</v>
      </c>
      <c r="AC1772">
        <v>85009986</v>
      </c>
      <c r="AD1772" s="4" t="s">
        <v>25517</v>
      </c>
      <c r="AE1772">
        <v>45</v>
      </c>
      <c r="AF1772">
        <v>7</v>
      </c>
      <c r="AG1772">
        <v>2022</v>
      </c>
    </row>
    <row r="1773" spans="1:33" x14ac:dyDescent="0.35">
      <c r="A1773">
        <v>27713376</v>
      </c>
      <c r="B1773" s="4" t="s">
        <v>7143</v>
      </c>
      <c r="C1773" s="4" t="s">
        <v>9848</v>
      </c>
      <c r="D1773">
        <v>35</v>
      </c>
      <c r="E1773" s="4" t="s">
        <v>10110</v>
      </c>
      <c r="F1773" s="4" t="s">
        <v>10490</v>
      </c>
      <c r="G1773" s="4" t="s">
        <v>42574</v>
      </c>
      <c r="H1773" s="4" t="s">
        <v>40588</v>
      </c>
      <c r="I1773">
        <v>65241</v>
      </c>
      <c r="J1773">
        <v>37350059</v>
      </c>
      <c r="K1773" s="4" t="s">
        <v>20501</v>
      </c>
      <c r="L1773">
        <v>363340</v>
      </c>
      <c r="M1773">
        <v>1520.17</v>
      </c>
      <c r="N1773" s="3">
        <v>44643</v>
      </c>
      <c r="O1773" s="3">
        <v>45572</v>
      </c>
      <c r="P1773" s="4" t="s">
        <v>20506</v>
      </c>
      <c r="Q1773" s="4" t="s">
        <v>20509</v>
      </c>
      <c r="R1773">
        <v>92581987</v>
      </c>
      <c r="S1773" s="3">
        <v>45388</v>
      </c>
      <c r="T1773">
        <v>34735</v>
      </c>
      <c r="U1773" s="4" t="s">
        <v>25517</v>
      </c>
      <c r="V1773" s="4" t="s">
        <v>28203</v>
      </c>
      <c r="W1773" s="3">
        <v>45411</v>
      </c>
      <c r="X1773">
        <v>7484394</v>
      </c>
      <c r="Y1773" s="3">
        <v>44876</v>
      </c>
      <c r="Z1773">
        <v>584.38</v>
      </c>
      <c r="AA1773" s="4" t="s">
        <v>35525</v>
      </c>
      <c r="AB1773" s="4" t="s">
        <v>35528</v>
      </c>
      <c r="AC1773">
        <v>85009986</v>
      </c>
      <c r="AD1773" s="4" t="s">
        <v>25517</v>
      </c>
      <c r="AE1773">
        <v>45</v>
      </c>
      <c r="AF1773">
        <v>7</v>
      </c>
      <c r="AG1773">
        <v>2022</v>
      </c>
    </row>
    <row r="1774" spans="1:33" x14ac:dyDescent="0.35">
      <c r="A1774">
        <v>27713376</v>
      </c>
      <c r="B1774" s="4" t="s">
        <v>7143</v>
      </c>
      <c r="C1774" s="4" t="s">
        <v>9848</v>
      </c>
      <c r="D1774">
        <v>35</v>
      </c>
      <c r="E1774" s="4" t="s">
        <v>10110</v>
      </c>
      <c r="F1774" s="4" t="s">
        <v>10490</v>
      </c>
      <c r="G1774" s="4" t="s">
        <v>42574</v>
      </c>
      <c r="H1774" s="4" t="s">
        <v>40588</v>
      </c>
      <c r="I1774">
        <v>65241</v>
      </c>
      <c r="J1774">
        <v>37350059</v>
      </c>
      <c r="K1774" s="4" t="s">
        <v>20501</v>
      </c>
      <c r="L1774">
        <v>363340</v>
      </c>
      <c r="M1774">
        <v>1520.17</v>
      </c>
      <c r="N1774" s="3">
        <v>44643</v>
      </c>
      <c r="O1774" s="3">
        <v>45572</v>
      </c>
      <c r="P1774" s="4" t="s">
        <v>20506</v>
      </c>
      <c r="Q1774" s="4" t="s">
        <v>20509</v>
      </c>
      <c r="R1774">
        <v>92581987</v>
      </c>
      <c r="S1774" s="3">
        <v>45388</v>
      </c>
      <c r="T1774">
        <v>34735</v>
      </c>
      <c r="U1774" s="4" t="s">
        <v>25517</v>
      </c>
      <c r="V1774" s="4" t="s">
        <v>28203</v>
      </c>
      <c r="W1774" s="3">
        <v>45411</v>
      </c>
      <c r="X1774">
        <v>88379041</v>
      </c>
      <c r="Y1774" s="3">
        <v>44624</v>
      </c>
      <c r="Z1774">
        <v>1153.31</v>
      </c>
      <c r="AA1774" s="4" t="s">
        <v>35526</v>
      </c>
      <c r="AB1774" s="4" t="s">
        <v>35527</v>
      </c>
      <c r="AC1774">
        <v>85009986</v>
      </c>
      <c r="AD1774" s="4" t="s">
        <v>25517</v>
      </c>
      <c r="AE1774">
        <v>45</v>
      </c>
      <c r="AF1774">
        <v>7</v>
      </c>
      <c r="AG1774">
        <v>2022</v>
      </c>
    </row>
    <row r="1775" spans="1:33" x14ac:dyDescent="0.35">
      <c r="A1775">
        <v>27713376</v>
      </c>
      <c r="B1775" s="4" t="s">
        <v>7143</v>
      </c>
      <c r="C1775" s="4" t="s">
        <v>9848</v>
      </c>
      <c r="D1775">
        <v>35</v>
      </c>
      <c r="E1775" s="4" t="s">
        <v>10110</v>
      </c>
      <c r="F1775" s="4" t="s">
        <v>10490</v>
      </c>
      <c r="G1775" s="4" t="s">
        <v>42574</v>
      </c>
      <c r="H1775" s="4" t="s">
        <v>40588</v>
      </c>
      <c r="I1775">
        <v>65241</v>
      </c>
      <c r="J1775">
        <v>37350059</v>
      </c>
      <c r="K1775" s="4" t="s">
        <v>20501</v>
      </c>
      <c r="L1775">
        <v>363340</v>
      </c>
      <c r="M1775">
        <v>1520.17</v>
      </c>
      <c r="N1775" s="3">
        <v>44643</v>
      </c>
      <c r="O1775" s="3">
        <v>45572</v>
      </c>
      <c r="P1775" s="4" t="s">
        <v>20506</v>
      </c>
      <c r="Q1775" s="4" t="s">
        <v>20509</v>
      </c>
      <c r="R1775">
        <v>93253457</v>
      </c>
      <c r="S1775" s="3">
        <v>44574</v>
      </c>
      <c r="T1775">
        <v>46224</v>
      </c>
      <c r="U1775" s="4" t="s">
        <v>25516</v>
      </c>
      <c r="V1775" s="4" t="s">
        <v>29659</v>
      </c>
      <c r="W1775" s="3">
        <v>44663</v>
      </c>
      <c r="X1775">
        <v>49093162</v>
      </c>
      <c r="Y1775" s="3">
        <v>44589</v>
      </c>
      <c r="Z1775">
        <v>754.19</v>
      </c>
      <c r="AA1775" s="4" t="s">
        <v>35524</v>
      </c>
      <c r="AB1775" s="4" t="s">
        <v>35527</v>
      </c>
      <c r="AC1775">
        <v>85009986</v>
      </c>
      <c r="AD1775" s="4" t="s">
        <v>25517</v>
      </c>
      <c r="AE1775">
        <v>45</v>
      </c>
      <c r="AF1775">
        <v>7</v>
      </c>
      <c r="AG1775">
        <v>2022</v>
      </c>
    </row>
    <row r="1776" spans="1:33" x14ac:dyDescent="0.35">
      <c r="A1776">
        <v>27713376</v>
      </c>
      <c r="B1776" s="4" t="s">
        <v>7143</v>
      </c>
      <c r="C1776" s="4" t="s">
        <v>9848</v>
      </c>
      <c r="D1776">
        <v>35</v>
      </c>
      <c r="E1776" s="4" t="s">
        <v>10110</v>
      </c>
      <c r="F1776" s="4" t="s">
        <v>10490</v>
      </c>
      <c r="G1776" s="4" t="s">
        <v>42574</v>
      </c>
      <c r="H1776" s="4" t="s">
        <v>40588</v>
      </c>
      <c r="I1776">
        <v>65241</v>
      </c>
      <c r="J1776">
        <v>37350059</v>
      </c>
      <c r="K1776" s="4" t="s">
        <v>20501</v>
      </c>
      <c r="L1776">
        <v>363340</v>
      </c>
      <c r="M1776">
        <v>1520.17</v>
      </c>
      <c r="N1776" s="3">
        <v>44643</v>
      </c>
      <c r="O1776" s="3">
        <v>45572</v>
      </c>
      <c r="P1776" s="4" t="s">
        <v>20506</v>
      </c>
      <c r="Q1776" s="4" t="s">
        <v>20509</v>
      </c>
      <c r="R1776">
        <v>93253457</v>
      </c>
      <c r="S1776" s="3">
        <v>44574</v>
      </c>
      <c r="T1776">
        <v>46224</v>
      </c>
      <c r="U1776" s="4" t="s">
        <v>25516</v>
      </c>
      <c r="V1776" s="4" t="s">
        <v>29659</v>
      </c>
      <c r="W1776" s="3">
        <v>44663</v>
      </c>
      <c r="X1776">
        <v>7484394</v>
      </c>
      <c r="Y1776" s="3">
        <v>44876</v>
      </c>
      <c r="Z1776">
        <v>584.38</v>
      </c>
      <c r="AA1776" s="4" t="s">
        <v>35525</v>
      </c>
      <c r="AB1776" s="4" t="s">
        <v>35528</v>
      </c>
      <c r="AC1776">
        <v>85009986</v>
      </c>
      <c r="AD1776" s="4" t="s">
        <v>25517</v>
      </c>
      <c r="AE1776">
        <v>45</v>
      </c>
      <c r="AF1776">
        <v>7</v>
      </c>
      <c r="AG1776">
        <v>2022</v>
      </c>
    </row>
    <row r="1777" spans="1:33" x14ac:dyDescent="0.35">
      <c r="A1777">
        <v>27713376</v>
      </c>
      <c r="B1777" s="4" t="s">
        <v>7143</v>
      </c>
      <c r="C1777" s="4" t="s">
        <v>9848</v>
      </c>
      <c r="D1777">
        <v>35</v>
      </c>
      <c r="E1777" s="4" t="s">
        <v>10110</v>
      </c>
      <c r="F1777" s="4" t="s">
        <v>10490</v>
      </c>
      <c r="G1777" s="4" t="s">
        <v>42574</v>
      </c>
      <c r="H1777" s="4" t="s">
        <v>40588</v>
      </c>
      <c r="I1777">
        <v>65241</v>
      </c>
      <c r="J1777">
        <v>37350059</v>
      </c>
      <c r="K1777" s="4" t="s">
        <v>20501</v>
      </c>
      <c r="L1777">
        <v>363340</v>
      </c>
      <c r="M1777">
        <v>1520.17</v>
      </c>
      <c r="N1777" s="3">
        <v>44643</v>
      </c>
      <c r="O1777" s="3">
        <v>45572</v>
      </c>
      <c r="P1777" s="4" t="s">
        <v>20506</v>
      </c>
      <c r="Q1777" s="4" t="s">
        <v>20509</v>
      </c>
      <c r="R1777">
        <v>93253457</v>
      </c>
      <c r="S1777" s="3">
        <v>44574</v>
      </c>
      <c r="T1777">
        <v>46224</v>
      </c>
      <c r="U1777" s="4" t="s">
        <v>25516</v>
      </c>
      <c r="V1777" s="4" t="s">
        <v>29659</v>
      </c>
      <c r="W1777" s="3">
        <v>44663</v>
      </c>
      <c r="X1777">
        <v>88379041</v>
      </c>
      <c r="Y1777" s="3">
        <v>44624</v>
      </c>
      <c r="Z1777">
        <v>1153.31</v>
      </c>
      <c r="AA1777" s="4" t="s">
        <v>35526</v>
      </c>
      <c r="AB1777" s="4" t="s">
        <v>35527</v>
      </c>
      <c r="AC1777">
        <v>85009986</v>
      </c>
      <c r="AD1777" s="4" t="s">
        <v>25517</v>
      </c>
      <c r="AE1777">
        <v>45</v>
      </c>
      <c r="AF1777">
        <v>7</v>
      </c>
      <c r="AG1777">
        <v>2022</v>
      </c>
    </row>
    <row r="1778" spans="1:33" x14ac:dyDescent="0.35">
      <c r="A1778">
        <v>32422139</v>
      </c>
      <c r="B1778" s="4" t="s">
        <v>6274</v>
      </c>
      <c r="C1778" s="4" t="s">
        <v>9846</v>
      </c>
      <c r="D1778">
        <v>58</v>
      </c>
      <c r="E1778" s="4" t="s">
        <v>10027</v>
      </c>
      <c r="F1778" s="4" t="s">
        <v>10488</v>
      </c>
      <c r="G1778" s="4" t="s">
        <v>41784</v>
      </c>
      <c r="H1778" s="4" t="s">
        <v>40588</v>
      </c>
      <c r="I1778">
        <v>3041</v>
      </c>
      <c r="J1778">
        <v>88048338</v>
      </c>
      <c r="K1778" s="4" t="s">
        <v>20500</v>
      </c>
      <c r="L1778">
        <v>229327</v>
      </c>
      <c r="M1778">
        <v>1200.6300000000001</v>
      </c>
      <c r="N1778" s="3">
        <v>42412</v>
      </c>
      <c r="O1778" s="3">
        <v>45241</v>
      </c>
      <c r="P1778" s="4" t="s">
        <v>20505</v>
      </c>
      <c r="Q1778" s="4" t="s">
        <v>20507</v>
      </c>
      <c r="S1778" s="3"/>
      <c r="U1778" s="4"/>
      <c r="V1778" s="4"/>
      <c r="W1778" s="3"/>
      <c r="X1778">
        <v>72914993</v>
      </c>
      <c r="Y1778" s="3">
        <v>44744</v>
      </c>
      <c r="Z1778">
        <v>884.4</v>
      </c>
      <c r="AA1778" s="4" t="s">
        <v>35525</v>
      </c>
      <c r="AB1778" s="4" t="s">
        <v>35528</v>
      </c>
      <c r="AC1778">
        <v>27454585</v>
      </c>
      <c r="AD1778" s="4" t="s">
        <v>25517</v>
      </c>
      <c r="AE1778">
        <v>13</v>
      </c>
      <c r="AF1778">
        <v>43</v>
      </c>
      <c r="AG1778">
        <v>2022</v>
      </c>
    </row>
    <row r="1779" spans="1:33" x14ac:dyDescent="0.35">
      <c r="A1779">
        <v>40187120</v>
      </c>
      <c r="B1779" s="4" t="s">
        <v>7908</v>
      </c>
      <c r="C1779" s="4" t="s">
        <v>9847</v>
      </c>
      <c r="D1779">
        <v>25</v>
      </c>
      <c r="E1779" s="4" t="s">
        <v>10246</v>
      </c>
      <c r="F1779" s="4" t="s">
        <v>10490</v>
      </c>
      <c r="G1779" s="4" t="s">
        <v>43258</v>
      </c>
      <c r="H1779" s="4" t="s">
        <v>40556</v>
      </c>
      <c r="I1779">
        <v>6294</v>
      </c>
      <c r="J1779">
        <v>4612795</v>
      </c>
      <c r="K1779" s="4" t="s">
        <v>20502</v>
      </c>
      <c r="L1779">
        <v>486101</v>
      </c>
      <c r="M1779">
        <v>1636.49</v>
      </c>
      <c r="N1779" s="3">
        <v>42164</v>
      </c>
      <c r="O1779" s="3">
        <v>45784</v>
      </c>
      <c r="P1779" s="4" t="s">
        <v>20506</v>
      </c>
      <c r="Q1779" s="4" t="s">
        <v>20509</v>
      </c>
      <c r="R1779">
        <v>25501785</v>
      </c>
      <c r="S1779" s="3">
        <v>43937</v>
      </c>
      <c r="T1779">
        <v>41364</v>
      </c>
      <c r="U1779" s="4" t="s">
        <v>25518</v>
      </c>
      <c r="V1779" s="4" t="s">
        <v>27961</v>
      </c>
      <c r="W1779" s="3">
        <v>43947</v>
      </c>
      <c r="X1779">
        <v>17308658</v>
      </c>
      <c r="Y1779" s="3">
        <v>44820</v>
      </c>
      <c r="Z1779">
        <v>1188.07</v>
      </c>
      <c r="AA1779" s="4" t="s">
        <v>35524</v>
      </c>
      <c r="AB1779" s="4" t="s">
        <v>35528</v>
      </c>
      <c r="AC1779">
        <v>40135711</v>
      </c>
      <c r="AD1779" s="4" t="s">
        <v>40533</v>
      </c>
      <c r="AE1779">
        <v>24</v>
      </c>
      <c r="AF1779">
        <v>89</v>
      </c>
      <c r="AG1779">
        <v>2022</v>
      </c>
    </row>
    <row r="1780" spans="1:33" x14ac:dyDescent="0.35">
      <c r="A1780">
        <v>40187120</v>
      </c>
      <c r="B1780" s="4" t="s">
        <v>7908</v>
      </c>
      <c r="C1780" s="4" t="s">
        <v>9847</v>
      </c>
      <c r="D1780">
        <v>25</v>
      </c>
      <c r="E1780" s="4" t="s">
        <v>10246</v>
      </c>
      <c r="F1780" s="4" t="s">
        <v>10490</v>
      </c>
      <c r="G1780" s="4" t="s">
        <v>43258</v>
      </c>
      <c r="H1780" s="4" t="s">
        <v>40556</v>
      </c>
      <c r="I1780">
        <v>6294</v>
      </c>
      <c r="J1780">
        <v>4612795</v>
      </c>
      <c r="K1780" s="4" t="s">
        <v>20502</v>
      </c>
      <c r="L1780">
        <v>486101</v>
      </c>
      <c r="M1780">
        <v>1636.49</v>
      </c>
      <c r="N1780" s="3">
        <v>42164</v>
      </c>
      <c r="O1780" s="3">
        <v>45784</v>
      </c>
      <c r="P1780" s="4" t="s">
        <v>20506</v>
      </c>
      <c r="Q1780" s="4" t="s">
        <v>20509</v>
      </c>
      <c r="R1780">
        <v>5746523</v>
      </c>
      <c r="S1780" s="3">
        <v>45228</v>
      </c>
      <c r="T1780">
        <v>89166</v>
      </c>
      <c r="U1780" s="4" t="s">
        <v>25518</v>
      </c>
      <c r="V1780" s="4" t="s">
        <v>30288</v>
      </c>
      <c r="W1780" s="3"/>
      <c r="X1780">
        <v>17308658</v>
      </c>
      <c r="Y1780" s="3">
        <v>44820</v>
      </c>
      <c r="Z1780">
        <v>1188.07</v>
      </c>
      <c r="AA1780" s="4" t="s">
        <v>35524</v>
      </c>
      <c r="AB1780" s="4" t="s">
        <v>35528</v>
      </c>
      <c r="AC1780">
        <v>40135711</v>
      </c>
      <c r="AD1780" s="4" t="s">
        <v>40533</v>
      </c>
      <c r="AE1780">
        <v>24</v>
      </c>
      <c r="AF1780">
        <v>89</v>
      </c>
      <c r="AG1780">
        <v>2022</v>
      </c>
    </row>
    <row r="1781" spans="1:33" x14ac:dyDescent="0.35">
      <c r="A1781">
        <v>61305885</v>
      </c>
      <c r="B1781" s="4" t="s">
        <v>7648</v>
      </c>
      <c r="C1781" s="4" t="s">
        <v>9847</v>
      </c>
      <c r="D1781">
        <v>54</v>
      </c>
      <c r="E1781" s="4" t="s">
        <v>10282</v>
      </c>
      <c r="F1781" s="4" t="s">
        <v>10488</v>
      </c>
      <c r="G1781" s="4" t="s">
        <v>43031</v>
      </c>
      <c r="H1781" s="4" t="s">
        <v>40550</v>
      </c>
      <c r="I1781">
        <v>94790</v>
      </c>
      <c r="J1781">
        <v>57229212</v>
      </c>
      <c r="K1781" s="4" t="s">
        <v>20502</v>
      </c>
      <c r="L1781">
        <v>259092</v>
      </c>
      <c r="M1781">
        <v>1657.3</v>
      </c>
      <c r="N1781" s="3">
        <v>43683</v>
      </c>
      <c r="O1781" s="3">
        <v>46010</v>
      </c>
      <c r="P1781" s="4" t="s">
        <v>20506</v>
      </c>
      <c r="Q1781" s="4" t="s">
        <v>20508</v>
      </c>
      <c r="R1781">
        <v>73605799</v>
      </c>
      <c r="S1781" s="3">
        <v>44484</v>
      </c>
      <c r="T1781">
        <v>69058</v>
      </c>
      <c r="U1781" s="4" t="s">
        <v>25517</v>
      </c>
      <c r="V1781" s="4" t="s">
        <v>27962</v>
      </c>
      <c r="W1781" s="3"/>
      <c r="X1781">
        <v>15217262</v>
      </c>
      <c r="Y1781" s="3">
        <v>44748</v>
      </c>
      <c r="Z1781">
        <v>805.26</v>
      </c>
      <c r="AA1781" s="4" t="s">
        <v>35524</v>
      </c>
      <c r="AB1781" s="4" t="s">
        <v>35528</v>
      </c>
      <c r="AC1781">
        <v>98944061</v>
      </c>
      <c r="AD1781" s="4" t="s">
        <v>25517</v>
      </c>
      <c r="AE1781">
        <v>11</v>
      </c>
      <c r="AF1781">
        <v>26</v>
      </c>
      <c r="AG1781">
        <v>2022</v>
      </c>
    </row>
    <row r="1782" spans="1:33" x14ac:dyDescent="0.35">
      <c r="A1782">
        <v>61305885</v>
      </c>
      <c r="B1782" s="4" t="s">
        <v>7648</v>
      </c>
      <c r="C1782" s="4" t="s">
        <v>9847</v>
      </c>
      <c r="D1782">
        <v>54</v>
      </c>
      <c r="E1782" s="4" t="s">
        <v>10282</v>
      </c>
      <c r="F1782" s="4" t="s">
        <v>10488</v>
      </c>
      <c r="G1782" s="4" t="s">
        <v>43031</v>
      </c>
      <c r="H1782" s="4" t="s">
        <v>40550</v>
      </c>
      <c r="I1782">
        <v>94790</v>
      </c>
      <c r="J1782">
        <v>57229212</v>
      </c>
      <c r="K1782" s="4" t="s">
        <v>20502</v>
      </c>
      <c r="L1782">
        <v>259092</v>
      </c>
      <c r="M1782">
        <v>1657.3</v>
      </c>
      <c r="N1782" s="3">
        <v>43683</v>
      </c>
      <c r="O1782" s="3">
        <v>46010</v>
      </c>
      <c r="P1782" s="4" t="s">
        <v>20506</v>
      </c>
      <c r="Q1782" s="4" t="s">
        <v>20508</v>
      </c>
      <c r="R1782">
        <v>73605799</v>
      </c>
      <c r="S1782" s="3">
        <v>44484</v>
      </c>
      <c r="T1782">
        <v>69058</v>
      </c>
      <c r="U1782" s="4" t="s">
        <v>25517</v>
      </c>
      <c r="V1782" s="4" t="s">
        <v>27962</v>
      </c>
      <c r="W1782" s="3"/>
      <c r="X1782">
        <v>52916583</v>
      </c>
      <c r="Y1782" s="3">
        <v>44906</v>
      </c>
      <c r="Z1782">
        <v>372.61</v>
      </c>
      <c r="AA1782" s="4" t="s">
        <v>35526</v>
      </c>
      <c r="AB1782" s="4" t="s">
        <v>35528</v>
      </c>
      <c r="AC1782">
        <v>98944061</v>
      </c>
      <c r="AD1782" s="4" t="s">
        <v>25517</v>
      </c>
      <c r="AE1782">
        <v>11</v>
      </c>
      <c r="AF1782">
        <v>26</v>
      </c>
      <c r="AG1782">
        <v>2022</v>
      </c>
    </row>
    <row r="1783" spans="1:33" x14ac:dyDescent="0.35">
      <c r="A1783">
        <v>85445586</v>
      </c>
      <c r="B1783" s="4" t="s">
        <v>8811</v>
      </c>
      <c r="C1783" s="4" t="s">
        <v>9846</v>
      </c>
      <c r="D1783">
        <v>85</v>
      </c>
      <c r="E1783" s="4" t="s">
        <v>10392</v>
      </c>
      <c r="F1783" s="4" t="s">
        <v>10491</v>
      </c>
      <c r="G1783" s="4" t="s">
        <v>41185</v>
      </c>
      <c r="H1783" s="4" t="s">
        <v>40620</v>
      </c>
      <c r="I1783">
        <v>46297</v>
      </c>
      <c r="J1783">
        <v>94710663</v>
      </c>
      <c r="K1783" s="4" t="s">
        <v>20501</v>
      </c>
      <c r="L1783">
        <v>472094</v>
      </c>
      <c r="M1783">
        <v>1485.76</v>
      </c>
      <c r="N1783" s="3">
        <v>44166</v>
      </c>
      <c r="O1783" s="3">
        <v>45705</v>
      </c>
      <c r="P1783" s="4" t="s">
        <v>20506</v>
      </c>
      <c r="Q1783" s="4" t="s">
        <v>20509</v>
      </c>
      <c r="S1783" s="3"/>
      <c r="U1783" s="4"/>
      <c r="V1783" s="4"/>
      <c r="W1783" s="3"/>
      <c r="X1783">
        <v>59429705</v>
      </c>
      <c r="Y1783" s="3">
        <v>44782</v>
      </c>
      <c r="Z1783">
        <v>1326.54</v>
      </c>
      <c r="AA1783" s="4" t="s">
        <v>35524</v>
      </c>
      <c r="AB1783" s="4" t="s">
        <v>35527</v>
      </c>
      <c r="AC1783">
        <v>85767244</v>
      </c>
      <c r="AD1783" s="4" t="s">
        <v>25517</v>
      </c>
      <c r="AE1783">
        <v>26</v>
      </c>
      <c r="AF1783">
        <v>67</v>
      </c>
      <c r="AG1783">
        <v>2022</v>
      </c>
    </row>
    <row r="1784" spans="1:33" x14ac:dyDescent="0.35">
      <c r="A1784">
        <v>55058209</v>
      </c>
      <c r="B1784" s="4" t="s">
        <v>7338</v>
      </c>
      <c r="C1784" s="4" t="s">
        <v>9846</v>
      </c>
      <c r="D1784">
        <v>48</v>
      </c>
      <c r="E1784" s="4" t="s">
        <v>10064</v>
      </c>
      <c r="F1784" s="4" t="s">
        <v>10491</v>
      </c>
      <c r="G1784" s="4" t="s">
        <v>42748</v>
      </c>
      <c r="H1784" s="4" t="s">
        <v>40570</v>
      </c>
      <c r="I1784">
        <v>36631</v>
      </c>
      <c r="J1784">
        <v>97046010</v>
      </c>
      <c r="K1784" s="4" t="s">
        <v>20502</v>
      </c>
      <c r="L1784">
        <v>344772</v>
      </c>
      <c r="M1784">
        <v>1954.64</v>
      </c>
      <c r="N1784" s="3">
        <v>42315</v>
      </c>
      <c r="O1784" s="3">
        <v>45834</v>
      </c>
      <c r="P1784" s="4" t="s">
        <v>20505</v>
      </c>
      <c r="Q1784" s="4" t="s">
        <v>20509</v>
      </c>
      <c r="S1784" s="3"/>
      <c r="U1784" s="4"/>
      <c r="V1784" s="4"/>
      <c r="W1784" s="3"/>
      <c r="X1784">
        <v>37683911</v>
      </c>
      <c r="Y1784" s="3">
        <v>44817</v>
      </c>
      <c r="Z1784">
        <v>365.75</v>
      </c>
      <c r="AA1784" s="4" t="s">
        <v>35524</v>
      </c>
      <c r="AB1784" s="4" t="s">
        <v>35527</v>
      </c>
      <c r="AC1784">
        <v>56728658</v>
      </c>
      <c r="AD1784" s="4" t="s">
        <v>25517</v>
      </c>
      <c r="AE1784">
        <v>32</v>
      </c>
      <c r="AF1784">
        <v>57</v>
      </c>
      <c r="AG1784">
        <v>2022</v>
      </c>
    </row>
    <row r="1785" spans="1:33" x14ac:dyDescent="0.35">
      <c r="A1785">
        <v>55058209</v>
      </c>
      <c r="B1785" s="4" t="s">
        <v>7338</v>
      </c>
      <c r="C1785" s="4" t="s">
        <v>9846</v>
      </c>
      <c r="D1785">
        <v>48</v>
      </c>
      <c r="E1785" s="4" t="s">
        <v>10064</v>
      </c>
      <c r="F1785" s="4" t="s">
        <v>10491</v>
      </c>
      <c r="G1785" s="4" t="s">
        <v>42748</v>
      </c>
      <c r="H1785" s="4" t="s">
        <v>40570</v>
      </c>
      <c r="I1785">
        <v>36631</v>
      </c>
      <c r="J1785">
        <v>50249567</v>
      </c>
      <c r="K1785" s="4" t="s">
        <v>20501</v>
      </c>
      <c r="L1785">
        <v>352001</v>
      </c>
      <c r="M1785">
        <v>1313.91</v>
      </c>
      <c r="N1785" s="3">
        <v>45251</v>
      </c>
      <c r="O1785" s="3">
        <v>47065</v>
      </c>
      <c r="P1785" s="4" t="s">
        <v>20506</v>
      </c>
      <c r="Q1785" s="4" t="s">
        <v>20507</v>
      </c>
      <c r="S1785" s="3"/>
      <c r="U1785" s="4"/>
      <c r="V1785" s="4"/>
      <c r="W1785" s="3"/>
      <c r="X1785">
        <v>31685702</v>
      </c>
      <c r="Y1785" s="3">
        <v>44869</v>
      </c>
      <c r="Z1785">
        <v>657.24</v>
      </c>
      <c r="AA1785" s="4" t="s">
        <v>35525</v>
      </c>
      <c r="AB1785" s="4" t="s">
        <v>35528</v>
      </c>
      <c r="AC1785">
        <v>22307952</v>
      </c>
      <c r="AD1785" s="4" t="s">
        <v>40533</v>
      </c>
      <c r="AE1785">
        <v>39</v>
      </c>
      <c r="AF1785">
        <v>9</v>
      </c>
      <c r="AG1785">
        <v>2022</v>
      </c>
    </row>
    <row r="1786" spans="1:33" x14ac:dyDescent="0.35">
      <c r="A1786">
        <v>48975513</v>
      </c>
      <c r="B1786" s="4" t="s">
        <v>6750</v>
      </c>
      <c r="C1786" s="4" t="s">
        <v>9846</v>
      </c>
      <c r="D1786">
        <v>82</v>
      </c>
      <c r="E1786" s="4" t="s">
        <v>10347</v>
      </c>
      <c r="F1786" s="4" t="s">
        <v>10490</v>
      </c>
      <c r="G1786" s="4" t="s">
        <v>42229</v>
      </c>
      <c r="H1786" s="4" t="s">
        <v>40556</v>
      </c>
      <c r="I1786">
        <v>1865</v>
      </c>
      <c r="J1786">
        <v>4685108</v>
      </c>
      <c r="K1786" s="4" t="s">
        <v>20502</v>
      </c>
      <c r="L1786">
        <v>265293</v>
      </c>
      <c r="M1786">
        <v>1621.16</v>
      </c>
      <c r="N1786" s="3">
        <v>42019</v>
      </c>
      <c r="O1786" s="3">
        <v>43364</v>
      </c>
      <c r="P1786" s="4" t="s">
        <v>20506</v>
      </c>
      <c r="Q1786" s="4" t="s">
        <v>20509</v>
      </c>
      <c r="S1786" s="3"/>
      <c r="U1786" s="4"/>
      <c r="V1786" s="4"/>
      <c r="W1786" s="3"/>
      <c r="X1786">
        <v>96617259</v>
      </c>
      <c r="Y1786" s="3">
        <v>44592</v>
      </c>
      <c r="Z1786">
        <v>309.68</v>
      </c>
      <c r="AA1786" s="4" t="s">
        <v>35524</v>
      </c>
      <c r="AB1786" s="4" t="s">
        <v>35528</v>
      </c>
      <c r="AC1786">
        <v>86390824</v>
      </c>
      <c r="AD1786" s="4" t="s">
        <v>40533</v>
      </c>
      <c r="AE1786">
        <v>23</v>
      </c>
      <c r="AF1786">
        <v>2</v>
      </c>
      <c r="AG1786">
        <v>2022</v>
      </c>
    </row>
    <row r="1787" spans="1:33" x14ac:dyDescent="0.35">
      <c r="A1787">
        <v>76347079</v>
      </c>
      <c r="B1787" s="4" t="s">
        <v>7390</v>
      </c>
      <c r="C1787" s="4" t="s">
        <v>9847</v>
      </c>
      <c r="D1787">
        <v>33</v>
      </c>
      <c r="E1787" s="4" t="s">
        <v>9904</v>
      </c>
      <c r="F1787" s="4" t="s">
        <v>10489</v>
      </c>
      <c r="G1787" s="4" t="s">
        <v>42797</v>
      </c>
      <c r="H1787" s="4" t="s">
        <v>40771</v>
      </c>
      <c r="I1787">
        <v>89588</v>
      </c>
      <c r="J1787">
        <v>93053026</v>
      </c>
      <c r="K1787" s="4" t="s">
        <v>20501</v>
      </c>
      <c r="L1787">
        <v>405434</v>
      </c>
      <c r="M1787">
        <v>436.33</v>
      </c>
      <c r="N1787" s="3">
        <v>45178</v>
      </c>
      <c r="O1787" s="3">
        <v>48234</v>
      </c>
      <c r="P1787" s="4" t="s">
        <v>20504</v>
      </c>
      <c r="Q1787" s="4" t="s">
        <v>20507</v>
      </c>
      <c r="R1787">
        <v>41909324</v>
      </c>
      <c r="S1787" s="3">
        <v>43881</v>
      </c>
      <c r="T1787">
        <v>85522</v>
      </c>
      <c r="U1787" s="4" t="s">
        <v>25516</v>
      </c>
      <c r="V1787" s="4" t="s">
        <v>28530</v>
      </c>
      <c r="W1787" s="3">
        <v>43947</v>
      </c>
      <c r="X1787">
        <v>18476671</v>
      </c>
      <c r="Y1787" s="3">
        <v>44818</v>
      </c>
      <c r="Z1787">
        <v>1326.82</v>
      </c>
      <c r="AA1787" s="4" t="s">
        <v>35526</v>
      </c>
      <c r="AB1787" s="4" t="s">
        <v>35528</v>
      </c>
      <c r="AC1787">
        <v>92270918</v>
      </c>
      <c r="AD1787" s="4" t="s">
        <v>40533</v>
      </c>
      <c r="AE1787">
        <v>27</v>
      </c>
      <c r="AF1787">
        <v>93</v>
      </c>
      <c r="AG1787">
        <v>2022</v>
      </c>
    </row>
    <row r="1788" spans="1:33" x14ac:dyDescent="0.35">
      <c r="A1788">
        <v>94158908</v>
      </c>
      <c r="B1788" s="4" t="s">
        <v>6559</v>
      </c>
      <c r="C1788" s="4" t="s">
        <v>9846</v>
      </c>
      <c r="D1788">
        <v>70</v>
      </c>
      <c r="E1788" s="4" t="s">
        <v>10313</v>
      </c>
      <c r="F1788" s="4" t="s">
        <v>10489</v>
      </c>
      <c r="G1788" s="4" t="s">
        <v>42048</v>
      </c>
      <c r="H1788" s="4" t="s">
        <v>40558</v>
      </c>
      <c r="I1788">
        <v>68696</v>
      </c>
      <c r="J1788">
        <v>93524693</v>
      </c>
      <c r="K1788" s="4" t="s">
        <v>20502</v>
      </c>
      <c r="L1788">
        <v>209856</v>
      </c>
      <c r="M1788">
        <v>376.03</v>
      </c>
      <c r="N1788" s="3">
        <v>42253</v>
      </c>
      <c r="O1788" s="3">
        <v>45288</v>
      </c>
      <c r="P1788" s="4" t="s">
        <v>20504</v>
      </c>
      <c r="Q1788" s="4" t="s">
        <v>20507</v>
      </c>
      <c r="R1788">
        <v>46886195</v>
      </c>
      <c r="S1788" s="3">
        <v>43990</v>
      </c>
      <c r="T1788">
        <v>38523</v>
      </c>
      <c r="U1788" s="4" t="s">
        <v>25517</v>
      </c>
      <c r="V1788" s="4" t="s">
        <v>27985</v>
      </c>
      <c r="W1788" s="3"/>
      <c r="X1788">
        <v>58076065</v>
      </c>
      <c r="Y1788" s="3">
        <v>44668</v>
      </c>
      <c r="Z1788">
        <v>670.75</v>
      </c>
      <c r="AA1788" s="4" t="s">
        <v>35524</v>
      </c>
      <c r="AB1788" s="4" t="s">
        <v>35528</v>
      </c>
      <c r="AC1788">
        <v>66225466</v>
      </c>
      <c r="AD1788" s="4" t="s">
        <v>25517</v>
      </c>
      <c r="AE1788">
        <v>35</v>
      </c>
      <c r="AF1788">
        <v>85</v>
      </c>
      <c r="AG1788">
        <v>2022</v>
      </c>
    </row>
    <row r="1789" spans="1:33" x14ac:dyDescent="0.35">
      <c r="A1789">
        <v>94158908</v>
      </c>
      <c r="B1789" s="4" t="s">
        <v>6559</v>
      </c>
      <c r="C1789" s="4" t="s">
        <v>9846</v>
      </c>
      <c r="D1789">
        <v>70</v>
      </c>
      <c r="E1789" s="4" t="s">
        <v>10313</v>
      </c>
      <c r="F1789" s="4" t="s">
        <v>10489</v>
      </c>
      <c r="G1789" s="4" t="s">
        <v>42048</v>
      </c>
      <c r="H1789" s="4" t="s">
        <v>40558</v>
      </c>
      <c r="I1789">
        <v>68696</v>
      </c>
      <c r="J1789">
        <v>93524693</v>
      </c>
      <c r="K1789" s="4" t="s">
        <v>20502</v>
      </c>
      <c r="L1789">
        <v>209856</v>
      </c>
      <c r="M1789">
        <v>376.03</v>
      </c>
      <c r="N1789" s="3">
        <v>42253</v>
      </c>
      <c r="O1789" s="3">
        <v>45288</v>
      </c>
      <c r="P1789" s="4" t="s">
        <v>20504</v>
      </c>
      <c r="Q1789" s="4" t="s">
        <v>20507</v>
      </c>
      <c r="R1789">
        <v>17809972</v>
      </c>
      <c r="S1789" s="3">
        <v>45252</v>
      </c>
      <c r="T1789">
        <v>16855</v>
      </c>
      <c r="U1789" s="4" t="s">
        <v>25518</v>
      </c>
      <c r="V1789" s="4" t="s">
        <v>30415</v>
      </c>
      <c r="W1789" s="3">
        <v>45302</v>
      </c>
      <c r="X1789">
        <v>58076065</v>
      </c>
      <c r="Y1789" s="3">
        <v>44668</v>
      </c>
      <c r="Z1789">
        <v>670.75</v>
      </c>
      <c r="AA1789" s="4" t="s">
        <v>35524</v>
      </c>
      <c r="AB1789" s="4" t="s">
        <v>35528</v>
      </c>
      <c r="AC1789">
        <v>66225466</v>
      </c>
      <c r="AD1789" s="4" t="s">
        <v>25517</v>
      </c>
      <c r="AE1789">
        <v>35</v>
      </c>
      <c r="AF1789">
        <v>85</v>
      </c>
      <c r="AG1789">
        <v>2022</v>
      </c>
    </row>
    <row r="1790" spans="1:33" x14ac:dyDescent="0.35">
      <c r="A1790">
        <v>97084481</v>
      </c>
      <c r="B1790" s="4" t="s">
        <v>7913</v>
      </c>
      <c r="C1790" s="4" t="s">
        <v>9846</v>
      </c>
      <c r="D1790">
        <v>28</v>
      </c>
      <c r="E1790" s="4" t="s">
        <v>9883</v>
      </c>
      <c r="F1790" s="4" t="s">
        <v>10491</v>
      </c>
      <c r="G1790" s="4" t="s">
        <v>43262</v>
      </c>
      <c r="H1790" s="4" t="s">
        <v>40586</v>
      </c>
      <c r="I1790">
        <v>53439</v>
      </c>
      <c r="J1790">
        <v>9899083</v>
      </c>
      <c r="K1790" s="4" t="s">
        <v>20502</v>
      </c>
      <c r="L1790">
        <v>296905</v>
      </c>
      <c r="M1790">
        <v>148.16</v>
      </c>
      <c r="N1790" s="3">
        <v>44102</v>
      </c>
      <c r="O1790" s="3">
        <v>46259</v>
      </c>
      <c r="P1790" s="4" t="s">
        <v>20504</v>
      </c>
      <c r="Q1790" s="4" t="s">
        <v>20508</v>
      </c>
      <c r="S1790" s="3"/>
      <c r="U1790" s="4"/>
      <c r="V1790" s="4"/>
      <c r="W1790" s="3"/>
      <c r="X1790">
        <v>34721273</v>
      </c>
      <c r="Y1790" s="3">
        <v>44734</v>
      </c>
      <c r="Z1790">
        <v>290.79000000000002</v>
      </c>
      <c r="AA1790" s="4" t="s">
        <v>35525</v>
      </c>
      <c r="AB1790" s="4" t="s">
        <v>35527</v>
      </c>
      <c r="AC1790">
        <v>1113931</v>
      </c>
      <c r="AD1790" s="4" t="s">
        <v>40533</v>
      </c>
      <c r="AE1790">
        <v>36</v>
      </c>
      <c r="AF1790">
        <v>63</v>
      </c>
      <c r="AG1790">
        <v>2022</v>
      </c>
    </row>
    <row r="1791" spans="1:33" x14ac:dyDescent="0.35">
      <c r="A1791">
        <v>51740354</v>
      </c>
      <c r="B1791" s="4" t="s">
        <v>7376</v>
      </c>
      <c r="C1791" s="4" t="s">
        <v>9847</v>
      </c>
      <c r="D1791">
        <v>27</v>
      </c>
      <c r="E1791" s="4" t="s">
        <v>9929</v>
      </c>
      <c r="F1791" s="4" t="s">
        <v>10489</v>
      </c>
      <c r="G1791" s="4" t="s">
        <v>42785</v>
      </c>
      <c r="H1791" s="4" t="s">
        <v>40543</v>
      </c>
      <c r="I1791">
        <v>7659</v>
      </c>
      <c r="J1791">
        <v>24773335</v>
      </c>
      <c r="K1791" s="4" t="s">
        <v>20501</v>
      </c>
      <c r="L1791">
        <v>187691</v>
      </c>
      <c r="M1791">
        <v>189.67</v>
      </c>
      <c r="N1791" s="3">
        <v>44068</v>
      </c>
      <c r="O1791" s="3">
        <v>46595</v>
      </c>
      <c r="P1791" s="4" t="s">
        <v>20506</v>
      </c>
      <c r="Q1791" s="4" t="s">
        <v>20508</v>
      </c>
      <c r="R1791">
        <v>86984834</v>
      </c>
      <c r="S1791" s="3">
        <v>44893</v>
      </c>
      <c r="T1791">
        <v>50189</v>
      </c>
      <c r="U1791" s="4" t="s">
        <v>25518</v>
      </c>
      <c r="V1791" s="4" t="s">
        <v>27992</v>
      </c>
      <c r="W1791" s="3">
        <v>44964</v>
      </c>
      <c r="X1791">
        <v>70415597</v>
      </c>
      <c r="Y1791" s="3">
        <v>44778</v>
      </c>
      <c r="Z1791">
        <v>999.39</v>
      </c>
      <c r="AA1791" s="4" t="s">
        <v>35525</v>
      </c>
      <c r="AB1791" s="4" t="s">
        <v>35528</v>
      </c>
      <c r="AC1791">
        <v>70596283</v>
      </c>
      <c r="AD1791" s="4" t="s">
        <v>40533</v>
      </c>
      <c r="AE1791">
        <v>38</v>
      </c>
      <c r="AF1791">
        <v>82</v>
      </c>
      <c r="AG1791">
        <v>2022</v>
      </c>
    </row>
    <row r="1792" spans="1:33" x14ac:dyDescent="0.35">
      <c r="A1792">
        <v>51740354</v>
      </c>
      <c r="B1792" s="4" t="s">
        <v>7376</v>
      </c>
      <c r="C1792" s="4" t="s">
        <v>9847</v>
      </c>
      <c r="D1792">
        <v>27</v>
      </c>
      <c r="E1792" s="4" t="s">
        <v>9929</v>
      </c>
      <c r="F1792" s="4" t="s">
        <v>10489</v>
      </c>
      <c r="G1792" s="4" t="s">
        <v>42785</v>
      </c>
      <c r="H1792" s="4" t="s">
        <v>40543</v>
      </c>
      <c r="I1792">
        <v>7659</v>
      </c>
      <c r="J1792">
        <v>24773335</v>
      </c>
      <c r="K1792" s="4" t="s">
        <v>20501</v>
      </c>
      <c r="L1792">
        <v>187691</v>
      </c>
      <c r="M1792">
        <v>189.67</v>
      </c>
      <c r="N1792" s="3">
        <v>44068</v>
      </c>
      <c r="O1792" s="3">
        <v>46595</v>
      </c>
      <c r="P1792" s="4" t="s">
        <v>20506</v>
      </c>
      <c r="Q1792" s="4" t="s">
        <v>20508</v>
      </c>
      <c r="R1792">
        <v>86984834</v>
      </c>
      <c r="S1792" s="3">
        <v>44893</v>
      </c>
      <c r="T1792">
        <v>50189</v>
      </c>
      <c r="U1792" s="4" t="s">
        <v>25518</v>
      </c>
      <c r="V1792" s="4" t="s">
        <v>27992</v>
      </c>
      <c r="W1792" s="3">
        <v>44964</v>
      </c>
      <c r="X1792">
        <v>45421435</v>
      </c>
      <c r="Y1792" s="3">
        <v>44682</v>
      </c>
      <c r="Z1792">
        <v>327.88</v>
      </c>
      <c r="AA1792" s="4" t="s">
        <v>35525</v>
      </c>
      <c r="AB1792" s="4" t="s">
        <v>35528</v>
      </c>
      <c r="AC1792">
        <v>70596283</v>
      </c>
      <c r="AD1792" s="4" t="s">
        <v>40533</v>
      </c>
      <c r="AE1792">
        <v>38</v>
      </c>
      <c r="AF1792">
        <v>82</v>
      </c>
      <c r="AG1792">
        <v>2022</v>
      </c>
    </row>
    <row r="1793" spans="1:33" x14ac:dyDescent="0.35">
      <c r="A1793">
        <v>63408106</v>
      </c>
      <c r="B1793" s="4" t="s">
        <v>8149</v>
      </c>
      <c r="C1793" s="4" t="s">
        <v>9846</v>
      </c>
      <c r="D1793">
        <v>61</v>
      </c>
      <c r="E1793" s="4" t="s">
        <v>10360</v>
      </c>
      <c r="F1793" s="4" t="s">
        <v>10489</v>
      </c>
      <c r="G1793" s="4" t="s">
        <v>43468</v>
      </c>
      <c r="H1793" s="4" t="s">
        <v>40672</v>
      </c>
      <c r="I1793">
        <v>48516</v>
      </c>
      <c r="J1793">
        <v>92884987</v>
      </c>
      <c r="K1793" s="4" t="s">
        <v>20503</v>
      </c>
      <c r="L1793">
        <v>411557</v>
      </c>
      <c r="M1793">
        <v>361.08</v>
      </c>
      <c r="N1793" s="3">
        <v>43536</v>
      </c>
      <c r="O1793" s="3">
        <v>46661</v>
      </c>
      <c r="P1793" s="4" t="s">
        <v>20506</v>
      </c>
      <c r="Q1793" s="4" t="s">
        <v>20509</v>
      </c>
      <c r="R1793">
        <v>30351248</v>
      </c>
      <c r="S1793" s="3">
        <v>44189</v>
      </c>
      <c r="T1793">
        <v>49199</v>
      </c>
      <c r="U1793" s="4" t="s">
        <v>25518</v>
      </c>
      <c r="V1793" s="4" t="s">
        <v>27994</v>
      </c>
      <c r="W1793" s="3">
        <v>44248</v>
      </c>
      <c r="X1793">
        <v>64905961</v>
      </c>
      <c r="Y1793" s="3">
        <v>44570</v>
      </c>
      <c r="Z1793">
        <v>1347.74</v>
      </c>
      <c r="AA1793" s="4" t="s">
        <v>35524</v>
      </c>
      <c r="AB1793" s="4" t="s">
        <v>35528</v>
      </c>
      <c r="AC1793">
        <v>26440229</v>
      </c>
      <c r="AD1793" s="4" t="s">
        <v>40533</v>
      </c>
      <c r="AE1793">
        <v>16</v>
      </c>
      <c r="AF1793">
        <v>71</v>
      </c>
      <c r="AG1793">
        <v>2022</v>
      </c>
    </row>
    <row r="1794" spans="1:33" x14ac:dyDescent="0.35">
      <c r="A1794">
        <v>10537452</v>
      </c>
      <c r="B1794" s="4" t="s">
        <v>6034</v>
      </c>
      <c r="C1794" s="4" t="s">
        <v>9847</v>
      </c>
      <c r="D1794">
        <v>49</v>
      </c>
      <c r="E1794" s="4" t="s">
        <v>10055</v>
      </c>
      <c r="F1794" s="4" t="s">
        <v>10490</v>
      </c>
      <c r="G1794" s="4" t="s">
        <v>41567</v>
      </c>
      <c r="H1794" s="4" t="s">
        <v>40639</v>
      </c>
      <c r="I1794">
        <v>81347</v>
      </c>
      <c r="J1794">
        <v>31856502</v>
      </c>
      <c r="K1794" s="4" t="s">
        <v>20502</v>
      </c>
      <c r="L1794">
        <v>195984</v>
      </c>
      <c r="M1794">
        <v>731.64</v>
      </c>
      <c r="N1794" s="3">
        <v>45194</v>
      </c>
      <c r="O1794" s="3">
        <v>48006</v>
      </c>
      <c r="P1794" s="4" t="s">
        <v>20506</v>
      </c>
      <c r="Q1794" s="4" t="s">
        <v>20509</v>
      </c>
      <c r="R1794">
        <v>62604176</v>
      </c>
      <c r="S1794" s="3">
        <v>44300</v>
      </c>
      <c r="T1794">
        <v>64223</v>
      </c>
      <c r="U1794" s="4" t="s">
        <v>25518</v>
      </c>
      <c r="V1794" s="4" t="s">
        <v>30429</v>
      </c>
      <c r="W1794" s="3"/>
      <c r="X1794">
        <v>70424863</v>
      </c>
      <c r="Y1794" s="3">
        <v>44679</v>
      </c>
      <c r="Z1794">
        <v>783.53</v>
      </c>
      <c r="AA1794" s="4" t="s">
        <v>35525</v>
      </c>
      <c r="AB1794" s="4" t="s">
        <v>35527</v>
      </c>
      <c r="AC1794">
        <v>22757925</v>
      </c>
      <c r="AD1794" s="4" t="s">
        <v>40533</v>
      </c>
      <c r="AE1794">
        <v>4</v>
      </c>
      <c r="AF1794">
        <v>99</v>
      </c>
      <c r="AG1794">
        <v>2022</v>
      </c>
    </row>
    <row r="1795" spans="1:33" x14ac:dyDescent="0.35">
      <c r="A1795">
        <v>10537452</v>
      </c>
      <c r="B1795" s="4" t="s">
        <v>6034</v>
      </c>
      <c r="C1795" s="4" t="s">
        <v>9847</v>
      </c>
      <c r="D1795">
        <v>49</v>
      </c>
      <c r="E1795" s="4" t="s">
        <v>10055</v>
      </c>
      <c r="F1795" s="4" t="s">
        <v>10490</v>
      </c>
      <c r="G1795" s="4" t="s">
        <v>41567</v>
      </c>
      <c r="H1795" s="4" t="s">
        <v>40639</v>
      </c>
      <c r="I1795">
        <v>81347</v>
      </c>
      <c r="J1795">
        <v>31856502</v>
      </c>
      <c r="K1795" s="4" t="s">
        <v>20502</v>
      </c>
      <c r="L1795">
        <v>195984</v>
      </c>
      <c r="M1795">
        <v>731.64</v>
      </c>
      <c r="N1795" s="3">
        <v>45194</v>
      </c>
      <c r="O1795" s="3">
        <v>48006</v>
      </c>
      <c r="P1795" s="4" t="s">
        <v>20506</v>
      </c>
      <c r="Q1795" s="4" t="s">
        <v>20509</v>
      </c>
      <c r="R1795">
        <v>62604176</v>
      </c>
      <c r="S1795" s="3">
        <v>44300</v>
      </c>
      <c r="T1795">
        <v>64223</v>
      </c>
      <c r="U1795" s="4" t="s">
        <v>25518</v>
      </c>
      <c r="V1795" s="4" t="s">
        <v>30429</v>
      </c>
      <c r="W1795" s="3"/>
      <c r="X1795">
        <v>25065707</v>
      </c>
      <c r="Y1795" s="3">
        <v>44586</v>
      </c>
      <c r="Z1795">
        <v>882.86</v>
      </c>
      <c r="AA1795" s="4" t="s">
        <v>35526</v>
      </c>
      <c r="AB1795" s="4" t="s">
        <v>35528</v>
      </c>
      <c r="AC1795">
        <v>22757925</v>
      </c>
      <c r="AD1795" s="4" t="s">
        <v>40533</v>
      </c>
      <c r="AE1795">
        <v>4</v>
      </c>
      <c r="AF1795">
        <v>99</v>
      </c>
      <c r="AG1795">
        <v>2022</v>
      </c>
    </row>
    <row r="1796" spans="1:33" x14ac:dyDescent="0.35">
      <c r="A1796">
        <v>57350810</v>
      </c>
      <c r="B1796" s="4" t="s">
        <v>6438</v>
      </c>
      <c r="C1796" s="4" t="s">
        <v>9846</v>
      </c>
      <c r="D1796">
        <v>80</v>
      </c>
      <c r="E1796" s="4" t="s">
        <v>10170</v>
      </c>
      <c r="F1796" s="4" t="s">
        <v>10489</v>
      </c>
      <c r="G1796" s="4" t="s">
        <v>41941</v>
      </c>
      <c r="H1796" s="4" t="s">
        <v>40548</v>
      </c>
      <c r="I1796">
        <v>77482</v>
      </c>
      <c r="J1796">
        <v>19062916</v>
      </c>
      <c r="K1796" s="4" t="s">
        <v>20500</v>
      </c>
      <c r="L1796">
        <v>93069</v>
      </c>
      <c r="M1796">
        <v>1625.86</v>
      </c>
      <c r="N1796" s="3">
        <v>45320</v>
      </c>
      <c r="O1796" s="3">
        <v>46083</v>
      </c>
      <c r="P1796" s="4" t="s">
        <v>20506</v>
      </c>
      <c r="Q1796" s="4" t="s">
        <v>20509</v>
      </c>
      <c r="S1796" s="3"/>
      <c r="U1796" s="4"/>
      <c r="V1796" s="4"/>
      <c r="W1796" s="3"/>
      <c r="X1796">
        <v>11061046</v>
      </c>
      <c r="Y1796" s="3">
        <v>44859</v>
      </c>
      <c r="Z1796">
        <v>328.53</v>
      </c>
      <c r="AA1796" s="4" t="s">
        <v>35526</v>
      </c>
      <c r="AB1796" s="4" t="s">
        <v>35527</v>
      </c>
      <c r="AC1796">
        <v>55983694</v>
      </c>
      <c r="AD1796" s="4" t="s">
        <v>25517</v>
      </c>
      <c r="AE1796">
        <v>43</v>
      </c>
      <c r="AF1796">
        <v>41</v>
      </c>
      <c r="AG1796">
        <v>2022</v>
      </c>
    </row>
    <row r="1797" spans="1:33" x14ac:dyDescent="0.35">
      <c r="A1797">
        <v>76844198</v>
      </c>
      <c r="B1797" s="4" t="s">
        <v>8097</v>
      </c>
      <c r="C1797" s="4" t="s">
        <v>9847</v>
      </c>
      <c r="D1797">
        <v>58</v>
      </c>
      <c r="E1797" s="4" t="s">
        <v>10385</v>
      </c>
      <c r="F1797" s="4" t="s">
        <v>10490</v>
      </c>
      <c r="G1797" s="4" t="s">
        <v>41417</v>
      </c>
      <c r="H1797" s="4" t="s">
        <v>40546</v>
      </c>
      <c r="I1797">
        <v>22258</v>
      </c>
      <c r="J1797">
        <v>79722953</v>
      </c>
      <c r="K1797" s="4" t="s">
        <v>20501</v>
      </c>
      <c r="L1797">
        <v>45336</v>
      </c>
      <c r="M1797">
        <v>709.95</v>
      </c>
      <c r="N1797" s="3">
        <v>45349</v>
      </c>
      <c r="O1797" s="3">
        <v>46791</v>
      </c>
      <c r="P1797" s="4" t="s">
        <v>20505</v>
      </c>
      <c r="Q1797" s="4" t="s">
        <v>20507</v>
      </c>
      <c r="R1797">
        <v>94203304</v>
      </c>
      <c r="S1797" s="3">
        <v>45525</v>
      </c>
      <c r="T1797">
        <v>74259</v>
      </c>
      <c r="U1797" s="4" t="s">
        <v>25517</v>
      </c>
      <c r="V1797" s="4" t="s">
        <v>28000</v>
      </c>
      <c r="W1797" s="3">
        <v>45576</v>
      </c>
      <c r="X1797">
        <v>61460551</v>
      </c>
      <c r="Y1797" s="3">
        <v>44605</v>
      </c>
      <c r="Z1797">
        <v>706.69</v>
      </c>
      <c r="AA1797" s="4" t="s">
        <v>35524</v>
      </c>
      <c r="AB1797" s="4" t="s">
        <v>35527</v>
      </c>
      <c r="AC1797">
        <v>31409089</v>
      </c>
      <c r="AD1797" s="4" t="s">
        <v>40533</v>
      </c>
      <c r="AE1797">
        <v>2</v>
      </c>
      <c r="AF1797">
        <v>43</v>
      </c>
      <c r="AG1797">
        <v>2022</v>
      </c>
    </row>
    <row r="1798" spans="1:33" x14ac:dyDescent="0.35">
      <c r="A1798">
        <v>76844198</v>
      </c>
      <c r="B1798" s="4" t="s">
        <v>8097</v>
      </c>
      <c r="C1798" s="4" t="s">
        <v>9847</v>
      </c>
      <c r="D1798">
        <v>58</v>
      </c>
      <c r="E1798" s="4" t="s">
        <v>10385</v>
      </c>
      <c r="F1798" s="4" t="s">
        <v>10490</v>
      </c>
      <c r="G1798" s="4" t="s">
        <v>41417</v>
      </c>
      <c r="H1798" s="4" t="s">
        <v>40546</v>
      </c>
      <c r="I1798">
        <v>22258</v>
      </c>
      <c r="J1798">
        <v>79722953</v>
      </c>
      <c r="K1798" s="4" t="s">
        <v>20501</v>
      </c>
      <c r="L1798">
        <v>45336</v>
      </c>
      <c r="M1798">
        <v>709.95</v>
      </c>
      <c r="N1798" s="3">
        <v>45349</v>
      </c>
      <c r="O1798" s="3">
        <v>46791</v>
      </c>
      <c r="P1798" s="4" t="s">
        <v>20505</v>
      </c>
      <c r="Q1798" s="4" t="s">
        <v>20507</v>
      </c>
      <c r="R1798">
        <v>24075304</v>
      </c>
      <c r="S1798" s="3">
        <v>44969</v>
      </c>
      <c r="T1798">
        <v>41139</v>
      </c>
      <c r="U1798" s="4" t="s">
        <v>25516</v>
      </c>
      <c r="V1798" s="4" t="s">
        <v>29046</v>
      </c>
      <c r="W1798" s="3"/>
      <c r="X1798">
        <v>61460551</v>
      </c>
      <c r="Y1798" s="3">
        <v>44605</v>
      </c>
      <c r="Z1798">
        <v>706.69</v>
      </c>
      <c r="AA1798" s="4" t="s">
        <v>35524</v>
      </c>
      <c r="AB1798" s="4" t="s">
        <v>35527</v>
      </c>
      <c r="AC1798">
        <v>31409089</v>
      </c>
      <c r="AD1798" s="4" t="s">
        <v>40533</v>
      </c>
      <c r="AE1798">
        <v>2</v>
      </c>
      <c r="AF1798">
        <v>43</v>
      </c>
      <c r="AG1798">
        <v>2022</v>
      </c>
    </row>
    <row r="1799" spans="1:33" x14ac:dyDescent="0.35">
      <c r="A1799">
        <v>76844198</v>
      </c>
      <c r="B1799" s="4" t="s">
        <v>8097</v>
      </c>
      <c r="C1799" s="4" t="s">
        <v>9847</v>
      </c>
      <c r="D1799">
        <v>58</v>
      </c>
      <c r="E1799" s="4" t="s">
        <v>10385</v>
      </c>
      <c r="F1799" s="4" t="s">
        <v>10490</v>
      </c>
      <c r="G1799" s="4" t="s">
        <v>41417</v>
      </c>
      <c r="H1799" s="4" t="s">
        <v>40546</v>
      </c>
      <c r="I1799">
        <v>22258</v>
      </c>
      <c r="J1799">
        <v>79722953</v>
      </c>
      <c r="K1799" s="4" t="s">
        <v>20501</v>
      </c>
      <c r="L1799">
        <v>45336</v>
      </c>
      <c r="M1799">
        <v>709.95</v>
      </c>
      <c r="N1799" s="3">
        <v>45349</v>
      </c>
      <c r="O1799" s="3">
        <v>46791</v>
      </c>
      <c r="P1799" s="4" t="s">
        <v>20505</v>
      </c>
      <c r="Q1799" s="4" t="s">
        <v>20507</v>
      </c>
      <c r="R1799">
        <v>21346205</v>
      </c>
      <c r="S1799" s="3">
        <v>44412</v>
      </c>
      <c r="T1799">
        <v>97911</v>
      </c>
      <c r="U1799" s="4" t="s">
        <v>25518</v>
      </c>
      <c r="V1799" s="4" t="s">
        <v>30443</v>
      </c>
      <c r="W1799" s="3">
        <v>44475</v>
      </c>
      <c r="X1799">
        <v>61460551</v>
      </c>
      <c r="Y1799" s="3">
        <v>44605</v>
      </c>
      <c r="Z1799">
        <v>706.69</v>
      </c>
      <c r="AA1799" s="4" t="s">
        <v>35524</v>
      </c>
      <c r="AB1799" s="4" t="s">
        <v>35527</v>
      </c>
      <c r="AC1799">
        <v>31409089</v>
      </c>
      <c r="AD1799" s="4" t="s">
        <v>40533</v>
      </c>
      <c r="AE1799">
        <v>2</v>
      </c>
      <c r="AF1799">
        <v>43</v>
      </c>
      <c r="AG1799">
        <v>2022</v>
      </c>
    </row>
    <row r="1800" spans="1:33" x14ac:dyDescent="0.35">
      <c r="A1800">
        <v>92631069</v>
      </c>
      <c r="B1800" s="4" t="s">
        <v>7848</v>
      </c>
      <c r="C1800" s="4" t="s">
        <v>9846</v>
      </c>
      <c r="D1800">
        <v>57</v>
      </c>
      <c r="E1800" s="4" t="s">
        <v>10296</v>
      </c>
      <c r="F1800" s="4" t="s">
        <v>10490</v>
      </c>
      <c r="G1800" s="4" t="s">
        <v>43209</v>
      </c>
      <c r="H1800" s="4" t="s">
        <v>40586</v>
      </c>
      <c r="I1800">
        <v>58734</v>
      </c>
      <c r="J1800">
        <v>24466673</v>
      </c>
      <c r="K1800" s="4" t="s">
        <v>20500</v>
      </c>
      <c r="L1800">
        <v>224846</v>
      </c>
      <c r="M1800">
        <v>250.66</v>
      </c>
      <c r="N1800" s="3">
        <v>44950</v>
      </c>
      <c r="O1800" s="3">
        <v>45452</v>
      </c>
      <c r="P1800" s="4" t="s">
        <v>20504</v>
      </c>
      <c r="Q1800" s="4" t="s">
        <v>20509</v>
      </c>
      <c r="S1800" s="3"/>
      <c r="U1800" s="4"/>
      <c r="V1800" s="4"/>
      <c r="W1800" s="3"/>
      <c r="X1800">
        <v>3623523</v>
      </c>
      <c r="Y1800" s="3">
        <v>44744</v>
      </c>
      <c r="Z1800">
        <v>1442.05</v>
      </c>
      <c r="AA1800" s="4" t="s">
        <v>35524</v>
      </c>
      <c r="AB1800" s="4" t="s">
        <v>35527</v>
      </c>
      <c r="AC1800">
        <v>57758009</v>
      </c>
      <c r="AD1800" s="4" t="s">
        <v>25517</v>
      </c>
      <c r="AE1800">
        <v>14</v>
      </c>
      <c r="AF1800">
        <v>70</v>
      </c>
      <c r="AG1800">
        <v>2022</v>
      </c>
    </row>
    <row r="1801" spans="1:33" x14ac:dyDescent="0.35">
      <c r="A1801">
        <v>34569594</v>
      </c>
      <c r="B1801" s="4" t="s">
        <v>8451</v>
      </c>
      <c r="C1801" s="4" t="s">
        <v>9848</v>
      </c>
      <c r="D1801">
        <v>29</v>
      </c>
      <c r="E1801" s="4" t="s">
        <v>9988</v>
      </c>
      <c r="F1801" s="4" t="s">
        <v>10489</v>
      </c>
      <c r="G1801" s="4" t="s">
        <v>43732</v>
      </c>
      <c r="H1801" s="4" t="s">
        <v>40580</v>
      </c>
      <c r="I1801">
        <v>3943</v>
      </c>
      <c r="J1801">
        <v>48255103</v>
      </c>
      <c r="K1801" s="4" t="s">
        <v>20500</v>
      </c>
      <c r="L1801">
        <v>329543</v>
      </c>
      <c r="M1801">
        <v>174.79</v>
      </c>
      <c r="N1801" s="3">
        <v>43958</v>
      </c>
      <c r="O1801" s="3">
        <v>44501</v>
      </c>
      <c r="P1801" s="4" t="s">
        <v>20504</v>
      </c>
      <c r="Q1801" s="4" t="s">
        <v>20509</v>
      </c>
      <c r="R1801">
        <v>13002336</v>
      </c>
      <c r="S1801" s="3">
        <v>45249</v>
      </c>
      <c r="T1801">
        <v>79140</v>
      </c>
      <c r="U1801" s="4" t="s">
        <v>25516</v>
      </c>
      <c r="V1801" s="4" t="s">
        <v>28004</v>
      </c>
      <c r="W1801" s="3"/>
      <c r="X1801">
        <v>88259134</v>
      </c>
      <c r="Y1801" s="3">
        <v>44722</v>
      </c>
      <c r="Z1801">
        <v>495.64</v>
      </c>
      <c r="AA1801" s="4" t="s">
        <v>35525</v>
      </c>
      <c r="AB1801" s="4" t="s">
        <v>35527</v>
      </c>
      <c r="AC1801">
        <v>29809757</v>
      </c>
      <c r="AD1801" s="4" t="s">
        <v>40534</v>
      </c>
      <c r="AE1801">
        <v>15</v>
      </c>
      <c r="AF1801">
        <v>54</v>
      </c>
      <c r="AG1801">
        <v>2022</v>
      </c>
    </row>
    <row r="1802" spans="1:33" x14ac:dyDescent="0.35">
      <c r="A1802">
        <v>34569594</v>
      </c>
      <c r="B1802" s="4" t="s">
        <v>8451</v>
      </c>
      <c r="C1802" s="4" t="s">
        <v>9848</v>
      </c>
      <c r="D1802">
        <v>29</v>
      </c>
      <c r="E1802" s="4" t="s">
        <v>9988</v>
      </c>
      <c r="F1802" s="4" t="s">
        <v>10489</v>
      </c>
      <c r="G1802" s="4" t="s">
        <v>43732</v>
      </c>
      <c r="H1802" s="4" t="s">
        <v>40580</v>
      </c>
      <c r="I1802">
        <v>3943</v>
      </c>
      <c r="J1802">
        <v>48255103</v>
      </c>
      <c r="K1802" s="4" t="s">
        <v>20500</v>
      </c>
      <c r="L1802">
        <v>329543</v>
      </c>
      <c r="M1802">
        <v>174.79</v>
      </c>
      <c r="N1802" s="3">
        <v>43958</v>
      </c>
      <c r="O1802" s="3">
        <v>44501</v>
      </c>
      <c r="P1802" s="4" t="s">
        <v>20504</v>
      </c>
      <c r="Q1802" s="4" t="s">
        <v>20509</v>
      </c>
      <c r="R1802">
        <v>45799635</v>
      </c>
      <c r="S1802" s="3">
        <v>45454</v>
      </c>
      <c r="T1802">
        <v>78654</v>
      </c>
      <c r="U1802" s="4" t="s">
        <v>25517</v>
      </c>
      <c r="V1802" s="4" t="s">
        <v>29225</v>
      </c>
      <c r="W1802" s="3"/>
      <c r="X1802">
        <v>88259134</v>
      </c>
      <c r="Y1802" s="3">
        <v>44722</v>
      </c>
      <c r="Z1802">
        <v>495.64</v>
      </c>
      <c r="AA1802" s="4" t="s">
        <v>35525</v>
      </c>
      <c r="AB1802" s="4" t="s">
        <v>35527</v>
      </c>
      <c r="AC1802">
        <v>29809757</v>
      </c>
      <c r="AD1802" s="4" t="s">
        <v>40534</v>
      </c>
      <c r="AE1802">
        <v>15</v>
      </c>
      <c r="AF1802">
        <v>54</v>
      </c>
      <c r="AG1802">
        <v>2022</v>
      </c>
    </row>
    <row r="1803" spans="1:33" x14ac:dyDescent="0.35">
      <c r="A1803">
        <v>96951275</v>
      </c>
      <c r="B1803" s="4" t="s">
        <v>6038</v>
      </c>
      <c r="C1803" s="4" t="s">
        <v>9846</v>
      </c>
      <c r="D1803">
        <v>24</v>
      </c>
      <c r="E1803" s="4" t="s">
        <v>10375</v>
      </c>
      <c r="F1803" s="4" t="s">
        <v>10490</v>
      </c>
      <c r="G1803" s="4" t="s">
        <v>41571</v>
      </c>
      <c r="H1803" s="4" t="s">
        <v>40647</v>
      </c>
      <c r="I1803">
        <v>57646</v>
      </c>
      <c r="J1803">
        <v>46961879</v>
      </c>
      <c r="K1803" s="4" t="s">
        <v>20501</v>
      </c>
      <c r="L1803">
        <v>125416</v>
      </c>
      <c r="M1803">
        <v>1526.42</v>
      </c>
      <c r="N1803" s="3">
        <v>42061</v>
      </c>
      <c r="O1803" s="3">
        <v>45192</v>
      </c>
      <c r="P1803" s="4" t="s">
        <v>20504</v>
      </c>
      <c r="Q1803" s="4" t="s">
        <v>20507</v>
      </c>
      <c r="R1803">
        <v>7961884</v>
      </c>
      <c r="S1803" s="3">
        <v>45339</v>
      </c>
      <c r="T1803">
        <v>10798</v>
      </c>
      <c r="U1803" s="4" t="s">
        <v>25516</v>
      </c>
      <c r="V1803" s="4" t="s">
        <v>28562</v>
      </c>
      <c r="W1803" s="3">
        <v>45356</v>
      </c>
      <c r="X1803">
        <v>60723527</v>
      </c>
      <c r="Y1803" s="3">
        <v>44745</v>
      </c>
      <c r="Z1803">
        <v>1046.1400000000001</v>
      </c>
      <c r="AA1803" s="4" t="s">
        <v>35524</v>
      </c>
      <c r="AB1803" s="4" t="s">
        <v>35528</v>
      </c>
      <c r="AC1803">
        <v>55460704</v>
      </c>
      <c r="AD1803" s="4" t="s">
        <v>40533</v>
      </c>
      <c r="AE1803">
        <v>28</v>
      </c>
      <c r="AF1803">
        <v>52</v>
      </c>
      <c r="AG1803">
        <v>2022</v>
      </c>
    </row>
    <row r="1804" spans="1:33" x14ac:dyDescent="0.35">
      <c r="A1804">
        <v>29327405</v>
      </c>
      <c r="B1804" s="4" t="s">
        <v>7293</v>
      </c>
      <c r="C1804" s="4" t="s">
        <v>9847</v>
      </c>
      <c r="D1804">
        <v>62</v>
      </c>
      <c r="E1804" s="4" t="s">
        <v>9944</v>
      </c>
      <c r="F1804" s="4" t="s">
        <v>10490</v>
      </c>
      <c r="G1804" s="4" t="s">
        <v>42709</v>
      </c>
      <c r="H1804" s="4" t="s">
        <v>40550</v>
      </c>
      <c r="I1804">
        <v>56152</v>
      </c>
      <c r="J1804">
        <v>6082159</v>
      </c>
      <c r="K1804" s="4" t="s">
        <v>20503</v>
      </c>
      <c r="L1804">
        <v>113307</v>
      </c>
      <c r="M1804">
        <v>1798.29</v>
      </c>
      <c r="N1804" s="3">
        <v>43160</v>
      </c>
      <c r="O1804" s="3">
        <v>43849</v>
      </c>
      <c r="P1804" s="4" t="s">
        <v>20506</v>
      </c>
      <c r="Q1804" s="4" t="s">
        <v>20507</v>
      </c>
      <c r="R1804">
        <v>75180362</v>
      </c>
      <c r="S1804" s="3">
        <v>44955</v>
      </c>
      <c r="T1804">
        <v>17731</v>
      </c>
      <c r="U1804" s="4" t="s">
        <v>25516</v>
      </c>
      <c r="V1804" s="4" t="s">
        <v>28511</v>
      </c>
      <c r="W1804" s="3"/>
      <c r="X1804">
        <v>63975309</v>
      </c>
      <c r="Y1804" s="3">
        <v>44709</v>
      </c>
      <c r="Z1804">
        <v>256.02999999999997</v>
      </c>
      <c r="AA1804" s="4" t="s">
        <v>35524</v>
      </c>
      <c r="AB1804" s="4" t="s">
        <v>35528</v>
      </c>
      <c r="AC1804">
        <v>93786770</v>
      </c>
      <c r="AD1804" s="4" t="s">
        <v>40534</v>
      </c>
      <c r="AE1804">
        <v>40</v>
      </c>
      <c r="AF1804">
        <v>29</v>
      </c>
      <c r="AG1804">
        <v>2022</v>
      </c>
    </row>
    <row r="1805" spans="1:33" x14ac:dyDescent="0.35">
      <c r="A1805">
        <v>29327405</v>
      </c>
      <c r="B1805" s="4" t="s">
        <v>7293</v>
      </c>
      <c r="C1805" s="4" t="s">
        <v>9847</v>
      </c>
      <c r="D1805">
        <v>62</v>
      </c>
      <c r="E1805" s="4" t="s">
        <v>9944</v>
      </c>
      <c r="F1805" s="4" t="s">
        <v>10490</v>
      </c>
      <c r="G1805" s="4" t="s">
        <v>42709</v>
      </c>
      <c r="H1805" s="4" t="s">
        <v>40550</v>
      </c>
      <c r="I1805">
        <v>56152</v>
      </c>
      <c r="J1805">
        <v>6082159</v>
      </c>
      <c r="K1805" s="4" t="s">
        <v>20503</v>
      </c>
      <c r="L1805">
        <v>113307</v>
      </c>
      <c r="M1805">
        <v>1798.29</v>
      </c>
      <c r="N1805" s="3">
        <v>43160</v>
      </c>
      <c r="O1805" s="3">
        <v>43849</v>
      </c>
      <c r="P1805" s="4" t="s">
        <v>20506</v>
      </c>
      <c r="Q1805" s="4" t="s">
        <v>20507</v>
      </c>
      <c r="R1805">
        <v>86268294</v>
      </c>
      <c r="S1805" s="3">
        <v>44929</v>
      </c>
      <c r="T1805">
        <v>21458</v>
      </c>
      <c r="U1805" s="4" t="s">
        <v>25518</v>
      </c>
      <c r="V1805" s="4" t="s">
        <v>28677</v>
      </c>
      <c r="W1805" s="3"/>
      <c r="X1805">
        <v>63975309</v>
      </c>
      <c r="Y1805" s="3">
        <v>44709</v>
      </c>
      <c r="Z1805">
        <v>256.02999999999997</v>
      </c>
      <c r="AA1805" s="4" t="s">
        <v>35524</v>
      </c>
      <c r="AB1805" s="4" t="s">
        <v>35528</v>
      </c>
      <c r="AC1805">
        <v>93786770</v>
      </c>
      <c r="AD1805" s="4" t="s">
        <v>40534</v>
      </c>
      <c r="AE1805">
        <v>40</v>
      </c>
      <c r="AF1805">
        <v>29</v>
      </c>
      <c r="AG1805">
        <v>2022</v>
      </c>
    </row>
    <row r="1806" spans="1:33" x14ac:dyDescent="0.35">
      <c r="A1806">
        <v>41638643</v>
      </c>
      <c r="B1806" s="4" t="s">
        <v>7378</v>
      </c>
      <c r="C1806" s="4" t="s">
        <v>9848</v>
      </c>
      <c r="D1806">
        <v>27</v>
      </c>
      <c r="E1806" s="4" t="s">
        <v>9977</v>
      </c>
      <c r="F1806" s="4" t="s">
        <v>10490</v>
      </c>
      <c r="G1806" s="4" t="s">
        <v>42787</v>
      </c>
      <c r="H1806" s="4" t="s">
        <v>40612</v>
      </c>
      <c r="I1806">
        <v>31243</v>
      </c>
      <c r="J1806">
        <v>43684594</v>
      </c>
      <c r="K1806" s="4" t="s">
        <v>20500</v>
      </c>
      <c r="L1806">
        <v>153244</v>
      </c>
      <c r="M1806">
        <v>1464.06</v>
      </c>
      <c r="N1806" s="3">
        <v>42763</v>
      </c>
      <c r="O1806" s="3">
        <v>44243</v>
      </c>
      <c r="P1806" s="4" t="s">
        <v>20506</v>
      </c>
      <c r="Q1806" s="4" t="s">
        <v>20507</v>
      </c>
      <c r="S1806" s="3"/>
      <c r="U1806" s="4"/>
      <c r="V1806" s="4"/>
      <c r="W1806" s="3"/>
      <c r="X1806">
        <v>46406752</v>
      </c>
      <c r="Y1806" s="3">
        <v>44711</v>
      </c>
      <c r="Z1806">
        <v>714.96</v>
      </c>
      <c r="AA1806" s="4" t="s">
        <v>35524</v>
      </c>
      <c r="AB1806" s="4" t="s">
        <v>35528</v>
      </c>
      <c r="AC1806">
        <v>49783764</v>
      </c>
      <c r="AD1806" s="4" t="s">
        <v>40533</v>
      </c>
      <c r="AE1806">
        <v>7</v>
      </c>
      <c r="AF1806">
        <v>62</v>
      </c>
      <c r="AG1806">
        <v>2022</v>
      </c>
    </row>
    <row r="1807" spans="1:33" x14ac:dyDescent="0.35">
      <c r="A1807">
        <v>41638643</v>
      </c>
      <c r="B1807" s="4" t="s">
        <v>7378</v>
      </c>
      <c r="C1807" s="4" t="s">
        <v>9848</v>
      </c>
      <c r="D1807">
        <v>27</v>
      </c>
      <c r="E1807" s="4" t="s">
        <v>9977</v>
      </c>
      <c r="F1807" s="4" t="s">
        <v>10490</v>
      </c>
      <c r="G1807" s="4" t="s">
        <v>42787</v>
      </c>
      <c r="H1807" s="4" t="s">
        <v>40612</v>
      </c>
      <c r="I1807">
        <v>31243</v>
      </c>
      <c r="J1807">
        <v>43684594</v>
      </c>
      <c r="K1807" s="4" t="s">
        <v>20500</v>
      </c>
      <c r="L1807">
        <v>153244</v>
      </c>
      <c r="M1807">
        <v>1464.06</v>
      </c>
      <c r="N1807" s="3">
        <v>42763</v>
      </c>
      <c r="O1807" s="3">
        <v>44243</v>
      </c>
      <c r="P1807" s="4" t="s">
        <v>20506</v>
      </c>
      <c r="Q1807" s="4" t="s">
        <v>20507</v>
      </c>
      <c r="S1807" s="3"/>
      <c r="U1807" s="4"/>
      <c r="V1807" s="4"/>
      <c r="W1807" s="3"/>
      <c r="X1807">
        <v>24371174</v>
      </c>
      <c r="Y1807" s="3">
        <v>44681</v>
      </c>
      <c r="Z1807">
        <v>1454.43</v>
      </c>
      <c r="AA1807" s="4" t="s">
        <v>35525</v>
      </c>
      <c r="AB1807" s="4" t="s">
        <v>35528</v>
      </c>
      <c r="AC1807">
        <v>49783764</v>
      </c>
      <c r="AD1807" s="4" t="s">
        <v>40533</v>
      </c>
      <c r="AE1807">
        <v>7</v>
      </c>
      <c r="AF1807">
        <v>62</v>
      </c>
      <c r="AG1807">
        <v>2022</v>
      </c>
    </row>
    <row r="1808" spans="1:33" x14ac:dyDescent="0.35">
      <c r="A1808">
        <v>91932461</v>
      </c>
      <c r="B1808" s="4" t="s">
        <v>6321</v>
      </c>
      <c r="C1808" s="4" t="s">
        <v>9847</v>
      </c>
      <c r="D1808">
        <v>80</v>
      </c>
      <c r="E1808" s="4" t="s">
        <v>10368</v>
      </c>
      <c r="F1808" s="4" t="s">
        <v>10489</v>
      </c>
      <c r="G1808" s="4" t="s">
        <v>41832</v>
      </c>
      <c r="H1808" s="4" t="s">
        <v>40609</v>
      </c>
      <c r="I1808">
        <v>69679</v>
      </c>
      <c r="J1808">
        <v>98526256</v>
      </c>
      <c r="K1808" s="4" t="s">
        <v>20501</v>
      </c>
      <c r="L1808">
        <v>284006</v>
      </c>
      <c r="M1808">
        <v>546.1</v>
      </c>
      <c r="N1808" s="3">
        <v>42012</v>
      </c>
      <c r="O1808" s="3">
        <v>45446</v>
      </c>
      <c r="P1808" s="4" t="s">
        <v>20506</v>
      </c>
      <c r="Q1808" s="4" t="s">
        <v>20509</v>
      </c>
      <c r="R1808">
        <v>13772704</v>
      </c>
      <c r="S1808" s="3">
        <v>45549</v>
      </c>
      <c r="T1808">
        <v>88713</v>
      </c>
      <c r="U1808" s="4" t="s">
        <v>25516</v>
      </c>
      <c r="V1808" s="4" t="s">
        <v>30479</v>
      </c>
      <c r="W1808" s="3">
        <v>45637</v>
      </c>
      <c r="X1808">
        <v>83143567</v>
      </c>
      <c r="Y1808" s="3">
        <v>44609</v>
      </c>
      <c r="Z1808">
        <v>414.14</v>
      </c>
      <c r="AA1808" s="4" t="s">
        <v>35526</v>
      </c>
      <c r="AB1808" s="4" t="s">
        <v>35527</v>
      </c>
      <c r="AC1808">
        <v>27524601</v>
      </c>
      <c r="AD1808" s="4" t="s">
        <v>40534</v>
      </c>
      <c r="AE1808">
        <v>30</v>
      </c>
      <c r="AF1808">
        <v>41</v>
      </c>
      <c r="AG1808">
        <v>2022</v>
      </c>
    </row>
    <row r="1809" spans="1:33" x14ac:dyDescent="0.35">
      <c r="A1809">
        <v>88982495</v>
      </c>
      <c r="B1809" s="4" t="s">
        <v>6457</v>
      </c>
      <c r="C1809" s="4" t="s">
        <v>9848</v>
      </c>
      <c r="D1809">
        <v>52</v>
      </c>
      <c r="E1809" s="4" t="s">
        <v>9867</v>
      </c>
      <c r="F1809" s="4" t="s">
        <v>10488</v>
      </c>
      <c r="G1809" s="4" t="s">
        <v>41957</v>
      </c>
      <c r="H1809" s="4" t="s">
        <v>40564</v>
      </c>
      <c r="I1809">
        <v>89460</v>
      </c>
      <c r="J1809">
        <v>33945420</v>
      </c>
      <c r="K1809" s="4" t="s">
        <v>20500</v>
      </c>
      <c r="L1809">
        <v>397693</v>
      </c>
      <c r="M1809">
        <v>1062.58</v>
      </c>
      <c r="N1809" s="3">
        <v>44959</v>
      </c>
      <c r="O1809" s="3">
        <v>47015</v>
      </c>
      <c r="P1809" s="4" t="s">
        <v>20504</v>
      </c>
      <c r="Q1809" s="4" t="s">
        <v>20507</v>
      </c>
      <c r="R1809">
        <v>39174177</v>
      </c>
      <c r="S1809" s="3">
        <v>44874</v>
      </c>
      <c r="T1809">
        <v>58957</v>
      </c>
      <c r="U1809" s="4" t="s">
        <v>25517</v>
      </c>
      <c r="V1809" s="4" t="s">
        <v>28017</v>
      </c>
      <c r="W1809" s="3">
        <v>44949</v>
      </c>
      <c r="X1809">
        <v>47011095</v>
      </c>
      <c r="Y1809" s="3">
        <v>44686</v>
      </c>
      <c r="Z1809">
        <v>1108.99</v>
      </c>
      <c r="AA1809" s="4" t="s">
        <v>35525</v>
      </c>
      <c r="AB1809" s="4" t="s">
        <v>35527</v>
      </c>
      <c r="AC1809">
        <v>9715608</v>
      </c>
      <c r="AD1809" s="4" t="s">
        <v>40533</v>
      </c>
      <c r="AE1809">
        <v>3</v>
      </c>
      <c r="AF1809">
        <v>80</v>
      </c>
      <c r="AG1809">
        <v>2022</v>
      </c>
    </row>
    <row r="1810" spans="1:33" x14ac:dyDescent="0.35">
      <c r="A1810">
        <v>31049765</v>
      </c>
      <c r="B1810" s="4" t="s">
        <v>9503</v>
      </c>
      <c r="C1810" s="4" t="s">
        <v>9846</v>
      </c>
      <c r="D1810">
        <v>48</v>
      </c>
      <c r="E1810" s="4" t="s">
        <v>10284</v>
      </c>
      <c r="F1810" s="4" t="s">
        <v>10488</v>
      </c>
      <c r="G1810" s="4" t="s">
        <v>42362</v>
      </c>
      <c r="H1810" s="4" t="s">
        <v>40586</v>
      </c>
      <c r="I1810">
        <v>36644</v>
      </c>
      <c r="J1810">
        <v>3268061</v>
      </c>
      <c r="K1810" s="4" t="s">
        <v>20501</v>
      </c>
      <c r="L1810">
        <v>375145</v>
      </c>
      <c r="M1810">
        <v>1721.39</v>
      </c>
      <c r="N1810" s="3">
        <v>44044</v>
      </c>
      <c r="O1810" s="3">
        <v>46979</v>
      </c>
      <c r="P1810" s="4" t="s">
        <v>20506</v>
      </c>
      <c r="Q1810" s="4" t="s">
        <v>20507</v>
      </c>
      <c r="S1810" s="3"/>
      <c r="U1810" s="4"/>
      <c r="V1810" s="4"/>
      <c r="W1810" s="3"/>
      <c r="X1810">
        <v>27083401</v>
      </c>
      <c r="Y1810" s="3">
        <v>44876</v>
      </c>
      <c r="Z1810">
        <v>766.25</v>
      </c>
      <c r="AA1810" s="4" t="s">
        <v>35524</v>
      </c>
      <c r="AB1810" s="4" t="s">
        <v>35527</v>
      </c>
      <c r="AC1810">
        <v>27921814</v>
      </c>
      <c r="AD1810" s="4" t="s">
        <v>25517</v>
      </c>
      <c r="AE1810">
        <v>42</v>
      </c>
      <c r="AF1810">
        <v>94</v>
      </c>
      <c r="AG1810">
        <v>2022</v>
      </c>
    </row>
    <row r="1811" spans="1:33" x14ac:dyDescent="0.35">
      <c r="A1811">
        <v>31049765</v>
      </c>
      <c r="B1811" s="4" t="s">
        <v>9503</v>
      </c>
      <c r="C1811" s="4" t="s">
        <v>9846</v>
      </c>
      <c r="D1811">
        <v>48</v>
      </c>
      <c r="E1811" s="4" t="s">
        <v>10284</v>
      </c>
      <c r="F1811" s="4" t="s">
        <v>10488</v>
      </c>
      <c r="G1811" s="4" t="s">
        <v>42362</v>
      </c>
      <c r="H1811" s="4" t="s">
        <v>40586</v>
      </c>
      <c r="I1811">
        <v>36644</v>
      </c>
      <c r="J1811">
        <v>3268061</v>
      </c>
      <c r="K1811" s="4" t="s">
        <v>20501</v>
      </c>
      <c r="L1811">
        <v>375145</v>
      </c>
      <c r="M1811">
        <v>1721.39</v>
      </c>
      <c r="N1811" s="3">
        <v>44044</v>
      </c>
      <c r="O1811" s="3">
        <v>46979</v>
      </c>
      <c r="P1811" s="4" t="s">
        <v>20506</v>
      </c>
      <c r="Q1811" s="4" t="s">
        <v>20507</v>
      </c>
      <c r="S1811" s="3"/>
      <c r="U1811" s="4"/>
      <c r="V1811" s="4"/>
      <c r="W1811" s="3"/>
      <c r="X1811">
        <v>55375400</v>
      </c>
      <c r="Y1811" s="3">
        <v>44863</v>
      </c>
      <c r="Z1811">
        <v>138.88</v>
      </c>
      <c r="AA1811" s="4" t="s">
        <v>35525</v>
      </c>
      <c r="AB1811" s="4" t="s">
        <v>35527</v>
      </c>
      <c r="AC1811">
        <v>27921814</v>
      </c>
      <c r="AD1811" s="4" t="s">
        <v>25517</v>
      </c>
      <c r="AE1811">
        <v>42</v>
      </c>
      <c r="AF1811">
        <v>94</v>
      </c>
      <c r="AG1811">
        <v>2022</v>
      </c>
    </row>
    <row r="1812" spans="1:33" x14ac:dyDescent="0.35">
      <c r="A1812">
        <v>24156688</v>
      </c>
      <c r="B1812" s="4" t="s">
        <v>7125</v>
      </c>
      <c r="C1812" s="4" t="s">
        <v>9848</v>
      </c>
      <c r="D1812">
        <v>76</v>
      </c>
      <c r="E1812" s="4" t="s">
        <v>10445</v>
      </c>
      <c r="F1812" s="4" t="s">
        <v>10488</v>
      </c>
      <c r="G1812" s="4" t="s">
        <v>42560</v>
      </c>
      <c r="H1812" s="4" t="s">
        <v>40665</v>
      </c>
      <c r="I1812">
        <v>83015</v>
      </c>
      <c r="J1812">
        <v>58046238</v>
      </c>
      <c r="K1812" s="4" t="s">
        <v>20502</v>
      </c>
      <c r="L1812">
        <v>366924</v>
      </c>
      <c r="M1812">
        <v>1084.4100000000001</v>
      </c>
      <c r="N1812" s="3">
        <v>43928</v>
      </c>
      <c r="O1812" s="3">
        <v>45284</v>
      </c>
      <c r="P1812" s="4" t="s">
        <v>20506</v>
      </c>
      <c r="Q1812" s="4" t="s">
        <v>20508</v>
      </c>
      <c r="S1812" s="3"/>
      <c r="U1812" s="4"/>
      <c r="V1812" s="4"/>
      <c r="W1812" s="3"/>
      <c r="X1812">
        <v>71248031</v>
      </c>
      <c r="Y1812" s="3">
        <v>44807</v>
      </c>
      <c r="Z1812">
        <v>1226.74</v>
      </c>
      <c r="AA1812" s="4" t="s">
        <v>35526</v>
      </c>
      <c r="AB1812" s="4" t="s">
        <v>35528</v>
      </c>
      <c r="AC1812">
        <v>49220586</v>
      </c>
      <c r="AD1812" s="4" t="s">
        <v>25517</v>
      </c>
      <c r="AE1812">
        <v>35</v>
      </c>
      <c r="AF1812">
        <v>79</v>
      </c>
      <c r="AG1812">
        <v>2022</v>
      </c>
    </row>
    <row r="1813" spans="1:33" x14ac:dyDescent="0.35">
      <c r="A1813">
        <v>33347092</v>
      </c>
      <c r="B1813" s="4" t="s">
        <v>7888</v>
      </c>
      <c r="C1813" s="4" t="s">
        <v>9846</v>
      </c>
      <c r="D1813">
        <v>51</v>
      </c>
      <c r="E1813" s="4" t="s">
        <v>10109</v>
      </c>
      <c r="F1813" s="4" t="s">
        <v>10490</v>
      </c>
      <c r="G1813" s="4" t="s">
        <v>43242</v>
      </c>
      <c r="H1813" s="4" t="s">
        <v>40546</v>
      </c>
      <c r="I1813">
        <v>68579</v>
      </c>
      <c r="J1813">
        <v>54524104</v>
      </c>
      <c r="K1813" s="4" t="s">
        <v>20503</v>
      </c>
      <c r="L1813">
        <v>209017</v>
      </c>
      <c r="M1813">
        <v>1153.6500000000001</v>
      </c>
      <c r="N1813" s="3">
        <v>44852</v>
      </c>
      <c r="O1813" s="3">
        <v>47977</v>
      </c>
      <c r="P1813" s="4" t="s">
        <v>20506</v>
      </c>
      <c r="Q1813" s="4" t="s">
        <v>20509</v>
      </c>
      <c r="R1813">
        <v>48541663</v>
      </c>
      <c r="S1813" s="3">
        <v>44166</v>
      </c>
      <c r="T1813">
        <v>75813</v>
      </c>
      <c r="U1813" s="4" t="s">
        <v>25518</v>
      </c>
      <c r="V1813" s="4" t="s">
        <v>28021</v>
      </c>
      <c r="W1813" s="3"/>
      <c r="X1813">
        <v>27586976</v>
      </c>
      <c r="Y1813" s="3">
        <v>44914</v>
      </c>
      <c r="Z1813">
        <v>246.55</v>
      </c>
      <c r="AA1813" s="4" t="s">
        <v>35525</v>
      </c>
      <c r="AB1813" s="4" t="s">
        <v>35527</v>
      </c>
      <c r="AC1813">
        <v>77905501</v>
      </c>
      <c r="AD1813" s="4" t="s">
        <v>25517</v>
      </c>
      <c r="AE1813">
        <v>45</v>
      </c>
      <c r="AF1813">
        <v>95</v>
      </c>
      <c r="AG1813">
        <v>2022</v>
      </c>
    </row>
    <row r="1814" spans="1:33" x14ac:dyDescent="0.35">
      <c r="A1814">
        <v>33347092</v>
      </c>
      <c r="B1814" s="4" t="s">
        <v>7888</v>
      </c>
      <c r="C1814" s="4" t="s">
        <v>9846</v>
      </c>
      <c r="D1814">
        <v>51</v>
      </c>
      <c r="E1814" s="4" t="s">
        <v>10109</v>
      </c>
      <c r="F1814" s="4" t="s">
        <v>10490</v>
      </c>
      <c r="G1814" s="4" t="s">
        <v>43242</v>
      </c>
      <c r="H1814" s="4" t="s">
        <v>40546</v>
      </c>
      <c r="I1814">
        <v>68579</v>
      </c>
      <c r="J1814">
        <v>54524104</v>
      </c>
      <c r="K1814" s="4" t="s">
        <v>20503</v>
      </c>
      <c r="L1814">
        <v>209017</v>
      </c>
      <c r="M1814">
        <v>1153.6500000000001</v>
      </c>
      <c r="N1814" s="3">
        <v>44852</v>
      </c>
      <c r="O1814" s="3">
        <v>47977</v>
      </c>
      <c r="P1814" s="4" t="s">
        <v>20506</v>
      </c>
      <c r="Q1814" s="4" t="s">
        <v>20509</v>
      </c>
      <c r="R1814">
        <v>33175288</v>
      </c>
      <c r="S1814" s="3">
        <v>45440</v>
      </c>
      <c r="T1814">
        <v>52445</v>
      </c>
      <c r="U1814" s="4" t="s">
        <v>25516</v>
      </c>
      <c r="V1814" s="4" t="s">
        <v>29061</v>
      </c>
      <c r="W1814" s="3"/>
      <c r="X1814">
        <v>27586976</v>
      </c>
      <c r="Y1814" s="3">
        <v>44914</v>
      </c>
      <c r="Z1814">
        <v>246.55</v>
      </c>
      <c r="AA1814" s="4" t="s">
        <v>35525</v>
      </c>
      <c r="AB1814" s="4" t="s">
        <v>35527</v>
      </c>
      <c r="AC1814">
        <v>77905501</v>
      </c>
      <c r="AD1814" s="4" t="s">
        <v>25517</v>
      </c>
      <c r="AE1814">
        <v>45</v>
      </c>
      <c r="AF1814">
        <v>95</v>
      </c>
      <c r="AG1814">
        <v>2022</v>
      </c>
    </row>
    <row r="1815" spans="1:33" x14ac:dyDescent="0.35">
      <c r="A1815">
        <v>97879695</v>
      </c>
      <c r="B1815" s="4" t="s">
        <v>7531</v>
      </c>
      <c r="C1815" s="4" t="s">
        <v>9847</v>
      </c>
      <c r="D1815">
        <v>36</v>
      </c>
      <c r="E1815" s="4" t="s">
        <v>10117</v>
      </c>
      <c r="F1815" s="4" t="s">
        <v>10491</v>
      </c>
      <c r="G1815" s="4" t="s">
        <v>41128</v>
      </c>
      <c r="H1815" s="4" t="s">
        <v>40609</v>
      </c>
      <c r="I1815">
        <v>77300</v>
      </c>
      <c r="J1815">
        <v>18134493</v>
      </c>
      <c r="K1815" s="4" t="s">
        <v>20500</v>
      </c>
      <c r="L1815">
        <v>149858</v>
      </c>
      <c r="M1815">
        <v>594.4</v>
      </c>
      <c r="N1815" s="3">
        <v>42851</v>
      </c>
      <c r="O1815" s="3">
        <v>43568</v>
      </c>
      <c r="P1815" s="4" t="s">
        <v>20506</v>
      </c>
      <c r="Q1815" s="4" t="s">
        <v>20507</v>
      </c>
      <c r="S1815" s="3"/>
      <c r="U1815" s="4"/>
      <c r="V1815" s="4"/>
      <c r="W1815" s="3"/>
      <c r="X1815">
        <v>12772816</v>
      </c>
      <c r="Y1815" s="3">
        <v>44674</v>
      </c>
      <c r="Z1815">
        <v>95.42</v>
      </c>
      <c r="AA1815" s="4" t="s">
        <v>35524</v>
      </c>
      <c r="AB1815" s="4" t="s">
        <v>35527</v>
      </c>
      <c r="AC1815">
        <v>23709346</v>
      </c>
      <c r="AD1815" s="4" t="s">
        <v>40533</v>
      </c>
      <c r="AE1815">
        <v>15</v>
      </c>
      <c r="AF1815">
        <v>11</v>
      </c>
      <c r="AG1815">
        <v>2022</v>
      </c>
    </row>
    <row r="1816" spans="1:33" x14ac:dyDescent="0.35">
      <c r="A1816">
        <v>97879695</v>
      </c>
      <c r="B1816" s="4" t="s">
        <v>7531</v>
      </c>
      <c r="C1816" s="4" t="s">
        <v>9847</v>
      </c>
      <c r="D1816">
        <v>36</v>
      </c>
      <c r="E1816" s="4" t="s">
        <v>10117</v>
      </c>
      <c r="F1816" s="4" t="s">
        <v>10491</v>
      </c>
      <c r="G1816" s="4" t="s">
        <v>41128</v>
      </c>
      <c r="H1816" s="4" t="s">
        <v>40609</v>
      </c>
      <c r="I1816">
        <v>77300</v>
      </c>
      <c r="J1816">
        <v>81088577</v>
      </c>
      <c r="K1816" s="4" t="s">
        <v>20501</v>
      </c>
      <c r="L1816">
        <v>45981</v>
      </c>
      <c r="M1816">
        <v>555.6</v>
      </c>
      <c r="N1816" s="3">
        <v>44729</v>
      </c>
      <c r="O1816" s="3">
        <v>46936</v>
      </c>
      <c r="P1816" s="4" t="s">
        <v>20504</v>
      </c>
      <c r="Q1816" s="4" t="s">
        <v>20507</v>
      </c>
      <c r="R1816">
        <v>62245559</v>
      </c>
      <c r="S1816" s="3">
        <v>45532</v>
      </c>
      <c r="T1816">
        <v>34365</v>
      </c>
      <c r="U1816" s="4" t="s">
        <v>25516</v>
      </c>
      <c r="V1816" s="4" t="s">
        <v>29885</v>
      </c>
      <c r="W1816" s="3">
        <v>45587</v>
      </c>
      <c r="X1816">
        <v>75925213</v>
      </c>
      <c r="Y1816" s="3">
        <v>44682</v>
      </c>
      <c r="Z1816">
        <v>492.6</v>
      </c>
      <c r="AA1816" s="4" t="s">
        <v>35525</v>
      </c>
      <c r="AB1816" s="4" t="s">
        <v>35528</v>
      </c>
      <c r="AC1816">
        <v>900445</v>
      </c>
      <c r="AD1816" s="4" t="s">
        <v>40533</v>
      </c>
      <c r="AE1816">
        <v>0</v>
      </c>
      <c r="AF1816">
        <v>43</v>
      </c>
      <c r="AG1816">
        <v>2022</v>
      </c>
    </row>
    <row r="1817" spans="1:33" x14ac:dyDescent="0.35">
      <c r="A1817">
        <v>88294403</v>
      </c>
      <c r="B1817" s="4" t="s">
        <v>6050</v>
      </c>
      <c r="C1817" s="4" t="s">
        <v>9847</v>
      </c>
      <c r="D1817">
        <v>60</v>
      </c>
      <c r="E1817" s="4" t="s">
        <v>10030</v>
      </c>
      <c r="F1817" s="4" t="s">
        <v>10489</v>
      </c>
      <c r="G1817" s="4" t="s">
        <v>41582</v>
      </c>
      <c r="H1817" s="4" t="s">
        <v>40625</v>
      </c>
      <c r="I1817">
        <v>26903</v>
      </c>
      <c r="J1817">
        <v>81675097</v>
      </c>
      <c r="K1817" s="4" t="s">
        <v>20502</v>
      </c>
      <c r="L1817">
        <v>467805</v>
      </c>
      <c r="M1817">
        <v>548.62</v>
      </c>
      <c r="N1817" s="3">
        <v>43609</v>
      </c>
      <c r="O1817" s="3">
        <v>44917</v>
      </c>
      <c r="P1817" s="4" t="s">
        <v>20504</v>
      </c>
      <c r="Q1817" s="4" t="s">
        <v>20508</v>
      </c>
      <c r="S1817" s="3"/>
      <c r="U1817" s="4"/>
      <c r="V1817" s="4"/>
      <c r="W1817" s="3"/>
      <c r="X1817">
        <v>57916187</v>
      </c>
      <c r="Y1817" s="3">
        <v>44711</v>
      </c>
      <c r="Z1817">
        <v>286.08</v>
      </c>
      <c r="AA1817" s="4" t="s">
        <v>35526</v>
      </c>
      <c r="AB1817" s="4" t="s">
        <v>35527</v>
      </c>
      <c r="AC1817">
        <v>99175092</v>
      </c>
      <c r="AD1817" s="4" t="s">
        <v>40534</v>
      </c>
      <c r="AE1817">
        <v>49</v>
      </c>
      <c r="AF1817">
        <v>44</v>
      </c>
      <c r="AG1817">
        <v>2022</v>
      </c>
    </row>
    <row r="1818" spans="1:33" x14ac:dyDescent="0.35">
      <c r="A1818">
        <v>93959202</v>
      </c>
      <c r="B1818" s="4" t="s">
        <v>8227</v>
      </c>
      <c r="C1818" s="4" t="s">
        <v>9848</v>
      </c>
      <c r="D1818">
        <v>75</v>
      </c>
      <c r="E1818" s="4" t="s">
        <v>10157</v>
      </c>
      <c r="F1818" s="4" t="s">
        <v>10491</v>
      </c>
      <c r="G1818" s="4" t="s">
        <v>41968</v>
      </c>
      <c r="H1818" s="4" t="s">
        <v>40556</v>
      </c>
      <c r="I1818">
        <v>19599</v>
      </c>
      <c r="J1818">
        <v>30677627</v>
      </c>
      <c r="K1818" s="4" t="s">
        <v>20502</v>
      </c>
      <c r="L1818">
        <v>10653</v>
      </c>
      <c r="M1818">
        <v>1863.7</v>
      </c>
      <c r="N1818" s="3">
        <v>44132</v>
      </c>
      <c r="O1818" s="3">
        <v>46482</v>
      </c>
      <c r="P1818" s="4" t="s">
        <v>20506</v>
      </c>
      <c r="Q1818" s="4" t="s">
        <v>20509</v>
      </c>
      <c r="R1818">
        <v>40173095</v>
      </c>
      <c r="S1818" s="3">
        <v>45402</v>
      </c>
      <c r="T1818">
        <v>58334</v>
      </c>
      <c r="U1818" s="4" t="s">
        <v>25518</v>
      </c>
      <c r="V1818" s="4" t="s">
        <v>28037</v>
      </c>
      <c r="W1818" s="3"/>
      <c r="X1818">
        <v>42058797</v>
      </c>
      <c r="Y1818" s="3">
        <v>44646</v>
      </c>
      <c r="Z1818">
        <v>405.7</v>
      </c>
      <c r="AA1818" s="4" t="s">
        <v>35526</v>
      </c>
      <c r="AB1818" s="4" t="s">
        <v>35528</v>
      </c>
      <c r="AC1818">
        <v>54555818</v>
      </c>
      <c r="AD1818" s="4" t="s">
        <v>25517</v>
      </c>
      <c r="AE1818">
        <v>27</v>
      </c>
      <c r="AF1818">
        <v>9</v>
      </c>
      <c r="AG1818">
        <v>2022</v>
      </c>
    </row>
    <row r="1819" spans="1:33" x14ac:dyDescent="0.35">
      <c r="A1819">
        <v>93959202</v>
      </c>
      <c r="B1819" s="4" t="s">
        <v>8227</v>
      </c>
      <c r="C1819" s="4" t="s">
        <v>9848</v>
      </c>
      <c r="D1819">
        <v>75</v>
      </c>
      <c r="E1819" s="4" t="s">
        <v>10157</v>
      </c>
      <c r="F1819" s="4" t="s">
        <v>10491</v>
      </c>
      <c r="G1819" s="4" t="s">
        <v>41968</v>
      </c>
      <c r="H1819" s="4" t="s">
        <v>40556</v>
      </c>
      <c r="I1819">
        <v>19599</v>
      </c>
      <c r="J1819">
        <v>30677627</v>
      </c>
      <c r="K1819" s="4" t="s">
        <v>20502</v>
      </c>
      <c r="L1819">
        <v>10653</v>
      </c>
      <c r="M1819">
        <v>1863.7</v>
      </c>
      <c r="N1819" s="3">
        <v>44132</v>
      </c>
      <c r="O1819" s="3">
        <v>46482</v>
      </c>
      <c r="P1819" s="4" t="s">
        <v>20506</v>
      </c>
      <c r="Q1819" s="4" t="s">
        <v>20509</v>
      </c>
      <c r="R1819">
        <v>40173095</v>
      </c>
      <c r="S1819" s="3">
        <v>45402</v>
      </c>
      <c r="T1819">
        <v>58334</v>
      </c>
      <c r="U1819" s="4" t="s">
        <v>25518</v>
      </c>
      <c r="V1819" s="4" t="s">
        <v>28037</v>
      </c>
      <c r="W1819" s="3"/>
      <c r="X1819">
        <v>84544116</v>
      </c>
      <c r="Y1819" s="3">
        <v>44804</v>
      </c>
      <c r="Z1819">
        <v>1262.6199999999999</v>
      </c>
      <c r="AA1819" s="4" t="s">
        <v>35525</v>
      </c>
      <c r="AB1819" s="4" t="s">
        <v>35528</v>
      </c>
      <c r="AC1819">
        <v>54555818</v>
      </c>
      <c r="AD1819" s="4" t="s">
        <v>25517</v>
      </c>
      <c r="AE1819">
        <v>27</v>
      </c>
      <c r="AF1819">
        <v>9</v>
      </c>
      <c r="AG1819">
        <v>2022</v>
      </c>
    </row>
    <row r="1820" spans="1:33" x14ac:dyDescent="0.35">
      <c r="A1820">
        <v>81280296</v>
      </c>
      <c r="B1820" s="4" t="s">
        <v>7741</v>
      </c>
      <c r="C1820" s="4" t="s">
        <v>9848</v>
      </c>
      <c r="D1820">
        <v>70</v>
      </c>
      <c r="E1820" s="4" t="s">
        <v>10029</v>
      </c>
      <c r="F1820" s="4" t="s">
        <v>10489</v>
      </c>
      <c r="G1820" s="4" t="s">
        <v>43115</v>
      </c>
      <c r="H1820" s="4" t="s">
        <v>40541</v>
      </c>
      <c r="I1820">
        <v>2783</v>
      </c>
      <c r="J1820">
        <v>87711451</v>
      </c>
      <c r="K1820" s="4" t="s">
        <v>20503</v>
      </c>
      <c r="L1820">
        <v>237960</v>
      </c>
      <c r="M1820">
        <v>786.37</v>
      </c>
      <c r="N1820" s="3">
        <v>42880</v>
      </c>
      <c r="O1820" s="3">
        <v>45887</v>
      </c>
      <c r="P1820" s="4" t="s">
        <v>20504</v>
      </c>
      <c r="Q1820" s="4" t="s">
        <v>20509</v>
      </c>
      <c r="S1820" s="3"/>
      <c r="U1820" s="4"/>
      <c r="V1820" s="4"/>
      <c r="W1820" s="3"/>
      <c r="X1820">
        <v>766210</v>
      </c>
      <c r="Y1820" s="3">
        <v>44688</v>
      </c>
      <c r="Z1820">
        <v>386.32</v>
      </c>
      <c r="AA1820" s="4" t="s">
        <v>35524</v>
      </c>
      <c r="AB1820" s="4" t="s">
        <v>35527</v>
      </c>
      <c r="AC1820">
        <v>16180070</v>
      </c>
      <c r="AD1820" s="4" t="s">
        <v>25517</v>
      </c>
      <c r="AE1820">
        <v>28</v>
      </c>
      <c r="AF1820">
        <v>62</v>
      </c>
      <c r="AG1820">
        <v>2022</v>
      </c>
    </row>
    <row r="1821" spans="1:33" x14ac:dyDescent="0.35">
      <c r="A1821">
        <v>59988156</v>
      </c>
      <c r="B1821" s="4" t="s">
        <v>6057</v>
      </c>
      <c r="C1821" s="4" t="s">
        <v>9848</v>
      </c>
      <c r="D1821">
        <v>72</v>
      </c>
      <c r="E1821" s="4" t="s">
        <v>10378</v>
      </c>
      <c r="F1821" s="4" t="s">
        <v>10489</v>
      </c>
      <c r="G1821" s="4" t="s">
        <v>41589</v>
      </c>
      <c r="H1821" s="4" t="s">
        <v>40550</v>
      </c>
      <c r="I1821">
        <v>10065</v>
      </c>
      <c r="J1821">
        <v>50787866</v>
      </c>
      <c r="K1821" s="4" t="s">
        <v>20501</v>
      </c>
      <c r="L1821">
        <v>14572</v>
      </c>
      <c r="M1821">
        <v>649.13</v>
      </c>
      <c r="N1821" s="3">
        <v>42939</v>
      </c>
      <c r="O1821" s="3">
        <v>44328</v>
      </c>
      <c r="P1821" s="4" t="s">
        <v>20506</v>
      </c>
      <c r="Q1821" s="4" t="s">
        <v>20507</v>
      </c>
      <c r="S1821" s="3"/>
      <c r="U1821" s="4"/>
      <c r="V1821" s="4"/>
      <c r="W1821" s="3"/>
      <c r="X1821">
        <v>73765779</v>
      </c>
      <c r="Y1821" s="3">
        <v>44734</v>
      </c>
      <c r="Z1821">
        <v>729.27</v>
      </c>
      <c r="AA1821" s="4" t="s">
        <v>35524</v>
      </c>
      <c r="AB1821" s="4" t="s">
        <v>35527</v>
      </c>
      <c r="AC1821">
        <v>21495798</v>
      </c>
      <c r="AD1821" s="4" t="s">
        <v>40533</v>
      </c>
      <c r="AE1821">
        <v>14</v>
      </c>
      <c r="AF1821">
        <v>15</v>
      </c>
      <c r="AG1821">
        <v>2022</v>
      </c>
    </row>
    <row r="1822" spans="1:33" x14ac:dyDescent="0.35">
      <c r="A1822">
        <v>2084185</v>
      </c>
      <c r="B1822" s="4" t="s">
        <v>9534</v>
      </c>
      <c r="C1822" s="4" t="s">
        <v>9847</v>
      </c>
      <c r="D1822">
        <v>60</v>
      </c>
      <c r="E1822" s="4" t="s">
        <v>10270</v>
      </c>
      <c r="F1822" s="4" t="s">
        <v>10491</v>
      </c>
      <c r="G1822" s="4" t="s">
        <v>42134</v>
      </c>
      <c r="H1822" s="4" t="s">
        <v>40725</v>
      </c>
      <c r="I1822">
        <v>23654</v>
      </c>
      <c r="J1822">
        <v>33064834</v>
      </c>
      <c r="K1822" s="4" t="s">
        <v>20503</v>
      </c>
      <c r="L1822">
        <v>123353</v>
      </c>
      <c r="M1822">
        <v>308.7</v>
      </c>
      <c r="N1822" s="3">
        <v>45454</v>
      </c>
      <c r="O1822" s="3">
        <v>48961</v>
      </c>
      <c r="P1822" s="4" t="s">
        <v>20504</v>
      </c>
      <c r="Q1822" s="4" t="s">
        <v>20507</v>
      </c>
      <c r="R1822">
        <v>93764684</v>
      </c>
      <c r="S1822" s="3">
        <v>45041</v>
      </c>
      <c r="T1822">
        <v>2533</v>
      </c>
      <c r="U1822" s="4" t="s">
        <v>25518</v>
      </c>
      <c r="V1822" s="4" t="s">
        <v>28046</v>
      </c>
      <c r="W1822" s="3">
        <v>45070</v>
      </c>
      <c r="X1822">
        <v>86873188</v>
      </c>
      <c r="Y1822" s="3">
        <v>44872</v>
      </c>
      <c r="Z1822">
        <v>289.27</v>
      </c>
      <c r="AA1822" s="4" t="s">
        <v>35524</v>
      </c>
      <c r="AB1822" s="4" t="s">
        <v>35527</v>
      </c>
      <c r="AC1822">
        <v>21680104</v>
      </c>
      <c r="AD1822" s="4" t="s">
        <v>40533</v>
      </c>
      <c r="AE1822">
        <v>26</v>
      </c>
      <c r="AF1822">
        <v>81</v>
      </c>
      <c r="AG1822">
        <v>2022</v>
      </c>
    </row>
    <row r="1823" spans="1:33" x14ac:dyDescent="0.35">
      <c r="A1823">
        <v>17600382</v>
      </c>
      <c r="B1823" s="4" t="s">
        <v>6173</v>
      </c>
      <c r="C1823" s="4" t="s">
        <v>9846</v>
      </c>
      <c r="D1823">
        <v>29</v>
      </c>
      <c r="E1823" s="4" t="s">
        <v>9853</v>
      </c>
      <c r="F1823" s="4" t="s">
        <v>10490</v>
      </c>
      <c r="G1823" s="4" t="s">
        <v>41695</v>
      </c>
      <c r="H1823" s="4" t="s">
        <v>40688</v>
      </c>
      <c r="I1823">
        <v>35064</v>
      </c>
      <c r="J1823">
        <v>9010208</v>
      </c>
      <c r="K1823" s="4" t="s">
        <v>20500</v>
      </c>
      <c r="L1823">
        <v>312543</v>
      </c>
      <c r="M1823">
        <v>282.64999999999998</v>
      </c>
      <c r="N1823" s="3">
        <v>43819</v>
      </c>
      <c r="O1823" s="3">
        <v>44729</v>
      </c>
      <c r="P1823" s="4" t="s">
        <v>20506</v>
      </c>
      <c r="Q1823" s="4" t="s">
        <v>20507</v>
      </c>
      <c r="S1823" s="3"/>
      <c r="U1823" s="4"/>
      <c r="V1823" s="4"/>
      <c r="W1823" s="3"/>
      <c r="X1823">
        <v>79465068</v>
      </c>
      <c r="Y1823" s="3">
        <v>44833</v>
      </c>
      <c r="Z1823">
        <v>1161.46</v>
      </c>
      <c r="AA1823" s="4" t="s">
        <v>35526</v>
      </c>
      <c r="AB1823" s="4" t="s">
        <v>35527</v>
      </c>
      <c r="AC1823">
        <v>81888204</v>
      </c>
      <c r="AD1823" s="4" t="s">
        <v>40533</v>
      </c>
      <c r="AE1823">
        <v>15</v>
      </c>
      <c r="AF1823">
        <v>84</v>
      </c>
      <c r="AG1823">
        <v>2022</v>
      </c>
    </row>
    <row r="1824" spans="1:33" x14ac:dyDescent="0.35">
      <c r="A1824">
        <v>17600382</v>
      </c>
      <c r="B1824" s="4" t="s">
        <v>6173</v>
      </c>
      <c r="C1824" s="4" t="s">
        <v>9846</v>
      </c>
      <c r="D1824">
        <v>29</v>
      </c>
      <c r="E1824" s="4" t="s">
        <v>9853</v>
      </c>
      <c r="F1824" s="4" t="s">
        <v>10490</v>
      </c>
      <c r="G1824" s="4" t="s">
        <v>41695</v>
      </c>
      <c r="H1824" s="4" t="s">
        <v>40688</v>
      </c>
      <c r="I1824">
        <v>35064</v>
      </c>
      <c r="J1824">
        <v>9010208</v>
      </c>
      <c r="K1824" s="4" t="s">
        <v>20500</v>
      </c>
      <c r="L1824">
        <v>312543</v>
      </c>
      <c r="M1824">
        <v>282.64999999999998</v>
      </c>
      <c r="N1824" s="3">
        <v>43819</v>
      </c>
      <c r="O1824" s="3">
        <v>44729</v>
      </c>
      <c r="P1824" s="4" t="s">
        <v>20506</v>
      </c>
      <c r="Q1824" s="4" t="s">
        <v>20507</v>
      </c>
      <c r="S1824" s="3"/>
      <c r="U1824" s="4"/>
      <c r="V1824" s="4"/>
      <c r="W1824" s="3"/>
      <c r="X1824">
        <v>61976595</v>
      </c>
      <c r="Y1824" s="3">
        <v>44698</v>
      </c>
      <c r="Z1824">
        <v>996.41</v>
      </c>
      <c r="AA1824" s="4" t="s">
        <v>35524</v>
      </c>
      <c r="AB1824" s="4" t="s">
        <v>35527</v>
      </c>
      <c r="AC1824">
        <v>81888204</v>
      </c>
      <c r="AD1824" s="4" t="s">
        <v>40533</v>
      </c>
      <c r="AE1824">
        <v>15</v>
      </c>
      <c r="AF1824">
        <v>84</v>
      </c>
      <c r="AG1824">
        <v>2022</v>
      </c>
    </row>
    <row r="1825" spans="1:33" x14ac:dyDescent="0.35">
      <c r="A1825">
        <v>91053694</v>
      </c>
      <c r="B1825" s="4" t="s">
        <v>6692</v>
      </c>
      <c r="C1825" s="4" t="s">
        <v>9847</v>
      </c>
      <c r="D1825">
        <v>23</v>
      </c>
      <c r="E1825" s="4" t="s">
        <v>9966</v>
      </c>
      <c r="F1825" s="4" t="s">
        <v>10491</v>
      </c>
      <c r="G1825" s="4" t="s">
        <v>42175</v>
      </c>
      <c r="H1825" s="4" t="s">
        <v>40704</v>
      </c>
      <c r="I1825">
        <v>96584</v>
      </c>
      <c r="J1825">
        <v>13870747</v>
      </c>
      <c r="K1825" s="4" t="s">
        <v>20501</v>
      </c>
      <c r="L1825">
        <v>334963</v>
      </c>
      <c r="M1825">
        <v>107.72</v>
      </c>
      <c r="N1825" s="3">
        <v>45486</v>
      </c>
      <c r="O1825" s="3">
        <v>47591</v>
      </c>
      <c r="P1825" s="4" t="s">
        <v>20505</v>
      </c>
      <c r="Q1825" s="4" t="s">
        <v>20508</v>
      </c>
      <c r="S1825" s="3"/>
      <c r="U1825" s="4"/>
      <c r="V1825" s="4"/>
      <c r="W1825" s="3"/>
      <c r="X1825">
        <v>77767397</v>
      </c>
      <c r="Y1825" s="3">
        <v>44580</v>
      </c>
      <c r="Z1825">
        <v>1474.95</v>
      </c>
      <c r="AA1825" s="4" t="s">
        <v>35526</v>
      </c>
      <c r="AB1825" s="4" t="s">
        <v>35527</v>
      </c>
      <c r="AC1825">
        <v>98045301</v>
      </c>
      <c r="AD1825" s="4" t="s">
        <v>40534</v>
      </c>
      <c r="AE1825">
        <v>33</v>
      </c>
      <c r="AF1825">
        <v>33</v>
      </c>
      <c r="AG1825">
        <v>2022</v>
      </c>
    </row>
    <row r="1826" spans="1:33" x14ac:dyDescent="0.35">
      <c r="A1826">
        <v>568856</v>
      </c>
      <c r="B1826" s="4" t="s">
        <v>6064</v>
      </c>
      <c r="C1826" s="4" t="s">
        <v>9846</v>
      </c>
      <c r="D1826">
        <v>54</v>
      </c>
      <c r="E1826" s="4" t="s">
        <v>10344</v>
      </c>
      <c r="F1826" s="4" t="s">
        <v>10488</v>
      </c>
      <c r="G1826" s="4" t="s">
        <v>41595</v>
      </c>
      <c r="H1826" s="4" t="s">
        <v>40573</v>
      </c>
      <c r="I1826">
        <v>30014</v>
      </c>
      <c r="J1826">
        <v>50223733</v>
      </c>
      <c r="K1826" s="4" t="s">
        <v>20500</v>
      </c>
      <c r="L1826">
        <v>308366</v>
      </c>
      <c r="M1826">
        <v>1469.36</v>
      </c>
      <c r="N1826" s="3">
        <v>43862</v>
      </c>
      <c r="O1826" s="3">
        <v>47080</v>
      </c>
      <c r="P1826" s="4" t="s">
        <v>20505</v>
      </c>
      <c r="Q1826" s="4" t="s">
        <v>20509</v>
      </c>
      <c r="S1826" s="3"/>
      <c r="U1826" s="4"/>
      <c r="V1826" s="4"/>
      <c r="W1826" s="3"/>
      <c r="X1826">
        <v>87708322</v>
      </c>
      <c r="Y1826" s="3">
        <v>44671</v>
      </c>
      <c r="Z1826">
        <v>127.91</v>
      </c>
      <c r="AA1826" s="4" t="s">
        <v>35525</v>
      </c>
      <c r="AB1826" s="4" t="s">
        <v>35527</v>
      </c>
      <c r="AC1826">
        <v>15311888</v>
      </c>
      <c r="AD1826" s="4" t="s">
        <v>40533</v>
      </c>
      <c r="AE1826">
        <v>26</v>
      </c>
      <c r="AF1826">
        <v>48</v>
      </c>
      <c r="AG1826">
        <v>2022</v>
      </c>
    </row>
    <row r="1827" spans="1:33" x14ac:dyDescent="0.35">
      <c r="A1827">
        <v>568856</v>
      </c>
      <c r="B1827" s="4" t="s">
        <v>6064</v>
      </c>
      <c r="C1827" s="4" t="s">
        <v>9846</v>
      </c>
      <c r="D1827">
        <v>54</v>
      </c>
      <c r="E1827" s="4" t="s">
        <v>10344</v>
      </c>
      <c r="F1827" s="4" t="s">
        <v>10488</v>
      </c>
      <c r="G1827" s="4" t="s">
        <v>41595</v>
      </c>
      <c r="H1827" s="4" t="s">
        <v>40573</v>
      </c>
      <c r="I1827">
        <v>30014</v>
      </c>
      <c r="J1827">
        <v>50223733</v>
      </c>
      <c r="K1827" s="4" t="s">
        <v>20500</v>
      </c>
      <c r="L1827">
        <v>308366</v>
      </c>
      <c r="M1827">
        <v>1469.36</v>
      </c>
      <c r="N1827" s="3">
        <v>43862</v>
      </c>
      <c r="O1827" s="3">
        <v>47080</v>
      </c>
      <c r="P1827" s="4" t="s">
        <v>20505</v>
      </c>
      <c r="Q1827" s="4" t="s">
        <v>20509</v>
      </c>
      <c r="S1827" s="3"/>
      <c r="U1827" s="4"/>
      <c r="V1827" s="4"/>
      <c r="W1827" s="3"/>
      <c r="X1827">
        <v>43132322</v>
      </c>
      <c r="Y1827" s="3">
        <v>44854</v>
      </c>
      <c r="Z1827">
        <v>1401.86</v>
      </c>
      <c r="AA1827" s="4" t="s">
        <v>35526</v>
      </c>
      <c r="AB1827" s="4" t="s">
        <v>35528</v>
      </c>
      <c r="AC1827">
        <v>15311888</v>
      </c>
      <c r="AD1827" s="4" t="s">
        <v>40533</v>
      </c>
      <c r="AE1827">
        <v>26</v>
      </c>
      <c r="AF1827">
        <v>48</v>
      </c>
      <c r="AG1827">
        <v>2022</v>
      </c>
    </row>
    <row r="1828" spans="1:33" x14ac:dyDescent="0.35">
      <c r="A1828">
        <v>62423574</v>
      </c>
      <c r="B1828" s="4" t="s">
        <v>7462</v>
      </c>
      <c r="C1828" s="4" t="s">
        <v>9846</v>
      </c>
      <c r="D1828">
        <v>36</v>
      </c>
      <c r="E1828" s="4" t="s">
        <v>10053</v>
      </c>
      <c r="F1828" s="4" t="s">
        <v>10490</v>
      </c>
      <c r="G1828" s="4" t="s">
        <v>42863</v>
      </c>
      <c r="H1828" s="4" t="s">
        <v>40639</v>
      </c>
      <c r="I1828">
        <v>54651</v>
      </c>
      <c r="J1828">
        <v>73016380</v>
      </c>
      <c r="K1828" s="4" t="s">
        <v>20502</v>
      </c>
      <c r="L1828">
        <v>23008</v>
      </c>
      <c r="M1828">
        <v>448.1</v>
      </c>
      <c r="N1828" s="3">
        <v>44467</v>
      </c>
      <c r="O1828" s="3">
        <v>47478</v>
      </c>
      <c r="P1828" s="4" t="s">
        <v>20506</v>
      </c>
      <c r="Q1828" s="4" t="s">
        <v>20509</v>
      </c>
      <c r="R1828">
        <v>44357086</v>
      </c>
      <c r="S1828" s="3">
        <v>45024</v>
      </c>
      <c r="T1828">
        <v>9535</v>
      </c>
      <c r="U1828" s="4" t="s">
        <v>25517</v>
      </c>
      <c r="V1828" s="4" t="s">
        <v>28058</v>
      </c>
      <c r="W1828" s="3">
        <v>45057</v>
      </c>
      <c r="X1828">
        <v>81853425</v>
      </c>
      <c r="Y1828" s="3">
        <v>44745</v>
      </c>
      <c r="Z1828">
        <v>405.6</v>
      </c>
      <c r="AA1828" s="4" t="s">
        <v>35524</v>
      </c>
      <c r="AB1828" s="4" t="s">
        <v>35527</v>
      </c>
      <c r="AC1828">
        <v>6133507</v>
      </c>
      <c r="AD1828" s="4" t="s">
        <v>25517</v>
      </c>
      <c r="AE1828">
        <v>18</v>
      </c>
      <c r="AF1828">
        <v>38</v>
      </c>
      <c r="AG1828">
        <v>2022</v>
      </c>
    </row>
    <row r="1829" spans="1:33" x14ac:dyDescent="0.35">
      <c r="A1829">
        <v>57843657</v>
      </c>
      <c r="B1829" s="4" t="s">
        <v>6067</v>
      </c>
      <c r="C1829" s="4" t="s">
        <v>9848</v>
      </c>
      <c r="D1829">
        <v>66</v>
      </c>
      <c r="E1829" s="4" t="s">
        <v>9864</v>
      </c>
      <c r="F1829" s="4" t="s">
        <v>10490</v>
      </c>
      <c r="G1829" s="4" t="s">
        <v>41598</v>
      </c>
      <c r="H1829" s="4" t="s">
        <v>40566</v>
      </c>
      <c r="I1829">
        <v>60516</v>
      </c>
      <c r="J1829">
        <v>38638977</v>
      </c>
      <c r="K1829" s="4" t="s">
        <v>20501</v>
      </c>
      <c r="L1829">
        <v>137631</v>
      </c>
      <c r="M1829">
        <v>334.29</v>
      </c>
      <c r="N1829" s="3">
        <v>44958</v>
      </c>
      <c r="O1829" s="3">
        <v>47916</v>
      </c>
      <c r="P1829" s="4" t="s">
        <v>20504</v>
      </c>
      <c r="Q1829" s="4" t="s">
        <v>20509</v>
      </c>
      <c r="R1829">
        <v>31832167</v>
      </c>
      <c r="S1829" s="3">
        <v>44168</v>
      </c>
      <c r="T1829">
        <v>27503</v>
      </c>
      <c r="U1829" s="4" t="s">
        <v>25517</v>
      </c>
      <c r="V1829" s="4" t="s">
        <v>29817</v>
      </c>
      <c r="W1829" s="3">
        <v>44249</v>
      </c>
      <c r="X1829">
        <v>15782944</v>
      </c>
      <c r="Y1829" s="3">
        <v>44784</v>
      </c>
      <c r="Z1829">
        <v>1456.98</v>
      </c>
      <c r="AA1829" s="4" t="s">
        <v>35524</v>
      </c>
      <c r="AB1829" s="4" t="s">
        <v>35528</v>
      </c>
      <c r="AC1829">
        <v>84691100</v>
      </c>
      <c r="AD1829" s="4" t="s">
        <v>40534</v>
      </c>
      <c r="AE1829">
        <v>1</v>
      </c>
      <c r="AF1829">
        <v>76</v>
      </c>
      <c r="AG1829">
        <v>2022</v>
      </c>
    </row>
    <row r="1830" spans="1:33" x14ac:dyDescent="0.35">
      <c r="A1830">
        <v>57843657</v>
      </c>
      <c r="B1830" s="4" t="s">
        <v>6067</v>
      </c>
      <c r="C1830" s="4" t="s">
        <v>9848</v>
      </c>
      <c r="D1830">
        <v>66</v>
      </c>
      <c r="E1830" s="4" t="s">
        <v>9864</v>
      </c>
      <c r="F1830" s="4" t="s">
        <v>10490</v>
      </c>
      <c r="G1830" s="4" t="s">
        <v>41598</v>
      </c>
      <c r="H1830" s="4" t="s">
        <v>40566</v>
      </c>
      <c r="I1830">
        <v>60516</v>
      </c>
      <c r="J1830">
        <v>38638977</v>
      </c>
      <c r="K1830" s="4" t="s">
        <v>20501</v>
      </c>
      <c r="L1830">
        <v>137631</v>
      </c>
      <c r="M1830">
        <v>334.29</v>
      </c>
      <c r="N1830" s="3">
        <v>44958</v>
      </c>
      <c r="O1830" s="3">
        <v>47916</v>
      </c>
      <c r="P1830" s="4" t="s">
        <v>20504</v>
      </c>
      <c r="Q1830" s="4" t="s">
        <v>20509</v>
      </c>
      <c r="R1830">
        <v>31832167</v>
      </c>
      <c r="S1830" s="3">
        <v>44168</v>
      </c>
      <c r="T1830">
        <v>27503</v>
      </c>
      <c r="U1830" s="4" t="s">
        <v>25517</v>
      </c>
      <c r="V1830" s="4" t="s">
        <v>29817</v>
      </c>
      <c r="W1830" s="3">
        <v>44249</v>
      </c>
      <c r="X1830">
        <v>54675519</v>
      </c>
      <c r="Y1830" s="3">
        <v>44804</v>
      </c>
      <c r="Z1830">
        <v>593.64</v>
      </c>
      <c r="AA1830" s="4" t="s">
        <v>35524</v>
      </c>
      <c r="AB1830" s="4" t="s">
        <v>35528</v>
      </c>
      <c r="AC1830">
        <v>84691100</v>
      </c>
      <c r="AD1830" s="4" t="s">
        <v>40534</v>
      </c>
      <c r="AE1830">
        <v>1</v>
      </c>
      <c r="AF1830">
        <v>76</v>
      </c>
      <c r="AG1830">
        <v>2022</v>
      </c>
    </row>
    <row r="1831" spans="1:33" x14ac:dyDescent="0.35">
      <c r="A1831">
        <v>57843657</v>
      </c>
      <c r="B1831" s="4" t="s">
        <v>6067</v>
      </c>
      <c r="C1831" s="4" t="s">
        <v>9848</v>
      </c>
      <c r="D1831">
        <v>66</v>
      </c>
      <c r="E1831" s="4" t="s">
        <v>9864</v>
      </c>
      <c r="F1831" s="4" t="s">
        <v>10490</v>
      </c>
      <c r="G1831" s="4" t="s">
        <v>41598</v>
      </c>
      <c r="H1831" s="4" t="s">
        <v>40566</v>
      </c>
      <c r="I1831">
        <v>60516</v>
      </c>
      <c r="J1831">
        <v>38638977</v>
      </c>
      <c r="K1831" s="4" t="s">
        <v>20501</v>
      </c>
      <c r="L1831">
        <v>137631</v>
      </c>
      <c r="M1831">
        <v>334.29</v>
      </c>
      <c r="N1831" s="3">
        <v>44958</v>
      </c>
      <c r="O1831" s="3">
        <v>47916</v>
      </c>
      <c r="P1831" s="4" t="s">
        <v>20504</v>
      </c>
      <c r="Q1831" s="4" t="s">
        <v>20509</v>
      </c>
      <c r="R1831">
        <v>13513863</v>
      </c>
      <c r="S1831" s="3">
        <v>44973</v>
      </c>
      <c r="T1831">
        <v>25445</v>
      </c>
      <c r="U1831" s="4" t="s">
        <v>25517</v>
      </c>
      <c r="V1831" s="4" t="s">
        <v>30059</v>
      </c>
      <c r="W1831" s="3"/>
      <c r="X1831">
        <v>15782944</v>
      </c>
      <c r="Y1831" s="3">
        <v>44784</v>
      </c>
      <c r="Z1831">
        <v>1456.98</v>
      </c>
      <c r="AA1831" s="4" t="s">
        <v>35524</v>
      </c>
      <c r="AB1831" s="4" t="s">
        <v>35528</v>
      </c>
      <c r="AC1831">
        <v>84691100</v>
      </c>
      <c r="AD1831" s="4" t="s">
        <v>40534</v>
      </c>
      <c r="AE1831">
        <v>1</v>
      </c>
      <c r="AF1831">
        <v>76</v>
      </c>
      <c r="AG1831">
        <v>2022</v>
      </c>
    </row>
    <row r="1832" spans="1:33" x14ac:dyDescent="0.35">
      <c r="A1832">
        <v>57843657</v>
      </c>
      <c r="B1832" s="4" t="s">
        <v>6067</v>
      </c>
      <c r="C1832" s="4" t="s">
        <v>9848</v>
      </c>
      <c r="D1832">
        <v>66</v>
      </c>
      <c r="E1832" s="4" t="s">
        <v>9864</v>
      </c>
      <c r="F1832" s="4" t="s">
        <v>10490</v>
      </c>
      <c r="G1832" s="4" t="s">
        <v>41598</v>
      </c>
      <c r="H1832" s="4" t="s">
        <v>40566</v>
      </c>
      <c r="I1832">
        <v>60516</v>
      </c>
      <c r="J1832">
        <v>38638977</v>
      </c>
      <c r="K1832" s="4" t="s">
        <v>20501</v>
      </c>
      <c r="L1832">
        <v>137631</v>
      </c>
      <c r="M1832">
        <v>334.29</v>
      </c>
      <c r="N1832" s="3">
        <v>44958</v>
      </c>
      <c r="O1832" s="3">
        <v>47916</v>
      </c>
      <c r="P1832" s="4" t="s">
        <v>20504</v>
      </c>
      <c r="Q1832" s="4" t="s">
        <v>20509</v>
      </c>
      <c r="R1832">
        <v>13513863</v>
      </c>
      <c r="S1832" s="3">
        <v>44973</v>
      </c>
      <c r="T1832">
        <v>25445</v>
      </c>
      <c r="U1832" s="4" t="s">
        <v>25517</v>
      </c>
      <c r="V1832" s="4" t="s">
        <v>30059</v>
      </c>
      <c r="W1832" s="3"/>
      <c r="X1832">
        <v>54675519</v>
      </c>
      <c r="Y1832" s="3">
        <v>44804</v>
      </c>
      <c r="Z1832">
        <v>593.64</v>
      </c>
      <c r="AA1832" s="4" t="s">
        <v>35524</v>
      </c>
      <c r="AB1832" s="4" t="s">
        <v>35528</v>
      </c>
      <c r="AC1832">
        <v>84691100</v>
      </c>
      <c r="AD1832" s="4" t="s">
        <v>40534</v>
      </c>
      <c r="AE1832">
        <v>1</v>
      </c>
      <c r="AF1832">
        <v>76</v>
      </c>
      <c r="AG1832">
        <v>2022</v>
      </c>
    </row>
    <row r="1833" spans="1:33" x14ac:dyDescent="0.35">
      <c r="A1833">
        <v>58374435</v>
      </c>
      <c r="B1833" s="4" t="s">
        <v>9051</v>
      </c>
      <c r="C1833" s="4" t="s">
        <v>9847</v>
      </c>
      <c r="D1833">
        <v>82</v>
      </c>
      <c r="E1833" s="4" t="s">
        <v>10015</v>
      </c>
      <c r="F1833" s="4" t="s">
        <v>10491</v>
      </c>
      <c r="G1833" s="4" t="s">
        <v>44239</v>
      </c>
      <c r="H1833" s="4" t="s">
        <v>40616</v>
      </c>
      <c r="I1833">
        <v>37485</v>
      </c>
      <c r="J1833">
        <v>51057338</v>
      </c>
      <c r="K1833" s="4" t="s">
        <v>20500</v>
      </c>
      <c r="L1833">
        <v>254758</v>
      </c>
      <c r="M1833">
        <v>906.27</v>
      </c>
      <c r="N1833" s="3">
        <v>43152</v>
      </c>
      <c r="O1833" s="3">
        <v>46093</v>
      </c>
      <c r="P1833" s="4" t="s">
        <v>20504</v>
      </c>
      <c r="Q1833" s="4" t="s">
        <v>20508</v>
      </c>
      <c r="R1833">
        <v>50335000</v>
      </c>
      <c r="S1833" s="3">
        <v>44974</v>
      </c>
      <c r="T1833">
        <v>78199</v>
      </c>
      <c r="U1833" s="4" t="s">
        <v>25518</v>
      </c>
      <c r="V1833" s="4" t="s">
        <v>28063</v>
      </c>
      <c r="W1833" s="3">
        <v>45024</v>
      </c>
      <c r="X1833">
        <v>74190388</v>
      </c>
      <c r="Y1833" s="3">
        <v>44664</v>
      </c>
      <c r="Z1833">
        <v>543.67999999999995</v>
      </c>
      <c r="AA1833" s="4" t="s">
        <v>35524</v>
      </c>
      <c r="AB1833" s="4" t="s">
        <v>35527</v>
      </c>
      <c r="AC1833">
        <v>56398276</v>
      </c>
      <c r="AD1833" s="4" t="s">
        <v>40534</v>
      </c>
      <c r="AE1833">
        <v>28</v>
      </c>
      <c r="AF1833">
        <v>6</v>
      </c>
      <c r="AG1833">
        <v>2022</v>
      </c>
    </row>
    <row r="1834" spans="1:33" x14ac:dyDescent="0.35">
      <c r="A1834">
        <v>26214584</v>
      </c>
      <c r="B1834" s="4" t="s">
        <v>7869</v>
      </c>
      <c r="C1834" s="4" t="s">
        <v>9846</v>
      </c>
      <c r="D1834">
        <v>21</v>
      </c>
      <c r="E1834" s="4" t="s">
        <v>10222</v>
      </c>
      <c r="F1834" s="4" t="s">
        <v>10489</v>
      </c>
      <c r="G1834" s="4" t="s">
        <v>43226</v>
      </c>
      <c r="H1834" s="4" t="s">
        <v>40792</v>
      </c>
      <c r="I1834">
        <v>32225</v>
      </c>
      <c r="J1834">
        <v>88709617</v>
      </c>
      <c r="K1834" s="4" t="s">
        <v>20503</v>
      </c>
      <c r="L1834">
        <v>488092</v>
      </c>
      <c r="M1834">
        <v>1767.98</v>
      </c>
      <c r="N1834" s="3">
        <v>44728</v>
      </c>
      <c r="O1834" s="3">
        <v>46735</v>
      </c>
      <c r="P1834" s="4" t="s">
        <v>20505</v>
      </c>
      <c r="Q1834" s="4" t="s">
        <v>20507</v>
      </c>
      <c r="S1834" s="3"/>
      <c r="U1834" s="4"/>
      <c r="V1834" s="4"/>
      <c r="W1834" s="3"/>
      <c r="X1834">
        <v>9645751</v>
      </c>
      <c r="Y1834" s="3">
        <v>44579</v>
      </c>
      <c r="Z1834">
        <v>313.95</v>
      </c>
      <c r="AA1834" s="4" t="s">
        <v>35525</v>
      </c>
      <c r="AB1834" s="4" t="s">
        <v>35528</v>
      </c>
      <c r="AC1834">
        <v>16210818</v>
      </c>
      <c r="AD1834" s="4" t="s">
        <v>40534</v>
      </c>
      <c r="AE1834">
        <v>43</v>
      </c>
      <c r="AF1834">
        <v>3</v>
      </c>
      <c r="AG1834">
        <v>2022</v>
      </c>
    </row>
    <row r="1835" spans="1:33" x14ac:dyDescent="0.35">
      <c r="A1835">
        <v>26214584</v>
      </c>
      <c r="B1835" s="4" t="s">
        <v>7869</v>
      </c>
      <c r="C1835" s="4" t="s">
        <v>9846</v>
      </c>
      <c r="D1835">
        <v>21</v>
      </c>
      <c r="E1835" s="4" t="s">
        <v>10222</v>
      </c>
      <c r="F1835" s="4" t="s">
        <v>10489</v>
      </c>
      <c r="G1835" s="4" t="s">
        <v>43226</v>
      </c>
      <c r="H1835" s="4" t="s">
        <v>40792</v>
      </c>
      <c r="I1835">
        <v>32225</v>
      </c>
      <c r="J1835">
        <v>88709617</v>
      </c>
      <c r="K1835" s="4" t="s">
        <v>20503</v>
      </c>
      <c r="L1835">
        <v>488092</v>
      </c>
      <c r="M1835">
        <v>1767.98</v>
      </c>
      <c r="N1835" s="3">
        <v>44728</v>
      </c>
      <c r="O1835" s="3">
        <v>46735</v>
      </c>
      <c r="P1835" s="4" t="s">
        <v>20505</v>
      </c>
      <c r="Q1835" s="4" t="s">
        <v>20507</v>
      </c>
      <c r="S1835" s="3"/>
      <c r="U1835" s="4"/>
      <c r="V1835" s="4"/>
      <c r="W1835" s="3"/>
      <c r="X1835">
        <v>83851870</v>
      </c>
      <c r="Y1835" s="3">
        <v>44897</v>
      </c>
      <c r="Z1835">
        <v>256.95</v>
      </c>
      <c r="AA1835" s="4" t="s">
        <v>35525</v>
      </c>
      <c r="AB1835" s="4" t="s">
        <v>35527</v>
      </c>
      <c r="AC1835">
        <v>16210818</v>
      </c>
      <c r="AD1835" s="4" t="s">
        <v>40534</v>
      </c>
      <c r="AE1835">
        <v>43</v>
      </c>
      <c r="AF1835">
        <v>3</v>
      </c>
      <c r="AG1835">
        <v>2022</v>
      </c>
    </row>
    <row r="1836" spans="1:33" x14ac:dyDescent="0.35">
      <c r="A1836">
        <v>57878535</v>
      </c>
      <c r="B1836" s="4" t="s">
        <v>9497</v>
      </c>
      <c r="C1836" s="4" t="s">
        <v>9846</v>
      </c>
      <c r="D1836">
        <v>21</v>
      </c>
      <c r="E1836" s="4" t="s">
        <v>10085</v>
      </c>
      <c r="F1836" s="4" t="s">
        <v>10489</v>
      </c>
      <c r="G1836" s="4" t="s">
        <v>40611</v>
      </c>
      <c r="H1836" s="4" t="s">
        <v>40570</v>
      </c>
      <c r="I1836">
        <v>30486</v>
      </c>
      <c r="J1836">
        <v>44317279</v>
      </c>
      <c r="K1836" s="4" t="s">
        <v>20501</v>
      </c>
      <c r="L1836">
        <v>277609</v>
      </c>
      <c r="M1836">
        <v>816.61</v>
      </c>
      <c r="N1836" s="3">
        <v>43857</v>
      </c>
      <c r="O1836" s="3">
        <v>45305</v>
      </c>
      <c r="P1836" s="4" t="s">
        <v>20506</v>
      </c>
      <c r="Q1836" s="4" t="s">
        <v>20508</v>
      </c>
      <c r="R1836">
        <v>55941504</v>
      </c>
      <c r="S1836" s="3">
        <v>45049</v>
      </c>
      <c r="T1836">
        <v>90984</v>
      </c>
      <c r="U1836" s="4" t="s">
        <v>25518</v>
      </c>
      <c r="V1836" s="4" t="s">
        <v>28076</v>
      </c>
      <c r="W1836" s="3"/>
      <c r="X1836">
        <v>92515856</v>
      </c>
      <c r="Y1836" s="3">
        <v>44592</v>
      </c>
      <c r="Z1836">
        <v>881.62</v>
      </c>
      <c r="AA1836" s="4" t="s">
        <v>35526</v>
      </c>
      <c r="AB1836" s="4" t="s">
        <v>35527</v>
      </c>
      <c r="AC1836">
        <v>73116995</v>
      </c>
      <c r="AD1836" s="4" t="s">
        <v>40533</v>
      </c>
      <c r="AE1836">
        <v>12</v>
      </c>
      <c r="AF1836">
        <v>94</v>
      </c>
      <c r="AG1836">
        <v>2022</v>
      </c>
    </row>
    <row r="1837" spans="1:33" x14ac:dyDescent="0.35">
      <c r="A1837">
        <v>57878535</v>
      </c>
      <c r="B1837" s="4" t="s">
        <v>9497</v>
      </c>
      <c r="C1837" s="4" t="s">
        <v>9846</v>
      </c>
      <c r="D1837">
        <v>21</v>
      </c>
      <c r="E1837" s="4" t="s">
        <v>10085</v>
      </c>
      <c r="F1837" s="4" t="s">
        <v>10489</v>
      </c>
      <c r="G1837" s="4" t="s">
        <v>40611</v>
      </c>
      <c r="H1837" s="4" t="s">
        <v>40570</v>
      </c>
      <c r="I1837">
        <v>30486</v>
      </c>
      <c r="J1837">
        <v>44317279</v>
      </c>
      <c r="K1837" s="4" t="s">
        <v>20501</v>
      </c>
      <c r="L1837">
        <v>277609</v>
      </c>
      <c r="M1837">
        <v>816.61</v>
      </c>
      <c r="N1837" s="3">
        <v>43857</v>
      </c>
      <c r="O1837" s="3">
        <v>45305</v>
      </c>
      <c r="P1837" s="4" t="s">
        <v>20506</v>
      </c>
      <c r="Q1837" s="4" t="s">
        <v>20508</v>
      </c>
      <c r="R1837">
        <v>50078846</v>
      </c>
      <c r="S1837" s="3">
        <v>45045</v>
      </c>
      <c r="T1837">
        <v>69087</v>
      </c>
      <c r="U1837" s="4" t="s">
        <v>25518</v>
      </c>
      <c r="V1837" s="4" t="s">
        <v>28820</v>
      </c>
      <c r="W1837" s="3"/>
      <c r="X1837">
        <v>92515856</v>
      </c>
      <c r="Y1837" s="3">
        <v>44592</v>
      </c>
      <c r="Z1837">
        <v>881.62</v>
      </c>
      <c r="AA1837" s="4" t="s">
        <v>35526</v>
      </c>
      <c r="AB1837" s="4" t="s">
        <v>35527</v>
      </c>
      <c r="AC1837">
        <v>73116995</v>
      </c>
      <c r="AD1837" s="4" t="s">
        <v>40533</v>
      </c>
      <c r="AE1837">
        <v>12</v>
      </c>
      <c r="AF1837">
        <v>94</v>
      </c>
      <c r="AG1837">
        <v>2022</v>
      </c>
    </row>
    <row r="1838" spans="1:33" x14ac:dyDescent="0.35">
      <c r="A1838">
        <v>12258027</v>
      </c>
      <c r="B1838" s="4" t="s">
        <v>9186</v>
      </c>
      <c r="C1838" s="4" t="s">
        <v>9848</v>
      </c>
      <c r="D1838">
        <v>42</v>
      </c>
      <c r="E1838" s="4" t="s">
        <v>10189</v>
      </c>
      <c r="F1838" s="4" t="s">
        <v>10488</v>
      </c>
      <c r="G1838" s="4" t="s">
        <v>44350</v>
      </c>
      <c r="H1838" s="4" t="s">
        <v>40704</v>
      </c>
      <c r="I1838">
        <v>25467</v>
      </c>
      <c r="J1838">
        <v>22918011</v>
      </c>
      <c r="K1838" s="4" t="s">
        <v>20502</v>
      </c>
      <c r="L1838">
        <v>64931</v>
      </c>
      <c r="M1838">
        <v>510.38</v>
      </c>
      <c r="N1838" s="3">
        <v>42784</v>
      </c>
      <c r="O1838" s="3">
        <v>45592</v>
      </c>
      <c r="P1838" s="4" t="s">
        <v>20504</v>
      </c>
      <c r="Q1838" s="4" t="s">
        <v>20509</v>
      </c>
      <c r="R1838">
        <v>88935404</v>
      </c>
      <c r="S1838" s="3">
        <v>45465</v>
      </c>
      <c r="T1838">
        <v>81868</v>
      </c>
      <c r="U1838" s="4" t="s">
        <v>25516</v>
      </c>
      <c r="V1838" s="4" t="s">
        <v>28084</v>
      </c>
      <c r="W1838" s="3"/>
      <c r="X1838">
        <v>78452892</v>
      </c>
      <c r="Y1838" s="3">
        <v>44593</v>
      </c>
      <c r="Z1838">
        <v>272.48</v>
      </c>
      <c r="AA1838" s="4" t="s">
        <v>35524</v>
      </c>
      <c r="AB1838" s="4" t="s">
        <v>35527</v>
      </c>
      <c r="AC1838">
        <v>66162294</v>
      </c>
      <c r="AD1838" s="4" t="s">
        <v>40534</v>
      </c>
      <c r="AE1838">
        <v>12</v>
      </c>
      <c r="AF1838">
        <v>69</v>
      </c>
      <c r="AG1838">
        <v>2022</v>
      </c>
    </row>
    <row r="1839" spans="1:33" x14ac:dyDescent="0.35">
      <c r="A1839">
        <v>12258027</v>
      </c>
      <c r="B1839" s="4" t="s">
        <v>9186</v>
      </c>
      <c r="C1839" s="4" t="s">
        <v>9848</v>
      </c>
      <c r="D1839">
        <v>42</v>
      </c>
      <c r="E1839" s="4" t="s">
        <v>10189</v>
      </c>
      <c r="F1839" s="4" t="s">
        <v>10488</v>
      </c>
      <c r="G1839" s="4" t="s">
        <v>44350</v>
      </c>
      <c r="H1839" s="4" t="s">
        <v>40704</v>
      </c>
      <c r="I1839">
        <v>25467</v>
      </c>
      <c r="J1839">
        <v>22918011</v>
      </c>
      <c r="K1839" s="4" t="s">
        <v>20502</v>
      </c>
      <c r="L1839">
        <v>64931</v>
      </c>
      <c r="M1839">
        <v>510.38</v>
      </c>
      <c r="N1839" s="3">
        <v>42784</v>
      </c>
      <c r="O1839" s="3">
        <v>45592</v>
      </c>
      <c r="P1839" s="4" t="s">
        <v>20504</v>
      </c>
      <c r="Q1839" s="4" t="s">
        <v>20509</v>
      </c>
      <c r="R1839">
        <v>64375306</v>
      </c>
      <c r="S1839" s="3">
        <v>45239</v>
      </c>
      <c r="T1839">
        <v>8037</v>
      </c>
      <c r="U1839" s="4" t="s">
        <v>25518</v>
      </c>
      <c r="V1839" s="4" t="s">
        <v>28257</v>
      </c>
      <c r="W1839" s="3">
        <v>45329</v>
      </c>
      <c r="X1839">
        <v>78452892</v>
      </c>
      <c r="Y1839" s="3">
        <v>44593</v>
      </c>
      <c r="Z1839">
        <v>272.48</v>
      </c>
      <c r="AA1839" s="4" t="s">
        <v>35524</v>
      </c>
      <c r="AB1839" s="4" t="s">
        <v>35527</v>
      </c>
      <c r="AC1839">
        <v>66162294</v>
      </c>
      <c r="AD1839" s="4" t="s">
        <v>40534</v>
      </c>
      <c r="AE1839">
        <v>12</v>
      </c>
      <c r="AF1839">
        <v>69</v>
      </c>
      <c r="AG1839">
        <v>2022</v>
      </c>
    </row>
    <row r="1840" spans="1:33" x14ac:dyDescent="0.35">
      <c r="A1840">
        <v>98456806</v>
      </c>
      <c r="B1840" s="4" t="s">
        <v>6942</v>
      </c>
      <c r="C1840" s="4" t="s">
        <v>9847</v>
      </c>
      <c r="D1840">
        <v>85</v>
      </c>
      <c r="E1840" s="4" t="s">
        <v>10260</v>
      </c>
      <c r="F1840" s="4" t="s">
        <v>10490</v>
      </c>
      <c r="G1840" s="4" t="s">
        <v>42398</v>
      </c>
      <c r="H1840" s="4" t="s">
        <v>40688</v>
      </c>
      <c r="I1840">
        <v>87925</v>
      </c>
      <c r="J1840">
        <v>64655567</v>
      </c>
      <c r="K1840" s="4" t="s">
        <v>20501</v>
      </c>
      <c r="L1840">
        <v>82997</v>
      </c>
      <c r="M1840">
        <v>930.86</v>
      </c>
      <c r="N1840" s="3">
        <v>42721</v>
      </c>
      <c r="O1840" s="3">
        <v>45941</v>
      </c>
      <c r="P1840" s="4" t="s">
        <v>20504</v>
      </c>
      <c r="Q1840" s="4" t="s">
        <v>20508</v>
      </c>
      <c r="R1840">
        <v>80451326</v>
      </c>
      <c r="S1840" s="3">
        <v>44936</v>
      </c>
      <c r="T1840">
        <v>16554</v>
      </c>
      <c r="U1840" s="4" t="s">
        <v>25516</v>
      </c>
      <c r="V1840" s="4" t="s">
        <v>28089</v>
      </c>
      <c r="W1840" s="3">
        <v>45011</v>
      </c>
      <c r="X1840">
        <v>16231446</v>
      </c>
      <c r="Y1840" s="3">
        <v>44583</v>
      </c>
      <c r="Z1840">
        <v>157.29</v>
      </c>
      <c r="AA1840" s="4" t="s">
        <v>35526</v>
      </c>
      <c r="AB1840" s="4" t="s">
        <v>35527</v>
      </c>
      <c r="AC1840">
        <v>35303040</v>
      </c>
      <c r="AD1840" s="4" t="s">
        <v>40534</v>
      </c>
      <c r="AE1840">
        <v>7</v>
      </c>
      <c r="AF1840">
        <v>19</v>
      </c>
      <c r="AG1840">
        <v>2022</v>
      </c>
    </row>
    <row r="1841" spans="1:33" x14ac:dyDescent="0.35">
      <c r="A1841">
        <v>95152808</v>
      </c>
      <c r="B1841" s="4" t="s">
        <v>7423</v>
      </c>
      <c r="C1841" s="4" t="s">
        <v>9848</v>
      </c>
      <c r="D1841">
        <v>68</v>
      </c>
      <c r="E1841" s="4" t="s">
        <v>10078</v>
      </c>
      <c r="F1841" s="4" t="s">
        <v>10489</v>
      </c>
      <c r="G1841" s="4" t="s">
        <v>42828</v>
      </c>
      <c r="H1841" s="4" t="s">
        <v>40564</v>
      </c>
      <c r="I1841">
        <v>25447</v>
      </c>
      <c r="J1841">
        <v>83845394</v>
      </c>
      <c r="K1841" s="4" t="s">
        <v>20500</v>
      </c>
      <c r="L1841">
        <v>450228</v>
      </c>
      <c r="M1841">
        <v>731.4</v>
      </c>
      <c r="N1841" s="3">
        <v>44170</v>
      </c>
      <c r="O1841" s="3">
        <v>44701</v>
      </c>
      <c r="P1841" s="4" t="s">
        <v>20506</v>
      </c>
      <c r="Q1841" s="4" t="s">
        <v>20507</v>
      </c>
      <c r="S1841" s="3"/>
      <c r="U1841" s="4"/>
      <c r="V1841" s="4"/>
      <c r="W1841" s="3"/>
      <c r="X1841">
        <v>21195634</v>
      </c>
      <c r="Y1841" s="3">
        <v>44608</v>
      </c>
      <c r="Z1841">
        <v>1256.6300000000001</v>
      </c>
      <c r="AA1841" s="4" t="s">
        <v>35524</v>
      </c>
      <c r="AB1841" s="4" t="s">
        <v>35527</v>
      </c>
      <c r="AC1841">
        <v>64216467</v>
      </c>
      <c r="AD1841" s="4" t="s">
        <v>40534</v>
      </c>
      <c r="AE1841">
        <v>38</v>
      </c>
      <c r="AF1841">
        <v>89</v>
      </c>
      <c r="AG1841">
        <v>2022</v>
      </c>
    </row>
    <row r="1842" spans="1:33" x14ac:dyDescent="0.35">
      <c r="A1842">
        <v>95152808</v>
      </c>
      <c r="B1842" s="4" t="s">
        <v>7423</v>
      </c>
      <c r="C1842" s="4" t="s">
        <v>9848</v>
      </c>
      <c r="D1842">
        <v>68</v>
      </c>
      <c r="E1842" s="4" t="s">
        <v>10078</v>
      </c>
      <c r="F1842" s="4" t="s">
        <v>10489</v>
      </c>
      <c r="G1842" s="4" t="s">
        <v>42828</v>
      </c>
      <c r="H1842" s="4" t="s">
        <v>40564</v>
      </c>
      <c r="I1842">
        <v>25447</v>
      </c>
      <c r="J1842">
        <v>9146332</v>
      </c>
      <c r="K1842" s="4" t="s">
        <v>20500</v>
      </c>
      <c r="L1842">
        <v>202615</v>
      </c>
      <c r="M1842">
        <v>450.97</v>
      </c>
      <c r="N1842" s="3">
        <v>44488</v>
      </c>
      <c r="O1842" s="3">
        <v>46610</v>
      </c>
      <c r="P1842" s="4" t="s">
        <v>20505</v>
      </c>
      <c r="Q1842" s="4" t="s">
        <v>20508</v>
      </c>
      <c r="S1842" s="3"/>
      <c r="U1842" s="4"/>
      <c r="V1842" s="4"/>
      <c r="W1842" s="3"/>
      <c r="X1842">
        <v>82346753</v>
      </c>
      <c r="Y1842" s="3">
        <v>44839</v>
      </c>
      <c r="Z1842">
        <v>1029.28</v>
      </c>
      <c r="AA1842" s="4" t="s">
        <v>35526</v>
      </c>
      <c r="AB1842" s="4" t="s">
        <v>35527</v>
      </c>
      <c r="AC1842">
        <v>3722872</v>
      </c>
      <c r="AD1842" s="4" t="s">
        <v>25517</v>
      </c>
      <c r="AE1842">
        <v>42</v>
      </c>
      <c r="AF1842">
        <v>57</v>
      </c>
      <c r="AG1842">
        <v>2022</v>
      </c>
    </row>
    <row r="1843" spans="1:33" x14ac:dyDescent="0.35">
      <c r="A1843">
        <v>35883503</v>
      </c>
      <c r="B1843" s="4" t="s">
        <v>8861</v>
      </c>
      <c r="C1843" s="4" t="s">
        <v>9848</v>
      </c>
      <c r="D1843">
        <v>37</v>
      </c>
      <c r="E1843" s="4" t="s">
        <v>10276</v>
      </c>
      <c r="F1843" s="4" t="s">
        <v>10488</v>
      </c>
      <c r="G1843" s="4" t="s">
        <v>44069</v>
      </c>
      <c r="H1843" s="4" t="s">
        <v>40586</v>
      </c>
      <c r="I1843">
        <v>93683</v>
      </c>
      <c r="J1843">
        <v>18936768</v>
      </c>
      <c r="K1843" s="4" t="s">
        <v>20502</v>
      </c>
      <c r="L1843">
        <v>93577</v>
      </c>
      <c r="M1843">
        <v>837.41</v>
      </c>
      <c r="N1843" s="3">
        <v>43824</v>
      </c>
      <c r="O1843" s="3">
        <v>45151</v>
      </c>
      <c r="P1843" s="4" t="s">
        <v>20505</v>
      </c>
      <c r="Q1843" s="4" t="s">
        <v>20507</v>
      </c>
      <c r="S1843" s="3"/>
      <c r="U1843" s="4"/>
      <c r="V1843" s="4"/>
      <c r="W1843" s="3"/>
      <c r="X1843">
        <v>50837807</v>
      </c>
      <c r="Y1843" s="3">
        <v>44779</v>
      </c>
      <c r="Z1843">
        <v>380.11</v>
      </c>
      <c r="AA1843" s="4" t="s">
        <v>35524</v>
      </c>
      <c r="AB1843" s="4" t="s">
        <v>35528</v>
      </c>
      <c r="AC1843">
        <v>95692283</v>
      </c>
      <c r="AD1843" s="4" t="s">
        <v>40533</v>
      </c>
      <c r="AE1843">
        <v>18</v>
      </c>
      <c r="AF1843">
        <v>78</v>
      </c>
      <c r="AG1843">
        <v>2022</v>
      </c>
    </row>
    <row r="1844" spans="1:33" x14ac:dyDescent="0.35">
      <c r="A1844">
        <v>44692135</v>
      </c>
      <c r="B1844" s="4" t="s">
        <v>7937</v>
      </c>
      <c r="C1844" s="4" t="s">
        <v>9848</v>
      </c>
      <c r="D1844">
        <v>21</v>
      </c>
      <c r="E1844" s="4" t="s">
        <v>10225</v>
      </c>
      <c r="F1844" s="4" t="s">
        <v>10491</v>
      </c>
      <c r="G1844" s="4" t="s">
        <v>43281</v>
      </c>
      <c r="H1844" s="4" t="s">
        <v>40550</v>
      </c>
      <c r="I1844">
        <v>53312</v>
      </c>
      <c r="J1844">
        <v>26638176</v>
      </c>
      <c r="K1844" s="4" t="s">
        <v>20502</v>
      </c>
      <c r="L1844">
        <v>292349</v>
      </c>
      <c r="M1844">
        <v>985.71</v>
      </c>
      <c r="N1844" s="3">
        <v>45005</v>
      </c>
      <c r="O1844" s="3">
        <v>46550</v>
      </c>
      <c r="P1844" s="4" t="s">
        <v>20506</v>
      </c>
      <c r="Q1844" s="4" t="s">
        <v>20508</v>
      </c>
      <c r="R1844">
        <v>80537934</v>
      </c>
      <c r="S1844" s="3">
        <v>45151</v>
      </c>
      <c r="T1844">
        <v>8911</v>
      </c>
      <c r="U1844" s="4" t="s">
        <v>25517</v>
      </c>
      <c r="V1844" s="4" t="s">
        <v>30048</v>
      </c>
      <c r="W1844" s="3">
        <v>45216</v>
      </c>
      <c r="X1844">
        <v>42428</v>
      </c>
      <c r="Y1844" s="3">
        <v>44915</v>
      </c>
      <c r="Z1844">
        <v>1456.94</v>
      </c>
      <c r="AA1844" s="4" t="s">
        <v>35525</v>
      </c>
      <c r="AB1844" s="4" t="s">
        <v>35528</v>
      </c>
      <c r="AC1844">
        <v>10134418</v>
      </c>
      <c r="AD1844" s="4" t="s">
        <v>40534</v>
      </c>
      <c r="AE1844">
        <v>35</v>
      </c>
      <c r="AF1844">
        <v>10</v>
      </c>
      <c r="AG1844">
        <v>2022</v>
      </c>
    </row>
    <row r="1845" spans="1:33" x14ac:dyDescent="0.35">
      <c r="A1845">
        <v>57383224</v>
      </c>
      <c r="B1845" s="4" t="s">
        <v>6711</v>
      </c>
      <c r="C1845" s="4" t="s">
        <v>9848</v>
      </c>
      <c r="D1845">
        <v>19</v>
      </c>
      <c r="E1845" s="4" t="s">
        <v>10404</v>
      </c>
      <c r="F1845" s="4" t="s">
        <v>10489</v>
      </c>
      <c r="G1845" s="4" t="s">
        <v>42191</v>
      </c>
      <c r="H1845" s="4" t="s">
        <v>40570</v>
      </c>
      <c r="I1845">
        <v>9829</v>
      </c>
      <c r="J1845">
        <v>47434227</v>
      </c>
      <c r="K1845" s="4" t="s">
        <v>20501</v>
      </c>
      <c r="L1845">
        <v>291591</v>
      </c>
      <c r="M1845">
        <v>895.12</v>
      </c>
      <c r="N1845" s="3">
        <v>42061</v>
      </c>
      <c r="O1845" s="3">
        <v>44978</v>
      </c>
      <c r="P1845" s="4" t="s">
        <v>20505</v>
      </c>
      <c r="Q1845" s="4" t="s">
        <v>20507</v>
      </c>
      <c r="S1845" s="3"/>
      <c r="U1845" s="4"/>
      <c r="V1845" s="4"/>
      <c r="W1845" s="3"/>
      <c r="X1845">
        <v>87287089</v>
      </c>
      <c r="Y1845" s="3">
        <v>44852</v>
      </c>
      <c r="Z1845">
        <v>158.19999999999999</v>
      </c>
      <c r="AA1845" s="4" t="s">
        <v>35526</v>
      </c>
      <c r="AB1845" s="4" t="s">
        <v>35528</v>
      </c>
      <c r="AC1845">
        <v>54072780</v>
      </c>
      <c r="AD1845" s="4" t="s">
        <v>40533</v>
      </c>
      <c r="AE1845">
        <v>39</v>
      </c>
      <c r="AF1845">
        <v>95</v>
      </c>
      <c r="AG1845">
        <v>2022</v>
      </c>
    </row>
    <row r="1846" spans="1:33" x14ac:dyDescent="0.35">
      <c r="A1846">
        <v>65392826</v>
      </c>
      <c r="B1846" s="4" t="s">
        <v>8551</v>
      </c>
      <c r="C1846" s="4" t="s">
        <v>9848</v>
      </c>
      <c r="D1846">
        <v>30</v>
      </c>
      <c r="E1846" s="4" t="s">
        <v>10040</v>
      </c>
      <c r="F1846" s="4" t="s">
        <v>10490</v>
      </c>
      <c r="G1846" s="4" t="s">
        <v>43814</v>
      </c>
      <c r="H1846" s="4" t="s">
        <v>40541</v>
      </c>
      <c r="I1846">
        <v>2369</v>
      </c>
      <c r="J1846">
        <v>33352305</v>
      </c>
      <c r="K1846" s="4" t="s">
        <v>20502</v>
      </c>
      <c r="L1846">
        <v>393996</v>
      </c>
      <c r="M1846">
        <v>967.6</v>
      </c>
      <c r="N1846" s="3">
        <v>43256</v>
      </c>
      <c r="O1846" s="3">
        <v>44719</v>
      </c>
      <c r="P1846" s="4" t="s">
        <v>20506</v>
      </c>
      <c r="Q1846" s="4" t="s">
        <v>20508</v>
      </c>
      <c r="R1846">
        <v>39693588</v>
      </c>
      <c r="S1846" s="3">
        <v>45563</v>
      </c>
      <c r="T1846">
        <v>92863</v>
      </c>
      <c r="U1846" s="4" t="s">
        <v>25516</v>
      </c>
      <c r="V1846" s="4" t="s">
        <v>28109</v>
      </c>
      <c r="W1846" s="3">
        <v>45591</v>
      </c>
      <c r="X1846">
        <v>79167209</v>
      </c>
      <c r="Y1846" s="3">
        <v>44906</v>
      </c>
      <c r="Z1846">
        <v>1070.48</v>
      </c>
      <c r="AA1846" s="4" t="s">
        <v>35524</v>
      </c>
      <c r="AB1846" s="4" t="s">
        <v>35527</v>
      </c>
      <c r="AC1846">
        <v>8725498</v>
      </c>
      <c r="AD1846" s="4" t="s">
        <v>40534</v>
      </c>
      <c r="AE1846">
        <v>39</v>
      </c>
      <c r="AF1846">
        <v>19</v>
      </c>
      <c r="AG1846">
        <v>2022</v>
      </c>
    </row>
    <row r="1847" spans="1:33" x14ac:dyDescent="0.35">
      <c r="A1847">
        <v>65392826</v>
      </c>
      <c r="B1847" s="4" t="s">
        <v>8551</v>
      </c>
      <c r="C1847" s="4" t="s">
        <v>9848</v>
      </c>
      <c r="D1847">
        <v>30</v>
      </c>
      <c r="E1847" s="4" t="s">
        <v>10040</v>
      </c>
      <c r="F1847" s="4" t="s">
        <v>10490</v>
      </c>
      <c r="G1847" s="4" t="s">
        <v>43814</v>
      </c>
      <c r="H1847" s="4" t="s">
        <v>40541</v>
      </c>
      <c r="I1847">
        <v>2369</v>
      </c>
      <c r="J1847">
        <v>33352305</v>
      </c>
      <c r="K1847" s="4" t="s">
        <v>20502</v>
      </c>
      <c r="L1847">
        <v>393996</v>
      </c>
      <c r="M1847">
        <v>967.6</v>
      </c>
      <c r="N1847" s="3">
        <v>43256</v>
      </c>
      <c r="O1847" s="3">
        <v>44719</v>
      </c>
      <c r="P1847" s="4" t="s">
        <v>20506</v>
      </c>
      <c r="Q1847" s="4" t="s">
        <v>20508</v>
      </c>
      <c r="R1847">
        <v>51250971</v>
      </c>
      <c r="S1847" s="3">
        <v>45645</v>
      </c>
      <c r="T1847">
        <v>33388</v>
      </c>
      <c r="U1847" s="4" t="s">
        <v>25516</v>
      </c>
      <c r="V1847" s="4" t="s">
        <v>28640</v>
      </c>
      <c r="W1847" s="3">
        <v>45666</v>
      </c>
      <c r="X1847">
        <v>79167209</v>
      </c>
      <c r="Y1847" s="3">
        <v>44906</v>
      </c>
      <c r="Z1847">
        <v>1070.48</v>
      </c>
      <c r="AA1847" s="4" t="s">
        <v>35524</v>
      </c>
      <c r="AB1847" s="4" t="s">
        <v>35527</v>
      </c>
      <c r="AC1847">
        <v>8725498</v>
      </c>
      <c r="AD1847" s="4" t="s">
        <v>40534</v>
      </c>
      <c r="AE1847">
        <v>39</v>
      </c>
      <c r="AF1847">
        <v>19</v>
      </c>
      <c r="AG1847">
        <v>2022</v>
      </c>
    </row>
    <row r="1848" spans="1:33" x14ac:dyDescent="0.35">
      <c r="A1848">
        <v>52528472</v>
      </c>
      <c r="B1848" s="4" t="s">
        <v>6092</v>
      </c>
      <c r="C1848" s="4" t="s">
        <v>9847</v>
      </c>
      <c r="D1848">
        <v>18</v>
      </c>
      <c r="E1848" s="4" t="s">
        <v>10365</v>
      </c>
      <c r="F1848" s="4" t="s">
        <v>10489</v>
      </c>
      <c r="G1848" s="4" t="s">
        <v>41620</v>
      </c>
      <c r="H1848" s="4" t="s">
        <v>40560</v>
      </c>
      <c r="I1848">
        <v>31731</v>
      </c>
      <c r="J1848">
        <v>97638998</v>
      </c>
      <c r="K1848" s="4" t="s">
        <v>20502</v>
      </c>
      <c r="L1848">
        <v>319415</v>
      </c>
      <c r="M1848">
        <v>718.56</v>
      </c>
      <c r="N1848" s="3">
        <v>42795</v>
      </c>
      <c r="O1848" s="3">
        <v>45463</v>
      </c>
      <c r="P1848" s="4" t="s">
        <v>20506</v>
      </c>
      <c r="Q1848" s="4" t="s">
        <v>20509</v>
      </c>
      <c r="R1848">
        <v>34320760</v>
      </c>
      <c r="S1848" s="3">
        <v>44913</v>
      </c>
      <c r="T1848">
        <v>4118</v>
      </c>
      <c r="U1848" s="4" t="s">
        <v>25517</v>
      </c>
      <c r="V1848" s="4" t="s">
        <v>28228</v>
      </c>
      <c r="W1848" s="3">
        <v>44970</v>
      </c>
      <c r="X1848">
        <v>19788316</v>
      </c>
      <c r="Y1848" s="3">
        <v>44719</v>
      </c>
      <c r="Z1848">
        <v>496.98</v>
      </c>
      <c r="AA1848" s="4" t="s">
        <v>35524</v>
      </c>
      <c r="AB1848" s="4" t="s">
        <v>35527</v>
      </c>
      <c r="AC1848">
        <v>51969970</v>
      </c>
      <c r="AD1848" s="4" t="s">
        <v>40534</v>
      </c>
      <c r="AE1848">
        <v>44</v>
      </c>
      <c r="AF1848">
        <v>63</v>
      </c>
      <c r="AG1848">
        <v>2022</v>
      </c>
    </row>
    <row r="1849" spans="1:33" x14ac:dyDescent="0.35">
      <c r="A1849">
        <v>10552184</v>
      </c>
      <c r="B1849" s="4" t="s">
        <v>9800</v>
      </c>
      <c r="C1849" s="4" t="s">
        <v>9848</v>
      </c>
      <c r="D1849">
        <v>78</v>
      </c>
      <c r="E1849" s="4" t="s">
        <v>9991</v>
      </c>
      <c r="F1849" s="4" t="s">
        <v>10490</v>
      </c>
      <c r="G1849" s="4" t="s">
        <v>44851</v>
      </c>
      <c r="H1849" s="4" t="s">
        <v>40716</v>
      </c>
      <c r="I1849">
        <v>72185</v>
      </c>
      <c r="J1849">
        <v>92941554</v>
      </c>
      <c r="K1849" s="4" t="s">
        <v>20503</v>
      </c>
      <c r="L1849">
        <v>209597</v>
      </c>
      <c r="M1849">
        <v>1659.06</v>
      </c>
      <c r="N1849" s="3">
        <v>44966</v>
      </c>
      <c r="O1849" s="3">
        <v>47455</v>
      </c>
      <c r="P1849" s="4" t="s">
        <v>20504</v>
      </c>
      <c r="Q1849" s="4" t="s">
        <v>20508</v>
      </c>
      <c r="R1849">
        <v>83880643</v>
      </c>
      <c r="S1849" s="3">
        <v>44573</v>
      </c>
      <c r="T1849">
        <v>72206</v>
      </c>
      <c r="U1849" s="4" t="s">
        <v>25516</v>
      </c>
      <c r="V1849" s="4" t="s">
        <v>28112</v>
      </c>
      <c r="W1849" s="3">
        <v>44587</v>
      </c>
      <c r="X1849">
        <v>37439200</v>
      </c>
      <c r="Y1849" s="3">
        <v>44847</v>
      </c>
      <c r="Z1849">
        <v>334.39</v>
      </c>
      <c r="AA1849" s="4" t="s">
        <v>35526</v>
      </c>
      <c r="AB1849" s="4" t="s">
        <v>35528</v>
      </c>
      <c r="AC1849">
        <v>68228532</v>
      </c>
      <c r="AD1849" s="4" t="s">
        <v>40533</v>
      </c>
      <c r="AE1849">
        <v>11</v>
      </c>
      <c r="AF1849">
        <v>74</v>
      </c>
      <c r="AG1849">
        <v>2022</v>
      </c>
    </row>
    <row r="1850" spans="1:33" x14ac:dyDescent="0.35">
      <c r="A1850">
        <v>10552184</v>
      </c>
      <c r="B1850" s="4" t="s">
        <v>9800</v>
      </c>
      <c r="C1850" s="4" t="s">
        <v>9848</v>
      </c>
      <c r="D1850">
        <v>78</v>
      </c>
      <c r="E1850" s="4" t="s">
        <v>9991</v>
      </c>
      <c r="F1850" s="4" t="s">
        <v>10490</v>
      </c>
      <c r="G1850" s="4" t="s">
        <v>44851</v>
      </c>
      <c r="H1850" s="4" t="s">
        <v>40716</v>
      </c>
      <c r="I1850">
        <v>72185</v>
      </c>
      <c r="J1850">
        <v>92941554</v>
      </c>
      <c r="K1850" s="4" t="s">
        <v>20503</v>
      </c>
      <c r="L1850">
        <v>209597</v>
      </c>
      <c r="M1850">
        <v>1659.06</v>
      </c>
      <c r="N1850" s="3">
        <v>44966</v>
      </c>
      <c r="O1850" s="3">
        <v>47455</v>
      </c>
      <c r="P1850" s="4" t="s">
        <v>20504</v>
      </c>
      <c r="Q1850" s="4" t="s">
        <v>20508</v>
      </c>
      <c r="R1850">
        <v>620631</v>
      </c>
      <c r="S1850" s="3">
        <v>45204</v>
      </c>
      <c r="T1850">
        <v>63760</v>
      </c>
      <c r="U1850" s="4" t="s">
        <v>25516</v>
      </c>
      <c r="V1850" s="4" t="s">
        <v>29815</v>
      </c>
      <c r="W1850" s="3"/>
      <c r="X1850">
        <v>37439200</v>
      </c>
      <c r="Y1850" s="3">
        <v>44847</v>
      </c>
      <c r="Z1850">
        <v>334.39</v>
      </c>
      <c r="AA1850" s="4" t="s">
        <v>35526</v>
      </c>
      <c r="AB1850" s="4" t="s">
        <v>35528</v>
      </c>
      <c r="AC1850">
        <v>68228532</v>
      </c>
      <c r="AD1850" s="4" t="s">
        <v>40533</v>
      </c>
      <c r="AE1850">
        <v>11</v>
      </c>
      <c r="AF1850">
        <v>74</v>
      </c>
      <c r="AG1850">
        <v>2022</v>
      </c>
    </row>
    <row r="1851" spans="1:33" x14ac:dyDescent="0.35">
      <c r="A1851">
        <v>27280279</v>
      </c>
      <c r="B1851" s="4" t="s">
        <v>7156</v>
      </c>
      <c r="C1851" s="4" t="s">
        <v>9848</v>
      </c>
      <c r="D1851">
        <v>66</v>
      </c>
      <c r="E1851" s="4" t="s">
        <v>10030</v>
      </c>
      <c r="F1851" s="4" t="s">
        <v>10491</v>
      </c>
      <c r="G1851" s="4" t="s">
        <v>42587</v>
      </c>
      <c r="H1851" s="4" t="s">
        <v>40586</v>
      </c>
      <c r="I1851">
        <v>27646</v>
      </c>
      <c r="J1851">
        <v>25023935</v>
      </c>
      <c r="K1851" s="4" t="s">
        <v>20502</v>
      </c>
      <c r="L1851">
        <v>161000</v>
      </c>
      <c r="M1851">
        <v>836.7</v>
      </c>
      <c r="N1851" s="3">
        <v>43951</v>
      </c>
      <c r="O1851" s="3">
        <v>44532</v>
      </c>
      <c r="P1851" s="4" t="s">
        <v>20505</v>
      </c>
      <c r="Q1851" s="4" t="s">
        <v>20507</v>
      </c>
      <c r="S1851" s="3"/>
      <c r="U1851" s="4"/>
      <c r="V1851" s="4"/>
      <c r="W1851" s="3"/>
      <c r="X1851">
        <v>99778646</v>
      </c>
      <c r="Y1851" s="3">
        <v>44564</v>
      </c>
      <c r="Z1851">
        <v>372.67</v>
      </c>
      <c r="AA1851" s="4" t="s">
        <v>35524</v>
      </c>
      <c r="AB1851" s="4" t="s">
        <v>35528</v>
      </c>
      <c r="AC1851">
        <v>85577925</v>
      </c>
      <c r="AD1851" s="4" t="s">
        <v>40534</v>
      </c>
      <c r="AE1851">
        <v>0</v>
      </c>
      <c r="AF1851">
        <v>58</v>
      </c>
      <c r="AG1851">
        <v>2022</v>
      </c>
    </row>
    <row r="1852" spans="1:33" x14ac:dyDescent="0.35">
      <c r="A1852">
        <v>34809863</v>
      </c>
      <c r="B1852" s="4" t="s">
        <v>8467</v>
      </c>
      <c r="C1852" s="4" t="s">
        <v>9847</v>
      </c>
      <c r="D1852">
        <v>28</v>
      </c>
      <c r="E1852" s="4" t="s">
        <v>10427</v>
      </c>
      <c r="F1852" s="4" t="s">
        <v>10491</v>
      </c>
      <c r="G1852" s="4" t="s">
        <v>43233</v>
      </c>
      <c r="H1852" s="4" t="s">
        <v>40554</v>
      </c>
      <c r="I1852">
        <v>81724</v>
      </c>
      <c r="J1852">
        <v>15028588</v>
      </c>
      <c r="K1852" s="4" t="s">
        <v>20501</v>
      </c>
      <c r="L1852">
        <v>194304</v>
      </c>
      <c r="M1852">
        <v>513.39</v>
      </c>
      <c r="N1852" s="3">
        <v>43172</v>
      </c>
      <c r="O1852" s="3">
        <v>45464</v>
      </c>
      <c r="P1852" s="4" t="s">
        <v>20505</v>
      </c>
      <c r="Q1852" s="4" t="s">
        <v>20508</v>
      </c>
      <c r="S1852" s="3"/>
      <c r="U1852" s="4"/>
      <c r="V1852" s="4"/>
      <c r="W1852" s="3"/>
      <c r="X1852">
        <v>66566461</v>
      </c>
      <c r="Y1852" s="3">
        <v>44888</v>
      </c>
      <c r="Z1852">
        <v>524.89</v>
      </c>
      <c r="AA1852" s="4" t="s">
        <v>35526</v>
      </c>
      <c r="AB1852" s="4" t="s">
        <v>35528</v>
      </c>
      <c r="AC1852">
        <v>14129625</v>
      </c>
      <c r="AD1852" s="4" t="s">
        <v>40533</v>
      </c>
      <c r="AE1852">
        <v>22</v>
      </c>
      <c r="AF1852">
        <v>48</v>
      </c>
      <c r="AG1852">
        <v>2022</v>
      </c>
    </row>
    <row r="1853" spans="1:33" x14ac:dyDescent="0.35">
      <c r="A1853">
        <v>92361788</v>
      </c>
      <c r="B1853" s="4" t="s">
        <v>6391</v>
      </c>
      <c r="C1853" s="4" t="s">
        <v>9846</v>
      </c>
      <c r="D1853">
        <v>51</v>
      </c>
      <c r="E1853" s="4" t="s">
        <v>10308</v>
      </c>
      <c r="F1853" s="4" t="s">
        <v>10491</v>
      </c>
      <c r="G1853" s="4" t="s">
        <v>41898</v>
      </c>
      <c r="H1853" s="4" t="s">
        <v>40564</v>
      </c>
      <c r="I1853">
        <v>48998</v>
      </c>
      <c r="J1853">
        <v>93527045</v>
      </c>
      <c r="K1853" s="4" t="s">
        <v>20502</v>
      </c>
      <c r="L1853">
        <v>168473</v>
      </c>
      <c r="M1853">
        <v>895.71</v>
      </c>
      <c r="N1853" s="3">
        <v>43416</v>
      </c>
      <c r="O1853" s="3">
        <v>44463</v>
      </c>
      <c r="P1853" s="4" t="s">
        <v>20506</v>
      </c>
      <c r="Q1853" s="4" t="s">
        <v>20509</v>
      </c>
      <c r="S1853" s="3"/>
      <c r="U1853" s="4"/>
      <c r="V1853" s="4"/>
      <c r="W1853" s="3"/>
      <c r="X1853">
        <v>58321127</v>
      </c>
      <c r="Y1853" s="3">
        <v>44882</v>
      </c>
      <c r="Z1853">
        <v>600.17999999999995</v>
      </c>
      <c r="AA1853" s="4" t="s">
        <v>35525</v>
      </c>
      <c r="AB1853" s="4" t="s">
        <v>35528</v>
      </c>
      <c r="AC1853">
        <v>4610236</v>
      </c>
      <c r="AD1853" s="4" t="s">
        <v>40533</v>
      </c>
      <c r="AE1853">
        <v>4</v>
      </c>
      <c r="AF1853">
        <v>56</v>
      </c>
      <c r="AG1853">
        <v>2022</v>
      </c>
    </row>
    <row r="1854" spans="1:33" x14ac:dyDescent="0.35">
      <c r="A1854">
        <v>43891603</v>
      </c>
      <c r="B1854" s="4" t="s">
        <v>9300</v>
      </c>
      <c r="C1854" s="4" t="s">
        <v>9847</v>
      </c>
      <c r="D1854">
        <v>64</v>
      </c>
      <c r="E1854" s="4" t="s">
        <v>10194</v>
      </c>
      <c r="F1854" s="4" t="s">
        <v>10489</v>
      </c>
      <c r="G1854" s="4" t="s">
        <v>44446</v>
      </c>
      <c r="H1854" s="4" t="s">
        <v>40570</v>
      </c>
      <c r="I1854">
        <v>17716</v>
      </c>
      <c r="J1854">
        <v>30499231</v>
      </c>
      <c r="K1854" s="4" t="s">
        <v>20500</v>
      </c>
      <c r="L1854">
        <v>271168</v>
      </c>
      <c r="M1854">
        <v>1373.43</v>
      </c>
      <c r="N1854" s="3">
        <v>44681</v>
      </c>
      <c r="O1854" s="3">
        <v>48238</v>
      </c>
      <c r="P1854" s="4" t="s">
        <v>20506</v>
      </c>
      <c r="Q1854" s="4" t="s">
        <v>20508</v>
      </c>
      <c r="R1854">
        <v>12893740</v>
      </c>
      <c r="S1854" s="3">
        <v>44664</v>
      </c>
      <c r="T1854">
        <v>71300</v>
      </c>
      <c r="U1854" s="4" t="s">
        <v>25517</v>
      </c>
      <c r="V1854" s="4" t="s">
        <v>28125</v>
      </c>
      <c r="W1854" s="3"/>
      <c r="X1854">
        <v>4101515</v>
      </c>
      <c r="Y1854" s="3">
        <v>44722</v>
      </c>
      <c r="Z1854">
        <v>932.56</v>
      </c>
      <c r="AA1854" s="4" t="s">
        <v>35526</v>
      </c>
      <c r="AB1854" s="4" t="s">
        <v>35528</v>
      </c>
      <c r="AC1854">
        <v>54576512</v>
      </c>
      <c r="AD1854" s="4" t="s">
        <v>40533</v>
      </c>
      <c r="AE1854">
        <v>23</v>
      </c>
      <c r="AF1854">
        <v>76</v>
      </c>
      <c r="AG1854">
        <v>2022</v>
      </c>
    </row>
    <row r="1855" spans="1:33" x14ac:dyDescent="0.35">
      <c r="A1855">
        <v>43891603</v>
      </c>
      <c r="B1855" s="4" t="s">
        <v>9300</v>
      </c>
      <c r="C1855" s="4" t="s">
        <v>9847</v>
      </c>
      <c r="D1855">
        <v>64</v>
      </c>
      <c r="E1855" s="4" t="s">
        <v>10194</v>
      </c>
      <c r="F1855" s="4" t="s">
        <v>10489</v>
      </c>
      <c r="G1855" s="4" t="s">
        <v>44446</v>
      </c>
      <c r="H1855" s="4" t="s">
        <v>40570</v>
      </c>
      <c r="I1855">
        <v>17716</v>
      </c>
      <c r="J1855">
        <v>30499231</v>
      </c>
      <c r="K1855" s="4" t="s">
        <v>20500</v>
      </c>
      <c r="L1855">
        <v>271168</v>
      </c>
      <c r="M1855">
        <v>1373.43</v>
      </c>
      <c r="N1855" s="3">
        <v>44681</v>
      </c>
      <c r="O1855" s="3">
        <v>48238</v>
      </c>
      <c r="P1855" s="4" t="s">
        <v>20506</v>
      </c>
      <c r="Q1855" s="4" t="s">
        <v>20508</v>
      </c>
      <c r="R1855">
        <v>84236773</v>
      </c>
      <c r="S1855" s="3">
        <v>45018</v>
      </c>
      <c r="T1855">
        <v>61030</v>
      </c>
      <c r="U1855" s="4" t="s">
        <v>25517</v>
      </c>
      <c r="V1855" s="4" t="s">
        <v>29603</v>
      </c>
      <c r="W1855" s="3">
        <v>45075</v>
      </c>
      <c r="X1855">
        <v>4101515</v>
      </c>
      <c r="Y1855" s="3">
        <v>44722</v>
      </c>
      <c r="Z1855">
        <v>932.56</v>
      </c>
      <c r="AA1855" s="4" t="s">
        <v>35526</v>
      </c>
      <c r="AB1855" s="4" t="s">
        <v>35528</v>
      </c>
      <c r="AC1855">
        <v>54576512</v>
      </c>
      <c r="AD1855" s="4" t="s">
        <v>40533</v>
      </c>
      <c r="AE1855">
        <v>23</v>
      </c>
      <c r="AF1855">
        <v>76</v>
      </c>
      <c r="AG1855">
        <v>2022</v>
      </c>
    </row>
    <row r="1856" spans="1:33" x14ac:dyDescent="0.35">
      <c r="A1856">
        <v>59727399</v>
      </c>
      <c r="B1856" s="4" t="s">
        <v>9258</v>
      </c>
      <c r="C1856" s="4" t="s">
        <v>9847</v>
      </c>
      <c r="D1856">
        <v>20</v>
      </c>
      <c r="E1856" s="4" t="s">
        <v>10412</v>
      </c>
      <c r="F1856" s="4" t="s">
        <v>10488</v>
      </c>
      <c r="G1856" s="4" t="s">
        <v>44414</v>
      </c>
      <c r="H1856" s="4" t="s">
        <v>40704</v>
      </c>
      <c r="I1856">
        <v>22305</v>
      </c>
      <c r="J1856">
        <v>75180219</v>
      </c>
      <c r="K1856" s="4" t="s">
        <v>20502</v>
      </c>
      <c r="L1856">
        <v>126031</v>
      </c>
      <c r="M1856">
        <v>1010.24</v>
      </c>
      <c r="N1856" s="3">
        <v>43689</v>
      </c>
      <c r="O1856" s="3">
        <v>45854</v>
      </c>
      <c r="P1856" s="4" t="s">
        <v>20506</v>
      </c>
      <c r="Q1856" s="4" t="s">
        <v>20508</v>
      </c>
      <c r="R1856">
        <v>37250688</v>
      </c>
      <c r="S1856" s="3">
        <v>44284</v>
      </c>
      <c r="T1856">
        <v>84365</v>
      </c>
      <c r="U1856" s="4" t="s">
        <v>25517</v>
      </c>
      <c r="V1856" s="4" t="s">
        <v>28128</v>
      </c>
      <c r="W1856" s="3">
        <v>44299</v>
      </c>
      <c r="X1856">
        <v>86206496</v>
      </c>
      <c r="Y1856" s="3">
        <v>44652</v>
      </c>
      <c r="Z1856">
        <v>744.18</v>
      </c>
      <c r="AA1856" s="4" t="s">
        <v>35524</v>
      </c>
      <c r="AB1856" s="4" t="s">
        <v>35528</v>
      </c>
      <c r="AC1856">
        <v>63825566</v>
      </c>
      <c r="AD1856" s="4" t="s">
        <v>25517</v>
      </c>
      <c r="AE1856">
        <v>27</v>
      </c>
      <c r="AF1856">
        <v>16</v>
      </c>
      <c r="AG1856">
        <v>2022</v>
      </c>
    </row>
    <row r="1857" spans="1:33" x14ac:dyDescent="0.35">
      <c r="A1857">
        <v>71555564</v>
      </c>
      <c r="B1857" s="4" t="s">
        <v>6125</v>
      </c>
      <c r="C1857" s="4" t="s">
        <v>9846</v>
      </c>
      <c r="D1857">
        <v>73</v>
      </c>
      <c r="E1857" s="4" t="s">
        <v>9892</v>
      </c>
      <c r="F1857" s="4" t="s">
        <v>10491</v>
      </c>
      <c r="G1857" s="4" t="s">
        <v>41651</v>
      </c>
      <c r="H1857" s="4" t="s">
        <v>40588</v>
      </c>
      <c r="I1857">
        <v>25193</v>
      </c>
      <c r="J1857">
        <v>51973963</v>
      </c>
      <c r="K1857" s="4" t="s">
        <v>20502</v>
      </c>
      <c r="L1857">
        <v>244391</v>
      </c>
      <c r="M1857">
        <v>1629.22</v>
      </c>
      <c r="N1857" s="3">
        <v>42859</v>
      </c>
      <c r="O1857" s="3">
        <v>44568</v>
      </c>
      <c r="P1857" s="4" t="s">
        <v>20504</v>
      </c>
      <c r="Q1857" s="4" t="s">
        <v>20508</v>
      </c>
      <c r="S1857" s="3"/>
      <c r="U1857" s="4"/>
      <c r="V1857" s="4"/>
      <c r="W1857" s="3"/>
      <c r="X1857">
        <v>75757694</v>
      </c>
      <c r="Y1857" s="3">
        <v>44704</v>
      </c>
      <c r="Z1857">
        <v>1109.4000000000001</v>
      </c>
      <c r="AA1857" s="4" t="s">
        <v>35526</v>
      </c>
      <c r="AB1857" s="4" t="s">
        <v>35528</v>
      </c>
      <c r="AC1857">
        <v>34122818</v>
      </c>
      <c r="AD1857" s="4" t="s">
        <v>25517</v>
      </c>
      <c r="AE1857">
        <v>24</v>
      </c>
      <c r="AF1857">
        <v>85</v>
      </c>
      <c r="AG1857">
        <v>2022</v>
      </c>
    </row>
    <row r="1858" spans="1:33" x14ac:dyDescent="0.35">
      <c r="A1858">
        <v>75412147</v>
      </c>
      <c r="B1858" s="4" t="s">
        <v>8359</v>
      </c>
      <c r="C1858" s="4" t="s">
        <v>9847</v>
      </c>
      <c r="D1858">
        <v>71</v>
      </c>
      <c r="E1858" s="4" t="s">
        <v>10160</v>
      </c>
      <c r="F1858" s="4" t="s">
        <v>10488</v>
      </c>
      <c r="G1858" s="4" t="s">
        <v>43655</v>
      </c>
      <c r="H1858" s="4" t="s">
        <v>40647</v>
      </c>
      <c r="I1858">
        <v>73998</v>
      </c>
      <c r="J1858">
        <v>77500354</v>
      </c>
      <c r="K1858" s="4" t="s">
        <v>20501</v>
      </c>
      <c r="L1858">
        <v>442942</v>
      </c>
      <c r="M1858">
        <v>1431.69</v>
      </c>
      <c r="N1858" s="3">
        <v>45138</v>
      </c>
      <c r="O1858" s="3">
        <v>47764</v>
      </c>
      <c r="P1858" s="4" t="s">
        <v>20506</v>
      </c>
      <c r="Q1858" s="4" t="s">
        <v>20509</v>
      </c>
      <c r="S1858" s="3"/>
      <c r="U1858" s="4"/>
      <c r="V1858" s="4"/>
      <c r="W1858" s="3"/>
      <c r="X1858">
        <v>94181813</v>
      </c>
      <c r="Y1858" s="3">
        <v>44603</v>
      </c>
      <c r="Z1858">
        <v>866.34</v>
      </c>
      <c r="AA1858" s="4" t="s">
        <v>35524</v>
      </c>
      <c r="AB1858" s="4" t="s">
        <v>35527</v>
      </c>
      <c r="AC1858">
        <v>25986929</v>
      </c>
      <c r="AD1858" s="4" t="s">
        <v>40534</v>
      </c>
      <c r="AE1858">
        <v>19</v>
      </c>
      <c r="AF1858">
        <v>10</v>
      </c>
      <c r="AG1858">
        <v>2022</v>
      </c>
    </row>
    <row r="1859" spans="1:33" x14ac:dyDescent="0.35">
      <c r="A1859">
        <v>98453099</v>
      </c>
      <c r="B1859" s="4" t="s">
        <v>7954</v>
      </c>
      <c r="C1859" s="4" t="s">
        <v>9848</v>
      </c>
      <c r="D1859">
        <v>26</v>
      </c>
      <c r="E1859" s="4" t="s">
        <v>9924</v>
      </c>
      <c r="F1859" s="4" t="s">
        <v>10489</v>
      </c>
      <c r="G1859" s="4" t="s">
        <v>43298</v>
      </c>
      <c r="H1859" s="4" t="s">
        <v>40716</v>
      </c>
      <c r="I1859">
        <v>92211</v>
      </c>
      <c r="J1859">
        <v>167399</v>
      </c>
      <c r="K1859" s="4" t="s">
        <v>20503</v>
      </c>
      <c r="L1859">
        <v>307898</v>
      </c>
      <c r="M1859">
        <v>1588.34</v>
      </c>
      <c r="N1859" s="3">
        <v>44566</v>
      </c>
      <c r="O1859" s="3">
        <v>45340</v>
      </c>
      <c r="P1859" s="4" t="s">
        <v>20506</v>
      </c>
      <c r="Q1859" s="4" t="s">
        <v>20507</v>
      </c>
      <c r="S1859" s="3"/>
      <c r="U1859" s="4"/>
      <c r="V1859" s="4"/>
      <c r="W1859" s="3"/>
      <c r="X1859">
        <v>87729165</v>
      </c>
      <c r="Y1859" s="3">
        <v>44858</v>
      </c>
      <c r="Z1859">
        <v>1387.44</v>
      </c>
      <c r="AA1859" s="4" t="s">
        <v>35526</v>
      </c>
      <c r="AB1859" s="4" t="s">
        <v>35528</v>
      </c>
      <c r="AC1859">
        <v>35292530</v>
      </c>
      <c r="AD1859" s="4" t="s">
        <v>40534</v>
      </c>
      <c r="AE1859">
        <v>23</v>
      </c>
      <c r="AF1859">
        <v>59</v>
      </c>
      <c r="AG1859">
        <v>2022</v>
      </c>
    </row>
    <row r="1860" spans="1:33" x14ac:dyDescent="0.35">
      <c r="A1860">
        <v>98453099</v>
      </c>
      <c r="B1860" s="4" t="s">
        <v>7954</v>
      </c>
      <c r="C1860" s="4" t="s">
        <v>9848</v>
      </c>
      <c r="D1860">
        <v>26</v>
      </c>
      <c r="E1860" s="4" t="s">
        <v>9924</v>
      </c>
      <c r="F1860" s="4" t="s">
        <v>10489</v>
      </c>
      <c r="G1860" s="4" t="s">
        <v>43298</v>
      </c>
      <c r="H1860" s="4" t="s">
        <v>40716</v>
      </c>
      <c r="I1860">
        <v>92211</v>
      </c>
      <c r="J1860">
        <v>167399</v>
      </c>
      <c r="K1860" s="4" t="s">
        <v>20503</v>
      </c>
      <c r="L1860">
        <v>307898</v>
      </c>
      <c r="M1860">
        <v>1588.34</v>
      </c>
      <c r="N1860" s="3">
        <v>44566</v>
      </c>
      <c r="O1860" s="3">
        <v>45340</v>
      </c>
      <c r="P1860" s="4" t="s">
        <v>20506</v>
      </c>
      <c r="Q1860" s="4" t="s">
        <v>20507</v>
      </c>
      <c r="S1860" s="3"/>
      <c r="U1860" s="4"/>
      <c r="V1860" s="4"/>
      <c r="W1860" s="3"/>
      <c r="X1860">
        <v>89172515</v>
      </c>
      <c r="Y1860" s="3">
        <v>44575</v>
      </c>
      <c r="Z1860">
        <v>208.5</v>
      </c>
      <c r="AA1860" s="4" t="s">
        <v>35526</v>
      </c>
      <c r="AB1860" s="4" t="s">
        <v>35527</v>
      </c>
      <c r="AC1860">
        <v>35292530</v>
      </c>
      <c r="AD1860" s="4" t="s">
        <v>40534</v>
      </c>
      <c r="AE1860">
        <v>23</v>
      </c>
      <c r="AF1860">
        <v>59</v>
      </c>
      <c r="AG1860">
        <v>2022</v>
      </c>
    </row>
    <row r="1861" spans="1:33" x14ac:dyDescent="0.35">
      <c r="A1861">
        <v>98453099</v>
      </c>
      <c r="B1861" s="4" t="s">
        <v>7954</v>
      </c>
      <c r="C1861" s="4" t="s">
        <v>9848</v>
      </c>
      <c r="D1861">
        <v>26</v>
      </c>
      <c r="E1861" s="4" t="s">
        <v>9924</v>
      </c>
      <c r="F1861" s="4" t="s">
        <v>10489</v>
      </c>
      <c r="G1861" s="4" t="s">
        <v>43298</v>
      </c>
      <c r="H1861" s="4" t="s">
        <v>40716</v>
      </c>
      <c r="I1861">
        <v>92211</v>
      </c>
      <c r="J1861">
        <v>16232154</v>
      </c>
      <c r="K1861" s="4" t="s">
        <v>20502</v>
      </c>
      <c r="L1861">
        <v>94945</v>
      </c>
      <c r="M1861">
        <v>906.57</v>
      </c>
      <c r="N1861" s="3">
        <v>45083</v>
      </c>
      <c r="O1861" s="3">
        <v>45861</v>
      </c>
      <c r="P1861" s="4" t="s">
        <v>20504</v>
      </c>
      <c r="Q1861" s="4" t="s">
        <v>20509</v>
      </c>
      <c r="S1861" s="3"/>
      <c r="U1861" s="4"/>
      <c r="V1861" s="4"/>
      <c r="W1861" s="3"/>
      <c r="X1861">
        <v>2517253</v>
      </c>
      <c r="Y1861" s="3">
        <v>44757</v>
      </c>
      <c r="Z1861">
        <v>1240.5999999999999</v>
      </c>
      <c r="AA1861" s="4" t="s">
        <v>35524</v>
      </c>
      <c r="AB1861" s="4" t="s">
        <v>35527</v>
      </c>
      <c r="AC1861">
        <v>71503163</v>
      </c>
      <c r="AD1861" s="4" t="s">
        <v>40533</v>
      </c>
      <c r="AE1861">
        <v>49</v>
      </c>
      <c r="AF1861">
        <v>14</v>
      </c>
      <c r="AG1861">
        <v>2022</v>
      </c>
    </row>
    <row r="1862" spans="1:33" x14ac:dyDescent="0.35">
      <c r="A1862">
        <v>16700432</v>
      </c>
      <c r="B1862" s="4" t="s">
        <v>6700</v>
      </c>
      <c r="C1862" s="4" t="s">
        <v>9848</v>
      </c>
      <c r="D1862">
        <v>71</v>
      </c>
      <c r="E1862" s="4" t="s">
        <v>9928</v>
      </c>
      <c r="F1862" s="4" t="s">
        <v>10490</v>
      </c>
      <c r="G1862" s="4" t="s">
        <v>42181</v>
      </c>
      <c r="H1862" s="4" t="s">
        <v>40578</v>
      </c>
      <c r="I1862">
        <v>16667</v>
      </c>
      <c r="J1862">
        <v>32079740</v>
      </c>
      <c r="K1862" s="4" t="s">
        <v>20502</v>
      </c>
      <c r="L1862">
        <v>492296</v>
      </c>
      <c r="M1862">
        <v>1546.05</v>
      </c>
      <c r="N1862" s="3">
        <v>44527</v>
      </c>
      <c r="O1862" s="3">
        <v>46417</v>
      </c>
      <c r="P1862" s="4" t="s">
        <v>20504</v>
      </c>
      <c r="Q1862" s="4" t="s">
        <v>20509</v>
      </c>
      <c r="R1862">
        <v>82733355</v>
      </c>
      <c r="S1862" s="3">
        <v>45228</v>
      </c>
      <c r="T1862">
        <v>19586</v>
      </c>
      <c r="U1862" s="4" t="s">
        <v>25518</v>
      </c>
      <c r="V1862" s="4" t="s">
        <v>28185</v>
      </c>
      <c r="W1862" s="3">
        <v>45310</v>
      </c>
      <c r="X1862">
        <v>31986696</v>
      </c>
      <c r="Y1862" s="3">
        <v>44865</v>
      </c>
      <c r="Z1862">
        <v>564.36</v>
      </c>
      <c r="AA1862" s="4" t="s">
        <v>35524</v>
      </c>
      <c r="AB1862" s="4" t="s">
        <v>35527</v>
      </c>
      <c r="AC1862">
        <v>34591838</v>
      </c>
      <c r="AD1862" s="4" t="s">
        <v>40534</v>
      </c>
      <c r="AE1862">
        <v>50</v>
      </c>
      <c r="AF1862">
        <v>86</v>
      </c>
      <c r="AG1862">
        <v>2022</v>
      </c>
    </row>
    <row r="1863" spans="1:33" x14ac:dyDescent="0.35">
      <c r="A1863">
        <v>6384819</v>
      </c>
      <c r="B1863" s="4" t="s">
        <v>7826</v>
      </c>
      <c r="C1863" s="4" t="s">
        <v>9848</v>
      </c>
      <c r="D1863">
        <v>25</v>
      </c>
      <c r="E1863" s="4" t="s">
        <v>10254</v>
      </c>
      <c r="F1863" s="4" t="s">
        <v>10491</v>
      </c>
      <c r="G1863" s="4" t="s">
        <v>43191</v>
      </c>
      <c r="H1863" s="4" t="s">
        <v>40562</v>
      </c>
      <c r="I1863">
        <v>49168</v>
      </c>
      <c r="J1863">
        <v>52791225</v>
      </c>
      <c r="K1863" s="4" t="s">
        <v>20503</v>
      </c>
      <c r="L1863">
        <v>448004</v>
      </c>
      <c r="M1863">
        <v>485.18</v>
      </c>
      <c r="N1863" s="3">
        <v>43426</v>
      </c>
      <c r="O1863" s="3">
        <v>46501</v>
      </c>
      <c r="P1863" s="4" t="s">
        <v>20504</v>
      </c>
      <c r="Q1863" s="4" t="s">
        <v>20509</v>
      </c>
      <c r="S1863" s="3"/>
      <c r="U1863" s="4"/>
      <c r="V1863" s="4"/>
      <c r="W1863" s="3"/>
      <c r="X1863">
        <v>89360211</v>
      </c>
      <c r="Y1863" s="3">
        <v>44825</v>
      </c>
      <c r="Z1863">
        <v>503.32</v>
      </c>
      <c r="AA1863" s="4" t="s">
        <v>35526</v>
      </c>
      <c r="AB1863" s="4" t="s">
        <v>35528</v>
      </c>
      <c r="AC1863">
        <v>5065210</v>
      </c>
      <c r="AD1863" s="4" t="s">
        <v>40533</v>
      </c>
      <c r="AE1863">
        <v>8</v>
      </c>
      <c r="AF1863">
        <v>50</v>
      </c>
      <c r="AG1863">
        <v>2022</v>
      </c>
    </row>
    <row r="1864" spans="1:33" x14ac:dyDescent="0.35">
      <c r="A1864">
        <v>48411549</v>
      </c>
      <c r="B1864" s="4" t="s">
        <v>7139</v>
      </c>
      <c r="C1864" s="4" t="s">
        <v>9846</v>
      </c>
      <c r="D1864">
        <v>53</v>
      </c>
      <c r="E1864" s="4" t="s">
        <v>10318</v>
      </c>
      <c r="F1864" s="4" t="s">
        <v>10490</v>
      </c>
      <c r="G1864" s="4" t="s">
        <v>42570</v>
      </c>
      <c r="H1864" s="4" t="s">
        <v>40609</v>
      </c>
      <c r="I1864">
        <v>92836</v>
      </c>
      <c r="J1864">
        <v>33923599</v>
      </c>
      <c r="K1864" s="4" t="s">
        <v>20503</v>
      </c>
      <c r="L1864">
        <v>174145</v>
      </c>
      <c r="M1864">
        <v>548.78</v>
      </c>
      <c r="N1864" s="3">
        <v>45146</v>
      </c>
      <c r="O1864" s="3">
        <v>47952</v>
      </c>
      <c r="P1864" s="4" t="s">
        <v>20504</v>
      </c>
      <c r="Q1864" s="4" t="s">
        <v>20508</v>
      </c>
      <c r="R1864">
        <v>30720534</v>
      </c>
      <c r="S1864" s="3">
        <v>44935</v>
      </c>
      <c r="T1864">
        <v>3191</v>
      </c>
      <c r="U1864" s="4" t="s">
        <v>25516</v>
      </c>
      <c r="V1864" s="4" t="s">
        <v>28548</v>
      </c>
      <c r="W1864" s="3"/>
      <c r="X1864">
        <v>56109685</v>
      </c>
      <c r="Y1864" s="3">
        <v>44885</v>
      </c>
      <c r="Z1864">
        <v>289.75</v>
      </c>
      <c r="AA1864" s="4" t="s">
        <v>35524</v>
      </c>
      <c r="AB1864" s="4" t="s">
        <v>35528</v>
      </c>
      <c r="AC1864">
        <v>34136292</v>
      </c>
      <c r="AD1864" s="4" t="s">
        <v>40533</v>
      </c>
      <c r="AE1864">
        <v>40</v>
      </c>
      <c r="AF1864">
        <v>36</v>
      </c>
      <c r="AG1864">
        <v>2022</v>
      </c>
    </row>
    <row r="1865" spans="1:33" x14ac:dyDescent="0.35">
      <c r="A1865">
        <v>97726267</v>
      </c>
      <c r="B1865" s="4" t="s">
        <v>8628</v>
      </c>
      <c r="C1865" s="4" t="s">
        <v>9848</v>
      </c>
      <c r="D1865">
        <v>73</v>
      </c>
      <c r="E1865" s="4" t="s">
        <v>10476</v>
      </c>
      <c r="F1865" s="4" t="s">
        <v>10488</v>
      </c>
      <c r="G1865" s="4" t="s">
        <v>43877</v>
      </c>
      <c r="H1865" s="4" t="s">
        <v>40683</v>
      </c>
      <c r="I1865">
        <v>18514</v>
      </c>
      <c r="J1865">
        <v>91166639</v>
      </c>
      <c r="K1865" s="4" t="s">
        <v>20503</v>
      </c>
      <c r="L1865">
        <v>242690</v>
      </c>
      <c r="M1865">
        <v>822.38</v>
      </c>
      <c r="N1865" s="3">
        <v>44266</v>
      </c>
      <c r="O1865" s="3">
        <v>46009</v>
      </c>
      <c r="P1865" s="4" t="s">
        <v>20506</v>
      </c>
      <c r="Q1865" s="4" t="s">
        <v>20508</v>
      </c>
      <c r="S1865" s="3"/>
      <c r="U1865" s="4"/>
      <c r="V1865" s="4"/>
      <c r="W1865" s="3"/>
      <c r="X1865">
        <v>32393323</v>
      </c>
      <c r="Y1865" s="3">
        <v>44829</v>
      </c>
      <c r="Z1865">
        <v>297.42</v>
      </c>
      <c r="AA1865" s="4" t="s">
        <v>35526</v>
      </c>
      <c r="AB1865" s="4" t="s">
        <v>35527</v>
      </c>
      <c r="AC1865">
        <v>87802347</v>
      </c>
      <c r="AD1865" s="4" t="s">
        <v>25517</v>
      </c>
      <c r="AE1865">
        <v>44</v>
      </c>
      <c r="AF1865">
        <v>100</v>
      </c>
      <c r="AG1865">
        <v>2022</v>
      </c>
    </row>
    <row r="1866" spans="1:33" x14ac:dyDescent="0.35">
      <c r="A1866">
        <v>2967545</v>
      </c>
      <c r="B1866" s="4" t="s">
        <v>6144</v>
      </c>
      <c r="C1866" s="4" t="s">
        <v>9846</v>
      </c>
      <c r="D1866">
        <v>30</v>
      </c>
      <c r="E1866" s="4" t="s">
        <v>10108</v>
      </c>
      <c r="F1866" s="4" t="s">
        <v>10491</v>
      </c>
      <c r="G1866" s="4" t="s">
        <v>41669</v>
      </c>
      <c r="H1866" s="4" t="s">
        <v>40647</v>
      </c>
      <c r="I1866">
        <v>81487</v>
      </c>
      <c r="J1866">
        <v>15495647</v>
      </c>
      <c r="K1866" s="4" t="s">
        <v>20501</v>
      </c>
      <c r="L1866">
        <v>116623</v>
      </c>
      <c r="M1866">
        <v>1578.26</v>
      </c>
      <c r="N1866" s="3">
        <v>44101</v>
      </c>
      <c r="O1866" s="3">
        <v>44736</v>
      </c>
      <c r="P1866" s="4" t="s">
        <v>20505</v>
      </c>
      <c r="Q1866" s="4" t="s">
        <v>20509</v>
      </c>
      <c r="S1866" s="3"/>
      <c r="U1866" s="4"/>
      <c r="V1866" s="4"/>
      <c r="W1866" s="3"/>
      <c r="X1866">
        <v>59489259</v>
      </c>
      <c r="Y1866" s="3">
        <v>44674</v>
      </c>
      <c r="Z1866">
        <v>203.14</v>
      </c>
      <c r="AA1866" s="4" t="s">
        <v>35526</v>
      </c>
      <c r="AB1866" s="4" t="s">
        <v>35527</v>
      </c>
      <c r="AC1866">
        <v>48872418</v>
      </c>
      <c r="AD1866" s="4" t="s">
        <v>40534</v>
      </c>
      <c r="AE1866">
        <v>36</v>
      </c>
      <c r="AF1866">
        <v>88</v>
      </c>
      <c r="AG1866">
        <v>2022</v>
      </c>
    </row>
    <row r="1867" spans="1:33" x14ac:dyDescent="0.35">
      <c r="A1867">
        <v>84238322</v>
      </c>
      <c r="B1867" s="4" t="s">
        <v>8240</v>
      </c>
      <c r="C1867" s="4" t="s">
        <v>9847</v>
      </c>
      <c r="D1867">
        <v>73</v>
      </c>
      <c r="E1867" s="4" t="s">
        <v>10252</v>
      </c>
      <c r="F1867" s="4" t="s">
        <v>10489</v>
      </c>
      <c r="G1867" s="4" t="s">
        <v>43550</v>
      </c>
      <c r="H1867" s="4" t="s">
        <v>40625</v>
      </c>
      <c r="I1867">
        <v>27666</v>
      </c>
      <c r="J1867">
        <v>10754194</v>
      </c>
      <c r="K1867" s="4" t="s">
        <v>20500</v>
      </c>
      <c r="L1867">
        <v>17967</v>
      </c>
      <c r="M1867">
        <v>1047.0899999999999</v>
      </c>
      <c r="N1867" s="3">
        <v>44183</v>
      </c>
      <c r="O1867" s="3">
        <v>47820</v>
      </c>
      <c r="P1867" s="4" t="s">
        <v>20504</v>
      </c>
      <c r="Q1867" s="4" t="s">
        <v>20508</v>
      </c>
      <c r="R1867">
        <v>59986452</v>
      </c>
      <c r="S1867" s="3">
        <v>44647</v>
      </c>
      <c r="T1867">
        <v>33171</v>
      </c>
      <c r="U1867" s="4" t="s">
        <v>25518</v>
      </c>
      <c r="V1867" s="4" t="s">
        <v>29776</v>
      </c>
      <c r="W1867" s="3"/>
      <c r="X1867">
        <v>363013</v>
      </c>
      <c r="Y1867" s="3">
        <v>44736</v>
      </c>
      <c r="Z1867">
        <v>1199.23</v>
      </c>
      <c r="AA1867" s="4" t="s">
        <v>35525</v>
      </c>
      <c r="AB1867" s="4" t="s">
        <v>35527</v>
      </c>
      <c r="AC1867">
        <v>10483951</v>
      </c>
      <c r="AD1867" s="4" t="s">
        <v>40533</v>
      </c>
      <c r="AE1867">
        <v>10</v>
      </c>
      <c r="AF1867">
        <v>73</v>
      </c>
      <c r="AG1867">
        <v>2022</v>
      </c>
    </row>
    <row r="1868" spans="1:33" x14ac:dyDescent="0.35">
      <c r="A1868">
        <v>49937329</v>
      </c>
      <c r="B1868" s="4" t="s">
        <v>6369</v>
      </c>
      <c r="C1868" s="4" t="s">
        <v>9846</v>
      </c>
      <c r="D1868">
        <v>53</v>
      </c>
      <c r="E1868" s="4" t="s">
        <v>10245</v>
      </c>
      <c r="F1868" s="4" t="s">
        <v>10488</v>
      </c>
      <c r="G1868" s="4" t="s">
        <v>41878</v>
      </c>
      <c r="H1868" s="4" t="s">
        <v>40606</v>
      </c>
      <c r="I1868">
        <v>66808</v>
      </c>
      <c r="J1868">
        <v>2543918</v>
      </c>
      <c r="K1868" s="4" t="s">
        <v>20502</v>
      </c>
      <c r="L1868">
        <v>453625</v>
      </c>
      <c r="M1868">
        <v>1353.21</v>
      </c>
      <c r="N1868" s="3">
        <v>42928</v>
      </c>
      <c r="O1868" s="3">
        <v>45349</v>
      </c>
      <c r="P1868" s="4" t="s">
        <v>20504</v>
      </c>
      <c r="Q1868" s="4" t="s">
        <v>20509</v>
      </c>
      <c r="S1868" s="3"/>
      <c r="U1868" s="4"/>
      <c r="V1868" s="4"/>
      <c r="W1868" s="3"/>
      <c r="X1868">
        <v>24690146</v>
      </c>
      <c r="Y1868" s="3">
        <v>44869</v>
      </c>
      <c r="Z1868">
        <v>136.18</v>
      </c>
      <c r="AA1868" s="4" t="s">
        <v>35525</v>
      </c>
      <c r="AB1868" s="4" t="s">
        <v>35527</v>
      </c>
      <c r="AC1868">
        <v>31731786</v>
      </c>
      <c r="AD1868" s="4" t="s">
        <v>40534</v>
      </c>
      <c r="AE1868">
        <v>34</v>
      </c>
      <c r="AF1868">
        <v>52</v>
      </c>
      <c r="AG1868">
        <v>2022</v>
      </c>
    </row>
    <row r="1869" spans="1:33" x14ac:dyDescent="0.35">
      <c r="A1869">
        <v>13870195</v>
      </c>
      <c r="B1869" s="4" t="s">
        <v>9079</v>
      </c>
      <c r="C1869" s="4" t="s">
        <v>9847</v>
      </c>
      <c r="D1869">
        <v>56</v>
      </c>
      <c r="E1869" s="4" t="s">
        <v>9864</v>
      </c>
      <c r="F1869" s="4" t="s">
        <v>10489</v>
      </c>
      <c r="G1869" s="4" t="s">
        <v>43444</v>
      </c>
      <c r="H1869" s="4" t="s">
        <v>40672</v>
      </c>
      <c r="I1869">
        <v>86877</v>
      </c>
      <c r="J1869">
        <v>89758388</v>
      </c>
      <c r="K1869" s="4" t="s">
        <v>20502</v>
      </c>
      <c r="L1869">
        <v>121172</v>
      </c>
      <c r="M1869">
        <v>1599.34</v>
      </c>
      <c r="N1869" s="3">
        <v>42260</v>
      </c>
      <c r="O1869" s="3">
        <v>43259</v>
      </c>
      <c r="P1869" s="4" t="s">
        <v>20504</v>
      </c>
      <c r="Q1869" s="4" t="s">
        <v>20508</v>
      </c>
      <c r="R1869">
        <v>85775270</v>
      </c>
      <c r="S1869" s="3">
        <v>44182</v>
      </c>
      <c r="T1869">
        <v>36765</v>
      </c>
      <c r="U1869" s="4" t="s">
        <v>25518</v>
      </c>
      <c r="V1869" s="4" t="s">
        <v>28213</v>
      </c>
      <c r="W1869" s="3">
        <v>44248</v>
      </c>
      <c r="X1869">
        <v>59783158</v>
      </c>
      <c r="Y1869" s="3">
        <v>44667</v>
      </c>
      <c r="Z1869">
        <v>1119.57</v>
      </c>
      <c r="AA1869" s="4" t="s">
        <v>35526</v>
      </c>
      <c r="AB1869" s="4" t="s">
        <v>35527</v>
      </c>
      <c r="AC1869">
        <v>11573712</v>
      </c>
      <c r="AD1869" s="4" t="s">
        <v>40534</v>
      </c>
      <c r="AE1869">
        <v>30</v>
      </c>
      <c r="AF1869">
        <v>87</v>
      </c>
      <c r="AG1869">
        <v>2022</v>
      </c>
    </row>
    <row r="1870" spans="1:33" x14ac:dyDescent="0.35">
      <c r="A1870">
        <v>13870195</v>
      </c>
      <c r="B1870" s="4" t="s">
        <v>9079</v>
      </c>
      <c r="C1870" s="4" t="s">
        <v>9847</v>
      </c>
      <c r="D1870">
        <v>56</v>
      </c>
      <c r="E1870" s="4" t="s">
        <v>9864</v>
      </c>
      <c r="F1870" s="4" t="s">
        <v>10489</v>
      </c>
      <c r="G1870" s="4" t="s">
        <v>43444</v>
      </c>
      <c r="H1870" s="4" t="s">
        <v>40672</v>
      </c>
      <c r="I1870">
        <v>86877</v>
      </c>
      <c r="J1870">
        <v>89758388</v>
      </c>
      <c r="K1870" s="4" t="s">
        <v>20502</v>
      </c>
      <c r="L1870">
        <v>121172</v>
      </c>
      <c r="M1870">
        <v>1599.34</v>
      </c>
      <c r="N1870" s="3">
        <v>42260</v>
      </c>
      <c r="O1870" s="3">
        <v>43259</v>
      </c>
      <c r="P1870" s="4" t="s">
        <v>20504</v>
      </c>
      <c r="Q1870" s="4" t="s">
        <v>20508</v>
      </c>
      <c r="R1870">
        <v>13903605</v>
      </c>
      <c r="S1870" s="3">
        <v>45319</v>
      </c>
      <c r="T1870">
        <v>18090</v>
      </c>
      <c r="U1870" s="4" t="s">
        <v>25518</v>
      </c>
      <c r="V1870" s="4" t="s">
        <v>30134</v>
      </c>
      <c r="W1870" s="3"/>
      <c r="X1870">
        <v>59783158</v>
      </c>
      <c r="Y1870" s="3">
        <v>44667</v>
      </c>
      <c r="Z1870">
        <v>1119.57</v>
      </c>
      <c r="AA1870" s="4" t="s">
        <v>35526</v>
      </c>
      <c r="AB1870" s="4" t="s">
        <v>35527</v>
      </c>
      <c r="AC1870">
        <v>11573712</v>
      </c>
      <c r="AD1870" s="4" t="s">
        <v>40534</v>
      </c>
      <c r="AE1870">
        <v>30</v>
      </c>
      <c r="AF1870">
        <v>87</v>
      </c>
      <c r="AG1870">
        <v>2022</v>
      </c>
    </row>
    <row r="1871" spans="1:33" x14ac:dyDescent="0.35">
      <c r="A1871">
        <v>27326515</v>
      </c>
      <c r="B1871" s="4" t="s">
        <v>9141</v>
      </c>
      <c r="C1871" s="4" t="s">
        <v>9846</v>
      </c>
      <c r="D1871">
        <v>53</v>
      </c>
      <c r="E1871" s="4" t="s">
        <v>10291</v>
      </c>
      <c r="F1871" s="4" t="s">
        <v>10489</v>
      </c>
      <c r="G1871" s="4" t="s">
        <v>44311</v>
      </c>
      <c r="H1871" s="4" t="s">
        <v>40614</v>
      </c>
      <c r="I1871">
        <v>51818</v>
      </c>
      <c r="J1871">
        <v>82345838</v>
      </c>
      <c r="K1871" s="4" t="s">
        <v>20500</v>
      </c>
      <c r="L1871">
        <v>165602</v>
      </c>
      <c r="M1871">
        <v>1550.9</v>
      </c>
      <c r="N1871" s="3">
        <v>42196</v>
      </c>
      <c r="O1871" s="3">
        <v>45749</v>
      </c>
      <c r="P1871" s="4" t="s">
        <v>20504</v>
      </c>
      <c r="Q1871" s="4" t="s">
        <v>20508</v>
      </c>
      <c r="R1871">
        <v>37928217</v>
      </c>
      <c r="S1871" s="3">
        <v>43994</v>
      </c>
      <c r="T1871">
        <v>53522</v>
      </c>
      <c r="U1871" s="4" t="s">
        <v>25518</v>
      </c>
      <c r="V1871" s="4" t="s">
        <v>28214</v>
      </c>
      <c r="W1871" s="3">
        <v>44023</v>
      </c>
      <c r="X1871">
        <v>97359202</v>
      </c>
      <c r="Y1871" s="3">
        <v>44908</v>
      </c>
      <c r="Z1871">
        <v>531.83000000000004</v>
      </c>
      <c r="AA1871" s="4" t="s">
        <v>35525</v>
      </c>
      <c r="AB1871" s="4" t="s">
        <v>35528</v>
      </c>
      <c r="AC1871">
        <v>2648298</v>
      </c>
      <c r="AD1871" s="4" t="s">
        <v>40533</v>
      </c>
      <c r="AE1871">
        <v>21</v>
      </c>
      <c r="AF1871">
        <v>94</v>
      </c>
      <c r="AG1871">
        <v>2022</v>
      </c>
    </row>
    <row r="1872" spans="1:33" x14ac:dyDescent="0.35">
      <c r="A1872">
        <v>1068208</v>
      </c>
      <c r="B1872" s="4" t="s">
        <v>7485</v>
      </c>
      <c r="C1872" s="4" t="s">
        <v>9847</v>
      </c>
      <c r="D1872">
        <v>20</v>
      </c>
      <c r="E1872" s="4" t="s">
        <v>10438</v>
      </c>
      <c r="F1872" s="4" t="s">
        <v>10491</v>
      </c>
      <c r="G1872" s="4" t="s">
        <v>42882</v>
      </c>
      <c r="H1872" s="4" t="s">
        <v>40743</v>
      </c>
      <c r="I1872">
        <v>1707</v>
      </c>
      <c r="J1872">
        <v>677715</v>
      </c>
      <c r="K1872" s="4" t="s">
        <v>20503</v>
      </c>
      <c r="L1872">
        <v>262348</v>
      </c>
      <c r="M1872">
        <v>468.55</v>
      </c>
      <c r="N1872" s="3">
        <v>42707</v>
      </c>
      <c r="O1872" s="3">
        <v>46148</v>
      </c>
      <c r="P1872" s="4" t="s">
        <v>20506</v>
      </c>
      <c r="Q1872" s="4" t="s">
        <v>20509</v>
      </c>
      <c r="R1872">
        <v>18884917</v>
      </c>
      <c r="S1872" s="3">
        <v>45467</v>
      </c>
      <c r="T1872">
        <v>16424</v>
      </c>
      <c r="U1872" s="4" t="s">
        <v>25517</v>
      </c>
      <c r="V1872" s="4" t="s">
        <v>28623</v>
      </c>
      <c r="W1872" s="3">
        <v>45542</v>
      </c>
      <c r="X1872">
        <v>3584883</v>
      </c>
      <c r="Y1872" s="3">
        <v>44726</v>
      </c>
      <c r="Z1872">
        <v>128.09</v>
      </c>
      <c r="AA1872" s="4" t="s">
        <v>35526</v>
      </c>
      <c r="AB1872" s="4" t="s">
        <v>35528</v>
      </c>
      <c r="AC1872">
        <v>89000923</v>
      </c>
      <c r="AD1872" s="4" t="s">
        <v>40533</v>
      </c>
      <c r="AE1872">
        <v>3</v>
      </c>
      <c r="AF1872">
        <v>6</v>
      </c>
      <c r="AG1872">
        <v>2022</v>
      </c>
    </row>
    <row r="1873" spans="1:33" x14ac:dyDescent="0.35">
      <c r="A1873">
        <v>1068208</v>
      </c>
      <c r="B1873" s="4" t="s">
        <v>7485</v>
      </c>
      <c r="C1873" s="4" t="s">
        <v>9847</v>
      </c>
      <c r="D1873">
        <v>20</v>
      </c>
      <c r="E1873" s="4" t="s">
        <v>10438</v>
      </c>
      <c r="F1873" s="4" t="s">
        <v>10491</v>
      </c>
      <c r="G1873" s="4" t="s">
        <v>42882</v>
      </c>
      <c r="H1873" s="4" t="s">
        <v>40743</v>
      </c>
      <c r="I1873">
        <v>1707</v>
      </c>
      <c r="J1873">
        <v>64342111</v>
      </c>
      <c r="K1873" s="4" t="s">
        <v>20501</v>
      </c>
      <c r="L1873">
        <v>321693</v>
      </c>
      <c r="M1873">
        <v>1332.15</v>
      </c>
      <c r="N1873" s="3">
        <v>45418</v>
      </c>
      <c r="O1873" s="3">
        <v>48231</v>
      </c>
      <c r="P1873" s="4" t="s">
        <v>20506</v>
      </c>
      <c r="Q1873" s="4" t="s">
        <v>20508</v>
      </c>
      <c r="R1873">
        <v>23990486</v>
      </c>
      <c r="S1873" s="3">
        <v>44479</v>
      </c>
      <c r="T1873">
        <v>49237</v>
      </c>
      <c r="U1873" s="4" t="s">
        <v>25518</v>
      </c>
      <c r="V1873" s="4" t="s">
        <v>29157</v>
      </c>
      <c r="W1873" s="3">
        <v>44540</v>
      </c>
      <c r="X1873">
        <v>64935030</v>
      </c>
      <c r="Y1873" s="3">
        <v>44884</v>
      </c>
      <c r="Z1873">
        <v>598.4</v>
      </c>
      <c r="AA1873" s="4" t="s">
        <v>35525</v>
      </c>
      <c r="AB1873" s="4" t="s">
        <v>35528</v>
      </c>
      <c r="AC1873">
        <v>88211515</v>
      </c>
      <c r="AD1873" s="4" t="s">
        <v>40533</v>
      </c>
      <c r="AE1873">
        <v>36</v>
      </c>
      <c r="AF1873">
        <v>64</v>
      </c>
      <c r="AG1873">
        <v>2022</v>
      </c>
    </row>
    <row r="1874" spans="1:33" x14ac:dyDescent="0.35">
      <c r="A1874">
        <v>1068208</v>
      </c>
      <c r="B1874" s="4" t="s">
        <v>7485</v>
      </c>
      <c r="C1874" s="4" t="s">
        <v>9847</v>
      </c>
      <c r="D1874">
        <v>20</v>
      </c>
      <c r="E1874" s="4" t="s">
        <v>10438</v>
      </c>
      <c r="F1874" s="4" t="s">
        <v>10491</v>
      </c>
      <c r="G1874" s="4" t="s">
        <v>42882</v>
      </c>
      <c r="H1874" s="4" t="s">
        <v>40743</v>
      </c>
      <c r="I1874">
        <v>1707</v>
      </c>
      <c r="J1874">
        <v>64342111</v>
      </c>
      <c r="K1874" s="4" t="s">
        <v>20501</v>
      </c>
      <c r="L1874">
        <v>321693</v>
      </c>
      <c r="M1874">
        <v>1332.15</v>
      </c>
      <c r="N1874" s="3">
        <v>45418</v>
      </c>
      <c r="O1874" s="3">
        <v>48231</v>
      </c>
      <c r="P1874" s="4" t="s">
        <v>20506</v>
      </c>
      <c r="Q1874" s="4" t="s">
        <v>20508</v>
      </c>
      <c r="R1874">
        <v>23990486</v>
      </c>
      <c r="S1874" s="3">
        <v>44479</v>
      </c>
      <c r="T1874">
        <v>49237</v>
      </c>
      <c r="U1874" s="4" t="s">
        <v>25518</v>
      </c>
      <c r="V1874" s="4" t="s">
        <v>29157</v>
      </c>
      <c r="W1874" s="3">
        <v>44540</v>
      </c>
      <c r="X1874">
        <v>66499410</v>
      </c>
      <c r="Y1874" s="3">
        <v>44849</v>
      </c>
      <c r="Z1874">
        <v>215.36</v>
      </c>
      <c r="AA1874" s="4" t="s">
        <v>35525</v>
      </c>
      <c r="AB1874" s="4" t="s">
        <v>35528</v>
      </c>
      <c r="AC1874">
        <v>88211515</v>
      </c>
      <c r="AD1874" s="4" t="s">
        <v>40533</v>
      </c>
      <c r="AE1874">
        <v>36</v>
      </c>
      <c r="AF1874">
        <v>64</v>
      </c>
      <c r="AG1874">
        <v>2022</v>
      </c>
    </row>
    <row r="1875" spans="1:33" x14ac:dyDescent="0.35">
      <c r="A1875">
        <v>43165625</v>
      </c>
      <c r="B1875" s="4" t="s">
        <v>7799</v>
      </c>
      <c r="C1875" s="4" t="s">
        <v>9846</v>
      </c>
      <c r="D1875">
        <v>83</v>
      </c>
      <c r="E1875" s="4" t="s">
        <v>10120</v>
      </c>
      <c r="F1875" s="4" t="s">
        <v>10491</v>
      </c>
      <c r="G1875" s="4" t="s">
        <v>43166</v>
      </c>
      <c r="H1875" s="4" t="s">
        <v>40556</v>
      </c>
      <c r="I1875">
        <v>93501</v>
      </c>
      <c r="J1875">
        <v>20769779</v>
      </c>
      <c r="K1875" s="4" t="s">
        <v>20500</v>
      </c>
      <c r="L1875">
        <v>475434</v>
      </c>
      <c r="M1875">
        <v>735.91</v>
      </c>
      <c r="N1875" s="3">
        <v>43892</v>
      </c>
      <c r="O1875" s="3">
        <v>44530</v>
      </c>
      <c r="P1875" s="4" t="s">
        <v>20506</v>
      </c>
      <c r="Q1875" s="4" t="s">
        <v>20507</v>
      </c>
      <c r="R1875">
        <v>19257643</v>
      </c>
      <c r="S1875" s="3">
        <v>45555</v>
      </c>
      <c r="T1875">
        <v>20232</v>
      </c>
      <c r="U1875" s="4" t="s">
        <v>25516</v>
      </c>
      <c r="V1875" s="4" t="s">
        <v>28219</v>
      </c>
      <c r="W1875" s="3">
        <v>45576</v>
      </c>
      <c r="X1875">
        <v>29565918</v>
      </c>
      <c r="Y1875" s="3">
        <v>44648</v>
      </c>
      <c r="Z1875">
        <v>519.13</v>
      </c>
      <c r="AA1875" s="4" t="s">
        <v>35526</v>
      </c>
      <c r="AB1875" s="4" t="s">
        <v>35528</v>
      </c>
      <c r="AC1875">
        <v>61874125</v>
      </c>
      <c r="AD1875" s="4" t="s">
        <v>25517</v>
      </c>
      <c r="AE1875">
        <v>0</v>
      </c>
      <c r="AF1875">
        <v>36</v>
      </c>
      <c r="AG1875">
        <v>2022</v>
      </c>
    </row>
    <row r="1876" spans="1:33" x14ac:dyDescent="0.35">
      <c r="A1876">
        <v>67599187</v>
      </c>
      <c r="B1876" s="4" t="s">
        <v>8447</v>
      </c>
      <c r="C1876" s="4" t="s">
        <v>9847</v>
      </c>
      <c r="D1876">
        <v>85</v>
      </c>
      <c r="E1876" s="4" t="s">
        <v>9883</v>
      </c>
      <c r="F1876" s="4" t="s">
        <v>10488</v>
      </c>
      <c r="G1876" s="4" t="s">
        <v>43727</v>
      </c>
      <c r="H1876" s="4" t="s">
        <v>40575</v>
      </c>
      <c r="I1876">
        <v>58008</v>
      </c>
      <c r="J1876">
        <v>8764986</v>
      </c>
      <c r="K1876" s="4" t="s">
        <v>20503</v>
      </c>
      <c r="L1876">
        <v>46335</v>
      </c>
      <c r="M1876">
        <v>756.46</v>
      </c>
      <c r="N1876" s="3">
        <v>42830</v>
      </c>
      <c r="O1876" s="3">
        <v>44539</v>
      </c>
      <c r="P1876" s="4" t="s">
        <v>20505</v>
      </c>
      <c r="Q1876" s="4" t="s">
        <v>20507</v>
      </c>
      <c r="R1876">
        <v>77081414</v>
      </c>
      <c r="S1876" s="3">
        <v>44310</v>
      </c>
      <c r="T1876">
        <v>84253</v>
      </c>
      <c r="U1876" s="4" t="s">
        <v>25516</v>
      </c>
      <c r="V1876" s="4" t="s">
        <v>28223</v>
      </c>
      <c r="W1876" s="3">
        <v>44322</v>
      </c>
      <c r="X1876">
        <v>7229877</v>
      </c>
      <c r="Y1876" s="3">
        <v>44613</v>
      </c>
      <c r="Z1876">
        <v>1483.26</v>
      </c>
      <c r="AA1876" s="4" t="s">
        <v>35526</v>
      </c>
      <c r="AB1876" s="4" t="s">
        <v>35528</v>
      </c>
      <c r="AC1876">
        <v>8011610</v>
      </c>
      <c r="AD1876" s="4" t="s">
        <v>40534</v>
      </c>
      <c r="AE1876">
        <v>16</v>
      </c>
      <c r="AF1876">
        <v>25</v>
      </c>
      <c r="AG1876">
        <v>2022</v>
      </c>
    </row>
    <row r="1877" spans="1:33" x14ac:dyDescent="0.35">
      <c r="A1877">
        <v>20186186</v>
      </c>
      <c r="B1877" s="4" t="s">
        <v>6163</v>
      </c>
      <c r="C1877" s="4" t="s">
        <v>9848</v>
      </c>
      <c r="D1877">
        <v>19</v>
      </c>
      <c r="E1877" s="4" t="s">
        <v>9893</v>
      </c>
      <c r="F1877" s="4" t="s">
        <v>10490</v>
      </c>
      <c r="G1877" s="4" t="s">
        <v>41685</v>
      </c>
      <c r="H1877" s="4" t="s">
        <v>40556</v>
      </c>
      <c r="I1877">
        <v>95129</v>
      </c>
      <c r="J1877">
        <v>63897899</v>
      </c>
      <c r="K1877" s="4" t="s">
        <v>20503</v>
      </c>
      <c r="L1877">
        <v>415882</v>
      </c>
      <c r="M1877">
        <v>1748.6</v>
      </c>
      <c r="N1877" s="3">
        <v>42713</v>
      </c>
      <c r="O1877" s="3">
        <v>45764</v>
      </c>
      <c r="P1877" s="4" t="s">
        <v>20505</v>
      </c>
      <c r="Q1877" s="4" t="s">
        <v>20507</v>
      </c>
      <c r="R1877">
        <v>35337464</v>
      </c>
      <c r="S1877" s="3">
        <v>44774</v>
      </c>
      <c r="T1877">
        <v>99374</v>
      </c>
      <c r="U1877" s="4" t="s">
        <v>25517</v>
      </c>
      <c r="V1877" s="4" t="s">
        <v>28984</v>
      </c>
      <c r="W1877" s="3">
        <v>44843</v>
      </c>
      <c r="X1877">
        <v>68425551</v>
      </c>
      <c r="Y1877" s="3">
        <v>44835</v>
      </c>
      <c r="Z1877">
        <v>653.86</v>
      </c>
      <c r="AA1877" s="4" t="s">
        <v>35525</v>
      </c>
      <c r="AB1877" s="4" t="s">
        <v>35527</v>
      </c>
      <c r="AC1877">
        <v>63264383</v>
      </c>
      <c r="AD1877" s="4" t="s">
        <v>40534</v>
      </c>
      <c r="AE1877">
        <v>1</v>
      </c>
      <c r="AF1877">
        <v>94</v>
      </c>
      <c r="AG1877">
        <v>2022</v>
      </c>
    </row>
    <row r="1878" spans="1:33" x14ac:dyDescent="0.35">
      <c r="A1878">
        <v>20186186</v>
      </c>
      <c r="B1878" s="4" t="s">
        <v>6163</v>
      </c>
      <c r="C1878" s="4" t="s">
        <v>9848</v>
      </c>
      <c r="D1878">
        <v>19</v>
      </c>
      <c r="E1878" s="4" t="s">
        <v>9893</v>
      </c>
      <c r="F1878" s="4" t="s">
        <v>10490</v>
      </c>
      <c r="G1878" s="4" t="s">
        <v>41685</v>
      </c>
      <c r="H1878" s="4" t="s">
        <v>40556</v>
      </c>
      <c r="I1878">
        <v>95129</v>
      </c>
      <c r="J1878">
        <v>63897899</v>
      </c>
      <c r="K1878" s="4" t="s">
        <v>20503</v>
      </c>
      <c r="L1878">
        <v>415882</v>
      </c>
      <c r="M1878">
        <v>1748.6</v>
      </c>
      <c r="N1878" s="3">
        <v>42713</v>
      </c>
      <c r="O1878" s="3">
        <v>45764</v>
      </c>
      <c r="P1878" s="4" t="s">
        <v>20505</v>
      </c>
      <c r="Q1878" s="4" t="s">
        <v>20507</v>
      </c>
      <c r="R1878">
        <v>1734171</v>
      </c>
      <c r="S1878" s="3">
        <v>45367</v>
      </c>
      <c r="T1878">
        <v>74962</v>
      </c>
      <c r="U1878" s="4" t="s">
        <v>25518</v>
      </c>
      <c r="V1878" s="4" t="s">
        <v>30044</v>
      </c>
      <c r="W1878" s="3">
        <v>45402</v>
      </c>
      <c r="X1878">
        <v>68425551</v>
      </c>
      <c r="Y1878" s="3">
        <v>44835</v>
      </c>
      <c r="Z1878">
        <v>653.86</v>
      </c>
      <c r="AA1878" s="4" t="s">
        <v>35525</v>
      </c>
      <c r="AB1878" s="4" t="s">
        <v>35527</v>
      </c>
      <c r="AC1878">
        <v>63264383</v>
      </c>
      <c r="AD1878" s="4" t="s">
        <v>40534</v>
      </c>
      <c r="AE1878">
        <v>1</v>
      </c>
      <c r="AF1878">
        <v>94</v>
      </c>
      <c r="AG1878">
        <v>2022</v>
      </c>
    </row>
    <row r="1879" spans="1:33" x14ac:dyDescent="0.35">
      <c r="A1879">
        <v>30216438</v>
      </c>
      <c r="B1879" s="4" t="s">
        <v>7854</v>
      </c>
      <c r="C1879" s="4" t="s">
        <v>9847</v>
      </c>
      <c r="D1879">
        <v>18</v>
      </c>
      <c r="E1879" s="4" t="s">
        <v>10177</v>
      </c>
      <c r="F1879" s="4" t="s">
        <v>10490</v>
      </c>
      <c r="G1879" s="4" t="s">
        <v>43577</v>
      </c>
      <c r="H1879" s="4" t="s">
        <v>40554</v>
      </c>
      <c r="I1879">
        <v>42205</v>
      </c>
      <c r="J1879">
        <v>14632307</v>
      </c>
      <c r="K1879" s="4" t="s">
        <v>20500</v>
      </c>
      <c r="L1879">
        <v>97026</v>
      </c>
      <c r="M1879">
        <v>1214.02</v>
      </c>
      <c r="N1879" s="3">
        <v>42548</v>
      </c>
      <c r="O1879" s="3">
        <v>44430</v>
      </c>
      <c r="P1879" s="4" t="s">
        <v>20505</v>
      </c>
      <c r="Q1879" s="4" t="s">
        <v>20507</v>
      </c>
      <c r="R1879">
        <v>52597918</v>
      </c>
      <c r="S1879" s="3">
        <v>44551</v>
      </c>
      <c r="T1879">
        <v>16833</v>
      </c>
      <c r="U1879" s="4" t="s">
        <v>25517</v>
      </c>
      <c r="V1879" s="4" t="s">
        <v>28232</v>
      </c>
      <c r="W1879" s="3">
        <v>44594</v>
      </c>
      <c r="X1879">
        <v>17411636</v>
      </c>
      <c r="Y1879" s="3">
        <v>44718</v>
      </c>
      <c r="Z1879">
        <v>684.69</v>
      </c>
      <c r="AA1879" s="4" t="s">
        <v>35526</v>
      </c>
      <c r="AB1879" s="4" t="s">
        <v>35527</v>
      </c>
      <c r="AC1879">
        <v>76620075</v>
      </c>
      <c r="AD1879" s="4" t="s">
        <v>40533</v>
      </c>
      <c r="AE1879">
        <v>27</v>
      </c>
      <c r="AF1879">
        <v>61</v>
      </c>
      <c r="AG1879">
        <v>2022</v>
      </c>
    </row>
    <row r="1880" spans="1:33" x14ac:dyDescent="0.35">
      <c r="A1880">
        <v>62010126</v>
      </c>
      <c r="B1880" s="4" t="s">
        <v>6622</v>
      </c>
      <c r="C1880" s="4" t="s">
        <v>9848</v>
      </c>
      <c r="D1880">
        <v>49</v>
      </c>
      <c r="E1880" s="4" t="s">
        <v>10445</v>
      </c>
      <c r="F1880" s="4" t="s">
        <v>10488</v>
      </c>
      <c r="G1880" s="4" t="s">
        <v>42109</v>
      </c>
      <c r="H1880" s="4" t="s">
        <v>40543</v>
      </c>
      <c r="I1880">
        <v>30740</v>
      </c>
      <c r="J1880">
        <v>42862009</v>
      </c>
      <c r="K1880" s="4" t="s">
        <v>20502</v>
      </c>
      <c r="L1880">
        <v>67164</v>
      </c>
      <c r="M1880">
        <v>832.84</v>
      </c>
      <c r="N1880" s="3">
        <v>43050</v>
      </c>
      <c r="O1880" s="3">
        <v>46485</v>
      </c>
      <c r="P1880" s="4" t="s">
        <v>20504</v>
      </c>
      <c r="Q1880" s="4" t="s">
        <v>20508</v>
      </c>
      <c r="S1880" s="3"/>
      <c r="U1880" s="4"/>
      <c r="V1880" s="4"/>
      <c r="W1880" s="3"/>
      <c r="X1880">
        <v>25476524</v>
      </c>
      <c r="Y1880" s="3">
        <v>44638</v>
      </c>
      <c r="Z1880">
        <v>575.39</v>
      </c>
      <c r="AA1880" s="4" t="s">
        <v>35525</v>
      </c>
      <c r="AB1880" s="4" t="s">
        <v>35528</v>
      </c>
      <c r="AC1880">
        <v>86981507</v>
      </c>
      <c r="AD1880" s="4" t="s">
        <v>40533</v>
      </c>
      <c r="AE1880">
        <v>10</v>
      </c>
      <c r="AF1880">
        <v>97</v>
      </c>
      <c r="AG1880">
        <v>2022</v>
      </c>
    </row>
    <row r="1881" spans="1:33" x14ac:dyDescent="0.35">
      <c r="A1881">
        <v>62010126</v>
      </c>
      <c r="B1881" s="4" t="s">
        <v>6622</v>
      </c>
      <c r="C1881" s="4" t="s">
        <v>9848</v>
      </c>
      <c r="D1881">
        <v>49</v>
      </c>
      <c r="E1881" s="4" t="s">
        <v>10445</v>
      </c>
      <c r="F1881" s="4" t="s">
        <v>10488</v>
      </c>
      <c r="G1881" s="4" t="s">
        <v>42109</v>
      </c>
      <c r="H1881" s="4" t="s">
        <v>40543</v>
      </c>
      <c r="I1881">
        <v>30740</v>
      </c>
      <c r="J1881">
        <v>42862009</v>
      </c>
      <c r="K1881" s="4" t="s">
        <v>20502</v>
      </c>
      <c r="L1881">
        <v>67164</v>
      </c>
      <c r="M1881">
        <v>832.84</v>
      </c>
      <c r="N1881" s="3">
        <v>43050</v>
      </c>
      <c r="O1881" s="3">
        <v>46485</v>
      </c>
      <c r="P1881" s="4" t="s">
        <v>20504</v>
      </c>
      <c r="Q1881" s="4" t="s">
        <v>20508</v>
      </c>
      <c r="S1881" s="3"/>
      <c r="U1881" s="4"/>
      <c r="V1881" s="4"/>
      <c r="W1881" s="3"/>
      <c r="X1881">
        <v>33514129</v>
      </c>
      <c r="Y1881" s="3">
        <v>44914</v>
      </c>
      <c r="Z1881">
        <v>181.96</v>
      </c>
      <c r="AA1881" s="4" t="s">
        <v>35526</v>
      </c>
      <c r="AB1881" s="4" t="s">
        <v>35527</v>
      </c>
      <c r="AC1881">
        <v>86981507</v>
      </c>
      <c r="AD1881" s="4" t="s">
        <v>40533</v>
      </c>
      <c r="AE1881">
        <v>10</v>
      </c>
      <c r="AF1881">
        <v>97</v>
      </c>
      <c r="AG1881">
        <v>2022</v>
      </c>
    </row>
    <row r="1882" spans="1:33" x14ac:dyDescent="0.35">
      <c r="A1882">
        <v>49174055</v>
      </c>
      <c r="B1882" s="4" t="s">
        <v>7834</v>
      </c>
      <c r="C1882" s="4" t="s">
        <v>9847</v>
      </c>
      <c r="D1882">
        <v>72</v>
      </c>
      <c r="E1882" s="4" t="s">
        <v>10215</v>
      </c>
      <c r="F1882" s="4" t="s">
        <v>10490</v>
      </c>
      <c r="G1882" s="4" t="s">
        <v>43198</v>
      </c>
      <c r="H1882" s="4" t="s">
        <v>40582</v>
      </c>
      <c r="I1882">
        <v>71096</v>
      </c>
      <c r="J1882">
        <v>99391697</v>
      </c>
      <c r="K1882" s="4" t="s">
        <v>20503</v>
      </c>
      <c r="L1882">
        <v>380097</v>
      </c>
      <c r="M1882">
        <v>1389.76</v>
      </c>
      <c r="N1882" s="3">
        <v>45379</v>
      </c>
      <c r="O1882" s="3">
        <v>47052</v>
      </c>
      <c r="P1882" s="4" t="s">
        <v>20504</v>
      </c>
      <c r="Q1882" s="4" t="s">
        <v>20509</v>
      </c>
      <c r="R1882">
        <v>50884871</v>
      </c>
      <c r="S1882" s="3">
        <v>43995</v>
      </c>
      <c r="T1882">
        <v>93469</v>
      </c>
      <c r="U1882" s="4" t="s">
        <v>25516</v>
      </c>
      <c r="V1882" s="4" t="s">
        <v>29779</v>
      </c>
      <c r="W1882" s="3"/>
      <c r="X1882">
        <v>47934242</v>
      </c>
      <c r="Y1882" s="3">
        <v>44632</v>
      </c>
      <c r="Z1882">
        <v>625.70000000000005</v>
      </c>
      <c r="AA1882" s="4" t="s">
        <v>35524</v>
      </c>
      <c r="AB1882" s="4" t="s">
        <v>35527</v>
      </c>
      <c r="AC1882">
        <v>34197406</v>
      </c>
      <c r="AD1882" s="4" t="s">
        <v>25517</v>
      </c>
      <c r="AE1882">
        <v>8</v>
      </c>
      <c r="AF1882">
        <v>2</v>
      </c>
      <c r="AG1882">
        <v>2022</v>
      </c>
    </row>
    <row r="1883" spans="1:33" x14ac:dyDescent="0.35">
      <c r="A1883">
        <v>49174055</v>
      </c>
      <c r="B1883" s="4" t="s">
        <v>7834</v>
      </c>
      <c r="C1883" s="4" t="s">
        <v>9847</v>
      </c>
      <c r="D1883">
        <v>72</v>
      </c>
      <c r="E1883" s="4" t="s">
        <v>10215</v>
      </c>
      <c r="F1883" s="4" t="s">
        <v>10490</v>
      </c>
      <c r="G1883" s="4" t="s">
        <v>43198</v>
      </c>
      <c r="H1883" s="4" t="s">
        <v>40582</v>
      </c>
      <c r="I1883">
        <v>71096</v>
      </c>
      <c r="J1883">
        <v>99391697</v>
      </c>
      <c r="K1883" s="4" t="s">
        <v>20503</v>
      </c>
      <c r="L1883">
        <v>380097</v>
      </c>
      <c r="M1883">
        <v>1389.76</v>
      </c>
      <c r="N1883" s="3">
        <v>45379</v>
      </c>
      <c r="O1883" s="3">
        <v>47052</v>
      </c>
      <c r="P1883" s="4" t="s">
        <v>20504</v>
      </c>
      <c r="Q1883" s="4" t="s">
        <v>20509</v>
      </c>
      <c r="R1883">
        <v>50884871</v>
      </c>
      <c r="S1883" s="3">
        <v>43995</v>
      </c>
      <c r="T1883">
        <v>93469</v>
      </c>
      <c r="U1883" s="4" t="s">
        <v>25516</v>
      </c>
      <c r="V1883" s="4" t="s">
        <v>29779</v>
      </c>
      <c r="W1883" s="3"/>
      <c r="X1883">
        <v>76297254</v>
      </c>
      <c r="Y1883" s="3">
        <v>44884</v>
      </c>
      <c r="Z1883">
        <v>587.41999999999996</v>
      </c>
      <c r="AA1883" s="4" t="s">
        <v>35525</v>
      </c>
      <c r="AB1883" s="4" t="s">
        <v>35527</v>
      </c>
      <c r="AC1883">
        <v>34197406</v>
      </c>
      <c r="AD1883" s="4" t="s">
        <v>25517</v>
      </c>
      <c r="AE1883">
        <v>8</v>
      </c>
      <c r="AF1883">
        <v>2</v>
      </c>
      <c r="AG1883">
        <v>2022</v>
      </c>
    </row>
    <row r="1884" spans="1:33" x14ac:dyDescent="0.35">
      <c r="A1884">
        <v>49174055</v>
      </c>
      <c r="B1884" s="4" t="s">
        <v>7834</v>
      </c>
      <c r="C1884" s="4" t="s">
        <v>9847</v>
      </c>
      <c r="D1884">
        <v>72</v>
      </c>
      <c r="E1884" s="4" t="s">
        <v>10215</v>
      </c>
      <c r="F1884" s="4" t="s">
        <v>10490</v>
      </c>
      <c r="G1884" s="4" t="s">
        <v>43198</v>
      </c>
      <c r="H1884" s="4" t="s">
        <v>40582</v>
      </c>
      <c r="I1884">
        <v>71096</v>
      </c>
      <c r="J1884">
        <v>99391697</v>
      </c>
      <c r="K1884" s="4" t="s">
        <v>20503</v>
      </c>
      <c r="L1884">
        <v>380097</v>
      </c>
      <c r="M1884">
        <v>1389.76</v>
      </c>
      <c r="N1884" s="3">
        <v>45379</v>
      </c>
      <c r="O1884" s="3">
        <v>47052</v>
      </c>
      <c r="P1884" s="4" t="s">
        <v>20504</v>
      </c>
      <c r="Q1884" s="4" t="s">
        <v>20509</v>
      </c>
      <c r="R1884">
        <v>2291766</v>
      </c>
      <c r="S1884" s="3">
        <v>45402</v>
      </c>
      <c r="T1884">
        <v>53173</v>
      </c>
      <c r="U1884" s="4" t="s">
        <v>25516</v>
      </c>
      <c r="V1884" s="4" t="s">
        <v>29914</v>
      </c>
      <c r="W1884" s="3"/>
      <c r="X1884">
        <v>47934242</v>
      </c>
      <c r="Y1884" s="3">
        <v>44632</v>
      </c>
      <c r="Z1884">
        <v>625.70000000000005</v>
      </c>
      <c r="AA1884" s="4" t="s">
        <v>35524</v>
      </c>
      <c r="AB1884" s="4" t="s">
        <v>35527</v>
      </c>
      <c r="AC1884">
        <v>34197406</v>
      </c>
      <c r="AD1884" s="4" t="s">
        <v>25517</v>
      </c>
      <c r="AE1884">
        <v>8</v>
      </c>
      <c r="AF1884">
        <v>2</v>
      </c>
      <c r="AG1884">
        <v>2022</v>
      </c>
    </row>
    <row r="1885" spans="1:33" x14ac:dyDescent="0.35">
      <c r="A1885">
        <v>49174055</v>
      </c>
      <c r="B1885" s="4" t="s">
        <v>7834</v>
      </c>
      <c r="C1885" s="4" t="s">
        <v>9847</v>
      </c>
      <c r="D1885">
        <v>72</v>
      </c>
      <c r="E1885" s="4" t="s">
        <v>10215</v>
      </c>
      <c r="F1885" s="4" t="s">
        <v>10490</v>
      </c>
      <c r="G1885" s="4" t="s">
        <v>43198</v>
      </c>
      <c r="H1885" s="4" t="s">
        <v>40582</v>
      </c>
      <c r="I1885">
        <v>71096</v>
      </c>
      <c r="J1885">
        <v>99391697</v>
      </c>
      <c r="K1885" s="4" t="s">
        <v>20503</v>
      </c>
      <c r="L1885">
        <v>380097</v>
      </c>
      <c r="M1885">
        <v>1389.76</v>
      </c>
      <c r="N1885" s="3">
        <v>45379</v>
      </c>
      <c r="O1885" s="3">
        <v>47052</v>
      </c>
      <c r="P1885" s="4" t="s">
        <v>20504</v>
      </c>
      <c r="Q1885" s="4" t="s">
        <v>20509</v>
      </c>
      <c r="R1885">
        <v>2291766</v>
      </c>
      <c r="S1885" s="3">
        <v>45402</v>
      </c>
      <c r="T1885">
        <v>53173</v>
      </c>
      <c r="U1885" s="4" t="s">
        <v>25516</v>
      </c>
      <c r="V1885" s="4" t="s">
        <v>29914</v>
      </c>
      <c r="W1885" s="3"/>
      <c r="X1885">
        <v>76297254</v>
      </c>
      <c r="Y1885" s="3">
        <v>44884</v>
      </c>
      <c r="Z1885">
        <v>587.41999999999996</v>
      </c>
      <c r="AA1885" s="4" t="s">
        <v>35525</v>
      </c>
      <c r="AB1885" s="4" t="s">
        <v>35527</v>
      </c>
      <c r="AC1885">
        <v>34197406</v>
      </c>
      <c r="AD1885" s="4" t="s">
        <v>25517</v>
      </c>
      <c r="AE1885">
        <v>8</v>
      </c>
      <c r="AF1885">
        <v>2</v>
      </c>
      <c r="AG1885">
        <v>2022</v>
      </c>
    </row>
    <row r="1886" spans="1:33" x14ac:dyDescent="0.35">
      <c r="A1886">
        <v>47441942</v>
      </c>
      <c r="B1886" s="4" t="s">
        <v>6709</v>
      </c>
      <c r="C1886" s="4" t="s">
        <v>9848</v>
      </c>
      <c r="D1886">
        <v>78</v>
      </c>
      <c r="E1886" s="4" t="s">
        <v>10369</v>
      </c>
      <c r="F1886" s="4" t="s">
        <v>10489</v>
      </c>
      <c r="G1886" s="4" t="s">
        <v>42189</v>
      </c>
      <c r="H1886" s="4" t="s">
        <v>40539</v>
      </c>
      <c r="I1886">
        <v>29509</v>
      </c>
      <c r="J1886">
        <v>32907592</v>
      </c>
      <c r="K1886" s="4" t="s">
        <v>20501</v>
      </c>
      <c r="L1886">
        <v>18454</v>
      </c>
      <c r="M1886">
        <v>1135.71</v>
      </c>
      <c r="N1886" s="3">
        <v>44217</v>
      </c>
      <c r="O1886" s="3">
        <v>45908</v>
      </c>
      <c r="P1886" s="4" t="s">
        <v>20506</v>
      </c>
      <c r="Q1886" s="4" t="s">
        <v>20507</v>
      </c>
      <c r="R1886">
        <v>25789603</v>
      </c>
      <c r="S1886" s="3">
        <v>44897</v>
      </c>
      <c r="T1886">
        <v>55840</v>
      </c>
      <c r="U1886" s="4" t="s">
        <v>25517</v>
      </c>
      <c r="V1886" s="4" t="s">
        <v>28250</v>
      </c>
      <c r="W1886" s="3"/>
      <c r="X1886">
        <v>56176483</v>
      </c>
      <c r="Y1886" s="3">
        <v>44610</v>
      </c>
      <c r="Z1886">
        <v>1093.97</v>
      </c>
      <c r="AA1886" s="4" t="s">
        <v>35524</v>
      </c>
      <c r="AB1886" s="4" t="s">
        <v>35528</v>
      </c>
      <c r="AC1886">
        <v>47842394</v>
      </c>
      <c r="AD1886" s="4" t="s">
        <v>40534</v>
      </c>
      <c r="AE1886">
        <v>33</v>
      </c>
      <c r="AF1886">
        <v>27</v>
      </c>
      <c r="AG1886">
        <v>2022</v>
      </c>
    </row>
    <row r="1887" spans="1:33" x14ac:dyDescent="0.35">
      <c r="A1887">
        <v>47441942</v>
      </c>
      <c r="B1887" s="4" t="s">
        <v>6709</v>
      </c>
      <c r="C1887" s="4" t="s">
        <v>9848</v>
      </c>
      <c r="D1887">
        <v>78</v>
      </c>
      <c r="E1887" s="4" t="s">
        <v>10369</v>
      </c>
      <c r="F1887" s="4" t="s">
        <v>10489</v>
      </c>
      <c r="G1887" s="4" t="s">
        <v>42189</v>
      </c>
      <c r="H1887" s="4" t="s">
        <v>40539</v>
      </c>
      <c r="I1887">
        <v>29509</v>
      </c>
      <c r="J1887">
        <v>32907592</v>
      </c>
      <c r="K1887" s="4" t="s">
        <v>20501</v>
      </c>
      <c r="L1887">
        <v>18454</v>
      </c>
      <c r="M1887">
        <v>1135.71</v>
      </c>
      <c r="N1887" s="3">
        <v>44217</v>
      </c>
      <c r="O1887" s="3">
        <v>45908</v>
      </c>
      <c r="P1887" s="4" t="s">
        <v>20506</v>
      </c>
      <c r="Q1887" s="4" t="s">
        <v>20507</v>
      </c>
      <c r="R1887">
        <v>3756685</v>
      </c>
      <c r="S1887" s="3">
        <v>45258</v>
      </c>
      <c r="T1887">
        <v>6448</v>
      </c>
      <c r="U1887" s="4" t="s">
        <v>25518</v>
      </c>
      <c r="V1887" s="4" t="s">
        <v>28688</v>
      </c>
      <c r="W1887" s="3">
        <v>45295</v>
      </c>
      <c r="X1887">
        <v>56176483</v>
      </c>
      <c r="Y1887" s="3">
        <v>44610</v>
      </c>
      <c r="Z1887">
        <v>1093.97</v>
      </c>
      <c r="AA1887" s="4" t="s">
        <v>35524</v>
      </c>
      <c r="AB1887" s="4" t="s">
        <v>35528</v>
      </c>
      <c r="AC1887">
        <v>47842394</v>
      </c>
      <c r="AD1887" s="4" t="s">
        <v>40534</v>
      </c>
      <c r="AE1887">
        <v>33</v>
      </c>
      <c r="AF1887">
        <v>27</v>
      </c>
      <c r="AG1887">
        <v>2022</v>
      </c>
    </row>
    <row r="1888" spans="1:33" x14ac:dyDescent="0.35">
      <c r="A1888">
        <v>47441942</v>
      </c>
      <c r="B1888" s="4" t="s">
        <v>6709</v>
      </c>
      <c r="C1888" s="4" t="s">
        <v>9848</v>
      </c>
      <c r="D1888">
        <v>78</v>
      </c>
      <c r="E1888" s="4" t="s">
        <v>10369</v>
      </c>
      <c r="F1888" s="4" t="s">
        <v>10489</v>
      </c>
      <c r="G1888" s="4" t="s">
        <v>42189</v>
      </c>
      <c r="H1888" s="4" t="s">
        <v>40539</v>
      </c>
      <c r="I1888">
        <v>29509</v>
      </c>
      <c r="J1888">
        <v>32907592</v>
      </c>
      <c r="K1888" s="4" t="s">
        <v>20501</v>
      </c>
      <c r="L1888">
        <v>18454</v>
      </c>
      <c r="M1888">
        <v>1135.71</v>
      </c>
      <c r="N1888" s="3">
        <v>44217</v>
      </c>
      <c r="O1888" s="3">
        <v>45908</v>
      </c>
      <c r="P1888" s="4" t="s">
        <v>20506</v>
      </c>
      <c r="Q1888" s="4" t="s">
        <v>20507</v>
      </c>
      <c r="R1888">
        <v>41835337</v>
      </c>
      <c r="S1888" s="3">
        <v>45399</v>
      </c>
      <c r="T1888">
        <v>27058</v>
      </c>
      <c r="U1888" s="4" t="s">
        <v>25516</v>
      </c>
      <c r="V1888" s="4" t="s">
        <v>28692</v>
      </c>
      <c r="W1888" s="3">
        <v>45436</v>
      </c>
      <c r="X1888">
        <v>56176483</v>
      </c>
      <c r="Y1888" s="3">
        <v>44610</v>
      </c>
      <c r="Z1888">
        <v>1093.97</v>
      </c>
      <c r="AA1888" s="4" t="s">
        <v>35524</v>
      </c>
      <c r="AB1888" s="4" t="s">
        <v>35528</v>
      </c>
      <c r="AC1888">
        <v>47842394</v>
      </c>
      <c r="AD1888" s="4" t="s">
        <v>40534</v>
      </c>
      <c r="AE1888">
        <v>33</v>
      </c>
      <c r="AF1888">
        <v>27</v>
      </c>
      <c r="AG1888">
        <v>2022</v>
      </c>
    </row>
    <row r="1889" spans="1:33" x14ac:dyDescent="0.35">
      <c r="A1889">
        <v>92738858</v>
      </c>
      <c r="B1889" s="4" t="s">
        <v>6174</v>
      </c>
      <c r="C1889" s="4" t="s">
        <v>9846</v>
      </c>
      <c r="D1889">
        <v>42</v>
      </c>
      <c r="E1889" s="4" t="s">
        <v>9897</v>
      </c>
      <c r="F1889" s="4" t="s">
        <v>10491</v>
      </c>
      <c r="G1889" s="4" t="s">
        <v>41696</v>
      </c>
      <c r="H1889" s="4" t="s">
        <v>40554</v>
      </c>
      <c r="I1889">
        <v>57296</v>
      </c>
      <c r="J1889">
        <v>6079689</v>
      </c>
      <c r="K1889" s="4" t="s">
        <v>20502</v>
      </c>
      <c r="L1889">
        <v>49997</v>
      </c>
      <c r="M1889">
        <v>1435.91</v>
      </c>
      <c r="N1889" s="3">
        <v>44900</v>
      </c>
      <c r="O1889" s="3">
        <v>47107</v>
      </c>
      <c r="P1889" s="4" t="s">
        <v>20506</v>
      </c>
      <c r="Q1889" s="4" t="s">
        <v>20509</v>
      </c>
      <c r="R1889">
        <v>65836301</v>
      </c>
      <c r="S1889" s="3">
        <v>45515</v>
      </c>
      <c r="T1889">
        <v>13754</v>
      </c>
      <c r="U1889" s="4" t="s">
        <v>25516</v>
      </c>
      <c r="V1889" s="4" t="s">
        <v>29223</v>
      </c>
      <c r="W1889" s="3">
        <v>45570</v>
      </c>
      <c r="X1889">
        <v>37982004</v>
      </c>
      <c r="Y1889" s="3">
        <v>44863</v>
      </c>
      <c r="Z1889">
        <v>855.68</v>
      </c>
      <c r="AA1889" s="4" t="s">
        <v>35525</v>
      </c>
      <c r="AB1889" s="4" t="s">
        <v>35527</v>
      </c>
      <c r="AC1889">
        <v>40649534</v>
      </c>
      <c r="AD1889" s="4" t="s">
        <v>40534</v>
      </c>
      <c r="AE1889">
        <v>4</v>
      </c>
      <c r="AF1889">
        <v>41</v>
      </c>
      <c r="AG1889">
        <v>2022</v>
      </c>
    </row>
    <row r="1890" spans="1:33" x14ac:dyDescent="0.35">
      <c r="A1890">
        <v>92738858</v>
      </c>
      <c r="B1890" s="4" t="s">
        <v>6174</v>
      </c>
      <c r="C1890" s="4" t="s">
        <v>9846</v>
      </c>
      <c r="D1890">
        <v>42</v>
      </c>
      <c r="E1890" s="4" t="s">
        <v>9897</v>
      </c>
      <c r="F1890" s="4" t="s">
        <v>10491</v>
      </c>
      <c r="G1890" s="4" t="s">
        <v>41696</v>
      </c>
      <c r="H1890" s="4" t="s">
        <v>40554</v>
      </c>
      <c r="I1890">
        <v>57296</v>
      </c>
      <c r="J1890">
        <v>6079689</v>
      </c>
      <c r="K1890" s="4" t="s">
        <v>20502</v>
      </c>
      <c r="L1890">
        <v>49997</v>
      </c>
      <c r="M1890">
        <v>1435.91</v>
      </c>
      <c r="N1890" s="3">
        <v>44900</v>
      </c>
      <c r="O1890" s="3">
        <v>47107</v>
      </c>
      <c r="P1890" s="4" t="s">
        <v>20506</v>
      </c>
      <c r="Q1890" s="4" t="s">
        <v>20509</v>
      </c>
      <c r="R1890">
        <v>63763979</v>
      </c>
      <c r="S1890" s="3">
        <v>43964</v>
      </c>
      <c r="T1890">
        <v>94026</v>
      </c>
      <c r="U1890" s="4" t="s">
        <v>25516</v>
      </c>
      <c r="V1890" s="4" t="s">
        <v>29847</v>
      </c>
      <c r="W1890" s="3">
        <v>44047</v>
      </c>
      <c r="X1890">
        <v>37982004</v>
      </c>
      <c r="Y1890" s="3">
        <v>44863</v>
      </c>
      <c r="Z1890">
        <v>855.68</v>
      </c>
      <c r="AA1890" s="4" t="s">
        <v>35525</v>
      </c>
      <c r="AB1890" s="4" t="s">
        <v>35527</v>
      </c>
      <c r="AC1890">
        <v>40649534</v>
      </c>
      <c r="AD1890" s="4" t="s">
        <v>40534</v>
      </c>
      <c r="AE1890">
        <v>4</v>
      </c>
      <c r="AF1890">
        <v>41</v>
      </c>
      <c r="AG1890">
        <v>2022</v>
      </c>
    </row>
    <row r="1891" spans="1:33" x14ac:dyDescent="0.35">
      <c r="A1891">
        <v>69834247</v>
      </c>
      <c r="B1891" s="4" t="s">
        <v>8068</v>
      </c>
      <c r="C1891" s="4" t="s">
        <v>9848</v>
      </c>
      <c r="D1891">
        <v>54</v>
      </c>
      <c r="E1891" s="4" t="s">
        <v>10438</v>
      </c>
      <c r="F1891" s="4" t="s">
        <v>10489</v>
      </c>
      <c r="G1891" s="4" t="s">
        <v>43397</v>
      </c>
      <c r="H1891" s="4" t="s">
        <v>40601</v>
      </c>
      <c r="I1891">
        <v>7469</v>
      </c>
      <c r="J1891">
        <v>23926652</v>
      </c>
      <c r="K1891" s="4" t="s">
        <v>20501</v>
      </c>
      <c r="L1891">
        <v>16716</v>
      </c>
      <c r="M1891">
        <v>1755.54</v>
      </c>
      <c r="N1891" s="3">
        <v>44099</v>
      </c>
      <c r="O1891" s="3">
        <v>47656</v>
      </c>
      <c r="P1891" s="4" t="s">
        <v>20505</v>
      </c>
      <c r="Q1891" s="4" t="s">
        <v>20509</v>
      </c>
      <c r="S1891" s="3"/>
      <c r="U1891" s="4"/>
      <c r="V1891" s="4"/>
      <c r="W1891" s="3"/>
      <c r="X1891">
        <v>49357558</v>
      </c>
      <c r="Y1891" s="3">
        <v>44687</v>
      </c>
      <c r="Z1891">
        <v>374.43</v>
      </c>
      <c r="AA1891" s="4" t="s">
        <v>35526</v>
      </c>
      <c r="AB1891" s="4" t="s">
        <v>35527</v>
      </c>
      <c r="AC1891">
        <v>43752010</v>
      </c>
      <c r="AD1891" s="4" t="s">
        <v>40533</v>
      </c>
      <c r="AE1891">
        <v>5</v>
      </c>
      <c r="AF1891">
        <v>22</v>
      </c>
      <c r="AG1891">
        <v>2022</v>
      </c>
    </row>
    <row r="1892" spans="1:33" x14ac:dyDescent="0.35">
      <c r="A1892">
        <v>40187120</v>
      </c>
      <c r="B1892" s="4" t="s">
        <v>7908</v>
      </c>
      <c r="C1892" s="4" t="s">
        <v>9847</v>
      </c>
      <c r="D1892">
        <v>25</v>
      </c>
      <c r="E1892" s="4" t="s">
        <v>10246</v>
      </c>
      <c r="F1892" s="4" t="s">
        <v>10490</v>
      </c>
      <c r="G1892" s="4" t="s">
        <v>43258</v>
      </c>
      <c r="H1892" s="4" t="s">
        <v>40556</v>
      </c>
      <c r="I1892">
        <v>6294</v>
      </c>
      <c r="J1892">
        <v>17904439</v>
      </c>
      <c r="K1892" s="4" t="s">
        <v>20502</v>
      </c>
      <c r="L1892">
        <v>262737</v>
      </c>
      <c r="M1892">
        <v>1620.91</v>
      </c>
      <c r="N1892" s="3">
        <v>43774</v>
      </c>
      <c r="O1892" s="3">
        <v>44389</v>
      </c>
      <c r="P1892" s="4" t="s">
        <v>20504</v>
      </c>
      <c r="Q1892" s="4" t="s">
        <v>20507</v>
      </c>
      <c r="R1892">
        <v>61165032</v>
      </c>
      <c r="S1892" s="3">
        <v>43918</v>
      </c>
      <c r="T1892">
        <v>94851</v>
      </c>
      <c r="U1892" s="4" t="s">
        <v>25516</v>
      </c>
      <c r="V1892" s="4" t="s">
        <v>28439</v>
      </c>
      <c r="W1892" s="3">
        <v>43991</v>
      </c>
      <c r="X1892">
        <v>29608326</v>
      </c>
      <c r="Y1892" s="3">
        <v>44742</v>
      </c>
      <c r="Z1892">
        <v>291.58999999999997</v>
      </c>
      <c r="AA1892" s="4" t="s">
        <v>35524</v>
      </c>
      <c r="AB1892" s="4" t="s">
        <v>35527</v>
      </c>
      <c r="AC1892">
        <v>53267607</v>
      </c>
      <c r="AD1892" s="4" t="s">
        <v>25517</v>
      </c>
      <c r="AE1892">
        <v>26</v>
      </c>
      <c r="AF1892">
        <v>16</v>
      </c>
      <c r="AG1892">
        <v>2022</v>
      </c>
    </row>
    <row r="1893" spans="1:33" x14ac:dyDescent="0.35">
      <c r="A1893">
        <v>91493148</v>
      </c>
      <c r="B1893" s="4" t="s">
        <v>7429</v>
      </c>
      <c r="C1893" s="4" t="s">
        <v>9847</v>
      </c>
      <c r="D1893">
        <v>47</v>
      </c>
      <c r="E1893" s="4" t="s">
        <v>10104</v>
      </c>
      <c r="F1893" s="4" t="s">
        <v>10490</v>
      </c>
      <c r="G1893" s="4" t="s">
        <v>42834</v>
      </c>
      <c r="H1893" s="4" t="s">
        <v>40556</v>
      </c>
      <c r="I1893">
        <v>75494</v>
      </c>
      <c r="J1893">
        <v>70866676</v>
      </c>
      <c r="K1893" s="4" t="s">
        <v>20500</v>
      </c>
      <c r="L1893">
        <v>421590</v>
      </c>
      <c r="M1893">
        <v>601.65</v>
      </c>
      <c r="N1893" s="3">
        <v>42032</v>
      </c>
      <c r="O1893" s="3">
        <v>44525</v>
      </c>
      <c r="P1893" s="4" t="s">
        <v>20506</v>
      </c>
      <c r="Q1893" s="4" t="s">
        <v>20508</v>
      </c>
      <c r="R1893">
        <v>11188756</v>
      </c>
      <c r="S1893" s="3">
        <v>44032</v>
      </c>
      <c r="T1893">
        <v>32429</v>
      </c>
      <c r="U1893" s="4" t="s">
        <v>25517</v>
      </c>
      <c r="V1893" s="4" t="s">
        <v>28268</v>
      </c>
      <c r="W1893" s="3">
        <v>44111</v>
      </c>
      <c r="X1893">
        <v>45112818</v>
      </c>
      <c r="Y1893" s="3">
        <v>44837</v>
      </c>
      <c r="Z1893">
        <v>578.1</v>
      </c>
      <c r="AA1893" s="4" t="s">
        <v>35526</v>
      </c>
      <c r="AB1893" s="4" t="s">
        <v>35528</v>
      </c>
      <c r="AC1893">
        <v>71063006</v>
      </c>
      <c r="AD1893" s="4" t="s">
        <v>40533</v>
      </c>
      <c r="AE1893">
        <v>24</v>
      </c>
      <c r="AF1893">
        <v>94</v>
      </c>
      <c r="AG1893">
        <v>2022</v>
      </c>
    </row>
    <row r="1894" spans="1:33" x14ac:dyDescent="0.35">
      <c r="A1894">
        <v>6521429</v>
      </c>
      <c r="B1894" s="4" t="s">
        <v>9648</v>
      </c>
      <c r="C1894" s="4" t="s">
        <v>9846</v>
      </c>
      <c r="D1894">
        <v>60</v>
      </c>
      <c r="E1894" s="4" t="s">
        <v>10039</v>
      </c>
      <c r="F1894" s="4" t="s">
        <v>10488</v>
      </c>
      <c r="G1894" s="4" t="s">
        <v>40739</v>
      </c>
      <c r="H1894" s="4" t="s">
        <v>40593</v>
      </c>
      <c r="I1894">
        <v>8820</v>
      </c>
      <c r="J1894">
        <v>5753582</v>
      </c>
      <c r="K1894" s="4" t="s">
        <v>20503</v>
      </c>
      <c r="L1894">
        <v>336564</v>
      </c>
      <c r="M1894">
        <v>1259.22</v>
      </c>
      <c r="N1894" s="3">
        <v>42549</v>
      </c>
      <c r="O1894" s="3">
        <v>43311</v>
      </c>
      <c r="P1894" s="4" t="s">
        <v>20506</v>
      </c>
      <c r="Q1894" s="4" t="s">
        <v>20507</v>
      </c>
      <c r="S1894" s="3"/>
      <c r="U1894" s="4"/>
      <c r="V1894" s="4"/>
      <c r="W1894" s="3"/>
      <c r="X1894">
        <v>14984473</v>
      </c>
      <c r="Y1894" s="3">
        <v>44789</v>
      </c>
      <c r="Z1894">
        <v>316.95</v>
      </c>
      <c r="AA1894" s="4" t="s">
        <v>35524</v>
      </c>
      <c r="AB1894" s="4" t="s">
        <v>35528</v>
      </c>
      <c r="AC1894">
        <v>73509341</v>
      </c>
      <c r="AD1894" s="4" t="s">
        <v>40533</v>
      </c>
      <c r="AE1894">
        <v>13</v>
      </c>
      <c r="AF1894">
        <v>43</v>
      </c>
      <c r="AG1894">
        <v>2022</v>
      </c>
    </row>
    <row r="1895" spans="1:33" x14ac:dyDescent="0.35">
      <c r="A1895">
        <v>69423768</v>
      </c>
      <c r="B1895" s="4" t="s">
        <v>7535</v>
      </c>
      <c r="C1895" s="4" t="s">
        <v>9846</v>
      </c>
      <c r="D1895">
        <v>58</v>
      </c>
      <c r="E1895" s="4" t="s">
        <v>10286</v>
      </c>
      <c r="F1895" s="4" t="s">
        <v>10489</v>
      </c>
      <c r="G1895" s="4" t="s">
        <v>42923</v>
      </c>
      <c r="H1895" s="4" t="s">
        <v>40743</v>
      </c>
      <c r="I1895">
        <v>43534</v>
      </c>
      <c r="J1895">
        <v>87735228</v>
      </c>
      <c r="K1895" s="4" t="s">
        <v>20502</v>
      </c>
      <c r="L1895">
        <v>163384</v>
      </c>
      <c r="M1895">
        <v>1062.83</v>
      </c>
      <c r="N1895" s="3">
        <v>43310</v>
      </c>
      <c r="O1895" s="3">
        <v>45212</v>
      </c>
      <c r="P1895" s="4" t="s">
        <v>20506</v>
      </c>
      <c r="Q1895" s="4" t="s">
        <v>20508</v>
      </c>
      <c r="R1895">
        <v>17431759</v>
      </c>
      <c r="S1895" s="3">
        <v>44395</v>
      </c>
      <c r="T1895">
        <v>21460</v>
      </c>
      <c r="U1895" s="4" t="s">
        <v>25516</v>
      </c>
      <c r="V1895" s="4" t="s">
        <v>28274</v>
      </c>
      <c r="W1895" s="3">
        <v>44415</v>
      </c>
      <c r="X1895">
        <v>73336150</v>
      </c>
      <c r="Y1895" s="3">
        <v>44869</v>
      </c>
      <c r="Z1895">
        <v>1039.44</v>
      </c>
      <c r="AA1895" s="4" t="s">
        <v>35524</v>
      </c>
      <c r="AB1895" s="4" t="s">
        <v>35527</v>
      </c>
      <c r="AC1895">
        <v>28257925</v>
      </c>
      <c r="AD1895" s="4" t="s">
        <v>40533</v>
      </c>
      <c r="AE1895">
        <v>1</v>
      </c>
      <c r="AF1895">
        <v>29</v>
      </c>
      <c r="AG1895">
        <v>2022</v>
      </c>
    </row>
    <row r="1896" spans="1:33" x14ac:dyDescent="0.35">
      <c r="A1896">
        <v>69423768</v>
      </c>
      <c r="B1896" s="4" t="s">
        <v>7535</v>
      </c>
      <c r="C1896" s="4" t="s">
        <v>9846</v>
      </c>
      <c r="D1896">
        <v>58</v>
      </c>
      <c r="E1896" s="4" t="s">
        <v>10286</v>
      </c>
      <c r="F1896" s="4" t="s">
        <v>10489</v>
      </c>
      <c r="G1896" s="4" t="s">
        <v>42923</v>
      </c>
      <c r="H1896" s="4" t="s">
        <v>40743</v>
      </c>
      <c r="I1896">
        <v>43534</v>
      </c>
      <c r="J1896">
        <v>87735228</v>
      </c>
      <c r="K1896" s="4" t="s">
        <v>20502</v>
      </c>
      <c r="L1896">
        <v>163384</v>
      </c>
      <c r="M1896">
        <v>1062.83</v>
      </c>
      <c r="N1896" s="3">
        <v>43310</v>
      </c>
      <c r="O1896" s="3">
        <v>45212</v>
      </c>
      <c r="P1896" s="4" t="s">
        <v>20506</v>
      </c>
      <c r="Q1896" s="4" t="s">
        <v>20508</v>
      </c>
      <c r="R1896">
        <v>37030682</v>
      </c>
      <c r="S1896" s="3">
        <v>43907</v>
      </c>
      <c r="T1896">
        <v>35945</v>
      </c>
      <c r="U1896" s="4" t="s">
        <v>25517</v>
      </c>
      <c r="V1896" s="4" t="s">
        <v>28586</v>
      </c>
      <c r="W1896" s="3"/>
      <c r="X1896">
        <v>73336150</v>
      </c>
      <c r="Y1896" s="3">
        <v>44869</v>
      </c>
      <c r="Z1896">
        <v>1039.44</v>
      </c>
      <c r="AA1896" s="4" t="s">
        <v>35524</v>
      </c>
      <c r="AB1896" s="4" t="s">
        <v>35527</v>
      </c>
      <c r="AC1896">
        <v>28257925</v>
      </c>
      <c r="AD1896" s="4" t="s">
        <v>40533</v>
      </c>
      <c r="AE1896">
        <v>1</v>
      </c>
      <c r="AF1896">
        <v>29</v>
      </c>
      <c r="AG1896">
        <v>2022</v>
      </c>
    </row>
    <row r="1897" spans="1:33" x14ac:dyDescent="0.35">
      <c r="A1897">
        <v>58200674</v>
      </c>
      <c r="B1897" s="4" t="s">
        <v>6192</v>
      </c>
      <c r="C1897" s="4" t="s">
        <v>9846</v>
      </c>
      <c r="D1897">
        <v>30</v>
      </c>
      <c r="E1897" s="4" t="s">
        <v>10125</v>
      </c>
      <c r="F1897" s="4" t="s">
        <v>10489</v>
      </c>
      <c r="G1897" s="4" t="s">
        <v>41712</v>
      </c>
      <c r="H1897" s="4" t="s">
        <v>40609</v>
      </c>
      <c r="I1897">
        <v>38827</v>
      </c>
      <c r="J1897">
        <v>65991604</v>
      </c>
      <c r="K1897" s="4" t="s">
        <v>20502</v>
      </c>
      <c r="L1897">
        <v>395967</v>
      </c>
      <c r="M1897">
        <v>434.76</v>
      </c>
      <c r="N1897" s="3">
        <v>42645</v>
      </c>
      <c r="O1897" s="3">
        <v>44532</v>
      </c>
      <c r="P1897" s="4" t="s">
        <v>20505</v>
      </c>
      <c r="Q1897" s="4" t="s">
        <v>20508</v>
      </c>
      <c r="R1897">
        <v>90358995</v>
      </c>
      <c r="S1897" s="3">
        <v>44424</v>
      </c>
      <c r="T1897">
        <v>12208</v>
      </c>
      <c r="U1897" s="4" t="s">
        <v>25516</v>
      </c>
      <c r="V1897" s="4" t="s">
        <v>29984</v>
      </c>
      <c r="W1897" s="3">
        <v>44445</v>
      </c>
      <c r="X1897">
        <v>95736796</v>
      </c>
      <c r="Y1897" s="3">
        <v>44655</v>
      </c>
      <c r="Z1897">
        <v>1455.24</v>
      </c>
      <c r="AA1897" s="4" t="s">
        <v>35525</v>
      </c>
      <c r="AB1897" s="4" t="s">
        <v>35527</v>
      </c>
      <c r="AC1897">
        <v>98782739</v>
      </c>
      <c r="AD1897" s="4" t="s">
        <v>40534</v>
      </c>
      <c r="AE1897">
        <v>0</v>
      </c>
      <c r="AF1897">
        <v>98</v>
      </c>
      <c r="AG1897">
        <v>2022</v>
      </c>
    </row>
    <row r="1898" spans="1:33" x14ac:dyDescent="0.35">
      <c r="A1898">
        <v>40183908</v>
      </c>
      <c r="B1898" s="4" t="s">
        <v>7534</v>
      </c>
      <c r="C1898" s="4" t="s">
        <v>9847</v>
      </c>
      <c r="D1898">
        <v>65</v>
      </c>
      <c r="E1898" s="4" t="s">
        <v>10470</v>
      </c>
      <c r="F1898" s="4" t="s">
        <v>10488</v>
      </c>
      <c r="G1898" s="4" t="s">
        <v>42922</v>
      </c>
      <c r="H1898" s="4" t="s">
        <v>40716</v>
      </c>
      <c r="I1898">
        <v>26564</v>
      </c>
      <c r="J1898">
        <v>98940145</v>
      </c>
      <c r="K1898" s="4" t="s">
        <v>20503</v>
      </c>
      <c r="L1898">
        <v>56311</v>
      </c>
      <c r="M1898">
        <v>1410.65</v>
      </c>
      <c r="N1898" s="3">
        <v>43412</v>
      </c>
      <c r="O1898" s="3">
        <v>45190</v>
      </c>
      <c r="P1898" s="4" t="s">
        <v>20505</v>
      </c>
      <c r="Q1898" s="4" t="s">
        <v>20507</v>
      </c>
      <c r="R1898">
        <v>49243604</v>
      </c>
      <c r="S1898" s="3">
        <v>44081</v>
      </c>
      <c r="T1898">
        <v>65529</v>
      </c>
      <c r="U1898" s="4" t="s">
        <v>25518</v>
      </c>
      <c r="V1898" s="4" t="s">
        <v>28899</v>
      </c>
      <c r="W1898" s="3">
        <v>44161</v>
      </c>
      <c r="X1898">
        <v>37734796</v>
      </c>
      <c r="Y1898" s="3">
        <v>44845</v>
      </c>
      <c r="Z1898">
        <v>1262</v>
      </c>
      <c r="AA1898" s="4" t="s">
        <v>35524</v>
      </c>
      <c r="AB1898" s="4" t="s">
        <v>35527</v>
      </c>
      <c r="AC1898">
        <v>50732126</v>
      </c>
      <c r="AD1898" s="4" t="s">
        <v>40533</v>
      </c>
      <c r="AE1898">
        <v>13</v>
      </c>
      <c r="AF1898">
        <v>79</v>
      </c>
      <c r="AG1898">
        <v>2022</v>
      </c>
    </row>
    <row r="1899" spans="1:33" x14ac:dyDescent="0.35">
      <c r="A1899">
        <v>66609255</v>
      </c>
      <c r="B1899" s="4" t="s">
        <v>7073</v>
      </c>
      <c r="C1899" s="4" t="s">
        <v>9848</v>
      </c>
      <c r="D1899">
        <v>36</v>
      </c>
      <c r="E1899" s="4" t="s">
        <v>10150</v>
      </c>
      <c r="F1899" s="4" t="s">
        <v>10489</v>
      </c>
      <c r="G1899" s="4" t="s">
        <v>42514</v>
      </c>
      <c r="H1899" s="4" t="s">
        <v>40609</v>
      </c>
      <c r="I1899">
        <v>29809</v>
      </c>
      <c r="J1899">
        <v>30056651</v>
      </c>
      <c r="K1899" s="4" t="s">
        <v>20503</v>
      </c>
      <c r="L1899">
        <v>267386</v>
      </c>
      <c r="M1899">
        <v>1176.46</v>
      </c>
      <c r="N1899" s="3">
        <v>42866</v>
      </c>
      <c r="O1899" s="3">
        <v>43915</v>
      </c>
      <c r="P1899" s="4" t="s">
        <v>20505</v>
      </c>
      <c r="Q1899" s="4" t="s">
        <v>20508</v>
      </c>
      <c r="R1899">
        <v>17983</v>
      </c>
      <c r="S1899" s="3">
        <v>44132</v>
      </c>
      <c r="T1899">
        <v>44310</v>
      </c>
      <c r="U1899" s="4" t="s">
        <v>25516</v>
      </c>
      <c r="V1899" s="4" t="s">
        <v>28890</v>
      </c>
      <c r="W1899" s="3">
        <v>44151</v>
      </c>
      <c r="X1899">
        <v>21288118</v>
      </c>
      <c r="Y1899" s="3">
        <v>44648</v>
      </c>
      <c r="Z1899">
        <v>861.14</v>
      </c>
      <c r="AA1899" s="4" t="s">
        <v>35525</v>
      </c>
      <c r="AB1899" s="4" t="s">
        <v>35527</v>
      </c>
      <c r="AC1899">
        <v>66401015</v>
      </c>
      <c r="AD1899" s="4" t="s">
        <v>40533</v>
      </c>
      <c r="AE1899">
        <v>44</v>
      </c>
      <c r="AF1899">
        <v>100</v>
      </c>
      <c r="AG1899">
        <v>2022</v>
      </c>
    </row>
    <row r="1900" spans="1:33" x14ac:dyDescent="0.35">
      <c r="A1900">
        <v>10333438</v>
      </c>
      <c r="B1900" s="4" t="s">
        <v>8925</v>
      </c>
      <c r="C1900" s="4" t="s">
        <v>9847</v>
      </c>
      <c r="D1900">
        <v>61</v>
      </c>
      <c r="E1900" s="4" t="s">
        <v>10169</v>
      </c>
      <c r="F1900" s="4" t="s">
        <v>10489</v>
      </c>
      <c r="G1900" s="4" t="s">
        <v>44130</v>
      </c>
      <c r="H1900" s="4" t="s">
        <v>40558</v>
      </c>
      <c r="I1900">
        <v>87337</v>
      </c>
      <c r="J1900">
        <v>49437324</v>
      </c>
      <c r="K1900" s="4" t="s">
        <v>20502</v>
      </c>
      <c r="L1900">
        <v>119754</v>
      </c>
      <c r="M1900">
        <v>334.83</v>
      </c>
      <c r="N1900" s="3">
        <v>43235</v>
      </c>
      <c r="O1900" s="3">
        <v>44215</v>
      </c>
      <c r="P1900" s="4" t="s">
        <v>20505</v>
      </c>
      <c r="Q1900" s="4" t="s">
        <v>20508</v>
      </c>
      <c r="R1900">
        <v>29933766</v>
      </c>
      <c r="S1900" s="3">
        <v>44681</v>
      </c>
      <c r="T1900">
        <v>5693</v>
      </c>
      <c r="U1900" s="4" t="s">
        <v>25518</v>
      </c>
      <c r="V1900" s="4" t="s">
        <v>28655</v>
      </c>
      <c r="W1900" s="3">
        <v>44725</v>
      </c>
      <c r="X1900">
        <v>36799278</v>
      </c>
      <c r="Y1900" s="3">
        <v>44603</v>
      </c>
      <c r="Z1900">
        <v>439.17</v>
      </c>
      <c r="AA1900" s="4" t="s">
        <v>35526</v>
      </c>
      <c r="AB1900" s="4" t="s">
        <v>35528</v>
      </c>
      <c r="AC1900">
        <v>65700771</v>
      </c>
      <c r="AD1900" s="4" t="s">
        <v>40534</v>
      </c>
      <c r="AE1900">
        <v>11</v>
      </c>
      <c r="AF1900">
        <v>17</v>
      </c>
      <c r="AG1900">
        <v>2022</v>
      </c>
    </row>
    <row r="1901" spans="1:33" x14ac:dyDescent="0.35">
      <c r="A1901">
        <v>66793939</v>
      </c>
      <c r="B1901" s="4" t="s">
        <v>8502</v>
      </c>
      <c r="C1901" s="4" t="s">
        <v>9847</v>
      </c>
      <c r="D1901">
        <v>67</v>
      </c>
      <c r="E1901" s="4" t="s">
        <v>10250</v>
      </c>
      <c r="F1901" s="4" t="s">
        <v>10489</v>
      </c>
      <c r="G1901" s="4" t="s">
        <v>43778</v>
      </c>
      <c r="H1901" s="4" t="s">
        <v>40593</v>
      </c>
      <c r="I1901">
        <v>20509</v>
      </c>
      <c r="J1901">
        <v>67199375</v>
      </c>
      <c r="K1901" s="4" t="s">
        <v>20503</v>
      </c>
      <c r="L1901">
        <v>127017</v>
      </c>
      <c r="M1901">
        <v>1568.15</v>
      </c>
      <c r="N1901" s="3">
        <v>43396</v>
      </c>
      <c r="O1901" s="3">
        <v>45984</v>
      </c>
      <c r="P1901" s="4" t="s">
        <v>20505</v>
      </c>
      <c r="Q1901" s="4" t="s">
        <v>20507</v>
      </c>
      <c r="R1901">
        <v>32704908</v>
      </c>
      <c r="S1901" s="3">
        <v>44724</v>
      </c>
      <c r="T1901">
        <v>43131</v>
      </c>
      <c r="U1901" s="4" t="s">
        <v>25518</v>
      </c>
      <c r="V1901" s="4" t="s">
        <v>28301</v>
      </c>
      <c r="W1901" s="3">
        <v>44804</v>
      </c>
      <c r="X1901">
        <v>19590991</v>
      </c>
      <c r="Y1901" s="3">
        <v>44662</v>
      </c>
      <c r="Z1901">
        <v>583.16</v>
      </c>
      <c r="AA1901" s="4" t="s">
        <v>35524</v>
      </c>
      <c r="AB1901" s="4" t="s">
        <v>35527</v>
      </c>
      <c r="AC1901">
        <v>74996245</v>
      </c>
      <c r="AD1901" s="4" t="s">
        <v>40534</v>
      </c>
      <c r="AE1901">
        <v>25</v>
      </c>
      <c r="AF1901">
        <v>46</v>
      </c>
      <c r="AG1901">
        <v>2022</v>
      </c>
    </row>
    <row r="1902" spans="1:33" x14ac:dyDescent="0.35">
      <c r="A1902">
        <v>61133269</v>
      </c>
      <c r="B1902" s="4" t="s">
        <v>8391</v>
      </c>
      <c r="C1902" s="4" t="s">
        <v>9846</v>
      </c>
      <c r="D1902">
        <v>38</v>
      </c>
      <c r="E1902" s="4" t="s">
        <v>10236</v>
      </c>
      <c r="F1902" s="4" t="s">
        <v>10490</v>
      </c>
      <c r="G1902" s="4" t="s">
        <v>43681</v>
      </c>
      <c r="H1902" s="4" t="s">
        <v>40546</v>
      </c>
      <c r="I1902">
        <v>50692</v>
      </c>
      <c r="J1902">
        <v>50050613</v>
      </c>
      <c r="K1902" s="4" t="s">
        <v>20502</v>
      </c>
      <c r="L1902">
        <v>137915</v>
      </c>
      <c r="M1902">
        <v>1626.84</v>
      </c>
      <c r="N1902" s="3">
        <v>45128</v>
      </c>
      <c r="O1902" s="3">
        <v>47390</v>
      </c>
      <c r="P1902" s="4" t="s">
        <v>20504</v>
      </c>
      <c r="Q1902" s="4" t="s">
        <v>20509</v>
      </c>
      <c r="S1902" s="3"/>
      <c r="U1902" s="4"/>
      <c r="V1902" s="4"/>
      <c r="W1902" s="3"/>
      <c r="X1902">
        <v>38753799</v>
      </c>
      <c r="Y1902" s="3">
        <v>44765</v>
      </c>
      <c r="Z1902">
        <v>1495.43</v>
      </c>
      <c r="AA1902" s="4" t="s">
        <v>35525</v>
      </c>
      <c r="AB1902" s="4" t="s">
        <v>35527</v>
      </c>
      <c r="AC1902">
        <v>69060240</v>
      </c>
      <c r="AD1902" s="4" t="s">
        <v>25517</v>
      </c>
      <c r="AE1902">
        <v>24</v>
      </c>
      <c r="AF1902">
        <v>42</v>
      </c>
      <c r="AG1902">
        <v>2022</v>
      </c>
    </row>
    <row r="1903" spans="1:33" x14ac:dyDescent="0.35">
      <c r="A1903">
        <v>61133269</v>
      </c>
      <c r="B1903" s="4" t="s">
        <v>8391</v>
      </c>
      <c r="C1903" s="4" t="s">
        <v>9846</v>
      </c>
      <c r="D1903">
        <v>38</v>
      </c>
      <c r="E1903" s="4" t="s">
        <v>10236</v>
      </c>
      <c r="F1903" s="4" t="s">
        <v>10490</v>
      </c>
      <c r="G1903" s="4" t="s">
        <v>43681</v>
      </c>
      <c r="H1903" s="4" t="s">
        <v>40546</v>
      </c>
      <c r="I1903">
        <v>50692</v>
      </c>
      <c r="J1903">
        <v>45259795</v>
      </c>
      <c r="K1903" s="4" t="s">
        <v>20503</v>
      </c>
      <c r="L1903">
        <v>451887</v>
      </c>
      <c r="M1903">
        <v>1888.65</v>
      </c>
      <c r="N1903" s="3">
        <v>44914</v>
      </c>
      <c r="O1903" s="3">
        <v>47405</v>
      </c>
      <c r="P1903" s="4" t="s">
        <v>20505</v>
      </c>
      <c r="Q1903" s="4" t="s">
        <v>20509</v>
      </c>
      <c r="S1903" s="3"/>
      <c r="U1903" s="4"/>
      <c r="V1903" s="4"/>
      <c r="W1903" s="3"/>
      <c r="X1903">
        <v>93582936</v>
      </c>
      <c r="Y1903" s="3">
        <v>44752</v>
      </c>
      <c r="Z1903">
        <v>309.13</v>
      </c>
      <c r="AA1903" s="4" t="s">
        <v>35524</v>
      </c>
      <c r="AB1903" s="4" t="s">
        <v>35528</v>
      </c>
      <c r="AC1903">
        <v>44656885</v>
      </c>
      <c r="AD1903" s="4" t="s">
        <v>40533</v>
      </c>
      <c r="AE1903">
        <v>37</v>
      </c>
      <c r="AF1903">
        <v>29</v>
      </c>
      <c r="AG1903">
        <v>2022</v>
      </c>
    </row>
    <row r="1904" spans="1:33" x14ac:dyDescent="0.35">
      <c r="A1904">
        <v>29404230</v>
      </c>
      <c r="B1904" s="4" t="s">
        <v>6702</v>
      </c>
      <c r="C1904" s="4" t="s">
        <v>9846</v>
      </c>
      <c r="D1904">
        <v>46</v>
      </c>
      <c r="E1904" s="4" t="s">
        <v>10329</v>
      </c>
      <c r="F1904" s="4" t="s">
        <v>10489</v>
      </c>
      <c r="G1904" s="4" t="s">
        <v>42183</v>
      </c>
      <c r="H1904" s="4" t="s">
        <v>40606</v>
      </c>
      <c r="I1904">
        <v>22956</v>
      </c>
      <c r="J1904">
        <v>47419656</v>
      </c>
      <c r="K1904" s="4" t="s">
        <v>20502</v>
      </c>
      <c r="L1904">
        <v>467807</v>
      </c>
      <c r="M1904">
        <v>467.75</v>
      </c>
      <c r="N1904" s="3">
        <v>44782</v>
      </c>
      <c r="O1904" s="3">
        <v>46060</v>
      </c>
      <c r="P1904" s="4" t="s">
        <v>20504</v>
      </c>
      <c r="Q1904" s="4" t="s">
        <v>20507</v>
      </c>
      <c r="R1904">
        <v>40133509</v>
      </c>
      <c r="S1904" s="3">
        <v>44859</v>
      </c>
      <c r="T1904">
        <v>95345</v>
      </c>
      <c r="U1904" s="4" t="s">
        <v>25518</v>
      </c>
      <c r="V1904" s="4" t="s">
        <v>28309</v>
      </c>
      <c r="W1904" s="3">
        <v>44885</v>
      </c>
      <c r="X1904">
        <v>86518929</v>
      </c>
      <c r="Y1904" s="3">
        <v>44668</v>
      </c>
      <c r="Z1904">
        <v>1186.33</v>
      </c>
      <c r="AA1904" s="4" t="s">
        <v>35525</v>
      </c>
      <c r="AB1904" s="4" t="s">
        <v>35527</v>
      </c>
      <c r="AC1904">
        <v>64000870</v>
      </c>
      <c r="AD1904" s="4" t="s">
        <v>40534</v>
      </c>
      <c r="AE1904">
        <v>43</v>
      </c>
      <c r="AF1904">
        <v>5</v>
      </c>
      <c r="AG1904">
        <v>2022</v>
      </c>
    </row>
    <row r="1905" spans="1:33" x14ac:dyDescent="0.35">
      <c r="A1905">
        <v>29404230</v>
      </c>
      <c r="B1905" s="4" t="s">
        <v>6702</v>
      </c>
      <c r="C1905" s="4" t="s">
        <v>9846</v>
      </c>
      <c r="D1905">
        <v>46</v>
      </c>
      <c r="E1905" s="4" t="s">
        <v>10329</v>
      </c>
      <c r="F1905" s="4" t="s">
        <v>10489</v>
      </c>
      <c r="G1905" s="4" t="s">
        <v>42183</v>
      </c>
      <c r="H1905" s="4" t="s">
        <v>40606</v>
      </c>
      <c r="I1905">
        <v>22956</v>
      </c>
      <c r="J1905">
        <v>47419656</v>
      </c>
      <c r="K1905" s="4" t="s">
        <v>20502</v>
      </c>
      <c r="L1905">
        <v>467807</v>
      </c>
      <c r="M1905">
        <v>467.75</v>
      </c>
      <c r="N1905" s="3">
        <v>44782</v>
      </c>
      <c r="O1905" s="3">
        <v>46060</v>
      </c>
      <c r="P1905" s="4" t="s">
        <v>20504</v>
      </c>
      <c r="Q1905" s="4" t="s">
        <v>20507</v>
      </c>
      <c r="R1905">
        <v>17471395</v>
      </c>
      <c r="S1905" s="3">
        <v>45181</v>
      </c>
      <c r="T1905">
        <v>54786</v>
      </c>
      <c r="U1905" s="4" t="s">
        <v>25517</v>
      </c>
      <c r="V1905" s="4" t="s">
        <v>28722</v>
      </c>
      <c r="W1905" s="3">
        <v>45204</v>
      </c>
      <c r="X1905">
        <v>86518929</v>
      </c>
      <c r="Y1905" s="3">
        <v>44668</v>
      </c>
      <c r="Z1905">
        <v>1186.33</v>
      </c>
      <c r="AA1905" s="4" t="s">
        <v>35525</v>
      </c>
      <c r="AB1905" s="4" t="s">
        <v>35527</v>
      </c>
      <c r="AC1905">
        <v>64000870</v>
      </c>
      <c r="AD1905" s="4" t="s">
        <v>40534</v>
      </c>
      <c r="AE1905">
        <v>43</v>
      </c>
      <c r="AF1905">
        <v>5</v>
      </c>
      <c r="AG1905">
        <v>2022</v>
      </c>
    </row>
    <row r="1906" spans="1:33" x14ac:dyDescent="0.35">
      <c r="A1906">
        <v>24728418</v>
      </c>
      <c r="B1906" s="4" t="s">
        <v>9548</v>
      </c>
      <c r="C1906" s="4" t="s">
        <v>9848</v>
      </c>
      <c r="D1906">
        <v>51</v>
      </c>
      <c r="E1906" s="4" t="s">
        <v>10405</v>
      </c>
      <c r="F1906" s="4" t="s">
        <v>10490</v>
      </c>
      <c r="G1906" s="4" t="s">
        <v>44643</v>
      </c>
      <c r="H1906" s="4" t="s">
        <v>40599</v>
      </c>
      <c r="I1906">
        <v>23284</v>
      </c>
      <c r="J1906">
        <v>53040094</v>
      </c>
      <c r="K1906" s="4" t="s">
        <v>20500</v>
      </c>
      <c r="L1906">
        <v>99352</v>
      </c>
      <c r="M1906">
        <v>1346.68</v>
      </c>
      <c r="N1906" s="3">
        <v>43132</v>
      </c>
      <c r="O1906" s="3">
        <v>44571</v>
      </c>
      <c r="P1906" s="4" t="s">
        <v>20504</v>
      </c>
      <c r="Q1906" s="4" t="s">
        <v>20509</v>
      </c>
      <c r="R1906">
        <v>93701846</v>
      </c>
      <c r="S1906" s="3">
        <v>45057</v>
      </c>
      <c r="T1906">
        <v>98189</v>
      </c>
      <c r="U1906" s="4" t="s">
        <v>25518</v>
      </c>
      <c r="V1906" s="4" t="s">
        <v>28310</v>
      </c>
      <c r="W1906" s="3"/>
      <c r="X1906">
        <v>76301180</v>
      </c>
      <c r="Y1906" s="3">
        <v>44921</v>
      </c>
      <c r="Z1906">
        <v>415.92</v>
      </c>
      <c r="AA1906" s="4" t="s">
        <v>35524</v>
      </c>
      <c r="AB1906" s="4" t="s">
        <v>35528</v>
      </c>
      <c r="AC1906">
        <v>83182603</v>
      </c>
      <c r="AD1906" s="4" t="s">
        <v>25517</v>
      </c>
      <c r="AE1906">
        <v>43</v>
      </c>
      <c r="AF1906">
        <v>93</v>
      </c>
      <c r="AG1906">
        <v>2022</v>
      </c>
    </row>
    <row r="1907" spans="1:33" x14ac:dyDescent="0.35">
      <c r="A1907">
        <v>35524650</v>
      </c>
      <c r="B1907" s="4" t="s">
        <v>7361</v>
      </c>
      <c r="C1907" s="4" t="s">
        <v>9846</v>
      </c>
      <c r="D1907">
        <v>74</v>
      </c>
      <c r="E1907" s="4" t="s">
        <v>9895</v>
      </c>
      <c r="F1907" s="4" t="s">
        <v>10489</v>
      </c>
      <c r="G1907" s="4" t="s">
        <v>42770</v>
      </c>
      <c r="H1907" s="4" t="s">
        <v>40582</v>
      </c>
      <c r="I1907">
        <v>50884</v>
      </c>
      <c r="J1907">
        <v>31936663</v>
      </c>
      <c r="K1907" s="4" t="s">
        <v>20502</v>
      </c>
      <c r="L1907">
        <v>378283</v>
      </c>
      <c r="M1907">
        <v>996.79</v>
      </c>
      <c r="N1907" s="3">
        <v>44700</v>
      </c>
      <c r="O1907" s="3">
        <v>47736</v>
      </c>
      <c r="P1907" s="4" t="s">
        <v>20505</v>
      </c>
      <c r="Q1907" s="4" t="s">
        <v>20508</v>
      </c>
      <c r="S1907" s="3"/>
      <c r="U1907" s="4"/>
      <c r="V1907" s="4"/>
      <c r="W1907" s="3"/>
      <c r="X1907">
        <v>53277943</v>
      </c>
      <c r="Y1907" s="3">
        <v>44577</v>
      </c>
      <c r="Z1907">
        <v>1264.67</v>
      </c>
      <c r="AA1907" s="4" t="s">
        <v>35525</v>
      </c>
      <c r="AB1907" s="4" t="s">
        <v>35527</v>
      </c>
      <c r="AC1907">
        <v>1663697</v>
      </c>
      <c r="AD1907" s="4" t="s">
        <v>25517</v>
      </c>
      <c r="AE1907">
        <v>39</v>
      </c>
      <c r="AF1907">
        <v>83</v>
      </c>
      <c r="AG1907">
        <v>2022</v>
      </c>
    </row>
    <row r="1908" spans="1:33" x14ac:dyDescent="0.35">
      <c r="A1908">
        <v>35524650</v>
      </c>
      <c r="B1908" s="4" t="s">
        <v>7361</v>
      </c>
      <c r="C1908" s="4" t="s">
        <v>9846</v>
      </c>
      <c r="D1908">
        <v>74</v>
      </c>
      <c r="E1908" s="4" t="s">
        <v>9895</v>
      </c>
      <c r="F1908" s="4" t="s">
        <v>10489</v>
      </c>
      <c r="G1908" s="4" t="s">
        <v>42770</v>
      </c>
      <c r="H1908" s="4" t="s">
        <v>40582</v>
      </c>
      <c r="I1908">
        <v>50884</v>
      </c>
      <c r="J1908">
        <v>31936663</v>
      </c>
      <c r="K1908" s="4" t="s">
        <v>20502</v>
      </c>
      <c r="L1908">
        <v>378283</v>
      </c>
      <c r="M1908">
        <v>996.79</v>
      </c>
      <c r="N1908" s="3">
        <v>44700</v>
      </c>
      <c r="O1908" s="3">
        <v>47736</v>
      </c>
      <c r="P1908" s="4" t="s">
        <v>20505</v>
      </c>
      <c r="Q1908" s="4" t="s">
        <v>20508</v>
      </c>
      <c r="S1908" s="3"/>
      <c r="U1908" s="4"/>
      <c r="V1908" s="4"/>
      <c r="W1908" s="3"/>
      <c r="X1908">
        <v>93243435</v>
      </c>
      <c r="Y1908" s="3">
        <v>44621</v>
      </c>
      <c r="Z1908">
        <v>1259.5</v>
      </c>
      <c r="AA1908" s="4" t="s">
        <v>35524</v>
      </c>
      <c r="AB1908" s="4" t="s">
        <v>35528</v>
      </c>
      <c r="AC1908">
        <v>1663697</v>
      </c>
      <c r="AD1908" s="4" t="s">
        <v>25517</v>
      </c>
      <c r="AE1908">
        <v>39</v>
      </c>
      <c r="AF1908">
        <v>83</v>
      </c>
      <c r="AG1908">
        <v>2022</v>
      </c>
    </row>
    <row r="1909" spans="1:33" x14ac:dyDescent="0.35">
      <c r="A1909">
        <v>33206965</v>
      </c>
      <c r="B1909" s="4" t="s">
        <v>6212</v>
      </c>
      <c r="C1909" s="4" t="s">
        <v>9848</v>
      </c>
      <c r="D1909">
        <v>48</v>
      </c>
      <c r="E1909" s="4" t="s">
        <v>10398</v>
      </c>
      <c r="F1909" s="4" t="s">
        <v>10490</v>
      </c>
      <c r="G1909" s="4" t="s">
        <v>41730</v>
      </c>
      <c r="H1909" s="4" t="s">
        <v>40743</v>
      </c>
      <c r="I1909">
        <v>88966</v>
      </c>
      <c r="J1909">
        <v>41941398</v>
      </c>
      <c r="K1909" s="4" t="s">
        <v>20503</v>
      </c>
      <c r="L1909">
        <v>20865</v>
      </c>
      <c r="M1909">
        <v>256.89</v>
      </c>
      <c r="N1909" s="3">
        <v>45571</v>
      </c>
      <c r="O1909" s="3">
        <v>48950</v>
      </c>
      <c r="P1909" s="4" t="s">
        <v>20506</v>
      </c>
      <c r="Q1909" s="4" t="s">
        <v>20508</v>
      </c>
      <c r="S1909" s="3"/>
      <c r="U1909" s="4"/>
      <c r="V1909" s="4"/>
      <c r="W1909" s="3"/>
      <c r="X1909">
        <v>92389859</v>
      </c>
      <c r="Y1909" s="3">
        <v>44704</v>
      </c>
      <c r="Z1909">
        <v>125.74</v>
      </c>
      <c r="AA1909" s="4" t="s">
        <v>35526</v>
      </c>
      <c r="AB1909" s="4" t="s">
        <v>35527</v>
      </c>
      <c r="AC1909">
        <v>70449713</v>
      </c>
      <c r="AD1909" s="4" t="s">
        <v>25517</v>
      </c>
      <c r="AE1909">
        <v>7</v>
      </c>
      <c r="AF1909">
        <v>70</v>
      </c>
      <c r="AG1909">
        <v>2022</v>
      </c>
    </row>
    <row r="1910" spans="1:33" x14ac:dyDescent="0.35">
      <c r="A1910">
        <v>43107360</v>
      </c>
      <c r="B1910" s="4" t="s">
        <v>9018</v>
      </c>
      <c r="C1910" s="4" t="s">
        <v>9848</v>
      </c>
      <c r="D1910">
        <v>69</v>
      </c>
      <c r="E1910" s="4" t="s">
        <v>10115</v>
      </c>
      <c r="F1910" s="4" t="s">
        <v>10488</v>
      </c>
      <c r="G1910" s="4" t="s">
        <v>40766</v>
      </c>
      <c r="H1910" s="4" t="s">
        <v>40792</v>
      </c>
      <c r="I1910">
        <v>88058</v>
      </c>
      <c r="J1910">
        <v>12089823</v>
      </c>
      <c r="K1910" s="4" t="s">
        <v>20503</v>
      </c>
      <c r="L1910">
        <v>257545</v>
      </c>
      <c r="M1910">
        <v>256.60000000000002</v>
      </c>
      <c r="N1910" s="3">
        <v>42762</v>
      </c>
      <c r="O1910" s="3">
        <v>43873</v>
      </c>
      <c r="P1910" s="4" t="s">
        <v>20505</v>
      </c>
      <c r="Q1910" s="4" t="s">
        <v>20508</v>
      </c>
      <c r="R1910">
        <v>57488434</v>
      </c>
      <c r="S1910" s="3">
        <v>44468</v>
      </c>
      <c r="T1910">
        <v>52480</v>
      </c>
      <c r="U1910" s="4" t="s">
        <v>25516</v>
      </c>
      <c r="V1910" s="4" t="s">
        <v>28315</v>
      </c>
      <c r="W1910" s="3">
        <v>44487</v>
      </c>
      <c r="X1910">
        <v>37577237</v>
      </c>
      <c r="Y1910" s="3">
        <v>44606</v>
      </c>
      <c r="Z1910">
        <v>1374.16</v>
      </c>
      <c r="AA1910" s="4" t="s">
        <v>35526</v>
      </c>
      <c r="AB1910" s="4" t="s">
        <v>35527</v>
      </c>
      <c r="AC1910">
        <v>12139850</v>
      </c>
      <c r="AD1910" s="4" t="s">
        <v>40533</v>
      </c>
      <c r="AE1910">
        <v>21</v>
      </c>
      <c r="AF1910">
        <v>55</v>
      </c>
      <c r="AG1910">
        <v>2022</v>
      </c>
    </row>
    <row r="1911" spans="1:33" x14ac:dyDescent="0.35">
      <c r="A1911">
        <v>4966172</v>
      </c>
      <c r="B1911" s="4" t="s">
        <v>6782</v>
      </c>
      <c r="C1911" s="4" t="s">
        <v>9846</v>
      </c>
      <c r="D1911">
        <v>30</v>
      </c>
      <c r="E1911" s="4" t="s">
        <v>10114</v>
      </c>
      <c r="F1911" s="4" t="s">
        <v>10488</v>
      </c>
      <c r="G1911" s="4" t="s">
        <v>42258</v>
      </c>
      <c r="H1911" s="4" t="s">
        <v>40590</v>
      </c>
      <c r="I1911">
        <v>94651</v>
      </c>
      <c r="J1911">
        <v>41189495</v>
      </c>
      <c r="K1911" s="4" t="s">
        <v>20503</v>
      </c>
      <c r="L1911">
        <v>92739</v>
      </c>
      <c r="M1911">
        <v>640.17999999999995</v>
      </c>
      <c r="N1911" s="3">
        <v>45247</v>
      </c>
      <c r="O1911" s="3">
        <v>47366</v>
      </c>
      <c r="P1911" s="4" t="s">
        <v>20504</v>
      </c>
      <c r="Q1911" s="4" t="s">
        <v>20508</v>
      </c>
      <c r="R1911">
        <v>93304103</v>
      </c>
      <c r="S1911" s="3">
        <v>44982</v>
      </c>
      <c r="T1911">
        <v>85149</v>
      </c>
      <c r="U1911" s="4" t="s">
        <v>25516</v>
      </c>
      <c r="V1911" s="4" t="s">
        <v>28320</v>
      </c>
      <c r="W1911" s="3"/>
      <c r="X1911">
        <v>57905879</v>
      </c>
      <c r="Y1911" s="3">
        <v>44820</v>
      </c>
      <c r="Z1911">
        <v>467.54</v>
      </c>
      <c r="AA1911" s="4" t="s">
        <v>35526</v>
      </c>
      <c r="AB1911" s="4" t="s">
        <v>35528</v>
      </c>
      <c r="AC1911">
        <v>29338297</v>
      </c>
      <c r="AD1911" s="4" t="s">
        <v>40534</v>
      </c>
      <c r="AE1911">
        <v>48</v>
      </c>
      <c r="AF1911">
        <v>28</v>
      </c>
      <c r="AG1911">
        <v>2022</v>
      </c>
    </row>
    <row r="1912" spans="1:33" x14ac:dyDescent="0.35">
      <c r="A1912">
        <v>27970509</v>
      </c>
      <c r="B1912" s="4" t="s">
        <v>6604</v>
      </c>
      <c r="C1912" s="4" t="s">
        <v>9846</v>
      </c>
      <c r="D1912">
        <v>71</v>
      </c>
      <c r="E1912" s="4" t="s">
        <v>10369</v>
      </c>
      <c r="F1912" s="4" t="s">
        <v>10490</v>
      </c>
      <c r="G1912" s="4" t="s">
        <v>42092</v>
      </c>
      <c r="H1912" s="4" t="s">
        <v>40716</v>
      </c>
      <c r="I1912">
        <v>62481</v>
      </c>
      <c r="J1912">
        <v>99892267</v>
      </c>
      <c r="K1912" s="4" t="s">
        <v>20501</v>
      </c>
      <c r="L1912">
        <v>426110</v>
      </c>
      <c r="M1912">
        <v>1544.72</v>
      </c>
      <c r="N1912" s="3">
        <v>43783</v>
      </c>
      <c r="O1912" s="3">
        <v>46279</v>
      </c>
      <c r="P1912" s="4" t="s">
        <v>20505</v>
      </c>
      <c r="Q1912" s="4" t="s">
        <v>20507</v>
      </c>
      <c r="S1912" s="3"/>
      <c r="U1912" s="4"/>
      <c r="V1912" s="4"/>
      <c r="W1912" s="3"/>
      <c r="X1912">
        <v>79261663</v>
      </c>
      <c r="Y1912" s="3">
        <v>44683</v>
      </c>
      <c r="Z1912">
        <v>861.32</v>
      </c>
      <c r="AA1912" s="4" t="s">
        <v>35525</v>
      </c>
      <c r="AB1912" s="4" t="s">
        <v>35528</v>
      </c>
      <c r="AC1912">
        <v>58666448</v>
      </c>
      <c r="AD1912" s="4" t="s">
        <v>40534</v>
      </c>
      <c r="AE1912">
        <v>39</v>
      </c>
      <c r="AF1912">
        <v>94</v>
      </c>
      <c r="AG1912">
        <v>2022</v>
      </c>
    </row>
    <row r="1913" spans="1:33" x14ac:dyDescent="0.35">
      <c r="A1913">
        <v>27970509</v>
      </c>
      <c r="B1913" s="4" t="s">
        <v>6604</v>
      </c>
      <c r="C1913" s="4" t="s">
        <v>9846</v>
      </c>
      <c r="D1913">
        <v>71</v>
      </c>
      <c r="E1913" s="4" t="s">
        <v>10369</v>
      </c>
      <c r="F1913" s="4" t="s">
        <v>10490</v>
      </c>
      <c r="G1913" s="4" t="s">
        <v>42092</v>
      </c>
      <c r="H1913" s="4" t="s">
        <v>40716</v>
      </c>
      <c r="I1913">
        <v>62481</v>
      </c>
      <c r="J1913">
        <v>99892267</v>
      </c>
      <c r="K1913" s="4" t="s">
        <v>20501</v>
      </c>
      <c r="L1913">
        <v>426110</v>
      </c>
      <c r="M1913">
        <v>1544.72</v>
      </c>
      <c r="N1913" s="3">
        <v>43783</v>
      </c>
      <c r="O1913" s="3">
        <v>46279</v>
      </c>
      <c r="P1913" s="4" t="s">
        <v>20505</v>
      </c>
      <c r="Q1913" s="4" t="s">
        <v>20507</v>
      </c>
      <c r="S1913" s="3"/>
      <c r="U1913" s="4"/>
      <c r="V1913" s="4"/>
      <c r="W1913" s="3"/>
      <c r="X1913">
        <v>53325850</v>
      </c>
      <c r="Y1913" s="3">
        <v>44674</v>
      </c>
      <c r="Z1913">
        <v>477.81</v>
      </c>
      <c r="AA1913" s="4" t="s">
        <v>35525</v>
      </c>
      <c r="AB1913" s="4" t="s">
        <v>35528</v>
      </c>
      <c r="AC1913">
        <v>58666448</v>
      </c>
      <c r="AD1913" s="4" t="s">
        <v>40534</v>
      </c>
      <c r="AE1913">
        <v>39</v>
      </c>
      <c r="AF1913">
        <v>94</v>
      </c>
      <c r="AG1913">
        <v>2022</v>
      </c>
    </row>
    <row r="1914" spans="1:33" x14ac:dyDescent="0.35">
      <c r="A1914">
        <v>36509309</v>
      </c>
      <c r="B1914" s="4" t="s">
        <v>6323</v>
      </c>
      <c r="C1914" s="4" t="s">
        <v>9847</v>
      </c>
      <c r="D1914">
        <v>73</v>
      </c>
      <c r="E1914" s="4" t="s">
        <v>9887</v>
      </c>
      <c r="F1914" s="4" t="s">
        <v>10488</v>
      </c>
      <c r="G1914" s="4" t="s">
        <v>41834</v>
      </c>
      <c r="H1914" s="4" t="s">
        <v>40630</v>
      </c>
      <c r="I1914">
        <v>12672</v>
      </c>
      <c r="J1914">
        <v>58933149</v>
      </c>
      <c r="K1914" s="4" t="s">
        <v>20502</v>
      </c>
      <c r="L1914">
        <v>471083</v>
      </c>
      <c r="M1914">
        <v>1258.8</v>
      </c>
      <c r="N1914" s="3">
        <v>44935</v>
      </c>
      <c r="O1914" s="3">
        <v>48208</v>
      </c>
      <c r="P1914" s="4" t="s">
        <v>20505</v>
      </c>
      <c r="Q1914" s="4" t="s">
        <v>20509</v>
      </c>
      <c r="R1914">
        <v>53419525</v>
      </c>
      <c r="S1914" s="3">
        <v>43988</v>
      </c>
      <c r="T1914">
        <v>33236</v>
      </c>
      <c r="U1914" s="4" t="s">
        <v>25517</v>
      </c>
      <c r="V1914" s="4" t="s">
        <v>28328</v>
      </c>
      <c r="W1914" s="3">
        <v>44046</v>
      </c>
      <c r="X1914">
        <v>17861573</v>
      </c>
      <c r="Y1914" s="3">
        <v>44721</v>
      </c>
      <c r="Z1914">
        <v>1386.33</v>
      </c>
      <c r="AA1914" s="4" t="s">
        <v>35524</v>
      </c>
      <c r="AB1914" s="4" t="s">
        <v>35527</v>
      </c>
      <c r="AC1914">
        <v>11922744</v>
      </c>
      <c r="AD1914" s="4" t="s">
        <v>40533</v>
      </c>
      <c r="AE1914">
        <v>48</v>
      </c>
      <c r="AF1914">
        <v>64</v>
      </c>
      <c r="AG1914">
        <v>2022</v>
      </c>
    </row>
    <row r="1915" spans="1:33" x14ac:dyDescent="0.35">
      <c r="A1915">
        <v>36509309</v>
      </c>
      <c r="B1915" s="4" t="s">
        <v>6323</v>
      </c>
      <c r="C1915" s="4" t="s">
        <v>9847</v>
      </c>
      <c r="D1915">
        <v>73</v>
      </c>
      <c r="E1915" s="4" t="s">
        <v>9887</v>
      </c>
      <c r="F1915" s="4" t="s">
        <v>10488</v>
      </c>
      <c r="G1915" s="4" t="s">
        <v>41834</v>
      </c>
      <c r="H1915" s="4" t="s">
        <v>40630</v>
      </c>
      <c r="I1915">
        <v>12672</v>
      </c>
      <c r="J1915">
        <v>58933149</v>
      </c>
      <c r="K1915" s="4" t="s">
        <v>20502</v>
      </c>
      <c r="L1915">
        <v>471083</v>
      </c>
      <c r="M1915">
        <v>1258.8</v>
      </c>
      <c r="N1915" s="3">
        <v>44935</v>
      </c>
      <c r="O1915" s="3">
        <v>48208</v>
      </c>
      <c r="P1915" s="4" t="s">
        <v>20505</v>
      </c>
      <c r="Q1915" s="4" t="s">
        <v>20509</v>
      </c>
      <c r="R1915">
        <v>53419525</v>
      </c>
      <c r="S1915" s="3">
        <v>43988</v>
      </c>
      <c r="T1915">
        <v>33236</v>
      </c>
      <c r="U1915" s="4" t="s">
        <v>25517</v>
      </c>
      <c r="V1915" s="4" t="s">
        <v>28328</v>
      </c>
      <c r="W1915" s="3">
        <v>44046</v>
      </c>
      <c r="X1915">
        <v>54763222</v>
      </c>
      <c r="Y1915" s="3">
        <v>44833</v>
      </c>
      <c r="Z1915">
        <v>514.97</v>
      </c>
      <c r="AA1915" s="4" t="s">
        <v>35525</v>
      </c>
      <c r="AB1915" s="4" t="s">
        <v>35527</v>
      </c>
      <c r="AC1915">
        <v>11922744</v>
      </c>
      <c r="AD1915" s="4" t="s">
        <v>40533</v>
      </c>
      <c r="AE1915">
        <v>48</v>
      </c>
      <c r="AF1915">
        <v>64</v>
      </c>
      <c r="AG1915">
        <v>2022</v>
      </c>
    </row>
    <row r="1916" spans="1:33" x14ac:dyDescent="0.35">
      <c r="A1916">
        <v>36509309</v>
      </c>
      <c r="B1916" s="4" t="s">
        <v>6323</v>
      </c>
      <c r="C1916" s="4" t="s">
        <v>9847</v>
      </c>
      <c r="D1916">
        <v>73</v>
      </c>
      <c r="E1916" s="4" t="s">
        <v>9887</v>
      </c>
      <c r="F1916" s="4" t="s">
        <v>10488</v>
      </c>
      <c r="G1916" s="4" t="s">
        <v>41834</v>
      </c>
      <c r="H1916" s="4" t="s">
        <v>40630</v>
      </c>
      <c r="I1916">
        <v>12672</v>
      </c>
      <c r="J1916">
        <v>58933149</v>
      </c>
      <c r="K1916" s="4" t="s">
        <v>20502</v>
      </c>
      <c r="L1916">
        <v>471083</v>
      </c>
      <c r="M1916">
        <v>1258.8</v>
      </c>
      <c r="N1916" s="3">
        <v>44935</v>
      </c>
      <c r="O1916" s="3">
        <v>48208</v>
      </c>
      <c r="P1916" s="4" t="s">
        <v>20505</v>
      </c>
      <c r="Q1916" s="4" t="s">
        <v>20509</v>
      </c>
      <c r="R1916">
        <v>55575862</v>
      </c>
      <c r="S1916" s="3">
        <v>44852</v>
      </c>
      <c r="T1916">
        <v>58834</v>
      </c>
      <c r="U1916" s="4" t="s">
        <v>25518</v>
      </c>
      <c r="V1916" s="4" t="s">
        <v>28842</v>
      </c>
      <c r="W1916" s="3">
        <v>44890</v>
      </c>
      <c r="X1916">
        <v>17861573</v>
      </c>
      <c r="Y1916" s="3">
        <v>44721</v>
      </c>
      <c r="Z1916">
        <v>1386.33</v>
      </c>
      <c r="AA1916" s="4" t="s">
        <v>35524</v>
      </c>
      <c r="AB1916" s="4" t="s">
        <v>35527</v>
      </c>
      <c r="AC1916">
        <v>11922744</v>
      </c>
      <c r="AD1916" s="4" t="s">
        <v>40533</v>
      </c>
      <c r="AE1916">
        <v>48</v>
      </c>
      <c r="AF1916">
        <v>64</v>
      </c>
      <c r="AG1916">
        <v>2022</v>
      </c>
    </row>
    <row r="1917" spans="1:33" x14ac:dyDescent="0.35">
      <c r="A1917">
        <v>36509309</v>
      </c>
      <c r="B1917" s="4" t="s">
        <v>6323</v>
      </c>
      <c r="C1917" s="4" t="s">
        <v>9847</v>
      </c>
      <c r="D1917">
        <v>73</v>
      </c>
      <c r="E1917" s="4" t="s">
        <v>9887</v>
      </c>
      <c r="F1917" s="4" t="s">
        <v>10488</v>
      </c>
      <c r="G1917" s="4" t="s">
        <v>41834</v>
      </c>
      <c r="H1917" s="4" t="s">
        <v>40630</v>
      </c>
      <c r="I1917">
        <v>12672</v>
      </c>
      <c r="J1917">
        <v>58933149</v>
      </c>
      <c r="K1917" s="4" t="s">
        <v>20502</v>
      </c>
      <c r="L1917">
        <v>471083</v>
      </c>
      <c r="M1917">
        <v>1258.8</v>
      </c>
      <c r="N1917" s="3">
        <v>44935</v>
      </c>
      <c r="O1917" s="3">
        <v>48208</v>
      </c>
      <c r="P1917" s="4" t="s">
        <v>20505</v>
      </c>
      <c r="Q1917" s="4" t="s">
        <v>20509</v>
      </c>
      <c r="R1917">
        <v>55575862</v>
      </c>
      <c r="S1917" s="3">
        <v>44852</v>
      </c>
      <c r="T1917">
        <v>58834</v>
      </c>
      <c r="U1917" s="4" t="s">
        <v>25518</v>
      </c>
      <c r="V1917" s="4" t="s">
        <v>28842</v>
      </c>
      <c r="W1917" s="3">
        <v>44890</v>
      </c>
      <c r="X1917">
        <v>54763222</v>
      </c>
      <c r="Y1917" s="3">
        <v>44833</v>
      </c>
      <c r="Z1917">
        <v>514.97</v>
      </c>
      <c r="AA1917" s="4" t="s">
        <v>35525</v>
      </c>
      <c r="AB1917" s="4" t="s">
        <v>35527</v>
      </c>
      <c r="AC1917">
        <v>11922744</v>
      </c>
      <c r="AD1917" s="4" t="s">
        <v>40533</v>
      </c>
      <c r="AE1917">
        <v>48</v>
      </c>
      <c r="AF1917">
        <v>64</v>
      </c>
      <c r="AG1917">
        <v>2022</v>
      </c>
    </row>
    <row r="1918" spans="1:33" x14ac:dyDescent="0.35">
      <c r="A1918">
        <v>40617629</v>
      </c>
      <c r="B1918" s="4" t="s">
        <v>6953</v>
      </c>
      <c r="C1918" s="4" t="s">
        <v>9848</v>
      </c>
      <c r="D1918">
        <v>42</v>
      </c>
      <c r="E1918" s="4" t="s">
        <v>9958</v>
      </c>
      <c r="F1918" s="4" t="s">
        <v>10491</v>
      </c>
      <c r="G1918" s="4" t="s">
        <v>42408</v>
      </c>
      <c r="H1918" s="4" t="s">
        <v>40614</v>
      </c>
      <c r="I1918">
        <v>89393</v>
      </c>
      <c r="J1918">
        <v>13762609</v>
      </c>
      <c r="K1918" s="4" t="s">
        <v>20500</v>
      </c>
      <c r="L1918">
        <v>352362</v>
      </c>
      <c r="M1918">
        <v>111.05</v>
      </c>
      <c r="N1918" s="3">
        <v>43902</v>
      </c>
      <c r="O1918" s="3">
        <v>47348</v>
      </c>
      <c r="P1918" s="4" t="s">
        <v>20505</v>
      </c>
      <c r="Q1918" s="4" t="s">
        <v>20507</v>
      </c>
      <c r="R1918">
        <v>35652749</v>
      </c>
      <c r="S1918" s="3">
        <v>44055</v>
      </c>
      <c r="T1918">
        <v>67961</v>
      </c>
      <c r="U1918" s="4" t="s">
        <v>25516</v>
      </c>
      <c r="V1918" s="4" t="s">
        <v>28332</v>
      </c>
      <c r="W1918" s="3">
        <v>44113</v>
      </c>
      <c r="X1918">
        <v>20060098</v>
      </c>
      <c r="Y1918" s="3">
        <v>44730</v>
      </c>
      <c r="Z1918">
        <v>1269.33</v>
      </c>
      <c r="AA1918" s="4" t="s">
        <v>35526</v>
      </c>
      <c r="AB1918" s="4" t="s">
        <v>35527</v>
      </c>
      <c r="AC1918">
        <v>36089241</v>
      </c>
      <c r="AD1918" s="4" t="s">
        <v>40533</v>
      </c>
      <c r="AE1918">
        <v>1</v>
      </c>
      <c r="AF1918">
        <v>13</v>
      </c>
      <c r="AG1918">
        <v>2022</v>
      </c>
    </row>
    <row r="1919" spans="1:33" x14ac:dyDescent="0.35">
      <c r="A1919">
        <v>40617629</v>
      </c>
      <c r="B1919" s="4" t="s">
        <v>6953</v>
      </c>
      <c r="C1919" s="4" t="s">
        <v>9848</v>
      </c>
      <c r="D1919">
        <v>42</v>
      </c>
      <c r="E1919" s="4" t="s">
        <v>9958</v>
      </c>
      <c r="F1919" s="4" t="s">
        <v>10491</v>
      </c>
      <c r="G1919" s="4" t="s">
        <v>42408</v>
      </c>
      <c r="H1919" s="4" t="s">
        <v>40614</v>
      </c>
      <c r="I1919">
        <v>89393</v>
      </c>
      <c r="J1919">
        <v>13762609</v>
      </c>
      <c r="K1919" s="4" t="s">
        <v>20500</v>
      </c>
      <c r="L1919">
        <v>352362</v>
      </c>
      <c r="M1919">
        <v>111.05</v>
      </c>
      <c r="N1919" s="3">
        <v>43902</v>
      </c>
      <c r="O1919" s="3">
        <v>47348</v>
      </c>
      <c r="P1919" s="4" t="s">
        <v>20505</v>
      </c>
      <c r="Q1919" s="4" t="s">
        <v>20507</v>
      </c>
      <c r="R1919">
        <v>11415152</v>
      </c>
      <c r="S1919" s="3">
        <v>45196</v>
      </c>
      <c r="T1919">
        <v>60962</v>
      </c>
      <c r="U1919" s="4" t="s">
        <v>25516</v>
      </c>
      <c r="V1919" s="4" t="s">
        <v>28487</v>
      </c>
      <c r="W1919" s="3">
        <v>45256</v>
      </c>
      <c r="X1919">
        <v>20060098</v>
      </c>
      <c r="Y1919" s="3">
        <v>44730</v>
      </c>
      <c r="Z1919">
        <v>1269.33</v>
      </c>
      <c r="AA1919" s="4" t="s">
        <v>35526</v>
      </c>
      <c r="AB1919" s="4" t="s">
        <v>35527</v>
      </c>
      <c r="AC1919">
        <v>36089241</v>
      </c>
      <c r="AD1919" s="4" t="s">
        <v>40533</v>
      </c>
      <c r="AE1919">
        <v>1</v>
      </c>
      <c r="AF1919">
        <v>13</v>
      </c>
      <c r="AG1919">
        <v>2022</v>
      </c>
    </row>
    <row r="1920" spans="1:33" x14ac:dyDescent="0.35">
      <c r="A1920">
        <v>18828818</v>
      </c>
      <c r="B1920" s="4" t="s">
        <v>9242</v>
      </c>
      <c r="C1920" s="4" t="s">
        <v>9847</v>
      </c>
      <c r="D1920">
        <v>68</v>
      </c>
      <c r="E1920" s="4" t="s">
        <v>10389</v>
      </c>
      <c r="F1920" s="4" t="s">
        <v>10490</v>
      </c>
      <c r="G1920" s="4" t="s">
        <v>41374</v>
      </c>
      <c r="H1920" s="4" t="s">
        <v>40566</v>
      </c>
      <c r="I1920">
        <v>35883</v>
      </c>
      <c r="J1920">
        <v>23406460</v>
      </c>
      <c r="K1920" s="4" t="s">
        <v>20502</v>
      </c>
      <c r="L1920">
        <v>73094</v>
      </c>
      <c r="M1920">
        <v>799.32</v>
      </c>
      <c r="N1920" s="3">
        <v>44434</v>
      </c>
      <c r="O1920" s="3">
        <v>44933</v>
      </c>
      <c r="P1920" s="4" t="s">
        <v>20504</v>
      </c>
      <c r="Q1920" s="4" t="s">
        <v>20509</v>
      </c>
      <c r="S1920" s="3"/>
      <c r="U1920" s="4"/>
      <c r="V1920" s="4"/>
      <c r="W1920" s="3"/>
      <c r="X1920">
        <v>90245065</v>
      </c>
      <c r="Y1920" s="3">
        <v>44695</v>
      </c>
      <c r="Z1920">
        <v>262.20999999999998</v>
      </c>
      <c r="AA1920" s="4" t="s">
        <v>35526</v>
      </c>
      <c r="AB1920" s="4" t="s">
        <v>35527</v>
      </c>
      <c r="AC1920">
        <v>56473085</v>
      </c>
      <c r="AD1920" s="4" t="s">
        <v>25517</v>
      </c>
      <c r="AE1920">
        <v>17</v>
      </c>
      <c r="AF1920">
        <v>98</v>
      </c>
      <c r="AG1920">
        <v>2022</v>
      </c>
    </row>
    <row r="1921" spans="1:33" x14ac:dyDescent="0.35">
      <c r="A1921">
        <v>74635566</v>
      </c>
      <c r="B1921" s="4" t="s">
        <v>6230</v>
      </c>
      <c r="C1921" s="4" t="s">
        <v>9847</v>
      </c>
      <c r="D1921">
        <v>53</v>
      </c>
      <c r="E1921" s="4" t="s">
        <v>10001</v>
      </c>
      <c r="F1921" s="4" t="s">
        <v>10489</v>
      </c>
      <c r="G1921" s="4" t="s">
        <v>41746</v>
      </c>
      <c r="H1921" s="4" t="s">
        <v>40570</v>
      </c>
      <c r="I1921">
        <v>54187</v>
      </c>
      <c r="J1921">
        <v>18840628</v>
      </c>
      <c r="K1921" s="4" t="s">
        <v>20503</v>
      </c>
      <c r="L1921">
        <v>81325</v>
      </c>
      <c r="M1921">
        <v>1601.13</v>
      </c>
      <c r="N1921" s="3">
        <v>44950</v>
      </c>
      <c r="O1921" s="3">
        <v>46535</v>
      </c>
      <c r="P1921" s="4" t="s">
        <v>20505</v>
      </c>
      <c r="Q1921" s="4" t="s">
        <v>20508</v>
      </c>
      <c r="S1921" s="3"/>
      <c r="U1921" s="4"/>
      <c r="V1921" s="4"/>
      <c r="W1921" s="3"/>
      <c r="X1921">
        <v>76913754</v>
      </c>
      <c r="Y1921" s="3">
        <v>44669</v>
      </c>
      <c r="Z1921">
        <v>557.61</v>
      </c>
      <c r="AA1921" s="4" t="s">
        <v>35524</v>
      </c>
      <c r="AB1921" s="4" t="s">
        <v>35528</v>
      </c>
      <c r="AC1921">
        <v>15121985</v>
      </c>
      <c r="AD1921" s="4" t="s">
        <v>40533</v>
      </c>
      <c r="AE1921">
        <v>8</v>
      </c>
      <c r="AF1921">
        <v>49</v>
      </c>
      <c r="AG1921">
        <v>2022</v>
      </c>
    </row>
    <row r="1922" spans="1:33" x14ac:dyDescent="0.35">
      <c r="A1922">
        <v>20299805</v>
      </c>
      <c r="B1922" s="4" t="s">
        <v>9315</v>
      </c>
      <c r="C1922" s="4" t="s">
        <v>9848</v>
      </c>
      <c r="D1922">
        <v>41</v>
      </c>
      <c r="E1922" s="4" t="s">
        <v>10276</v>
      </c>
      <c r="F1922" s="4" t="s">
        <v>10489</v>
      </c>
      <c r="G1922" s="4" t="s">
        <v>44457</v>
      </c>
      <c r="H1922" s="4" t="s">
        <v>40630</v>
      </c>
      <c r="I1922">
        <v>83119</v>
      </c>
      <c r="J1922">
        <v>99450257</v>
      </c>
      <c r="K1922" s="4" t="s">
        <v>20500</v>
      </c>
      <c r="L1922">
        <v>265687</v>
      </c>
      <c r="M1922">
        <v>1373.45</v>
      </c>
      <c r="N1922" s="3">
        <v>42551</v>
      </c>
      <c r="O1922" s="3">
        <v>43600</v>
      </c>
      <c r="P1922" s="4" t="s">
        <v>20504</v>
      </c>
      <c r="Q1922" s="4" t="s">
        <v>20508</v>
      </c>
      <c r="R1922">
        <v>28193501</v>
      </c>
      <c r="S1922" s="3">
        <v>45434</v>
      </c>
      <c r="T1922">
        <v>92732</v>
      </c>
      <c r="U1922" s="4" t="s">
        <v>25518</v>
      </c>
      <c r="V1922" s="4" t="s">
        <v>29813</v>
      </c>
      <c r="W1922" s="3">
        <v>45473</v>
      </c>
      <c r="X1922">
        <v>11222210</v>
      </c>
      <c r="Y1922" s="3">
        <v>44701</v>
      </c>
      <c r="Z1922">
        <v>1453.71</v>
      </c>
      <c r="AA1922" s="4" t="s">
        <v>35526</v>
      </c>
      <c r="AB1922" s="4" t="s">
        <v>35527</v>
      </c>
      <c r="AC1922">
        <v>61560533</v>
      </c>
      <c r="AD1922" s="4" t="s">
        <v>40534</v>
      </c>
      <c r="AE1922">
        <v>47</v>
      </c>
      <c r="AF1922">
        <v>79</v>
      </c>
      <c r="AG1922">
        <v>2022</v>
      </c>
    </row>
    <row r="1923" spans="1:33" x14ac:dyDescent="0.35">
      <c r="A1923">
        <v>20299805</v>
      </c>
      <c r="B1923" s="4" t="s">
        <v>9315</v>
      </c>
      <c r="C1923" s="4" t="s">
        <v>9848</v>
      </c>
      <c r="D1923">
        <v>41</v>
      </c>
      <c r="E1923" s="4" t="s">
        <v>10276</v>
      </c>
      <c r="F1923" s="4" t="s">
        <v>10489</v>
      </c>
      <c r="G1923" s="4" t="s">
        <v>44457</v>
      </c>
      <c r="H1923" s="4" t="s">
        <v>40630</v>
      </c>
      <c r="I1923">
        <v>83119</v>
      </c>
      <c r="J1923">
        <v>99450257</v>
      </c>
      <c r="K1923" s="4" t="s">
        <v>20500</v>
      </c>
      <c r="L1923">
        <v>265687</v>
      </c>
      <c r="M1923">
        <v>1373.45</v>
      </c>
      <c r="N1923" s="3">
        <v>42551</v>
      </c>
      <c r="O1923" s="3">
        <v>43600</v>
      </c>
      <c r="P1923" s="4" t="s">
        <v>20504</v>
      </c>
      <c r="Q1923" s="4" t="s">
        <v>20508</v>
      </c>
      <c r="R1923">
        <v>28193501</v>
      </c>
      <c r="S1923" s="3">
        <v>45434</v>
      </c>
      <c r="T1923">
        <v>92732</v>
      </c>
      <c r="U1923" s="4" t="s">
        <v>25518</v>
      </c>
      <c r="V1923" s="4" t="s">
        <v>29813</v>
      </c>
      <c r="W1923" s="3">
        <v>45473</v>
      </c>
      <c r="X1923">
        <v>39610596</v>
      </c>
      <c r="Y1923" s="3">
        <v>44650</v>
      </c>
      <c r="Z1923">
        <v>1393.15</v>
      </c>
      <c r="AA1923" s="4" t="s">
        <v>35526</v>
      </c>
      <c r="AB1923" s="4" t="s">
        <v>35528</v>
      </c>
      <c r="AC1923">
        <v>61560533</v>
      </c>
      <c r="AD1923" s="4" t="s">
        <v>40534</v>
      </c>
      <c r="AE1923">
        <v>47</v>
      </c>
      <c r="AF1923">
        <v>79</v>
      </c>
      <c r="AG1923">
        <v>2022</v>
      </c>
    </row>
    <row r="1924" spans="1:33" x14ac:dyDescent="0.35">
      <c r="A1924">
        <v>20299805</v>
      </c>
      <c r="B1924" s="4" t="s">
        <v>9315</v>
      </c>
      <c r="C1924" s="4" t="s">
        <v>9848</v>
      </c>
      <c r="D1924">
        <v>41</v>
      </c>
      <c r="E1924" s="4" t="s">
        <v>10276</v>
      </c>
      <c r="F1924" s="4" t="s">
        <v>10489</v>
      </c>
      <c r="G1924" s="4" t="s">
        <v>44457</v>
      </c>
      <c r="H1924" s="4" t="s">
        <v>40630</v>
      </c>
      <c r="I1924">
        <v>83119</v>
      </c>
      <c r="J1924">
        <v>43572641</v>
      </c>
      <c r="K1924" s="4" t="s">
        <v>20503</v>
      </c>
      <c r="L1924">
        <v>246902</v>
      </c>
      <c r="M1924">
        <v>124.15</v>
      </c>
      <c r="N1924" s="3">
        <v>43143</v>
      </c>
      <c r="O1924" s="3">
        <v>43937</v>
      </c>
      <c r="P1924" s="4" t="s">
        <v>20506</v>
      </c>
      <c r="Q1924" s="4" t="s">
        <v>20509</v>
      </c>
      <c r="S1924" s="3"/>
      <c r="U1924" s="4"/>
      <c r="V1924" s="4"/>
      <c r="W1924" s="3"/>
      <c r="X1924">
        <v>10249884</v>
      </c>
      <c r="Y1924" s="3">
        <v>44723</v>
      </c>
      <c r="Z1924">
        <v>1325.16</v>
      </c>
      <c r="AA1924" s="4" t="s">
        <v>35524</v>
      </c>
      <c r="AB1924" s="4" t="s">
        <v>35527</v>
      </c>
      <c r="AC1924">
        <v>85934934</v>
      </c>
      <c r="AD1924" s="4" t="s">
        <v>25517</v>
      </c>
      <c r="AE1924">
        <v>11</v>
      </c>
      <c r="AF1924">
        <v>38</v>
      </c>
      <c r="AG1924">
        <v>2022</v>
      </c>
    </row>
    <row r="1925" spans="1:33" x14ac:dyDescent="0.35">
      <c r="A1925">
        <v>34809475</v>
      </c>
      <c r="B1925" s="4" t="s">
        <v>7201</v>
      </c>
      <c r="C1925" s="4" t="s">
        <v>9846</v>
      </c>
      <c r="D1925">
        <v>68</v>
      </c>
      <c r="E1925" s="4" t="s">
        <v>9867</v>
      </c>
      <c r="F1925" s="4" t="s">
        <v>10491</v>
      </c>
      <c r="G1925" s="4" t="s">
        <v>42630</v>
      </c>
      <c r="H1925" s="4" t="s">
        <v>40558</v>
      </c>
      <c r="I1925">
        <v>7509</v>
      </c>
      <c r="J1925">
        <v>2696657</v>
      </c>
      <c r="K1925" s="4" t="s">
        <v>20502</v>
      </c>
      <c r="L1925">
        <v>370062</v>
      </c>
      <c r="M1925">
        <v>459.26</v>
      </c>
      <c r="N1925" s="3">
        <v>45354</v>
      </c>
      <c r="O1925" s="3">
        <v>47050</v>
      </c>
      <c r="P1925" s="4" t="s">
        <v>20506</v>
      </c>
      <c r="Q1925" s="4" t="s">
        <v>20508</v>
      </c>
      <c r="R1925">
        <v>97769293</v>
      </c>
      <c r="S1925" s="3">
        <v>44630</v>
      </c>
      <c r="T1925">
        <v>45928</v>
      </c>
      <c r="U1925" s="4" t="s">
        <v>25518</v>
      </c>
      <c r="V1925" s="4" t="s">
        <v>28340</v>
      </c>
      <c r="W1925" s="3"/>
      <c r="X1925">
        <v>48000119</v>
      </c>
      <c r="Y1925" s="3">
        <v>44843</v>
      </c>
      <c r="Z1925">
        <v>1077.3</v>
      </c>
      <c r="AA1925" s="4" t="s">
        <v>35525</v>
      </c>
      <c r="AB1925" s="4" t="s">
        <v>35528</v>
      </c>
      <c r="AC1925">
        <v>21074796</v>
      </c>
      <c r="AD1925" s="4" t="s">
        <v>25517</v>
      </c>
      <c r="AE1925">
        <v>3</v>
      </c>
      <c r="AF1925">
        <v>51</v>
      </c>
      <c r="AG1925">
        <v>2022</v>
      </c>
    </row>
    <row r="1926" spans="1:33" x14ac:dyDescent="0.35">
      <c r="A1926">
        <v>78957103</v>
      </c>
      <c r="B1926" s="4" t="s">
        <v>7657</v>
      </c>
      <c r="C1926" s="4" t="s">
        <v>9848</v>
      </c>
      <c r="D1926">
        <v>29</v>
      </c>
      <c r="E1926" s="4" t="s">
        <v>9889</v>
      </c>
      <c r="F1926" s="4" t="s">
        <v>10490</v>
      </c>
      <c r="G1926" s="4" t="s">
        <v>43039</v>
      </c>
      <c r="H1926" s="4" t="s">
        <v>40552</v>
      </c>
      <c r="I1926">
        <v>44131</v>
      </c>
      <c r="J1926">
        <v>74649715</v>
      </c>
      <c r="K1926" s="4" t="s">
        <v>20502</v>
      </c>
      <c r="L1926">
        <v>230062</v>
      </c>
      <c r="M1926">
        <v>403.65</v>
      </c>
      <c r="N1926" s="3">
        <v>42279</v>
      </c>
      <c r="O1926" s="3">
        <v>42740</v>
      </c>
      <c r="P1926" s="4" t="s">
        <v>20505</v>
      </c>
      <c r="Q1926" s="4" t="s">
        <v>20509</v>
      </c>
      <c r="R1926">
        <v>11604587</v>
      </c>
      <c r="S1926" s="3">
        <v>45140</v>
      </c>
      <c r="T1926">
        <v>9518</v>
      </c>
      <c r="U1926" s="4" t="s">
        <v>25517</v>
      </c>
      <c r="V1926" s="4" t="s">
        <v>28344</v>
      </c>
      <c r="W1926" s="3"/>
      <c r="X1926">
        <v>502295</v>
      </c>
      <c r="Y1926" s="3">
        <v>44864</v>
      </c>
      <c r="Z1926">
        <v>873.2</v>
      </c>
      <c r="AA1926" s="4" t="s">
        <v>35524</v>
      </c>
      <c r="AB1926" s="4" t="s">
        <v>35528</v>
      </c>
      <c r="AC1926">
        <v>83052866</v>
      </c>
      <c r="AD1926" s="4" t="s">
        <v>25517</v>
      </c>
      <c r="AE1926">
        <v>19</v>
      </c>
      <c r="AF1926">
        <v>43</v>
      </c>
      <c r="AG1926">
        <v>2022</v>
      </c>
    </row>
    <row r="1927" spans="1:33" x14ac:dyDescent="0.35">
      <c r="A1927">
        <v>78957103</v>
      </c>
      <c r="B1927" s="4" t="s">
        <v>7657</v>
      </c>
      <c r="C1927" s="4" t="s">
        <v>9848</v>
      </c>
      <c r="D1927">
        <v>29</v>
      </c>
      <c r="E1927" s="4" t="s">
        <v>9889</v>
      </c>
      <c r="F1927" s="4" t="s">
        <v>10490</v>
      </c>
      <c r="G1927" s="4" t="s">
        <v>43039</v>
      </c>
      <c r="H1927" s="4" t="s">
        <v>40552</v>
      </c>
      <c r="I1927">
        <v>44131</v>
      </c>
      <c r="J1927">
        <v>74649715</v>
      </c>
      <c r="K1927" s="4" t="s">
        <v>20502</v>
      </c>
      <c r="L1927">
        <v>230062</v>
      </c>
      <c r="M1927">
        <v>403.65</v>
      </c>
      <c r="N1927" s="3">
        <v>42279</v>
      </c>
      <c r="O1927" s="3">
        <v>42740</v>
      </c>
      <c r="P1927" s="4" t="s">
        <v>20505</v>
      </c>
      <c r="Q1927" s="4" t="s">
        <v>20509</v>
      </c>
      <c r="R1927">
        <v>20730570</v>
      </c>
      <c r="S1927" s="3">
        <v>45545</v>
      </c>
      <c r="T1927">
        <v>78598</v>
      </c>
      <c r="U1927" s="4" t="s">
        <v>25518</v>
      </c>
      <c r="V1927" s="4" t="s">
        <v>30179</v>
      </c>
      <c r="W1927" s="3">
        <v>45585</v>
      </c>
      <c r="X1927">
        <v>502295</v>
      </c>
      <c r="Y1927" s="3">
        <v>44864</v>
      </c>
      <c r="Z1927">
        <v>873.2</v>
      </c>
      <c r="AA1927" s="4" t="s">
        <v>35524</v>
      </c>
      <c r="AB1927" s="4" t="s">
        <v>35528</v>
      </c>
      <c r="AC1927">
        <v>83052866</v>
      </c>
      <c r="AD1927" s="4" t="s">
        <v>25517</v>
      </c>
      <c r="AE1927">
        <v>19</v>
      </c>
      <c r="AF1927">
        <v>43</v>
      </c>
      <c r="AG1927">
        <v>2022</v>
      </c>
    </row>
    <row r="1928" spans="1:33" x14ac:dyDescent="0.35">
      <c r="A1928">
        <v>9336650</v>
      </c>
      <c r="B1928" s="4" t="s">
        <v>9543</v>
      </c>
      <c r="C1928" s="4" t="s">
        <v>9846</v>
      </c>
      <c r="D1928">
        <v>44</v>
      </c>
      <c r="E1928" s="4" t="s">
        <v>10090</v>
      </c>
      <c r="F1928" s="4" t="s">
        <v>10488</v>
      </c>
      <c r="G1928" s="4" t="s">
        <v>44636</v>
      </c>
      <c r="H1928" s="4" t="s">
        <v>40647</v>
      </c>
      <c r="I1928">
        <v>95684</v>
      </c>
      <c r="J1928">
        <v>23599244</v>
      </c>
      <c r="K1928" s="4" t="s">
        <v>20500</v>
      </c>
      <c r="L1928">
        <v>388305</v>
      </c>
      <c r="M1928">
        <v>998.85</v>
      </c>
      <c r="N1928" s="3">
        <v>45410</v>
      </c>
      <c r="O1928" s="3">
        <v>47265</v>
      </c>
      <c r="P1928" s="4" t="s">
        <v>20506</v>
      </c>
      <c r="Q1928" s="4" t="s">
        <v>20509</v>
      </c>
      <c r="R1928">
        <v>70531028</v>
      </c>
      <c r="S1928" s="3">
        <v>45526</v>
      </c>
      <c r="T1928">
        <v>16639</v>
      </c>
      <c r="U1928" s="4" t="s">
        <v>25517</v>
      </c>
      <c r="V1928" s="4" t="s">
        <v>28352</v>
      </c>
      <c r="W1928" s="3">
        <v>45594</v>
      </c>
      <c r="X1928">
        <v>24677204</v>
      </c>
      <c r="Y1928" s="3">
        <v>44754</v>
      </c>
      <c r="Z1928">
        <v>470.69</v>
      </c>
      <c r="AA1928" s="4" t="s">
        <v>35526</v>
      </c>
      <c r="AB1928" s="4" t="s">
        <v>35528</v>
      </c>
      <c r="AC1928">
        <v>1486373</v>
      </c>
      <c r="AD1928" s="4" t="s">
        <v>25517</v>
      </c>
      <c r="AE1928">
        <v>18</v>
      </c>
      <c r="AF1928">
        <v>38</v>
      </c>
      <c r="AG1928">
        <v>2022</v>
      </c>
    </row>
    <row r="1929" spans="1:33" x14ac:dyDescent="0.35">
      <c r="A1929">
        <v>9336650</v>
      </c>
      <c r="B1929" s="4" t="s">
        <v>9543</v>
      </c>
      <c r="C1929" s="4" t="s">
        <v>9846</v>
      </c>
      <c r="D1929">
        <v>44</v>
      </c>
      <c r="E1929" s="4" t="s">
        <v>10090</v>
      </c>
      <c r="F1929" s="4" t="s">
        <v>10488</v>
      </c>
      <c r="G1929" s="4" t="s">
        <v>44636</v>
      </c>
      <c r="H1929" s="4" t="s">
        <v>40647</v>
      </c>
      <c r="I1929">
        <v>95684</v>
      </c>
      <c r="J1929">
        <v>23599244</v>
      </c>
      <c r="K1929" s="4" t="s">
        <v>20500</v>
      </c>
      <c r="L1929">
        <v>388305</v>
      </c>
      <c r="M1929">
        <v>998.85</v>
      </c>
      <c r="N1929" s="3">
        <v>45410</v>
      </c>
      <c r="O1929" s="3">
        <v>47265</v>
      </c>
      <c r="P1929" s="4" t="s">
        <v>20506</v>
      </c>
      <c r="Q1929" s="4" t="s">
        <v>20509</v>
      </c>
      <c r="R1929">
        <v>70531028</v>
      </c>
      <c r="S1929" s="3">
        <v>45526</v>
      </c>
      <c r="T1929">
        <v>16639</v>
      </c>
      <c r="U1929" s="4" t="s">
        <v>25517</v>
      </c>
      <c r="V1929" s="4" t="s">
        <v>28352</v>
      </c>
      <c r="W1929" s="3">
        <v>45594</v>
      </c>
      <c r="X1929">
        <v>13731479</v>
      </c>
      <c r="Y1929" s="3">
        <v>44647</v>
      </c>
      <c r="Z1929">
        <v>374.49</v>
      </c>
      <c r="AA1929" s="4" t="s">
        <v>35524</v>
      </c>
      <c r="AB1929" s="4" t="s">
        <v>35527</v>
      </c>
      <c r="AC1929">
        <v>1486373</v>
      </c>
      <c r="AD1929" s="4" t="s">
        <v>25517</v>
      </c>
      <c r="AE1929">
        <v>18</v>
      </c>
      <c r="AF1929">
        <v>38</v>
      </c>
      <c r="AG1929">
        <v>2022</v>
      </c>
    </row>
    <row r="1930" spans="1:33" x14ac:dyDescent="0.35">
      <c r="A1930">
        <v>9336650</v>
      </c>
      <c r="B1930" s="4" t="s">
        <v>9543</v>
      </c>
      <c r="C1930" s="4" t="s">
        <v>9846</v>
      </c>
      <c r="D1930">
        <v>44</v>
      </c>
      <c r="E1930" s="4" t="s">
        <v>10090</v>
      </c>
      <c r="F1930" s="4" t="s">
        <v>10488</v>
      </c>
      <c r="G1930" s="4" t="s">
        <v>44636</v>
      </c>
      <c r="H1930" s="4" t="s">
        <v>40647</v>
      </c>
      <c r="I1930">
        <v>95684</v>
      </c>
      <c r="J1930">
        <v>23599244</v>
      </c>
      <c r="K1930" s="4" t="s">
        <v>20500</v>
      </c>
      <c r="L1930">
        <v>388305</v>
      </c>
      <c r="M1930">
        <v>998.85</v>
      </c>
      <c r="N1930" s="3">
        <v>45410</v>
      </c>
      <c r="O1930" s="3">
        <v>47265</v>
      </c>
      <c r="P1930" s="4" t="s">
        <v>20506</v>
      </c>
      <c r="Q1930" s="4" t="s">
        <v>20509</v>
      </c>
      <c r="R1930">
        <v>99892961</v>
      </c>
      <c r="S1930" s="3">
        <v>44082</v>
      </c>
      <c r="T1930">
        <v>47958</v>
      </c>
      <c r="U1930" s="4" t="s">
        <v>25517</v>
      </c>
      <c r="V1930" s="4" t="s">
        <v>28397</v>
      </c>
      <c r="W1930" s="3">
        <v>44165</v>
      </c>
      <c r="X1930">
        <v>24677204</v>
      </c>
      <c r="Y1930" s="3">
        <v>44754</v>
      </c>
      <c r="Z1930">
        <v>470.69</v>
      </c>
      <c r="AA1930" s="4" t="s">
        <v>35526</v>
      </c>
      <c r="AB1930" s="4" t="s">
        <v>35528</v>
      </c>
      <c r="AC1930">
        <v>1486373</v>
      </c>
      <c r="AD1930" s="4" t="s">
        <v>25517</v>
      </c>
      <c r="AE1930">
        <v>18</v>
      </c>
      <c r="AF1930">
        <v>38</v>
      </c>
      <c r="AG1930">
        <v>2022</v>
      </c>
    </row>
    <row r="1931" spans="1:33" x14ac:dyDescent="0.35">
      <c r="A1931">
        <v>9336650</v>
      </c>
      <c r="B1931" s="4" t="s">
        <v>9543</v>
      </c>
      <c r="C1931" s="4" t="s">
        <v>9846</v>
      </c>
      <c r="D1931">
        <v>44</v>
      </c>
      <c r="E1931" s="4" t="s">
        <v>10090</v>
      </c>
      <c r="F1931" s="4" t="s">
        <v>10488</v>
      </c>
      <c r="G1931" s="4" t="s">
        <v>44636</v>
      </c>
      <c r="H1931" s="4" t="s">
        <v>40647</v>
      </c>
      <c r="I1931">
        <v>95684</v>
      </c>
      <c r="J1931">
        <v>23599244</v>
      </c>
      <c r="K1931" s="4" t="s">
        <v>20500</v>
      </c>
      <c r="L1931">
        <v>388305</v>
      </c>
      <c r="M1931">
        <v>998.85</v>
      </c>
      <c r="N1931" s="3">
        <v>45410</v>
      </c>
      <c r="O1931" s="3">
        <v>47265</v>
      </c>
      <c r="P1931" s="4" t="s">
        <v>20506</v>
      </c>
      <c r="Q1931" s="4" t="s">
        <v>20509</v>
      </c>
      <c r="R1931">
        <v>99892961</v>
      </c>
      <c r="S1931" s="3">
        <v>44082</v>
      </c>
      <c r="T1931">
        <v>47958</v>
      </c>
      <c r="U1931" s="4" t="s">
        <v>25517</v>
      </c>
      <c r="V1931" s="4" t="s">
        <v>28397</v>
      </c>
      <c r="W1931" s="3">
        <v>44165</v>
      </c>
      <c r="X1931">
        <v>13731479</v>
      </c>
      <c r="Y1931" s="3">
        <v>44647</v>
      </c>
      <c r="Z1931">
        <v>374.49</v>
      </c>
      <c r="AA1931" s="4" t="s">
        <v>35524</v>
      </c>
      <c r="AB1931" s="4" t="s">
        <v>35527</v>
      </c>
      <c r="AC1931">
        <v>1486373</v>
      </c>
      <c r="AD1931" s="4" t="s">
        <v>25517</v>
      </c>
      <c r="AE1931">
        <v>18</v>
      </c>
      <c r="AF1931">
        <v>38</v>
      </c>
      <c r="AG1931">
        <v>2022</v>
      </c>
    </row>
    <row r="1932" spans="1:33" x14ac:dyDescent="0.35">
      <c r="A1932">
        <v>15581534</v>
      </c>
      <c r="B1932" s="4" t="s">
        <v>9578</v>
      </c>
      <c r="C1932" s="4" t="s">
        <v>9848</v>
      </c>
      <c r="D1932">
        <v>43</v>
      </c>
      <c r="E1932" s="4" t="s">
        <v>10352</v>
      </c>
      <c r="F1932" s="4" t="s">
        <v>10490</v>
      </c>
      <c r="G1932" s="4" t="s">
        <v>44671</v>
      </c>
      <c r="H1932" s="4" t="s">
        <v>40599</v>
      </c>
      <c r="I1932">
        <v>26007</v>
      </c>
      <c r="J1932">
        <v>92557558</v>
      </c>
      <c r="K1932" s="4" t="s">
        <v>20500</v>
      </c>
      <c r="L1932">
        <v>429486</v>
      </c>
      <c r="M1932">
        <v>1626.52</v>
      </c>
      <c r="N1932" s="3">
        <v>43598</v>
      </c>
      <c r="O1932" s="3">
        <v>47181</v>
      </c>
      <c r="P1932" s="4" t="s">
        <v>20506</v>
      </c>
      <c r="Q1932" s="4" t="s">
        <v>20509</v>
      </c>
      <c r="R1932">
        <v>9639175</v>
      </c>
      <c r="S1932" s="3">
        <v>45065</v>
      </c>
      <c r="T1932">
        <v>58554</v>
      </c>
      <c r="U1932" s="4" t="s">
        <v>25518</v>
      </c>
      <c r="V1932" s="4" t="s">
        <v>28356</v>
      </c>
      <c r="W1932" s="3">
        <v>45075</v>
      </c>
      <c r="X1932">
        <v>89437570</v>
      </c>
      <c r="Y1932" s="3">
        <v>44890</v>
      </c>
      <c r="Z1932">
        <v>427.08</v>
      </c>
      <c r="AA1932" s="4" t="s">
        <v>35526</v>
      </c>
      <c r="AB1932" s="4" t="s">
        <v>35528</v>
      </c>
      <c r="AC1932">
        <v>73465282</v>
      </c>
      <c r="AD1932" s="4" t="s">
        <v>25517</v>
      </c>
      <c r="AE1932">
        <v>48</v>
      </c>
      <c r="AF1932">
        <v>49</v>
      </c>
      <c r="AG1932">
        <v>2022</v>
      </c>
    </row>
    <row r="1933" spans="1:33" x14ac:dyDescent="0.35">
      <c r="A1933">
        <v>15581534</v>
      </c>
      <c r="B1933" s="4" t="s">
        <v>9578</v>
      </c>
      <c r="C1933" s="4" t="s">
        <v>9848</v>
      </c>
      <c r="D1933">
        <v>43</v>
      </c>
      <c r="E1933" s="4" t="s">
        <v>10352</v>
      </c>
      <c r="F1933" s="4" t="s">
        <v>10490</v>
      </c>
      <c r="G1933" s="4" t="s">
        <v>44671</v>
      </c>
      <c r="H1933" s="4" t="s">
        <v>40599</v>
      </c>
      <c r="I1933">
        <v>26007</v>
      </c>
      <c r="J1933">
        <v>92557558</v>
      </c>
      <c r="K1933" s="4" t="s">
        <v>20500</v>
      </c>
      <c r="L1933">
        <v>429486</v>
      </c>
      <c r="M1933">
        <v>1626.52</v>
      </c>
      <c r="N1933" s="3">
        <v>43598</v>
      </c>
      <c r="O1933" s="3">
        <v>47181</v>
      </c>
      <c r="P1933" s="4" t="s">
        <v>20506</v>
      </c>
      <c r="Q1933" s="4" t="s">
        <v>20509</v>
      </c>
      <c r="R1933">
        <v>96860882</v>
      </c>
      <c r="S1933" s="3">
        <v>44691</v>
      </c>
      <c r="T1933">
        <v>18120</v>
      </c>
      <c r="U1933" s="4" t="s">
        <v>25516</v>
      </c>
      <c r="V1933" s="4" t="s">
        <v>28387</v>
      </c>
      <c r="W1933" s="3">
        <v>44721</v>
      </c>
      <c r="X1933">
        <v>89437570</v>
      </c>
      <c r="Y1933" s="3">
        <v>44890</v>
      </c>
      <c r="Z1933">
        <v>427.08</v>
      </c>
      <c r="AA1933" s="4" t="s">
        <v>35526</v>
      </c>
      <c r="AB1933" s="4" t="s">
        <v>35528</v>
      </c>
      <c r="AC1933">
        <v>73465282</v>
      </c>
      <c r="AD1933" s="4" t="s">
        <v>25517</v>
      </c>
      <c r="AE1933">
        <v>48</v>
      </c>
      <c r="AF1933">
        <v>49</v>
      </c>
      <c r="AG1933">
        <v>2022</v>
      </c>
    </row>
    <row r="1934" spans="1:33" x14ac:dyDescent="0.35">
      <c r="A1934">
        <v>86863311</v>
      </c>
      <c r="B1934" s="4" t="s">
        <v>7007</v>
      </c>
      <c r="C1934" s="4" t="s">
        <v>9848</v>
      </c>
      <c r="D1934">
        <v>73</v>
      </c>
      <c r="E1934" s="4" t="s">
        <v>10203</v>
      </c>
      <c r="F1934" s="4" t="s">
        <v>10490</v>
      </c>
      <c r="G1934" s="4" t="s">
        <v>42453</v>
      </c>
      <c r="H1934" s="4" t="s">
        <v>40566</v>
      </c>
      <c r="I1934">
        <v>6365</v>
      </c>
      <c r="J1934">
        <v>70014788</v>
      </c>
      <c r="K1934" s="4" t="s">
        <v>20502</v>
      </c>
      <c r="L1934">
        <v>332705</v>
      </c>
      <c r="M1934">
        <v>1518.55</v>
      </c>
      <c r="N1934" s="3">
        <v>44974</v>
      </c>
      <c r="O1934" s="3">
        <v>47748</v>
      </c>
      <c r="P1934" s="4" t="s">
        <v>20506</v>
      </c>
      <c r="Q1934" s="4" t="s">
        <v>20508</v>
      </c>
      <c r="R1934">
        <v>47819051</v>
      </c>
      <c r="S1934" s="3">
        <v>44721</v>
      </c>
      <c r="T1934">
        <v>97668</v>
      </c>
      <c r="U1934" s="4" t="s">
        <v>25517</v>
      </c>
      <c r="V1934" s="4" t="s">
        <v>28358</v>
      </c>
      <c r="W1934" s="3">
        <v>44749</v>
      </c>
      <c r="X1934">
        <v>99238624</v>
      </c>
      <c r="Y1934" s="3">
        <v>44827</v>
      </c>
      <c r="Z1934">
        <v>1296.0999999999999</v>
      </c>
      <c r="AA1934" s="4" t="s">
        <v>35525</v>
      </c>
      <c r="AB1934" s="4" t="s">
        <v>35528</v>
      </c>
      <c r="AC1934">
        <v>72577580</v>
      </c>
      <c r="AD1934" s="4" t="s">
        <v>40533</v>
      </c>
      <c r="AE1934">
        <v>20</v>
      </c>
      <c r="AF1934">
        <v>29</v>
      </c>
      <c r="AG1934">
        <v>2022</v>
      </c>
    </row>
    <row r="1935" spans="1:33" x14ac:dyDescent="0.35">
      <c r="A1935">
        <v>86863311</v>
      </c>
      <c r="B1935" s="4" t="s">
        <v>7007</v>
      </c>
      <c r="C1935" s="4" t="s">
        <v>9848</v>
      </c>
      <c r="D1935">
        <v>73</v>
      </c>
      <c r="E1935" s="4" t="s">
        <v>10203</v>
      </c>
      <c r="F1935" s="4" t="s">
        <v>10490</v>
      </c>
      <c r="G1935" s="4" t="s">
        <v>42453</v>
      </c>
      <c r="H1935" s="4" t="s">
        <v>40566</v>
      </c>
      <c r="I1935">
        <v>6365</v>
      </c>
      <c r="J1935">
        <v>70014788</v>
      </c>
      <c r="K1935" s="4" t="s">
        <v>20502</v>
      </c>
      <c r="L1935">
        <v>332705</v>
      </c>
      <c r="M1935">
        <v>1518.55</v>
      </c>
      <c r="N1935" s="3">
        <v>44974</v>
      </c>
      <c r="O1935" s="3">
        <v>47748</v>
      </c>
      <c r="P1935" s="4" t="s">
        <v>20506</v>
      </c>
      <c r="Q1935" s="4" t="s">
        <v>20508</v>
      </c>
      <c r="R1935">
        <v>47819051</v>
      </c>
      <c r="S1935" s="3">
        <v>44721</v>
      </c>
      <c r="T1935">
        <v>97668</v>
      </c>
      <c r="U1935" s="4" t="s">
        <v>25517</v>
      </c>
      <c r="V1935" s="4" t="s">
        <v>28358</v>
      </c>
      <c r="W1935" s="3">
        <v>44749</v>
      </c>
      <c r="X1935">
        <v>72558048</v>
      </c>
      <c r="Y1935" s="3">
        <v>44908</v>
      </c>
      <c r="Z1935">
        <v>1496.5</v>
      </c>
      <c r="AA1935" s="4" t="s">
        <v>35525</v>
      </c>
      <c r="AB1935" s="4" t="s">
        <v>35528</v>
      </c>
      <c r="AC1935">
        <v>72577580</v>
      </c>
      <c r="AD1935" s="4" t="s">
        <v>40533</v>
      </c>
      <c r="AE1935">
        <v>20</v>
      </c>
      <c r="AF1935">
        <v>29</v>
      </c>
      <c r="AG1935">
        <v>2022</v>
      </c>
    </row>
    <row r="1936" spans="1:33" x14ac:dyDescent="0.35">
      <c r="A1936">
        <v>69160366</v>
      </c>
      <c r="B1936" s="4" t="s">
        <v>6245</v>
      </c>
      <c r="C1936" s="4" t="s">
        <v>9847</v>
      </c>
      <c r="D1936">
        <v>21</v>
      </c>
      <c r="E1936" s="4" t="s">
        <v>10246</v>
      </c>
      <c r="F1936" s="4" t="s">
        <v>10490</v>
      </c>
      <c r="G1936" s="4" t="s">
        <v>41757</v>
      </c>
      <c r="H1936" s="4" t="s">
        <v>40539</v>
      </c>
      <c r="I1936">
        <v>88563</v>
      </c>
      <c r="J1936">
        <v>27799003</v>
      </c>
      <c r="K1936" s="4" t="s">
        <v>20500</v>
      </c>
      <c r="L1936">
        <v>482043</v>
      </c>
      <c r="M1936">
        <v>267.10000000000002</v>
      </c>
      <c r="N1936" s="3">
        <v>44601</v>
      </c>
      <c r="O1936" s="3">
        <v>45875</v>
      </c>
      <c r="P1936" s="4" t="s">
        <v>20504</v>
      </c>
      <c r="Q1936" s="4" t="s">
        <v>20507</v>
      </c>
      <c r="R1936">
        <v>68926796</v>
      </c>
      <c r="S1936" s="3">
        <v>44011</v>
      </c>
      <c r="T1936">
        <v>19097</v>
      </c>
      <c r="U1936" s="4" t="s">
        <v>25516</v>
      </c>
      <c r="V1936" s="4" t="s">
        <v>29853</v>
      </c>
      <c r="W1936" s="3"/>
      <c r="X1936">
        <v>54584502</v>
      </c>
      <c r="Y1936" s="3">
        <v>44685</v>
      </c>
      <c r="Z1936">
        <v>559.94000000000005</v>
      </c>
      <c r="AA1936" s="4" t="s">
        <v>35525</v>
      </c>
      <c r="AB1936" s="4" t="s">
        <v>35527</v>
      </c>
      <c r="AC1936">
        <v>52145031</v>
      </c>
      <c r="AD1936" s="4" t="s">
        <v>25517</v>
      </c>
      <c r="AE1936">
        <v>48</v>
      </c>
      <c r="AF1936">
        <v>60</v>
      </c>
      <c r="AG1936">
        <v>2022</v>
      </c>
    </row>
    <row r="1937" spans="1:33" x14ac:dyDescent="0.35">
      <c r="A1937">
        <v>40097802</v>
      </c>
      <c r="B1937" s="4" t="s">
        <v>6246</v>
      </c>
      <c r="C1937" s="4" t="s">
        <v>9846</v>
      </c>
      <c r="D1937">
        <v>36</v>
      </c>
      <c r="E1937" s="4" t="s">
        <v>10407</v>
      </c>
      <c r="F1937" s="4" t="s">
        <v>10491</v>
      </c>
      <c r="G1937" s="4" t="s">
        <v>41758</v>
      </c>
      <c r="H1937" s="4" t="s">
        <v>40548</v>
      </c>
      <c r="I1937">
        <v>72027</v>
      </c>
      <c r="J1937">
        <v>78823556</v>
      </c>
      <c r="K1937" s="4" t="s">
        <v>20500</v>
      </c>
      <c r="L1937">
        <v>462074</v>
      </c>
      <c r="M1937">
        <v>787.86</v>
      </c>
      <c r="N1937" s="3">
        <v>43332</v>
      </c>
      <c r="O1937" s="3">
        <v>44148</v>
      </c>
      <c r="P1937" s="4" t="s">
        <v>20506</v>
      </c>
      <c r="Q1937" s="4" t="s">
        <v>20507</v>
      </c>
      <c r="S1937" s="3"/>
      <c r="U1937" s="4"/>
      <c r="V1937" s="4"/>
      <c r="W1937" s="3"/>
      <c r="X1937">
        <v>21701209</v>
      </c>
      <c r="Y1937" s="3">
        <v>44692</v>
      </c>
      <c r="Z1937">
        <v>189.54</v>
      </c>
      <c r="AA1937" s="4" t="s">
        <v>35524</v>
      </c>
      <c r="AB1937" s="4" t="s">
        <v>35527</v>
      </c>
      <c r="AC1937">
        <v>51769763</v>
      </c>
      <c r="AD1937" s="4" t="s">
        <v>25517</v>
      </c>
      <c r="AE1937">
        <v>9</v>
      </c>
      <c r="AF1937">
        <v>89</v>
      </c>
      <c r="AG1937">
        <v>2022</v>
      </c>
    </row>
    <row r="1938" spans="1:33" x14ac:dyDescent="0.35">
      <c r="A1938">
        <v>70088411</v>
      </c>
      <c r="B1938" s="4" t="s">
        <v>6387</v>
      </c>
      <c r="C1938" s="4" t="s">
        <v>9846</v>
      </c>
      <c r="D1938">
        <v>82</v>
      </c>
      <c r="E1938" s="4" t="s">
        <v>10334</v>
      </c>
      <c r="F1938" s="4" t="s">
        <v>10489</v>
      </c>
      <c r="G1938" s="4" t="s">
        <v>41895</v>
      </c>
      <c r="H1938" s="4" t="s">
        <v>40541</v>
      </c>
      <c r="I1938">
        <v>84271</v>
      </c>
      <c r="J1938">
        <v>67346720</v>
      </c>
      <c r="K1938" s="4" t="s">
        <v>20503</v>
      </c>
      <c r="L1938">
        <v>431160</v>
      </c>
      <c r="M1938">
        <v>1198.45</v>
      </c>
      <c r="N1938" s="3">
        <v>44711</v>
      </c>
      <c r="O1938" s="3">
        <v>46844</v>
      </c>
      <c r="P1938" s="4" t="s">
        <v>20505</v>
      </c>
      <c r="Q1938" s="4" t="s">
        <v>20509</v>
      </c>
      <c r="R1938">
        <v>91526513</v>
      </c>
      <c r="S1938" s="3">
        <v>45415</v>
      </c>
      <c r="T1938">
        <v>40737</v>
      </c>
      <c r="U1938" s="4" t="s">
        <v>25518</v>
      </c>
      <c r="V1938" s="4" t="s">
        <v>29627</v>
      </c>
      <c r="W1938" s="3">
        <v>45492</v>
      </c>
      <c r="X1938">
        <v>14302224</v>
      </c>
      <c r="Y1938" s="3">
        <v>44811</v>
      </c>
      <c r="Z1938">
        <v>1227.77</v>
      </c>
      <c r="AA1938" s="4" t="s">
        <v>35525</v>
      </c>
      <c r="AB1938" s="4" t="s">
        <v>35527</v>
      </c>
      <c r="AC1938">
        <v>5543623</v>
      </c>
      <c r="AD1938" s="4" t="s">
        <v>40533</v>
      </c>
      <c r="AE1938">
        <v>35</v>
      </c>
      <c r="AF1938">
        <v>70</v>
      </c>
      <c r="AG1938">
        <v>2022</v>
      </c>
    </row>
    <row r="1939" spans="1:33" x14ac:dyDescent="0.35">
      <c r="A1939">
        <v>67358602</v>
      </c>
      <c r="B1939" s="4" t="s">
        <v>6250</v>
      </c>
      <c r="C1939" s="4" t="s">
        <v>9848</v>
      </c>
      <c r="D1939">
        <v>74</v>
      </c>
      <c r="E1939" s="4" t="s">
        <v>10318</v>
      </c>
      <c r="F1939" s="4" t="s">
        <v>10489</v>
      </c>
      <c r="G1939" s="4" t="s">
        <v>41762</v>
      </c>
      <c r="H1939" s="4" t="s">
        <v>40616</v>
      </c>
      <c r="I1939">
        <v>43676</v>
      </c>
      <c r="J1939">
        <v>47337085</v>
      </c>
      <c r="K1939" s="4" t="s">
        <v>20503</v>
      </c>
      <c r="L1939">
        <v>35394</v>
      </c>
      <c r="M1939">
        <v>1215.32</v>
      </c>
      <c r="N1939" s="3">
        <v>43002</v>
      </c>
      <c r="O1939" s="3">
        <v>45166</v>
      </c>
      <c r="P1939" s="4" t="s">
        <v>20506</v>
      </c>
      <c r="Q1939" s="4" t="s">
        <v>20507</v>
      </c>
      <c r="R1939">
        <v>29187061</v>
      </c>
      <c r="S1939" s="3">
        <v>43912</v>
      </c>
      <c r="T1939">
        <v>46630</v>
      </c>
      <c r="U1939" s="4" t="s">
        <v>25516</v>
      </c>
      <c r="V1939" s="4" t="s">
        <v>30314</v>
      </c>
      <c r="W1939" s="3"/>
      <c r="X1939">
        <v>74340191</v>
      </c>
      <c r="Y1939" s="3">
        <v>44674</v>
      </c>
      <c r="Z1939">
        <v>406.53</v>
      </c>
      <c r="AA1939" s="4" t="s">
        <v>35526</v>
      </c>
      <c r="AB1939" s="4" t="s">
        <v>35527</v>
      </c>
      <c r="AC1939">
        <v>78486063</v>
      </c>
      <c r="AD1939" s="4" t="s">
        <v>25517</v>
      </c>
      <c r="AE1939">
        <v>46</v>
      </c>
      <c r="AF1939">
        <v>95</v>
      </c>
      <c r="AG1939">
        <v>2022</v>
      </c>
    </row>
    <row r="1940" spans="1:33" x14ac:dyDescent="0.35">
      <c r="A1940">
        <v>77926751</v>
      </c>
      <c r="B1940" s="4" t="s">
        <v>8951</v>
      </c>
      <c r="C1940" s="4" t="s">
        <v>9846</v>
      </c>
      <c r="D1940">
        <v>76</v>
      </c>
      <c r="E1940" s="4" t="s">
        <v>9967</v>
      </c>
      <c r="F1940" s="4" t="s">
        <v>10491</v>
      </c>
      <c r="G1940" s="4" t="s">
        <v>40645</v>
      </c>
      <c r="H1940" s="4" t="s">
        <v>40593</v>
      </c>
      <c r="I1940">
        <v>54187</v>
      </c>
      <c r="J1940">
        <v>81304497</v>
      </c>
      <c r="K1940" s="4" t="s">
        <v>20503</v>
      </c>
      <c r="L1940">
        <v>47160</v>
      </c>
      <c r="M1940">
        <v>530.21</v>
      </c>
      <c r="N1940" s="3">
        <v>44915</v>
      </c>
      <c r="O1940" s="3">
        <v>46804</v>
      </c>
      <c r="P1940" s="4" t="s">
        <v>20506</v>
      </c>
      <c r="Q1940" s="4" t="s">
        <v>20509</v>
      </c>
      <c r="S1940" s="3"/>
      <c r="U1940" s="4"/>
      <c r="V1940" s="4"/>
      <c r="W1940" s="3"/>
      <c r="X1940">
        <v>2268678</v>
      </c>
      <c r="Y1940" s="3">
        <v>44734</v>
      </c>
      <c r="Z1940">
        <v>681.75</v>
      </c>
      <c r="AA1940" s="4" t="s">
        <v>35525</v>
      </c>
      <c r="AB1940" s="4" t="s">
        <v>35528</v>
      </c>
      <c r="AC1940">
        <v>62073164</v>
      </c>
      <c r="AD1940" s="4" t="s">
        <v>40533</v>
      </c>
      <c r="AE1940">
        <v>5</v>
      </c>
      <c r="AF1940">
        <v>18</v>
      </c>
      <c r="AG1940">
        <v>2022</v>
      </c>
    </row>
    <row r="1941" spans="1:33" x14ac:dyDescent="0.35">
      <c r="A1941">
        <v>98747364</v>
      </c>
      <c r="B1941" s="4" t="s">
        <v>9741</v>
      </c>
      <c r="C1941" s="4" t="s">
        <v>9847</v>
      </c>
      <c r="D1941">
        <v>39</v>
      </c>
      <c r="E1941" s="4" t="s">
        <v>10425</v>
      </c>
      <c r="F1941" s="4" t="s">
        <v>10488</v>
      </c>
      <c r="G1941" s="4" t="s">
        <v>44805</v>
      </c>
      <c r="H1941" s="4" t="s">
        <v>40704</v>
      </c>
      <c r="I1941">
        <v>51531</v>
      </c>
      <c r="J1941">
        <v>15525439</v>
      </c>
      <c r="K1941" s="4" t="s">
        <v>20500</v>
      </c>
      <c r="L1941">
        <v>446082</v>
      </c>
      <c r="M1941">
        <v>1852.55</v>
      </c>
      <c r="N1941" s="3">
        <v>42588</v>
      </c>
      <c r="O1941" s="3">
        <v>44535</v>
      </c>
      <c r="P1941" s="4" t="s">
        <v>20504</v>
      </c>
      <c r="Q1941" s="4" t="s">
        <v>20508</v>
      </c>
      <c r="R1941">
        <v>99658539</v>
      </c>
      <c r="S1941" s="3">
        <v>44820</v>
      </c>
      <c r="T1941">
        <v>7917</v>
      </c>
      <c r="U1941" s="4" t="s">
        <v>25517</v>
      </c>
      <c r="V1941" s="4" t="s">
        <v>28375</v>
      </c>
      <c r="W1941" s="3">
        <v>44896</v>
      </c>
      <c r="X1941">
        <v>71747781</v>
      </c>
      <c r="Y1941" s="3">
        <v>44689</v>
      </c>
      <c r="Z1941">
        <v>1299.3699999999999</v>
      </c>
      <c r="AA1941" s="4" t="s">
        <v>35524</v>
      </c>
      <c r="AB1941" s="4" t="s">
        <v>35528</v>
      </c>
      <c r="AC1941">
        <v>29749580</v>
      </c>
      <c r="AD1941" s="4" t="s">
        <v>40534</v>
      </c>
      <c r="AE1941">
        <v>44</v>
      </c>
      <c r="AF1941">
        <v>88</v>
      </c>
      <c r="AG1941">
        <v>2022</v>
      </c>
    </row>
    <row r="1942" spans="1:33" x14ac:dyDescent="0.35">
      <c r="A1942">
        <v>89128570</v>
      </c>
      <c r="B1942" s="4" t="s">
        <v>8972</v>
      </c>
      <c r="C1942" s="4" t="s">
        <v>9847</v>
      </c>
      <c r="D1942">
        <v>40</v>
      </c>
      <c r="E1942" s="4" t="s">
        <v>10107</v>
      </c>
      <c r="F1942" s="4" t="s">
        <v>10490</v>
      </c>
      <c r="G1942" s="4" t="s">
        <v>44178</v>
      </c>
      <c r="H1942" s="4" t="s">
        <v>40580</v>
      </c>
      <c r="I1942">
        <v>29898</v>
      </c>
      <c r="J1942">
        <v>69316836</v>
      </c>
      <c r="K1942" s="4" t="s">
        <v>20500</v>
      </c>
      <c r="L1942">
        <v>164571</v>
      </c>
      <c r="M1942">
        <v>1385.89</v>
      </c>
      <c r="N1942" s="3">
        <v>42782</v>
      </c>
      <c r="O1942" s="3">
        <v>44859</v>
      </c>
      <c r="P1942" s="4" t="s">
        <v>20504</v>
      </c>
      <c r="Q1942" s="4" t="s">
        <v>20508</v>
      </c>
      <c r="R1942">
        <v>38518485</v>
      </c>
      <c r="S1942" s="3">
        <v>44486</v>
      </c>
      <c r="T1942">
        <v>83924</v>
      </c>
      <c r="U1942" s="4" t="s">
        <v>25517</v>
      </c>
      <c r="V1942" s="4" t="s">
        <v>29580</v>
      </c>
      <c r="W1942" s="3">
        <v>44573</v>
      </c>
      <c r="X1942">
        <v>72318787</v>
      </c>
      <c r="Y1942" s="3">
        <v>44912</v>
      </c>
      <c r="Z1942">
        <v>910.76</v>
      </c>
      <c r="AA1942" s="4" t="s">
        <v>35524</v>
      </c>
      <c r="AB1942" s="4" t="s">
        <v>35528</v>
      </c>
      <c r="AC1942">
        <v>15910222</v>
      </c>
      <c r="AD1942" s="4" t="s">
        <v>40533</v>
      </c>
      <c r="AE1942">
        <v>24</v>
      </c>
      <c r="AF1942">
        <v>34</v>
      </c>
      <c r="AG1942">
        <v>2022</v>
      </c>
    </row>
    <row r="1943" spans="1:33" x14ac:dyDescent="0.35">
      <c r="A1943">
        <v>37540848</v>
      </c>
      <c r="B1943" s="4" t="s">
        <v>6736</v>
      </c>
      <c r="C1943" s="4" t="s">
        <v>9846</v>
      </c>
      <c r="D1943">
        <v>65</v>
      </c>
      <c r="E1943" s="4" t="s">
        <v>10047</v>
      </c>
      <c r="F1943" s="4" t="s">
        <v>10490</v>
      </c>
      <c r="G1943" s="4" t="s">
        <v>42215</v>
      </c>
      <c r="H1943" s="4" t="s">
        <v>40552</v>
      </c>
      <c r="I1943">
        <v>65830</v>
      </c>
      <c r="J1943">
        <v>77404434</v>
      </c>
      <c r="K1943" s="4" t="s">
        <v>20500</v>
      </c>
      <c r="L1943">
        <v>144518</v>
      </c>
      <c r="M1943">
        <v>1229.45</v>
      </c>
      <c r="N1943" s="3">
        <v>45497</v>
      </c>
      <c r="O1943" s="3">
        <v>47978</v>
      </c>
      <c r="P1943" s="4" t="s">
        <v>20504</v>
      </c>
      <c r="Q1943" s="4" t="s">
        <v>20509</v>
      </c>
      <c r="S1943" s="3"/>
      <c r="U1943" s="4"/>
      <c r="V1943" s="4"/>
      <c r="W1943" s="3"/>
      <c r="X1943">
        <v>765660</v>
      </c>
      <c r="Y1943" s="3">
        <v>44698</v>
      </c>
      <c r="Z1943">
        <v>689.69</v>
      </c>
      <c r="AA1943" s="4" t="s">
        <v>35525</v>
      </c>
      <c r="AB1943" s="4" t="s">
        <v>35527</v>
      </c>
      <c r="AC1943">
        <v>84603592</v>
      </c>
      <c r="AD1943" s="4" t="s">
        <v>40534</v>
      </c>
      <c r="AE1943">
        <v>15</v>
      </c>
      <c r="AF1943">
        <v>57</v>
      </c>
      <c r="AG1943">
        <v>2022</v>
      </c>
    </row>
    <row r="1944" spans="1:33" x14ac:dyDescent="0.35">
      <c r="A1944">
        <v>51678763</v>
      </c>
      <c r="B1944" s="4" t="s">
        <v>8644</v>
      </c>
      <c r="C1944" s="4" t="s">
        <v>9848</v>
      </c>
      <c r="D1944">
        <v>84</v>
      </c>
      <c r="E1944" s="4" t="s">
        <v>10355</v>
      </c>
      <c r="F1944" s="4" t="s">
        <v>10491</v>
      </c>
      <c r="G1944" s="4" t="s">
        <v>43890</v>
      </c>
      <c r="H1944" s="4" t="s">
        <v>40586</v>
      </c>
      <c r="I1944">
        <v>50728</v>
      </c>
      <c r="J1944">
        <v>38779532</v>
      </c>
      <c r="K1944" s="4" t="s">
        <v>20502</v>
      </c>
      <c r="L1944">
        <v>262187</v>
      </c>
      <c r="M1944">
        <v>636.29999999999995</v>
      </c>
      <c r="N1944" s="3">
        <v>42126</v>
      </c>
      <c r="O1944" s="3">
        <v>43002</v>
      </c>
      <c r="P1944" s="4" t="s">
        <v>20506</v>
      </c>
      <c r="Q1944" s="4" t="s">
        <v>20508</v>
      </c>
      <c r="R1944">
        <v>18102936</v>
      </c>
      <c r="S1944" s="3">
        <v>45608</v>
      </c>
      <c r="T1944">
        <v>62413</v>
      </c>
      <c r="U1944" s="4" t="s">
        <v>25516</v>
      </c>
      <c r="V1944" s="4" t="s">
        <v>29590</v>
      </c>
      <c r="W1944" s="3">
        <v>45644</v>
      </c>
      <c r="X1944">
        <v>69454000</v>
      </c>
      <c r="Y1944" s="3">
        <v>44812</v>
      </c>
      <c r="Z1944">
        <v>362.27</v>
      </c>
      <c r="AA1944" s="4" t="s">
        <v>35525</v>
      </c>
      <c r="AB1944" s="4" t="s">
        <v>35527</v>
      </c>
      <c r="AC1944">
        <v>67342635</v>
      </c>
      <c r="AD1944" s="4" t="s">
        <v>40533</v>
      </c>
      <c r="AE1944">
        <v>21</v>
      </c>
      <c r="AF1944">
        <v>83</v>
      </c>
      <c r="AG1944">
        <v>2022</v>
      </c>
    </row>
    <row r="1945" spans="1:33" x14ac:dyDescent="0.35">
      <c r="A1945">
        <v>51678763</v>
      </c>
      <c r="B1945" s="4" t="s">
        <v>8644</v>
      </c>
      <c r="C1945" s="4" t="s">
        <v>9848</v>
      </c>
      <c r="D1945">
        <v>84</v>
      </c>
      <c r="E1945" s="4" t="s">
        <v>10355</v>
      </c>
      <c r="F1945" s="4" t="s">
        <v>10491</v>
      </c>
      <c r="G1945" s="4" t="s">
        <v>43890</v>
      </c>
      <c r="H1945" s="4" t="s">
        <v>40586</v>
      </c>
      <c r="I1945">
        <v>50728</v>
      </c>
      <c r="J1945">
        <v>38779532</v>
      </c>
      <c r="K1945" s="4" t="s">
        <v>20502</v>
      </c>
      <c r="L1945">
        <v>262187</v>
      </c>
      <c r="M1945">
        <v>636.29999999999995</v>
      </c>
      <c r="N1945" s="3">
        <v>42126</v>
      </c>
      <c r="O1945" s="3">
        <v>43002</v>
      </c>
      <c r="P1945" s="4" t="s">
        <v>20506</v>
      </c>
      <c r="Q1945" s="4" t="s">
        <v>20508</v>
      </c>
      <c r="R1945">
        <v>18102936</v>
      </c>
      <c r="S1945" s="3">
        <v>45608</v>
      </c>
      <c r="T1945">
        <v>62413</v>
      </c>
      <c r="U1945" s="4" t="s">
        <v>25516</v>
      </c>
      <c r="V1945" s="4" t="s">
        <v>29590</v>
      </c>
      <c r="W1945" s="3">
        <v>45644</v>
      </c>
      <c r="X1945">
        <v>82964615</v>
      </c>
      <c r="Y1945" s="3">
        <v>44806</v>
      </c>
      <c r="Z1945">
        <v>112.44</v>
      </c>
      <c r="AA1945" s="4" t="s">
        <v>35525</v>
      </c>
      <c r="AB1945" s="4" t="s">
        <v>35527</v>
      </c>
      <c r="AC1945">
        <v>67342635</v>
      </c>
      <c r="AD1945" s="4" t="s">
        <v>40533</v>
      </c>
      <c r="AE1945">
        <v>21</v>
      </c>
      <c r="AF1945">
        <v>83</v>
      </c>
      <c r="AG1945">
        <v>2022</v>
      </c>
    </row>
    <row r="1946" spans="1:33" x14ac:dyDescent="0.35">
      <c r="A1946">
        <v>51678763</v>
      </c>
      <c r="B1946" s="4" t="s">
        <v>8644</v>
      </c>
      <c r="C1946" s="4" t="s">
        <v>9848</v>
      </c>
      <c r="D1946">
        <v>84</v>
      </c>
      <c r="E1946" s="4" t="s">
        <v>10355</v>
      </c>
      <c r="F1946" s="4" t="s">
        <v>10491</v>
      </c>
      <c r="G1946" s="4" t="s">
        <v>43890</v>
      </c>
      <c r="H1946" s="4" t="s">
        <v>40586</v>
      </c>
      <c r="I1946">
        <v>50728</v>
      </c>
      <c r="J1946">
        <v>38779532</v>
      </c>
      <c r="K1946" s="4" t="s">
        <v>20502</v>
      </c>
      <c r="L1946">
        <v>262187</v>
      </c>
      <c r="M1946">
        <v>636.29999999999995</v>
      </c>
      <c r="N1946" s="3">
        <v>42126</v>
      </c>
      <c r="O1946" s="3">
        <v>43002</v>
      </c>
      <c r="P1946" s="4" t="s">
        <v>20506</v>
      </c>
      <c r="Q1946" s="4" t="s">
        <v>20508</v>
      </c>
      <c r="R1946">
        <v>86881664</v>
      </c>
      <c r="S1946" s="3">
        <v>44192</v>
      </c>
      <c r="T1946">
        <v>92032</v>
      </c>
      <c r="U1946" s="4" t="s">
        <v>25517</v>
      </c>
      <c r="V1946" s="4" t="s">
        <v>30507</v>
      </c>
      <c r="W1946" s="3"/>
      <c r="X1946">
        <v>69454000</v>
      </c>
      <c r="Y1946" s="3">
        <v>44812</v>
      </c>
      <c r="Z1946">
        <v>362.27</v>
      </c>
      <c r="AA1946" s="4" t="s">
        <v>35525</v>
      </c>
      <c r="AB1946" s="4" t="s">
        <v>35527</v>
      </c>
      <c r="AC1946">
        <v>67342635</v>
      </c>
      <c r="AD1946" s="4" t="s">
        <v>40533</v>
      </c>
      <c r="AE1946">
        <v>21</v>
      </c>
      <c r="AF1946">
        <v>83</v>
      </c>
      <c r="AG1946">
        <v>2022</v>
      </c>
    </row>
    <row r="1947" spans="1:33" x14ac:dyDescent="0.35">
      <c r="A1947">
        <v>51678763</v>
      </c>
      <c r="B1947" s="4" t="s">
        <v>8644</v>
      </c>
      <c r="C1947" s="4" t="s">
        <v>9848</v>
      </c>
      <c r="D1947">
        <v>84</v>
      </c>
      <c r="E1947" s="4" t="s">
        <v>10355</v>
      </c>
      <c r="F1947" s="4" t="s">
        <v>10491</v>
      </c>
      <c r="G1947" s="4" t="s">
        <v>43890</v>
      </c>
      <c r="H1947" s="4" t="s">
        <v>40586</v>
      </c>
      <c r="I1947">
        <v>50728</v>
      </c>
      <c r="J1947">
        <v>38779532</v>
      </c>
      <c r="K1947" s="4" t="s">
        <v>20502</v>
      </c>
      <c r="L1947">
        <v>262187</v>
      </c>
      <c r="M1947">
        <v>636.29999999999995</v>
      </c>
      <c r="N1947" s="3">
        <v>42126</v>
      </c>
      <c r="O1947" s="3">
        <v>43002</v>
      </c>
      <c r="P1947" s="4" t="s">
        <v>20506</v>
      </c>
      <c r="Q1947" s="4" t="s">
        <v>20508</v>
      </c>
      <c r="R1947">
        <v>86881664</v>
      </c>
      <c r="S1947" s="3">
        <v>44192</v>
      </c>
      <c r="T1947">
        <v>92032</v>
      </c>
      <c r="U1947" s="4" t="s">
        <v>25517</v>
      </c>
      <c r="V1947" s="4" t="s">
        <v>30507</v>
      </c>
      <c r="W1947" s="3"/>
      <c r="X1947">
        <v>82964615</v>
      </c>
      <c r="Y1947" s="3">
        <v>44806</v>
      </c>
      <c r="Z1947">
        <v>112.44</v>
      </c>
      <c r="AA1947" s="4" t="s">
        <v>35525</v>
      </c>
      <c r="AB1947" s="4" t="s">
        <v>35527</v>
      </c>
      <c r="AC1947">
        <v>67342635</v>
      </c>
      <c r="AD1947" s="4" t="s">
        <v>40533</v>
      </c>
      <c r="AE1947">
        <v>21</v>
      </c>
      <c r="AF1947">
        <v>83</v>
      </c>
      <c r="AG1947">
        <v>2022</v>
      </c>
    </row>
    <row r="1948" spans="1:33" x14ac:dyDescent="0.35">
      <c r="A1948">
        <v>51678763</v>
      </c>
      <c r="B1948" s="4" t="s">
        <v>8644</v>
      </c>
      <c r="C1948" s="4" t="s">
        <v>9848</v>
      </c>
      <c r="D1948">
        <v>84</v>
      </c>
      <c r="E1948" s="4" t="s">
        <v>10355</v>
      </c>
      <c r="F1948" s="4" t="s">
        <v>10491</v>
      </c>
      <c r="G1948" s="4" t="s">
        <v>43890</v>
      </c>
      <c r="H1948" s="4" t="s">
        <v>40586</v>
      </c>
      <c r="I1948">
        <v>50728</v>
      </c>
      <c r="J1948">
        <v>96147285</v>
      </c>
      <c r="K1948" s="4" t="s">
        <v>20501</v>
      </c>
      <c r="L1948">
        <v>244613</v>
      </c>
      <c r="M1948">
        <v>308.58</v>
      </c>
      <c r="N1948" s="3">
        <v>43705</v>
      </c>
      <c r="O1948" s="3">
        <v>46371</v>
      </c>
      <c r="P1948" s="4" t="s">
        <v>20506</v>
      </c>
      <c r="Q1948" s="4" t="s">
        <v>20508</v>
      </c>
      <c r="S1948" s="3"/>
      <c r="U1948" s="4"/>
      <c r="V1948" s="4"/>
      <c r="W1948" s="3"/>
      <c r="X1948">
        <v>49717271</v>
      </c>
      <c r="Y1948" s="3">
        <v>44621</v>
      </c>
      <c r="Z1948">
        <v>1023.31</v>
      </c>
      <c r="AA1948" s="4" t="s">
        <v>35525</v>
      </c>
      <c r="AB1948" s="4" t="s">
        <v>35527</v>
      </c>
      <c r="AC1948">
        <v>57725772</v>
      </c>
      <c r="AD1948" s="4" t="s">
        <v>40534</v>
      </c>
      <c r="AE1948">
        <v>21</v>
      </c>
      <c r="AF1948">
        <v>20</v>
      </c>
      <c r="AG1948">
        <v>2022</v>
      </c>
    </row>
    <row r="1949" spans="1:33" x14ac:dyDescent="0.35">
      <c r="A1949">
        <v>51678763</v>
      </c>
      <c r="B1949" s="4" t="s">
        <v>8644</v>
      </c>
      <c r="C1949" s="4" t="s">
        <v>9848</v>
      </c>
      <c r="D1949">
        <v>84</v>
      </c>
      <c r="E1949" s="4" t="s">
        <v>10355</v>
      </c>
      <c r="F1949" s="4" t="s">
        <v>10491</v>
      </c>
      <c r="G1949" s="4" t="s">
        <v>43890</v>
      </c>
      <c r="H1949" s="4" t="s">
        <v>40586</v>
      </c>
      <c r="I1949">
        <v>50728</v>
      </c>
      <c r="J1949">
        <v>96147285</v>
      </c>
      <c r="K1949" s="4" t="s">
        <v>20501</v>
      </c>
      <c r="L1949">
        <v>244613</v>
      </c>
      <c r="M1949">
        <v>308.58</v>
      </c>
      <c r="N1949" s="3">
        <v>43705</v>
      </c>
      <c r="O1949" s="3">
        <v>46371</v>
      </c>
      <c r="P1949" s="4" t="s">
        <v>20506</v>
      </c>
      <c r="Q1949" s="4" t="s">
        <v>20508</v>
      </c>
      <c r="S1949" s="3"/>
      <c r="U1949" s="4"/>
      <c r="V1949" s="4"/>
      <c r="W1949" s="3"/>
      <c r="X1949">
        <v>2469078</v>
      </c>
      <c r="Y1949" s="3">
        <v>44880</v>
      </c>
      <c r="Z1949">
        <v>322.58</v>
      </c>
      <c r="AA1949" s="4" t="s">
        <v>35524</v>
      </c>
      <c r="AB1949" s="4" t="s">
        <v>35528</v>
      </c>
      <c r="AC1949">
        <v>57725772</v>
      </c>
      <c r="AD1949" s="4" t="s">
        <v>40534</v>
      </c>
      <c r="AE1949">
        <v>21</v>
      </c>
      <c r="AF1949">
        <v>20</v>
      </c>
      <c r="AG1949">
        <v>2022</v>
      </c>
    </row>
    <row r="1950" spans="1:33" x14ac:dyDescent="0.35">
      <c r="A1950">
        <v>90946182</v>
      </c>
      <c r="B1950" s="4" t="s">
        <v>6458</v>
      </c>
      <c r="C1950" s="4" t="s">
        <v>9848</v>
      </c>
      <c r="D1950">
        <v>63</v>
      </c>
      <c r="E1950" s="4" t="s">
        <v>9904</v>
      </c>
      <c r="F1950" s="4" t="s">
        <v>10491</v>
      </c>
      <c r="G1950" s="4" t="s">
        <v>41958</v>
      </c>
      <c r="H1950" s="4" t="s">
        <v>40582</v>
      </c>
      <c r="I1950">
        <v>99873</v>
      </c>
      <c r="J1950">
        <v>32964708</v>
      </c>
      <c r="K1950" s="4" t="s">
        <v>20502</v>
      </c>
      <c r="L1950">
        <v>156023</v>
      </c>
      <c r="M1950">
        <v>481.4</v>
      </c>
      <c r="N1950" s="3">
        <v>43405</v>
      </c>
      <c r="O1950" s="3">
        <v>45967</v>
      </c>
      <c r="P1950" s="4" t="s">
        <v>20506</v>
      </c>
      <c r="Q1950" s="4" t="s">
        <v>20509</v>
      </c>
      <c r="S1950" s="3"/>
      <c r="U1950" s="4"/>
      <c r="V1950" s="4"/>
      <c r="W1950" s="3"/>
      <c r="X1950">
        <v>64017859</v>
      </c>
      <c r="Y1950" s="3">
        <v>44573</v>
      </c>
      <c r="Z1950">
        <v>263.70999999999998</v>
      </c>
      <c r="AA1950" s="4" t="s">
        <v>35526</v>
      </c>
      <c r="AB1950" s="4" t="s">
        <v>35527</v>
      </c>
      <c r="AC1950">
        <v>6413729</v>
      </c>
      <c r="AD1950" s="4" t="s">
        <v>40533</v>
      </c>
      <c r="AE1950">
        <v>5</v>
      </c>
      <c r="AF1950">
        <v>68</v>
      </c>
      <c r="AG1950">
        <v>2022</v>
      </c>
    </row>
    <row r="1951" spans="1:33" x14ac:dyDescent="0.35">
      <c r="A1951">
        <v>32000469</v>
      </c>
      <c r="B1951" s="4" t="s">
        <v>8757</v>
      </c>
      <c r="C1951" s="4" t="s">
        <v>9846</v>
      </c>
      <c r="D1951">
        <v>84</v>
      </c>
      <c r="E1951" s="4" t="s">
        <v>9953</v>
      </c>
      <c r="F1951" s="4" t="s">
        <v>10490</v>
      </c>
      <c r="G1951" s="4" t="s">
        <v>42051</v>
      </c>
      <c r="H1951" s="4" t="s">
        <v>40639</v>
      </c>
      <c r="I1951">
        <v>38061</v>
      </c>
      <c r="J1951">
        <v>83104314</v>
      </c>
      <c r="K1951" s="4" t="s">
        <v>20500</v>
      </c>
      <c r="L1951">
        <v>89341</v>
      </c>
      <c r="M1951">
        <v>369.73</v>
      </c>
      <c r="N1951" s="3">
        <v>42565</v>
      </c>
      <c r="O1951" s="3">
        <v>43877</v>
      </c>
      <c r="P1951" s="4" t="s">
        <v>20504</v>
      </c>
      <c r="Q1951" s="4" t="s">
        <v>20509</v>
      </c>
      <c r="R1951">
        <v>84098530</v>
      </c>
      <c r="S1951" s="3">
        <v>44968</v>
      </c>
      <c r="T1951">
        <v>59636</v>
      </c>
      <c r="U1951" s="4" t="s">
        <v>25517</v>
      </c>
      <c r="V1951" s="4" t="s">
        <v>28388</v>
      </c>
      <c r="W1951" s="3">
        <v>45012</v>
      </c>
      <c r="X1951">
        <v>94091111</v>
      </c>
      <c r="Y1951" s="3">
        <v>44718</v>
      </c>
      <c r="Z1951">
        <v>885.94</v>
      </c>
      <c r="AA1951" s="4" t="s">
        <v>35525</v>
      </c>
      <c r="AB1951" s="4" t="s">
        <v>35527</v>
      </c>
      <c r="AC1951">
        <v>37853667</v>
      </c>
      <c r="AD1951" s="4" t="s">
        <v>40534</v>
      </c>
      <c r="AE1951">
        <v>8</v>
      </c>
      <c r="AF1951">
        <v>93</v>
      </c>
      <c r="AG1951">
        <v>2022</v>
      </c>
    </row>
    <row r="1952" spans="1:33" x14ac:dyDescent="0.35">
      <c r="A1952">
        <v>37303935</v>
      </c>
      <c r="B1952" s="4" t="s">
        <v>7722</v>
      </c>
      <c r="C1952" s="4" t="s">
        <v>9848</v>
      </c>
      <c r="D1952">
        <v>69</v>
      </c>
      <c r="E1952" s="4" t="s">
        <v>10361</v>
      </c>
      <c r="F1952" s="4" t="s">
        <v>10489</v>
      </c>
      <c r="G1952" s="4" t="s">
        <v>43098</v>
      </c>
      <c r="H1952" s="4" t="s">
        <v>40636</v>
      </c>
      <c r="I1952">
        <v>73285</v>
      </c>
      <c r="J1952">
        <v>73147278</v>
      </c>
      <c r="K1952" s="4" t="s">
        <v>20500</v>
      </c>
      <c r="L1952">
        <v>418443</v>
      </c>
      <c r="M1952">
        <v>1664.61</v>
      </c>
      <c r="N1952" s="3">
        <v>45488</v>
      </c>
      <c r="O1952" s="3">
        <v>47913</v>
      </c>
      <c r="P1952" s="4" t="s">
        <v>20504</v>
      </c>
      <c r="Q1952" s="4" t="s">
        <v>20508</v>
      </c>
      <c r="R1952">
        <v>57995274</v>
      </c>
      <c r="S1952" s="3">
        <v>45338</v>
      </c>
      <c r="T1952">
        <v>62609</v>
      </c>
      <c r="U1952" s="4" t="s">
        <v>25517</v>
      </c>
      <c r="V1952" s="4" t="s">
        <v>28395</v>
      </c>
      <c r="W1952" s="3">
        <v>45374</v>
      </c>
      <c r="X1952">
        <v>62375555</v>
      </c>
      <c r="Y1952" s="3">
        <v>44674</v>
      </c>
      <c r="Z1952">
        <v>1475.93</v>
      </c>
      <c r="AA1952" s="4" t="s">
        <v>35524</v>
      </c>
      <c r="AB1952" s="4" t="s">
        <v>35527</v>
      </c>
      <c r="AC1952">
        <v>63238214</v>
      </c>
      <c r="AD1952" s="4" t="s">
        <v>40534</v>
      </c>
      <c r="AE1952">
        <v>1</v>
      </c>
      <c r="AF1952">
        <v>18</v>
      </c>
      <c r="AG1952">
        <v>2022</v>
      </c>
    </row>
    <row r="1953" spans="1:33" x14ac:dyDescent="0.35">
      <c r="A1953">
        <v>44017106</v>
      </c>
      <c r="B1953" s="4" t="s">
        <v>6264</v>
      </c>
      <c r="C1953" s="4" t="s">
        <v>9847</v>
      </c>
      <c r="D1953">
        <v>29</v>
      </c>
      <c r="E1953" s="4" t="s">
        <v>10411</v>
      </c>
      <c r="F1953" s="4" t="s">
        <v>10490</v>
      </c>
      <c r="G1953" s="4" t="s">
        <v>41775</v>
      </c>
      <c r="H1953" s="4" t="s">
        <v>40593</v>
      </c>
      <c r="I1953">
        <v>93917</v>
      </c>
      <c r="J1953">
        <v>78303630</v>
      </c>
      <c r="K1953" s="4" t="s">
        <v>20502</v>
      </c>
      <c r="L1953">
        <v>274340</v>
      </c>
      <c r="M1953">
        <v>1815.54</v>
      </c>
      <c r="N1953" s="3">
        <v>45176</v>
      </c>
      <c r="O1953" s="3">
        <v>46317</v>
      </c>
      <c r="P1953" s="4" t="s">
        <v>20504</v>
      </c>
      <c r="Q1953" s="4" t="s">
        <v>20507</v>
      </c>
      <c r="S1953" s="3"/>
      <c r="U1953" s="4"/>
      <c r="V1953" s="4"/>
      <c r="W1953" s="3"/>
      <c r="X1953">
        <v>45808812</v>
      </c>
      <c r="Y1953" s="3">
        <v>44726</v>
      </c>
      <c r="Z1953">
        <v>903.72</v>
      </c>
      <c r="AA1953" s="4" t="s">
        <v>35526</v>
      </c>
      <c r="AB1953" s="4" t="s">
        <v>35527</v>
      </c>
      <c r="AC1953">
        <v>75898298</v>
      </c>
      <c r="AD1953" s="4" t="s">
        <v>40534</v>
      </c>
      <c r="AE1953">
        <v>15</v>
      </c>
      <c r="AF1953">
        <v>93</v>
      </c>
      <c r="AG1953">
        <v>2022</v>
      </c>
    </row>
    <row r="1954" spans="1:33" x14ac:dyDescent="0.35">
      <c r="A1954">
        <v>91241575</v>
      </c>
      <c r="B1954" s="4" t="s">
        <v>9275</v>
      </c>
      <c r="C1954" s="4" t="s">
        <v>9847</v>
      </c>
      <c r="D1954">
        <v>60</v>
      </c>
      <c r="E1954" s="4" t="s">
        <v>10329</v>
      </c>
      <c r="F1954" s="4" t="s">
        <v>10491</v>
      </c>
      <c r="G1954" s="4" t="s">
        <v>41573</v>
      </c>
      <c r="H1954" s="4" t="s">
        <v>40541</v>
      </c>
      <c r="I1954">
        <v>60762</v>
      </c>
      <c r="J1954">
        <v>98458382</v>
      </c>
      <c r="K1954" s="4" t="s">
        <v>20502</v>
      </c>
      <c r="L1954">
        <v>41065</v>
      </c>
      <c r="M1954">
        <v>306.33</v>
      </c>
      <c r="N1954" s="3">
        <v>44333</v>
      </c>
      <c r="O1954" s="3">
        <v>45179</v>
      </c>
      <c r="P1954" s="4" t="s">
        <v>20506</v>
      </c>
      <c r="Q1954" s="4" t="s">
        <v>20508</v>
      </c>
      <c r="S1954" s="3"/>
      <c r="U1954" s="4"/>
      <c r="V1954" s="4"/>
      <c r="W1954" s="3"/>
      <c r="X1954">
        <v>59445934</v>
      </c>
      <c r="Y1954" s="3">
        <v>44684</v>
      </c>
      <c r="Z1954">
        <v>232.15</v>
      </c>
      <c r="AA1954" s="4" t="s">
        <v>35525</v>
      </c>
      <c r="AB1954" s="4" t="s">
        <v>35527</v>
      </c>
      <c r="AC1954">
        <v>84175927</v>
      </c>
      <c r="AD1954" s="4" t="s">
        <v>25517</v>
      </c>
      <c r="AE1954">
        <v>39</v>
      </c>
      <c r="AF1954">
        <v>78</v>
      </c>
      <c r="AG1954">
        <v>2022</v>
      </c>
    </row>
    <row r="1955" spans="1:33" x14ac:dyDescent="0.35">
      <c r="A1955">
        <v>5051323</v>
      </c>
      <c r="B1955" s="4" t="s">
        <v>7240</v>
      </c>
      <c r="C1955" s="4" t="s">
        <v>9846</v>
      </c>
      <c r="D1955">
        <v>58</v>
      </c>
      <c r="E1955" s="4" t="s">
        <v>10120</v>
      </c>
      <c r="F1955" s="4" t="s">
        <v>10491</v>
      </c>
      <c r="G1955" s="4" t="s">
        <v>42659</v>
      </c>
      <c r="H1955" s="4" t="s">
        <v>40616</v>
      </c>
      <c r="I1955">
        <v>81512</v>
      </c>
      <c r="J1955">
        <v>46517848</v>
      </c>
      <c r="K1955" s="4" t="s">
        <v>20500</v>
      </c>
      <c r="L1955">
        <v>56093</v>
      </c>
      <c r="M1955">
        <v>1753.75</v>
      </c>
      <c r="N1955" s="3">
        <v>42131</v>
      </c>
      <c r="O1955" s="3">
        <v>44906</v>
      </c>
      <c r="P1955" s="4" t="s">
        <v>20506</v>
      </c>
      <c r="Q1955" s="4" t="s">
        <v>20508</v>
      </c>
      <c r="R1955">
        <v>12885313</v>
      </c>
      <c r="S1955" s="3">
        <v>44859</v>
      </c>
      <c r="T1955">
        <v>42162</v>
      </c>
      <c r="U1955" s="4" t="s">
        <v>25517</v>
      </c>
      <c r="V1955" s="4" t="s">
        <v>28398</v>
      </c>
      <c r="W1955" s="3">
        <v>44925</v>
      </c>
      <c r="X1955">
        <v>56745538</v>
      </c>
      <c r="Y1955" s="3">
        <v>44623</v>
      </c>
      <c r="Z1955">
        <v>194.73</v>
      </c>
      <c r="AA1955" s="4" t="s">
        <v>35524</v>
      </c>
      <c r="AB1955" s="4" t="s">
        <v>35527</v>
      </c>
      <c r="AC1955">
        <v>12172616</v>
      </c>
      <c r="AD1955" s="4" t="s">
        <v>40533</v>
      </c>
      <c r="AE1955">
        <v>37</v>
      </c>
      <c r="AF1955">
        <v>4</v>
      </c>
      <c r="AG1955">
        <v>2022</v>
      </c>
    </row>
    <row r="1956" spans="1:33" x14ac:dyDescent="0.35">
      <c r="A1956">
        <v>5051323</v>
      </c>
      <c r="B1956" s="4" t="s">
        <v>7240</v>
      </c>
      <c r="C1956" s="4" t="s">
        <v>9846</v>
      </c>
      <c r="D1956">
        <v>58</v>
      </c>
      <c r="E1956" s="4" t="s">
        <v>10120</v>
      </c>
      <c r="F1956" s="4" t="s">
        <v>10491</v>
      </c>
      <c r="G1956" s="4" t="s">
        <v>42659</v>
      </c>
      <c r="H1956" s="4" t="s">
        <v>40616</v>
      </c>
      <c r="I1956">
        <v>81512</v>
      </c>
      <c r="J1956">
        <v>46517848</v>
      </c>
      <c r="K1956" s="4" t="s">
        <v>20500</v>
      </c>
      <c r="L1956">
        <v>56093</v>
      </c>
      <c r="M1956">
        <v>1753.75</v>
      </c>
      <c r="N1956" s="3">
        <v>42131</v>
      </c>
      <c r="O1956" s="3">
        <v>44906</v>
      </c>
      <c r="P1956" s="4" t="s">
        <v>20506</v>
      </c>
      <c r="Q1956" s="4" t="s">
        <v>20508</v>
      </c>
      <c r="R1956">
        <v>80535425</v>
      </c>
      <c r="S1956" s="3">
        <v>44746</v>
      </c>
      <c r="T1956">
        <v>23334</v>
      </c>
      <c r="U1956" s="4" t="s">
        <v>25518</v>
      </c>
      <c r="V1956" s="4" t="s">
        <v>30097</v>
      </c>
      <c r="W1956" s="3">
        <v>44821</v>
      </c>
      <c r="X1956">
        <v>56745538</v>
      </c>
      <c r="Y1956" s="3">
        <v>44623</v>
      </c>
      <c r="Z1956">
        <v>194.73</v>
      </c>
      <c r="AA1956" s="4" t="s">
        <v>35524</v>
      </c>
      <c r="AB1956" s="4" t="s">
        <v>35527</v>
      </c>
      <c r="AC1956">
        <v>12172616</v>
      </c>
      <c r="AD1956" s="4" t="s">
        <v>40533</v>
      </c>
      <c r="AE1956">
        <v>37</v>
      </c>
      <c r="AF1956">
        <v>4</v>
      </c>
      <c r="AG1956">
        <v>2022</v>
      </c>
    </row>
    <row r="1957" spans="1:33" x14ac:dyDescent="0.35">
      <c r="A1957">
        <v>34481309</v>
      </c>
      <c r="B1957" s="4" t="s">
        <v>6269</v>
      </c>
      <c r="C1957" s="4" t="s">
        <v>9848</v>
      </c>
      <c r="D1957">
        <v>78</v>
      </c>
      <c r="E1957" s="4" t="s">
        <v>10392</v>
      </c>
      <c r="F1957" s="4" t="s">
        <v>10491</v>
      </c>
      <c r="G1957" s="4" t="s">
        <v>41780</v>
      </c>
      <c r="H1957" s="4" t="s">
        <v>40704</v>
      </c>
      <c r="I1957">
        <v>50695</v>
      </c>
      <c r="J1957">
        <v>95004499</v>
      </c>
      <c r="K1957" s="4" t="s">
        <v>20503</v>
      </c>
      <c r="L1957">
        <v>177090</v>
      </c>
      <c r="M1957">
        <v>351.02</v>
      </c>
      <c r="N1957" s="3">
        <v>42340</v>
      </c>
      <c r="O1957" s="3">
        <v>44566</v>
      </c>
      <c r="P1957" s="4" t="s">
        <v>20504</v>
      </c>
      <c r="Q1957" s="4" t="s">
        <v>20507</v>
      </c>
      <c r="S1957" s="3"/>
      <c r="U1957" s="4"/>
      <c r="V1957" s="4"/>
      <c r="W1957" s="3"/>
      <c r="X1957">
        <v>2943974</v>
      </c>
      <c r="Y1957" s="3">
        <v>44708</v>
      </c>
      <c r="Z1957">
        <v>670.84</v>
      </c>
      <c r="AA1957" s="4" t="s">
        <v>35526</v>
      </c>
      <c r="AB1957" s="4" t="s">
        <v>35527</v>
      </c>
      <c r="AC1957">
        <v>70533461</v>
      </c>
      <c r="AD1957" s="4" t="s">
        <v>40534</v>
      </c>
      <c r="AE1957">
        <v>17</v>
      </c>
      <c r="AF1957">
        <v>22</v>
      </c>
      <c r="AG1957">
        <v>2022</v>
      </c>
    </row>
    <row r="1958" spans="1:33" x14ac:dyDescent="0.35">
      <c r="A1958">
        <v>28614516</v>
      </c>
      <c r="B1958" s="4" t="s">
        <v>7002</v>
      </c>
      <c r="C1958" s="4" t="s">
        <v>9847</v>
      </c>
      <c r="D1958">
        <v>21</v>
      </c>
      <c r="E1958" s="4" t="s">
        <v>10325</v>
      </c>
      <c r="F1958" s="4" t="s">
        <v>10491</v>
      </c>
      <c r="G1958" s="4" t="s">
        <v>42449</v>
      </c>
      <c r="H1958" s="4" t="s">
        <v>40688</v>
      </c>
      <c r="I1958">
        <v>24750</v>
      </c>
      <c r="J1958">
        <v>63085771</v>
      </c>
      <c r="K1958" s="4" t="s">
        <v>20502</v>
      </c>
      <c r="L1958">
        <v>265901</v>
      </c>
      <c r="M1958">
        <v>1822.68</v>
      </c>
      <c r="N1958" s="3">
        <v>42884</v>
      </c>
      <c r="O1958" s="3">
        <v>44783</v>
      </c>
      <c r="P1958" s="4" t="s">
        <v>20504</v>
      </c>
      <c r="Q1958" s="4" t="s">
        <v>20508</v>
      </c>
      <c r="R1958">
        <v>95603035</v>
      </c>
      <c r="S1958" s="3">
        <v>44730</v>
      </c>
      <c r="T1958">
        <v>41528</v>
      </c>
      <c r="U1958" s="4" t="s">
        <v>25517</v>
      </c>
      <c r="V1958" s="4" t="s">
        <v>28407</v>
      </c>
      <c r="W1958" s="3">
        <v>44784</v>
      </c>
      <c r="X1958">
        <v>35370831</v>
      </c>
      <c r="Y1958" s="3">
        <v>44642</v>
      </c>
      <c r="Z1958">
        <v>1344.89</v>
      </c>
      <c r="AA1958" s="4" t="s">
        <v>35524</v>
      </c>
      <c r="AB1958" s="4" t="s">
        <v>35527</v>
      </c>
      <c r="AC1958">
        <v>46463956</v>
      </c>
      <c r="AD1958" s="4" t="s">
        <v>25517</v>
      </c>
      <c r="AE1958">
        <v>29</v>
      </c>
      <c r="AF1958">
        <v>33</v>
      </c>
      <c r="AG1958">
        <v>2022</v>
      </c>
    </row>
    <row r="1959" spans="1:33" x14ac:dyDescent="0.35">
      <c r="A1959">
        <v>28614516</v>
      </c>
      <c r="B1959" s="4" t="s">
        <v>7002</v>
      </c>
      <c r="C1959" s="4" t="s">
        <v>9847</v>
      </c>
      <c r="D1959">
        <v>21</v>
      </c>
      <c r="E1959" s="4" t="s">
        <v>10325</v>
      </c>
      <c r="F1959" s="4" t="s">
        <v>10491</v>
      </c>
      <c r="G1959" s="4" t="s">
        <v>42449</v>
      </c>
      <c r="H1959" s="4" t="s">
        <v>40688</v>
      </c>
      <c r="I1959">
        <v>24750</v>
      </c>
      <c r="J1959">
        <v>63085771</v>
      </c>
      <c r="K1959" s="4" t="s">
        <v>20502</v>
      </c>
      <c r="L1959">
        <v>265901</v>
      </c>
      <c r="M1959">
        <v>1822.68</v>
      </c>
      <c r="N1959" s="3">
        <v>42884</v>
      </c>
      <c r="O1959" s="3">
        <v>44783</v>
      </c>
      <c r="P1959" s="4" t="s">
        <v>20504</v>
      </c>
      <c r="Q1959" s="4" t="s">
        <v>20508</v>
      </c>
      <c r="R1959">
        <v>40066315</v>
      </c>
      <c r="S1959" s="3">
        <v>44777</v>
      </c>
      <c r="T1959">
        <v>2360</v>
      </c>
      <c r="U1959" s="4" t="s">
        <v>25517</v>
      </c>
      <c r="V1959" s="4" t="s">
        <v>28506</v>
      </c>
      <c r="W1959" s="3"/>
      <c r="X1959">
        <v>35370831</v>
      </c>
      <c r="Y1959" s="3">
        <v>44642</v>
      </c>
      <c r="Z1959">
        <v>1344.89</v>
      </c>
      <c r="AA1959" s="4" t="s">
        <v>35524</v>
      </c>
      <c r="AB1959" s="4" t="s">
        <v>35527</v>
      </c>
      <c r="AC1959">
        <v>46463956</v>
      </c>
      <c r="AD1959" s="4" t="s">
        <v>25517</v>
      </c>
      <c r="AE1959">
        <v>29</v>
      </c>
      <c r="AF1959">
        <v>33</v>
      </c>
      <c r="AG1959">
        <v>2022</v>
      </c>
    </row>
    <row r="1960" spans="1:33" x14ac:dyDescent="0.35">
      <c r="A1960">
        <v>74158487</v>
      </c>
      <c r="B1960" s="4" t="s">
        <v>7947</v>
      </c>
      <c r="C1960" s="4" t="s">
        <v>9848</v>
      </c>
      <c r="D1960">
        <v>33</v>
      </c>
      <c r="E1960" s="4" t="s">
        <v>10018</v>
      </c>
      <c r="F1960" s="4" t="s">
        <v>10488</v>
      </c>
      <c r="G1960" s="4" t="s">
        <v>43291</v>
      </c>
      <c r="H1960" s="4" t="s">
        <v>40688</v>
      </c>
      <c r="I1960">
        <v>62835</v>
      </c>
      <c r="J1960">
        <v>61616519</v>
      </c>
      <c r="K1960" s="4" t="s">
        <v>20502</v>
      </c>
      <c r="L1960">
        <v>348571</v>
      </c>
      <c r="M1960">
        <v>1481.49</v>
      </c>
      <c r="N1960" s="3">
        <v>44101</v>
      </c>
      <c r="O1960" s="3">
        <v>44816</v>
      </c>
      <c r="P1960" s="4" t="s">
        <v>20506</v>
      </c>
      <c r="Q1960" s="4" t="s">
        <v>20507</v>
      </c>
      <c r="R1960">
        <v>341945</v>
      </c>
      <c r="S1960" s="3">
        <v>45396</v>
      </c>
      <c r="T1960">
        <v>45009</v>
      </c>
      <c r="U1960" s="4" t="s">
        <v>25517</v>
      </c>
      <c r="V1960" s="4" t="s">
        <v>28421</v>
      </c>
      <c r="W1960" s="3">
        <v>45436</v>
      </c>
      <c r="X1960">
        <v>10082066</v>
      </c>
      <c r="Y1960" s="3">
        <v>44722</v>
      </c>
      <c r="Z1960">
        <v>568.96</v>
      </c>
      <c r="AA1960" s="4" t="s">
        <v>35525</v>
      </c>
      <c r="AB1960" s="4" t="s">
        <v>35527</v>
      </c>
      <c r="AC1960">
        <v>46828405</v>
      </c>
      <c r="AD1960" s="4" t="s">
        <v>25517</v>
      </c>
      <c r="AE1960">
        <v>17</v>
      </c>
      <c r="AF1960">
        <v>32</v>
      </c>
      <c r="AG1960">
        <v>2022</v>
      </c>
    </row>
    <row r="1961" spans="1:33" x14ac:dyDescent="0.35">
      <c r="A1961">
        <v>74158487</v>
      </c>
      <c r="B1961" s="4" t="s">
        <v>7947</v>
      </c>
      <c r="C1961" s="4" t="s">
        <v>9848</v>
      </c>
      <c r="D1961">
        <v>33</v>
      </c>
      <c r="E1961" s="4" t="s">
        <v>10018</v>
      </c>
      <c r="F1961" s="4" t="s">
        <v>10488</v>
      </c>
      <c r="G1961" s="4" t="s">
        <v>43291</v>
      </c>
      <c r="H1961" s="4" t="s">
        <v>40688</v>
      </c>
      <c r="I1961">
        <v>62835</v>
      </c>
      <c r="J1961">
        <v>61616519</v>
      </c>
      <c r="K1961" s="4" t="s">
        <v>20502</v>
      </c>
      <c r="L1961">
        <v>348571</v>
      </c>
      <c r="M1961">
        <v>1481.49</v>
      </c>
      <c r="N1961" s="3">
        <v>44101</v>
      </c>
      <c r="O1961" s="3">
        <v>44816</v>
      </c>
      <c r="P1961" s="4" t="s">
        <v>20506</v>
      </c>
      <c r="Q1961" s="4" t="s">
        <v>20507</v>
      </c>
      <c r="R1961">
        <v>341945</v>
      </c>
      <c r="S1961" s="3">
        <v>45396</v>
      </c>
      <c r="T1961">
        <v>45009</v>
      </c>
      <c r="U1961" s="4" t="s">
        <v>25517</v>
      </c>
      <c r="V1961" s="4" t="s">
        <v>28421</v>
      </c>
      <c r="W1961" s="3">
        <v>45436</v>
      </c>
      <c r="X1961">
        <v>61844110</v>
      </c>
      <c r="Y1961" s="3">
        <v>44893</v>
      </c>
      <c r="Z1961">
        <v>962.42</v>
      </c>
      <c r="AA1961" s="4" t="s">
        <v>35524</v>
      </c>
      <c r="AB1961" s="4" t="s">
        <v>35527</v>
      </c>
      <c r="AC1961">
        <v>46828405</v>
      </c>
      <c r="AD1961" s="4" t="s">
        <v>25517</v>
      </c>
      <c r="AE1961">
        <v>17</v>
      </c>
      <c r="AF1961">
        <v>32</v>
      </c>
      <c r="AG1961">
        <v>2022</v>
      </c>
    </row>
    <row r="1962" spans="1:33" x14ac:dyDescent="0.35">
      <c r="A1962">
        <v>74158487</v>
      </c>
      <c r="B1962" s="4" t="s">
        <v>7947</v>
      </c>
      <c r="C1962" s="4" t="s">
        <v>9848</v>
      </c>
      <c r="D1962">
        <v>33</v>
      </c>
      <c r="E1962" s="4" t="s">
        <v>10018</v>
      </c>
      <c r="F1962" s="4" t="s">
        <v>10488</v>
      </c>
      <c r="G1962" s="4" t="s">
        <v>43291</v>
      </c>
      <c r="H1962" s="4" t="s">
        <v>40688</v>
      </c>
      <c r="I1962">
        <v>62835</v>
      </c>
      <c r="J1962">
        <v>61616519</v>
      </c>
      <c r="K1962" s="4" t="s">
        <v>20502</v>
      </c>
      <c r="L1962">
        <v>348571</v>
      </c>
      <c r="M1962">
        <v>1481.49</v>
      </c>
      <c r="N1962" s="3">
        <v>44101</v>
      </c>
      <c r="O1962" s="3">
        <v>44816</v>
      </c>
      <c r="P1962" s="4" t="s">
        <v>20506</v>
      </c>
      <c r="Q1962" s="4" t="s">
        <v>20507</v>
      </c>
      <c r="R1962">
        <v>16577364</v>
      </c>
      <c r="S1962" s="3">
        <v>44836</v>
      </c>
      <c r="T1962">
        <v>39264</v>
      </c>
      <c r="U1962" s="4" t="s">
        <v>25516</v>
      </c>
      <c r="V1962" s="4" t="s">
        <v>30257</v>
      </c>
      <c r="W1962" s="3">
        <v>44870</v>
      </c>
      <c r="X1962">
        <v>10082066</v>
      </c>
      <c r="Y1962" s="3">
        <v>44722</v>
      </c>
      <c r="Z1962">
        <v>568.96</v>
      </c>
      <c r="AA1962" s="4" t="s">
        <v>35525</v>
      </c>
      <c r="AB1962" s="4" t="s">
        <v>35527</v>
      </c>
      <c r="AC1962">
        <v>46828405</v>
      </c>
      <c r="AD1962" s="4" t="s">
        <v>25517</v>
      </c>
      <c r="AE1962">
        <v>17</v>
      </c>
      <c r="AF1962">
        <v>32</v>
      </c>
      <c r="AG1962">
        <v>2022</v>
      </c>
    </row>
    <row r="1963" spans="1:33" x14ac:dyDescent="0.35">
      <c r="A1963">
        <v>74158487</v>
      </c>
      <c r="B1963" s="4" t="s">
        <v>7947</v>
      </c>
      <c r="C1963" s="4" t="s">
        <v>9848</v>
      </c>
      <c r="D1963">
        <v>33</v>
      </c>
      <c r="E1963" s="4" t="s">
        <v>10018</v>
      </c>
      <c r="F1963" s="4" t="s">
        <v>10488</v>
      </c>
      <c r="G1963" s="4" t="s">
        <v>43291</v>
      </c>
      <c r="H1963" s="4" t="s">
        <v>40688</v>
      </c>
      <c r="I1963">
        <v>62835</v>
      </c>
      <c r="J1963">
        <v>61616519</v>
      </c>
      <c r="K1963" s="4" t="s">
        <v>20502</v>
      </c>
      <c r="L1963">
        <v>348571</v>
      </c>
      <c r="M1963">
        <v>1481.49</v>
      </c>
      <c r="N1963" s="3">
        <v>44101</v>
      </c>
      <c r="O1963" s="3">
        <v>44816</v>
      </c>
      <c r="P1963" s="4" t="s">
        <v>20506</v>
      </c>
      <c r="Q1963" s="4" t="s">
        <v>20507</v>
      </c>
      <c r="R1963">
        <v>16577364</v>
      </c>
      <c r="S1963" s="3">
        <v>44836</v>
      </c>
      <c r="T1963">
        <v>39264</v>
      </c>
      <c r="U1963" s="4" t="s">
        <v>25516</v>
      </c>
      <c r="V1963" s="4" t="s">
        <v>30257</v>
      </c>
      <c r="W1963" s="3">
        <v>44870</v>
      </c>
      <c r="X1963">
        <v>61844110</v>
      </c>
      <c r="Y1963" s="3">
        <v>44893</v>
      </c>
      <c r="Z1963">
        <v>962.42</v>
      </c>
      <c r="AA1963" s="4" t="s">
        <v>35524</v>
      </c>
      <c r="AB1963" s="4" t="s">
        <v>35527</v>
      </c>
      <c r="AC1963">
        <v>46828405</v>
      </c>
      <c r="AD1963" s="4" t="s">
        <v>25517</v>
      </c>
      <c r="AE1963">
        <v>17</v>
      </c>
      <c r="AF1963">
        <v>32</v>
      </c>
      <c r="AG1963">
        <v>2022</v>
      </c>
    </row>
    <row r="1964" spans="1:33" x14ac:dyDescent="0.35">
      <c r="A1964">
        <v>41800425</v>
      </c>
      <c r="B1964" s="4" t="s">
        <v>7248</v>
      </c>
      <c r="C1964" s="4" t="s">
        <v>9846</v>
      </c>
      <c r="D1964">
        <v>73</v>
      </c>
      <c r="E1964" s="4" t="s">
        <v>10414</v>
      </c>
      <c r="F1964" s="4" t="s">
        <v>10491</v>
      </c>
      <c r="G1964" s="4" t="s">
        <v>42668</v>
      </c>
      <c r="H1964" s="4" t="s">
        <v>40606</v>
      </c>
      <c r="I1964">
        <v>72914</v>
      </c>
      <c r="J1964">
        <v>88521632</v>
      </c>
      <c r="K1964" s="4" t="s">
        <v>20502</v>
      </c>
      <c r="L1964">
        <v>280862</v>
      </c>
      <c r="M1964">
        <v>438.96</v>
      </c>
      <c r="N1964" s="3">
        <v>44114</v>
      </c>
      <c r="O1964" s="3">
        <v>46718</v>
      </c>
      <c r="P1964" s="4" t="s">
        <v>20504</v>
      </c>
      <c r="Q1964" s="4" t="s">
        <v>20509</v>
      </c>
      <c r="R1964">
        <v>7452634</v>
      </c>
      <c r="S1964" s="3">
        <v>45281</v>
      </c>
      <c r="T1964">
        <v>77500</v>
      </c>
      <c r="U1964" s="4" t="s">
        <v>25518</v>
      </c>
      <c r="V1964" s="4" t="s">
        <v>28434</v>
      </c>
      <c r="W1964" s="3"/>
      <c r="X1964">
        <v>72529613</v>
      </c>
      <c r="Y1964" s="3">
        <v>44892</v>
      </c>
      <c r="Z1964">
        <v>210.1</v>
      </c>
      <c r="AA1964" s="4" t="s">
        <v>35524</v>
      </c>
      <c r="AB1964" s="4" t="s">
        <v>35528</v>
      </c>
      <c r="AC1964">
        <v>30186274</v>
      </c>
      <c r="AD1964" s="4" t="s">
        <v>40533</v>
      </c>
      <c r="AE1964">
        <v>29</v>
      </c>
      <c r="AF1964">
        <v>19</v>
      </c>
      <c r="AG1964">
        <v>2022</v>
      </c>
    </row>
    <row r="1965" spans="1:33" x14ac:dyDescent="0.35">
      <c r="A1965">
        <v>80113302</v>
      </c>
      <c r="B1965" s="4" t="s">
        <v>6287</v>
      </c>
      <c r="C1965" s="4" t="s">
        <v>9848</v>
      </c>
      <c r="D1965">
        <v>64</v>
      </c>
      <c r="E1965" s="4" t="s">
        <v>10051</v>
      </c>
      <c r="F1965" s="4" t="s">
        <v>10491</v>
      </c>
      <c r="G1965" s="4" t="s">
        <v>41798</v>
      </c>
      <c r="H1965" s="4" t="s">
        <v>40558</v>
      </c>
      <c r="I1965">
        <v>25114</v>
      </c>
      <c r="J1965">
        <v>21096529</v>
      </c>
      <c r="K1965" s="4" t="s">
        <v>20502</v>
      </c>
      <c r="L1965">
        <v>301339</v>
      </c>
      <c r="M1965">
        <v>692.05</v>
      </c>
      <c r="N1965" s="3">
        <v>43700</v>
      </c>
      <c r="O1965" s="3">
        <v>45658</v>
      </c>
      <c r="P1965" s="4" t="s">
        <v>20506</v>
      </c>
      <c r="Q1965" s="4" t="s">
        <v>20507</v>
      </c>
      <c r="S1965" s="3"/>
      <c r="U1965" s="4"/>
      <c r="V1965" s="4"/>
      <c r="W1965" s="3"/>
      <c r="X1965">
        <v>82191097</v>
      </c>
      <c r="Y1965" s="3">
        <v>44783</v>
      </c>
      <c r="Z1965">
        <v>1499.74</v>
      </c>
      <c r="AA1965" s="4" t="s">
        <v>35524</v>
      </c>
      <c r="AB1965" s="4" t="s">
        <v>35528</v>
      </c>
      <c r="AC1965">
        <v>95505249</v>
      </c>
      <c r="AD1965" s="4" t="s">
        <v>25517</v>
      </c>
      <c r="AE1965">
        <v>24</v>
      </c>
      <c r="AF1965">
        <v>99</v>
      </c>
      <c r="AG1965">
        <v>2022</v>
      </c>
    </row>
    <row r="1966" spans="1:33" x14ac:dyDescent="0.35">
      <c r="A1966">
        <v>86827517</v>
      </c>
      <c r="B1966" s="4" t="s">
        <v>8238</v>
      </c>
      <c r="C1966" s="4" t="s">
        <v>9847</v>
      </c>
      <c r="D1966">
        <v>32</v>
      </c>
      <c r="E1966" s="4" t="s">
        <v>9961</v>
      </c>
      <c r="F1966" s="4" t="s">
        <v>10491</v>
      </c>
      <c r="G1966" s="4" t="s">
        <v>43548</v>
      </c>
      <c r="H1966" s="4" t="s">
        <v>40633</v>
      </c>
      <c r="I1966">
        <v>51687</v>
      </c>
      <c r="J1966">
        <v>40675143</v>
      </c>
      <c r="K1966" s="4" t="s">
        <v>20503</v>
      </c>
      <c r="L1966">
        <v>390840</v>
      </c>
      <c r="M1966">
        <v>254.3</v>
      </c>
      <c r="N1966" s="3">
        <v>44063</v>
      </c>
      <c r="O1966" s="3">
        <v>45482</v>
      </c>
      <c r="P1966" s="4" t="s">
        <v>20506</v>
      </c>
      <c r="Q1966" s="4" t="s">
        <v>20508</v>
      </c>
      <c r="S1966" s="3"/>
      <c r="U1966" s="4"/>
      <c r="V1966" s="4"/>
      <c r="W1966" s="3"/>
      <c r="X1966">
        <v>97639645</v>
      </c>
      <c r="Y1966" s="3">
        <v>44617</v>
      </c>
      <c r="Z1966">
        <v>745.81</v>
      </c>
      <c r="AA1966" s="4" t="s">
        <v>35526</v>
      </c>
      <c r="AB1966" s="4" t="s">
        <v>35527</v>
      </c>
      <c r="AC1966">
        <v>93733147</v>
      </c>
      <c r="AD1966" s="4" t="s">
        <v>25517</v>
      </c>
      <c r="AE1966">
        <v>24</v>
      </c>
      <c r="AF1966">
        <v>33</v>
      </c>
      <c r="AG1966">
        <v>2022</v>
      </c>
    </row>
    <row r="1967" spans="1:33" x14ac:dyDescent="0.35">
      <c r="A1967">
        <v>75890768</v>
      </c>
      <c r="B1967" s="4" t="s">
        <v>6292</v>
      </c>
      <c r="C1967" s="4" t="s">
        <v>9847</v>
      </c>
      <c r="D1967">
        <v>67</v>
      </c>
      <c r="E1967" s="4" t="s">
        <v>9977</v>
      </c>
      <c r="F1967" s="4" t="s">
        <v>10491</v>
      </c>
      <c r="G1967" s="4" t="s">
        <v>41802</v>
      </c>
      <c r="H1967" s="4" t="s">
        <v>40630</v>
      </c>
      <c r="I1967">
        <v>96749</v>
      </c>
      <c r="J1967">
        <v>28778471</v>
      </c>
      <c r="K1967" s="4" t="s">
        <v>20500</v>
      </c>
      <c r="L1967">
        <v>24611</v>
      </c>
      <c r="M1967">
        <v>275.61</v>
      </c>
      <c r="N1967" s="3">
        <v>42189</v>
      </c>
      <c r="O1967" s="3">
        <v>45309</v>
      </c>
      <c r="P1967" s="4" t="s">
        <v>20504</v>
      </c>
      <c r="Q1967" s="4" t="s">
        <v>20509</v>
      </c>
      <c r="S1967" s="3"/>
      <c r="U1967" s="4"/>
      <c r="V1967" s="4"/>
      <c r="W1967" s="3"/>
      <c r="X1967">
        <v>51038503</v>
      </c>
      <c r="Y1967" s="3">
        <v>44866</v>
      </c>
      <c r="Z1967">
        <v>886.71</v>
      </c>
      <c r="AA1967" s="4" t="s">
        <v>35524</v>
      </c>
      <c r="AB1967" s="4" t="s">
        <v>35527</v>
      </c>
      <c r="AC1967">
        <v>57343004</v>
      </c>
      <c r="AD1967" s="4" t="s">
        <v>25517</v>
      </c>
      <c r="AE1967">
        <v>24</v>
      </c>
      <c r="AF1967">
        <v>66</v>
      </c>
      <c r="AG1967">
        <v>2022</v>
      </c>
    </row>
    <row r="1968" spans="1:33" x14ac:dyDescent="0.35">
      <c r="A1968">
        <v>59279612</v>
      </c>
      <c r="B1968" s="4" t="s">
        <v>7978</v>
      </c>
      <c r="C1968" s="4" t="s">
        <v>9847</v>
      </c>
      <c r="D1968">
        <v>46</v>
      </c>
      <c r="E1968" s="4" t="s">
        <v>10444</v>
      </c>
      <c r="F1968" s="4" t="s">
        <v>10489</v>
      </c>
      <c r="G1968" s="4" t="s">
        <v>43319</v>
      </c>
      <c r="H1968" s="4" t="s">
        <v>40586</v>
      </c>
      <c r="I1968">
        <v>54045</v>
      </c>
      <c r="J1968">
        <v>98972486</v>
      </c>
      <c r="K1968" s="4" t="s">
        <v>20500</v>
      </c>
      <c r="L1968">
        <v>93984</v>
      </c>
      <c r="M1968">
        <v>1009.9</v>
      </c>
      <c r="N1968" s="3">
        <v>42374</v>
      </c>
      <c r="O1968" s="3">
        <v>45689</v>
      </c>
      <c r="P1968" s="4" t="s">
        <v>20506</v>
      </c>
      <c r="Q1968" s="4" t="s">
        <v>20508</v>
      </c>
      <c r="S1968" s="3"/>
      <c r="U1968" s="4"/>
      <c r="V1968" s="4"/>
      <c r="W1968" s="3"/>
      <c r="X1968">
        <v>75931416</v>
      </c>
      <c r="Y1968" s="3">
        <v>44565</v>
      </c>
      <c r="Z1968">
        <v>631.20000000000005</v>
      </c>
      <c r="AA1968" s="4" t="s">
        <v>35526</v>
      </c>
      <c r="AB1968" s="4" t="s">
        <v>35527</v>
      </c>
      <c r="AC1968">
        <v>30472128</v>
      </c>
      <c r="AD1968" s="4" t="s">
        <v>40534</v>
      </c>
      <c r="AE1968">
        <v>44</v>
      </c>
      <c r="AF1968">
        <v>66</v>
      </c>
      <c r="AG1968">
        <v>2022</v>
      </c>
    </row>
    <row r="1969" spans="1:33" x14ac:dyDescent="0.35">
      <c r="A1969">
        <v>2904724</v>
      </c>
      <c r="B1969" s="4" t="s">
        <v>6912</v>
      </c>
      <c r="C1969" s="4" t="s">
        <v>9847</v>
      </c>
      <c r="D1969">
        <v>37</v>
      </c>
      <c r="E1969" s="4" t="s">
        <v>10146</v>
      </c>
      <c r="F1969" s="4" t="s">
        <v>10491</v>
      </c>
      <c r="G1969" s="4" t="s">
        <v>42370</v>
      </c>
      <c r="H1969" s="4" t="s">
        <v>40575</v>
      </c>
      <c r="I1969">
        <v>6385</v>
      </c>
      <c r="J1969">
        <v>19826464</v>
      </c>
      <c r="K1969" s="4" t="s">
        <v>20502</v>
      </c>
      <c r="L1969">
        <v>495879</v>
      </c>
      <c r="M1969">
        <v>243.47</v>
      </c>
      <c r="N1969" s="3">
        <v>45316</v>
      </c>
      <c r="O1969" s="3">
        <v>46570</v>
      </c>
      <c r="P1969" s="4" t="s">
        <v>20506</v>
      </c>
      <c r="Q1969" s="4" t="s">
        <v>20509</v>
      </c>
      <c r="R1969">
        <v>28897890</v>
      </c>
      <c r="S1969" s="3">
        <v>45027</v>
      </c>
      <c r="T1969">
        <v>90372</v>
      </c>
      <c r="U1969" s="4" t="s">
        <v>25516</v>
      </c>
      <c r="V1969" s="4" t="s">
        <v>28632</v>
      </c>
      <c r="W1969" s="3">
        <v>45112</v>
      </c>
      <c r="X1969">
        <v>74049187</v>
      </c>
      <c r="Y1969" s="3">
        <v>44785</v>
      </c>
      <c r="Z1969">
        <v>923.33</v>
      </c>
      <c r="AA1969" s="4" t="s">
        <v>35525</v>
      </c>
      <c r="AB1969" s="4" t="s">
        <v>35527</v>
      </c>
      <c r="AC1969">
        <v>44415844</v>
      </c>
      <c r="AD1969" s="4" t="s">
        <v>25517</v>
      </c>
      <c r="AE1969">
        <v>39</v>
      </c>
      <c r="AF1969">
        <v>13</v>
      </c>
      <c r="AG1969">
        <v>2022</v>
      </c>
    </row>
    <row r="1970" spans="1:33" x14ac:dyDescent="0.35">
      <c r="A1970">
        <v>16970597</v>
      </c>
      <c r="B1970" s="4" t="s">
        <v>8645</v>
      </c>
      <c r="C1970" s="4" t="s">
        <v>9846</v>
      </c>
      <c r="D1970">
        <v>50</v>
      </c>
      <c r="E1970" s="4" t="s">
        <v>10466</v>
      </c>
      <c r="F1970" s="4" t="s">
        <v>10488</v>
      </c>
      <c r="G1970" s="4" t="s">
        <v>43891</v>
      </c>
      <c r="H1970" s="4" t="s">
        <v>40560</v>
      </c>
      <c r="I1970">
        <v>18451</v>
      </c>
      <c r="J1970">
        <v>43365109</v>
      </c>
      <c r="K1970" s="4" t="s">
        <v>20502</v>
      </c>
      <c r="L1970">
        <v>94861</v>
      </c>
      <c r="M1970">
        <v>1692.73</v>
      </c>
      <c r="N1970" s="3">
        <v>44655</v>
      </c>
      <c r="O1970" s="3">
        <v>45771</v>
      </c>
      <c r="P1970" s="4" t="s">
        <v>20505</v>
      </c>
      <c r="Q1970" s="4" t="s">
        <v>20507</v>
      </c>
      <c r="S1970" s="3"/>
      <c r="U1970" s="4"/>
      <c r="V1970" s="4"/>
      <c r="W1970" s="3"/>
      <c r="X1970">
        <v>42851347</v>
      </c>
      <c r="Y1970" s="3">
        <v>44713</v>
      </c>
      <c r="Z1970">
        <v>359.67</v>
      </c>
      <c r="AA1970" s="4" t="s">
        <v>35524</v>
      </c>
      <c r="AB1970" s="4" t="s">
        <v>35527</v>
      </c>
      <c r="AC1970">
        <v>58189782</v>
      </c>
      <c r="AD1970" s="4" t="s">
        <v>25517</v>
      </c>
      <c r="AE1970">
        <v>47</v>
      </c>
      <c r="AF1970">
        <v>100</v>
      </c>
      <c r="AG1970">
        <v>2022</v>
      </c>
    </row>
    <row r="1971" spans="1:33" x14ac:dyDescent="0.35">
      <c r="A1971">
        <v>16970597</v>
      </c>
      <c r="B1971" s="4" t="s">
        <v>8645</v>
      </c>
      <c r="C1971" s="4" t="s">
        <v>9846</v>
      </c>
      <c r="D1971">
        <v>50</v>
      </c>
      <c r="E1971" s="4" t="s">
        <v>10466</v>
      </c>
      <c r="F1971" s="4" t="s">
        <v>10488</v>
      </c>
      <c r="G1971" s="4" t="s">
        <v>43891</v>
      </c>
      <c r="H1971" s="4" t="s">
        <v>40560</v>
      </c>
      <c r="I1971">
        <v>18451</v>
      </c>
      <c r="J1971">
        <v>43365109</v>
      </c>
      <c r="K1971" s="4" t="s">
        <v>20502</v>
      </c>
      <c r="L1971">
        <v>94861</v>
      </c>
      <c r="M1971">
        <v>1692.73</v>
      </c>
      <c r="N1971" s="3">
        <v>44655</v>
      </c>
      <c r="O1971" s="3">
        <v>45771</v>
      </c>
      <c r="P1971" s="4" t="s">
        <v>20505</v>
      </c>
      <c r="Q1971" s="4" t="s">
        <v>20507</v>
      </c>
      <c r="S1971" s="3"/>
      <c r="U1971" s="4"/>
      <c r="V1971" s="4"/>
      <c r="W1971" s="3"/>
      <c r="X1971">
        <v>10405326</v>
      </c>
      <c r="Y1971" s="3">
        <v>44608</v>
      </c>
      <c r="Z1971">
        <v>1416.95</v>
      </c>
      <c r="AA1971" s="4" t="s">
        <v>35526</v>
      </c>
      <c r="AB1971" s="4" t="s">
        <v>35527</v>
      </c>
      <c r="AC1971">
        <v>58189782</v>
      </c>
      <c r="AD1971" s="4" t="s">
        <v>25517</v>
      </c>
      <c r="AE1971">
        <v>47</v>
      </c>
      <c r="AF1971">
        <v>100</v>
      </c>
      <c r="AG1971">
        <v>2022</v>
      </c>
    </row>
    <row r="1972" spans="1:33" x14ac:dyDescent="0.35">
      <c r="A1972">
        <v>31812391</v>
      </c>
      <c r="B1972" s="4" t="s">
        <v>8020</v>
      </c>
      <c r="C1972" s="4" t="s">
        <v>9846</v>
      </c>
      <c r="D1972">
        <v>21</v>
      </c>
      <c r="E1972" s="4" t="s">
        <v>10300</v>
      </c>
      <c r="F1972" s="4" t="s">
        <v>10491</v>
      </c>
      <c r="G1972" s="4" t="s">
        <v>43359</v>
      </c>
      <c r="H1972" s="4" t="s">
        <v>40612</v>
      </c>
      <c r="I1972">
        <v>23406</v>
      </c>
      <c r="J1972">
        <v>14796565</v>
      </c>
      <c r="K1972" s="4" t="s">
        <v>20501</v>
      </c>
      <c r="L1972">
        <v>171785</v>
      </c>
      <c r="M1972">
        <v>913.38</v>
      </c>
      <c r="N1972" s="3">
        <v>42665</v>
      </c>
      <c r="O1972" s="3">
        <v>45731</v>
      </c>
      <c r="P1972" s="4" t="s">
        <v>20504</v>
      </c>
      <c r="Q1972" s="4" t="s">
        <v>20508</v>
      </c>
      <c r="S1972" s="3"/>
      <c r="U1972" s="4"/>
      <c r="V1972" s="4"/>
      <c r="W1972" s="3"/>
      <c r="X1972">
        <v>95137382</v>
      </c>
      <c r="Y1972" s="3">
        <v>44761</v>
      </c>
      <c r="Z1972">
        <v>258.14</v>
      </c>
      <c r="AA1972" s="4" t="s">
        <v>35526</v>
      </c>
      <c r="AB1972" s="4" t="s">
        <v>35527</v>
      </c>
      <c r="AC1972">
        <v>13043791</v>
      </c>
      <c r="AD1972" s="4" t="s">
        <v>40534</v>
      </c>
      <c r="AE1972">
        <v>19</v>
      </c>
      <c r="AF1972">
        <v>44</v>
      </c>
      <c r="AG1972">
        <v>2022</v>
      </c>
    </row>
    <row r="1973" spans="1:33" x14ac:dyDescent="0.35">
      <c r="A1973">
        <v>3874304</v>
      </c>
      <c r="B1973" s="4" t="s">
        <v>7892</v>
      </c>
      <c r="C1973" s="4" t="s">
        <v>9848</v>
      </c>
      <c r="D1973">
        <v>46</v>
      </c>
      <c r="E1973" s="4" t="s">
        <v>10083</v>
      </c>
      <c r="F1973" s="4" t="s">
        <v>10489</v>
      </c>
      <c r="G1973" s="4" t="s">
        <v>43246</v>
      </c>
      <c r="H1973" s="4" t="s">
        <v>40625</v>
      </c>
      <c r="I1973">
        <v>53902</v>
      </c>
      <c r="J1973">
        <v>17406107</v>
      </c>
      <c r="K1973" s="4" t="s">
        <v>20501</v>
      </c>
      <c r="L1973">
        <v>346537</v>
      </c>
      <c r="M1973">
        <v>1805.76</v>
      </c>
      <c r="N1973" s="3">
        <v>45599</v>
      </c>
      <c r="O1973" s="3">
        <v>48750</v>
      </c>
      <c r="P1973" s="4" t="s">
        <v>20504</v>
      </c>
      <c r="Q1973" s="4" t="s">
        <v>20507</v>
      </c>
      <c r="S1973" s="3"/>
      <c r="U1973" s="4"/>
      <c r="V1973" s="4"/>
      <c r="W1973" s="3"/>
      <c r="X1973">
        <v>89438783</v>
      </c>
      <c r="Y1973" s="3">
        <v>44785</v>
      </c>
      <c r="Z1973">
        <v>191.87</v>
      </c>
      <c r="AA1973" s="4" t="s">
        <v>35525</v>
      </c>
      <c r="AB1973" s="4" t="s">
        <v>35527</v>
      </c>
      <c r="AC1973">
        <v>71495509</v>
      </c>
      <c r="AD1973" s="4" t="s">
        <v>40534</v>
      </c>
      <c r="AE1973">
        <v>32</v>
      </c>
      <c r="AF1973">
        <v>49</v>
      </c>
      <c r="AG1973">
        <v>2022</v>
      </c>
    </row>
    <row r="1974" spans="1:33" x14ac:dyDescent="0.35">
      <c r="A1974">
        <v>86090168</v>
      </c>
      <c r="B1974" s="4" t="s">
        <v>9213</v>
      </c>
      <c r="C1974" s="4" t="s">
        <v>9847</v>
      </c>
      <c r="D1974">
        <v>50</v>
      </c>
      <c r="E1974" s="4" t="s">
        <v>10431</v>
      </c>
      <c r="F1974" s="4" t="s">
        <v>10491</v>
      </c>
      <c r="G1974" s="4" t="s">
        <v>44374</v>
      </c>
      <c r="H1974" s="4" t="s">
        <v>40580</v>
      </c>
      <c r="I1974">
        <v>51498</v>
      </c>
      <c r="J1974">
        <v>59246614</v>
      </c>
      <c r="K1974" s="4" t="s">
        <v>20500</v>
      </c>
      <c r="L1974">
        <v>499759</v>
      </c>
      <c r="M1974">
        <v>618.24</v>
      </c>
      <c r="N1974" s="3">
        <v>42601</v>
      </c>
      <c r="O1974" s="3">
        <v>45979</v>
      </c>
      <c r="P1974" s="4" t="s">
        <v>20506</v>
      </c>
      <c r="Q1974" s="4" t="s">
        <v>20507</v>
      </c>
      <c r="R1974">
        <v>7177490</v>
      </c>
      <c r="S1974" s="3">
        <v>45192</v>
      </c>
      <c r="T1974">
        <v>37139</v>
      </c>
      <c r="U1974" s="4" t="s">
        <v>25518</v>
      </c>
      <c r="V1974" s="4" t="s">
        <v>28459</v>
      </c>
      <c r="W1974" s="3">
        <v>45212</v>
      </c>
      <c r="X1974">
        <v>28242866</v>
      </c>
      <c r="Y1974" s="3">
        <v>44610</v>
      </c>
      <c r="Z1974">
        <v>63.73</v>
      </c>
      <c r="AA1974" s="4" t="s">
        <v>35525</v>
      </c>
      <c r="AB1974" s="4" t="s">
        <v>35527</v>
      </c>
      <c r="AC1974">
        <v>56523368</v>
      </c>
      <c r="AD1974" s="4" t="s">
        <v>40533</v>
      </c>
      <c r="AE1974">
        <v>24</v>
      </c>
      <c r="AF1974">
        <v>5</v>
      </c>
      <c r="AG1974">
        <v>2022</v>
      </c>
    </row>
    <row r="1975" spans="1:33" x14ac:dyDescent="0.35">
      <c r="A1975">
        <v>49330658</v>
      </c>
      <c r="B1975" s="4" t="s">
        <v>9542</v>
      </c>
      <c r="C1975" s="4" t="s">
        <v>9846</v>
      </c>
      <c r="D1975">
        <v>64</v>
      </c>
      <c r="E1975" s="4" t="s">
        <v>10048</v>
      </c>
      <c r="F1975" s="4" t="s">
        <v>10490</v>
      </c>
      <c r="G1975" s="4" t="s">
        <v>43097</v>
      </c>
      <c r="H1975" s="4" t="s">
        <v>40554</v>
      </c>
      <c r="I1975">
        <v>16899</v>
      </c>
      <c r="J1975">
        <v>83165381</v>
      </c>
      <c r="K1975" s="4" t="s">
        <v>20503</v>
      </c>
      <c r="L1975">
        <v>147246</v>
      </c>
      <c r="M1975">
        <v>530.21</v>
      </c>
      <c r="N1975" s="3">
        <v>44605</v>
      </c>
      <c r="O1975" s="3">
        <v>45265</v>
      </c>
      <c r="P1975" s="4" t="s">
        <v>20504</v>
      </c>
      <c r="Q1975" s="4" t="s">
        <v>20507</v>
      </c>
      <c r="R1975">
        <v>72539411</v>
      </c>
      <c r="S1975" s="3">
        <v>44103</v>
      </c>
      <c r="T1975">
        <v>73052</v>
      </c>
      <c r="U1975" s="4" t="s">
        <v>25518</v>
      </c>
      <c r="V1975" s="4" t="s">
        <v>28463</v>
      </c>
      <c r="W1975" s="3">
        <v>44138</v>
      </c>
      <c r="X1975">
        <v>29027382</v>
      </c>
      <c r="Y1975" s="3">
        <v>44670</v>
      </c>
      <c r="Z1975">
        <v>818.3</v>
      </c>
      <c r="AA1975" s="4" t="s">
        <v>35525</v>
      </c>
      <c r="AB1975" s="4" t="s">
        <v>35527</v>
      </c>
      <c r="AC1975">
        <v>70183878</v>
      </c>
      <c r="AD1975" s="4" t="s">
        <v>25517</v>
      </c>
      <c r="AE1975">
        <v>23</v>
      </c>
      <c r="AF1975">
        <v>22</v>
      </c>
      <c r="AG1975">
        <v>2022</v>
      </c>
    </row>
    <row r="1976" spans="1:33" x14ac:dyDescent="0.35">
      <c r="A1976">
        <v>87238120</v>
      </c>
      <c r="B1976" s="4" t="s">
        <v>7915</v>
      </c>
      <c r="C1976" s="4" t="s">
        <v>9846</v>
      </c>
      <c r="D1976">
        <v>25</v>
      </c>
      <c r="E1976" s="4" t="s">
        <v>10056</v>
      </c>
      <c r="F1976" s="4" t="s">
        <v>10491</v>
      </c>
      <c r="G1976" s="4" t="s">
        <v>42709</v>
      </c>
      <c r="H1976" s="4" t="s">
        <v>40609</v>
      </c>
      <c r="I1976">
        <v>31193</v>
      </c>
      <c r="J1976">
        <v>76932868</v>
      </c>
      <c r="K1976" s="4" t="s">
        <v>20502</v>
      </c>
      <c r="L1976">
        <v>289672</v>
      </c>
      <c r="M1976">
        <v>709.99</v>
      </c>
      <c r="N1976" s="3">
        <v>44395</v>
      </c>
      <c r="O1976" s="3">
        <v>45383</v>
      </c>
      <c r="P1976" s="4" t="s">
        <v>20504</v>
      </c>
      <c r="Q1976" s="4" t="s">
        <v>20508</v>
      </c>
      <c r="S1976" s="3"/>
      <c r="U1976" s="4"/>
      <c r="V1976" s="4"/>
      <c r="W1976" s="3"/>
      <c r="X1976">
        <v>66206871</v>
      </c>
      <c r="Y1976" s="3">
        <v>44882</v>
      </c>
      <c r="Z1976">
        <v>700.58</v>
      </c>
      <c r="AA1976" s="4" t="s">
        <v>35525</v>
      </c>
      <c r="AB1976" s="4" t="s">
        <v>35528</v>
      </c>
      <c r="AC1976">
        <v>1957569</v>
      </c>
      <c r="AD1976" s="4" t="s">
        <v>40534</v>
      </c>
      <c r="AE1976">
        <v>23</v>
      </c>
      <c r="AF1976">
        <v>80</v>
      </c>
      <c r="AG1976">
        <v>2022</v>
      </c>
    </row>
    <row r="1977" spans="1:33" x14ac:dyDescent="0.35">
      <c r="A1977">
        <v>9164374</v>
      </c>
      <c r="B1977" s="4" t="s">
        <v>6301</v>
      </c>
      <c r="C1977" s="4" t="s">
        <v>9847</v>
      </c>
      <c r="D1977">
        <v>54</v>
      </c>
      <c r="E1977" s="4" t="s">
        <v>9973</v>
      </c>
      <c r="F1977" s="4" t="s">
        <v>10490</v>
      </c>
      <c r="G1977" s="4" t="s">
        <v>41812</v>
      </c>
      <c r="H1977" s="4" t="s">
        <v>40639</v>
      </c>
      <c r="I1977">
        <v>50757</v>
      </c>
      <c r="J1977">
        <v>99808089</v>
      </c>
      <c r="K1977" s="4" t="s">
        <v>20500</v>
      </c>
      <c r="L1977">
        <v>264588</v>
      </c>
      <c r="M1977">
        <v>1038.73</v>
      </c>
      <c r="N1977" s="3">
        <v>43269</v>
      </c>
      <c r="O1977" s="3">
        <v>44292</v>
      </c>
      <c r="P1977" s="4" t="s">
        <v>20506</v>
      </c>
      <c r="Q1977" s="4" t="s">
        <v>20507</v>
      </c>
      <c r="S1977" s="3"/>
      <c r="U1977" s="4"/>
      <c r="V1977" s="4"/>
      <c r="W1977" s="3"/>
      <c r="X1977">
        <v>45665435</v>
      </c>
      <c r="Y1977" s="3">
        <v>44615</v>
      </c>
      <c r="Z1977">
        <v>1235.5899999999999</v>
      </c>
      <c r="AA1977" s="4" t="s">
        <v>35525</v>
      </c>
      <c r="AB1977" s="4" t="s">
        <v>35528</v>
      </c>
      <c r="AC1977">
        <v>85098676</v>
      </c>
      <c r="AD1977" s="4" t="s">
        <v>40534</v>
      </c>
      <c r="AE1977">
        <v>32</v>
      </c>
      <c r="AF1977">
        <v>44</v>
      </c>
      <c r="AG1977">
        <v>2022</v>
      </c>
    </row>
    <row r="1978" spans="1:33" x14ac:dyDescent="0.35">
      <c r="A1978">
        <v>85742293</v>
      </c>
      <c r="B1978" s="4" t="s">
        <v>7083</v>
      </c>
      <c r="C1978" s="4" t="s">
        <v>9848</v>
      </c>
      <c r="D1978">
        <v>29</v>
      </c>
      <c r="E1978" s="4" t="s">
        <v>10037</v>
      </c>
      <c r="F1978" s="4" t="s">
        <v>10490</v>
      </c>
      <c r="G1978" s="4" t="s">
        <v>43728</v>
      </c>
      <c r="H1978" s="4" t="s">
        <v>40554</v>
      </c>
      <c r="I1978">
        <v>42768</v>
      </c>
      <c r="J1978">
        <v>64386769</v>
      </c>
      <c r="K1978" s="4" t="s">
        <v>20500</v>
      </c>
      <c r="L1978">
        <v>431392</v>
      </c>
      <c r="M1978">
        <v>350.61</v>
      </c>
      <c r="N1978" s="3">
        <v>43020</v>
      </c>
      <c r="O1978" s="3">
        <v>45732</v>
      </c>
      <c r="P1978" s="4" t="s">
        <v>20505</v>
      </c>
      <c r="Q1978" s="4" t="s">
        <v>20509</v>
      </c>
      <c r="S1978" s="3"/>
      <c r="U1978" s="4"/>
      <c r="V1978" s="4"/>
      <c r="W1978" s="3"/>
      <c r="X1978">
        <v>37041680</v>
      </c>
      <c r="Y1978" s="3">
        <v>44831</v>
      </c>
      <c r="Z1978">
        <v>1406.35</v>
      </c>
      <c r="AA1978" s="4" t="s">
        <v>35524</v>
      </c>
      <c r="AB1978" s="4" t="s">
        <v>35527</v>
      </c>
      <c r="AC1978">
        <v>77386119</v>
      </c>
      <c r="AD1978" s="4" t="s">
        <v>40533</v>
      </c>
      <c r="AE1978">
        <v>20</v>
      </c>
      <c r="AF1978">
        <v>47</v>
      </c>
      <c r="AG1978">
        <v>2022</v>
      </c>
    </row>
    <row r="1979" spans="1:33" x14ac:dyDescent="0.35">
      <c r="A1979">
        <v>85742293</v>
      </c>
      <c r="B1979" s="4" t="s">
        <v>7083</v>
      </c>
      <c r="C1979" s="4" t="s">
        <v>9848</v>
      </c>
      <c r="D1979">
        <v>29</v>
      </c>
      <c r="E1979" s="4" t="s">
        <v>10037</v>
      </c>
      <c r="F1979" s="4" t="s">
        <v>10490</v>
      </c>
      <c r="G1979" s="4" t="s">
        <v>43728</v>
      </c>
      <c r="H1979" s="4" t="s">
        <v>40554</v>
      </c>
      <c r="I1979">
        <v>42768</v>
      </c>
      <c r="J1979">
        <v>64386769</v>
      </c>
      <c r="K1979" s="4" t="s">
        <v>20500</v>
      </c>
      <c r="L1979">
        <v>431392</v>
      </c>
      <c r="M1979">
        <v>350.61</v>
      </c>
      <c r="N1979" s="3">
        <v>43020</v>
      </c>
      <c r="O1979" s="3">
        <v>45732</v>
      </c>
      <c r="P1979" s="4" t="s">
        <v>20505</v>
      </c>
      <c r="Q1979" s="4" t="s">
        <v>20509</v>
      </c>
      <c r="S1979" s="3"/>
      <c r="U1979" s="4"/>
      <c r="V1979" s="4"/>
      <c r="W1979" s="3"/>
      <c r="X1979">
        <v>43721255</v>
      </c>
      <c r="Y1979" s="3">
        <v>44632</v>
      </c>
      <c r="Z1979">
        <v>766.04</v>
      </c>
      <c r="AA1979" s="4" t="s">
        <v>35526</v>
      </c>
      <c r="AB1979" s="4" t="s">
        <v>35528</v>
      </c>
      <c r="AC1979">
        <v>77386119</v>
      </c>
      <c r="AD1979" s="4" t="s">
        <v>40533</v>
      </c>
      <c r="AE1979">
        <v>20</v>
      </c>
      <c r="AF1979">
        <v>47</v>
      </c>
      <c r="AG1979">
        <v>2022</v>
      </c>
    </row>
    <row r="1980" spans="1:33" x14ac:dyDescent="0.35">
      <c r="A1980">
        <v>57206169</v>
      </c>
      <c r="B1980" s="4" t="s">
        <v>6303</v>
      </c>
      <c r="C1980" s="4" t="s">
        <v>9847</v>
      </c>
      <c r="D1980">
        <v>68</v>
      </c>
      <c r="E1980" s="4" t="s">
        <v>10204</v>
      </c>
      <c r="F1980" s="4" t="s">
        <v>10488</v>
      </c>
      <c r="G1980" s="4" t="s">
        <v>41814</v>
      </c>
      <c r="H1980" s="4" t="s">
        <v>40582</v>
      </c>
      <c r="I1980">
        <v>2977</v>
      </c>
      <c r="J1980">
        <v>79929053</v>
      </c>
      <c r="K1980" s="4" t="s">
        <v>20500</v>
      </c>
      <c r="L1980">
        <v>151212</v>
      </c>
      <c r="M1980">
        <v>1811.12</v>
      </c>
      <c r="N1980" s="3">
        <v>43716</v>
      </c>
      <c r="O1980" s="3">
        <v>47338</v>
      </c>
      <c r="P1980" s="4" t="s">
        <v>20505</v>
      </c>
      <c r="Q1980" s="4" t="s">
        <v>20508</v>
      </c>
      <c r="R1980">
        <v>63899356</v>
      </c>
      <c r="S1980" s="3">
        <v>44058</v>
      </c>
      <c r="T1980">
        <v>4908</v>
      </c>
      <c r="U1980" s="4" t="s">
        <v>25518</v>
      </c>
      <c r="V1980" s="4" t="s">
        <v>29192</v>
      </c>
      <c r="W1980" s="3">
        <v>44136</v>
      </c>
      <c r="X1980">
        <v>25103957</v>
      </c>
      <c r="Y1980" s="3">
        <v>44870</v>
      </c>
      <c r="Z1980">
        <v>709.06</v>
      </c>
      <c r="AA1980" s="4" t="s">
        <v>35526</v>
      </c>
      <c r="AB1980" s="4" t="s">
        <v>35527</v>
      </c>
      <c r="AC1980">
        <v>29562370</v>
      </c>
      <c r="AD1980" s="4" t="s">
        <v>40534</v>
      </c>
      <c r="AE1980">
        <v>34</v>
      </c>
      <c r="AF1980">
        <v>19</v>
      </c>
      <c r="AG1980">
        <v>2022</v>
      </c>
    </row>
    <row r="1981" spans="1:33" x14ac:dyDescent="0.35">
      <c r="A1981">
        <v>57206169</v>
      </c>
      <c r="B1981" s="4" t="s">
        <v>6303</v>
      </c>
      <c r="C1981" s="4" t="s">
        <v>9847</v>
      </c>
      <c r="D1981">
        <v>68</v>
      </c>
      <c r="E1981" s="4" t="s">
        <v>10204</v>
      </c>
      <c r="F1981" s="4" t="s">
        <v>10488</v>
      </c>
      <c r="G1981" s="4" t="s">
        <v>41814</v>
      </c>
      <c r="H1981" s="4" t="s">
        <v>40582</v>
      </c>
      <c r="I1981">
        <v>2977</v>
      </c>
      <c r="J1981">
        <v>79929053</v>
      </c>
      <c r="K1981" s="4" t="s">
        <v>20500</v>
      </c>
      <c r="L1981">
        <v>151212</v>
      </c>
      <c r="M1981">
        <v>1811.12</v>
      </c>
      <c r="N1981" s="3">
        <v>43716</v>
      </c>
      <c r="O1981" s="3">
        <v>47338</v>
      </c>
      <c r="P1981" s="4" t="s">
        <v>20505</v>
      </c>
      <c r="Q1981" s="4" t="s">
        <v>20508</v>
      </c>
      <c r="R1981">
        <v>36020616</v>
      </c>
      <c r="S1981" s="3">
        <v>44181</v>
      </c>
      <c r="T1981">
        <v>36883</v>
      </c>
      <c r="U1981" s="4" t="s">
        <v>25516</v>
      </c>
      <c r="V1981" s="4" t="s">
        <v>30493</v>
      </c>
      <c r="W1981" s="3">
        <v>44250</v>
      </c>
      <c r="X1981">
        <v>25103957</v>
      </c>
      <c r="Y1981" s="3">
        <v>44870</v>
      </c>
      <c r="Z1981">
        <v>709.06</v>
      </c>
      <c r="AA1981" s="4" t="s">
        <v>35526</v>
      </c>
      <c r="AB1981" s="4" t="s">
        <v>35527</v>
      </c>
      <c r="AC1981">
        <v>29562370</v>
      </c>
      <c r="AD1981" s="4" t="s">
        <v>40534</v>
      </c>
      <c r="AE1981">
        <v>34</v>
      </c>
      <c r="AF1981">
        <v>19</v>
      </c>
      <c r="AG1981">
        <v>2022</v>
      </c>
    </row>
    <row r="1982" spans="1:33" x14ac:dyDescent="0.35">
      <c r="A1982">
        <v>98059607</v>
      </c>
      <c r="B1982" s="4" t="s">
        <v>6307</v>
      </c>
      <c r="C1982" s="4" t="s">
        <v>9847</v>
      </c>
      <c r="D1982">
        <v>53</v>
      </c>
      <c r="E1982" s="4" t="s">
        <v>10028</v>
      </c>
      <c r="F1982" s="4" t="s">
        <v>10488</v>
      </c>
      <c r="G1982" s="4" t="s">
        <v>41818</v>
      </c>
      <c r="H1982" s="4" t="s">
        <v>40554</v>
      </c>
      <c r="I1982">
        <v>85185</v>
      </c>
      <c r="J1982">
        <v>30115645</v>
      </c>
      <c r="K1982" s="4" t="s">
        <v>20502</v>
      </c>
      <c r="L1982">
        <v>379691</v>
      </c>
      <c r="M1982">
        <v>1616.95</v>
      </c>
      <c r="N1982" s="3">
        <v>42865</v>
      </c>
      <c r="O1982" s="3">
        <v>43407</v>
      </c>
      <c r="P1982" s="4" t="s">
        <v>20506</v>
      </c>
      <c r="Q1982" s="4" t="s">
        <v>20508</v>
      </c>
      <c r="R1982">
        <v>25007619</v>
      </c>
      <c r="S1982" s="3">
        <v>43852</v>
      </c>
      <c r="T1982">
        <v>68569</v>
      </c>
      <c r="U1982" s="4" t="s">
        <v>25517</v>
      </c>
      <c r="V1982" s="4" t="s">
        <v>30391</v>
      </c>
      <c r="W1982" s="3">
        <v>43927</v>
      </c>
      <c r="X1982">
        <v>41487866</v>
      </c>
      <c r="Y1982" s="3">
        <v>44831</v>
      </c>
      <c r="Z1982">
        <v>1361.46</v>
      </c>
      <c r="AA1982" s="4" t="s">
        <v>35525</v>
      </c>
      <c r="AB1982" s="4" t="s">
        <v>35527</v>
      </c>
      <c r="AC1982">
        <v>43392243</v>
      </c>
      <c r="AD1982" s="4" t="s">
        <v>40533</v>
      </c>
      <c r="AE1982">
        <v>5</v>
      </c>
      <c r="AF1982">
        <v>99</v>
      </c>
      <c r="AG1982">
        <v>2022</v>
      </c>
    </row>
    <row r="1983" spans="1:33" x14ac:dyDescent="0.35">
      <c r="A1983">
        <v>9899735</v>
      </c>
      <c r="B1983" s="4" t="s">
        <v>6309</v>
      </c>
      <c r="C1983" s="4" t="s">
        <v>9846</v>
      </c>
      <c r="D1983">
        <v>22</v>
      </c>
      <c r="E1983" s="4" t="s">
        <v>10311</v>
      </c>
      <c r="F1983" s="4" t="s">
        <v>10491</v>
      </c>
      <c r="G1983" s="4" t="s">
        <v>41820</v>
      </c>
      <c r="H1983" s="4" t="s">
        <v>40609</v>
      </c>
      <c r="I1983">
        <v>88987</v>
      </c>
      <c r="J1983">
        <v>42878655</v>
      </c>
      <c r="K1983" s="4" t="s">
        <v>20503</v>
      </c>
      <c r="L1983">
        <v>52776</v>
      </c>
      <c r="M1983">
        <v>510.91</v>
      </c>
      <c r="N1983" s="3">
        <v>43175</v>
      </c>
      <c r="O1983" s="3">
        <v>46000</v>
      </c>
      <c r="P1983" s="4" t="s">
        <v>20504</v>
      </c>
      <c r="Q1983" s="4" t="s">
        <v>20509</v>
      </c>
      <c r="R1983">
        <v>65029946</v>
      </c>
      <c r="S1983" s="3">
        <v>44789</v>
      </c>
      <c r="T1983">
        <v>31245</v>
      </c>
      <c r="U1983" s="4" t="s">
        <v>25516</v>
      </c>
      <c r="V1983" s="4" t="s">
        <v>30183</v>
      </c>
      <c r="W1983" s="3"/>
      <c r="X1983">
        <v>30082332</v>
      </c>
      <c r="Y1983" s="3">
        <v>44910</v>
      </c>
      <c r="Z1983">
        <v>408.2</v>
      </c>
      <c r="AA1983" s="4" t="s">
        <v>35525</v>
      </c>
      <c r="AB1983" s="4" t="s">
        <v>35527</v>
      </c>
      <c r="AC1983">
        <v>53828323</v>
      </c>
      <c r="AD1983" s="4" t="s">
        <v>25517</v>
      </c>
      <c r="AE1983">
        <v>46</v>
      </c>
      <c r="AF1983">
        <v>11</v>
      </c>
      <c r="AG1983">
        <v>2022</v>
      </c>
    </row>
    <row r="1984" spans="1:33" x14ac:dyDescent="0.35">
      <c r="A1984">
        <v>37990717</v>
      </c>
      <c r="B1984" s="4" t="s">
        <v>8495</v>
      </c>
      <c r="C1984" s="4" t="s">
        <v>9848</v>
      </c>
      <c r="D1984">
        <v>23</v>
      </c>
      <c r="E1984" s="4" t="s">
        <v>10428</v>
      </c>
      <c r="F1984" s="4" t="s">
        <v>10488</v>
      </c>
      <c r="G1984" s="4" t="s">
        <v>43771</v>
      </c>
      <c r="H1984" s="4" t="s">
        <v>40584</v>
      </c>
      <c r="I1984">
        <v>30174</v>
      </c>
      <c r="J1984">
        <v>36184966</v>
      </c>
      <c r="K1984" s="4" t="s">
        <v>20503</v>
      </c>
      <c r="L1984">
        <v>331181</v>
      </c>
      <c r="M1984">
        <v>351.24</v>
      </c>
      <c r="N1984" s="3">
        <v>44908</v>
      </c>
      <c r="O1984" s="3">
        <v>47859</v>
      </c>
      <c r="P1984" s="4" t="s">
        <v>20505</v>
      </c>
      <c r="Q1984" s="4" t="s">
        <v>20507</v>
      </c>
      <c r="R1984">
        <v>35593604</v>
      </c>
      <c r="S1984" s="3">
        <v>45526</v>
      </c>
      <c r="T1984">
        <v>24306</v>
      </c>
      <c r="U1984" s="4" t="s">
        <v>25518</v>
      </c>
      <c r="V1984" s="4" t="s">
        <v>28477</v>
      </c>
      <c r="W1984" s="3">
        <v>45553</v>
      </c>
      <c r="X1984">
        <v>53248799</v>
      </c>
      <c r="Y1984" s="3">
        <v>44738</v>
      </c>
      <c r="Z1984">
        <v>1378.53</v>
      </c>
      <c r="AA1984" s="4" t="s">
        <v>35525</v>
      </c>
      <c r="AB1984" s="4" t="s">
        <v>35527</v>
      </c>
      <c r="AC1984">
        <v>12331751</v>
      </c>
      <c r="AD1984" s="4" t="s">
        <v>40533</v>
      </c>
      <c r="AE1984">
        <v>23</v>
      </c>
      <c r="AF1984">
        <v>4</v>
      </c>
      <c r="AG1984">
        <v>2022</v>
      </c>
    </row>
    <row r="1985" spans="1:33" x14ac:dyDescent="0.35">
      <c r="A1985">
        <v>37990717</v>
      </c>
      <c r="B1985" s="4" t="s">
        <v>8495</v>
      </c>
      <c r="C1985" s="4" t="s">
        <v>9848</v>
      </c>
      <c r="D1985">
        <v>23</v>
      </c>
      <c r="E1985" s="4" t="s">
        <v>10428</v>
      </c>
      <c r="F1985" s="4" t="s">
        <v>10488</v>
      </c>
      <c r="G1985" s="4" t="s">
        <v>43771</v>
      </c>
      <c r="H1985" s="4" t="s">
        <v>40584</v>
      </c>
      <c r="I1985">
        <v>30174</v>
      </c>
      <c r="J1985">
        <v>36184966</v>
      </c>
      <c r="K1985" s="4" t="s">
        <v>20503</v>
      </c>
      <c r="L1985">
        <v>331181</v>
      </c>
      <c r="M1985">
        <v>351.24</v>
      </c>
      <c r="N1985" s="3">
        <v>44908</v>
      </c>
      <c r="O1985" s="3">
        <v>47859</v>
      </c>
      <c r="P1985" s="4" t="s">
        <v>20505</v>
      </c>
      <c r="Q1985" s="4" t="s">
        <v>20507</v>
      </c>
      <c r="R1985">
        <v>35593604</v>
      </c>
      <c r="S1985" s="3">
        <v>45526</v>
      </c>
      <c r="T1985">
        <v>24306</v>
      </c>
      <c r="U1985" s="4" t="s">
        <v>25518</v>
      </c>
      <c r="V1985" s="4" t="s">
        <v>28477</v>
      </c>
      <c r="W1985" s="3">
        <v>45553</v>
      </c>
      <c r="X1985">
        <v>69789732</v>
      </c>
      <c r="Y1985" s="3">
        <v>44582</v>
      </c>
      <c r="Z1985">
        <v>1007.35</v>
      </c>
      <c r="AA1985" s="4" t="s">
        <v>35525</v>
      </c>
      <c r="AB1985" s="4" t="s">
        <v>35528</v>
      </c>
      <c r="AC1985">
        <v>12331751</v>
      </c>
      <c r="AD1985" s="4" t="s">
        <v>40533</v>
      </c>
      <c r="AE1985">
        <v>23</v>
      </c>
      <c r="AF1985">
        <v>4</v>
      </c>
      <c r="AG1985">
        <v>2022</v>
      </c>
    </row>
    <row r="1986" spans="1:33" x14ac:dyDescent="0.35">
      <c r="A1986">
        <v>19076228</v>
      </c>
      <c r="B1986" s="4" t="s">
        <v>7469</v>
      </c>
      <c r="C1986" s="4" t="s">
        <v>9848</v>
      </c>
      <c r="D1986">
        <v>76</v>
      </c>
      <c r="E1986" s="4" t="s">
        <v>10200</v>
      </c>
      <c r="F1986" s="4" t="s">
        <v>10489</v>
      </c>
      <c r="G1986" s="4" t="s">
        <v>42868</v>
      </c>
      <c r="H1986" s="4" t="s">
        <v>40541</v>
      </c>
      <c r="I1986">
        <v>65240</v>
      </c>
      <c r="J1986">
        <v>56561026</v>
      </c>
      <c r="K1986" s="4" t="s">
        <v>20503</v>
      </c>
      <c r="L1986">
        <v>187355</v>
      </c>
      <c r="M1986">
        <v>1532.59</v>
      </c>
      <c r="N1986" s="3">
        <v>43728</v>
      </c>
      <c r="O1986" s="3">
        <v>45054</v>
      </c>
      <c r="P1986" s="4" t="s">
        <v>20505</v>
      </c>
      <c r="Q1986" s="4" t="s">
        <v>20508</v>
      </c>
      <c r="R1986">
        <v>83914440</v>
      </c>
      <c r="S1986" s="3">
        <v>45338</v>
      </c>
      <c r="T1986">
        <v>36279</v>
      </c>
      <c r="U1986" s="4" t="s">
        <v>25517</v>
      </c>
      <c r="V1986" s="4" t="s">
        <v>30205</v>
      </c>
      <c r="W1986" s="3">
        <v>45404</v>
      </c>
      <c r="X1986">
        <v>7893883</v>
      </c>
      <c r="Y1986" s="3">
        <v>44879</v>
      </c>
      <c r="Z1986">
        <v>776.4</v>
      </c>
      <c r="AA1986" s="4" t="s">
        <v>35524</v>
      </c>
      <c r="AB1986" s="4" t="s">
        <v>35527</v>
      </c>
      <c r="AC1986">
        <v>19962859</v>
      </c>
      <c r="AD1986" s="4" t="s">
        <v>40533</v>
      </c>
      <c r="AE1986">
        <v>25</v>
      </c>
      <c r="AF1986">
        <v>45</v>
      </c>
      <c r="AG1986">
        <v>2022</v>
      </c>
    </row>
    <row r="1987" spans="1:33" x14ac:dyDescent="0.35">
      <c r="A1987">
        <v>37096088</v>
      </c>
      <c r="B1987" s="4" t="s">
        <v>6311</v>
      </c>
      <c r="C1987" s="4" t="s">
        <v>9848</v>
      </c>
      <c r="D1987">
        <v>66</v>
      </c>
      <c r="E1987" s="4" t="s">
        <v>9961</v>
      </c>
      <c r="F1987" s="4" t="s">
        <v>10491</v>
      </c>
      <c r="G1987" s="4" t="s">
        <v>41822</v>
      </c>
      <c r="H1987" s="4" t="s">
        <v>40570</v>
      </c>
      <c r="I1987">
        <v>63322</v>
      </c>
      <c r="J1987">
        <v>70775475</v>
      </c>
      <c r="K1987" s="4" t="s">
        <v>20502</v>
      </c>
      <c r="L1987">
        <v>63478</v>
      </c>
      <c r="M1987">
        <v>535.46</v>
      </c>
      <c r="N1987" s="3">
        <v>42563</v>
      </c>
      <c r="O1987" s="3">
        <v>44374</v>
      </c>
      <c r="P1987" s="4" t="s">
        <v>20505</v>
      </c>
      <c r="Q1987" s="4" t="s">
        <v>20508</v>
      </c>
      <c r="S1987" s="3"/>
      <c r="U1987" s="4"/>
      <c r="V1987" s="4"/>
      <c r="W1987" s="3"/>
      <c r="X1987">
        <v>93381563</v>
      </c>
      <c r="Y1987" s="3">
        <v>44885</v>
      </c>
      <c r="Z1987">
        <v>649.97</v>
      </c>
      <c r="AA1987" s="4" t="s">
        <v>35526</v>
      </c>
      <c r="AB1987" s="4" t="s">
        <v>35528</v>
      </c>
      <c r="AC1987">
        <v>15772659</v>
      </c>
      <c r="AD1987" s="4" t="s">
        <v>40533</v>
      </c>
      <c r="AE1987">
        <v>24</v>
      </c>
      <c r="AF1987">
        <v>57</v>
      </c>
      <c r="AG1987">
        <v>2022</v>
      </c>
    </row>
    <row r="1988" spans="1:33" x14ac:dyDescent="0.35">
      <c r="A1988">
        <v>99786491</v>
      </c>
      <c r="B1988" s="4" t="s">
        <v>6312</v>
      </c>
      <c r="C1988" s="4" t="s">
        <v>9847</v>
      </c>
      <c r="D1988">
        <v>20</v>
      </c>
      <c r="E1988" s="4" t="s">
        <v>10045</v>
      </c>
      <c r="F1988" s="4" t="s">
        <v>10489</v>
      </c>
      <c r="G1988" s="4" t="s">
        <v>41823</v>
      </c>
      <c r="H1988" s="4" t="s">
        <v>40543</v>
      </c>
      <c r="I1988">
        <v>91177</v>
      </c>
      <c r="J1988">
        <v>72310248</v>
      </c>
      <c r="K1988" s="4" t="s">
        <v>20500</v>
      </c>
      <c r="L1988">
        <v>434517</v>
      </c>
      <c r="M1988">
        <v>1067.1500000000001</v>
      </c>
      <c r="N1988" s="3">
        <v>44087</v>
      </c>
      <c r="O1988" s="3">
        <v>45778</v>
      </c>
      <c r="P1988" s="4" t="s">
        <v>20505</v>
      </c>
      <c r="Q1988" s="4" t="s">
        <v>20507</v>
      </c>
      <c r="R1988">
        <v>14362749</v>
      </c>
      <c r="S1988" s="3">
        <v>44685</v>
      </c>
      <c r="T1988">
        <v>98400</v>
      </c>
      <c r="U1988" s="4" t="s">
        <v>25518</v>
      </c>
      <c r="V1988" s="4" t="s">
        <v>30246</v>
      </c>
      <c r="W1988" s="3"/>
      <c r="X1988">
        <v>3846471</v>
      </c>
      <c r="Y1988" s="3">
        <v>44624</v>
      </c>
      <c r="Z1988">
        <v>309.76</v>
      </c>
      <c r="AA1988" s="4" t="s">
        <v>35525</v>
      </c>
      <c r="AB1988" s="4" t="s">
        <v>35527</v>
      </c>
      <c r="AC1988">
        <v>600072</v>
      </c>
      <c r="AD1988" s="4" t="s">
        <v>25517</v>
      </c>
      <c r="AE1988">
        <v>42</v>
      </c>
      <c r="AF1988">
        <v>8</v>
      </c>
      <c r="AG1988">
        <v>2022</v>
      </c>
    </row>
    <row r="1989" spans="1:33" x14ac:dyDescent="0.35">
      <c r="A1989">
        <v>32651947</v>
      </c>
      <c r="B1989" s="4" t="s">
        <v>9342</v>
      </c>
      <c r="C1989" s="4" t="s">
        <v>9848</v>
      </c>
      <c r="D1989">
        <v>65</v>
      </c>
      <c r="E1989" s="4" t="s">
        <v>10235</v>
      </c>
      <c r="F1989" s="4" t="s">
        <v>10489</v>
      </c>
      <c r="G1989" s="4" t="s">
        <v>44480</v>
      </c>
      <c r="H1989" s="4" t="s">
        <v>40601</v>
      </c>
      <c r="I1989">
        <v>81929</v>
      </c>
      <c r="J1989">
        <v>87220514</v>
      </c>
      <c r="K1989" s="4" t="s">
        <v>20501</v>
      </c>
      <c r="L1989">
        <v>136040</v>
      </c>
      <c r="M1989">
        <v>805.73</v>
      </c>
      <c r="N1989" s="3">
        <v>43390</v>
      </c>
      <c r="O1989" s="3">
        <v>46255</v>
      </c>
      <c r="P1989" s="4" t="s">
        <v>20504</v>
      </c>
      <c r="Q1989" s="4" t="s">
        <v>20509</v>
      </c>
      <c r="S1989" s="3"/>
      <c r="U1989" s="4"/>
      <c r="V1989" s="4"/>
      <c r="W1989" s="3"/>
      <c r="X1989">
        <v>18079533</v>
      </c>
      <c r="Y1989" s="3">
        <v>44673</v>
      </c>
      <c r="Z1989">
        <v>987.15</v>
      </c>
      <c r="AA1989" s="4" t="s">
        <v>35525</v>
      </c>
      <c r="AB1989" s="4" t="s">
        <v>35528</v>
      </c>
      <c r="AC1989">
        <v>32478887</v>
      </c>
      <c r="AD1989" s="4" t="s">
        <v>40533</v>
      </c>
      <c r="AE1989">
        <v>23</v>
      </c>
      <c r="AF1989">
        <v>6</v>
      </c>
      <c r="AG1989">
        <v>2022</v>
      </c>
    </row>
    <row r="1990" spans="1:33" x14ac:dyDescent="0.35">
      <c r="A1990">
        <v>50223337</v>
      </c>
      <c r="B1990" s="4" t="s">
        <v>7976</v>
      </c>
      <c r="C1990" s="4" t="s">
        <v>9846</v>
      </c>
      <c r="D1990">
        <v>36</v>
      </c>
      <c r="E1990" s="4" t="s">
        <v>10316</v>
      </c>
      <c r="F1990" s="4" t="s">
        <v>10490</v>
      </c>
      <c r="G1990" s="4" t="s">
        <v>43318</v>
      </c>
      <c r="H1990" s="4" t="s">
        <v>40636</v>
      </c>
      <c r="I1990">
        <v>64996</v>
      </c>
      <c r="J1990">
        <v>4691373</v>
      </c>
      <c r="K1990" s="4" t="s">
        <v>20500</v>
      </c>
      <c r="L1990">
        <v>469406</v>
      </c>
      <c r="M1990">
        <v>1304.8699999999999</v>
      </c>
      <c r="N1990" s="3">
        <v>44388</v>
      </c>
      <c r="O1990" s="3">
        <v>46443</v>
      </c>
      <c r="P1990" s="4" t="s">
        <v>20504</v>
      </c>
      <c r="Q1990" s="4" t="s">
        <v>20509</v>
      </c>
      <c r="S1990" s="3"/>
      <c r="U1990" s="4"/>
      <c r="V1990" s="4"/>
      <c r="W1990" s="3"/>
      <c r="X1990">
        <v>83833011</v>
      </c>
      <c r="Y1990" s="3">
        <v>44735</v>
      </c>
      <c r="Z1990">
        <v>984.51</v>
      </c>
      <c r="AA1990" s="4" t="s">
        <v>35525</v>
      </c>
      <c r="AB1990" s="4" t="s">
        <v>35528</v>
      </c>
      <c r="AC1990">
        <v>31967687</v>
      </c>
      <c r="AD1990" s="4" t="s">
        <v>25517</v>
      </c>
      <c r="AE1990">
        <v>30</v>
      </c>
      <c r="AF1990">
        <v>64</v>
      </c>
      <c r="AG1990">
        <v>2022</v>
      </c>
    </row>
    <row r="1991" spans="1:33" x14ac:dyDescent="0.35">
      <c r="A1991">
        <v>63154819</v>
      </c>
      <c r="B1991" s="4" t="s">
        <v>7684</v>
      </c>
      <c r="C1991" s="4" t="s">
        <v>9847</v>
      </c>
      <c r="D1991">
        <v>29</v>
      </c>
      <c r="E1991" s="4" t="s">
        <v>10161</v>
      </c>
      <c r="F1991" s="4" t="s">
        <v>10491</v>
      </c>
      <c r="G1991" s="4" t="s">
        <v>43066</v>
      </c>
      <c r="H1991" s="4" t="s">
        <v>40612</v>
      </c>
      <c r="I1991">
        <v>64415</v>
      </c>
      <c r="J1991">
        <v>51383212</v>
      </c>
      <c r="K1991" s="4" t="s">
        <v>20500</v>
      </c>
      <c r="L1991">
        <v>426650</v>
      </c>
      <c r="M1991">
        <v>1323.05</v>
      </c>
      <c r="N1991" s="3">
        <v>45220</v>
      </c>
      <c r="O1991" s="3">
        <v>47215</v>
      </c>
      <c r="P1991" s="4" t="s">
        <v>20506</v>
      </c>
      <c r="Q1991" s="4" t="s">
        <v>20508</v>
      </c>
      <c r="R1991">
        <v>54941701</v>
      </c>
      <c r="S1991" s="3">
        <v>44828</v>
      </c>
      <c r="T1991">
        <v>37598</v>
      </c>
      <c r="U1991" s="4" t="s">
        <v>25516</v>
      </c>
      <c r="V1991" s="4" t="s">
        <v>28504</v>
      </c>
      <c r="W1991" s="3"/>
      <c r="X1991">
        <v>87119745</v>
      </c>
      <c r="Y1991" s="3">
        <v>44564</v>
      </c>
      <c r="Z1991">
        <v>359.98</v>
      </c>
      <c r="AA1991" s="4" t="s">
        <v>35524</v>
      </c>
      <c r="AB1991" s="4" t="s">
        <v>35527</v>
      </c>
      <c r="AC1991">
        <v>24641573</v>
      </c>
      <c r="AD1991" s="4" t="s">
        <v>25517</v>
      </c>
      <c r="AE1991">
        <v>0</v>
      </c>
      <c r="AF1991">
        <v>68</v>
      </c>
      <c r="AG1991">
        <v>2022</v>
      </c>
    </row>
    <row r="1992" spans="1:33" x14ac:dyDescent="0.35">
      <c r="A1992">
        <v>63154819</v>
      </c>
      <c r="B1992" s="4" t="s">
        <v>7684</v>
      </c>
      <c r="C1992" s="4" t="s">
        <v>9847</v>
      </c>
      <c r="D1992">
        <v>29</v>
      </c>
      <c r="E1992" s="4" t="s">
        <v>10161</v>
      </c>
      <c r="F1992" s="4" t="s">
        <v>10491</v>
      </c>
      <c r="G1992" s="4" t="s">
        <v>43066</v>
      </c>
      <c r="H1992" s="4" t="s">
        <v>40612</v>
      </c>
      <c r="I1992">
        <v>64415</v>
      </c>
      <c r="J1992">
        <v>51383212</v>
      </c>
      <c r="K1992" s="4" t="s">
        <v>20500</v>
      </c>
      <c r="L1992">
        <v>426650</v>
      </c>
      <c r="M1992">
        <v>1323.05</v>
      </c>
      <c r="N1992" s="3">
        <v>45220</v>
      </c>
      <c r="O1992" s="3">
        <v>47215</v>
      </c>
      <c r="P1992" s="4" t="s">
        <v>20506</v>
      </c>
      <c r="Q1992" s="4" t="s">
        <v>20508</v>
      </c>
      <c r="R1992">
        <v>54941701</v>
      </c>
      <c r="S1992" s="3">
        <v>44828</v>
      </c>
      <c r="T1992">
        <v>37598</v>
      </c>
      <c r="U1992" s="4" t="s">
        <v>25516</v>
      </c>
      <c r="V1992" s="4" t="s">
        <v>28504</v>
      </c>
      <c r="W1992" s="3"/>
      <c r="X1992">
        <v>45915971</v>
      </c>
      <c r="Y1992" s="3">
        <v>44859</v>
      </c>
      <c r="Z1992">
        <v>58.79</v>
      </c>
      <c r="AA1992" s="4" t="s">
        <v>35525</v>
      </c>
      <c r="AB1992" s="4" t="s">
        <v>35528</v>
      </c>
      <c r="AC1992">
        <v>24641573</v>
      </c>
      <c r="AD1992" s="4" t="s">
        <v>25517</v>
      </c>
      <c r="AE1992">
        <v>0</v>
      </c>
      <c r="AF1992">
        <v>68</v>
      </c>
      <c r="AG1992">
        <v>2022</v>
      </c>
    </row>
    <row r="1993" spans="1:33" x14ac:dyDescent="0.35">
      <c r="A1993">
        <v>72998627</v>
      </c>
      <c r="B1993" s="4" t="s">
        <v>9620</v>
      </c>
      <c r="C1993" s="4" t="s">
        <v>9848</v>
      </c>
      <c r="D1993">
        <v>60</v>
      </c>
      <c r="E1993" s="4" t="s">
        <v>10180</v>
      </c>
      <c r="F1993" s="4" t="s">
        <v>10489</v>
      </c>
      <c r="G1993" s="4" t="s">
        <v>44707</v>
      </c>
      <c r="H1993" s="4" t="s">
        <v>40586</v>
      </c>
      <c r="I1993">
        <v>33791</v>
      </c>
      <c r="J1993">
        <v>9607120</v>
      </c>
      <c r="K1993" s="4" t="s">
        <v>20503</v>
      </c>
      <c r="L1993">
        <v>64517</v>
      </c>
      <c r="M1993">
        <v>1073.07</v>
      </c>
      <c r="N1993" s="3">
        <v>42535</v>
      </c>
      <c r="O1993" s="3">
        <v>43636</v>
      </c>
      <c r="P1993" s="4" t="s">
        <v>20506</v>
      </c>
      <c r="Q1993" s="4" t="s">
        <v>20507</v>
      </c>
      <c r="S1993" s="3"/>
      <c r="U1993" s="4"/>
      <c r="V1993" s="4"/>
      <c r="W1993" s="3"/>
      <c r="X1993">
        <v>53643402</v>
      </c>
      <c r="Y1993" s="3">
        <v>44741</v>
      </c>
      <c r="Z1993">
        <v>465.79</v>
      </c>
      <c r="AA1993" s="4" t="s">
        <v>35524</v>
      </c>
      <c r="AB1993" s="4" t="s">
        <v>35528</v>
      </c>
      <c r="AC1993">
        <v>69675361</v>
      </c>
      <c r="AD1993" s="4" t="s">
        <v>40534</v>
      </c>
      <c r="AE1993">
        <v>34</v>
      </c>
      <c r="AF1993">
        <v>87</v>
      </c>
      <c r="AG1993">
        <v>2022</v>
      </c>
    </row>
    <row r="1994" spans="1:33" x14ac:dyDescent="0.35">
      <c r="A1994">
        <v>72998627</v>
      </c>
      <c r="B1994" s="4" t="s">
        <v>9620</v>
      </c>
      <c r="C1994" s="4" t="s">
        <v>9848</v>
      </c>
      <c r="D1994">
        <v>60</v>
      </c>
      <c r="E1994" s="4" t="s">
        <v>10180</v>
      </c>
      <c r="F1994" s="4" t="s">
        <v>10489</v>
      </c>
      <c r="G1994" s="4" t="s">
        <v>44707</v>
      </c>
      <c r="H1994" s="4" t="s">
        <v>40586</v>
      </c>
      <c r="I1994">
        <v>33791</v>
      </c>
      <c r="J1994">
        <v>13266531</v>
      </c>
      <c r="K1994" s="4" t="s">
        <v>20501</v>
      </c>
      <c r="L1994">
        <v>327505</v>
      </c>
      <c r="M1994">
        <v>449.92</v>
      </c>
      <c r="N1994" s="3">
        <v>43658</v>
      </c>
      <c r="O1994" s="3">
        <v>45157</v>
      </c>
      <c r="P1994" s="4" t="s">
        <v>20505</v>
      </c>
      <c r="Q1994" s="4" t="s">
        <v>20507</v>
      </c>
      <c r="S1994" s="3"/>
      <c r="U1994" s="4"/>
      <c r="V1994" s="4"/>
      <c r="W1994" s="3"/>
      <c r="X1994">
        <v>78621104</v>
      </c>
      <c r="Y1994" s="3">
        <v>44736</v>
      </c>
      <c r="Z1994">
        <v>325.55</v>
      </c>
      <c r="AA1994" s="4" t="s">
        <v>35525</v>
      </c>
      <c r="AB1994" s="4" t="s">
        <v>35527</v>
      </c>
      <c r="AC1994">
        <v>98128545</v>
      </c>
      <c r="AD1994" s="4" t="s">
        <v>40534</v>
      </c>
      <c r="AE1994">
        <v>18</v>
      </c>
      <c r="AF1994">
        <v>9</v>
      </c>
      <c r="AG1994">
        <v>2022</v>
      </c>
    </row>
    <row r="1995" spans="1:33" x14ac:dyDescent="0.35">
      <c r="A1995">
        <v>85012007</v>
      </c>
      <c r="B1995" s="4" t="s">
        <v>6338</v>
      </c>
      <c r="C1995" s="4" t="s">
        <v>9848</v>
      </c>
      <c r="D1995">
        <v>61</v>
      </c>
      <c r="E1995" s="4" t="s">
        <v>10254</v>
      </c>
      <c r="F1995" s="4" t="s">
        <v>10490</v>
      </c>
      <c r="G1995" s="4" t="s">
        <v>41849</v>
      </c>
      <c r="H1995" s="4" t="s">
        <v>40556</v>
      </c>
      <c r="I1995">
        <v>97013</v>
      </c>
      <c r="J1995">
        <v>38398875</v>
      </c>
      <c r="K1995" s="4" t="s">
        <v>20500</v>
      </c>
      <c r="L1995">
        <v>295631</v>
      </c>
      <c r="M1995">
        <v>1825.98</v>
      </c>
      <c r="N1995" s="3">
        <v>43664</v>
      </c>
      <c r="O1995" s="3">
        <v>47262</v>
      </c>
      <c r="P1995" s="4" t="s">
        <v>20506</v>
      </c>
      <c r="Q1995" s="4" t="s">
        <v>20509</v>
      </c>
      <c r="S1995" s="3"/>
      <c r="U1995" s="4"/>
      <c r="V1995" s="4"/>
      <c r="W1995" s="3"/>
      <c r="X1995">
        <v>61672410</v>
      </c>
      <c r="Y1995" s="3">
        <v>44807</v>
      </c>
      <c r="Z1995">
        <v>85.82</v>
      </c>
      <c r="AA1995" s="4" t="s">
        <v>35526</v>
      </c>
      <c r="AB1995" s="4" t="s">
        <v>35527</v>
      </c>
      <c r="AC1995">
        <v>47730219</v>
      </c>
      <c r="AD1995" s="4" t="s">
        <v>40533</v>
      </c>
      <c r="AE1995">
        <v>1</v>
      </c>
      <c r="AF1995">
        <v>52</v>
      </c>
      <c r="AG1995">
        <v>2022</v>
      </c>
    </row>
    <row r="1996" spans="1:33" x14ac:dyDescent="0.35">
      <c r="A1996">
        <v>14751083</v>
      </c>
      <c r="B1996" s="4" t="s">
        <v>8232</v>
      </c>
      <c r="C1996" s="4" t="s">
        <v>9847</v>
      </c>
      <c r="D1996">
        <v>59</v>
      </c>
      <c r="E1996" s="4" t="s">
        <v>9929</v>
      </c>
      <c r="F1996" s="4" t="s">
        <v>10491</v>
      </c>
      <c r="G1996" s="4" t="s">
        <v>43543</v>
      </c>
      <c r="H1996" s="4" t="s">
        <v>40578</v>
      </c>
      <c r="I1996">
        <v>61139</v>
      </c>
      <c r="J1996">
        <v>75081520</v>
      </c>
      <c r="K1996" s="4" t="s">
        <v>20501</v>
      </c>
      <c r="L1996">
        <v>76406</v>
      </c>
      <c r="M1996">
        <v>1983.8</v>
      </c>
      <c r="N1996" s="3">
        <v>44238</v>
      </c>
      <c r="O1996" s="3">
        <v>47120</v>
      </c>
      <c r="P1996" s="4" t="s">
        <v>20505</v>
      </c>
      <c r="Q1996" s="4" t="s">
        <v>20508</v>
      </c>
      <c r="S1996" s="3"/>
      <c r="U1996" s="4"/>
      <c r="V1996" s="4"/>
      <c r="W1996" s="3"/>
      <c r="X1996">
        <v>68190459</v>
      </c>
      <c r="Y1996" s="3">
        <v>44754</v>
      </c>
      <c r="Z1996">
        <v>1395.65</v>
      </c>
      <c r="AA1996" s="4" t="s">
        <v>35526</v>
      </c>
      <c r="AB1996" s="4" t="s">
        <v>35527</v>
      </c>
      <c r="AC1996">
        <v>29942457</v>
      </c>
      <c r="AD1996" s="4" t="s">
        <v>25517</v>
      </c>
      <c r="AE1996">
        <v>20</v>
      </c>
      <c r="AF1996">
        <v>52</v>
      </c>
      <c r="AG1996">
        <v>2022</v>
      </c>
    </row>
    <row r="1997" spans="1:33" x14ac:dyDescent="0.35">
      <c r="A1997">
        <v>13430900</v>
      </c>
      <c r="B1997" s="4" t="s">
        <v>6342</v>
      </c>
      <c r="C1997" s="4" t="s">
        <v>9848</v>
      </c>
      <c r="D1997">
        <v>48</v>
      </c>
      <c r="E1997" s="4" t="s">
        <v>10216</v>
      </c>
      <c r="F1997" s="4" t="s">
        <v>10489</v>
      </c>
      <c r="G1997" s="4" t="s">
        <v>41853</v>
      </c>
      <c r="H1997" s="4" t="s">
        <v>40556</v>
      </c>
      <c r="I1997">
        <v>71105</v>
      </c>
      <c r="J1997">
        <v>27482488</v>
      </c>
      <c r="K1997" s="4" t="s">
        <v>20500</v>
      </c>
      <c r="L1997">
        <v>52783</v>
      </c>
      <c r="M1997">
        <v>1317.06</v>
      </c>
      <c r="N1997" s="3">
        <v>42197</v>
      </c>
      <c r="O1997" s="3">
        <v>45475</v>
      </c>
      <c r="P1997" s="4" t="s">
        <v>20506</v>
      </c>
      <c r="Q1997" s="4" t="s">
        <v>20507</v>
      </c>
      <c r="R1997">
        <v>17113727</v>
      </c>
      <c r="S1997" s="3">
        <v>44999</v>
      </c>
      <c r="T1997">
        <v>49874</v>
      </c>
      <c r="U1997" s="4" t="s">
        <v>25516</v>
      </c>
      <c r="V1997" s="4" t="s">
        <v>29271</v>
      </c>
      <c r="W1997" s="3">
        <v>45023</v>
      </c>
      <c r="X1997">
        <v>86594261</v>
      </c>
      <c r="Y1997" s="3">
        <v>44775</v>
      </c>
      <c r="Z1997">
        <v>1166.96</v>
      </c>
      <c r="AA1997" s="4" t="s">
        <v>35526</v>
      </c>
      <c r="AB1997" s="4" t="s">
        <v>35528</v>
      </c>
      <c r="AC1997">
        <v>73071730</v>
      </c>
      <c r="AD1997" s="4" t="s">
        <v>25517</v>
      </c>
      <c r="AE1997">
        <v>49</v>
      </c>
      <c r="AF1997">
        <v>37</v>
      </c>
      <c r="AG1997">
        <v>2022</v>
      </c>
    </row>
    <row r="1998" spans="1:33" x14ac:dyDescent="0.35">
      <c r="A1998">
        <v>13430900</v>
      </c>
      <c r="B1998" s="4" t="s">
        <v>6342</v>
      </c>
      <c r="C1998" s="4" t="s">
        <v>9848</v>
      </c>
      <c r="D1998">
        <v>48</v>
      </c>
      <c r="E1998" s="4" t="s">
        <v>10216</v>
      </c>
      <c r="F1998" s="4" t="s">
        <v>10489</v>
      </c>
      <c r="G1998" s="4" t="s">
        <v>41853</v>
      </c>
      <c r="H1998" s="4" t="s">
        <v>40556</v>
      </c>
      <c r="I1998">
        <v>71105</v>
      </c>
      <c r="J1998">
        <v>27482488</v>
      </c>
      <c r="K1998" s="4" t="s">
        <v>20500</v>
      </c>
      <c r="L1998">
        <v>52783</v>
      </c>
      <c r="M1998">
        <v>1317.06</v>
      </c>
      <c r="N1998" s="3">
        <v>42197</v>
      </c>
      <c r="O1998" s="3">
        <v>45475</v>
      </c>
      <c r="P1998" s="4" t="s">
        <v>20506</v>
      </c>
      <c r="Q1998" s="4" t="s">
        <v>20507</v>
      </c>
      <c r="R1998">
        <v>17113727</v>
      </c>
      <c r="S1998" s="3">
        <v>44999</v>
      </c>
      <c r="T1998">
        <v>49874</v>
      </c>
      <c r="U1998" s="4" t="s">
        <v>25516</v>
      </c>
      <c r="V1998" s="4" t="s">
        <v>29271</v>
      </c>
      <c r="W1998" s="3">
        <v>45023</v>
      </c>
      <c r="X1998">
        <v>18324916</v>
      </c>
      <c r="Y1998" s="3">
        <v>44727</v>
      </c>
      <c r="Z1998">
        <v>1008.1</v>
      </c>
      <c r="AA1998" s="4" t="s">
        <v>35526</v>
      </c>
      <c r="AB1998" s="4" t="s">
        <v>35528</v>
      </c>
      <c r="AC1998">
        <v>73071730</v>
      </c>
      <c r="AD1998" s="4" t="s">
        <v>25517</v>
      </c>
      <c r="AE1998">
        <v>49</v>
      </c>
      <c r="AF1998">
        <v>37</v>
      </c>
      <c r="AG1998">
        <v>2022</v>
      </c>
    </row>
    <row r="1999" spans="1:33" x14ac:dyDescent="0.35">
      <c r="A1999">
        <v>80973937</v>
      </c>
      <c r="B1999" s="4" t="s">
        <v>8792</v>
      </c>
      <c r="C1999" s="4" t="s">
        <v>9848</v>
      </c>
      <c r="D1999">
        <v>59</v>
      </c>
      <c r="E1999" s="4" t="s">
        <v>10046</v>
      </c>
      <c r="F1999" s="4" t="s">
        <v>10491</v>
      </c>
      <c r="G1999" s="4" t="s">
        <v>44013</v>
      </c>
      <c r="H1999" s="4" t="s">
        <v>40573</v>
      </c>
      <c r="I1999">
        <v>6071</v>
      </c>
      <c r="J1999">
        <v>43721127</v>
      </c>
      <c r="K1999" s="4" t="s">
        <v>20501</v>
      </c>
      <c r="L1999">
        <v>432310</v>
      </c>
      <c r="M1999">
        <v>1963.33</v>
      </c>
      <c r="N1999" s="3">
        <v>45110</v>
      </c>
      <c r="O1999" s="3">
        <v>46382</v>
      </c>
      <c r="P1999" s="4" t="s">
        <v>20505</v>
      </c>
      <c r="Q1999" s="4" t="s">
        <v>20508</v>
      </c>
      <c r="R1999">
        <v>17383888</v>
      </c>
      <c r="S1999" s="3">
        <v>45334</v>
      </c>
      <c r="T1999">
        <v>60875</v>
      </c>
      <c r="U1999" s="4" t="s">
        <v>25516</v>
      </c>
      <c r="V1999" s="4" t="s">
        <v>28524</v>
      </c>
      <c r="W1999" s="3">
        <v>45382</v>
      </c>
      <c r="X1999">
        <v>47904888</v>
      </c>
      <c r="Y1999" s="3">
        <v>44786</v>
      </c>
      <c r="Z1999">
        <v>235.63</v>
      </c>
      <c r="AA1999" s="4" t="s">
        <v>35524</v>
      </c>
      <c r="AB1999" s="4" t="s">
        <v>35528</v>
      </c>
      <c r="AC1999">
        <v>14013900</v>
      </c>
      <c r="AD1999" s="4" t="s">
        <v>40534</v>
      </c>
      <c r="AE1999">
        <v>12</v>
      </c>
      <c r="AF1999">
        <v>43</v>
      </c>
      <c r="AG1999">
        <v>2022</v>
      </c>
    </row>
    <row r="2000" spans="1:33" x14ac:dyDescent="0.35">
      <c r="A2000">
        <v>10128452</v>
      </c>
      <c r="B2000" s="4" t="s">
        <v>9297</v>
      </c>
      <c r="C2000" s="4" t="s">
        <v>9848</v>
      </c>
      <c r="D2000">
        <v>22</v>
      </c>
      <c r="E2000" s="4" t="s">
        <v>10191</v>
      </c>
      <c r="F2000" s="4" t="s">
        <v>10488</v>
      </c>
      <c r="G2000" s="4" t="s">
        <v>44445</v>
      </c>
      <c r="H2000" s="4" t="s">
        <v>40639</v>
      </c>
      <c r="I2000">
        <v>47521</v>
      </c>
      <c r="J2000">
        <v>33884251</v>
      </c>
      <c r="K2000" s="4" t="s">
        <v>20501</v>
      </c>
      <c r="L2000">
        <v>115901</v>
      </c>
      <c r="M2000">
        <v>1161.1199999999999</v>
      </c>
      <c r="N2000" s="3">
        <v>42043</v>
      </c>
      <c r="O2000" s="3">
        <v>45129</v>
      </c>
      <c r="P2000" s="4" t="s">
        <v>20505</v>
      </c>
      <c r="Q2000" s="4" t="s">
        <v>20507</v>
      </c>
      <c r="S2000" s="3"/>
      <c r="U2000" s="4"/>
      <c r="V2000" s="4"/>
      <c r="W2000" s="3"/>
      <c r="X2000">
        <v>85383822</v>
      </c>
      <c r="Y2000" s="3">
        <v>44733</v>
      </c>
      <c r="Z2000">
        <v>316.72000000000003</v>
      </c>
      <c r="AA2000" s="4" t="s">
        <v>35526</v>
      </c>
      <c r="AB2000" s="4" t="s">
        <v>35528</v>
      </c>
      <c r="AC2000">
        <v>94391164</v>
      </c>
      <c r="AD2000" s="4" t="s">
        <v>40533</v>
      </c>
      <c r="AE2000">
        <v>49</v>
      </c>
      <c r="AF2000">
        <v>65</v>
      </c>
      <c r="AG2000">
        <v>2022</v>
      </c>
    </row>
    <row r="2001" spans="1:33" x14ac:dyDescent="0.35">
      <c r="A2001">
        <v>23642771</v>
      </c>
      <c r="B2001" s="4" t="s">
        <v>6350</v>
      </c>
      <c r="C2001" s="4" t="s">
        <v>9848</v>
      </c>
      <c r="D2001">
        <v>39</v>
      </c>
      <c r="E2001" s="4" t="s">
        <v>10086</v>
      </c>
      <c r="F2001" s="4" t="s">
        <v>10489</v>
      </c>
      <c r="G2001" s="4" t="s">
        <v>40816</v>
      </c>
      <c r="H2001" s="4" t="s">
        <v>40560</v>
      </c>
      <c r="I2001">
        <v>53866</v>
      </c>
      <c r="J2001">
        <v>82524320</v>
      </c>
      <c r="K2001" s="4" t="s">
        <v>20503</v>
      </c>
      <c r="L2001">
        <v>390133</v>
      </c>
      <c r="M2001">
        <v>635.91</v>
      </c>
      <c r="N2001" s="3">
        <v>42387</v>
      </c>
      <c r="O2001" s="3">
        <v>43816</v>
      </c>
      <c r="P2001" s="4" t="s">
        <v>20504</v>
      </c>
      <c r="Q2001" s="4" t="s">
        <v>20507</v>
      </c>
      <c r="R2001">
        <v>7481153</v>
      </c>
      <c r="S2001" s="3">
        <v>44351</v>
      </c>
      <c r="T2001">
        <v>17639</v>
      </c>
      <c r="U2001" s="4" t="s">
        <v>25518</v>
      </c>
      <c r="V2001" s="4" t="s">
        <v>29472</v>
      </c>
      <c r="W2001" s="3">
        <v>44393</v>
      </c>
      <c r="X2001">
        <v>38146219</v>
      </c>
      <c r="Y2001" s="3">
        <v>44743</v>
      </c>
      <c r="Z2001">
        <v>495.39</v>
      </c>
      <c r="AA2001" s="4" t="s">
        <v>35526</v>
      </c>
      <c r="AB2001" s="4" t="s">
        <v>35527</v>
      </c>
      <c r="AC2001">
        <v>38435195</v>
      </c>
      <c r="AD2001" s="4" t="s">
        <v>25517</v>
      </c>
      <c r="AE2001">
        <v>23</v>
      </c>
      <c r="AF2001">
        <v>57</v>
      </c>
      <c r="AG2001">
        <v>2022</v>
      </c>
    </row>
    <row r="2002" spans="1:33" x14ac:dyDescent="0.35">
      <c r="A2002">
        <v>2848032</v>
      </c>
      <c r="B2002" s="4" t="s">
        <v>7407</v>
      </c>
      <c r="C2002" s="4" t="s">
        <v>9847</v>
      </c>
      <c r="D2002">
        <v>20</v>
      </c>
      <c r="E2002" s="4" t="s">
        <v>10208</v>
      </c>
      <c r="F2002" s="4" t="s">
        <v>10491</v>
      </c>
      <c r="G2002" s="4" t="s">
        <v>42813</v>
      </c>
      <c r="H2002" s="4" t="s">
        <v>40586</v>
      </c>
      <c r="I2002">
        <v>23237</v>
      </c>
      <c r="J2002">
        <v>3845436</v>
      </c>
      <c r="K2002" s="4" t="s">
        <v>20503</v>
      </c>
      <c r="L2002">
        <v>372191</v>
      </c>
      <c r="M2002">
        <v>703.16</v>
      </c>
      <c r="N2002" s="3">
        <v>44481</v>
      </c>
      <c r="O2002" s="3">
        <v>44980</v>
      </c>
      <c r="P2002" s="4" t="s">
        <v>20506</v>
      </c>
      <c r="Q2002" s="4" t="s">
        <v>20507</v>
      </c>
      <c r="S2002" s="3"/>
      <c r="U2002" s="4"/>
      <c r="V2002" s="4"/>
      <c r="W2002" s="3"/>
      <c r="X2002">
        <v>70409269</v>
      </c>
      <c r="Y2002" s="3">
        <v>44593</v>
      </c>
      <c r="Z2002">
        <v>1069.8499999999999</v>
      </c>
      <c r="AA2002" s="4" t="s">
        <v>35525</v>
      </c>
      <c r="AB2002" s="4" t="s">
        <v>35528</v>
      </c>
      <c r="AC2002">
        <v>25680570</v>
      </c>
      <c r="AD2002" s="4" t="s">
        <v>25517</v>
      </c>
      <c r="AE2002">
        <v>24</v>
      </c>
      <c r="AF2002">
        <v>43</v>
      </c>
      <c r="AG2002">
        <v>2022</v>
      </c>
    </row>
    <row r="2003" spans="1:33" x14ac:dyDescent="0.35">
      <c r="A2003">
        <v>45352096</v>
      </c>
      <c r="B2003" s="4" t="s">
        <v>7903</v>
      </c>
      <c r="C2003" s="4" t="s">
        <v>9848</v>
      </c>
      <c r="D2003">
        <v>32</v>
      </c>
      <c r="E2003" s="4" t="s">
        <v>9956</v>
      </c>
      <c r="F2003" s="4" t="s">
        <v>10491</v>
      </c>
      <c r="G2003" s="4" t="s">
        <v>43256</v>
      </c>
      <c r="H2003" s="4" t="s">
        <v>40570</v>
      </c>
      <c r="I2003">
        <v>22841</v>
      </c>
      <c r="J2003">
        <v>89029482</v>
      </c>
      <c r="K2003" s="4" t="s">
        <v>20503</v>
      </c>
      <c r="L2003">
        <v>78739</v>
      </c>
      <c r="M2003">
        <v>733.13</v>
      </c>
      <c r="N2003" s="3">
        <v>44963</v>
      </c>
      <c r="O2003" s="3">
        <v>46289</v>
      </c>
      <c r="P2003" s="4" t="s">
        <v>20505</v>
      </c>
      <c r="Q2003" s="4" t="s">
        <v>20508</v>
      </c>
      <c r="R2003">
        <v>31364188</v>
      </c>
      <c r="S2003" s="3">
        <v>44463</v>
      </c>
      <c r="T2003">
        <v>32638</v>
      </c>
      <c r="U2003" s="4" t="s">
        <v>25516</v>
      </c>
      <c r="V2003" s="4" t="s">
        <v>28531</v>
      </c>
      <c r="W2003" s="3">
        <v>44542</v>
      </c>
      <c r="X2003">
        <v>98422401</v>
      </c>
      <c r="Y2003" s="3">
        <v>44671</v>
      </c>
      <c r="Z2003">
        <v>465.98</v>
      </c>
      <c r="AA2003" s="4" t="s">
        <v>35524</v>
      </c>
      <c r="AB2003" s="4" t="s">
        <v>35527</v>
      </c>
      <c r="AC2003">
        <v>61246211</v>
      </c>
      <c r="AD2003" s="4" t="s">
        <v>40533</v>
      </c>
      <c r="AE2003">
        <v>39</v>
      </c>
      <c r="AF2003">
        <v>38</v>
      </c>
      <c r="AG2003">
        <v>2022</v>
      </c>
    </row>
    <row r="2004" spans="1:33" x14ac:dyDescent="0.35">
      <c r="A2004">
        <v>45352096</v>
      </c>
      <c r="B2004" s="4" t="s">
        <v>7903</v>
      </c>
      <c r="C2004" s="4" t="s">
        <v>9848</v>
      </c>
      <c r="D2004">
        <v>32</v>
      </c>
      <c r="E2004" s="4" t="s">
        <v>9956</v>
      </c>
      <c r="F2004" s="4" t="s">
        <v>10491</v>
      </c>
      <c r="G2004" s="4" t="s">
        <v>43256</v>
      </c>
      <c r="H2004" s="4" t="s">
        <v>40570</v>
      </c>
      <c r="I2004">
        <v>22841</v>
      </c>
      <c r="J2004">
        <v>89029482</v>
      </c>
      <c r="K2004" s="4" t="s">
        <v>20503</v>
      </c>
      <c r="L2004">
        <v>78739</v>
      </c>
      <c r="M2004">
        <v>733.13</v>
      </c>
      <c r="N2004" s="3">
        <v>44963</v>
      </c>
      <c r="O2004" s="3">
        <v>46289</v>
      </c>
      <c r="P2004" s="4" t="s">
        <v>20505</v>
      </c>
      <c r="Q2004" s="4" t="s">
        <v>20508</v>
      </c>
      <c r="R2004">
        <v>31364188</v>
      </c>
      <c r="S2004" s="3">
        <v>44463</v>
      </c>
      <c r="T2004">
        <v>32638</v>
      </c>
      <c r="U2004" s="4" t="s">
        <v>25516</v>
      </c>
      <c r="V2004" s="4" t="s">
        <v>28531</v>
      </c>
      <c r="W2004" s="3">
        <v>44542</v>
      </c>
      <c r="X2004">
        <v>20889311</v>
      </c>
      <c r="Y2004" s="3">
        <v>44718</v>
      </c>
      <c r="Z2004">
        <v>833.67</v>
      </c>
      <c r="AA2004" s="4" t="s">
        <v>35525</v>
      </c>
      <c r="AB2004" s="4" t="s">
        <v>35527</v>
      </c>
      <c r="AC2004">
        <v>61246211</v>
      </c>
      <c r="AD2004" s="4" t="s">
        <v>40533</v>
      </c>
      <c r="AE2004">
        <v>39</v>
      </c>
      <c r="AF2004">
        <v>38</v>
      </c>
      <c r="AG2004">
        <v>2022</v>
      </c>
    </row>
    <row r="2005" spans="1:33" x14ac:dyDescent="0.35">
      <c r="A2005">
        <v>8037065</v>
      </c>
      <c r="B2005" s="4" t="s">
        <v>6351</v>
      </c>
      <c r="C2005" s="4" t="s">
        <v>9847</v>
      </c>
      <c r="D2005">
        <v>83</v>
      </c>
      <c r="E2005" s="4" t="s">
        <v>10174</v>
      </c>
      <c r="F2005" s="4" t="s">
        <v>10488</v>
      </c>
      <c r="G2005" s="4" t="s">
        <v>41860</v>
      </c>
      <c r="H2005" s="4" t="s">
        <v>40633</v>
      </c>
      <c r="I2005">
        <v>41692</v>
      </c>
      <c r="J2005">
        <v>87122586</v>
      </c>
      <c r="K2005" s="4" t="s">
        <v>20501</v>
      </c>
      <c r="L2005">
        <v>498988</v>
      </c>
      <c r="M2005">
        <v>1518.79</v>
      </c>
      <c r="N2005" s="3">
        <v>43030</v>
      </c>
      <c r="O2005" s="3">
        <v>45397</v>
      </c>
      <c r="P2005" s="4" t="s">
        <v>20504</v>
      </c>
      <c r="Q2005" s="4" t="s">
        <v>20508</v>
      </c>
      <c r="S2005" s="3"/>
      <c r="U2005" s="4"/>
      <c r="V2005" s="4"/>
      <c r="W2005" s="3"/>
      <c r="X2005">
        <v>36111258</v>
      </c>
      <c r="Y2005" s="3">
        <v>44707</v>
      </c>
      <c r="Z2005">
        <v>1072.77</v>
      </c>
      <c r="AA2005" s="4" t="s">
        <v>35526</v>
      </c>
      <c r="AB2005" s="4" t="s">
        <v>35528</v>
      </c>
      <c r="AC2005">
        <v>65968945</v>
      </c>
      <c r="AD2005" s="4" t="s">
        <v>25517</v>
      </c>
      <c r="AE2005">
        <v>37</v>
      </c>
      <c r="AF2005">
        <v>33</v>
      </c>
      <c r="AG2005">
        <v>2022</v>
      </c>
    </row>
    <row r="2006" spans="1:33" x14ac:dyDescent="0.35">
      <c r="A2006">
        <v>46133992</v>
      </c>
      <c r="B2006" s="4" t="s">
        <v>7236</v>
      </c>
      <c r="C2006" s="4" t="s">
        <v>9847</v>
      </c>
      <c r="D2006">
        <v>24</v>
      </c>
      <c r="E2006" s="4" t="s">
        <v>10200</v>
      </c>
      <c r="F2006" s="4" t="s">
        <v>10491</v>
      </c>
      <c r="G2006" s="4" t="s">
        <v>42656</v>
      </c>
      <c r="H2006" s="4" t="s">
        <v>40578</v>
      </c>
      <c r="I2006">
        <v>84332</v>
      </c>
      <c r="J2006">
        <v>48220371</v>
      </c>
      <c r="K2006" s="4" t="s">
        <v>20501</v>
      </c>
      <c r="L2006">
        <v>399412</v>
      </c>
      <c r="M2006">
        <v>634.20000000000005</v>
      </c>
      <c r="N2006" s="3">
        <v>42475</v>
      </c>
      <c r="O2006" s="3">
        <v>42913</v>
      </c>
      <c r="P2006" s="4" t="s">
        <v>20504</v>
      </c>
      <c r="Q2006" s="4" t="s">
        <v>20509</v>
      </c>
      <c r="R2006">
        <v>2395741</v>
      </c>
      <c r="S2006" s="3">
        <v>44263</v>
      </c>
      <c r="T2006">
        <v>6879</v>
      </c>
      <c r="U2006" s="4" t="s">
        <v>25518</v>
      </c>
      <c r="V2006" s="4" t="s">
        <v>28862</v>
      </c>
      <c r="W2006" s="3"/>
      <c r="X2006">
        <v>52808740</v>
      </c>
      <c r="Y2006" s="3">
        <v>44870</v>
      </c>
      <c r="Z2006">
        <v>1161.18</v>
      </c>
      <c r="AA2006" s="4" t="s">
        <v>35525</v>
      </c>
      <c r="AB2006" s="4" t="s">
        <v>35527</v>
      </c>
      <c r="AC2006">
        <v>49134544</v>
      </c>
      <c r="AD2006" s="4" t="s">
        <v>40534</v>
      </c>
      <c r="AE2006">
        <v>38</v>
      </c>
      <c r="AF2006">
        <v>74</v>
      </c>
      <c r="AG2006">
        <v>2022</v>
      </c>
    </row>
    <row r="2007" spans="1:33" x14ac:dyDescent="0.35">
      <c r="A2007">
        <v>6667152</v>
      </c>
      <c r="B2007" s="4" t="s">
        <v>8657</v>
      </c>
      <c r="C2007" s="4" t="s">
        <v>9848</v>
      </c>
      <c r="D2007">
        <v>41</v>
      </c>
      <c r="E2007" s="4" t="s">
        <v>10316</v>
      </c>
      <c r="F2007" s="4" t="s">
        <v>10490</v>
      </c>
      <c r="G2007" s="4" t="s">
        <v>43901</v>
      </c>
      <c r="H2007" s="4" t="s">
        <v>40771</v>
      </c>
      <c r="I2007">
        <v>22796</v>
      </c>
      <c r="J2007">
        <v>17982019</v>
      </c>
      <c r="K2007" s="4" t="s">
        <v>20502</v>
      </c>
      <c r="L2007">
        <v>183174</v>
      </c>
      <c r="M2007">
        <v>145.58000000000001</v>
      </c>
      <c r="N2007" s="3">
        <v>42742</v>
      </c>
      <c r="O2007" s="3">
        <v>43664</v>
      </c>
      <c r="P2007" s="4" t="s">
        <v>20504</v>
      </c>
      <c r="Q2007" s="4" t="s">
        <v>20508</v>
      </c>
      <c r="S2007" s="3"/>
      <c r="U2007" s="4"/>
      <c r="V2007" s="4"/>
      <c r="W2007" s="3"/>
      <c r="X2007">
        <v>29123645</v>
      </c>
      <c r="Y2007" s="3">
        <v>44881</v>
      </c>
      <c r="Z2007">
        <v>374.26</v>
      </c>
      <c r="AA2007" s="4" t="s">
        <v>35526</v>
      </c>
      <c r="AB2007" s="4" t="s">
        <v>35527</v>
      </c>
      <c r="AC2007">
        <v>42313803</v>
      </c>
      <c r="AD2007" s="4" t="s">
        <v>40533</v>
      </c>
      <c r="AE2007">
        <v>2</v>
      </c>
      <c r="AF2007">
        <v>79</v>
      </c>
      <c r="AG2007">
        <v>2022</v>
      </c>
    </row>
    <row r="2008" spans="1:33" x14ac:dyDescent="0.35">
      <c r="A2008">
        <v>43675849</v>
      </c>
      <c r="B2008" s="4" t="s">
        <v>9246</v>
      </c>
      <c r="C2008" s="4" t="s">
        <v>9847</v>
      </c>
      <c r="D2008">
        <v>28</v>
      </c>
      <c r="E2008" s="4" t="s">
        <v>10112</v>
      </c>
      <c r="F2008" s="4" t="s">
        <v>10488</v>
      </c>
      <c r="G2008" s="4" t="s">
        <v>44403</v>
      </c>
      <c r="H2008" s="4" t="s">
        <v>40578</v>
      </c>
      <c r="I2008">
        <v>15432</v>
      </c>
      <c r="J2008">
        <v>7546280</v>
      </c>
      <c r="K2008" s="4" t="s">
        <v>20500</v>
      </c>
      <c r="L2008">
        <v>184861</v>
      </c>
      <c r="M2008">
        <v>780.71</v>
      </c>
      <c r="N2008" s="3">
        <v>45282</v>
      </c>
      <c r="O2008" s="3">
        <v>48152</v>
      </c>
      <c r="P2008" s="4" t="s">
        <v>20506</v>
      </c>
      <c r="Q2008" s="4" t="s">
        <v>20509</v>
      </c>
      <c r="S2008" s="3"/>
      <c r="U2008" s="4"/>
      <c r="V2008" s="4"/>
      <c r="W2008" s="3"/>
      <c r="X2008">
        <v>7083308</v>
      </c>
      <c r="Y2008" s="3">
        <v>44708</v>
      </c>
      <c r="Z2008">
        <v>745.22</v>
      </c>
      <c r="AA2008" s="4" t="s">
        <v>35524</v>
      </c>
      <c r="AB2008" s="4" t="s">
        <v>35527</v>
      </c>
      <c r="AC2008">
        <v>90061690</v>
      </c>
      <c r="AD2008" s="4" t="s">
        <v>40534</v>
      </c>
      <c r="AE2008">
        <v>21</v>
      </c>
      <c r="AF2008">
        <v>78</v>
      </c>
      <c r="AG2008">
        <v>2022</v>
      </c>
    </row>
    <row r="2009" spans="1:33" x14ac:dyDescent="0.35">
      <c r="A2009">
        <v>88407736</v>
      </c>
      <c r="B2009" s="4" t="s">
        <v>7819</v>
      </c>
      <c r="C2009" s="4" t="s">
        <v>9847</v>
      </c>
      <c r="D2009">
        <v>61</v>
      </c>
      <c r="E2009" s="4" t="s">
        <v>10440</v>
      </c>
      <c r="F2009" s="4" t="s">
        <v>10489</v>
      </c>
      <c r="G2009" s="4" t="s">
        <v>43185</v>
      </c>
      <c r="H2009" s="4" t="s">
        <v>40628</v>
      </c>
      <c r="I2009">
        <v>57123</v>
      </c>
      <c r="J2009">
        <v>45081491</v>
      </c>
      <c r="K2009" s="4" t="s">
        <v>20503</v>
      </c>
      <c r="L2009">
        <v>119183</v>
      </c>
      <c r="M2009">
        <v>1376.44</v>
      </c>
      <c r="N2009" s="3">
        <v>44864</v>
      </c>
      <c r="O2009" s="3">
        <v>47946</v>
      </c>
      <c r="P2009" s="4" t="s">
        <v>20505</v>
      </c>
      <c r="Q2009" s="4" t="s">
        <v>20509</v>
      </c>
      <c r="S2009" s="3"/>
      <c r="U2009" s="4"/>
      <c r="V2009" s="4"/>
      <c r="W2009" s="3"/>
      <c r="X2009">
        <v>75975638</v>
      </c>
      <c r="Y2009" s="3">
        <v>44616</v>
      </c>
      <c r="Z2009">
        <v>592.03</v>
      </c>
      <c r="AA2009" s="4" t="s">
        <v>35526</v>
      </c>
      <c r="AB2009" s="4" t="s">
        <v>35527</v>
      </c>
      <c r="AC2009">
        <v>94826984</v>
      </c>
      <c r="AD2009" s="4" t="s">
        <v>25517</v>
      </c>
      <c r="AE2009">
        <v>29</v>
      </c>
      <c r="AF2009">
        <v>94</v>
      </c>
      <c r="AG2009">
        <v>2022</v>
      </c>
    </row>
    <row r="2010" spans="1:33" x14ac:dyDescent="0.35">
      <c r="A2010">
        <v>21077290</v>
      </c>
      <c r="B2010" s="4" t="s">
        <v>9033</v>
      </c>
      <c r="C2010" s="4" t="s">
        <v>9847</v>
      </c>
      <c r="D2010">
        <v>83</v>
      </c>
      <c r="E2010" s="4" t="s">
        <v>10185</v>
      </c>
      <c r="F2010" s="4" t="s">
        <v>10491</v>
      </c>
      <c r="G2010" s="4" t="s">
        <v>44223</v>
      </c>
      <c r="H2010" s="4" t="s">
        <v>40672</v>
      </c>
      <c r="I2010">
        <v>64275</v>
      </c>
      <c r="J2010">
        <v>68123659</v>
      </c>
      <c r="K2010" s="4" t="s">
        <v>20500</v>
      </c>
      <c r="L2010">
        <v>118485</v>
      </c>
      <c r="M2010">
        <v>1628.66</v>
      </c>
      <c r="N2010" s="3">
        <v>43238</v>
      </c>
      <c r="O2010" s="3">
        <v>46109</v>
      </c>
      <c r="P2010" s="4" t="s">
        <v>20506</v>
      </c>
      <c r="Q2010" s="4" t="s">
        <v>20508</v>
      </c>
      <c r="S2010" s="3"/>
      <c r="U2010" s="4"/>
      <c r="V2010" s="4"/>
      <c r="W2010" s="3"/>
      <c r="X2010">
        <v>91618663</v>
      </c>
      <c r="Y2010" s="3">
        <v>44811</v>
      </c>
      <c r="Z2010">
        <v>1328.98</v>
      </c>
      <c r="AA2010" s="4" t="s">
        <v>35526</v>
      </c>
      <c r="AB2010" s="4" t="s">
        <v>35527</v>
      </c>
      <c r="AC2010">
        <v>10997016</v>
      </c>
      <c r="AD2010" s="4" t="s">
        <v>40533</v>
      </c>
      <c r="AE2010">
        <v>47</v>
      </c>
      <c r="AF2010">
        <v>68</v>
      </c>
      <c r="AG2010">
        <v>2022</v>
      </c>
    </row>
    <row r="2011" spans="1:33" x14ac:dyDescent="0.35">
      <c r="A2011">
        <v>35677309</v>
      </c>
      <c r="B2011" s="4" t="s">
        <v>6915</v>
      </c>
      <c r="C2011" s="4" t="s">
        <v>9846</v>
      </c>
      <c r="D2011">
        <v>33</v>
      </c>
      <c r="E2011" s="4" t="s">
        <v>9918</v>
      </c>
      <c r="F2011" s="4" t="s">
        <v>10491</v>
      </c>
      <c r="G2011" s="4" t="s">
        <v>42373</v>
      </c>
      <c r="H2011" s="4" t="s">
        <v>40612</v>
      </c>
      <c r="I2011">
        <v>98407</v>
      </c>
      <c r="J2011">
        <v>23175808</v>
      </c>
      <c r="K2011" s="4" t="s">
        <v>20502</v>
      </c>
      <c r="L2011">
        <v>284631</v>
      </c>
      <c r="M2011">
        <v>783.56</v>
      </c>
      <c r="N2011" s="3">
        <v>43735</v>
      </c>
      <c r="O2011" s="3">
        <v>46366</v>
      </c>
      <c r="P2011" s="4" t="s">
        <v>20506</v>
      </c>
      <c r="Q2011" s="4" t="s">
        <v>20508</v>
      </c>
      <c r="R2011">
        <v>98845885</v>
      </c>
      <c r="S2011" s="3">
        <v>45053</v>
      </c>
      <c r="T2011">
        <v>80036</v>
      </c>
      <c r="U2011" s="4" t="s">
        <v>25516</v>
      </c>
      <c r="V2011" s="4" t="s">
        <v>29063</v>
      </c>
      <c r="W2011" s="3">
        <v>45122</v>
      </c>
      <c r="X2011">
        <v>74237470</v>
      </c>
      <c r="Y2011" s="3">
        <v>44793</v>
      </c>
      <c r="Z2011">
        <v>1463.43</v>
      </c>
      <c r="AA2011" s="4" t="s">
        <v>35524</v>
      </c>
      <c r="AB2011" s="4" t="s">
        <v>35527</v>
      </c>
      <c r="AC2011">
        <v>53273603</v>
      </c>
      <c r="AD2011" s="4" t="s">
        <v>40533</v>
      </c>
      <c r="AE2011">
        <v>40</v>
      </c>
      <c r="AF2011">
        <v>62</v>
      </c>
      <c r="AG2011">
        <v>2022</v>
      </c>
    </row>
    <row r="2012" spans="1:33" x14ac:dyDescent="0.35">
      <c r="A2012">
        <v>35677309</v>
      </c>
      <c r="B2012" s="4" t="s">
        <v>6915</v>
      </c>
      <c r="C2012" s="4" t="s">
        <v>9846</v>
      </c>
      <c r="D2012">
        <v>33</v>
      </c>
      <c r="E2012" s="4" t="s">
        <v>9918</v>
      </c>
      <c r="F2012" s="4" t="s">
        <v>10491</v>
      </c>
      <c r="G2012" s="4" t="s">
        <v>42373</v>
      </c>
      <c r="H2012" s="4" t="s">
        <v>40612</v>
      </c>
      <c r="I2012">
        <v>98407</v>
      </c>
      <c r="J2012">
        <v>23175808</v>
      </c>
      <c r="K2012" s="4" t="s">
        <v>20502</v>
      </c>
      <c r="L2012">
        <v>284631</v>
      </c>
      <c r="M2012">
        <v>783.56</v>
      </c>
      <c r="N2012" s="3">
        <v>43735</v>
      </c>
      <c r="O2012" s="3">
        <v>46366</v>
      </c>
      <c r="P2012" s="4" t="s">
        <v>20506</v>
      </c>
      <c r="Q2012" s="4" t="s">
        <v>20508</v>
      </c>
      <c r="R2012">
        <v>41334652</v>
      </c>
      <c r="S2012" s="3">
        <v>43944</v>
      </c>
      <c r="T2012">
        <v>15180</v>
      </c>
      <c r="U2012" s="4" t="s">
        <v>25518</v>
      </c>
      <c r="V2012" s="4" t="s">
        <v>29730</v>
      </c>
      <c r="W2012" s="3"/>
      <c r="X2012">
        <v>74237470</v>
      </c>
      <c r="Y2012" s="3">
        <v>44793</v>
      </c>
      <c r="Z2012">
        <v>1463.43</v>
      </c>
      <c r="AA2012" s="4" t="s">
        <v>35524</v>
      </c>
      <c r="AB2012" s="4" t="s">
        <v>35527</v>
      </c>
      <c r="AC2012">
        <v>53273603</v>
      </c>
      <c r="AD2012" s="4" t="s">
        <v>40533</v>
      </c>
      <c r="AE2012">
        <v>40</v>
      </c>
      <c r="AF2012">
        <v>62</v>
      </c>
      <c r="AG2012">
        <v>2022</v>
      </c>
    </row>
    <row r="2013" spans="1:33" x14ac:dyDescent="0.35">
      <c r="A2013">
        <v>35677309</v>
      </c>
      <c r="B2013" s="4" t="s">
        <v>6915</v>
      </c>
      <c r="C2013" s="4" t="s">
        <v>9846</v>
      </c>
      <c r="D2013">
        <v>33</v>
      </c>
      <c r="E2013" s="4" t="s">
        <v>9918</v>
      </c>
      <c r="F2013" s="4" t="s">
        <v>10491</v>
      </c>
      <c r="G2013" s="4" t="s">
        <v>42373</v>
      </c>
      <c r="H2013" s="4" t="s">
        <v>40612</v>
      </c>
      <c r="I2013">
        <v>98407</v>
      </c>
      <c r="J2013">
        <v>23175808</v>
      </c>
      <c r="K2013" s="4" t="s">
        <v>20502</v>
      </c>
      <c r="L2013">
        <v>284631</v>
      </c>
      <c r="M2013">
        <v>783.56</v>
      </c>
      <c r="N2013" s="3">
        <v>43735</v>
      </c>
      <c r="O2013" s="3">
        <v>46366</v>
      </c>
      <c r="P2013" s="4" t="s">
        <v>20506</v>
      </c>
      <c r="Q2013" s="4" t="s">
        <v>20508</v>
      </c>
      <c r="R2013">
        <v>17337707</v>
      </c>
      <c r="S2013" s="3">
        <v>44650</v>
      </c>
      <c r="T2013">
        <v>2066</v>
      </c>
      <c r="U2013" s="4" t="s">
        <v>25518</v>
      </c>
      <c r="V2013" s="4" t="s">
        <v>29892</v>
      </c>
      <c r="W2013" s="3">
        <v>44726</v>
      </c>
      <c r="X2013">
        <v>74237470</v>
      </c>
      <c r="Y2013" s="3">
        <v>44793</v>
      </c>
      <c r="Z2013">
        <v>1463.43</v>
      </c>
      <c r="AA2013" s="4" t="s">
        <v>35524</v>
      </c>
      <c r="AB2013" s="4" t="s">
        <v>35527</v>
      </c>
      <c r="AC2013">
        <v>53273603</v>
      </c>
      <c r="AD2013" s="4" t="s">
        <v>40533</v>
      </c>
      <c r="AE2013">
        <v>40</v>
      </c>
      <c r="AF2013">
        <v>62</v>
      </c>
      <c r="AG2013">
        <v>2022</v>
      </c>
    </row>
    <row r="2014" spans="1:33" x14ac:dyDescent="0.35">
      <c r="A2014">
        <v>17804693</v>
      </c>
      <c r="B2014" s="4" t="s">
        <v>6983</v>
      </c>
      <c r="C2014" s="4" t="s">
        <v>9848</v>
      </c>
      <c r="D2014">
        <v>32</v>
      </c>
      <c r="E2014" s="4" t="s">
        <v>10136</v>
      </c>
      <c r="F2014" s="4" t="s">
        <v>10491</v>
      </c>
      <c r="G2014" s="4" t="s">
        <v>42434</v>
      </c>
      <c r="H2014" s="4" t="s">
        <v>40588</v>
      </c>
      <c r="I2014">
        <v>7324</v>
      </c>
      <c r="J2014">
        <v>11173408</v>
      </c>
      <c r="K2014" s="4" t="s">
        <v>20501</v>
      </c>
      <c r="L2014">
        <v>384594</v>
      </c>
      <c r="M2014">
        <v>1914.55</v>
      </c>
      <c r="N2014" s="3">
        <v>42881</v>
      </c>
      <c r="O2014" s="3">
        <v>45152</v>
      </c>
      <c r="P2014" s="4" t="s">
        <v>20504</v>
      </c>
      <c r="Q2014" s="4" t="s">
        <v>20507</v>
      </c>
      <c r="S2014" s="3"/>
      <c r="U2014" s="4"/>
      <c r="V2014" s="4"/>
      <c r="W2014" s="3"/>
      <c r="X2014">
        <v>80724215</v>
      </c>
      <c r="Y2014" s="3">
        <v>44612</v>
      </c>
      <c r="Z2014">
        <v>457.36</v>
      </c>
      <c r="AA2014" s="4" t="s">
        <v>35524</v>
      </c>
      <c r="AB2014" s="4" t="s">
        <v>35527</v>
      </c>
      <c r="AC2014">
        <v>50427641</v>
      </c>
      <c r="AD2014" s="4" t="s">
        <v>25517</v>
      </c>
      <c r="AE2014">
        <v>48</v>
      </c>
      <c r="AF2014">
        <v>84</v>
      </c>
      <c r="AG2014">
        <v>2022</v>
      </c>
    </row>
    <row r="2015" spans="1:33" x14ac:dyDescent="0.35">
      <c r="A2015">
        <v>17804693</v>
      </c>
      <c r="B2015" s="4" t="s">
        <v>6983</v>
      </c>
      <c r="C2015" s="4" t="s">
        <v>9848</v>
      </c>
      <c r="D2015">
        <v>32</v>
      </c>
      <c r="E2015" s="4" t="s">
        <v>10136</v>
      </c>
      <c r="F2015" s="4" t="s">
        <v>10491</v>
      </c>
      <c r="G2015" s="4" t="s">
        <v>42434</v>
      </c>
      <c r="H2015" s="4" t="s">
        <v>40588</v>
      </c>
      <c r="I2015">
        <v>7324</v>
      </c>
      <c r="J2015">
        <v>11173408</v>
      </c>
      <c r="K2015" s="4" t="s">
        <v>20501</v>
      </c>
      <c r="L2015">
        <v>384594</v>
      </c>
      <c r="M2015">
        <v>1914.55</v>
      </c>
      <c r="N2015" s="3">
        <v>42881</v>
      </c>
      <c r="O2015" s="3">
        <v>45152</v>
      </c>
      <c r="P2015" s="4" t="s">
        <v>20504</v>
      </c>
      <c r="Q2015" s="4" t="s">
        <v>20507</v>
      </c>
      <c r="S2015" s="3"/>
      <c r="U2015" s="4"/>
      <c r="V2015" s="4"/>
      <c r="W2015" s="3"/>
      <c r="X2015">
        <v>89630483</v>
      </c>
      <c r="Y2015" s="3">
        <v>44905</v>
      </c>
      <c r="Z2015">
        <v>672.61</v>
      </c>
      <c r="AA2015" s="4" t="s">
        <v>35524</v>
      </c>
      <c r="AB2015" s="4" t="s">
        <v>35528</v>
      </c>
      <c r="AC2015">
        <v>50427641</v>
      </c>
      <c r="AD2015" s="4" t="s">
        <v>25517</v>
      </c>
      <c r="AE2015">
        <v>48</v>
      </c>
      <c r="AF2015">
        <v>84</v>
      </c>
      <c r="AG2015">
        <v>2022</v>
      </c>
    </row>
    <row r="2016" spans="1:33" x14ac:dyDescent="0.35">
      <c r="A2016">
        <v>50775418</v>
      </c>
      <c r="B2016" s="4" t="s">
        <v>8016</v>
      </c>
      <c r="C2016" s="4" t="s">
        <v>9847</v>
      </c>
      <c r="D2016">
        <v>68</v>
      </c>
      <c r="E2016" s="4" t="s">
        <v>10328</v>
      </c>
      <c r="F2016" s="4" t="s">
        <v>10488</v>
      </c>
      <c r="G2016" s="4" t="s">
        <v>42416</v>
      </c>
      <c r="H2016" s="4" t="s">
        <v>40633</v>
      </c>
      <c r="I2016">
        <v>4254</v>
      </c>
      <c r="J2016">
        <v>80674848</v>
      </c>
      <c r="K2016" s="4" t="s">
        <v>20502</v>
      </c>
      <c r="L2016">
        <v>293462</v>
      </c>
      <c r="M2016">
        <v>275.33999999999997</v>
      </c>
      <c r="N2016" s="3">
        <v>42033</v>
      </c>
      <c r="O2016" s="3">
        <v>43000</v>
      </c>
      <c r="P2016" s="4" t="s">
        <v>20506</v>
      </c>
      <c r="Q2016" s="4" t="s">
        <v>20507</v>
      </c>
      <c r="R2016">
        <v>61494303</v>
      </c>
      <c r="S2016" s="3">
        <v>44794</v>
      </c>
      <c r="T2016">
        <v>12436</v>
      </c>
      <c r="U2016" s="4" t="s">
        <v>25516</v>
      </c>
      <c r="V2016" s="4" t="s">
        <v>29190</v>
      </c>
      <c r="W2016" s="3"/>
      <c r="X2016">
        <v>8666938</v>
      </c>
      <c r="Y2016" s="3">
        <v>44905</v>
      </c>
      <c r="Z2016">
        <v>968.6</v>
      </c>
      <c r="AA2016" s="4" t="s">
        <v>35526</v>
      </c>
      <c r="AB2016" s="4" t="s">
        <v>35527</v>
      </c>
      <c r="AC2016">
        <v>23837758</v>
      </c>
      <c r="AD2016" s="4" t="s">
        <v>40533</v>
      </c>
      <c r="AE2016">
        <v>39</v>
      </c>
      <c r="AF2016">
        <v>88</v>
      </c>
      <c r="AG2016">
        <v>2022</v>
      </c>
    </row>
    <row r="2017" spans="1:33" x14ac:dyDescent="0.35">
      <c r="A2017">
        <v>50775418</v>
      </c>
      <c r="B2017" s="4" t="s">
        <v>8016</v>
      </c>
      <c r="C2017" s="4" t="s">
        <v>9847</v>
      </c>
      <c r="D2017">
        <v>68</v>
      </c>
      <c r="E2017" s="4" t="s">
        <v>10328</v>
      </c>
      <c r="F2017" s="4" t="s">
        <v>10488</v>
      </c>
      <c r="G2017" s="4" t="s">
        <v>42416</v>
      </c>
      <c r="H2017" s="4" t="s">
        <v>40633</v>
      </c>
      <c r="I2017">
        <v>4254</v>
      </c>
      <c r="J2017">
        <v>80674848</v>
      </c>
      <c r="K2017" s="4" t="s">
        <v>20502</v>
      </c>
      <c r="L2017">
        <v>293462</v>
      </c>
      <c r="M2017">
        <v>275.33999999999997</v>
      </c>
      <c r="N2017" s="3">
        <v>42033</v>
      </c>
      <c r="O2017" s="3">
        <v>43000</v>
      </c>
      <c r="P2017" s="4" t="s">
        <v>20506</v>
      </c>
      <c r="Q2017" s="4" t="s">
        <v>20507</v>
      </c>
      <c r="R2017">
        <v>61494303</v>
      </c>
      <c r="S2017" s="3">
        <v>44794</v>
      </c>
      <c r="T2017">
        <v>12436</v>
      </c>
      <c r="U2017" s="4" t="s">
        <v>25516</v>
      </c>
      <c r="V2017" s="4" t="s">
        <v>29190</v>
      </c>
      <c r="W2017" s="3"/>
      <c r="X2017">
        <v>37500391</v>
      </c>
      <c r="Y2017" s="3">
        <v>44761</v>
      </c>
      <c r="Z2017">
        <v>720.99</v>
      </c>
      <c r="AA2017" s="4" t="s">
        <v>35526</v>
      </c>
      <c r="AB2017" s="4" t="s">
        <v>35528</v>
      </c>
      <c r="AC2017">
        <v>23837758</v>
      </c>
      <c r="AD2017" s="4" t="s">
        <v>40533</v>
      </c>
      <c r="AE2017">
        <v>39</v>
      </c>
      <c r="AF2017">
        <v>88</v>
      </c>
      <c r="AG2017">
        <v>2022</v>
      </c>
    </row>
    <row r="2018" spans="1:33" x14ac:dyDescent="0.35">
      <c r="A2018">
        <v>93687795</v>
      </c>
      <c r="B2018" s="4" t="s">
        <v>6372</v>
      </c>
      <c r="C2018" s="4" t="s">
        <v>9846</v>
      </c>
      <c r="D2018">
        <v>71</v>
      </c>
      <c r="E2018" s="4" t="s">
        <v>9949</v>
      </c>
      <c r="F2018" s="4" t="s">
        <v>10489</v>
      </c>
      <c r="G2018" s="4" t="s">
        <v>41881</v>
      </c>
      <c r="H2018" s="4" t="s">
        <v>40560</v>
      </c>
      <c r="I2018">
        <v>54079</v>
      </c>
      <c r="J2018">
        <v>31178570</v>
      </c>
      <c r="K2018" s="4" t="s">
        <v>20502</v>
      </c>
      <c r="L2018">
        <v>295976</v>
      </c>
      <c r="M2018">
        <v>1654.7</v>
      </c>
      <c r="N2018" s="3">
        <v>42515</v>
      </c>
      <c r="O2018" s="3">
        <v>46074</v>
      </c>
      <c r="P2018" s="4" t="s">
        <v>20505</v>
      </c>
      <c r="Q2018" s="4" t="s">
        <v>20508</v>
      </c>
      <c r="S2018" s="3"/>
      <c r="U2018" s="4"/>
      <c r="V2018" s="4"/>
      <c r="W2018" s="3"/>
      <c r="X2018">
        <v>2935269</v>
      </c>
      <c r="Y2018" s="3">
        <v>44684</v>
      </c>
      <c r="Z2018">
        <v>1440.14</v>
      </c>
      <c r="AA2018" s="4" t="s">
        <v>35524</v>
      </c>
      <c r="AB2018" s="4" t="s">
        <v>35527</v>
      </c>
      <c r="AC2018">
        <v>66399734</v>
      </c>
      <c r="AD2018" s="4" t="s">
        <v>40534</v>
      </c>
      <c r="AE2018">
        <v>34</v>
      </c>
      <c r="AF2018">
        <v>78</v>
      </c>
      <c r="AG2018">
        <v>2022</v>
      </c>
    </row>
    <row r="2019" spans="1:33" x14ac:dyDescent="0.35">
      <c r="A2019">
        <v>93687795</v>
      </c>
      <c r="B2019" s="4" t="s">
        <v>6372</v>
      </c>
      <c r="C2019" s="4" t="s">
        <v>9846</v>
      </c>
      <c r="D2019">
        <v>71</v>
      </c>
      <c r="E2019" s="4" t="s">
        <v>9949</v>
      </c>
      <c r="F2019" s="4" t="s">
        <v>10489</v>
      </c>
      <c r="G2019" s="4" t="s">
        <v>41881</v>
      </c>
      <c r="H2019" s="4" t="s">
        <v>40560</v>
      </c>
      <c r="I2019">
        <v>54079</v>
      </c>
      <c r="J2019">
        <v>31178570</v>
      </c>
      <c r="K2019" s="4" t="s">
        <v>20502</v>
      </c>
      <c r="L2019">
        <v>295976</v>
      </c>
      <c r="M2019">
        <v>1654.7</v>
      </c>
      <c r="N2019" s="3">
        <v>42515</v>
      </c>
      <c r="O2019" s="3">
        <v>46074</v>
      </c>
      <c r="P2019" s="4" t="s">
        <v>20505</v>
      </c>
      <c r="Q2019" s="4" t="s">
        <v>20508</v>
      </c>
      <c r="S2019" s="3"/>
      <c r="U2019" s="4"/>
      <c r="V2019" s="4"/>
      <c r="W2019" s="3"/>
      <c r="X2019">
        <v>40197928</v>
      </c>
      <c r="Y2019" s="3">
        <v>44740</v>
      </c>
      <c r="Z2019">
        <v>1092.81</v>
      </c>
      <c r="AA2019" s="4" t="s">
        <v>35524</v>
      </c>
      <c r="AB2019" s="4" t="s">
        <v>35527</v>
      </c>
      <c r="AC2019">
        <v>66399734</v>
      </c>
      <c r="AD2019" s="4" t="s">
        <v>40534</v>
      </c>
      <c r="AE2019">
        <v>34</v>
      </c>
      <c r="AF2019">
        <v>78</v>
      </c>
      <c r="AG2019">
        <v>2022</v>
      </c>
    </row>
    <row r="2020" spans="1:33" x14ac:dyDescent="0.35">
      <c r="A2020">
        <v>6037966</v>
      </c>
      <c r="B2020" s="4" t="s">
        <v>8905</v>
      </c>
      <c r="C2020" s="4" t="s">
        <v>9847</v>
      </c>
      <c r="D2020">
        <v>40</v>
      </c>
      <c r="E2020" s="4" t="s">
        <v>9897</v>
      </c>
      <c r="F2020" s="4" t="s">
        <v>10491</v>
      </c>
      <c r="G2020" s="4" t="s">
        <v>40875</v>
      </c>
      <c r="H2020" s="4" t="s">
        <v>40771</v>
      </c>
      <c r="I2020">
        <v>35726</v>
      </c>
      <c r="J2020">
        <v>92087266</v>
      </c>
      <c r="K2020" s="4" t="s">
        <v>20503</v>
      </c>
      <c r="L2020">
        <v>342373</v>
      </c>
      <c r="M2020">
        <v>135.41</v>
      </c>
      <c r="N2020" s="3">
        <v>42487</v>
      </c>
      <c r="O2020" s="3">
        <v>44111</v>
      </c>
      <c r="P2020" s="4" t="s">
        <v>20506</v>
      </c>
      <c r="Q2020" s="4" t="s">
        <v>20507</v>
      </c>
      <c r="S2020" s="3"/>
      <c r="U2020" s="4"/>
      <c r="V2020" s="4"/>
      <c r="W2020" s="3"/>
      <c r="X2020">
        <v>48988533</v>
      </c>
      <c r="Y2020" s="3">
        <v>44717</v>
      </c>
      <c r="Z2020">
        <v>868.01</v>
      </c>
      <c r="AA2020" s="4" t="s">
        <v>35524</v>
      </c>
      <c r="AB2020" s="4" t="s">
        <v>35528</v>
      </c>
      <c r="AC2020">
        <v>85911755</v>
      </c>
      <c r="AD2020" s="4" t="s">
        <v>40534</v>
      </c>
      <c r="AE2020">
        <v>31</v>
      </c>
      <c r="AF2020">
        <v>64</v>
      </c>
      <c r="AG2020">
        <v>2022</v>
      </c>
    </row>
    <row r="2021" spans="1:33" x14ac:dyDescent="0.35">
      <c r="A2021">
        <v>43237725</v>
      </c>
      <c r="B2021" s="4" t="s">
        <v>8302</v>
      </c>
      <c r="C2021" s="4" t="s">
        <v>9846</v>
      </c>
      <c r="D2021">
        <v>76</v>
      </c>
      <c r="E2021" s="4" t="s">
        <v>10410</v>
      </c>
      <c r="F2021" s="4" t="s">
        <v>10490</v>
      </c>
      <c r="G2021" s="4" t="s">
        <v>42416</v>
      </c>
      <c r="H2021" s="4" t="s">
        <v>40620</v>
      </c>
      <c r="I2021">
        <v>16777</v>
      </c>
      <c r="J2021">
        <v>89180514</v>
      </c>
      <c r="K2021" s="4" t="s">
        <v>20503</v>
      </c>
      <c r="L2021">
        <v>193288</v>
      </c>
      <c r="M2021">
        <v>1380.34</v>
      </c>
      <c r="N2021" s="3">
        <v>45591</v>
      </c>
      <c r="O2021" s="3">
        <v>48650</v>
      </c>
      <c r="P2021" s="4" t="s">
        <v>20506</v>
      </c>
      <c r="Q2021" s="4" t="s">
        <v>20509</v>
      </c>
      <c r="S2021" s="3"/>
      <c r="U2021" s="4"/>
      <c r="V2021" s="4"/>
      <c r="W2021" s="3"/>
      <c r="X2021">
        <v>29015343</v>
      </c>
      <c r="Y2021" s="3">
        <v>44701</v>
      </c>
      <c r="Z2021">
        <v>449.76</v>
      </c>
      <c r="AA2021" s="4" t="s">
        <v>35524</v>
      </c>
      <c r="AB2021" s="4" t="s">
        <v>35527</v>
      </c>
      <c r="AC2021">
        <v>23367735</v>
      </c>
      <c r="AD2021" s="4" t="s">
        <v>40533</v>
      </c>
      <c r="AE2021">
        <v>35</v>
      </c>
      <c r="AF2021">
        <v>51</v>
      </c>
      <c r="AG2021">
        <v>2022</v>
      </c>
    </row>
    <row r="2022" spans="1:33" x14ac:dyDescent="0.35">
      <c r="A2022">
        <v>30592090</v>
      </c>
      <c r="B2022" s="4" t="s">
        <v>7289</v>
      </c>
      <c r="C2022" s="4" t="s">
        <v>9846</v>
      </c>
      <c r="D2022">
        <v>51</v>
      </c>
      <c r="E2022" s="4" t="s">
        <v>10356</v>
      </c>
      <c r="F2022" s="4" t="s">
        <v>10491</v>
      </c>
      <c r="G2022" s="4" t="s">
        <v>42706</v>
      </c>
      <c r="H2022" s="4" t="s">
        <v>40564</v>
      </c>
      <c r="I2022">
        <v>62591</v>
      </c>
      <c r="J2022">
        <v>12305734</v>
      </c>
      <c r="K2022" s="4" t="s">
        <v>20502</v>
      </c>
      <c r="L2022">
        <v>127971</v>
      </c>
      <c r="M2022">
        <v>826.72</v>
      </c>
      <c r="N2022" s="3">
        <v>43303</v>
      </c>
      <c r="O2022" s="3">
        <v>44369</v>
      </c>
      <c r="P2022" s="4" t="s">
        <v>20506</v>
      </c>
      <c r="Q2022" s="4" t="s">
        <v>20507</v>
      </c>
      <c r="R2022">
        <v>60704340</v>
      </c>
      <c r="S2022" s="3">
        <v>44812</v>
      </c>
      <c r="T2022">
        <v>95771</v>
      </c>
      <c r="U2022" s="4" t="s">
        <v>25517</v>
      </c>
      <c r="V2022" s="4" t="s">
        <v>29342</v>
      </c>
      <c r="W2022" s="3">
        <v>44867</v>
      </c>
      <c r="X2022">
        <v>66950878</v>
      </c>
      <c r="Y2022" s="3">
        <v>44722</v>
      </c>
      <c r="Z2022">
        <v>1086.6600000000001</v>
      </c>
      <c r="AA2022" s="4" t="s">
        <v>35524</v>
      </c>
      <c r="AB2022" s="4" t="s">
        <v>35527</v>
      </c>
      <c r="AC2022">
        <v>45808449</v>
      </c>
      <c r="AD2022" s="4" t="s">
        <v>40533</v>
      </c>
      <c r="AE2022">
        <v>12</v>
      </c>
      <c r="AF2022">
        <v>16</v>
      </c>
      <c r="AG2022">
        <v>2022</v>
      </c>
    </row>
    <row r="2023" spans="1:33" x14ac:dyDescent="0.35">
      <c r="A2023">
        <v>82932140</v>
      </c>
      <c r="B2023" s="4" t="s">
        <v>7399</v>
      </c>
      <c r="C2023" s="4" t="s">
        <v>9847</v>
      </c>
      <c r="D2023">
        <v>49</v>
      </c>
      <c r="E2023" s="4" t="s">
        <v>10064</v>
      </c>
      <c r="F2023" s="4" t="s">
        <v>10491</v>
      </c>
      <c r="G2023" s="4" t="s">
        <v>42806</v>
      </c>
      <c r="H2023" s="4" t="s">
        <v>40606</v>
      </c>
      <c r="I2023">
        <v>41627</v>
      </c>
      <c r="J2023">
        <v>89297739</v>
      </c>
      <c r="K2023" s="4" t="s">
        <v>20503</v>
      </c>
      <c r="L2023">
        <v>349813</v>
      </c>
      <c r="M2023">
        <v>1215.05</v>
      </c>
      <c r="N2023" s="3">
        <v>43605</v>
      </c>
      <c r="O2023" s="3">
        <v>44131</v>
      </c>
      <c r="P2023" s="4" t="s">
        <v>20505</v>
      </c>
      <c r="Q2023" s="4" t="s">
        <v>20508</v>
      </c>
      <c r="S2023" s="3"/>
      <c r="U2023" s="4"/>
      <c r="V2023" s="4"/>
      <c r="W2023" s="3"/>
      <c r="X2023">
        <v>12870699</v>
      </c>
      <c r="Y2023" s="3">
        <v>44647</v>
      </c>
      <c r="Z2023">
        <v>247.15</v>
      </c>
      <c r="AA2023" s="4" t="s">
        <v>35526</v>
      </c>
      <c r="AB2023" s="4" t="s">
        <v>35528</v>
      </c>
      <c r="AC2023">
        <v>197032</v>
      </c>
      <c r="AD2023" s="4" t="s">
        <v>40534</v>
      </c>
      <c r="AE2023">
        <v>38</v>
      </c>
      <c r="AF2023">
        <v>60</v>
      </c>
      <c r="AG2023">
        <v>2022</v>
      </c>
    </row>
    <row r="2024" spans="1:33" x14ac:dyDescent="0.35">
      <c r="A2024">
        <v>50659335</v>
      </c>
      <c r="B2024" s="4" t="s">
        <v>6818</v>
      </c>
      <c r="C2024" s="4" t="s">
        <v>9846</v>
      </c>
      <c r="D2024">
        <v>38</v>
      </c>
      <c r="E2024" s="4" t="s">
        <v>9907</v>
      </c>
      <c r="F2024" s="4" t="s">
        <v>10488</v>
      </c>
      <c r="G2024" s="4" t="s">
        <v>42289</v>
      </c>
      <c r="H2024" s="4" t="s">
        <v>40556</v>
      </c>
      <c r="I2024">
        <v>82128</v>
      </c>
      <c r="J2024">
        <v>74597020</v>
      </c>
      <c r="K2024" s="4" t="s">
        <v>20502</v>
      </c>
      <c r="L2024">
        <v>483547</v>
      </c>
      <c r="M2024">
        <v>1957.01</v>
      </c>
      <c r="N2024" s="3">
        <v>43022</v>
      </c>
      <c r="O2024" s="3">
        <v>46242</v>
      </c>
      <c r="P2024" s="4" t="s">
        <v>20505</v>
      </c>
      <c r="Q2024" s="4" t="s">
        <v>20509</v>
      </c>
      <c r="R2024">
        <v>608037</v>
      </c>
      <c r="S2024" s="3">
        <v>44000</v>
      </c>
      <c r="T2024">
        <v>94811</v>
      </c>
      <c r="U2024" s="4" t="s">
        <v>25518</v>
      </c>
      <c r="V2024" s="4" t="s">
        <v>28714</v>
      </c>
      <c r="W2024" s="3">
        <v>44046</v>
      </c>
      <c r="X2024">
        <v>97436218</v>
      </c>
      <c r="Y2024" s="3">
        <v>44586</v>
      </c>
      <c r="Z2024">
        <v>488.58</v>
      </c>
      <c r="AA2024" s="4" t="s">
        <v>35525</v>
      </c>
      <c r="AB2024" s="4" t="s">
        <v>35527</v>
      </c>
      <c r="AC2024">
        <v>72991877</v>
      </c>
      <c r="AD2024" s="4" t="s">
        <v>25517</v>
      </c>
      <c r="AE2024">
        <v>8</v>
      </c>
      <c r="AF2024">
        <v>57</v>
      </c>
      <c r="AG2024">
        <v>2022</v>
      </c>
    </row>
    <row r="2025" spans="1:33" x14ac:dyDescent="0.35">
      <c r="A2025">
        <v>50659335</v>
      </c>
      <c r="B2025" s="4" t="s">
        <v>6818</v>
      </c>
      <c r="C2025" s="4" t="s">
        <v>9846</v>
      </c>
      <c r="D2025">
        <v>38</v>
      </c>
      <c r="E2025" s="4" t="s">
        <v>9907</v>
      </c>
      <c r="F2025" s="4" t="s">
        <v>10488</v>
      </c>
      <c r="G2025" s="4" t="s">
        <v>42289</v>
      </c>
      <c r="H2025" s="4" t="s">
        <v>40556</v>
      </c>
      <c r="I2025">
        <v>82128</v>
      </c>
      <c r="J2025">
        <v>74597020</v>
      </c>
      <c r="K2025" s="4" t="s">
        <v>20502</v>
      </c>
      <c r="L2025">
        <v>483547</v>
      </c>
      <c r="M2025">
        <v>1957.01</v>
      </c>
      <c r="N2025" s="3">
        <v>43022</v>
      </c>
      <c r="O2025" s="3">
        <v>46242</v>
      </c>
      <c r="P2025" s="4" t="s">
        <v>20505</v>
      </c>
      <c r="Q2025" s="4" t="s">
        <v>20509</v>
      </c>
      <c r="R2025">
        <v>608037</v>
      </c>
      <c r="S2025" s="3">
        <v>44000</v>
      </c>
      <c r="T2025">
        <v>94811</v>
      </c>
      <c r="U2025" s="4" t="s">
        <v>25518</v>
      </c>
      <c r="V2025" s="4" t="s">
        <v>28714</v>
      </c>
      <c r="W2025" s="3">
        <v>44046</v>
      </c>
      <c r="X2025">
        <v>87291086</v>
      </c>
      <c r="Y2025" s="3">
        <v>44793</v>
      </c>
      <c r="Z2025">
        <v>794.02</v>
      </c>
      <c r="AA2025" s="4" t="s">
        <v>35526</v>
      </c>
      <c r="AB2025" s="4" t="s">
        <v>35527</v>
      </c>
      <c r="AC2025">
        <v>72991877</v>
      </c>
      <c r="AD2025" s="4" t="s">
        <v>25517</v>
      </c>
      <c r="AE2025">
        <v>8</v>
      </c>
      <c r="AF2025">
        <v>57</v>
      </c>
      <c r="AG2025">
        <v>2022</v>
      </c>
    </row>
    <row r="2026" spans="1:33" x14ac:dyDescent="0.35">
      <c r="A2026">
        <v>88780782</v>
      </c>
      <c r="B2026" s="4" t="s">
        <v>7877</v>
      </c>
      <c r="C2026" s="4" t="s">
        <v>9848</v>
      </c>
      <c r="D2026">
        <v>34</v>
      </c>
      <c r="E2026" s="4" t="s">
        <v>10213</v>
      </c>
      <c r="F2026" s="4" t="s">
        <v>10491</v>
      </c>
      <c r="G2026" s="4" t="s">
        <v>43233</v>
      </c>
      <c r="H2026" s="4" t="s">
        <v>40539</v>
      </c>
      <c r="I2026">
        <v>82663</v>
      </c>
      <c r="J2026">
        <v>49350723</v>
      </c>
      <c r="K2026" s="4" t="s">
        <v>20501</v>
      </c>
      <c r="L2026">
        <v>20307</v>
      </c>
      <c r="M2026">
        <v>1767.25</v>
      </c>
      <c r="N2026" s="3">
        <v>42513</v>
      </c>
      <c r="O2026" s="3">
        <v>43124</v>
      </c>
      <c r="P2026" s="4" t="s">
        <v>20505</v>
      </c>
      <c r="Q2026" s="4" t="s">
        <v>20507</v>
      </c>
      <c r="R2026">
        <v>73926681</v>
      </c>
      <c r="S2026" s="3">
        <v>44573</v>
      </c>
      <c r="T2026">
        <v>32234</v>
      </c>
      <c r="U2026" s="4" t="s">
        <v>25517</v>
      </c>
      <c r="V2026" s="4" t="s">
        <v>29533</v>
      </c>
      <c r="W2026" s="3"/>
      <c r="X2026">
        <v>95013189</v>
      </c>
      <c r="Y2026" s="3">
        <v>44873</v>
      </c>
      <c r="Z2026">
        <v>705.89</v>
      </c>
      <c r="AA2026" s="4" t="s">
        <v>35526</v>
      </c>
      <c r="AB2026" s="4" t="s">
        <v>35527</v>
      </c>
      <c r="AC2026">
        <v>85582403</v>
      </c>
      <c r="AD2026" s="4" t="s">
        <v>25517</v>
      </c>
      <c r="AE2026">
        <v>36</v>
      </c>
      <c r="AF2026">
        <v>8</v>
      </c>
      <c r="AG2026">
        <v>2022</v>
      </c>
    </row>
    <row r="2027" spans="1:33" x14ac:dyDescent="0.35">
      <c r="A2027">
        <v>56375847</v>
      </c>
      <c r="B2027" s="4" t="s">
        <v>7008</v>
      </c>
      <c r="C2027" s="4" t="s">
        <v>9847</v>
      </c>
      <c r="D2027">
        <v>52</v>
      </c>
      <c r="E2027" s="4" t="s">
        <v>10050</v>
      </c>
      <c r="F2027" s="4" t="s">
        <v>10489</v>
      </c>
      <c r="G2027" s="4" t="s">
        <v>43002</v>
      </c>
      <c r="H2027" s="4" t="s">
        <v>40558</v>
      </c>
      <c r="I2027">
        <v>12673</v>
      </c>
      <c r="J2027">
        <v>70403090</v>
      </c>
      <c r="K2027" s="4" t="s">
        <v>20500</v>
      </c>
      <c r="L2027">
        <v>161051</v>
      </c>
      <c r="M2027">
        <v>585.39</v>
      </c>
      <c r="N2027" s="3">
        <v>44120</v>
      </c>
      <c r="O2027" s="3">
        <v>47331</v>
      </c>
      <c r="P2027" s="4" t="s">
        <v>20505</v>
      </c>
      <c r="Q2027" s="4" t="s">
        <v>20507</v>
      </c>
      <c r="R2027">
        <v>69046490</v>
      </c>
      <c r="S2027" s="3">
        <v>45308</v>
      </c>
      <c r="T2027">
        <v>17830</v>
      </c>
      <c r="U2027" s="4" t="s">
        <v>25517</v>
      </c>
      <c r="V2027" s="4" t="s">
        <v>28918</v>
      </c>
      <c r="W2027" s="3">
        <v>45381</v>
      </c>
      <c r="X2027">
        <v>61436625</v>
      </c>
      <c r="Y2027" s="3">
        <v>44624</v>
      </c>
      <c r="Z2027">
        <v>200.92</v>
      </c>
      <c r="AA2027" s="4" t="s">
        <v>35525</v>
      </c>
      <c r="AB2027" s="4" t="s">
        <v>35527</v>
      </c>
      <c r="AC2027">
        <v>94726879</v>
      </c>
      <c r="AD2027" s="4" t="s">
        <v>40533</v>
      </c>
      <c r="AE2027">
        <v>0</v>
      </c>
      <c r="AF2027">
        <v>96</v>
      </c>
      <c r="AG2027">
        <v>2022</v>
      </c>
    </row>
    <row r="2028" spans="1:33" x14ac:dyDescent="0.35">
      <c r="A2028">
        <v>56375847</v>
      </c>
      <c r="B2028" s="4" t="s">
        <v>7008</v>
      </c>
      <c r="C2028" s="4" t="s">
        <v>9847</v>
      </c>
      <c r="D2028">
        <v>52</v>
      </c>
      <c r="E2028" s="4" t="s">
        <v>10050</v>
      </c>
      <c r="F2028" s="4" t="s">
        <v>10489</v>
      </c>
      <c r="G2028" s="4" t="s">
        <v>43002</v>
      </c>
      <c r="H2028" s="4" t="s">
        <v>40558</v>
      </c>
      <c r="I2028">
        <v>12673</v>
      </c>
      <c r="J2028">
        <v>70403090</v>
      </c>
      <c r="K2028" s="4" t="s">
        <v>20500</v>
      </c>
      <c r="L2028">
        <v>161051</v>
      </c>
      <c r="M2028">
        <v>585.39</v>
      </c>
      <c r="N2028" s="3">
        <v>44120</v>
      </c>
      <c r="O2028" s="3">
        <v>47331</v>
      </c>
      <c r="P2028" s="4" t="s">
        <v>20505</v>
      </c>
      <c r="Q2028" s="4" t="s">
        <v>20507</v>
      </c>
      <c r="R2028">
        <v>56999148</v>
      </c>
      <c r="S2028" s="3">
        <v>45251</v>
      </c>
      <c r="T2028">
        <v>6136</v>
      </c>
      <c r="U2028" s="4" t="s">
        <v>25518</v>
      </c>
      <c r="V2028" s="4" t="s">
        <v>29028</v>
      </c>
      <c r="W2028" s="3">
        <v>45299</v>
      </c>
      <c r="X2028">
        <v>61436625</v>
      </c>
      <c r="Y2028" s="3">
        <v>44624</v>
      </c>
      <c r="Z2028">
        <v>200.92</v>
      </c>
      <c r="AA2028" s="4" t="s">
        <v>35525</v>
      </c>
      <c r="AB2028" s="4" t="s">
        <v>35527</v>
      </c>
      <c r="AC2028">
        <v>94726879</v>
      </c>
      <c r="AD2028" s="4" t="s">
        <v>40533</v>
      </c>
      <c r="AE2028">
        <v>0</v>
      </c>
      <c r="AF2028">
        <v>96</v>
      </c>
      <c r="AG2028">
        <v>2022</v>
      </c>
    </row>
    <row r="2029" spans="1:33" x14ac:dyDescent="0.35">
      <c r="A2029">
        <v>56375847</v>
      </c>
      <c r="B2029" s="4" t="s">
        <v>7008</v>
      </c>
      <c r="C2029" s="4" t="s">
        <v>9847</v>
      </c>
      <c r="D2029">
        <v>52</v>
      </c>
      <c r="E2029" s="4" t="s">
        <v>10050</v>
      </c>
      <c r="F2029" s="4" t="s">
        <v>10489</v>
      </c>
      <c r="G2029" s="4" t="s">
        <v>43002</v>
      </c>
      <c r="H2029" s="4" t="s">
        <v>40558</v>
      </c>
      <c r="I2029">
        <v>12673</v>
      </c>
      <c r="J2029">
        <v>70403090</v>
      </c>
      <c r="K2029" s="4" t="s">
        <v>20500</v>
      </c>
      <c r="L2029">
        <v>161051</v>
      </c>
      <c r="M2029">
        <v>585.39</v>
      </c>
      <c r="N2029" s="3">
        <v>44120</v>
      </c>
      <c r="O2029" s="3">
        <v>47331</v>
      </c>
      <c r="P2029" s="4" t="s">
        <v>20505</v>
      </c>
      <c r="Q2029" s="4" t="s">
        <v>20507</v>
      </c>
      <c r="R2029">
        <v>78710861</v>
      </c>
      <c r="S2029" s="3">
        <v>44497</v>
      </c>
      <c r="T2029">
        <v>59026</v>
      </c>
      <c r="U2029" s="4" t="s">
        <v>25517</v>
      </c>
      <c r="V2029" s="4" t="s">
        <v>30296</v>
      </c>
      <c r="W2029" s="3"/>
      <c r="X2029">
        <v>61436625</v>
      </c>
      <c r="Y2029" s="3">
        <v>44624</v>
      </c>
      <c r="Z2029">
        <v>200.92</v>
      </c>
      <c r="AA2029" s="4" t="s">
        <v>35525</v>
      </c>
      <c r="AB2029" s="4" t="s">
        <v>35527</v>
      </c>
      <c r="AC2029">
        <v>94726879</v>
      </c>
      <c r="AD2029" s="4" t="s">
        <v>40533</v>
      </c>
      <c r="AE2029">
        <v>0</v>
      </c>
      <c r="AF2029">
        <v>96</v>
      </c>
      <c r="AG2029">
        <v>2022</v>
      </c>
    </row>
    <row r="2030" spans="1:33" x14ac:dyDescent="0.35">
      <c r="A2030">
        <v>77108758</v>
      </c>
      <c r="B2030" s="4" t="s">
        <v>6399</v>
      </c>
      <c r="C2030" s="4" t="s">
        <v>9848</v>
      </c>
      <c r="D2030">
        <v>78</v>
      </c>
      <c r="E2030" s="4" t="s">
        <v>9914</v>
      </c>
      <c r="F2030" s="4" t="s">
        <v>10489</v>
      </c>
      <c r="G2030" s="4" t="s">
        <v>41906</v>
      </c>
      <c r="H2030" s="4" t="s">
        <v>40548</v>
      </c>
      <c r="I2030">
        <v>8186</v>
      </c>
      <c r="J2030">
        <v>46052776</v>
      </c>
      <c r="K2030" s="4" t="s">
        <v>20502</v>
      </c>
      <c r="L2030">
        <v>180137</v>
      </c>
      <c r="M2030">
        <v>168.41</v>
      </c>
      <c r="N2030" s="3">
        <v>44181</v>
      </c>
      <c r="O2030" s="3">
        <v>47712</v>
      </c>
      <c r="P2030" s="4" t="s">
        <v>20504</v>
      </c>
      <c r="Q2030" s="4" t="s">
        <v>20508</v>
      </c>
      <c r="R2030">
        <v>53623734</v>
      </c>
      <c r="S2030" s="3">
        <v>44995</v>
      </c>
      <c r="T2030">
        <v>98306</v>
      </c>
      <c r="U2030" s="4" t="s">
        <v>25517</v>
      </c>
      <c r="V2030" s="4" t="s">
        <v>29370</v>
      </c>
      <c r="W2030" s="3">
        <v>45036</v>
      </c>
      <c r="X2030">
        <v>99249711</v>
      </c>
      <c r="Y2030" s="3">
        <v>44765</v>
      </c>
      <c r="Z2030">
        <v>423.32</v>
      </c>
      <c r="AA2030" s="4" t="s">
        <v>35526</v>
      </c>
      <c r="AB2030" s="4" t="s">
        <v>35527</v>
      </c>
      <c r="AC2030">
        <v>44338704</v>
      </c>
      <c r="AD2030" s="4" t="s">
        <v>40533</v>
      </c>
      <c r="AE2030">
        <v>6</v>
      </c>
      <c r="AF2030">
        <v>9</v>
      </c>
      <c r="AG2030">
        <v>2022</v>
      </c>
    </row>
    <row r="2031" spans="1:33" x14ac:dyDescent="0.35">
      <c r="A2031">
        <v>77108758</v>
      </c>
      <c r="B2031" s="4" t="s">
        <v>6399</v>
      </c>
      <c r="C2031" s="4" t="s">
        <v>9848</v>
      </c>
      <c r="D2031">
        <v>78</v>
      </c>
      <c r="E2031" s="4" t="s">
        <v>9914</v>
      </c>
      <c r="F2031" s="4" t="s">
        <v>10489</v>
      </c>
      <c r="G2031" s="4" t="s">
        <v>41906</v>
      </c>
      <c r="H2031" s="4" t="s">
        <v>40548</v>
      </c>
      <c r="I2031">
        <v>8186</v>
      </c>
      <c r="J2031">
        <v>46052776</v>
      </c>
      <c r="K2031" s="4" t="s">
        <v>20502</v>
      </c>
      <c r="L2031">
        <v>180137</v>
      </c>
      <c r="M2031">
        <v>168.41</v>
      </c>
      <c r="N2031" s="3">
        <v>44181</v>
      </c>
      <c r="O2031" s="3">
        <v>47712</v>
      </c>
      <c r="P2031" s="4" t="s">
        <v>20504</v>
      </c>
      <c r="Q2031" s="4" t="s">
        <v>20508</v>
      </c>
      <c r="R2031">
        <v>83045573</v>
      </c>
      <c r="S2031" s="3">
        <v>45578</v>
      </c>
      <c r="T2031">
        <v>52580</v>
      </c>
      <c r="U2031" s="4" t="s">
        <v>25518</v>
      </c>
      <c r="V2031" s="4" t="s">
        <v>30213</v>
      </c>
      <c r="W2031" s="3"/>
      <c r="X2031">
        <v>99249711</v>
      </c>
      <c r="Y2031" s="3">
        <v>44765</v>
      </c>
      <c r="Z2031">
        <v>423.32</v>
      </c>
      <c r="AA2031" s="4" t="s">
        <v>35526</v>
      </c>
      <c r="AB2031" s="4" t="s">
        <v>35527</v>
      </c>
      <c r="AC2031">
        <v>44338704</v>
      </c>
      <c r="AD2031" s="4" t="s">
        <v>40533</v>
      </c>
      <c r="AE2031">
        <v>6</v>
      </c>
      <c r="AF2031">
        <v>9</v>
      </c>
      <c r="AG2031">
        <v>2022</v>
      </c>
    </row>
    <row r="2032" spans="1:33" x14ac:dyDescent="0.35">
      <c r="A2032">
        <v>94811273</v>
      </c>
      <c r="B2032" s="4" t="s">
        <v>8601</v>
      </c>
      <c r="C2032" s="4" t="s">
        <v>9846</v>
      </c>
      <c r="D2032">
        <v>70</v>
      </c>
      <c r="E2032" s="4" t="s">
        <v>10034</v>
      </c>
      <c r="F2032" s="4" t="s">
        <v>10489</v>
      </c>
      <c r="G2032" s="4" t="s">
        <v>43856</v>
      </c>
      <c r="H2032" s="4" t="s">
        <v>40704</v>
      </c>
      <c r="I2032">
        <v>6191</v>
      </c>
      <c r="J2032">
        <v>4376186</v>
      </c>
      <c r="K2032" s="4" t="s">
        <v>20503</v>
      </c>
      <c r="L2032">
        <v>345222</v>
      </c>
      <c r="M2032">
        <v>777.81</v>
      </c>
      <c r="N2032" s="3">
        <v>44746</v>
      </c>
      <c r="O2032" s="3">
        <v>46217</v>
      </c>
      <c r="P2032" s="4" t="s">
        <v>20506</v>
      </c>
      <c r="Q2032" s="4" t="s">
        <v>20508</v>
      </c>
      <c r="R2032">
        <v>3656175</v>
      </c>
      <c r="S2032" s="3">
        <v>44232</v>
      </c>
      <c r="T2032">
        <v>78766</v>
      </c>
      <c r="U2032" s="4" t="s">
        <v>25517</v>
      </c>
      <c r="V2032" s="4" t="s">
        <v>28614</v>
      </c>
      <c r="W2032" s="3">
        <v>44285</v>
      </c>
      <c r="X2032">
        <v>17890846</v>
      </c>
      <c r="Y2032" s="3">
        <v>44772</v>
      </c>
      <c r="Z2032">
        <v>1130.92</v>
      </c>
      <c r="AA2032" s="4" t="s">
        <v>35526</v>
      </c>
      <c r="AB2032" s="4" t="s">
        <v>35528</v>
      </c>
      <c r="AC2032">
        <v>87837652</v>
      </c>
      <c r="AD2032" s="4" t="s">
        <v>25517</v>
      </c>
      <c r="AE2032">
        <v>18</v>
      </c>
      <c r="AF2032">
        <v>38</v>
      </c>
      <c r="AG2032">
        <v>2022</v>
      </c>
    </row>
    <row r="2033" spans="1:33" x14ac:dyDescent="0.35">
      <c r="A2033">
        <v>94811273</v>
      </c>
      <c r="B2033" s="4" t="s">
        <v>8601</v>
      </c>
      <c r="C2033" s="4" t="s">
        <v>9846</v>
      </c>
      <c r="D2033">
        <v>70</v>
      </c>
      <c r="E2033" s="4" t="s">
        <v>10034</v>
      </c>
      <c r="F2033" s="4" t="s">
        <v>10489</v>
      </c>
      <c r="G2033" s="4" t="s">
        <v>43856</v>
      </c>
      <c r="H2033" s="4" t="s">
        <v>40704</v>
      </c>
      <c r="I2033">
        <v>6191</v>
      </c>
      <c r="J2033">
        <v>4376186</v>
      </c>
      <c r="K2033" s="4" t="s">
        <v>20503</v>
      </c>
      <c r="L2033">
        <v>345222</v>
      </c>
      <c r="M2033">
        <v>777.81</v>
      </c>
      <c r="N2033" s="3">
        <v>44746</v>
      </c>
      <c r="O2033" s="3">
        <v>46217</v>
      </c>
      <c r="P2033" s="4" t="s">
        <v>20506</v>
      </c>
      <c r="Q2033" s="4" t="s">
        <v>20508</v>
      </c>
      <c r="R2033">
        <v>15289554</v>
      </c>
      <c r="S2033" s="3">
        <v>44550</v>
      </c>
      <c r="T2033">
        <v>89385</v>
      </c>
      <c r="U2033" s="4" t="s">
        <v>25517</v>
      </c>
      <c r="V2033" s="4" t="s">
        <v>29210</v>
      </c>
      <c r="W2033" s="3">
        <v>44619</v>
      </c>
      <c r="X2033">
        <v>17890846</v>
      </c>
      <c r="Y2033" s="3">
        <v>44772</v>
      </c>
      <c r="Z2033">
        <v>1130.92</v>
      </c>
      <c r="AA2033" s="4" t="s">
        <v>35526</v>
      </c>
      <c r="AB2033" s="4" t="s">
        <v>35528</v>
      </c>
      <c r="AC2033">
        <v>87837652</v>
      </c>
      <c r="AD2033" s="4" t="s">
        <v>25517</v>
      </c>
      <c r="AE2033">
        <v>18</v>
      </c>
      <c r="AF2033">
        <v>38</v>
      </c>
      <c r="AG2033">
        <v>2022</v>
      </c>
    </row>
    <row r="2034" spans="1:33" x14ac:dyDescent="0.35">
      <c r="A2034">
        <v>29309248</v>
      </c>
      <c r="B2034" s="4" t="s">
        <v>6516</v>
      </c>
      <c r="C2034" s="4" t="s">
        <v>9847</v>
      </c>
      <c r="D2034">
        <v>29</v>
      </c>
      <c r="E2034" s="4" t="s">
        <v>10230</v>
      </c>
      <c r="F2034" s="4" t="s">
        <v>10490</v>
      </c>
      <c r="G2034" s="4" t="s">
        <v>42010</v>
      </c>
      <c r="H2034" s="4" t="s">
        <v>40570</v>
      </c>
      <c r="I2034">
        <v>12868</v>
      </c>
      <c r="J2034">
        <v>47741439</v>
      </c>
      <c r="K2034" s="4" t="s">
        <v>20503</v>
      </c>
      <c r="L2034">
        <v>332323</v>
      </c>
      <c r="M2034">
        <v>594.34</v>
      </c>
      <c r="N2034" s="3">
        <v>44094</v>
      </c>
      <c r="O2034" s="3">
        <v>44551</v>
      </c>
      <c r="P2034" s="4" t="s">
        <v>20504</v>
      </c>
      <c r="Q2034" s="4" t="s">
        <v>20507</v>
      </c>
      <c r="S2034" s="3"/>
      <c r="U2034" s="4"/>
      <c r="V2034" s="4"/>
      <c r="W2034" s="3"/>
      <c r="X2034">
        <v>41345838</v>
      </c>
      <c r="Y2034" s="3">
        <v>44899</v>
      </c>
      <c r="Z2034">
        <v>1084.5899999999999</v>
      </c>
      <c r="AA2034" s="4" t="s">
        <v>35524</v>
      </c>
      <c r="AB2034" s="4" t="s">
        <v>35527</v>
      </c>
      <c r="AC2034">
        <v>64771614</v>
      </c>
      <c r="AD2034" s="4" t="s">
        <v>25517</v>
      </c>
      <c r="AE2034">
        <v>23</v>
      </c>
      <c r="AF2034">
        <v>15</v>
      </c>
      <c r="AG2034">
        <v>2022</v>
      </c>
    </row>
    <row r="2035" spans="1:33" x14ac:dyDescent="0.35">
      <c r="A2035">
        <v>29309248</v>
      </c>
      <c r="B2035" s="4" t="s">
        <v>6516</v>
      </c>
      <c r="C2035" s="4" t="s">
        <v>9847</v>
      </c>
      <c r="D2035">
        <v>29</v>
      </c>
      <c r="E2035" s="4" t="s">
        <v>10230</v>
      </c>
      <c r="F2035" s="4" t="s">
        <v>10490</v>
      </c>
      <c r="G2035" s="4" t="s">
        <v>42010</v>
      </c>
      <c r="H2035" s="4" t="s">
        <v>40570</v>
      </c>
      <c r="I2035">
        <v>12868</v>
      </c>
      <c r="J2035">
        <v>47741439</v>
      </c>
      <c r="K2035" s="4" t="s">
        <v>20503</v>
      </c>
      <c r="L2035">
        <v>332323</v>
      </c>
      <c r="M2035">
        <v>594.34</v>
      </c>
      <c r="N2035" s="3">
        <v>44094</v>
      </c>
      <c r="O2035" s="3">
        <v>44551</v>
      </c>
      <c r="P2035" s="4" t="s">
        <v>20504</v>
      </c>
      <c r="Q2035" s="4" t="s">
        <v>20507</v>
      </c>
      <c r="S2035" s="3"/>
      <c r="U2035" s="4"/>
      <c r="V2035" s="4"/>
      <c r="W2035" s="3"/>
      <c r="X2035">
        <v>47935196</v>
      </c>
      <c r="Y2035" s="3">
        <v>44803</v>
      </c>
      <c r="Z2035">
        <v>880.65</v>
      </c>
      <c r="AA2035" s="4" t="s">
        <v>35526</v>
      </c>
      <c r="AB2035" s="4" t="s">
        <v>35528</v>
      </c>
      <c r="AC2035">
        <v>64771614</v>
      </c>
      <c r="AD2035" s="4" t="s">
        <v>25517</v>
      </c>
      <c r="AE2035">
        <v>23</v>
      </c>
      <c r="AF2035">
        <v>15</v>
      </c>
      <c r="AG2035">
        <v>2022</v>
      </c>
    </row>
    <row r="2036" spans="1:33" x14ac:dyDescent="0.35">
      <c r="A2036">
        <v>29309248</v>
      </c>
      <c r="B2036" s="4" t="s">
        <v>6516</v>
      </c>
      <c r="C2036" s="4" t="s">
        <v>9847</v>
      </c>
      <c r="D2036">
        <v>29</v>
      </c>
      <c r="E2036" s="4" t="s">
        <v>10230</v>
      </c>
      <c r="F2036" s="4" t="s">
        <v>10490</v>
      </c>
      <c r="G2036" s="4" t="s">
        <v>42010</v>
      </c>
      <c r="H2036" s="4" t="s">
        <v>40570</v>
      </c>
      <c r="I2036">
        <v>12868</v>
      </c>
      <c r="J2036">
        <v>47741439</v>
      </c>
      <c r="K2036" s="4" t="s">
        <v>20503</v>
      </c>
      <c r="L2036">
        <v>332323</v>
      </c>
      <c r="M2036">
        <v>594.34</v>
      </c>
      <c r="N2036" s="3">
        <v>44094</v>
      </c>
      <c r="O2036" s="3">
        <v>44551</v>
      </c>
      <c r="P2036" s="4" t="s">
        <v>20504</v>
      </c>
      <c r="Q2036" s="4" t="s">
        <v>20507</v>
      </c>
      <c r="S2036" s="3"/>
      <c r="U2036" s="4"/>
      <c r="V2036" s="4"/>
      <c r="W2036" s="3"/>
      <c r="X2036">
        <v>55110995</v>
      </c>
      <c r="Y2036" s="3">
        <v>44883</v>
      </c>
      <c r="Z2036">
        <v>186.83</v>
      </c>
      <c r="AA2036" s="4" t="s">
        <v>35526</v>
      </c>
      <c r="AB2036" s="4" t="s">
        <v>35527</v>
      </c>
      <c r="AC2036">
        <v>64771614</v>
      </c>
      <c r="AD2036" s="4" t="s">
        <v>25517</v>
      </c>
      <c r="AE2036">
        <v>23</v>
      </c>
      <c r="AF2036">
        <v>15</v>
      </c>
      <c r="AG2036">
        <v>2022</v>
      </c>
    </row>
    <row r="2037" spans="1:33" x14ac:dyDescent="0.35">
      <c r="A2037">
        <v>45343290</v>
      </c>
      <c r="B2037" s="4" t="s">
        <v>7254</v>
      </c>
      <c r="C2037" s="4" t="s">
        <v>9847</v>
      </c>
      <c r="D2037">
        <v>79</v>
      </c>
      <c r="E2037" s="4" t="s">
        <v>10473</v>
      </c>
      <c r="F2037" s="4" t="s">
        <v>10488</v>
      </c>
      <c r="G2037" s="4" t="s">
        <v>42672</v>
      </c>
      <c r="H2037" s="4" t="s">
        <v>40704</v>
      </c>
      <c r="I2037">
        <v>86725</v>
      </c>
      <c r="J2037">
        <v>77983903</v>
      </c>
      <c r="K2037" s="4" t="s">
        <v>20503</v>
      </c>
      <c r="L2037">
        <v>393536</v>
      </c>
      <c r="M2037">
        <v>390.24</v>
      </c>
      <c r="N2037" s="3">
        <v>43864</v>
      </c>
      <c r="O2037" s="3">
        <v>47374</v>
      </c>
      <c r="P2037" s="4" t="s">
        <v>20505</v>
      </c>
      <c r="Q2037" s="4" t="s">
        <v>20509</v>
      </c>
      <c r="S2037" s="3"/>
      <c r="U2037" s="4"/>
      <c r="V2037" s="4"/>
      <c r="W2037" s="3"/>
      <c r="X2037">
        <v>49439891</v>
      </c>
      <c r="Y2037" s="3">
        <v>44712</v>
      </c>
      <c r="Z2037">
        <v>1225.9000000000001</v>
      </c>
      <c r="AA2037" s="4" t="s">
        <v>35524</v>
      </c>
      <c r="AB2037" s="4" t="s">
        <v>35527</v>
      </c>
      <c r="AC2037">
        <v>508512</v>
      </c>
      <c r="AD2037" s="4" t="s">
        <v>40534</v>
      </c>
      <c r="AE2037">
        <v>9</v>
      </c>
      <c r="AF2037">
        <v>14</v>
      </c>
      <c r="AG2037">
        <v>2022</v>
      </c>
    </row>
    <row r="2038" spans="1:33" x14ac:dyDescent="0.35">
      <c r="A2038">
        <v>70959994</v>
      </c>
      <c r="B2038" s="4" t="s">
        <v>7742</v>
      </c>
      <c r="C2038" s="4" t="s">
        <v>9848</v>
      </c>
      <c r="D2038">
        <v>41</v>
      </c>
      <c r="E2038" s="4" t="s">
        <v>10198</v>
      </c>
      <c r="F2038" s="4" t="s">
        <v>10491</v>
      </c>
      <c r="G2038" s="4" t="s">
        <v>43116</v>
      </c>
      <c r="H2038" s="4" t="s">
        <v>40541</v>
      </c>
      <c r="I2038">
        <v>43808</v>
      </c>
      <c r="J2038">
        <v>48910951</v>
      </c>
      <c r="K2038" s="4" t="s">
        <v>20501</v>
      </c>
      <c r="L2038">
        <v>63192</v>
      </c>
      <c r="M2038">
        <v>909.28</v>
      </c>
      <c r="N2038" s="3">
        <v>42194</v>
      </c>
      <c r="O2038" s="3">
        <v>42928</v>
      </c>
      <c r="P2038" s="4" t="s">
        <v>20504</v>
      </c>
      <c r="Q2038" s="4" t="s">
        <v>20507</v>
      </c>
      <c r="S2038" s="3"/>
      <c r="U2038" s="4"/>
      <c r="V2038" s="4"/>
      <c r="W2038" s="3"/>
      <c r="X2038">
        <v>12315215</v>
      </c>
      <c r="Y2038" s="3">
        <v>44872</v>
      </c>
      <c r="Z2038">
        <v>1201.53</v>
      </c>
      <c r="AA2038" s="4" t="s">
        <v>35525</v>
      </c>
      <c r="AB2038" s="4" t="s">
        <v>35528</v>
      </c>
      <c r="AC2038">
        <v>18548727</v>
      </c>
      <c r="AD2038" s="4" t="s">
        <v>40533</v>
      </c>
      <c r="AE2038">
        <v>23</v>
      </c>
      <c r="AF2038">
        <v>65</v>
      </c>
      <c r="AG2038">
        <v>2022</v>
      </c>
    </row>
    <row r="2039" spans="1:33" x14ac:dyDescent="0.35">
      <c r="A2039">
        <v>70959994</v>
      </c>
      <c r="B2039" s="4" t="s">
        <v>7742</v>
      </c>
      <c r="C2039" s="4" t="s">
        <v>9848</v>
      </c>
      <c r="D2039">
        <v>41</v>
      </c>
      <c r="E2039" s="4" t="s">
        <v>10198</v>
      </c>
      <c r="F2039" s="4" t="s">
        <v>10491</v>
      </c>
      <c r="G2039" s="4" t="s">
        <v>43116</v>
      </c>
      <c r="H2039" s="4" t="s">
        <v>40541</v>
      </c>
      <c r="I2039">
        <v>43808</v>
      </c>
      <c r="J2039">
        <v>48910951</v>
      </c>
      <c r="K2039" s="4" t="s">
        <v>20501</v>
      </c>
      <c r="L2039">
        <v>63192</v>
      </c>
      <c r="M2039">
        <v>909.28</v>
      </c>
      <c r="N2039" s="3">
        <v>42194</v>
      </c>
      <c r="O2039" s="3">
        <v>42928</v>
      </c>
      <c r="P2039" s="4" t="s">
        <v>20504</v>
      </c>
      <c r="Q2039" s="4" t="s">
        <v>20507</v>
      </c>
      <c r="S2039" s="3"/>
      <c r="U2039" s="4"/>
      <c r="V2039" s="4"/>
      <c r="W2039" s="3"/>
      <c r="X2039">
        <v>90208128</v>
      </c>
      <c r="Y2039" s="3">
        <v>44738</v>
      </c>
      <c r="Z2039">
        <v>265.25</v>
      </c>
      <c r="AA2039" s="4" t="s">
        <v>35524</v>
      </c>
      <c r="AB2039" s="4" t="s">
        <v>35527</v>
      </c>
      <c r="AC2039">
        <v>18548727</v>
      </c>
      <c r="AD2039" s="4" t="s">
        <v>40533</v>
      </c>
      <c r="AE2039">
        <v>23</v>
      </c>
      <c r="AF2039">
        <v>65</v>
      </c>
      <c r="AG2039">
        <v>2022</v>
      </c>
    </row>
    <row r="2040" spans="1:33" x14ac:dyDescent="0.35">
      <c r="A2040">
        <v>70959994</v>
      </c>
      <c r="B2040" s="4" t="s">
        <v>7742</v>
      </c>
      <c r="C2040" s="4" t="s">
        <v>9848</v>
      </c>
      <c r="D2040">
        <v>41</v>
      </c>
      <c r="E2040" s="4" t="s">
        <v>10198</v>
      </c>
      <c r="F2040" s="4" t="s">
        <v>10491</v>
      </c>
      <c r="G2040" s="4" t="s">
        <v>43116</v>
      </c>
      <c r="H2040" s="4" t="s">
        <v>40541</v>
      </c>
      <c r="I2040">
        <v>43808</v>
      </c>
      <c r="J2040">
        <v>48910951</v>
      </c>
      <c r="K2040" s="4" t="s">
        <v>20501</v>
      </c>
      <c r="L2040">
        <v>63192</v>
      </c>
      <c r="M2040">
        <v>909.28</v>
      </c>
      <c r="N2040" s="3">
        <v>42194</v>
      </c>
      <c r="O2040" s="3">
        <v>42928</v>
      </c>
      <c r="P2040" s="4" t="s">
        <v>20504</v>
      </c>
      <c r="Q2040" s="4" t="s">
        <v>20507</v>
      </c>
      <c r="S2040" s="3"/>
      <c r="U2040" s="4"/>
      <c r="V2040" s="4"/>
      <c r="W2040" s="3"/>
      <c r="X2040">
        <v>20313905</v>
      </c>
      <c r="Y2040" s="3">
        <v>44697</v>
      </c>
      <c r="Z2040">
        <v>990.61</v>
      </c>
      <c r="AA2040" s="4" t="s">
        <v>35525</v>
      </c>
      <c r="AB2040" s="4" t="s">
        <v>35527</v>
      </c>
      <c r="AC2040">
        <v>18548727</v>
      </c>
      <c r="AD2040" s="4" t="s">
        <v>40533</v>
      </c>
      <c r="AE2040">
        <v>23</v>
      </c>
      <c r="AF2040">
        <v>65</v>
      </c>
      <c r="AG2040">
        <v>2022</v>
      </c>
    </row>
    <row r="2041" spans="1:33" x14ac:dyDescent="0.35">
      <c r="A2041">
        <v>98959709</v>
      </c>
      <c r="B2041" s="4" t="s">
        <v>8805</v>
      </c>
      <c r="C2041" s="4" t="s">
        <v>9846</v>
      </c>
      <c r="D2041">
        <v>61</v>
      </c>
      <c r="E2041" s="4" t="s">
        <v>10475</v>
      </c>
      <c r="F2041" s="4" t="s">
        <v>10491</v>
      </c>
      <c r="G2041" s="4" t="s">
        <v>44025</v>
      </c>
      <c r="H2041" s="4" t="s">
        <v>40792</v>
      </c>
      <c r="I2041">
        <v>11256</v>
      </c>
      <c r="J2041">
        <v>5347013</v>
      </c>
      <c r="K2041" s="4" t="s">
        <v>20500</v>
      </c>
      <c r="L2041">
        <v>84264</v>
      </c>
      <c r="M2041">
        <v>1294.23</v>
      </c>
      <c r="N2041" s="3">
        <v>42265</v>
      </c>
      <c r="O2041" s="3">
        <v>45537</v>
      </c>
      <c r="P2041" s="4" t="s">
        <v>20506</v>
      </c>
      <c r="Q2041" s="4" t="s">
        <v>20507</v>
      </c>
      <c r="R2041">
        <v>32194055</v>
      </c>
      <c r="S2041" s="3">
        <v>45375</v>
      </c>
      <c r="T2041">
        <v>25629</v>
      </c>
      <c r="U2041" s="4" t="s">
        <v>25518</v>
      </c>
      <c r="V2041" s="4" t="s">
        <v>29511</v>
      </c>
      <c r="W2041" s="3"/>
      <c r="X2041">
        <v>87357069</v>
      </c>
      <c r="Y2041" s="3">
        <v>44578</v>
      </c>
      <c r="Z2041">
        <v>1312.11</v>
      </c>
      <c r="AA2041" s="4" t="s">
        <v>35525</v>
      </c>
      <c r="AB2041" s="4" t="s">
        <v>35527</v>
      </c>
      <c r="AC2041">
        <v>65322640</v>
      </c>
      <c r="AD2041" s="4" t="s">
        <v>40533</v>
      </c>
      <c r="AE2041">
        <v>41</v>
      </c>
      <c r="AF2041">
        <v>83</v>
      </c>
      <c r="AG2041">
        <v>2022</v>
      </c>
    </row>
    <row r="2042" spans="1:33" x14ac:dyDescent="0.35">
      <c r="A2042">
        <v>29485027</v>
      </c>
      <c r="B2042" s="4" t="s">
        <v>8244</v>
      </c>
      <c r="C2042" s="4" t="s">
        <v>9848</v>
      </c>
      <c r="D2042">
        <v>60</v>
      </c>
      <c r="E2042" s="4" t="s">
        <v>10318</v>
      </c>
      <c r="F2042" s="4" t="s">
        <v>10490</v>
      </c>
      <c r="G2042" s="4" t="s">
        <v>43554</v>
      </c>
      <c r="H2042" s="4" t="s">
        <v>40633</v>
      </c>
      <c r="I2042">
        <v>69187</v>
      </c>
      <c r="J2042">
        <v>86602241</v>
      </c>
      <c r="K2042" s="4" t="s">
        <v>20500</v>
      </c>
      <c r="L2042">
        <v>355310</v>
      </c>
      <c r="M2042">
        <v>1960.54</v>
      </c>
      <c r="N2042" s="3">
        <v>43447</v>
      </c>
      <c r="O2042" s="3">
        <v>46407</v>
      </c>
      <c r="P2042" s="4" t="s">
        <v>20504</v>
      </c>
      <c r="Q2042" s="4" t="s">
        <v>20509</v>
      </c>
      <c r="S2042" s="3"/>
      <c r="U2042" s="4"/>
      <c r="V2042" s="4"/>
      <c r="W2042" s="3"/>
      <c r="X2042">
        <v>24660942</v>
      </c>
      <c r="Y2042" s="3">
        <v>44704</v>
      </c>
      <c r="Z2042">
        <v>738.83</v>
      </c>
      <c r="AA2042" s="4" t="s">
        <v>35525</v>
      </c>
      <c r="AB2042" s="4" t="s">
        <v>35527</v>
      </c>
      <c r="AC2042">
        <v>79693257</v>
      </c>
      <c r="AD2042" s="4" t="s">
        <v>25517</v>
      </c>
      <c r="AE2042">
        <v>28</v>
      </c>
      <c r="AF2042">
        <v>32</v>
      </c>
      <c r="AG2042">
        <v>2022</v>
      </c>
    </row>
    <row r="2043" spans="1:33" x14ac:dyDescent="0.35">
      <c r="A2043">
        <v>31991535</v>
      </c>
      <c r="B2043" s="4" t="s">
        <v>9474</v>
      </c>
      <c r="C2043" s="4" t="s">
        <v>9846</v>
      </c>
      <c r="D2043">
        <v>49</v>
      </c>
      <c r="E2043" s="4" t="s">
        <v>10141</v>
      </c>
      <c r="F2043" s="4" t="s">
        <v>10488</v>
      </c>
      <c r="G2043" s="4" t="s">
        <v>44583</v>
      </c>
      <c r="H2043" s="4" t="s">
        <v>40606</v>
      </c>
      <c r="I2043">
        <v>23898</v>
      </c>
      <c r="J2043">
        <v>59124038</v>
      </c>
      <c r="K2043" s="4" t="s">
        <v>20500</v>
      </c>
      <c r="L2043">
        <v>203709</v>
      </c>
      <c r="M2043">
        <v>255.94</v>
      </c>
      <c r="N2043" s="3">
        <v>45236</v>
      </c>
      <c r="O2043" s="3">
        <v>47787</v>
      </c>
      <c r="P2043" s="4" t="s">
        <v>20504</v>
      </c>
      <c r="Q2043" s="4" t="s">
        <v>20509</v>
      </c>
      <c r="R2043">
        <v>62896545</v>
      </c>
      <c r="S2043" s="3">
        <v>44744</v>
      </c>
      <c r="T2043">
        <v>32731</v>
      </c>
      <c r="U2043" s="4" t="s">
        <v>25517</v>
      </c>
      <c r="V2043" s="4" t="s">
        <v>28648</v>
      </c>
      <c r="W2043" s="3">
        <v>44769</v>
      </c>
      <c r="X2043">
        <v>69661546</v>
      </c>
      <c r="Y2043" s="3">
        <v>44683</v>
      </c>
      <c r="Z2043">
        <v>628.58000000000004</v>
      </c>
      <c r="AA2043" s="4" t="s">
        <v>35526</v>
      </c>
      <c r="AB2043" s="4" t="s">
        <v>35528</v>
      </c>
      <c r="AC2043">
        <v>75824962</v>
      </c>
      <c r="AD2043" s="4" t="s">
        <v>40534</v>
      </c>
      <c r="AE2043">
        <v>7</v>
      </c>
      <c r="AF2043">
        <v>36</v>
      </c>
      <c r="AG2043">
        <v>2022</v>
      </c>
    </row>
    <row r="2044" spans="1:33" x14ac:dyDescent="0.35">
      <c r="A2044">
        <v>24728418</v>
      </c>
      <c r="B2044" s="4" t="s">
        <v>9548</v>
      </c>
      <c r="C2044" s="4" t="s">
        <v>9848</v>
      </c>
      <c r="D2044">
        <v>51</v>
      </c>
      <c r="E2044" s="4" t="s">
        <v>10405</v>
      </c>
      <c r="F2044" s="4" t="s">
        <v>10490</v>
      </c>
      <c r="G2044" s="4" t="s">
        <v>44643</v>
      </c>
      <c r="H2044" s="4" t="s">
        <v>40599</v>
      </c>
      <c r="I2044">
        <v>23284</v>
      </c>
      <c r="J2044">
        <v>72517283</v>
      </c>
      <c r="K2044" s="4" t="s">
        <v>20502</v>
      </c>
      <c r="L2044">
        <v>40371</v>
      </c>
      <c r="M2044">
        <v>1154.99</v>
      </c>
      <c r="N2044" s="3">
        <v>43083</v>
      </c>
      <c r="O2044" s="3">
        <v>45383</v>
      </c>
      <c r="P2044" s="4" t="s">
        <v>20504</v>
      </c>
      <c r="Q2044" s="4" t="s">
        <v>20509</v>
      </c>
      <c r="R2044">
        <v>66592384</v>
      </c>
      <c r="S2044" s="3">
        <v>44413</v>
      </c>
      <c r="T2044">
        <v>30218</v>
      </c>
      <c r="U2044" s="4" t="s">
        <v>25516</v>
      </c>
      <c r="V2044" s="4" t="s">
        <v>28673</v>
      </c>
      <c r="W2044" s="3"/>
      <c r="X2044">
        <v>50134425</v>
      </c>
      <c r="Y2044" s="3">
        <v>44569</v>
      </c>
      <c r="Z2044">
        <v>572.55999999999995</v>
      </c>
      <c r="AA2044" s="4" t="s">
        <v>35526</v>
      </c>
      <c r="AB2044" s="4" t="s">
        <v>35528</v>
      </c>
      <c r="AC2044">
        <v>8253010</v>
      </c>
      <c r="AD2044" s="4" t="s">
        <v>25517</v>
      </c>
      <c r="AE2044">
        <v>50</v>
      </c>
      <c r="AF2044">
        <v>49</v>
      </c>
      <c r="AG2044">
        <v>2022</v>
      </c>
    </row>
    <row r="2045" spans="1:33" x14ac:dyDescent="0.35">
      <c r="A2045">
        <v>48533417</v>
      </c>
      <c r="B2045" s="4" t="s">
        <v>6668</v>
      </c>
      <c r="C2045" s="4" t="s">
        <v>9847</v>
      </c>
      <c r="D2045">
        <v>67</v>
      </c>
      <c r="E2045" s="4" t="s">
        <v>10051</v>
      </c>
      <c r="F2045" s="4" t="s">
        <v>10488</v>
      </c>
      <c r="G2045" s="4" t="s">
        <v>42150</v>
      </c>
      <c r="H2045" s="4" t="s">
        <v>40543</v>
      </c>
      <c r="I2045">
        <v>58598</v>
      </c>
      <c r="J2045">
        <v>43758168</v>
      </c>
      <c r="K2045" s="4" t="s">
        <v>20500</v>
      </c>
      <c r="L2045">
        <v>334970</v>
      </c>
      <c r="M2045">
        <v>1981.93</v>
      </c>
      <c r="N2045" s="3">
        <v>43509</v>
      </c>
      <c r="O2045" s="3">
        <v>45620</v>
      </c>
      <c r="P2045" s="4" t="s">
        <v>20505</v>
      </c>
      <c r="Q2045" s="4" t="s">
        <v>20507</v>
      </c>
      <c r="R2045">
        <v>26101202</v>
      </c>
      <c r="S2045" s="3">
        <v>44006</v>
      </c>
      <c r="T2045">
        <v>41998</v>
      </c>
      <c r="U2045" s="4" t="s">
        <v>25516</v>
      </c>
      <c r="V2045" s="4" t="s">
        <v>28674</v>
      </c>
      <c r="W2045" s="3">
        <v>44019</v>
      </c>
      <c r="X2045">
        <v>666096</v>
      </c>
      <c r="Y2045" s="3">
        <v>44921</v>
      </c>
      <c r="Z2045">
        <v>509.69</v>
      </c>
      <c r="AA2045" s="4" t="s">
        <v>35524</v>
      </c>
      <c r="AB2045" s="4" t="s">
        <v>35528</v>
      </c>
      <c r="AC2045">
        <v>81163528</v>
      </c>
      <c r="AD2045" s="4" t="s">
        <v>40533</v>
      </c>
      <c r="AE2045">
        <v>11</v>
      </c>
      <c r="AF2045">
        <v>58</v>
      </c>
      <c r="AG2045">
        <v>2022</v>
      </c>
    </row>
    <row r="2046" spans="1:33" x14ac:dyDescent="0.35">
      <c r="A2046">
        <v>48533417</v>
      </c>
      <c r="B2046" s="4" t="s">
        <v>6668</v>
      </c>
      <c r="C2046" s="4" t="s">
        <v>9847</v>
      </c>
      <c r="D2046">
        <v>67</v>
      </c>
      <c r="E2046" s="4" t="s">
        <v>10051</v>
      </c>
      <c r="F2046" s="4" t="s">
        <v>10488</v>
      </c>
      <c r="G2046" s="4" t="s">
        <v>42150</v>
      </c>
      <c r="H2046" s="4" t="s">
        <v>40543</v>
      </c>
      <c r="I2046">
        <v>58598</v>
      </c>
      <c r="J2046">
        <v>43758168</v>
      </c>
      <c r="K2046" s="4" t="s">
        <v>20500</v>
      </c>
      <c r="L2046">
        <v>334970</v>
      </c>
      <c r="M2046">
        <v>1981.93</v>
      </c>
      <c r="N2046" s="3">
        <v>43509</v>
      </c>
      <c r="O2046" s="3">
        <v>45620</v>
      </c>
      <c r="P2046" s="4" t="s">
        <v>20505</v>
      </c>
      <c r="Q2046" s="4" t="s">
        <v>20507</v>
      </c>
      <c r="R2046">
        <v>26101202</v>
      </c>
      <c r="S2046" s="3">
        <v>44006</v>
      </c>
      <c r="T2046">
        <v>41998</v>
      </c>
      <c r="U2046" s="4" t="s">
        <v>25516</v>
      </c>
      <c r="V2046" s="4" t="s">
        <v>28674</v>
      </c>
      <c r="W2046" s="3">
        <v>44019</v>
      </c>
      <c r="X2046">
        <v>63343447</v>
      </c>
      <c r="Y2046" s="3">
        <v>44660</v>
      </c>
      <c r="Z2046">
        <v>55.57</v>
      </c>
      <c r="AA2046" s="4" t="s">
        <v>35524</v>
      </c>
      <c r="AB2046" s="4" t="s">
        <v>35528</v>
      </c>
      <c r="AC2046">
        <v>81163528</v>
      </c>
      <c r="AD2046" s="4" t="s">
        <v>40533</v>
      </c>
      <c r="AE2046">
        <v>11</v>
      </c>
      <c r="AF2046">
        <v>58</v>
      </c>
      <c r="AG2046">
        <v>2022</v>
      </c>
    </row>
    <row r="2047" spans="1:33" x14ac:dyDescent="0.35">
      <c r="A2047">
        <v>33904147</v>
      </c>
      <c r="B2047" s="4" t="s">
        <v>6801</v>
      </c>
      <c r="C2047" s="4" t="s">
        <v>9847</v>
      </c>
      <c r="D2047">
        <v>28</v>
      </c>
      <c r="E2047" s="4" t="s">
        <v>9881</v>
      </c>
      <c r="F2047" s="4" t="s">
        <v>10491</v>
      </c>
      <c r="G2047" s="4" t="s">
        <v>42272</v>
      </c>
      <c r="H2047" s="4" t="s">
        <v>40541</v>
      </c>
      <c r="I2047">
        <v>14917</v>
      </c>
      <c r="J2047">
        <v>78018067</v>
      </c>
      <c r="K2047" s="4" t="s">
        <v>20503</v>
      </c>
      <c r="L2047">
        <v>308437</v>
      </c>
      <c r="M2047">
        <v>809.14</v>
      </c>
      <c r="N2047" s="3">
        <v>44730</v>
      </c>
      <c r="O2047" s="3">
        <v>47781</v>
      </c>
      <c r="P2047" s="4" t="s">
        <v>20505</v>
      </c>
      <c r="Q2047" s="4" t="s">
        <v>20509</v>
      </c>
      <c r="S2047" s="3"/>
      <c r="U2047" s="4"/>
      <c r="V2047" s="4"/>
      <c r="W2047" s="3"/>
      <c r="X2047">
        <v>75218473</v>
      </c>
      <c r="Y2047" s="3">
        <v>44783</v>
      </c>
      <c r="Z2047">
        <v>557.69000000000005</v>
      </c>
      <c r="AA2047" s="4" t="s">
        <v>35525</v>
      </c>
      <c r="AB2047" s="4" t="s">
        <v>35527</v>
      </c>
      <c r="AC2047">
        <v>70804556</v>
      </c>
      <c r="AD2047" s="4" t="s">
        <v>40534</v>
      </c>
      <c r="AE2047">
        <v>25</v>
      </c>
      <c r="AF2047">
        <v>4</v>
      </c>
      <c r="AG2047">
        <v>2022</v>
      </c>
    </row>
    <row r="2048" spans="1:33" x14ac:dyDescent="0.35">
      <c r="A2048">
        <v>94261283</v>
      </c>
      <c r="B2048" s="4" t="s">
        <v>6440</v>
      </c>
      <c r="C2048" s="4" t="s">
        <v>9847</v>
      </c>
      <c r="D2048">
        <v>62</v>
      </c>
      <c r="E2048" s="4" t="s">
        <v>9928</v>
      </c>
      <c r="F2048" s="4" t="s">
        <v>10490</v>
      </c>
      <c r="G2048" s="4" t="s">
        <v>41943</v>
      </c>
      <c r="H2048" s="4" t="s">
        <v>40541</v>
      </c>
      <c r="I2048">
        <v>82947</v>
      </c>
      <c r="J2048">
        <v>40288131</v>
      </c>
      <c r="K2048" s="4" t="s">
        <v>20500</v>
      </c>
      <c r="L2048">
        <v>152298</v>
      </c>
      <c r="M2048">
        <v>1429.85</v>
      </c>
      <c r="N2048" s="3">
        <v>42862</v>
      </c>
      <c r="O2048" s="3">
        <v>45854</v>
      </c>
      <c r="P2048" s="4" t="s">
        <v>20506</v>
      </c>
      <c r="Q2048" s="4" t="s">
        <v>20507</v>
      </c>
      <c r="S2048" s="3"/>
      <c r="U2048" s="4"/>
      <c r="V2048" s="4"/>
      <c r="W2048" s="3"/>
      <c r="X2048">
        <v>78479290</v>
      </c>
      <c r="Y2048" s="3">
        <v>44846</v>
      </c>
      <c r="Z2048">
        <v>239.1</v>
      </c>
      <c r="AA2048" s="4" t="s">
        <v>35526</v>
      </c>
      <c r="AB2048" s="4" t="s">
        <v>35527</v>
      </c>
      <c r="AC2048">
        <v>45376101</v>
      </c>
      <c r="AD2048" s="4" t="s">
        <v>25517</v>
      </c>
      <c r="AE2048">
        <v>25</v>
      </c>
      <c r="AF2048">
        <v>1</v>
      </c>
      <c r="AG2048">
        <v>2022</v>
      </c>
    </row>
    <row r="2049" spans="1:33" x14ac:dyDescent="0.35">
      <c r="A2049">
        <v>94261283</v>
      </c>
      <c r="B2049" s="4" t="s">
        <v>6440</v>
      </c>
      <c r="C2049" s="4" t="s">
        <v>9847</v>
      </c>
      <c r="D2049">
        <v>62</v>
      </c>
      <c r="E2049" s="4" t="s">
        <v>9928</v>
      </c>
      <c r="F2049" s="4" t="s">
        <v>10490</v>
      </c>
      <c r="G2049" s="4" t="s">
        <v>41943</v>
      </c>
      <c r="H2049" s="4" t="s">
        <v>40541</v>
      </c>
      <c r="I2049">
        <v>82947</v>
      </c>
      <c r="J2049">
        <v>40288131</v>
      </c>
      <c r="K2049" s="4" t="s">
        <v>20500</v>
      </c>
      <c r="L2049">
        <v>152298</v>
      </c>
      <c r="M2049">
        <v>1429.85</v>
      </c>
      <c r="N2049" s="3">
        <v>42862</v>
      </c>
      <c r="O2049" s="3">
        <v>45854</v>
      </c>
      <c r="P2049" s="4" t="s">
        <v>20506</v>
      </c>
      <c r="Q2049" s="4" t="s">
        <v>20507</v>
      </c>
      <c r="S2049" s="3"/>
      <c r="U2049" s="4"/>
      <c r="V2049" s="4"/>
      <c r="W2049" s="3"/>
      <c r="X2049">
        <v>29789925</v>
      </c>
      <c r="Y2049" s="3">
        <v>44798</v>
      </c>
      <c r="Z2049">
        <v>826</v>
      </c>
      <c r="AA2049" s="4" t="s">
        <v>35524</v>
      </c>
      <c r="AB2049" s="4" t="s">
        <v>35528</v>
      </c>
      <c r="AC2049">
        <v>45376101</v>
      </c>
      <c r="AD2049" s="4" t="s">
        <v>25517</v>
      </c>
      <c r="AE2049">
        <v>25</v>
      </c>
      <c r="AF2049">
        <v>1</v>
      </c>
      <c r="AG2049">
        <v>2022</v>
      </c>
    </row>
    <row r="2050" spans="1:33" x14ac:dyDescent="0.35">
      <c r="A2050">
        <v>35201063</v>
      </c>
      <c r="B2050" s="4" t="s">
        <v>6852</v>
      </c>
      <c r="C2050" s="4" t="s">
        <v>9848</v>
      </c>
      <c r="D2050">
        <v>64</v>
      </c>
      <c r="E2050" s="4" t="s">
        <v>10298</v>
      </c>
      <c r="F2050" s="4" t="s">
        <v>10490</v>
      </c>
      <c r="G2050" s="4" t="s">
        <v>41988</v>
      </c>
      <c r="H2050" s="4" t="s">
        <v>40546</v>
      </c>
      <c r="I2050">
        <v>95126</v>
      </c>
      <c r="J2050">
        <v>75577474</v>
      </c>
      <c r="K2050" s="4" t="s">
        <v>20503</v>
      </c>
      <c r="L2050">
        <v>92841</v>
      </c>
      <c r="M2050">
        <v>1736.68</v>
      </c>
      <c r="N2050" s="3">
        <v>44780</v>
      </c>
      <c r="O2050" s="3">
        <v>47253</v>
      </c>
      <c r="P2050" s="4" t="s">
        <v>20506</v>
      </c>
      <c r="Q2050" s="4" t="s">
        <v>20508</v>
      </c>
      <c r="R2050">
        <v>52634721</v>
      </c>
      <c r="S2050" s="3">
        <v>45296</v>
      </c>
      <c r="T2050">
        <v>51212</v>
      </c>
      <c r="U2050" s="4" t="s">
        <v>25517</v>
      </c>
      <c r="V2050" s="4" t="s">
        <v>28691</v>
      </c>
      <c r="W2050" s="3">
        <v>45360</v>
      </c>
      <c r="X2050">
        <v>45989427</v>
      </c>
      <c r="Y2050" s="3">
        <v>44625</v>
      </c>
      <c r="Z2050">
        <v>1114.8599999999999</v>
      </c>
      <c r="AA2050" s="4" t="s">
        <v>35526</v>
      </c>
      <c r="AB2050" s="4" t="s">
        <v>35527</v>
      </c>
      <c r="AC2050">
        <v>87148625</v>
      </c>
      <c r="AD2050" s="4" t="s">
        <v>25517</v>
      </c>
      <c r="AE2050">
        <v>26</v>
      </c>
      <c r="AF2050">
        <v>43</v>
      </c>
      <c r="AG2050">
        <v>2022</v>
      </c>
    </row>
    <row r="2051" spans="1:33" x14ac:dyDescent="0.35">
      <c r="A2051">
        <v>98994950</v>
      </c>
      <c r="B2051" s="4" t="s">
        <v>8629</v>
      </c>
      <c r="C2051" s="4" t="s">
        <v>9846</v>
      </c>
      <c r="D2051">
        <v>79</v>
      </c>
      <c r="E2051" s="4" t="s">
        <v>9980</v>
      </c>
      <c r="F2051" s="4" t="s">
        <v>10489</v>
      </c>
      <c r="G2051" s="4" t="s">
        <v>40710</v>
      </c>
      <c r="H2051" s="4" t="s">
        <v>40580</v>
      </c>
      <c r="I2051">
        <v>59062</v>
      </c>
      <c r="J2051">
        <v>52722786</v>
      </c>
      <c r="K2051" s="4" t="s">
        <v>20503</v>
      </c>
      <c r="L2051">
        <v>184691</v>
      </c>
      <c r="M2051">
        <v>499.25</v>
      </c>
      <c r="N2051" s="3">
        <v>43864</v>
      </c>
      <c r="O2051" s="3">
        <v>47198</v>
      </c>
      <c r="P2051" s="4" t="s">
        <v>20506</v>
      </c>
      <c r="Q2051" s="4" t="s">
        <v>20509</v>
      </c>
      <c r="R2051">
        <v>51392763</v>
      </c>
      <c r="S2051" s="3">
        <v>44617</v>
      </c>
      <c r="T2051">
        <v>22328</v>
      </c>
      <c r="U2051" s="4" t="s">
        <v>25516</v>
      </c>
      <c r="V2051" s="4" t="s">
        <v>28716</v>
      </c>
      <c r="W2051" s="3"/>
      <c r="X2051">
        <v>7644831</v>
      </c>
      <c r="Y2051" s="3">
        <v>44656</v>
      </c>
      <c r="Z2051">
        <v>937.1</v>
      </c>
      <c r="AA2051" s="4" t="s">
        <v>35525</v>
      </c>
      <c r="AB2051" s="4" t="s">
        <v>35528</v>
      </c>
      <c r="AC2051">
        <v>83406525</v>
      </c>
      <c r="AD2051" s="4" t="s">
        <v>25517</v>
      </c>
      <c r="AE2051">
        <v>22</v>
      </c>
      <c r="AF2051">
        <v>49</v>
      </c>
      <c r="AG2051">
        <v>2022</v>
      </c>
    </row>
    <row r="2052" spans="1:33" x14ac:dyDescent="0.35">
      <c r="A2052">
        <v>52359238</v>
      </c>
      <c r="B2052" s="4" t="s">
        <v>6591</v>
      </c>
      <c r="C2052" s="4" t="s">
        <v>9848</v>
      </c>
      <c r="D2052">
        <v>22</v>
      </c>
      <c r="E2052" s="4" t="s">
        <v>9986</v>
      </c>
      <c r="F2052" s="4" t="s">
        <v>10488</v>
      </c>
      <c r="G2052" s="4" t="s">
        <v>42079</v>
      </c>
      <c r="H2052" s="4" t="s">
        <v>40541</v>
      </c>
      <c r="I2052">
        <v>99834</v>
      </c>
      <c r="J2052">
        <v>83335990</v>
      </c>
      <c r="K2052" s="4" t="s">
        <v>20503</v>
      </c>
      <c r="L2052">
        <v>315900</v>
      </c>
      <c r="M2052">
        <v>1048.8900000000001</v>
      </c>
      <c r="N2052" s="3">
        <v>45324</v>
      </c>
      <c r="O2052" s="3">
        <v>47280</v>
      </c>
      <c r="P2052" s="4" t="s">
        <v>20504</v>
      </c>
      <c r="Q2052" s="4" t="s">
        <v>20508</v>
      </c>
      <c r="S2052" s="3"/>
      <c r="U2052" s="4"/>
      <c r="V2052" s="4"/>
      <c r="W2052" s="3"/>
      <c r="X2052">
        <v>55951446</v>
      </c>
      <c r="Y2052" s="3">
        <v>44762</v>
      </c>
      <c r="Z2052">
        <v>493.31</v>
      </c>
      <c r="AA2052" s="4" t="s">
        <v>35525</v>
      </c>
      <c r="AB2052" s="4" t="s">
        <v>35527</v>
      </c>
      <c r="AC2052">
        <v>44361981</v>
      </c>
      <c r="AD2052" s="4" t="s">
        <v>40533</v>
      </c>
      <c r="AE2052">
        <v>43</v>
      </c>
      <c r="AF2052">
        <v>8</v>
      </c>
      <c r="AG2052">
        <v>2022</v>
      </c>
    </row>
    <row r="2053" spans="1:33" x14ac:dyDescent="0.35">
      <c r="A2053">
        <v>52359238</v>
      </c>
      <c r="B2053" s="4" t="s">
        <v>6591</v>
      </c>
      <c r="C2053" s="4" t="s">
        <v>9848</v>
      </c>
      <c r="D2053">
        <v>22</v>
      </c>
      <c r="E2053" s="4" t="s">
        <v>9986</v>
      </c>
      <c r="F2053" s="4" t="s">
        <v>10488</v>
      </c>
      <c r="G2053" s="4" t="s">
        <v>42079</v>
      </c>
      <c r="H2053" s="4" t="s">
        <v>40541</v>
      </c>
      <c r="I2053">
        <v>99834</v>
      </c>
      <c r="J2053">
        <v>83335990</v>
      </c>
      <c r="K2053" s="4" t="s">
        <v>20503</v>
      </c>
      <c r="L2053">
        <v>315900</v>
      </c>
      <c r="M2053">
        <v>1048.8900000000001</v>
      </c>
      <c r="N2053" s="3">
        <v>45324</v>
      </c>
      <c r="O2053" s="3">
        <v>47280</v>
      </c>
      <c r="P2053" s="4" t="s">
        <v>20504</v>
      </c>
      <c r="Q2053" s="4" t="s">
        <v>20508</v>
      </c>
      <c r="S2053" s="3"/>
      <c r="U2053" s="4"/>
      <c r="V2053" s="4"/>
      <c r="W2053" s="3"/>
      <c r="X2053">
        <v>71263582</v>
      </c>
      <c r="Y2053" s="3">
        <v>44764</v>
      </c>
      <c r="Z2053">
        <v>329.75</v>
      </c>
      <c r="AA2053" s="4" t="s">
        <v>35525</v>
      </c>
      <c r="AB2053" s="4" t="s">
        <v>35528</v>
      </c>
      <c r="AC2053">
        <v>44361981</v>
      </c>
      <c r="AD2053" s="4" t="s">
        <v>40533</v>
      </c>
      <c r="AE2053">
        <v>43</v>
      </c>
      <c r="AF2053">
        <v>8</v>
      </c>
      <c r="AG2053">
        <v>2022</v>
      </c>
    </row>
    <row r="2054" spans="1:33" x14ac:dyDescent="0.35">
      <c r="A2054">
        <v>52359238</v>
      </c>
      <c r="B2054" s="4" t="s">
        <v>6591</v>
      </c>
      <c r="C2054" s="4" t="s">
        <v>9848</v>
      </c>
      <c r="D2054">
        <v>22</v>
      </c>
      <c r="E2054" s="4" t="s">
        <v>9986</v>
      </c>
      <c r="F2054" s="4" t="s">
        <v>10488</v>
      </c>
      <c r="G2054" s="4" t="s">
        <v>42079</v>
      </c>
      <c r="H2054" s="4" t="s">
        <v>40541</v>
      </c>
      <c r="I2054">
        <v>99834</v>
      </c>
      <c r="J2054">
        <v>75843997</v>
      </c>
      <c r="K2054" s="4" t="s">
        <v>20502</v>
      </c>
      <c r="L2054">
        <v>312137</v>
      </c>
      <c r="M2054">
        <v>225.01</v>
      </c>
      <c r="N2054" s="3">
        <v>43767</v>
      </c>
      <c r="O2054" s="3">
        <v>44151</v>
      </c>
      <c r="P2054" s="4" t="s">
        <v>20505</v>
      </c>
      <c r="Q2054" s="4" t="s">
        <v>20509</v>
      </c>
      <c r="R2054">
        <v>65099698</v>
      </c>
      <c r="S2054" s="3">
        <v>45598</v>
      </c>
      <c r="T2054">
        <v>8550</v>
      </c>
      <c r="U2054" s="4" t="s">
        <v>25517</v>
      </c>
      <c r="V2054" s="4" t="s">
        <v>29823</v>
      </c>
      <c r="W2054" s="3">
        <v>45632</v>
      </c>
      <c r="X2054">
        <v>4440245</v>
      </c>
      <c r="Y2054" s="3">
        <v>44661</v>
      </c>
      <c r="Z2054">
        <v>745.75</v>
      </c>
      <c r="AA2054" s="4" t="s">
        <v>35526</v>
      </c>
      <c r="AB2054" s="4" t="s">
        <v>35528</v>
      </c>
      <c r="AC2054">
        <v>16426869</v>
      </c>
      <c r="AD2054" s="4" t="s">
        <v>40534</v>
      </c>
      <c r="AE2054">
        <v>17</v>
      </c>
      <c r="AF2054">
        <v>84</v>
      </c>
      <c r="AG2054">
        <v>2022</v>
      </c>
    </row>
    <row r="2055" spans="1:33" x14ac:dyDescent="0.35">
      <c r="A2055">
        <v>86198760</v>
      </c>
      <c r="B2055" s="4" t="s">
        <v>9717</v>
      </c>
      <c r="C2055" s="4" t="s">
        <v>9847</v>
      </c>
      <c r="D2055">
        <v>41</v>
      </c>
      <c r="E2055" s="4" t="s">
        <v>10057</v>
      </c>
      <c r="F2055" s="4" t="s">
        <v>10489</v>
      </c>
      <c r="G2055" s="4" t="s">
        <v>44789</v>
      </c>
      <c r="H2055" s="4" t="s">
        <v>40573</v>
      </c>
      <c r="I2055">
        <v>3913</v>
      </c>
      <c r="J2055">
        <v>56054127</v>
      </c>
      <c r="K2055" s="4" t="s">
        <v>20503</v>
      </c>
      <c r="L2055">
        <v>32616</v>
      </c>
      <c r="M2055">
        <v>1170.79</v>
      </c>
      <c r="N2055" s="3">
        <v>43138</v>
      </c>
      <c r="O2055" s="3">
        <v>44678</v>
      </c>
      <c r="P2055" s="4" t="s">
        <v>20504</v>
      </c>
      <c r="Q2055" s="4" t="s">
        <v>20508</v>
      </c>
      <c r="R2055">
        <v>80379171</v>
      </c>
      <c r="S2055" s="3">
        <v>45132</v>
      </c>
      <c r="T2055">
        <v>64482</v>
      </c>
      <c r="U2055" s="4" t="s">
        <v>25516</v>
      </c>
      <c r="V2055" s="4" t="s">
        <v>28745</v>
      </c>
      <c r="W2055" s="3">
        <v>45180</v>
      </c>
      <c r="X2055">
        <v>69383811</v>
      </c>
      <c r="Y2055" s="3">
        <v>44899</v>
      </c>
      <c r="Z2055">
        <v>312.94</v>
      </c>
      <c r="AA2055" s="4" t="s">
        <v>35525</v>
      </c>
      <c r="AB2055" s="4" t="s">
        <v>35527</v>
      </c>
      <c r="AC2055">
        <v>87632695</v>
      </c>
      <c r="AD2055" s="4" t="s">
        <v>40533</v>
      </c>
      <c r="AE2055">
        <v>13</v>
      </c>
      <c r="AF2055">
        <v>97</v>
      </c>
      <c r="AG2055">
        <v>2022</v>
      </c>
    </row>
    <row r="2056" spans="1:33" x14ac:dyDescent="0.35">
      <c r="A2056">
        <v>86198760</v>
      </c>
      <c r="B2056" s="4" t="s">
        <v>9717</v>
      </c>
      <c r="C2056" s="4" t="s">
        <v>9847</v>
      </c>
      <c r="D2056">
        <v>41</v>
      </c>
      <c r="E2056" s="4" t="s">
        <v>10057</v>
      </c>
      <c r="F2056" s="4" t="s">
        <v>10489</v>
      </c>
      <c r="G2056" s="4" t="s">
        <v>44789</v>
      </c>
      <c r="H2056" s="4" t="s">
        <v>40573</v>
      </c>
      <c r="I2056">
        <v>3913</v>
      </c>
      <c r="J2056">
        <v>84222350</v>
      </c>
      <c r="K2056" s="4" t="s">
        <v>20503</v>
      </c>
      <c r="L2056">
        <v>373306</v>
      </c>
      <c r="M2056">
        <v>957.56</v>
      </c>
      <c r="N2056" s="3">
        <v>43992</v>
      </c>
      <c r="O2056" s="3">
        <v>44482</v>
      </c>
      <c r="P2056" s="4" t="s">
        <v>20504</v>
      </c>
      <c r="Q2056" s="4" t="s">
        <v>20509</v>
      </c>
      <c r="R2056">
        <v>6508554</v>
      </c>
      <c r="S2056" s="3">
        <v>45369</v>
      </c>
      <c r="T2056">
        <v>6847</v>
      </c>
      <c r="U2056" s="4" t="s">
        <v>25518</v>
      </c>
      <c r="V2056" s="4" t="s">
        <v>29605</v>
      </c>
      <c r="W2056" s="3"/>
      <c r="X2056">
        <v>69417563</v>
      </c>
      <c r="Y2056" s="3">
        <v>44684</v>
      </c>
      <c r="Z2056">
        <v>1358.97</v>
      </c>
      <c r="AA2056" s="4" t="s">
        <v>35524</v>
      </c>
      <c r="AB2056" s="4" t="s">
        <v>35528</v>
      </c>
      <c r="AC2056">
        <v>85751712</v>
      </c>
      <c r="AD2056" s="4" t="s">
        <v>25517</v>
      </c>
      <c r="AE2056">
        <v>23</v>
      </c>
      <c r="AF2056">
        <v>66</v>
      </c>
      <c r="AG2056">
        <v>2022</v>
      </c>
    </row>
    <row r="2057" spans="1:33" x14ac:dyDescent="0.35">
      <c r="A2057">
        <v>21123855</v>
      </c>
      <c r="B2057" s="4" t="s">
        <v>7105</v>
      </c>
      <c r="C2057" s="4" t="s">
        <v>9846</v>
      </c>
      <c r="D2057">
        <v>54</v>
      </c>
      <c r="E2057" s="4" t="s">
        <v>10296</v>
      </c>
      <c r="F2057" s="4" t="s">
        <v>10490</v>
      </c>
      <c r="G2057" s="4" t="s">
        <v>42543</v>
      </c>
      <c r="H2057" s="4" t="s">
        <v>40546</v>
      </c>
      <c r="I2057">
        <v>51331</v>
      </c>
      <c r="J2057">
        <v>86559672</v>
      </c>
      <c r="K2057" s="4" t="s">
        <v>20500</v>
      </c>
      <c r="L2057">
        <v>15024</v>
      </c>
      <c r="M2057">
        <v>1157.3599999999999</v>
      </c>
      <c r="N2057" s="3">
        <v>44976</v>
      </c>
      <c r="O2057" s="3">
        <v>45981</v>
      </c>
      <c r="P2057" s="4" t="s">
        <v>20504</v>
      </c>
      <c r="Q2057" s="4" t="s">
        <v>20508</v>
      </c>
      <c r="R2057">
        <v>91846639</v>
      </c>
      <c r="S2057" s="3">
        <v>44826</v>
      </c>
      <c r="T2057">
        <v>96378</v>
      </c>
      <c r="U2057" s="4" t="s">
        <v>25517</v>
      </c>
      <c r="V2057" s="4" t="s">
        <v>28729</v>
      </c>
      <c r="W2057" s="3">
        <v>44879</v>
      </c>
      <c r="X2057">
        <v>92540957</v>
      </c>
      <c r="Y2057" s="3">
        <v>44726</v>
      </c>
      <c r="Z2057">
        <v>83.41</v>
      </c>
      <c r="AA2057" s="4" t="s">
        <v>35525</v>
      </c>
      <c r="AB2057" s="4" t="s">
        <v>35528</v>
      </c>
      <c r="AC2057">
        <v>37148310</v>
      </c>
      <c r="AD2057" s="4" t="s">
        <v>40534</v>
      </c>
      <c r="AE2057">
        <v>26</v>
      </c>
      <c r="AF2057">
        <v>94</v>
      </c>
      <c r="AG2057">
        <v>2022</v>
      </c>
    </row>
    <row r="2058" spans="1:33" x14ac:dyDescent="0.35">
      <c r="A2058">
        <v>21123855</v>
      </c>
      <c r="B2058" s="4" t="s">
        <v>7105</v>
      </c>
      <c r="C2058" s="4" t="s">
        <v>9846</v>
      </c>
      <c r="D2058">
        <v>54</v>
      </c>
      <c r="E2058" s="4" t="s">
        <v>10296</v>
      </c>
      <c r="F2058" s="4" t="s">
        <v>10490</v>
      </c>
      <c r="G2058" s="4" t="s">
        <v>42543</v>
      </c>
      <c r="H2058" s="4" t="s">
        <v>40546</v>
      </c>
      <c r="I2058">
        <v>51331</v>
      </c>
      <c r="J2058">
        <v>86559672</v>
      </c>
      <c r="K2058" s="4" t="s">
        <v>20500</v>
      </c>
      <c r="L2058">
        <v>15024</v>
      </c>
      <c r="M2058">
        <v>1157.3599999999999</v>
      </c>
      <c r="N2058" s="3">
        <v>44976</v>
      </c>
      <c r="O2058" s="3">
        <v>45981</v>
      </c>
      <c r="P2058" s="4" t="s">
        <v>20504</v>
      </c>
      <c r="Q2058" s="4" t="s">
        <v>20508</v>
      </c>
      <c r="R2058">
        <v>10660667</v>
      </c>
      <c r="S2058" s="3">
        <v>45261</v>
      </c>
      <c r="T2058">
        <v>81054</v>
      </c>
      <c r="U2058" s="4" t="s">
        <v>25517</v>
      </c>
      <c r="V2058" s="4" t="s">
        <v>29076</v>
      </c>
      <c r="W2058" s="3">
        <v>45331</v>
      </c>
      <c r="X2058">
        <v>92540957</v>
      </c>
      <c r="Y2058" s="3">
        <v>44726</v>
      </c>
      <c r="Z2058">
        <v>83.41</v>
      </c>
      <c r="AA2058" s="4" t="s">
        <v>35525</v>
      </c>
      <c r="AB2058" s="4" t="s">
        <v>35528</v>
      </c>
      <c r="AC2058">
        <v>37148310</v>
      </c>
      <c r="AD2058" s="4" t="s">
        <v>40534</v>
      </c>
      <c r="AE2058">
        <v>26</v>
      </c>
      <c r="AF2058">
        <v>94</v>
      </c>
      <c r="AG2058">
        <v>2022</v>
      </c>
    </row>
    <row r="2059" spans="1:33" x14ac:dyDescent="0.35">
      <c r="A2059">
        <v>21123855</v>
      </c>
      <c r="B2059" s="4" t="s">
        <v>7105</v>
      </c>
      <c r="C2059" s="4" t="s">
        <v>9846</v>
      </c>
      <c r="D2059">
        <v>54</v>
      </c>
      <c r="E2059" s="4" t="s">
        <v>10296</v>
      </c>
      <c r="F2059" s="4" t="s">
        <v>10490</v>
      </c>
      <c r="G2059" s="4" t="s">
        <v>42543</v>
      </c>
      <c r="H2059" s="4" t="s">
        <v>40546</v>
      </c>
      <c r="I2059">
        <v>51331</v>
      </c>
      <c r="J2059">
        <v>86559672</v>
      </c>
      <c r="K2059" s="4" t="s">
        <v>20500</v>
      </c>
      <c r="L2059">
        <v>15024</v>
      </c>
      <c r="M2059">
        <v>1157.3599999999999</v>
      </c>
      <c r="N2059" s="3">
        <v>44976</v>
      </c>
      <c r="O2059" s="3">
        <v>45981</v>
      </c>
      <c r="P2059" s="4" t="s">
        <v>20504</v>
      </c>
      <c r="Q2059" s="4" t="s">
        <v>20508</v>
      </c>
      <c r="R2059">
        <v>83678912</v>
      </c>
      <c r="S2059" s="3">
        <v>44286</v>
      </c>
      <c r="T2059">
        <v>16143</v>
      </c>
      <c r="U2059" s="4" t="s">
        <v>25516</v>
      </c>
      <c r="V2059" s="4" t="s">
        <v>29780</v>
      </c>
      <c r="W2059" s="3">
        <v>44339</v>
      </c>
      <c r="X2059">
        <v>92540957</v>
      </c>
      <c r="Y2059" s="3">
        <v>44726</v>
      </c>
      <c r="Z2059">
        <v>83.41</v>
      </c>
      <c r="AA2059" s="4" t="s">
        <v>35525</v>
      </c>
      <c r="AB2059" s="4" t="s">
        <v>35528</v>
      </c>
      <c r="AC2059">
        <v>37148310</v>
      </c>
      <c r="AD2059" s="4" t="s">
        <v>40534</v>
      </c>
      <c r="AE2059">
        <v>26</v>
      </c>
      <c r="AF2059">
        <v>94</v>
      </c>
      <c r="AG2059">
        <v>2022</v>
      </c>
    </row>
    <row r="2060" spans="1:33" x14ac:dyDescent="0.35">
      <c r="A2060">
        <v>21123855</v>
      </c>
      <c r="B2060" s="4" t="s">
        <v>7105</v>
      </c>
      <c r="C2060" s="4" t="s">
        <v>9846</v>
      </c>
      <c r="D2060">
        <v>54</v>
      </c>
      <c r="E2060" s="4" t="s">
        <v>10296</v>
      </c>
      <c r="F2060" s="4" t="s">
        <v>10490</v>
      </c>
      <c r="G2060" s="4" t="s">
        <v>42543</v>
      </c>
      <c r="H2060" s="4" t="s">
        <v>40546</v>
      </c>
      <c r="I2060">
        <v>51331</v>
      </c>
      <c r="J2060">
        <v>86559672</v>
      </c>
      <c r="K2060" s="4" t="s">
        <v>20500</v>
      </c>
      <c r="L2060">
        <v>15024</v>
      </c>
      <c r="M2060">
        <v>1157.3599999999999</v>
      </c>
      <c r="N2060" s="3">
        <v>44976</v>
      </c>
      <c r="O2060" s="3">
        <v>45981</v>
      </c>
      <c r="P2060" s="4" t="s">
        <v>20504</v>
      </c>
      <c r="Q2060" s="4" t="s">
        <v>20508</v>
      </c>
      <c r="R2060">
        <v>87582037</v>
      </c>
      <c r="S2060" s="3">
        <v>45320</v>
      </c>
      <c r="T2060">
        <v>98724</v>
      </c>
      <c r="U2060" s="4" t="s">
        <v>25517</v>
      </c>
      <c r="V2060" s="4" t="s">
        <v>30109</v>
      </c>
      <c r="W2060" s="3"/>
      <c r="X2060">
        <v>92540957</v>
      </c>
      <c r="Y2060" s="3">
        <v>44726</v>
      </c>
      <c r="Z2060">
        <v>83.41</v>
      </c>
      <c r="AA2060" s="4" t="s">
        <v>35525</v>
      </c>
      <c r="AB2060" s="4" t="s">
        <v>35528</v>
      </c>
      <c r="AC2060">
        <v>37148310</v>
      </c>
      <c r="AD2060" s="4" t="s">
        <v>40534</v>
      </c>
      <c r="AE2060">
        <v>26</v>
      </c>
      <c r="AF2060">
        <v>94</v>
      </c>
      <c r="AG2060">
        <v>2022</v>
      </c>
    </row>
    <row r="2061" spans="1:33" x14ac:dyDescent="0.35">
      <c r="A2061">
        <v>30763587</v>
      </c>
      <c r="B2061" s="4" t="s">
        <v>8228</v>
      </c>
      <c r="C2061" s="4" t="s">
        <v>9846</v>
      </c>
      <c r="D2061">
        <v>25</v>
      </c>
      <c r="E2061" s="4" t="s">
        <v>10448</v>
      </c>
      <c r="F2061" s="4" t="s">
        <v>10490</v>
      </c>
      <c r="G2061" s="4" t="s">
        <v>43539</v>
      </c>
      <c r="H2061" s="4" t="s">
        <v>40620</v>
      </c>
      <c r="I2061">
        <v>47254</v>
      </c>
      <c r="J2061">
        <v>1363904</v>
      </c>
      <c r="K2061" s="4" t="s">
        <v>20502</v>
      </c>
      <c r="L2061">
        <v>53136</v>
      </c>
      <c r="M2061">
        <v>1096.29</v>
      </c>
      <c r="N2061" s="3">
        <v>44720</v>
      </c>
      <c r="O2061" s="3">
        <v>45328</v>
      </c>
      <c r="P2061" s="4" t="s">
        <v>20506</v>
      </c>
      <c r="Q2061" s="4" t="s">
        <v>20507</v>
      </c>
      <c r="R2061">
        <v>87028903</v>
      </c>
      <c r="S2061" s="3">
        <v>45132</v>
      </c>
      <c r="T2061">
        <v>49430</v>
      </c>
      <c r="U2061" s="4" t="s">
        <v>25517</v>
      </c>
      <c r="V2061" s="4" t="s">
        <v>28730</v>
      </c>
      <c r="W2061" s="3">
        <v>45200</v>
      </c>
      <c r="X2061">
        <v>99757423</v>
      </c>
      <c r="Y2061" s="3">
        <v>44577</v>
      </c>
      <c r="Z2061">
        <v>313.14</v>
      </c>
      <c r="AA2061" s="4" t="s">
        <v>35526</v>
      </c>
      <c r="AB2061" s="4" t="s">
        <v>35527</v>
      </c>
      <c r="AC2061">
        <v>12449349</v>
      </c>
      <c r="AD2061" s="4" t="s">
        <v>40533</v>
      </c>
      <c r="AE2061">
        <v>9</v>
      </c>
      <c r="AF2061">
        <v>97</v>
      </c>
      <c r="AG2061">
        <v>2022</v>
      </c>
    </row>
    <row r="2062" spans="1:33" x14ac:dyDescent="0.35">
      <c r="A2062">
        <v>30763587</v>
      </c>
      <c r="B2062" s="4" t="s">
        <v>8228</v>
      </c>
      <c r="C2062" s="4" t="s">
        <v>9846</v>
      </c>
      <c r="D2062">
        <v>25</v>
      </c>
      <c r="E2062" s="4" t="s">
        <v>10448</v>
      </c>
      <c r="F2062" s="4" t="s">
        <v>10490</v>
      </c>
      <c r="G2062" s="4" t="s">
        <v>43539</v>
      </c>
      <c r="H2062" s="4" t="s">
        <v>40620</v>
      </c>
      <c r="I2062">
        <v>47254</v>
      </c>
      <c r="J2062">
        <v>1363904</v>
      </c>
      <c r="K2062" s="4" t="s">
        <v>20502</v>
      </c>
      <c r="L2062">
        <v>53136</v>
      </c>
      <c r="M2062">
        <v>1096.29</v>
      </c>
      <c r="N2062" s="3">
        <v>44720</v>
      </c>
      <c r="O2062" s="3">
        <v>45328</v>
      </c>
      <c r="P2062" s="4" t="s">
        <v>20506</v>
      </c>
      <c r="Q2062" s="4" t="s">
        <v>20507</v>
      </c>
      <c r="R2062">
        <v>87028903</v>
      </c>
      <c r="S2062" s="3">
        <v>45132</v>
      </c>
      <c r="T2062">
        <v>49430</v>
      </c>
      <c r="U2062" s="4" t="s">
        <v>25517</v>
      </c>
      <c r="V2062" s="4" t="s">
        <v>28730</v>
      </c>
      <c r="W2062" s="3">
        <v>45200</v>
      </c>
      <c r="X2062">
        <v>45463534</v>
      </c>
      <c r="Y2062" s="3">
        <v>44696</v>
      </c>
      <c r="Z2062">
        <v>545.77</v>
      </c>
      <c r="AA2062" s="4" t="s">
        <v>35524</v>
      </c>
      <c r="AB2062" s="4" t="s">
        <v>35528</v>
      </c>
      <c r="AC2062">
        <v>12449349</v>
      </c>
      <c r="AD2062" s="4" t="s">
        <v>40533</v>
      </c>
      <c r="AE2062">
        <v>9</v>
      </c>
      <c r="AF2062">
        <v>97</v>
      </c>
      <c r="AG2062">
        <v>2022</v>
      </c>
    </row>
    <row r="2063" spans="1:33" x14ac:dyDescent="0.35">
      <c r="A2063">
        <v>30763587</v>
      </c>
      <c r="B2063" s="4" t="s">
        <v>8228</v>
      </c>
      <c r="C2063" s="4" t="s">
        <v>9846</v>
      </c>
      <c r="D2063">
        <v>25</v>
      </c>
      <c r="E2063" s="4" t="s">
        <v>10448</v>
      </c>
      <c r="F2063" s="4" t="s">
        <v>10490</v>
      </c>
      <c r="G2063" s="4" t="s">
        <v>43539</v>
      </c>
      <c r="H2063" s="4" t="s">
        <v>40620</v>
      </c>
      <c r="I2063">
        <v>47254</v>
      </c>
      <c r="J2063">
        <v>1363904</v>
      </c>
      <c r="K2063" s="4" t="s">
        <v>20502</v>
      </c>
      <c r="L2063">
        <v>53136</v>
      </c>
      <c r="M2063">
        <v>1096.29</v>
      </c>
      <c r="N2063" s="3">
        <v>44720</v>
      </c>
      <c r="O2063" s="3">
        <v>45328</v>
      </c>
      <c r="P2063" s="4" t="s">
        <v>20506</v>
      </c>
      <c r="Q2063" s="4" t="s">
        <v>20507</v>
      </c>
      <c r="R2063">
        <v>39208389</v>
      </c>
      <c r="S2063" s="3">
        <v>44489</v>
      </c>
      <c r="T2063">
        <v>45365</v>
      </c>
      <c r="U2063" s="4" t="s">
        <v>25517</v>
      </c>
      <c r="V2063" s="4" t="s">
        <v>30487</v>
      </c>
      <c r="W2063" s="3">
        <v>44573</v>
      </c>
      <c r="X2063">
        <v>99757423</v>
      </c>
      <c r="Y2063" s="3">
        <v>44577</v>
      </c>
      <c r="Z2063">
        <v>313.14</v>
      </c>
      <c r="AA2063" s="4" t="s">
        <v>35526</v>
      </c>
      <c r="AB2063" s="4" t="s">
        <v>35527</v>
      </c>
      <c r="AC2063">
        <v>12449349</v>
      </c>
      <c r="AD2063" s="4" t="s">
        <v>40533</v>
      </c>
      <c r="AE2063">
        <v>9</v>
      </c>
      <c r="AF2063">
        <v>97</v>
      </c>
      <c r="AG2063">
        <v>2022</v>
      </c>
    </row>
    <row r="2064" spans="1:33" x14ac:dyDescent="0.35">
      <c r="A2064">
        <v>30763587</v>
      </c>
      <c r="B2064" s="4" t="s">
        <v>8228</v>
      </c>
      <c r="C2064" s="4" t="s">
        <v>9846</v>
      </c>
      <c r="D2064">
        <v>25</v>
      </c>
      <c r="E2064" s="4" t="s">
        <v>10448</v>
      </c>
      <c r="F2064" s="4" t="s">
        <v>10490</v>
      </c>
      <c r="G2064" s="4" t="s">
        <v>43539</v>
      </c>
      <c r="H2064" s="4" t="s">
        <v>40620</v>
      </c>
      <c r="I2064">
        <v>47254</v>
      </c>
      <c r="J2064">
        <v>1363904</v>
      </c>
      <c r="K2064" s="4" t="s">
        <v>20502</v>
      </c>
      <c r="L2064">
        <v>53136</v>
      </c>
      <c r="M2064">
        <v>1096.29</v>
      </c>
      <c r="N2064" s="3">
        <v>44720</v>
      </c>
      <c r="O2064" s="3">
        <v>45328</v>
      </c>
      <c r="P2064" s="4" t="s">
        <v>20506</v>
      </c>
      <c r="Q2064" s="4" t="s">
        <v>20507</v>
      </c>
      <c r="R2064">
        <v>39208389</v>
      </c>
      <c r="S2064" s="3">
        <v>44489</v>
      </c>
      <c r="T2064">
        <v>45365</v>
      </c>
      <c r="U2064" s="4" t="s">
        <v>25517</v>
      </c>
      <c r="V2064" s="4" t="s">
        <v>30487</v>
      </c>
      <c r="W2064" s="3">
        <v>44573</v>
      </c>
      <c r="X2064">
        <v>45463534</v>
      </c>
      <c r="Y2064" s="3">
        <v>44696</v>
      </c>
      <c r="Z2064">
        <v>545.77</v>
      </c>
      <c r="AA2064" s="4" t="s">
        <v>35524</v>
      </c>
      <c r="AB2064" s="4" t="s">
        <v>35528</v>
      </c>
      <c r="AC2064">
        <v>12449349</v>
      </c>
      <c r="AD2064" s="4" t="s">
        <v>40533</v>
      </c>
      <c r="AE2064">
        <v>9</v>
      </c>
      <c r="AF2064">
        <v>97</v>
      </c>
      <c r="AG2064">
        <v>2022</v>
      </c>
    </row>
    <row r="2065" spans="1:33" x14ac:dyDescent="0.35">
      <c r="A2065">
        <v>35355567</v>
      </c>
      <c r="B2065" s="4" t="s">
        <v>9564</v>
      </c>
      <c r="C2065" s="4" t="s">
        <v>9847</v>
      </c>
      <c r="D2065">
        <v>36</v>
      </c>
      <c r="E2065" s="4" t="s">
        <v>10307</v>
      </c>
      <c r="F2065" s="4" t="s">
        <v>10491</v>
      </c>
      <c r="G2065" s="4" t="s">
        <v>44657</v>
      </c>
      <c r="H2065" s="4" t="s">
        <v>40584</v>
      </c>
      <c r="I2065">
        <v>69970</v>
      </c>
      <c r="J2065">
        <v>1471307</v>
      </c>
      <c r="K2065" s="4" t="s">
        <v>20502</v>
      </c>
      <c r="L2065">
        <v>14325</v>
      </c>
      <c r="M2065">
        <v>703.86</v>
      </c>
      <c r="N2065" s="3">
        <v>43102</v>
      </c>
      <c r="O2065" s="3">
        <v>46151</v>
      </c>
      <c r="P2065" s="4" t="s">
        <v>20505</v>
      </c>
      <c r="Q2065" s="4" t="s">
        <v>20509</v>
      </c>
      <c r="S2065" s="3"/>
      <c r="U2065" s="4"/>
      <c r="V2065" s="4"/>
      <c r="W2065" s="3"/>
      <c r="X2065">
        <v>58305230</v>
      </c>
      <c r="Y2065" s="3">
        <v>44766</v>
      </c>
      <c r="Z2065">
        <v>1051.06</v>
      </c>
      <c r="AA2065" s="4" t="s">
        <v>35525</v>
      </c>
      <c r="AB2065" s="4" t="s">
        <v>35527</v>
      </c>
      <c r="AC2065">
        <v>11216518</v>
      </c>
      <c r="AD2065" s="4" t="s">
        <v>40534</v>
      </c>
      <c r="AE2065">
        <v>48</v>
      </c>
      <c r="AF2065">
        <v>60</v>
      </c>
      <c r="AG2065">
        <v>2022</v>
      </c>
    </row>
    <row r="2066" spans="1:33" x14ac:dyDescent="0.35">
      <c r="A2066">
        <v>35355567</v>
      </c>
      <c r="B2066" s="4" t="s">
        <v>9564</v>
      </c>
      <c r="C2066" s="4" t="s">
        <v>9847</v>
      </c>
      <c r="D2066">
        <v>36</v>
      </c>
      <c r="E2066" s="4" t="s">
        <v>10307</v>
      </c>
      <c r="F2066" s="4" t="s">
        <v>10491</v>
      </c>
      <c r="G2066" s="4" t="s">
        <v>44657</v>
      </c>
      <c r="H2066" s="4" t="s">
        <v>40584</v>
      </c>
      <c r="I2066">
        <v>69970</v>
      </c>
      <c r="J2066">
        <v>1471307</v>
      </c>
      <c r="K2066" s="4" t="s">
        <v>20502</v>
      </c>
      <c r="L2066">
        <v>14325</v>
      </c>
      <c r="M2066">
        <v>703.86</v>
      </c>
      <c r="N2066" s="3">
        <v>43102</v>
      </c>
      <c r="O2066" s="3">
        <v>46151</v>
      </c>
      <c r="P2066" s="4" t="s">
        <v>20505</v>
      </c>
      <c r="Q2066" s="4" t="s">
        <v>20509</v>
      </c>
      <c r="S2066" s="3"/>
      <c r="U2066" s="4"/>
      <c r="V2066" s="4"/>
      <c r="W2066" s="3"/>
      <c r="X2066">
        <v>97233476</v>
      </c>
      <c r="Y2066" s="3">
        <v>44703</v>
      </c>
      <c r="Z2066">
        <v>1334.43</v>
      </c>
      <c r="AA2066" s="4" t="s">
        <v>35524</v>
      </c>
      <c r="AB2066" s="4" t="s">
        <v>35527</v>
      </c>
      <c r="AC2066">
        <v>11216518</v>
      </c>
      <c r="AD2066" s="4" t="s">
        <v>40534</v>
      </c>
      <c r="AE2066">
        <v>48</v>
      </c>
      <c r="AF2066">
        <v>60</v>
      </c>
      <c r="AG2066">
        <v>2022</v>
      </c>
    </row>
    <row r="2067" spans="1:33" x14ac:dyDescent="0.35">
      <c r="A2067">
        <v>62703583</v>
      </c>
      <c r="B2067" s="4" t="s">
        <v>9338</v>
      </c>
      <c r="C2067" s="4" t="s">
        <v>9848</v>
      </c>
      <c r="D2067">
        <v>45</v>
      </c>
      <c r="E2067" s="4" t="s">
        <v>10143</v>
      </c>
      <c r="F2067" s="4" t="s">
        <v>10491</v>
      </c>
      <c r="G2067" s="4" t="s">
        <v>44476</v>
      </c>
      <c r="H2067" s="4" t="s">
        <v>40558</v>
      </c>
      <c r="I2067">
        <v>38894</v>
      </c>
      <c r="J2067">
        <v>63433584</v>
      </c>
      <c r="K2067" s="4" t="s">
        <v>20502</v>
      </c>
      <c r="L2067">
        <v>263906</v>
      </c>
      <c r="M2067">
        <v>959.49</v>
      </c>
      <c r="N2067" s="3">
        <v>44133</v>
      </c>
      <c r="O2067" s="3">
        <v>45882</v>
      </c>
      <c r="P2067" s="4" t="s">
        <v>20504</v>
      </c>
      <c r="Q2067" s="4" t="s">
        <v>20508</v>
      </c>
      <c r="S2067" s="3"/>
      <c r="U2067" s="4"/>
      <c r="V2067" s="4"/>
      <c r="W2067" s="3"/>
      <c r="X2067">
        <v>81303070</v>
      </c>
      <c r="Y2067" s="3">
        <v>44574</v>
      </c>
      <c r="Z2067">
        <v>858.88</v>
      </c>
      <c r="AA2067" s="4" t="s">
        <v>35526</v>
      </c>
      <c r="AB2067" s="4" t="s">
        <v>35528</v>
      </c>
      <c r="AC2067">
        <v>62936747</v>
      </c>
      <c r="AD2067" s="4" t="s">
        <v>40533</v>
      </c>
      <c r="AE2067">
        <v>41</v>
      </c>
      <c r="AF2067">
        <v>34</v>
      </c>
      <c r="AG2067">
        <v>2022</v>
      </c>
    </row>
    <row r="2068" spans="1:33" x14ac:dyDescent="0.35">
      <c r="A2068">
        <v>20865863</v>
      </c>
      <c r="B2068" s="4" t="s">
        <v>6475</v>
      </c>
      <c r="C2068" s="4" t="s">
        <v>9848</v>
      </c>
      <c r="D2068">
        <v>41</v>
      </c>
      <c r="E2068" s="4" t="s">
        <v>10312</v>
      </c>
      <c r="F2068" s="4" t="s">
        <v>10489</v>
      </c>
      <c r="G2068" s="4" t="s">
        <v>41973</v>
      </c>
      <c r="H2068" s="4" t="s">
        <v>40628</v>
      </c>
      <c r="I2068">
        <v>55030</v>
      </c>
      <c r="J2068">
        <v>72000232</v>
      </c>
      <c r="K2068" s="4" t="s">
        <v>20502</v>
      </c>
      <c r="L2068">
        <v>422432</v>
      </c>
      <c r="M2068">
        <v>1344.23</v>
      </c>
      <c r="N2068" s="3">
        <v>44900</v>
      </c>
      <c r="O2068" s="3">
        <v>45692</v>
      </c>
      <c r="P2068" s="4" t="s">
        <v>20506</v>
      </c>
      <c r="Q2068" s="4" t="s">
        <v>20509</v>
      </c>
      <c r="S2068" s="3"/>
      <c r="U2068" s="4"/>
      <c r="V2068" s="4"/>
      <c r="W2068" s="3"/>
      <c r="X2068">
        <v>58715807</v>
      </c>
      <c r="Y2068" s="3">
        <v>44689</v>
      </c>
      <c r="Z2068">
        <v>484.68</v>
      </c>
      <c r="AA2068" s="4" t="s">
        <v>35525</v>
      </c>
      <c r="AB2068" s="4" t="s">
        <v>35527</v>
      </c>
      <c r="AC2068">
        <v>57208382</v>
      </c>
      <c r="AD2068" s="4" t="s">
        <v>40533</v>
      </c>
      <c r="AE2068">
        <v>17</v>
      </c>
      <c r="AF2068">
        <v>4</v>
      </c>
      <c r="AG2068">
        <v>2022</v>
      </c>
    </row>
    <row r="2069" spans="1:33" x14ac:dyDescent="0.35">
      <c r="A2069">
        <v>1173822</v>
      </c>
      <c r="B2069" s="4" t="s">
        <v>6476</v>
      </c>
      <c r="C2069" s="4" t="s">
        <v>9848</v>
      </c>
      <c r="D2069">
        <v>19</v>
      </c>
      <c r="E2069" s="4" t="s">
        <v>9885</v>
      </c>
      <c r="F2069" s="4" t="s">
        <v>10489</v>
      </c>
      <c r="G2069" s="4" t="s">
        <v>41974</v>
      </c>
      <c r="H2069" s="4" t="s">
        <v>40716</v>
      </c>
      <c r="I2069">
        <v>56123</v>
      </c>
      <c r="J2069">
        <v>42936470</v>
      </c>
      <c r="K2069" s="4" t="s">
        <v>20503</v>
      </c>
      <c r="L2069">
        <v>446429</v>
      </c>
      <c r="M2069">
        <v>408.1</v>
      </c>
      <c r="N2069" s="3">
        <v>42379</v>
      </c>
      <c r="O2069" s="3">
        <v>44974</v>
      </c>
      <c r="P2069" s="4" t="s">
        <v>20504</v>
      </c>
      <c r="Q2069" s="4" t="s">
        <v>20507</v>
      </c>
      <c r="S2069" s="3"/>
      <c r="U2069" s="4"/>
      <c r="V2069" s="4"/>
      <c r="W2069" s="3"/>
      <c r="X2069">
        <v>49789060</v>
      </c>
      <c r="Y2069" s="3">
        <v>44609</v>
      </c>
      <c r="Z2069">
        <v>438.57</v>
      </c>
      <c r="AA2069" s="4" t="s">
        <v>35526</v>
      </c>
      <c r="AB2069" s="4" t="s">
        <v>35527</v>
      </c>
      <c r="AC2069">
        <v>48511651</v>
      </c>
      <c r="AD2069" s="4" t="s">
        <v>25517</v>
      </c>
      <c r="AE2069">
        <v>48</v>
      </c>
      <c r="AF2069">
        <v>82</v>
      </c>
      <c r="AG2069">
        <v>2022</v>
      </c>
    </row>
    <row r="2070" spans="1:33" x14ac:dyDescent="0.35">
      <c r="A2070">
        <v>89683690</v>
      </c>
      <c r="B2070" s="4" t="s">
        <v>8545</v>
      </c>
      <c r="C2070" s="4" t="s">
        <v>9848</v>
      </c>
      <c r="D2070">
        <v>41</v>
      </c>
      <c r="E2070" s="4" t="s">
        <v>10380</v>
      </c>
      <c r="F2070" s="4" t="s">
        <v>10489</v>
      </c>
      <c r="G2070" s="4" t="s">
        <v>43808</v>
      </c>
      <c r="H2070" s="4" t="s">
        <v>40630</v>
      </c>
      <c r="I2070">
        <v>46045</v>
      </c>
      <c r="J2070">
        <v>56891224</v>
      </c>
      <c r="K2070" s="4" t="s">
        <v>20502</v>
      </c>
      <c r="L2070">
        <v>55128</v>
      </c>
      <c r="M2070">
        <v>1683.73</v>
      </c>
      <c r="N2070" s="3">
        <v>43641</v>
      </c>
      <c r="O2070" s="3">
        <v>44833</v>
      </c>
      <c r="P2070" s="4" t="s">
        <v>20504</v>
      </c>
      <c r="Q2070" s="4" t="s">
        <v>20509</v>
      </c>
      <c r="S2070" s="3"/>
      <c r="U2070" s="4"/>
      <c r="V2070" s="4"/>
      <c r="W2070" s="3"/>
      <c r="X2070">
        <v>33505104</v>
      </c>
      <c r="Y2070" s="3">
        <v>44737</v>
      </c>
      <c r="Z2070">
        <v>1323.3</v>
      </c>
      <c r="AA2070" s="4" t="s">
        <v>35525</v>
      </c>
      <c r="AB2070" s="4" t="s">
        <v>35528</v>
      </c>
      <c r="AC2070">
        <v>79405065</v>
      </c>
      <c r="AD2070" s="4" t="s">
        <v>40533</v>
      </c>
      <c r="AE2070">
        <v>8</v>
      </c>
      <c r="AF2070">
        <v>4</v>
      </c>
      <c r="AG2070">
        <v>2022</v>
      </c>
    </row>
    <row r="2071" spans="1:33" x14ac:dyDescent="0.35">
      <c r="A2071">
        <v>75103337</v>
      </c>
      <c r="B2071" s="4" t="s">
        <v>8051</v>
      </c>
      <c r="C2071" s="4" t="s">
        <v>9847</v>
      </c>
      <c r="D2071">
        <v>45</v>
      </c>
      <c r="E2071" s="4" t="s">
        <v>10461</v>
      </c>
      <c r="F2071" s="4" t="s">
        <v>10491</v>
      </c>
      <c r="G2071" s="4" t="s">
        <v>43385</v>
      </c>
      <c r="H2071" s="4" t="s">
        <v>40716</v>
      </c>
      <c r="I2071">
        <v>66794</v>
      </c>
      <c r="J2071">
        <v>69394395</v>
      </c>
      <c r="K2071" s="4" t="s">
        <v>20500</v>
      </c>
      <c r="L2071">
        <v>54315</v>
      </c>
      <c r="M2071">
        <v>841.95</v>
      </c>
      <c r="N2071" s="3">
        <v>45413</v>
      </c>
      <c r="O2071" s="3">
        <v>46767</v>
      </c>
      <c r="P2071" s="4" t="s">
        <v>20504</v>
      </c>
      <c r="Q2071" s="4" t="s">
        <v>20508</v>
      </c>
      <c r="R2071">
        <v>23954155</v>
      </c>
      <c r="S2071" s="3">
        <v>45582</v>
      </c>
      <c r="T2071">
        <v>37127</v>
      </c>
      <c r="U2071" s="4" t="s">
        <v>25518</v>
      </c>
      <c r="V2071" s="4" t="s">
        <v>28749</v>
      </c>
      <c r="W2071" s="3">
        <v>45624</v>
      </c>
      <c r="X2071">
        <v>37632772</v>
      </c>
      <c r="Y2071" s="3">
        <v>44733</v>
      </c>
      <c r="Z2071">
        <v>1493.07</v>
      </c>
      <c r="AA2071" s="4" t="s">
        <v>35526</v>
      </c>
      <c r="AB2071" s="4" t="s">
        <v>35527</v>
      </c>
      <c r="AC2071">
        <v>29305022</v>
      </c>
      <c r="AD2071" s="4" t="s">
        <v>25517</v>
      </c>
      <c r="AE2071">
        <v>22</v>
      </c>
      <c r="AF2071">
        <v>83</v>
      </c>
      <c r="AG2071">
        <v>2022</v>
      </c>
    </row>
    <row r="2072" spans="1:33" x14ac:dyDescent="0.35">
      <c r="A2072">
        <v>78772673</v>
      </c>
      <c r="B2072" s="4" t="s">
        <v>6482</v>
      </c>
      <c r="C2072" s="4" t="s">
        <v>9846</v>
      </c>
      <c r="D2072">
        <v>28</v>
      </c>
      <c r="E2072" s="4" t="s">
        <v>10019</v>
      </c>
      <c r="F2072" s="4" t="s">
        <v>10490</v>
      </c>
      <c r="G2072" s="4" t="s">
        <v>41980</v>
      </c>
      <c r="H2072" s="4" t="s">
        <v>40628</v>
      </c>
      <c r="I2072">
        <v>48907</v>
      </c>
      <c r="J2072">
        <v>77977275</v>
      </c>
      <c r="K2072" s="4" t="s">
        <v>20501</v>
      </c>
      <c r="L2072">
        <v>232375</v>
      </c>
      <c r="M2072">
        <v>253.9</v>
      </c>
      <c r="N2072" s="3">
        <v>43210</v>
      </c>
      <c r="O2072" s="3">
        <v>44749</v>
      </c>
      <c r="P2072" s="4" t="s">
        <v>20506</v>
      </c>
      <c r="Q2072" s="4" t="s">
        <v>20508</v>
      </c>
      <c r="S2072" s="3"/>
      <c r="U2072" s="4"/>
      <c r="V2072" s="4"/>
      <c r="W2072" s="3"/>
      <c r="X2072">
        <v>57725299</v>
      </c>
      <c r="Y2072" s="3">
        <v>44899</v>
      </c>
      <c r="Z2072">
        <v>1146.49</v>
      </c>
      <c r="AA2072" s="4" t="s">
        <v>35526</v>
      </c>
      <c r="AB2072" s="4" t="s">
        <v>35528</v>
      </c>
      <c r="AC2072">
        <v>18594249</v>
      </c>
      <c r="AD2072" s="4" t="s">
        <v>40533</v>
      </c>
      <c r="AE2072">
        <v>50</v>
      </c>
      <c r="AF2072">
        <v>79</v>
      </c>
      <c r="AG2072">
        <v>2022</v>
      </c>
    </row>
    <row r="2073" spans="1:33" x14ac:dyDescent="0.35">
      <c r="A2073">
        <v>96724886</v>
      </c>
      <c r="B2073" s="4" t="s">
        <v>6280</v>
      </c>
      <c r="C2073" s="4" t="s">
        <v>9846</v>
      </c>
      <c r="D2073">
        <v>18</v>
      </c>
      <c r="E2073" s="4" t="s">
        <v>10379</v>
      </c>
      <c r="F2073" s="4" t="s">
        <v>10488</v>
      </c>
      <c r="G2073" s="4" t="s">
        <v>44842</v>
      </c>
      <c r="H2073" s="4" t="s">
        <v>40543</v>
      </c>
      <c r="I2073">
        <v>55199</v>
      </c>
      <c r="J2073">
        <v>12364849</v>
      </c>
      <c r="K2073" s="4" t="s">
        <v>20500</v>
      </c>
      <c r="L2073">
        <v>128255</v>
      </c>
      <c r="M2073">
        <v>512.16</v>
      </c>
      <c r="N2073" s="3">
        <v>42786</v>
      </c>
      <c r="O2073" s="3">
        <v>46414</v>
      </c>
      <c r="P2073" s="4" t="s">
        <v>20506</v>
      </c>
      <c r="Q2073" s="4" t="s">
        <v>20507</v>
      </c>
      <c r="R2073">
        <v>90572392</v>
      </c>
      <c r="S2073" s="3">
        <v>43883</v>
      </c>
      <c r="T2073">
        <v>37742</v>
      </c>
      <c r="U2073" s="4" t="s">
        <v>25516</v>
      </c>
      <c r="V2073" s="4" t="s">
        <v>30482</v>
      </c>
      <c r="W2073" s="3">
        <v>43933</v>
      </c>
      <c r="X2073">
        <v>42066813</v>
      </c>
      <c r="Y2073" s="3">
        <v>44723</v>
      </c>
      <c r="Z2073">
        <v>598.66999999999996</v>
      </c>
      <c r="AA2073" s="4" t="s">
        <v>35524</v>
      </c>
      <c r="AB2073" s="4" t="s">
        <v>35527</v>
      </c>
      <c r="AC2073">
        <v>62911171</v>
      </c>
      <c r="AD2073" s="4" t="s">
        <v>25517</v>
      </c>
      <c r="AE2073">
        <v>9</v>
      </c>
      <c r="AF2073">
        <v>90</v>
      </c>
      <c r="AG2073">
        <v>2022</v>
      </c>
    </row>
    <row r="2074" spans="1:33" x14ac:dyDescent="0.35">
      <c r="A2074">
        <v>29369671</v>
      </c>
      <c r="B2074" s="4" t="s">
        <v>7664</v>
      </c>
      <c r="C2074" s="4" t="s">
        <v>9847</v>
      </c>
      <c r="D2074">
        <v>67</v>
      </c>
      <c r="E2074" s="4" t="s">
        <v>10239</v>
      </c>
      <c r="F2074" s="4" t="s">
        <v>10489</v>
      </c>
      <c r="G2074" s="4" t="s">
        <v>43045</v>
      </c>
      <c r="H2074" s="4" t="s">
        <v>40564</v>
      </c>
      <c r="I2074">
        <v>59404</v>
      </c>
      <c r="J2074">
        <v>5559370</v>
      </c>
      <c r="K2074" s="4" t="s">
        <v>20503</v>
      </c>
      <c r="L2074">
        <v>120130</v>
      </c>
      <c r="M2074">
        <v>1602.37</v>
      </c>
      <c r="N2074" s="3">
        <v>44777</v>
      </c>
      <c r="O2074" s="3">
        <v>45984</v>
      </c>
      <c r="P2074" s="4" t="s">
        <v>20505</v>
      </c>
      <c r="Q2074" s="4" t="s">
        <v>20509</v>
      </c>
      <c r="R2074">
        <v>49593383</v>
      </c>
      <c r="S2074" s="3">
        <v>45278</v>
      </c>
      <c r="T2074">
        <v>95305</v>
      </c>
      <c r="U2074" s="4" t="s">
        <v>25517</v>
      </c>
      <c r="V2074" s="4" t="s">
        <v>28761</v>
      </c>
      <c r="W2074" s="3"/>
      <c r="X2074">
        <v>52778097</v>
      </c>
      <c r="Y2074" s="3">
        <v>44904</v>
      </c>
      <c r="Z2074">
        <v>107.08</v>
      </c>
      <c r="AA2074" s="4" t="s">
        <v>35526</v>
      </c>
      <c r="AB2074" s="4" t="s">
        <v>35527</v>
      </c>
      <c r="AC2074">
        <v>63826131</v>
      </c>
      <c r="AD2074" s="4" t="s">
        <v>25517</v>
      </c>
      <c r="AE2074">
        <v>35</v>
      </c>
      <c r="AF2074">
        <v>84</v>
      </c>
      <c r="AG2074">
        <v>2022</v>
      </c>
    </row>
    <row r="2075" spans="1:33" x14ac:dyDescent="0.35">
      <c r="A2075">
        <v>29369671</v>
      </c>
      <c r="B2075" s="4" t="s">
        <v>7664</v>
      </c>
      <c r="C2075" s="4" t="s">
        <v>9847</v>
      </c>
      <c r="D2075">
        <v>67</v>
      </c>
      <c r="E2075" s="4" t="s">
        <v>10239</v>
      </c>
      <c r="F2075" s="4" t="s">
        <v>10489</v>
      </c>
      <c r="G2075" s="4" t="s">
        <v>43045</v>
      </c>
      <c r="H2075" s="4" t="s">
        <v>40564</v>
      </c>
      <c r="I2075">
        <v>59404</v>
      </c>
      <c r="J2075">
        <v>5559370</v>
      </c>
      <c r="K2075" s="4" t="s">
        <v>20503</v>
      </c>
      <c r="L2075">
        <v>120130</v>
      </c>
      <c r="M2075">
        <v>1602.37</v>
      </c>
      <c r="N2075" s="3">
        <v>44777</v>
      </c>
      <c r="O2075" s="3">
        <v>45984</v>
      </c>
      <c r="P2075" s="4" t="s">
        <v>20505</v>
      </c>
      <c r="Q2075" s="4" t="s">
        <v>20509</v>
      </c>
      <c r="R2075">
        <v>23244726</v>
      </c>
      <c r="S2075" s="3">
        <v>44570</v>
      </c>
      <c r="T2075">
        <v>40015</v>
      </c>
      <c r="U2075" s="4" t="s">
        <v>25518</v>
      </c>
      <c r="V2075" s="4" t="s">
        <v>30513</v>
      </c>
      <c r="W2075" s="3"/>
      <c r="X2075">
        <v>52778097</v>
      </c>
      <c r="Y2075" s="3">
        <v>44904</v>
      </c>
      <c r="Z2075">
        <v>107.08</v>
      </c>
      <c r="AA2075" s="4" t="s">
        <v>35526</v>
      </c>
      <c r="AB2075" s="4" t="s">
        <v>35527</v>
      </c>
      <c r="AC2075">
        <v>63826131</v>
      </c>
      <c r="AD2075" s="4" t="s">
        <v>25517</v>
      </c>
      <c r="AE2075">
        <v>35</v>
      </c>
      <c r="AF2075">
        <v>84</v>
      </c>
      <c r="AG2075">
        <v>2022</v>
      </c>
    </row>
    <row r="2076" spans="1:33" x14ac:dyDescent="0.35">
      <c r="A2076">
        <v>28840291</v>
      </c>
      <c r="B2076" s="4" t="s">
        <v>6837</v>
      </c>
      <c r="C2076" s="4" t="s">
        <v>9847</v>
      </c>
      <c r="D2076">
        <v>18</v>
      </c>
      <c r="E2076" s="4" t="s">
        <v>10182</v>
      </c>
      <c r="F2076" s="4" t="s">
        <v>10491</v>
      </c>
      <c r="G2076" s="4" t="s">
        <v>42307</v>
      </c>
      <c r="H2076" s="4" t="s">
        <v>40543</v>
      </c>
      <c r="I2076">
        <v>65068</v>
      </c>
      <c r="J2076">
        <v>13559855</v>
      </c>
      <c r="K2076" s="4" t="s">
        <v>20503</v>
      </c>
      <c r="L2076">
        <v>299315</v>
      </c>
      <c r="M2076">
        <v>903.47</v>
      </c>
      <c r="N2076" s="3">
        <v>44741</v>
      </c>
      <c r="O2076" s="3">
        <v>45476</v>
      </c>
      <c r="P2076" s="4" t="s">
        <v>20504</v>
      </c>
      <c r="Q2076" s="4" t="s">
        <v>20507</v>
      </c>
      <c r="R2076">
        <v>87434607</v>
      </c>
      <c r="S2076" s="3">
        <v>44637</v>
      </c>
      <c r="T2076">
        <v>8580</v>
      </c>
      <c r="U2076" s="4" t="s">
        <v>25517</v>
      </c>
      <c r="V2076" s="4" t="s">
        <v>28764</v>
      </c>
      <c r="W2076" s="3">
        <v>44720</v>
      </c>
      <c r="X2076">
        <v>37203091</v>
      </c>
      <c r="Y2076" s="3">
        <v>44663</v>
      </c>
      <c r="Z2076">
        <v>1012.13</v>
      </c>
      <c r="AA2076" s="4" t="s">
        <v>35524</v>
      </c>
      <c r="AB2076" s="4" t="s">
        <v>35528</v>
      </c>
      <c r="AC2076">
        <v>47163328</v>
      </c>
      <c r="AD2076" s="4" t="s">
        <v>40533</v>
      </c>
      <c r="AE2076">
        <v>16</v>
      </c>
      <c r="AF2076">
        <v>29</v>
      </c>
      <c r="AG2076">
        <v>2022</v>
      </c>
    </row>
    <row r="2077" spans="1:33" x14ac:dyDescent="0.35">
      <c r="A2077">
        <v>28840291</v>
      </c>
      <c r="B2077" s="4" t="s">
        <v>6837</v>
      </c>
      <c r="C2077" s="4" t="s">
        <v>9847</v>
      </c>
      <c r="D2077">
        <v>18</v>
      </c>
      <c r="E2077" s="4" t="s">
        <v>10182</v>
      </c>
      <c r="F2077" s="4" t="s">
        <v>10491</v>
      </c>
      <c r="G2077" s="4" t="s">
        <v>42307</v>
      </c>
      <c r="H2077" s="4" t="s">
        <v>40543</v>
      </c>
      <c r="I2077">
        <v>65068</v>
      </c>
      <c r="J2077">
        <v>13559855</v>
      </c>
      <c r="K2077" s="4" t="s">
        <v>20503</v>
      </c>
      <c r="L2077">
        <v>299315</v>
      </c>
      <c r="M2077">
        <v>903.47</v>
      </c>
      <c r="N2077" s="3">
        <v>44741</v>
      </c>
      <c r="O2077" s="3">
        <v>45476</v>
      </c>
      <c r="P2077" s="4" t="s">
        <v>20504</v>
      </c>
      <c r="Q2077" s="4" t="s">
        <v>20507</v>
      </c>
      <c r="R2077">
        <v>87434607</v>
      </c>
      <c r="S2077" s="3">
        <v>44637</v>
      </c>
      <c r="T2077">
        <v>8580</v>
      </c>
      <c r="U2077" s="4" t="s">
        <v>25517</v>
      </c>
      <c r="V2077" s="4" t="s">
        <v>28764</v>
      </c>
      <c r="W2077" s="3">
        <v>44720</v>
      </c>
      <c r="X2077">
        <v>11960115</v>
      </c>
      <c r="Y2077" s="3">
        <v>44801</v>
      </c>
      <c r="Z2077">
        <v>551.03</v>
      </c>
      <c r="AA2077" s="4" t="s">
        <v>35525</v>
      </c>
      <c r="AB2077" s="4" t="s">
        <v>35528</v>
      </c>
      <c r="AC2077">
        <v>47163328</v>
      </c>
      <c r="AD2077" s="4" t="s">
        <v>40533</v>
      </c>
      <c r="AE2077">
        <v>16</v>
      </c>
      <c r="AF2077">
        <v>29</v>
      </c>
      <c r="AG2077">
        <v>2022</v>
      </c>
    </row>
    <row r="2078" spans="1:33" x14ac:dyDescent="0.35">
      <c r="A2078">
        <v>28840291</v>
      </c>
      <c r="B2078" s="4" t="s">
        <v>6837</v>
      </c>
      <c r="C2078" s="4" t="s">
        <v>9847</v>
      </c>
      <c r="D2078">
        <v>18</v>
      </c>
      <c r="E2078" s="4" t="s">
        <v>10182</v>
      </c>
      <c r="F2078" s="4" t="s">
        <v>10491</v>
      </c>
      <c r="G2078" s="4" t="s">
        <v>42307</v>
      </c>
      <c r="H2078" s="4" t="s">
        <v>40543</v>
      </c>
      <c r="I2078">
        <v>65068</v>
      </c>
      <c r="J2078">
        <v>13559855</v>
      </c>
      <c r="K2078" s="4" t="s">
        <v>20503</v>
      </c>
      <c r="L2078">
        <v>299315</v>
      </c>
      <c r="M2078">
        <v>903.47</v>
      </c>
      <c r="N2078" s="3">
        <v>44741</v>
      </c>
      <c r="O2078" s="3">
        <v>45476</v>
      </c>
      <c r="P2078" s="4" t="s">
        <v>20504</v>
      </c>
      <c r="Q2078" s="4" t="s">
        <v>20507</v>
      </c>
      <c r="R2078">
        <v>87434607</v>
      </c>
      <c r="S2078" s="3">
        <v>44637</v>
      </c>
      <c r="T2078">
        <v>8580</v>
      </c>
      <c r="U2078" s="4" t="s">
        <v>25517</v>
      </c>
      <c r="V2078" s="4" t="s">
        <v>28764</v>
      </c>
      <c r="W2078" s="3">
        <v>44720</v>
      </c>
      <c r="X2078">
        <v>31671494</v>
      </c>
      <c r="Y2078" s="3">
        <v>44594</v>
      </c>
      <c r="Z2078">
        <v>1084.6199999999999</v>
      </c>
      <c r="AA2078" s="4" t="s">
        <v>35525</v>
      </c>
      <c r="AB2078" s="4" t="s">
        <v>35527</v>
      </c>
      <c r="AC2078">
        <v>47163328</v>
      </c>
      <c r="AD2078" s="4" t="s">
        <v>40533</v>
      </c>
      <c r="AE2078">
        <v>16</v>
      </c>
      <c r="AF2078">
        <v>29</v>
      </c>
      <c r="AG2078">
        <v>2022</v>
      </c>
    </row>
    <row r="2079" spans="1:33" x14ac:dyDescent="0.35">
      <c r="A2079">
        <v>28840291</v>
      </c>
      <c r="B2079" s="4" t="s">
        <v>6837</v>
      </c>
      <c r="C2079" s="4" t="s">
        <v>9847</v>
      </c>
      <c r="D2079">
        <v>18</v>
      </c>
      <c r="E2079" s="4" t="s">
        <v>10182</v>
      </c>
      <c r="F2079" s="4" t="s">
        <v>10491</v>
      </c>
      <c r="G2079" s="4" t="s">
        <v>42307</v>
      </c>
      <c r="H2079" s="4" t="s">
        <v>40543</v>
      </c>
      <c r="I2079">
        <v>65068</v>
      </c>
      <c r="J2079">
        <v>13559855</v>
      </c>
      <c r="K2079" s="4" t="s">
        <v>20503</v>
      </c>
      <c r="L2079">
        <v>299315</v>
      </c>
      <c r="M2079">
        <v>903.47</v>
      </c>
      <c r="N2079" s="3">
        <v>44741</v>
      </c>
      <c r="O2079" s="3">
        <v>45476</v>
      </c>
      <c r="P2079" s="4" t="s">
        <v>20504</v>
      </c>
      <c r="Q2079" s="4" t="s">
        <v>20507</v>
      </c>
      <c r="R2079">
        <v>60225404</v>
      </c>
      <c r="S2079" s="3">
        <v>44140</v>
      </c>
      <c r="T2079">
        <v>76475</v>
      </c>
      <c r="U2079" s="4" t="s">
        <v>25517</v>
      </c>
      <c r="V2079" s="4" t="s">
        <v>30405</v>
      </c>
      <c r="W2079" s="3">
        <v>44225</v>
      </c>
      <c r="X2079">
        <v>37203091</v>
      </c>
      <c r="Y2079" s="3">
        <v>44663</v>
      </c>
      <c r="Z2079">
        <v>1012.13</v>
      </c>
      <c r="AA2079" s="4" t="s">
        <v>35524</v>
      </c>
      <c r="AB2079" s="4" t="s">
        <v>35528</v>
      </c>
      <c r="AC2079">
        <v>47163328</v>
      </c>
      <c r="AD2079" s="4" t="s">
        <v>40533</v>
      </c>
      <c r="AE2079">
        <v>16</v>
      </c>
      <c r="AF2079">
        <v>29</v>
      </c>
      <c r="AG2079">
        <v>2022</v>
      </c>
    </row>
    <row r="2080" spans="1:33" x14ac:dyDescent="0.35">
      <c r="A2080">
        <v>28840291</v>
      </c>
      <c r="B2080" s="4" t="s">
        <v>6837</v>
      </c>
      <c r="C2080" s="4" t="s">
        <v>9847</v>
      </c>
      <c r="D2080">
        <v>18</v>
      </c>
      <c r="E2080" s="4" t="s">
        <v>10182</v>
      </c>
      <c r="F2080" s="4" t="s">
        <v>10491</v>
      </c>
      <c r="G2080" s="4" t="s">
        <v>42307</v>
      </c>
      <c r="H2080" s="4" t="s">
        <v>40543</v>
      </c>
      <c r="I2080">
        <v>65068</v>
      </c>
      <c r="J2080">
        <v>13559855</v>
      </c>
      <c r="K2080" s="4" t="s">
        <v>20503</v>
      </c>
      <c r="L2080">
        <v>299315</v>
      </c>
      <c r="M2080">
        <v>903.47</v>
      </c>
      <c r="N2080" s="3">
        <v>44741</v>
      </c>
      <c r="O2080" s="3">
        <v>45476</v>
      </c>
      <c r="P2080" s="4" t="s">
        <v>20504</v>
      </c>
      <c r="Q2080" s="4" t="s">
        <v>20507</v>
      </c>
      <c r="R2080">
        <v>60225404</v>
      </c>
      <c r="S2080" s="3">
        <v>44140</v>
      </c>
      <c r="T2080">
        <v>76475</v>
      </c>
      <c r="U2080" s="4" t="s">
        <v>25517</v>
      </c>
      <c r="V2080" s="4" t="s">
        <v>30405</v>
      </c>
      <c r="W2080" s="3">
        <v>44225</v>
      </c>
      <c r="X2080">
        <v>11960115</v>
      </c>
      <c r="Y2080" s="3">
        <v>44801</v>
      </c>
      <c r="Z2080">
        <v>551.03</v>
      </c>
      <c r="AA2080" s="4" t="s">
        <v>35525</v>
      </c>
      <c r="AB2080" s="4" t="s">
        <v>35528</v>
      </c>
      <c r="AC2080">
        <v>47163328</v>
      </c>
      <c r="AD2080" s="4" t="s">
        <v>40533</v>
      </c>
      <c r="AE2080">
        <v>16</v>
      </c>
      <c r="AF2080">
        <v>29</v>
      </c>
      <c r="AG2080">
        <v>2022</v>
      </c>
    </row>
    <row r="2081" spans="1:33" x14ac:dyDescent="0.35">
      <c r="A2081">
        <v>28840291</v>
      </c>
      <c r="B2081" s="4" t="s">
        <v>6837</v>
      </c>
      <c r="C2081" s="4" t="s">
        <v>9847</v>
      </c>
      <c r="D2081">
        <v>18</v>
      </c>
      <c r="E2081" s="4" t="s">
        <v>10182</v>
      </c>
      <c r="F2081" s="4" t="s">
        <v>10491</v>
      </c>
      <c r="G2081" s="4" t="s">
        <v>42307</v>
      </c>
      <c r="H2081" s="4" t="s">
        <v>40543</v>
      </c>
      <c r="I2081">
        <v>65068</v>
      </c>
      <c r="J2081">
        <v>13559855</v>
      </c>
      <c r="K2081" s="4" t="s">
        <v>20503</v>
      </c>
      <c r="L2081">
        <v>299315</v>
      </c>
      <c r="M2081">
        <v>903.47</v>
      </c>
      <c r="N2081" s="3">
        <v>44741</v>
      </c>
      <c r="O2081" s="3">
        <v>45476</v>
      </c>
      <c r="P2081" s="4" t="s">
        <v>20504</v>
      </c>
      <c r="Q2081" s="4" t="s">
        <v>20507</v>
      </c>
      <c r="R2081">
        <v>60225404</v>
      </c>
      <c r="S2081" s="3">
        <v>44140</v>
      </c>
      <c r="T2081">
        <v>76475</v>
      </c>
      <c r="U2081" s="4" t="s">
        <v>25517</v>
      </c>
      <c r="V2081" s="4" t="s">
        <v>30405</v>
      </c>
      <c r="W2081" s="3">
        <v>44225</v>
      </c>
      <c r="X2081">
        <v>31671494</v>
      </c>
      <c r="Y2081" s="3">
        <v>44594</v>
      </c>
      <c r="Z2081">
        <v>1084.6199999999999</v>
      </c>
      <c r="AA2081" s="4" t="s">
        <v>35525</v>
      </c>
      <c r="AB2081" s="4" t="s">
        <v>35527</v>
      </c>
      <c r="AC2081">
        <v>47163328</v>
      </c>
      <c r="AD2081" s="4" t="s">
        <v>40533</v>
      </c>
      <c r="AE2081">
        <v>16</v>
      </c>
      <c r="AF2081">
        <v>29</v>
      </c>
      <c r="AG2081">
        <v>2022</v>
      </c>
    </row>
    <row r="2082" spans="1:33" x14ac:dyDescent="0.35">
      <c r="A2082">
        <v>21236193</v>
      </c>
      <c r="B2082" s="4" t="s">
        <v>9477</v>
      </c>
      <c r="C2082" s="4" t="s">
        <v>9846</v>
      </c>
      <c r="D2082">
        <v>33</v>
      </c>
      <c r="E2082" s="4" t="s">
        <v>10128</v>
      </c>
      <c r="F2082" s="4" t="s">
        <v>10489</v>
      </c>
      <c r="G2082" s="4" t="s">
        <v>44587</v>
      </c>
      <c r="H2082" s="4" t="s">
        <v>40704</v>
      </c>
      <c r="I2082">
        <v>27637</v>
      </c>
      <c r="J2082">
        <v>78506700</v>
      </c>
      <c r="K2082" s="4" t="s">
        <v>20502</v>
      </c>
      <c r="L2082">
        <v>165205</v>
      </c>
      <c r="M2082">
        <v>686.18</v>
      </c>
      <c r="N2082" s="3">
        <v>42451</v>
      </c>
      <c r="O2082" s="3">
        <v>44285</v>
      </c>
      <c r="P2082" s="4" t="s">
        <v>20505</v>
      </c>
      <c r="Q2082" s="4" t="s">
        <v>20508</v>
      </c>
      <c r="R2082">
        <v>94021227</v>
      </c>
      <c r="S2082" s="3">
        <v>43961</v>
      </c>
      <c r="T2082">
        <v>64676</v>
      </c>
      <c r="U2082" s="4" t="s">
        <v>25517</v>
      </c>
      <c r="V2082" s="4" t="s">
        <v>28765</v>
      </c>
      <c r="W2082" s="3"/>
      <c r="X2082">
        <v>80264911</v>
      </c>
      <c r="Y2082" s="3">
        <v>44586</v>
      </c>
      <c r="Z2082">
        <v>626.02</v>
      </c>
      <c r="AA2082" s="4" t="s">
        <v>35526</v>
      </c>
      <c r="AB2082" s="4" t="s">
        <v>35528</v>
      </c>
      <c r="AC2082">
        <v>38030592</v>
      </c>
      <c r="AD2082" s="4" t="s">
        <v>40533</v>
      </c>
      <c r="AE2082">
        <v>25</v>
      </c>
      <c r="AF2082">
        <v>6</v>
      </c>
      <c r="AG2082">
        <v>2022</v>
      </c>
    </row>
    <row r="2083" spans="1:33" x14ac:dyDescent="0.35">
      <c r="A2083">
        <v>21236193</v>
      </c>
      <c r="B2083" s="4" t="s">
        <v>9477</v>
      </c>
      <c r="C2083" s="4" t="s">
        <v>9846</v>
      </c>
      <c r="D2083">
        <v>33</v>
      </c>
      <c r="E2083" s="4" t="s">
        <v>10128</v>
      </c>
      <c r="F2083" s="4" t="s">
        <v>10489</v>
      </c>
      <c r="G2083" s="4" t="s">
        <v>44587</v>
      </c>
      <c r="H2083" s="4" t="s">
        <v>40704</v>
      </c>
      <c r="I2083">
        <v>27637</v>
      </c>
      <c r="J2083">
        <v>78506700</v>
      </c>
      <c r="K2083" s="4" t="s">
        <v>20502</v>
      </c>
      <c r="L2083">
        <v>165205</v>
      </c>
      <c r="M2083">
        <v>686.18</v>
      </c>
      <c r="N2083" s="3">
        <v>42451</v>
      </c>
      <c r="O2083" s="3">
        <v>44285</v>
      </c>
      <c r="P2083" s="4" t="s">
        <v>20505</v>
      </c>
      <c r="Q2083" s="4" t="s">
        <v>20508</v>
      </c>
      <c r="R2083">
        <v>62701834</v>
      </c>
      <c r="S2083" s="3">
        <v>44828</v>
      </c>
      <c r="T2083">
        <v>80675</v>
      </c>
      <c r="U2083" s="4" t="s">
        <v>25516</v>
      </c>
      <c r="V2083" s="4" t="s">
        <v>29262</v>
      </c>
      <c r="W2083" s="3"/>
      <c r="X2083">
        <v>80264911</v>
      </c>
      <c r="Y2083" s="3">
        <v>44586</v>
      </c>
      <c r="Z2083">
        <v>626.02</v>
      </c>
      <c r="AA2083" s="4" t="s">
        <v>35526</v>
      </c>
      <c r="AB2083" s="4" t="s">
        <v>35528</v>
      </c>
      <c r="AC2083">
        <v>38030592</v>
      </c>
      <c r="AD2083" s="4" t="s">
        <v>40533</v>
      </c>
      <c r="AE2083">
        <v>25</v>
      </c>
      <c r="AF2083">
        <v>6</v>
      </c>
      <c r="AG2083">
        <v>2022</v>
      </c>
    </row>
    <row r="2084" spans="1:33" x14ac:dyDescent="0.35">
      <c r="A2084">
        <v>79755040</v>
      </c>
      <c r="B2084" s="4" t="s">
        <v>8939</v>
      </c>
      <c r="C2084" s="4" t="s">
        <v>9848</v>
      </c>
      <c r="D2084">
        <v>33</v>
      </c>
      <c r="E2084" s="4" t="s">
        <v>9948</v>
      </c>
      <c r="F2084" s="4" t="s">
        <v>10488</v>
      </c>
      <c r="G2084" s="4" t="s">
        <v>44146</v>
      </c>
      <c r="H2084" s="4" t="s">
        <v>40562</v>
      </c>
      <c r="I2084">
        <v>4440</v>
      </c>
      <c r="J2084">
        <v>5422955</v>
      </c>
      <c r="K2084" s="4" t="s">
        <v>20500</v>
      </c>
      <c r="L2084">
        <v>292248</v>
      </c>
      <c r="M2084">
        <v>1427.22</v>
      </c>
      <c r="N2084" s="3">
        <v>42951</v>
      </c>
      <c r="O2084" s="3">
        <v>46289</v>
      </c>
      <c r="P2084" s="4" t="s">
        <v>20506</v>
      </c>
      <c r="Q2084" s="4" t="s">
        <v>20507</v>
      </c>
      <c r="S2084" s="3"/>
      <c r="U2084" s="4"/>
      <c r="V2084" s="4"/>
      <c r="W2084" s="3"/>
      <c r="X2084">
        <v>16249040</v>
      </c>
      <c r="Y2084" s="3">
        <v>44679</v>
      </c>
      <c r="Z2084">
        <v>1133.05</v>
      </c>
      <c r="AA2084" s="4" t="s">
        <v>35525</v>
      </c>
      <c r="AB2084" s="4" t="s">
        <v>35528</v>
      </c>
      <c r="AC2084">
        <v>34205282</v>
      </c>
      <c r="AD2084" s="4" t="s">
        <v>25517</v>
      </c>
      <c r="AE2084">
        <v>35</v>
      </c>
      <c r="AF2084">
        <v>31</v>
      </c>
      <c r="AG2084">
        <v>2022</v>
      </c>
    </row>
    <row r="2085" spans="1:33" x14ac:dyDescent="0.35">
      <c r="A2085">
        <v>71493124</v>
      </c>
      <c r="B2085" s="4" t="s">
        <v>7522</v>
      </c>
      <c r="C2085" s="4" t="s">
        <v>9848</v>
      </c>
      <c r="D2085">
        <v>73</v>
      </c>
      <c r="E2085" s="4" t="s">
        <v>10118</v>
      </c>
      <c r="F2085" s="4" t="s">
        <v>10490</v>
      </c>
      <c r="G2085" s="4" t="s">
        <v>42912</v>
      </c>
      <c r="H2085" s="4" t="s">
        <v>40716</v>
      </c>
      <c r="I2085">
        <v>22809</v>
      </c>
      <c r="J2085">
        <v>30360159</v>
      </c>
      <c r="K2085" s="4" t="s">
        <v>20503</v>
      </c>
      <c r="L2085">
        <v>391888</v>
      </c>
      <c r="M2085">
        <v>487.23</v>
      </c>
      <c r="N2085" s="3">
        <v>43473</v>
      </c>
      <c r="O2085" s="3">
        <v>44169</v>
      </c>
      <c r="P2085" s="4" t="s">
        <v>20505</v>
      </c>
      <c r="Q2085" s="4" t="s">
        <v>20508</v>
      </c>
      <c r="R2085">
        <v>75113411</v>
      </c>
      <c r="S2085" s="3">
        <v>45402</v>
      </c>
      <c r="T2085">
        <v>7013</v>
      </c>
      <c r="U2085" s="4" t="s">
        <v>25516</v>
      </c>
      <c r="V2085" s="4" t="s">
        <v>28767</v>
      </c>
      <c r="W2085" s="3">
        <v>45429</v>
      </c>
      <c r="X2085">
        <v>68007003</v>
      </c>
      <c r="Y2085" s="3">
        <v>44658</v>
      </c>
      <c r="Z2085">
        <v>535.74</v>
      </c>
      <c r="AA2085" s="4" t="s">
        <v>35525</v>
      </c>
      <c r="AB2085" s="4" t="s">
        <v>35527</v>
      </c>
      <c r="AC2085">
        <v>20442049</v>
      </c>
      <c r="AD2085" s="4" t="s">
        <v>25517</v>
      </c>
      <c r="AE2085">
        <v>48</v>
      </c>
      <c r="AF2085">
        <v>10</v>
      </c>
      <c r="AG2085">
        <v>2022</v>
      </c>
    </row>
    <row r="2086" spans="1:33" x14ac:dyDescent="0.35">
      <c r="A2086">
        <v>40230825</v>
      </c>
      <c r="B2086" s="4" t="s">
        <v>8155</v>
      </c>
      <c r="C2086" s="4" t="s">
        <v>9847</v>
      </c>
      <c r="D2086">
        <v>58</v>
      </c>
      <c r="E2086" s="4" t="s">
        <v>9970</v>
      </c>
      <c r="F2086" s="4" t="s">
        <v>10489</v>
      </c>
      <c r="G2086" s="4" t="s">
        <v>43474</v>
      </c>
      <c r="H2086" s="4" t="s">
        <v>40771</v>
      </c>
      <c r="I2086">
        <v>25121</v>
      </c>
      <c r="J2086">
        <v>74198912</v>
      </c>
      <c r="K2086" s="4" t="s">
        <v>20502</v>
      </c>
      <c r="L2086">
        <v>381676</v>
      </c>
      <c r="M2086">
        <v>1889.34</v>
      </c>
      <c r="N2086" s="3">
        <v>45353</v>
      </c>
      <c r="O2086" s="3">
        <v>46382</v>
      </c>
      <c r="P2086" s="4" t="s">
        <v>20504</v>
      </c>
      <c r="Q2086" s="4" t="s">
        <v>20507</v>
      </c>
      <c r="R2086">
        <v>52864528</v>
      </c>
      <c r="S2086" s="3">
        <v>45221</v>
      </c>
      <c r="T2086">
        <v>71972</v>
      </c>
      <c r="U2086" s="4" t="s">
        <v>25518</v>
      </c>
      <c r="V2086" s="4" t="s">
        <v>28770</v>
      </c>
      <c r="W2086" s="3">
        <v>45273</v>
      </c>
      <c r="X2086">
        <v>37469211</v>
      </c>
      <c r="Y2086" s="3">
        <v>44652</v>
      </c>
      <c r="Z2086">
        <v>1093.07</v>
      </c>
      <c r="AA2086" s="4" t="s">
        <v>35525</v>
      </c>
      <c r="AB2086" s="4" t="s">
        <v>35528</v>
      </c>
      <c r="AC2086">
        <v>31916170</v>
      </c>
      <c r="AD2086" s="4" t="s">
        <v>25517</v>
      </c>
      <c r="AE2086">
        <v>48</v>
      </c>
      <c r="AF2086">
        <v>79</v>
      </c>
      <c r="AG2086">
        <v>2022</v>
      </c>
    </row>
    <row r="2087" spans="1:33" x14ac:dyDescent="0.35">
      <c r="A2087">
        <v>40230825</v>
      </c>
      <c r="B2087" s="4" t="s">
        <v>8155</v>
      </c>
      <c r="C2087" s="4" t="s">
        <v>9847</v>
      </c>
      <c r="D2087">
        <v>58</v>
      </c>
      <c r="E2087" s="4" t="s">
        <v>9970</v>
      </c>
      <c r="F2087" s="4" t="s">
        <v>10489</v>
      </c>
      <c r="G2087" s="4" t="s">
        <v>43474</v>
      </c>
      <c r="H2087" s="4" t="s">
        <v>40771</v>
      </c>
      <c r="I2087">
        <v>25121</v>
      </c>
      <c r="J2087">
        <v>74198912</v>
      </c>
      <c r="K2087" s="4" t="s">
        <v>20502</v>
      </c>
      <c r="L2087">
        <v>381676</v>
      </c>
      <c r="M2087">
        <v>1889.34</v>
      </c>
      <c r="N2087" s="3">
        <v>45353</v>
      </c>
      <c r="O2087" s="3">
        <v>46382</v>
      </c>
      <c r="P2087" s="4" t="s">
        <v>20504</v>
      </c>
      <c r="Q2087" s="4" t="s">
        <v>20507</v>
      </c>
      <c r="R2087">
        <v>75162343</v>
      </c>
      <c r="S2087" s="3">
        <v>43947</v>
      </c>
      <c r="T2087">
        <v>83707</v>
      </c>
      <c r="U2087" s="4" t="s">
        <v>25516</v>
      </c>
      <c r="V2087" s="4" t="s">
        <v>29741</v>
      </c>
      <c r="W2087" s="3">
        <v>44007</v>
      </c>
      <c r="X2087">
        <v>37469211</v>
      </c>
      <c r="Y2087" s="3">
        <v>44652</v>
      </c>
      <c r="Z2087">
        <v>1093.07</v>
      </c>
      <c r="AA2087" s="4" t="s">
        <v>35525</v>
      </c>
      <c r="AB2087" s="4" t="s">
        <v>35528</v>
      </c>
      <c r="AC2087">
        <v>31916170</v>
      </c>
      <c r="AD2087" s="4" t="s">
        <v>25517</v>
      </c>
      <c r="AE2087">
        <v>48</v>
      </c>
      <c r="AF2087">
        <v>79</v>
      </c>
      <c r="AG2087">
        <v>2022</v>
      </c>
    </row>
    <row r="2088" spans="1:33" x14ac:dyDescent="0.35">
      <c r="A2088">
        <v>40230825</v>
      </c>
      <c r="B2088" s="4" t="s">
        <v>8155</v>
      </c>
      <c r="C2088" s="4" t="s">
        <v>9847</v>
      </c>
      <c r="D2088">
        <v>58</v>
      </c>
      <c r="E2088" s="4" t="s">
        <v>9970</v>
      </c>
      <c r="F2088" s="4" t="s">
        <v>10489</v>
      </c>
      <c r="G2088" s="4" t="s">
        <v>43474</v>
      </c>
      <c r="H2088" s="4" t="s">
        <v>40771</v>
      </c>
      <c r="I2088">
        <v>25121</v>
      </c>
      <c r="J2088">
        <v>74198912</v>
      </c>
      <c r="K2088" s="4" t="s">
        <v>20502</v>
      </c>
      <c r="L2088">
        <v>381676</v>
      </c>
      <c r="M2088">
        <v>1889.34</v>
      </c>
      <c r="N2088" s="3">
        <v>45353</v>
      </c>
      <c r="O2088" s="3">
        <v>46382</v>
      </c>
      <c r="P2088" s="4" t="s">
        <v>20504</v>
      </c>
      <c r="Q2088" s="4" t="s">
        <v>20507</v>
      </c>
      <c r="R2088">
        <v>1143228</v>
      </c>
      <c r="S2088" s="3">
        <v>44954</v>
      </c>
      <c r="T2088">
        <v>53753</v>
      </c>
      <c r="U2088" s="4" t="s">
        <v>25518</v>
      </c>
      <c r="V2088" s="4" t="s">
        <v>29888</v>
      </c>
      <c r="W2088" s="3"/>
      <c r="X2088">
        <v>37469211</v>
      </c>
      <c r="Y2088" s="3">
        <v>44652</v>
      </c>
      <c r="Z2088">
        <v>1093.07</v>
      </c>
      <c r="AA2088" s="4" t="s">
        <v>35525</v>
      </c>
      <c r="AB2088" s="4" t="s">
        <v>35528</v>
      </c>
      <c r="AC2088">
        <v>31916170</v>
      </c>
      <c r="AD2088" s="4" t="s">
        <v>25517</v>
      </c>
      <c r="AE2088">
        <v>48</v>
      </c>
      <c r="AF2088">
        <v>79</v>
      </c>
      <c r="AG2088">
        <v>2022</v>
      </c>
    </row>
    <row r="2089" spans="1:33" x14ac:dyDescent="0.35">
      <c r="A2089">
        <v>5464310</v>
      </c>
      <c r="B2089" s="4" t="s">
        <v>9255</v>
      </c>
      <c r="C2089" s="4" t="s">
        <v>9847</v>
      </c>
      <c r="D2089">
        <v>47</v>
      </c>
      <c r="E2089" s="4" t="s">
        <v>10037</v>
      </c>
      <c r="F2089" s="4" t="s">
        <v>10489</v>
      </c>
      <c r="G2089" s="4" t="s">
        <v>44411</v>
      </c>
      <c r="H2089" s="4" t="s">
        <v>40609</v>
      </c>
      <c r="I2089">
        <v>24541</v>
      </c>
      <c r="J2089">
        <v>57578050</v>
      </c>
      <c r="K2089" s="4" t="s">
        <v>20501</v>
      </c>
      <c r="L2089">
        <v>130820</v>
      </c>
      <c r="M2089">
        <v>637.57000000000005</v>
      </c>
      <c r="N2089" s="3">
        <v>43499</v>
      </c>
      <c r="O2089" s="3">
        <v>46548</v>
      </c>
      <c r="P2089" s="4" t="s">
        <v>20504</v>
      </c>
      <c r="Q2089" s="4" t="s">
        <v>20509</v>
      </c>
      <c r="R2089">
        <v>80592890</v>
      </c>
      <c r="S2089" s="3">
        <v>45210</v>
      </c>
      <c r="T2089">
        <v>1997</v>
      </c>
      <c r="U2089" s="4" t="s">
        <v>25517</v>
      </c>
      <c r="V2089" s="4" t="s">
        <v>29788</v>
      </c>
      <c r="W2089" s="3"/>
      <c r="X2089">
        <v>76442418</v>
      </c>
      <c r="Y2089" s="3">
        <v>44899</v>
      </c>
      <c r="Z2089">
        <v>509.88</v>
      </c>
      <c r="AA2089" s="4" t="s">
        <v>35525</v>
      </c>
      <c r="AB2089" s="4" t="s">
        <v>35528</v>
      </c>
      <c r="AC2089">
        <v>85014019</v>
      </c>
      <c r="AD2089" s="4" t="s">
        <v>40533</v>
      </c>
      <c r="AE2089">
        <v>12</v>
      </c>
      <c r="AF2089">
        <v>99</v>
      </c>
      <c r="AG2089">
        <v>2022</v>
      </c>
    </row>
    <row r="2090" spans="1:33" x14ac:dyDescent="0.35">
      <c r="A2090">
        <v>21236193</v>
      </c>
      <c r="B2090" s="4" t="s">
        <v>9477</v>
      </c>
      <c r="C2090" s="4" t="s">
        <v>9846</v>
      </c>
      <c r="D2090">
        <v>33</v>
      </c>
      <c r="E2090" s="4" t="s">
        <v>10128</v>
      </c>
      <c r="F2090" s="4" t="s">
        <v>10489</v>
      </c>
      <c r="G2090" s="4" t="s">
        <v>44587</v>
      </c>
      <c r="H2090" s="4" t="s">
        <v>40704</v>
      </c>
      <c r="I2090">
        <v>27637</v>
      </c>
      <c r="J2090">
        <v>53955100</v>
      </c>
      <c r="K2090" s="4" t="s">
        <v>20503</v>
      </c>
      <c r="L2090">
        <v>192286</v>
      </c>
      <c r="M2090">
        <v>1527.04</v>
      </c>
      <c r="N2090" s="3">
        <v>44709</v>
      </c>
      <c r="O2090" s="3">
        <v>45783</v>
      </c>
      <c r="P2090" s="4" t="s">
        <v>20505</v>
      </c>
      <c r="Q2090" s="4" t="s">
        <v>20507</v>
      </c>
      <c r="S2090" s="3"/>
      <c r="U2090" s="4"/>
      <c r="V2090" s="4"/>
      <c r="W2090" s="3"/>
      <c r="X2090">
        <v>85635192</v>
      </c>
      <c r="Y2090" s="3">
        <v>44823</v>
      </c>
      <c r="Z2090">
        <v>267.32</v>
      </c>
      <c r="AA2090" s="4" t="s">
        <v>35525</v>
      </c>
      <c r="AB2090" s="4" t="s">
        <v>35527</v>
      </c>
      <c r="AC2090">
        <v>9345111</v>
      </c>
      <c r="AD2090" s="4" t="s">
        <v>25517</v>
      </c>
      <c r="AE2090">
        <v>45</v>
      </c>
      <c r="AF2090">
        <v>86</v>
      </c>
      <c r="AG2090">
        <v>2022</v>
      </c>
    </row>
    <row r="2091" spans="1:33" x14ac:dyDescent="0.35">
      <c r="A2091">
        <v>73402593</v>
      </c>
      <c r="B2091" s="4" t="s">
        <v>8413</v>
      </c>
      <c r="C2091" s="4" t="s">
        <v>9848</v>
      </c>
      <c r="D2091">
        <v>64</v>
      </c>
      <c r="E2091" s="4" t="s">
        <v>10391</v>
      </c>
      <c r="F2091" s="4" t="s">
        <v>10489</v>
      </c>
      <c r="G2091" s="4" t="s">
        <v>43702</v>
      </c>
      <c r="H2091" s="4" t="s">
        <v>40628</v>
      </c>
      <c r="I2091">
        <v>93866</v>
      </c>
      <c r="J2091">
        <v>27100819</v>
      </c>
      <c r="K2091" s="4" t="s">
        <v>20500</v>
      </c>
      <c r="L2091">
        <v>443109</v>
      </c>
      <c r="M2091">
        <v>1164.06</v>
      </c>
      <c r="N2091" s="3">
        <v>43381</v>
      </c>
      <c r="O2091" s="3">
        <v>46058</v>
      </c>
      <c r="P2091" s="4" t="s">
        <v>20505</v>
      </c>
      <c r="Q2091" s="4" t="s">
        <v>20508</v>
      </c>
      <c r="R2091">
        <v>69804767</v>
      </c>
      <c r="S2091" s="3">
        <v>44360</v>
      </c>
      <c r="T2091">
        <v>4751</v>
      </c>
      <c r="U2091" s="4" t="s">
        <v>25517</v>
      </c>
      <c r="V2091" s="4" t="s">
        <v>28779</v>
      </c>
      <c r="W2091" s="3"/>
      <c r="X2091">
        <v>33991258</v>
      </c>
      <c r="Y2091" s="3">
        <v>44894</v>
      </c>
      <c r="Z2091">
        <v>468.53</v>
      </c>
      <c r="AA2091" s="4" t="s">
        <v>35524</v>
      </c>
      <c r="AB2091" s="4" t="s">
        <v>35527</v>
      </c>
      <c r="AC2091">
        <v>83027420</v>
      </c>
      <c r="AD2091" s="4" t="s">
        <v>25517</v>
      </c>
      <c r="AE2091">
        <v>5</v>
      </c>
      <c r="AF2091">
        <v>76</v>
      </c>
      <c r="AG2091">
        <v>2022</v>
      </c>
    </row>
    <row r="2092" spans="1:33" x14ac:dyDescent="0.35">
      <c r="A2092">
        <v>21236193</v>
      </c>
      <c r="B2092" s="4" t="s">
        <v>9477</v>
      </c>
      <c r="C2092" s="4" t="s">
        <v>9846</v>
      </c>
      <c r="D2092">
        <v>33</v>
      </c>
      <c r="E2092" s="4" t="s">
        <v>10128</v>
      </c>
      <c r="F2092" s="4" t="s">
        <v>10489</v>
      </c>
      <c r="G2092" s="4" t="s">
        <v>44587</v>
      </c>
      <c r="H2092" s="4" t="s">
        <v>40704</v>
      </c>
      <c r="I2092">
        <v>27637</v>
      </c>
      <c r="J2092">
        <v>68942748</v>
      </c>
      <c r="K2092" s="4" t="s">
        <v>20501</v>
      </c>
      <c r="L2092">
        <v>180552</v>
      </c>
      <c r="M2092">
        <v>413.32</v>
      </c>
      <c r="N2092" s="3">
        <v>44752</v>
      </c>
      <c r="O2092" s="3">
        <v>46222</v>
      </c>
      <c r="P2092" s="4" t="s">
        <v>20504</v>
      </c>
      <c r="Q2092" s="4" t="s">
        <v>20509</v>
      </c>
      <c r="S2092" s="3"/>
      <c r="U2092" s="4"/>
      <c r="V2092" s="4"/>
      <c r="W2092" s="3"/>
      <c r="X2092">
        <v>77810060</v>
      </c>
      <c r="Y2092" s="3">
        <v>44678</v>
      </c>
      <c r="Z2092">
        <v>860.35</v>
      </c>
      <c r="AA2092" s="4" t="s">
        <v>35524</v>
      </c>
      <c r="AB2092" s="4" t="s">
        <v>35527</v>
      </c>
      <c r="AC2092">
        <v>82942365</v>
      </c>
      <c r="AD2092" s="4" t="s">
        <v>40533</v>
      </c>
      <c r="AE2092">
        <v>10</v>
      </c>
      <c r="AF2092">
        <v>75</v>
      </c>
      <c r="AG2092">
        <v>2022</v>
      </c>
    </row>
    <row r="2093" spans="1:33" x14ac:dyDescent="0.35">
      <c r="A2093">
        <v>5295044</v>
      </c>
      <c r="B2093" s="4" t="s">
        <v>7217</v>
      </c>
      <c r="C2093" s="4" t="s">
        <v>9848</v>
      </c>
      <c r="D2093">
        <v>81</v>
      </c>
      <c r="E2093" s="4" t="s">
        <v>9894</v>
      </c>
      <c r="F2093" s="4" t="s">
        <v>10490</v>
      </c>
      <c r="G2093" s="4" t="s">
        <v>42640</v>
      </c>
      <c r="H2093" s="4" t="s">
        <v>40548</v>
      </c>
      <c r="I2093">
        <v>62833</v>
      </c>
      <c r="J2093">
        <v>68508137</v>
      </c>
      <c r="K2093" s="4" t="s">
        <v>20502</v>
      </c>
      <c r="L2093">
        <v>105232</v>
      </c>
      <c r="M2093">
        <v>1803</v>
      </c>
      <c r="N2093" s="3">
        <v>43980</v>
      </c>
      <c r="O2093" s="3">
        <v>46896</v>
      </c>
      <c r="P2093" s="4" t="s">
        <v>20506</v>
      </c>
      <c r="Q2093" s="4" t="s">
        <v>20509</v>
      </c>
      <c r="R2093">
        <v>45527220</v>
      </c>
      <c r="S2093" s="3">
        <v>44424</v>
      </c>
      <c r="T2093">
        <v>11066</v>
      </c>
      <c r="U2093" s="4" t="s">
        <v>25516</v>
      </c>
      <c r="V2093" s="4" t="s">
        <v>28784</v>
      </c>
      <c r="W2093" s="3">
        <v>44497</v>
      </c>
      <c r="X2093">
        <v>66217350</v>
      </c>
      <c r="Y2093" s="3">
        <v>44914</v>
      </c>
      <c r="Z2093">
        <v>734.84</v>
      </c>
      <c r="AA2093" s="4" t="s">
        <v>35524</v>
      </c>
      <c r="AB2093" s="4" t="s">
        <v>35527</v>
      </c>
      <c r="AC2093">
        <v>7210536</v>
      </c>
      <c r="AD2093" s="4" t="s">
        <v>40533</v>
      </c>
      <c r="AE2093">
        <v>20</v>
      </c>
      <c r="AF2093">
        <v>17</v>
      </c>
      <c r="AG2093">
        <v>2022</v>
      </c>
    </row>
    <row r="2094" spans="1:33" x14ac:dyDescent="0.35">
      <c r="A2094">
        <v>56036788</v>
      </c>
      <c r="B2094" s="4" t="s">
        <v>6512</v>
      </c>
      <c r="C2094" s="4" t="s">
        <v>9847</v>
      </c>
      <c r="D2094">
        <v>74</v>
      </c>
      <c r="E2094" s="4" t="s">
        <v>10074</v>
      </c>
      <c r="F2094" s="4" t="s">
        <v>10488</v>
      </c>
      <c r="G2094" s="4" t="s">
        <v>42007</v>
      </c>
      <c r="H2094" s="4" t="s">
        <v>40543</v>
      </c>
      <c r="I2094">
        <v>56912</v>
      </c>
      <c r="J2094">
        <v>12707693</v>
      </c>
      <c r="K2094" s="4" t="s">
        <v>20502</v>
      </c>
      <c r="L2094">
        <v>219336</v>
      </c>
      <c r="M2094">
        <v>1936.98</v>
      </c>
      <c r="N2094" s="3">
        <v>42013</v>
      </c>
      <c r="O2094" s="3">
        <v>44317</v>
      </c>
      <c r="P2094" s="4" t="s">
        <v>20505</v>
      </c>
      <c r="Q2094" s="4" t="s">
        <v>20507</v>
      </c>
      <c r="R2094">
        <v>57304244</v>
      </c>
      <c r="S2094" s="3">
        <v>45249</v>
      </c>
      <c r="T2094">
        <v>53612</v>
      </c>
      <c r="U2094" s="4" t="s">
        <v>25516</v>
      </c>
      <c r="V2094" s="4" t="s">
        <v>30398</v>
      </c>
      <c r="W2094" s="3"/>
      <c r="X2094">
        <v>96804182</v>
      </c>
      <c r="Y2094" s="3">
        <v>44661</v>
      </c>
      <c r="Z2094">
        <v>404.5</v>
      </c>
      <c r="AA2094" s="4" t="s">
        <v>35524</v>
      </c>
      <c r="AB2094" s="4" t="s">
        <v>35527</v>
      </c>
      <c r="AC2094">
        <v>88140992</v>
      </c>
      <c r="AD2094" s="4" t="s">
        <v>40534</v>
      </c>
      <c r="AE2094">
        <v>9</v>
      </c>
      <c r="AF2094">
        <v>72</v>
      </c>
      <c r="AG2094">
        <v>2022</v>
      </c>
    </row>
    <row r="2095" spans="1:33" x14ac:dyDescent="0.35">
      <c r="A2095">
        <v>56036788</v>
      </c>
      <c r="B2095" s="4" t="s">
        <v>6512</v>
      </c>
      <c r="C2095" s="4" t="s">
        <v>9847</v>
      </c>
      <c r="D2095">
        <v>74</v>
      </c>
      <c r="E2095" s="4" t="s">
        <v>10074</v>
      </c>
      <c r="F2095" s="4" t="s">
        <v>10488</v>
      </c>
      <c r="G2095" s="4" t="s">
        <v>42007</v>
      </c>
      <c r="H2095" s="4" t="s">
        <v>40543</v>
      </c>
      <c r="I2095">
        <v>56912</v>
      </c>
      <c r="J2095">
        <v>12707693</v>
      </c>
      <c r="K2095" s="4" t="s">
        <v>20502</v>
      </c>
      <c r="L2095">
        <v>219336</v>
      </c>
      <c r="M2095">
        <v>1936.98</v>
      </c>
      <c r="N2095" s="3">
        <v>42013</v>
      </c>
      <c r="O2095" s="3">
        <v>44317</v>
      </c>
      <c r="P2095" s="4" t="s">
        <v>20505</v>
      </c>
      <c r="Q2095" s="4" t="s">
        <v>20507</v>
      </c>
      <c r="R2095">
        <v>57304244</v>
      </c>
      <c r="S2095" s="3">
        <v>45249</v>
      </c>
      <c r="T2095">
        <v>53612</v>
      </c>
      <c r="U2095" s="4" t="s">
        <v>25516</v>
      </c>
      <c r="V2095" s="4" t="s">
        <v>30398</v>
      </c>
      <c r="W2095" s="3"/>
      <c r="X2095">
        <v>47611388</v>
      </c>
      <c r="Y2095" s="3">
        <v>44588</v>
      </c>
      <c r="Z2095">
        <v>187.82</v>
      </c>
      <c r="AA2095" s="4" t="s">
        <v>35526</v>
      </c>
      <c r="AB2095" s="4" t="s">
        <v>35527</v>
      </c>
      <c r="AC2095">
        <v>88140992</v>
      </c>
      <c r="AD2095" s="4" t="s">
        <v>40534</v>
      </c>
      <c r="AE2095">
        <v>9</v>
      </c>
      <c r="AF2095">
        <v>72</v>
      </c>
      <c r="AG2095">
        <v>2022</v>
      </c>
    </row>
    <row r="2096" spans="1:33" x14ac:dyDescent="0.35">
      <c r="A2096">
        <v>78842949</v>
      </c>
      <c r="B2096" s="4" t="s">
        <v>6515</v>
      </c>
      <c r="C2096" s="4" t="s">
        <v>9847</v>
      </c>
      <c r="D2096">
        <v>70</v>
      </c>
      <c r="E2096" s="4" t="s">
        <v>10102</v>
      </c>
      <c r="F2096" s="4" t="s">
        <v>10491</v>
      </c>
      <c r="G2096" s="4" t="s">
        <v>41531</v>
      </c>
      <c r="H2096" s="4" t="s">
        <v>40541</v>
      </c>
      <c r="I2096">
        <v>36649</v>
      </c>
      <c r="J2096">
        <v>30766028</v>
      </c>
      <c r="K2096" s="4" t="s">
        <v>20502</v>
      </c>
      <c r="L2096">
        <v>262955</v>
      </c>
      <c r="M2096">
        <v>154.35</v>
      </c>
      <c r="N2096" s="3">
        <v>42287</v>
      </c>
      <c r="O2096" s="3">
        <v>45100</v>
      </c>
      <c r="P2096" s="4" t="s">
        <v>20504</v>
      </c>
      <c r="Q2096" s="4" t="s">
        <v>20508</v>
      </c>
      <c r="S2096" s="3"/>
      <c r="U2096" s="4"/>
      <c r="V2096" s="4"/>
      <c r="W2096" s="3"/>
      <c r="X2096">
        <v>40579949</v>
      </c>
      <c r="Y2096" s="3">
        <v>44865</v>
      </c>
      <c r="Z2096">
        <v>1292.51</v>
      </c>
      <c r="AA2096" s="4" t="s">
        <v>35525</v>
      </c>
      <c r="AB2096" s="4" t="s">
        <v>35527</v>
      </c>
      <c r="AC2096">
        <v>86128104</v>
      </c>
      <c r="AD2096" s="4" t="s">
        <v>40534</v>
      </c>
      <c r="AE2096">
        <v>19</v>
      </c>
      <c r="AF2096">
        <v>94</v>
      </c>
      <c r="AG2096">
        <v>2022</v>
      </c>
    </row>
    <row r="2097" spans="1:33" x14ac:dyDescent="0.35">
      <c r="A2097">
        <v>6543363</v>
      </c>
      <c r="B2097" s="4" t="s">
        <v>6978</v>
      </c>
      <c r="C2097" s="4" t="s">
        <v>9846</v>
      </c>
      <c r="D2097">
        <v>56</v>
      </c>
      <c r="E2097" s="4" t="s">
        <v>10208</v>
      </c>
      <c r="F2097" s="4" t="s">
        <v>10491</v>
      </c>
      <c r="G2097" s="4" t="s">
        <v>42430</v>
      </c>
      <c r="H2097" s="4" t="s">
        <v>40548</v>
      </c>
      <c r="I2097">
        <v>32887</v>
      </c>
      <c r="J2097">
        <v>48302488</v>
      </c>
      <c r="K2097" s="4" t="s">
        <v>20500</v>
      </c>
      <c r="L2097">
        <v>356185</v>
      </c>
      <c r="M2097">
        <v>1378.72</v>
      </c>
      <c r="N2097" s="3">
        <v>42708</v>
      </c>
      <c r="O2097" s="3">
        <v>43888</v>
      </c>
      <c r="P2097" s="4" t="s">
        <v>20506</v>
      </c>
      <c r="Q2097" s="4" t="s">
        <v>20509</v>
      </c>
      <c r="S2097" s="3"/>
      <c r="U2097" s="4"/>
      <c r="V2097" s="4"/>
      <c r="W2097" s="3"/>
      <c r="X2097">
        <v>64443418</v>
      </c>
      <c r="Y2097" s="3">
        <v>44621</v>
      </c>
      <c r="Z2097">
        <v>1175.18</v>
      </c>
      <c r="AA2097" s="4" t="s">
        <v>35525</v>
      </c>
      <c r="AB2097" s="4" t="s">
        <v>35528</v>
      </c>
      <c r="AC2097">
        <v>83763448</v>
      </c>
      <c r="AD2097" s="4" t="s">
        <v>25517</v>
      </c>
      <c r="AE2097">
        <v>22</v>
      </c>
      <c r="AF2097">
        <v>32</v>
      </c>
      <c r="AG2097">
        <v>2022</v>
      </c>
    </row>
    <row r="2098" spans="1:33" x14ac:dyDescent="0.35">
      <c r="A2098">
        <v>6543363</v>
      </c>
      <c r="B2098" s="4" t="s">
        <v>6978</v>
      </c>
      <c r="C2098" s="4" t="s">
        <v>9846</v>
      </c>
      <c r="D2098">
        <v>56</v>
      </c>
      <c r="E2098" s="4" t="s">
        <v>10208</v>
      </c>
      <c r="F2098" s="4" t="s">
        <v>10491</v>
      </c>
      <c r="G2098" s="4" t="s">
        <v>42430</v>
      </c>
      <c r="H2098" s="4" t="s">
        <v>40548</v>
      </c>
      <c r="I2098">
        <v>32887</v>
      </c>
      <c r="J2098">
        <v>48302488</v>
      </c>
      <c r="K2098" s="4" t="s">
        <v>20500</v>
      </c>
      <c r="L2098">
        <v>356185</v>
      </c>
      <c r="M2098">
        <v>1378.72</v>
      </c>
      <c r="N2098" s="3">
        <v>42708</v>
      </c>
      <c r="O2098" s="3">
        <v>43888</v>
      </c>
      <c r="P2098" s="4" t="s">
        <v>20506</v>
      </c>
      <c r="Q2098" s="4" t="s">
        <v>20509</v>
      </c>
      <c r="S2098" s="3"/>
      <c r="U2098" s="4"/>
      <c r="V2098" s="4"/>
      <c r="W2098" s="3"/>
      <c r="X2098">
        <v>30431382</v>
      </c>
      <c r="Y2098" s="3">
        <v>44718</v>
      </c>
      <c r="Z2098">
        <v>755.94</v>
      </c>
      <c r="AA2098" s="4" t="s">
        <v>35525</v>
      </c>
      <c r="AB2098" s="4" t="s">
        <v>35528</v>
      </c>
      <c r="AC2098">
        <v>83763448</v>
      </c>
      <c r="AD2098" s="4" t="s">
        <v>25517</v>
      </c>
      <c r="AE2098">
        <v>22</v>
      </c>
      <c r="AF2098">
        <v>32</v>
      </c>
      <c r="AG2098">
        <v>2022</v>
      </c>
    </row>
    <row r="2099" spans="1:33" x14ac:dyDescent="0.35">
      <c r="A2099">
        <v>1800996</v>
      </c>
      <c r="B2099" s="4" t="s">
        <v>8593</v>
      </c>
      <c r="C2099" s="4" t="s">
        <v>9846</v>
      </c>
      <c r="D2099">
        <v>42</v>
      </c>
      <c r="E2099" s="4" t="s">
        <v>9953</v>
      </c>
      <c r="F2099" s="4" t="s">
        <v>10490</v>
      </c>
      <c r="G2099" s="4" t="s">
        <v>43850</v>
      </c>
      <c r="H2099" s="4" t="s">
        <v>40743</v>
      </c>
      <c r="I2099">
        <v>66157</v>
      </c>
      <c r="J2099">
        <v>45984602</v>
      </c>
      <c r="K2099" s="4" t="s">
        <v>20501</v>
      </c>
      <c r="L2099">
        <v>146733</v>
      </c>
      <c r="M2099">
        <v>196.17</v>
      </c>
      <c r="N2099" s="3">
        <v>43862</v>
      </c>
      <c r="O2099" s="3">
        <v>46655</v>
      </c>
      <c r="P2099" s="4" t="s">
        <v>20506</v>
      </c>
      <c r="Q2099" s="4" t="s">
        <v>20509</v>
      </c>
      <c r="R2099">
        <v>52815062</v>
      </c>
      <c r="S2099" s="3">
        <v>43853</v>
      </c>
      <c r="T2099">
        <v>9177</v>
      </c>
      <c r="U2099" s="4" t="s">
        <v>25518</v>
      </c>
      <c r="V2099" s="4" t="s">
        <v>30483</v>
      </c>
      <c r="W2099" s="3">
        <v>43915</v>
      </c>
      <c r="X2099">
        <v>62504930</v>
      </c>
      <c r="Y2099" s="3">
        <v>44588</v>
      </c>
      <c r="Z2099">
        <v>288.3</v>
      </c>
      <c r="AA2099" s="4" t="s">
        <v>35524</v>
      </c>
      <c r="AB2099" s="4" t="s">
        <v>35528</v>
      </c>
      <c r="AC2099">
        <v>56552672</v>
      </c>
      <c r="AD2099" s="4" t="s">
        <v>40533</v>
      </c>
      <c r="AE2099">
        <v>26</v>
      </c>
      <c r="AF2099">
        <v>55</v>
      </c>
      <c r="AG2099">
        <v>2022</v>
      </c>
    </row>
    <row r="2100" spans="1:33" x14ac:dyDescent="0.35">
      <c r="A2100">
        <v>59222858</v>
      </c>
      <c r="B2100" s="4" t="s">
        <v>6518</v>
      </c>
      <c r="C2100" s="4" t="s">
        <v>9848</v>
      </c>
      <c r="D2100">
        <v>20</v>
      </c>
      <c r="E2100" s="4" t="s">
        <v>9854</v>
      </c>
      <c r="F2100" s="4" t="s">
        <v>10489</v>
      </c>
      <c r="G2100" s="4" t="s">
        <v>42012</v>
      </c>
      <c r="H2100" s="4" t="s">
        <v>40628</v>
      </c>
      <c r="I2100">
        <v>62189</v>
      </c>
      <c r="J2100">
        <v>69907310</v>
      </c>
      <c r="K2100" s="4" t="s">
        <v>20500</v>
      </c>
      <c r="L2100">
        <v>244643</v>
      </c>
      <c r="M2100">
        <v>1506.35</v>
      </c>
      <c r="N2100" s="3">
        <v>43281</v>
      </c>
      <c r="O2100" s="3">
        <v>44864</v>
      </c>
      <c r="P2100" s="4" t="s">
        <v>20504</v>
      </c>
      <c r="Q2100" s="4" t="s">
        <v>20509</v>
      </c>
      <c r="S2100" s="3"/>
      <c r="U2100" s="4"/>
      <c r="V2100" s="4"/>
      <c r="W2100" s="3"/>
      <c r="X2100">
        <v>43986423</v>
      </c>
      <c r="Y2100" s="3">
        <v>44566</v>
      </c>
      <c r="Z2100">
        <v>622.9</v>
      </c>
      <c r="AA2100" s="4" t="s">
        <v>35525</v>
      </c>
      <c r="AB2100" s="4" t="s">
        <v>35528</v>
      </c>
      <c r="AC2100">
        <v>46386072</v>
      </c>
      <c r="AD2100" s="4" t="s">
        <v>25517</v>
      </c>
      <c r="AE2100">
        <v>40</v>
      </c>
      <c r="AF2100">
        <v>88</v>
      </c>
      <c r="AG2100">
        <v>2022</v>
      </c>
    </row>
    <row r="2101" spans="1:33" x14ac:dyDescent="0.35">
      <c r="A2101">
        <v>97293125</v>
      </c>
      <c r="B2101" s="4" t="s">
        <v>7867</v>
      </c>
      <c r="C2101" s="4" t="s">
        <v>9848</v>
      </c>
      <c r="D2101">
        <v>33</v>
      </c>
      <c r="E2101" s="4" t="s">
        <v>9986</v>
      </c>
      <c r="F2101" s="4" t="s">
        <v>10489</v>
      </c>
      <c r="G2101" s="4" t="s">
        <v>43224</v>
      </c>
      <c r="H2101" s="4" t="s">
        <v>40612</v>
      </c>
      <c r="I2101">
        <v>24463</v>
      </c>
      <c r="J2101">
        <v>50805715</v>
      </c>
      <c r="K2101" s="4" t="s">
        <v>20501</v>
      </c>
      <c r="L2101">
        <v>14851</v>
      </c>
      <c r="M2101">
        <v>807.15</v>
      </c>
      <c r="N2101" s="3">
        <v>42154</v>
      </c>
      <c r="O2101" s="3">
        <v>42986</v>
      </c>
      <c r="P2101" s="4" t="s">
        <v>20505</v>
      </c>
      <c r="Q2101" s="4" t="s">
        <v>20508</v>
      </c>
      <c r="S2101" s="3"/>
      <c r="U2101" s="4"/>
      <c r="V2101" s="4"/>
      <c r="W2101" s="3"/>
      <c r="X2101">
        <v>30559527</v>
      </c>
      <c r="Y2101" s="3">
        <v>44873</v>
      </c>
      <c r="Z2101">
        <v>166.07</v>
      </c>
      <c r="AA2101" s="4" t="s">
        <v>35526</v>
      </c>
      <c r="AB2101" s="4" t="s">
        <v>35527</v>
      </c>
      <c r="AC2101">
        <v>75970650</v>
      </c>
      <c r="AD2101" s="4" t="s">
        <v>40533</v>
      </c>
      <c r="AE2101">
        <v>18</v>
      </c>
      <c r="AF2101">
        <v>9</v>
      </c>
      <c r="AG2101">
        <v>2022</v>
      </c>
    </row>
    <row r="2102" spans="1:33" x14ac:dyDescent="0.35">
      <c r="A2102">
        <v>17269052</v>
      </c>
      <c r="B2102" s="4" t="s">
        <v>8430</v>
      </c>
      <c r="C2102" s="4" t="s">
        <v>9848</v>
      </c>
      <c r="D2102">
        <v>68</v>
      </c>
      <c r="E2102" s="4" t="s">
        <v>10290</v>
      </c>
      <c r="F2102" s="4" t="s">
        <v>10490</v>
      </c>
      <c r="G2102" s="4" t="s">
        <v>43715</v>
      </c>
      <c r="H2102" s="4" t="s">
        <v>40665</v>
      </c>
      <c r="I2102">
        <v>61136</v>
      </c>
      <c r="J2102">
        <v>12299687</v>
      </c>
      <c r="K2102" s="4" t="s">
        <v>20501</v>
      </c>
      <c r="L2102">
        <v>260397</v>
      </c>
      <c r="M2102">
        <v>1561.16</v>
      </c>
      <c r="N2102" s="3">
        <v>44346</v>
      </c>
      <c r="O2102" s="3">
        <v>47991</v>
      </c>
      <c r="P2102" s="4" t="s">
        <v>20506</v>
      </c>
      <c r="Q2102" s="4" t="s">
        <v>20509</v>
      </c>
      <c r="R2102">
        <v>41180338</v>
      </c>
      <c r="S2102" s="3">
        <v>44590</v>
      </c>
      <c r="T2102">
        <v>76881</v>
      </c>
      <c r="U2102" s="4" t="s">
        <v>25516</v>
      </c>
      <c r="V2102" s="4" t="s">
        <v>28816</v>
      </c>
      <c r="W2102" s="3">
        <v>44635</v>
      </c>
      <c r="X2102">
        <v>59764732</v>
      </c>
      <c r="Y2102" s="3">
        <v>44741</v>
      </c>
      <c r="Z2102">
        <v>342.7</v>
      </c>
      <c r="AA2102" s="4" t="s">
        <v>35525</v>
      </c>
      <c r="AB2102" s="4" t="s">
        <v>35528</v>
      </c>
      <c r="AC2102">
        <v>34621918</v>
      </c>
      <c r="AD2102" s="4" t="s">
        <v>25517</v>
      </c>
      <c r="AE2102">
        <v>49</v>
      </c>
      <c r="AF2102">
        <v>9</v>
      </c>
      <c r="AG2102">
        <v>2022</v>
      </c>
    </row>
    <row r="2103" spans="1:33" x14ac:dyDescent="0.35">
      <c r="A2103">
        <v>17269052</v>
      </c>
      <c r="B2103" s="4" t="s">
        <v>8430</v>
      </c>
      <c r="C2103" s="4" t="s">
        <v>9848</v>
      </c>
      <c r="D2103">
        <v>68</v>
      </c>
      <c r="E2103" s="4" t="s">
        <v>10290</v>
      </c>
      <c r="F2103" s="4" t="s">
        <v>10490</v>
      </c>
      <c r="G2103" s="4" t="s">
        <v>43715</v>
      </c>
      <c r="H2103" s="4" t="s">
        <v>40665</v>
      </c>
      <c r="I2103">
        <v>61136</v>
      </c>
      <c r="J2103">
        <v>12299687</v>
      </c>
      <c r="K2103" s="4" t="s">
        <v>20501</v>
      </c>
      <c r="L2103">
        <v>260397</v>
      </c>
      <c r="M2103">
        <v>1561.16</v>
      </c>
      <c r="N2103" s="3">
        <v>44346</v>
      </c>
      <c r="O2103" s="3">
        <v>47991</v>
      </c>
      <c r="P2103" s="4" t="s">
        <v>20506</v>
      </c>
      <c r="Q2103" s="4" t="s">
        <v>20509</v>
      </c>
      <c r="R2103">
        <v>41180338</v>
      </c>
      <c r="S2103" s="3">
        <v>44590</v>
      </c>
      <c r="T2103">
        <v>76881</v>
      </c>
      <c r="U2103" s="4" t="s">
        <v>25516</v>
      </c>
      <c r="V2103" s="4" t="s">
        <v>28816</v>
      </c>
      <c r="W2103" s="3">
        <v>44635</v>
      </c>
      <c r="X2103">
        <v>33628523</v>
      </c>
      <c r="Y2103" s="3">
        <v>44807</v>
      </c>
      <c r="Z2103">
        <v>1037.68</v>
      </c>
      <c r="AA2103" s="4" t="s">
        <v>35524</v>
      </c>
      <c r="AB2103" s="4" t="s">
        <v>35527</v>
      </c>
      <c r="AC2103">
        <v>34621918</v>
      </c>
      <c r="AD2103" s="4" t="s">
        <v>25517</v>
      </c>
      <c r="AE2103">
        <v>49</v>
      </c>
      <c r="AF2103">
        <v>9</v>
      </c>
      <c r="AG2103">
        <v>2022</v>
      </c>
    </row>
    <row r="2104" spans="1:33" x14ac:dyDescent="0.35">
      <c r="A2104">
        <v>17269052</v>
      </c>
      <c r="B2104" s="4" t="s">
        <v>8430</v>
      </c>
      <c r="C2104" s="4" t="s">
        <v>9848</v>
      </c>
      <c r="D2104">
        <v>68</v>
      </c>
      <c r="E2104" s="4" t="s">
        <v>10290</v>
      </c>
      <c r="F2104" s="4" t="s">
        <v>10490</v>
      </c>
      <c r="G2104" s="4" t="s">
        <v>43715</v>
      </c>
      <c r="H2104" s="4" t="s">
        <v>40665</v>
      </c>
      <c r="I2104">
        <v>61136</v>
      </c>
      <c r="J2104">
        <v>12299687</v>
      </c>
      <c r="K2104" s="4" t="s">
        <v>20501</v>
      </c>
      <c r="L2104">
        <v>260397</v>
      </c>
      <c r="M2104">
        <v>1561.16</v>
      </c>
      <c r="N2104" s="3">
        <v>44346</v>
      </c>
      <c r="O2104" s="3">
        <v>47991</v>
      </c>
      <c r="P2104" s="4" t="s">
        <v>20506</v>
      </c>
      <c r="Q2104" s="4" t="s">
        <v>20509</v>
      </c>
      <c r="R2104">
        <v>41180338</v>
      </c>
      <c r="S2104" s="3">
        <v>44590</v>
      </c>
      <c r="T2104">
        <v>76881</v>
      </c>
      <c r="U2104" s="4" t="s">
        <v>25516</v>
      </c>
      <c r="V2104" s="4" t="s">
        <v>28816</v>
      </c>
      <c r="W2104" s="3">
        <v>44635</v>
      </c>
      <c r="X2104">
        <v>43037898</v>
      </c>
      <c r="Y2104" s="3">
        <v>44772</v>
      </c>
      <c r="Z2104">
        <v>1061.51</v>
      </c>
      <c r="AA2104" s="4" t="s">
        <v>35526</v>
      </c>
      <c r="AB2104" s="4" t="s">
        <v>35528</v>
      </c>
      <c r="AC2104">
        <v>34621918</v>
      </c>
      <c r="AD2104" s="4" t="s">
        <v>25517</v>
      </c>
      <c r="AE2104">
        <v>49</v>
      </c>
      <c r="AF2104">
        <v>9</v>
      </c>
      <c r="AG2104">
        <v>2022</v>
      </c>
    </row>
    <row r="2105" spans="1:33" x14ac:dyDescent="0.35">
      <c r="A2105">
        <v>25385376</v>
      </c>
      <c r="B2105" s="4" t="s">
        <v>6153</v>
      </c>
      <c r="C2105" s="4" t="s">
        <v>9848</v>
      </c>
      <c r="D2105">
        <v>28</v>
      </c>
      <c r="E2105" s="4" t="s">
        <v>10193</v>
      </c>
      <c r="F2105" s="4" t="s">
        <v>10489</v>
      </c>
      <c r="G2105" s="4" t="s">
        <v>43358</v>
      </c>
      <c r="H2105" s="4" t="s">
        <v>40639</v>
      </c>
      <c r="I2105">
        <v>61651</v>
      </c>
      <c r="J2105">
        <v>55190286</v>
      </c>
      <c r="K2105" s="4" t="s">
        <v>20503</v>
      </c>
      <c r="L2105">
        <v>305377</v>
      </c>
      <c r="M2105">
        <v>346.24</v>
      </c>
      <c r="N2105" s="3">
        <v>43736</v>
      </c>
      <c r="O2105" s="3">
        <v>44606</v>
      </c>
      <c r="P2105" s="4" t="s">
        <v>20504</v>
      </c>
      <c r="Q2105" s="4" t="s">
        <v>20507</v>
      </c>
      <c r="R2105">
        <v>34322672</v>
      </c>
      <c r="S2105" s="3">
        <v>45339</v>
      </c>
      <c r="T2105">
        <v>65842</v>
      </c>
      <c r="U2105" s="4" t="s">
        <v>25517</v>
      </c>
      <c r="V2105" s="4" t="s">
        <v>28824</v>
      </c>
      <c r="W2105" s="3">
        <v>45351</v>
      </c>
      <c r="X2105">
        <v>56634932</v>
      </c>
      <c r="Y2105" s="3">
        <v>44780</v>
      </c>
      <c r="Z2105">
        <v>860.67</v>
      </c>
      <c r="AA2105" s="4" t="s">
        <v>35525</v>
      </c>
      <c r="AB2105" s="4" t="s">
        <v>35527</v>
      </c>
      <c r="AC2105">
        <v>72997208</v>
      </c>
      <c r="AD2105" s="4" t="s">
        <v>25517</v>
      </c>
      <c r="AE2105">
        <v>1</v>
      </c>
      <c r="AF2105">
        <v>46</v>
      </c>
      <c r="AG2105">
        <v>2022</v>
      </c>
    </row>
    <row r="2106" spans="1:33" x14ac:dyDescent="0.35">
      <c r="A2106">
        <v>3452356</v>
      </c>
      <c r="B2106" s="4" t="s">
        <v>6529</v>
      </c>
      <c r="C2106" s="4" t="s">
        <v>9847</v>
      </c>
      <c r="D2106">
        <v>56</v>
      </c>
      <c r="E2106" s="4" t="s">
        <v>9934</v>
      </c>
      <c r="F2106" s="4" t="s">
        <v>10489</v>
      </c>
      <c r="G2106" s="4" t="s">
        <v>41939</v>
      </c>
      <c r="H2106" s="4" t="s">
        <v>40616</v>
      </c>
      <c r="I2106">
        <v>84661</v>
      </c>
      <c r="J2106">
        <v>74375234</v>
      </c>
      <c r="K2106" s="4" t="s">
        <v>20500</v>
      </c>
      <c r="L2106">
        <v>441565</v>
      </c>
      <c r="M2106">
        <v>937.79</v>
      </c>
      <c r="N2106" s="3">
        <v>44838</v>
      </c>
      <c r="O2106" s="3">
        <v>48040</v>
      </c>
      <c r="P2106" s="4" t="s">
        <v>20505</v>
      </c>
      <c r="Q2106" s="4" t="s">
        <v>20507</v>
      </c>
      <c r="S2106" s="3"/>
      <c r="U2106" s="4"/>
      <c r="V2106" s="4"/>
      <c r="W2106" s="3"/>
      <c r="X2106">
        <v>88090023</v>
      </c>
      <c r="Y2106" s="3">
        <v>44919</v>
      </c>
      <c r="Z2106">
        <v>597.36</v>
      </c>
      <c r="AA2106" s="4" t="s">
        <v>35525</v>
      </c>
      <c r="AB2106" s="4" t="s">
        <v>35528</v>
      </c>
      <c r="AC2106">
        <v>18161551</v>
      </c>
      <c r="AD2106" s="4" t="s">
        <v>25517</v>
      </c>
      <c r="AE2106">
        <v>13</v>
      </c>
      <c r="AF2106">
        <v>27</v>
      </c>
      <c r="AG2106">
        <v>2022</v>
      </c>
    </row>
    <row r="2107" spans="1:33" x14ac:dyDescent="0.35">
      <c r="A2107">
        <v>3595293</v>
      </c>
      <c r="B2107" s="4" t="s">
        <v>7184</v>
      </c>
      <c r="C2107" s="4" t="s">
        <v>9847</v>
      </c>
      <c r="D2107">
        <v>61</v>
      </c>
      <c r="E2107" s="4" t="s">
        <v>10456</v>
      </c>
      <c r="F2107" s="4" t="s">
        <v>10490</v>
      </c>
      <c r="G2107" s="4" t="s">
        <v>42614</v>
      </c>
      <c r="H2107" s="4" t="s">
        <v>40771</v>
      </c>
      <c r="I2107">
        <v>38026</v>
      </c>
      <c r="J2107">
        <v>90750748</v>
      </c>
      <c r="K2107" s="4" t="s">
        <v>20501</v>
      </c>
      <c r="L2107">
        <v>374546</v>
      </c>
      <c r="M2107">
        <v>993.5</v>
      </c>
      <c r="N2107" s="3">
        <v>44364</v>
      </c>
      <c r="O2107" s="3">
        <v>47097</v>
      </c>
      <c r="P2107" s="4" t="s">
        <v>20506</v>
      </c>
      <c r="Q2107" s="4" t="s">
        <v>20509</v>
      </c>
      <c r="R2107">
        <v>25561300</v>
      </c>
      <c r="S2107" s="3">
        <v>45295</v>
      </c>
      <c r="T2107">
        <v>72861</v>
      </c>
      <c r="U2107" s="4" t="s">
        <v>25517</v>
      </c>
      <c r="V2107" s="4" t="s">
        <v>28829</v>
      </c>
      <c r="W2107" s="3"/>
      <c r="X2107">
        <v>47965507</v>
      </c>
      <c r="Y2107" s="3">
        <v>44612</v>
      </c>
      <c r="Z2107">
        <v>427.18</v>
      </c>
      <c r="AA2107" s="4" t="s">
        <v>35526</v>
      </c>
      <c r="AB2107" s="4" t="s">
        <v>35527</v>
      </c>
      <c r="AC2107">
        <v>20328171</v>
      </c>
      <c r="AD2107" s="4" t="s">
        <v>40534</v>
      </c>
      <c r="AE2107">
        <v>9</v>
      </c>
      <c r="AF2107">
        <v>9</v>
      </c>
      <c r="AG2107">
        <v>2022</v>
      </c>
    </row>
    <row r="2108" spans="1:33" x14ac:dyDescent="0.35">
      <c r="A2108">
        <v>3595293</v>
      </c>
      <c r="B2108" s="4" t="s">
        <v>7184</v>
      </c>
      <c r="C2108" s="4" t="s">
        <v>9847</v>
      </c>
      <c r="D2108">
        <v>61</v>
      </c>
      <c r="E2108" s="4" t="s">
        <v>10456</v>
      </c>
      <c r="F2108" s="4" t="s">
        <v>10490</v>
      </c>
      <c r="G2108" s="4" t="s">
        <v>42614</v>
      </c>
      <c r="H2108" s="4" t="s">
        <v>40771</v>
      </c>
      <c r="I2108">
        <v>38026</v>
      </c>
      <c r="J2108">
        <v>90750748</v>
      </c>
      <c r="K2108" s="4" t="s">
        <v>20501</v>
      </c>
      <c r="L2108">
        <v>374546</v>
      </c>
      <c r="M2108">
        <v>993.5</v>
      </c>
      <c r="N2108" s="3">
        <v>44364</v>
      </c>
      <c r="O2108" s="3">
        <v>47097</v>
      </c>
      <c r="P2108" s="4" t="s">
        <v>20506</v>
      </c>
      <c r="Q2108" s="4" t="s">
        <v>20509</v>
      </c>
      <c r="R2108">
        <v>18673281</v>
      </c>
      <c r="S2108" s="3">
        <v>43912</v>
      </c>
      <c r="T2108">
        <v>2779</v>
      </c>
      <c r="U2108" s="4" t="s">
        <v>25516</v>
      </c>
      <c r="V2108" s="4" t="s">
        <v>29838</v>
      </c>
      <c r="W2108" s="3">
        <v>43990</v>
      </c>
      <c r="X2108">
        <v>47965507</v>
      </c>
      <c r="Y2108" s="3">
        <v>44612</v>
      </c>
      <c r="Z2108">
        <v>427.18</v>
      </c>
      <c r="AA2108" s="4" t="s">
        <v>35526</v>
      </c>
      <c r="AB2108" s="4" t="s">
        <v>35527</v>
      </c>
      <c r="AC2108">
        <v>20328171</v>
      </c>
      <c r="AD2108" s="4" t="s">
        <v>40534</v>
      </c>
      <c r="AE2108">
        <v>9</v>
      </c>
      <c r="AF2108">
        <v>9</v>
      </c>
      <c r="AG2108">
        <v>2022</v>
      </c>
    </row>
    <row r="2109" spans="1:33" x14ac:dyDescent="0.35">
      <c r="A2109">
        <v>56211642</v>
      </c>
      <c r="B2109" s="4" t="s">
        <v>8710</v>
      </c>
      <c r="C2109" s="4" t="s">
        <v>9848</v>
      </c>
      <c r="D2109">
        <v>29</v>
      </c>
      <c r="E2109" s="4" t="s">
        <v>10039</v>
      </c>
      <c r="F2109" s="4" t="s">
        <v>10491</v>
      </c>
      <c r="G2109" s="4" t="s">
        <v>43943</v>
      </c>
      <c r="H2109" s="4" t="s">
        <v>40560</v>
      </c>
      <c r="I2109">
        <v>4665</v>
      </c>
      <c r="J2109">
        <v>829050</v>
      </c>
      <c r="K2109" s="4" t="s">
        <v>20501</v>
      </c>
      <c r="L2109">
        <v>243377</v>
      </c>
      <c r="M2109">
        <v>1668.82</v>
      </c>
      <c r="N2109" s="3">
        <v>43153</v>
      </c>
      <c r="O2109" s="3">
        <v>46243</v>
      </c>
      <c r="P2109" s="4" t="s">
        <v>20504</v>
      </c>
      <c r="Q2109" s="4" t="s">
        <v>20507</v>
      </c>
      <c r="R2109">
        <v>9035173</v>
      </c>
      <c r="S2109" s="3">
        <v>44097</v>
      </c>
      <c r="T2109">
        <v>37568</v>
      </c>
      <c r="U2109" s="4" t="s">
        <v>25517</v>
      </c>
      <c r="V2109" s="4" t="s">
        <v>29020</v>
      </c>
      <c r="W2109" s="3">
        <v>44146</v>
      </c>
      <c r="X2109">
        <v>26659615</v>
      </c>
      <c r="Y2109" s="3">
        <v>44875</v>
      </c>
      <c r="Z2109">
        <v>1204.23</v>
      </c>
      <c r="AA2109" s="4" t="s">
        <v>35524</v>
      </c>
      <c r="AB2109" s="4" t="s">
        <v>35527</v>
      </c>
      <c r="AC2109">
        <v>6973408</v>
      </c>
      <c r="AD2109" s="4" t="s">
        <v>40534</v>
      </c>
      <c r="AE2109">
        <v>7</v>
      </c>
      <c r="AF2109">
        <v>81</v>
      </c>
      <c r="AG2109">
        <v>2022</v>
      </c>
    </row>
    <row r="2110" spans="1:33" x14ac:dyDescent="0.35">
      <c r="A2110">
        <v>56211642</v>
      </c>
      <c r="B2110" s="4" t="s">
        <v>8710</v>
      </c>
      <c r="C2110" s="4" t="s">
        <v>9848</v>
      </c>
      <c r="D2110">
        <v>29</v>
      </c>
      <c r="E2110" s="4" t="s">
        <v>10039</v>
      </c>
      <c r="F2110" s="4" t="s">
        <v>10491</v>
      </c>
      <c r="G2110" s="4" t="s">
        <v>43943</v>
      </c>
      <c r="H2110" s="4" t="s">
        <v>40560</v>
      </c>
      <c r="I2110">
        <v>4665</v>
      </c>
      <c r="J2110">
        <v>829050</v>
      </c>
      <c r="K2110" s="4" t="s">
        <v>20501</v>
      </c>
      <c r="L2110">
        <v>243377</v>
      </c>
      <c r="M2110">
        <v>1668.82</v>
      </c>
      <c r="N2110" s="3">
        <v>43153</v>
      </c>
      <c r="O2110" s="3">
        <v>46243</v>
      </c>
      <c r="P2110" s="4" t="s">
        <v>20504</v>
      </c>
      <c r="Q2110" s="4" t="s">
        <v>20507</v>
      </c>
      <c r="R2110">
        <v>74924143</v>
      </c>
      <c r="S2110" s="3">
        <v>44555</v>
      </c>
      <c r="T2110">
        <v>9804</v>
      </c>
      <c r="U2110" s="4" t="s">
        <v>25518</v>
      </c>
      <c r="V2110" s="4" t="s">
        <v>30159</v>
      </c>
      <c r="W2110" s="3"/>
      <c r="X2110">
        <v>26659615</v>
      </c>
      <c r="Y2110" s="3">
        <v>44875</v>
      </c>
      <c r="Z2110">
        <v>1204.23</v>
      </c>
      <c r="AA2110" s="4" t="s">
        <v>35524</v>
      </c>
      <c r="AB2110" s="4" t="s">
        <v>35527</v>
      </c>
      <c r="AC2110">
        <v>6973408</v>
      </c>
      <c r="AD2110" s="4" t="s">
        <v>40534</v>
      </c>
      <c r="AE2110">
        <v>7</v>
      </c>
      <c r="AF2110">
        <v>81</v>
      </c>
      <c r="AG2110">
        <v>2022</v>
      </c>
    </row>
    <row r="2111" spans="1:33" x14ac:dyDescent="0.35">
      <c r="A2111">
        <v>18584565</v>
      </c>
      <c r="B2111" s="4" t="s">
        <v>9058</v>
      </c>
      <c r="C2111" s="4" t="s">
        <v>9846</v>
      </c>
      <c r="D2111">
        <v>22</v>
      </c>
      <c r="E2111" s="4" t="s">
        <v>10445</v>
      </c>
      <c r="F2111" s="4" t="s">
        <v>10489</v>
      </c>
      <c r="G2111" s="4" t="s">
        <v>42082</v>
      </c>
      <c r="H2111" s="4" t="s">
        <v>40606</v>
      </c>
      <c r="I2111">
        <v>28412</v>
      </c>
      <c r="J2111">
        <v>76326</v>
      </c>
      <c r="K2111" s="4" t="s">
        <v>20501</v>
      </c>
      <c r="L2111">
        <v>161799</v>
      </c>
      <c r="M2111">
        <v>1554.84</v>
      </c>
      <c r="N2111" s="3">
        <v>44647</v>
      </c>
      <c r="O2111" s="3">
        <v>46683</v>
      </c>
      <c r="P2111" s="4" t="s">
        <v>20505</v>
      </c>
      <c r="Q2111" s="4" t="s">
        <v>20509</v>
      </c>
      <c r="S2111" s="3"/>
      <c r="U2111" s="4"/>
      <c r="V2111" s="4"/>
      <c r="W2111" s="3"/>
      <c r="X2111">
        <v>30165636</v>
      </c>
      <c r="Y2111" s="3">
        <v>44819</v>
      </c>
      <c r="Z2111">
        <v>539.11</v>
      </c>
      <c r="AA2111" s="4" t="s">
        <v>35526</v>
      </c>
      <c r="AB2111" s="4" t="s">
        <v>35528</v>
      </c>
      <c r="AC2111">
        <v>11977071</v>
      </c>
      <c r="AD2111" s="4" t="s">
        <v>40533</v>
      </c>
      <c r="AE2111">
        <v>19</v>
      </c>
      <c r="AF2111">
        <v>64</v>
      </c>
      <c r="AG2111">
        <v>2022</v>
      </c>
    </row>
    <row r="2112" spans="1:33" x14ac:dyDescent="0.35">
      <c r="A2112">
        <v>20529547</v>
      </c>
      <c r="B2112" s="4" t="s">
        <v>7678</v>
      </c>
      <c r="C2112" s="4" t="s">
        <v>9847</v>
      </c>
      <c r="D2112">
        <v>56</v>
      </c>
      <c r="E2112" s="4" t="s">
        <v>10235</v>
      </c>
      <c r="F2112" s="4" t="s">
        <v>10488</v>
      </c>
      <c r="G2112" s="4" t="s">
        <v>40877</v>
      </c>
      <c r="H2112" s="4" t="s">
        <v>40665</v>
      </c>
      <c r="I2112">
        <v>54363</v>
      </c>
      <c r="J2112">
        <v>67368474</v>
      </c>
      <c r="K2112" s="4" t="s">
        <v>20500</v>
      </c>
      <c r="L2112">
        <v>471245</v>
      </c>
      <c r="M2112">
        <v>1572.15</v>
      </c>
      <c r="N2112" s="3">
        <v>44968</v>
      </c>
      <c r="O2112" s="3">
        <v>47801</v>
      </c>
      <c r="P2112" s="4" t="s">
        <v>20506</v>
      </c>
      <c r="Q2112" s="4" t="s">
        <v>20509</v>
      </c>
      <c r="R2112">
        <v>45327495</v>
      </c>
      <c r="S2112" s="3">
        <v>44917</v>
      </c>
      <c r="T2112">
        <v>91189</v>
      </c>
      <c r="U2112" s="4" t="s">
        <v>25516</v>
      </c>
      <c r="V2112" s="4" t="s">
        <v>28856</v>
      </c>
      <c r="W2112" s="3">
        <v>44946</v>
      </c>
      <c r="X2112">
        <v>54555735</v>
      </c>
      <c r="Y2112" s="3">
        <v>44753</v>
      </c>
      <c r="Z2112">
        <v>1236.71</v>
      </c>
      <c r="AA2112" s="4" t="s">
        <v>35526</v>
      </c>
      <c r="AB2112" s="4" t="s">
        <v>35528</v>
      </c>
      <c r="AC2112">
        <v>57481792</v>
      </c>
      <c r="AD2112" s="4" t="s">
        <v>40534</v>
      </c>
      <c r="AE2112">
        <v>34</v>
      </c>
      <c r="AF2112">
        <v>66</v>
      </c>
      <c r="AG2112">
        <v>2022</v>
      </c>
    </row>
    <row r="2113" spans="1:33" x14ac:dyDescent="0.35">
      <c r="A2113">
        <v>20529547</v>
      </c>
      <c r="B2113" s="4" t="s">
        <v>7678</v>
      </c>
      <c r="C2113" s="4" t="s">
        <v>9847</v>
      </c>
      <c r="D2113">
        <v>56</v>
      </c>
      <c r="E2113" s="4" t="s">
        <v>10235</v>
      </c>
      <c r="F2113" s="4" t="s">
        <v>10488</v>
      </c>
      <c r="G2113" s="4" t="s">
        <v>40877</v>
      </c>
      <c r="H2113" s="4" t="s">
        <v>40665</v>
      </c>
      <c r="I2113">
        <v>54363</v>
      </c>
      <c r="J2113">
        <v>67368474</v>
      </c>
      <c r="K2113" s="4" t="s">
        <v>20500</v>
      </c>
      <c r="L2113">
        <v>471245</v>
      </c>
      <c r="M2113">
        <v>1572.15</v>
      </c>
      <c r="N2113" s="3">
        <v>44968</v>
      </c>
      <c r="O2113" s="3">
        <v>47801</v>
      </c>
      <c r="P2113" s="4" t="s">
        <v>20506</v>
      </c>
      <c r="Q2113" s="4" t="s">
        <v>20509</v>
      </c>
      <c r="R2113">
        <v>45327495</v>
      </c>
      <c r="S2113" s="3">
        <v>44917</v>
      </c>
      <c r="T2113">
        <v>91189</v>
      </c>
      <c r="U2113" s="4" t="s">
        <v>25516</v>
      </c>
      <c r="V2113" s="4" t="s">
        <v>28856</v>
      </c>
      <c r="W2113" s="3">
        <v>44946</v>
      </c>
      <c r="X2113">
        <v>59313902</v>
      </c>
      <c r="Y2113" s="3">
        <v>44671</v>
      </c>
      <c r="Z2113">
        <v>850.8</v>
      </c>
      <c r="AA2113" s="4" t="s">
        <v>35524</v>
      </c>
      <c r="AB2113" s="4" t="s">
        <v>35527</v>
      </c>
      <c r="AC2113">
        <v>57481792</v>
      </c>
      <c r="AD2113" s="4" t="s">
        <v>40534</v>
      </c>
      <c r="AE2113">
        <v>34</v>
      </c>
      <c r="AF2113">
        <v>66</v>
      </c>
      <c r="AG2113">
        <v>2022</v>
      </c>
    </row>
    <row r="2114" spans="1:33" x14ac:dyDescent="0.35">
      <c r="A2114">
        <v>2686696</v>
      </c>
      <c r="B2114" s="4" t="s">
        <v>8888</v>
      </c>
      <c r="C2114" s="4" t="s">
        <v>9846</v>
      </c>
      <c r="D2114">
        <v>76</v>
      </c>
      <c r="E2114" s="4" t="s">
        <v>10111</v>
      </c>
      <c r="F2114" s="4" t="s">
        <v>10490</v>
      </c>
      <c r="G2114" s="4" t="s">
        <v>44096</v>
      </c>
      <c r="H2114" s="4" t="s">
        <v>40630</v>
      </c>
      <c r="I2114">
        <v>95336</v>
      </c>
      <c r="J2114">
        <v>99936607</v>
      </c>
      <c r="K2114" s="4" t="s">
        <v>20501</v>
      </c>
      <c r="L2114">
        <v>396888</v>
      </c>
      <c r="M2114">
        <v>1680.94</v>
      </c>
      <c r="N2114" s="3">
        <v>42968</v>
      </c>
      <c r="O2114" s="3">
        <v>46094</v>
      </c>
      <c r="P2114" s="4" t="s">
        <v>20504</v>
      </c>
      <c r="Q2114" s="4" t="s">
        <v>20509</v>
      </c>
      <c r="S2114" s="3"/>
      <c r="U2114" s="4"/>
      <c r="V2114" s="4"/>
      <c r="W2114" s="3"/>
      <c r="X2114">
        <v>80407031</v>
      </c>
      <c r="Y2114" s="3">
        <v>44775</v>
      </c>
      <c r="Z2114">
        <v>1073.33</v>
      </c>
      <c r="AA2114" s="4" t="s">
        <v>35526</v>
      </c>
      <c r="AB2114" s="4" t="s">
        <v>35527</v>
      </c>
      <c r="AC2114">
        <v>83424131</v>
      </c>
      <c r="AD2114" s="4" t="s">
        <v>25517</v>
      </c>
      <c r="AE2114">
        <v>50</v>
      </c>
      <c r="AF2114">
        <v>66</v>
      </c>
      <c r="AG2114">
        <v>2022</v>
      </c>
    </row>
    <row r="2115" spans="1:33" x14ac:dyDescent="0.35">
      <c r="A2115">
        <v>6247712</v>
      </c>
      <c r="B2115" s="4" t="s">
        <v>8027</v>
      </c>
      <c r="C2115" s="4" t="s">
        <v>9848</v>
      </c>
      <c r="D2115">
        <v>37</v>
      </c>
      <c r="E2115" s="4" t="s">
        <v>10285</v>
      </c>
      <c r="F2115" s="4" t="s">
        <v>10489</v>
      </c>
      <c r="G2115" s="4" t="s">
        <v>41020</v>
      </c>
      <c r="H2115" s="4" t="s">
        <v>40639</v>
      </c>
      <c r="I2115">
        <v>52029</v>
      </c>
      <c r="J2115">
        <v>20797511</v>
      </c>
      <c r="K2115" s="4" t="s">
        <v>20501</v>
      </c>
      <c r="L2115">
        <v>123611</v>
      </c>
      <c r="M2115">
        <v>620.47</v>
      </c>
      <c r="N2115" s="3">
        <v>45534</v>
      </c>
      <c r="O2115" s="3">
        <v>48390</v>
      </c>
      <c r="P2115" s="4" t="s">
        <v>20505</v>
      </c>
      <c r="Q2115" s="4" t="s">
        <v>20507</v>
      </c>
      <c r="S2115" s="3"/>
      <c r="U2115" s="4"/>
      <c r="V2115" s="4"/>
      <c r="W2115" s="3"/>
      <c r="X2115">
        <v>87505550</v>
      </c>
      <c r="Y2115" s="3">
        <v>44774</v>
      </c>
      <c r="Z2115">
        <v>790.57</v>
      </c>
      <c r="AA2115" s="4" t="s">
        <v>35525</v>
      </c>
      <c r="AB2115" s="4" t="s">
        <v>35527</v>
      </c>
      <c r="AC2115">
        <v>60101526</v>
      </c>
      <c r="AD2115" s="4" t="s">
        <v>25517</v>
      </c>
      <c r="AE2115">
        <v>32</v>
      </c>
      <c r="AF2115">
        <v>13</v>
      </c>
      <c r="AG2115">
        <v>2022</v>
      </c>
    </row>
    <row r="2116" spans="1:33" x14ac:dyDescent="0.35">
      <c r="A2116">
        <v>94537086</v>
      </c>
      <c r="B2116" s="4" t="s">
        <v>9472</v>
      </c>
      <c r="C2116" s="4" t="s">
        <v>9848</v>
      </c>
      <c r="D2116">
        <v>40</v>
      </c>
      <c r="E2116" s="4" t="s">
        <v>10449</v>
      </c>
      <c r="F2116" s="4" t="s">
        <v>10488</v>
      </c>
      <c r="G2116" s="4" t="s">
        <v>44581</v>
      </c>
      <c r="H2116" s="4" t="s">
        <v>40625</v>
      </c>
      <c r="I2116">
        <v>30444</v>
      </c>
      <c r="J2116">
        <v>54437917</v>
      </c>
      <c r="K2116" s="4" t="s">
        <v>20500</v>
      </c>
      <c r="L2116">
        <v>326156</v>
      </c>
      <c r="M2116">
        <v>361.79</v>
      </c>
      <c r="N2116" s="3">
        <v>44642</v>
      </c>
      <c r="O2116" s="3">
        <v>46871</v>
      </c>
      <c r="P2116" s="4" t="s">
        <v>20504</v>
      </c>
      <c r="Q2116" s="4" t="s">
        <v>20509</v>
      </c>
      <c r="S2116" s="3"/>
      <c r="U2116" s="4"/>
      <c r="V2116" s="4"/>
      <c r="W2116" s="3"/>
      <c r="X2116">
        <v>16271969</v>
      </c>
      <c r="Y2116" s="3">
        <v>44865</v>
      </c>
      <c r="Z2116">
        <v>1244.6500000000001</v>
      </c>
      <c r="AA2116" s="4" t="s">
        <v>35524</v>
      </c>
      <c r="AB2116" s="4" t="s">
        <v>35527</v>
      </c>
      <c r="AC2116">
        <v>28073266</v>
      </c>
      <c r="AD2116" s="4" t="s">
        <v>40533</v>
      </c>
      <c r="AE2116">
        <v>30</v>
      </c>
      <c r="AF2116">
        <v>93</v>
      </c>
      <c r="AG2116">
        <v>2022</v>
      </c>
    </row>
    <row r="2117" spans="1:33" x14ac:dyDescent="0.35">
      <c r="A2117">
        <v>94537086</v>
      </c>
      <c r="B2117" s="4" t="s">
        <v>9472</v>
      </c>
      <c r="C2117" s="4" t="s">
        <v>9848</v>
      </c>
      <c r="D2117">
        <v>40</v>
      </c>
      <c r="E2117" s="4" t="s">
        <v>10449</v>
      </c>
      <c r="F2117" s="4" t="s">
        <v>10488</v>
      </c>
      <c r="G2117" s="4" t="s">
        <v>44581</v>
      </c>
      <c r="H2117" s="4" t="s">
        <v>40625</v>
      </c>
      <c r="I2117">
        <v>30444</v>
      </c>
      <c r="J2117">
        <v>54437917</v>
      </c>
      <c r="K2117" s="4" t="s">
        <v>20500</v>
      </c>
      <c r="L2117">
        <v>326156</v>
      </c>
      <c r="M2117">
        <v>361.79</v>
      </c>
      <c r="N2117" s="3">
        <v>44642</v>
      </c>
      <c r="O2117" s="3">
        <v>46871</v>
      </c>
      <c r="P2117" s="4" t="s">
        <v>20504</v>
      </c>
      <c r="Q2117" s="4" t="s">
        <v>20509</v>
      </c>
      <c r="S2117" s="3"/>
      <c r="U2117" s="4"/>
      <c r="V2117" s="4"/>
      <c r="W2117" s="3"/>
      <c r="X2117">
        <v>54555514</v>
      </c>
      <c r="Y2117" s="3">
        <v>44663</v>
      </c>
      <c r="Z2117">
        <v>427.08</v>
      </c>
      <c r="AA2117" s="4" t="s">
        <v>35524</v>
      </c>
      <c r="AB2117" s="4" t="s">
        <v>35528</v>
      </c>
      <c r="AC2117">
        <v>28073266</v>
      </c>
      <c r="AD2117" s="4" t="s">
        <v>40533</v>
      </c>
      <c r="AE2117">
        <v>30</v>
      </c>
      <c r="AF2117">
        <v>93</v>
      </c>
      <c r="AG2117">
        <v>2022</v>
      </c>
    </row>
    <row r="2118" spans="1:33" x14ac:dyDescent="0.35">
      <c r="A2118">
        <v>94537086</v>
      </c>
      <c r="B2118" s="4" t="s">
        <v>9472</v>
      </c>
      <c r="C2118" s="4" t="s">
        <v>9848</v>
      </c>
      <c r="D2118">
        <v>40</v>
      </c>
      <c r="E2118" s="4" t="s">
        <v>10449</v>
      </c>
      <c r="F2118" s="4" t="s">
        <v>10488</v>
      </c>
      <c r="G2118" s="4" t="s">
        <v>44581</v>
      </c>
      <c r="H2118" s="4" t="s">
        <v>40625</v>
      </c>
      <c r="I2118">
        <v>30444</v>
      </c>
      <c r="J2118">
        <v>54437917</v>
      </c>
      <c r="K2118" s="4" t="s">
        <v>20500</v>
      </c>
      <c r="L2118">
        <v>326156</v>
      </c>
      <c r="M2118">
        <v>361.79</v>
      </c>
      <c r="N2118" s="3">
        <v>44642</v>
      </c>
      <c r="O2118" s="3">
        <v>46871</v>
      </c>
      <c r="P2118" s="4" t="s">
        <v>20504</v>
      </c>
      <c r="Q2118" s="4" t="s">
        <v>20509</v>
      </c>
      <c r="S2118" s="3"/>
      <c r="U2118" s="4"/>
      <c r="V2118" s="4"/>
      <c r="W2118" s="3"/>
      <c r="X2118">
        <v>38890054</v>
      </c>
      <c r="Y2118" s="3">
        <v>44896</v>
      </c>
      <c r="Z2118">
        <v>152.97</v>
      </c>
      <c r="AA2118" s="4" t="s">
        <v>35526</v>
      </c>
      <c r="AB2118" s="4" t="s">
        <v>35527</v>
      </c>
      <c r="AC2118">
        <v>28073266</v>
      </c>
      <c r="AD2118" s="4" t="s">
        <v>40533</v>
      </c>
      <c r="AE2118">
        <v>30</v>
      </c>
      <c r="AF2118">
        <v>93</v>
      </c>
      <c r="AG2118">
        <v>2022</v>
      </c>
    </row>
    <row r="2119" spans="1:33" x14ac:dyDescent="0.35">
      <c r="A2119">
        <v>78546729</v>
      </c>
      <c r="B2119" s="4" t="s">
        <v>6565</v>
      </c>
      <c r="C2119" s="4" t="s">
        <v>9846</v>
      </c>
      <c r="D2119">
        <v>34</v>
      </c>
      <c r="E2119" s="4" t="s">
        <v>10270</v>
      </c>
      <c r="F2119" s="4" t="s">
        <v>10488</v>
      </c>
      <c r="G2119" s="4" t="s">
        <v>41830</v>
      </c>
      <c r="H2119" s="4" t="s">
        <v>40620</v>
      </c>
      <c r="I2119">
        <v>51899</v>
      </c>
      <c r="J2119">
        <v>28486225</v>
      </c>
      <c r="K2119" s="4" t="s">
        <v>20503</v>
      </c>
      <c r="L2119">
        <v>292794</v>
      </c>
      <c r="M2119">
        <v>1738.81</v>
      </c>
      <c r="N2119" s="3">
        <v>42262</v>
      </c>
      <c r="O2119" s="3">
        <v>45200</v>
      </c>
      <c r="P2119" s="4" t="s">
        <v>20505</v>
      </c>
      <c r="Q2119" s="4" t="s">
        <v>20508</v>
      </c>
      <c r="S2119" s="3"/>
      <c r="U2119" s="4"/>
      <c r="V2119" s="4"/>
      <c r="W2119" s="3"/>
      <c r="X2119">
        <v>59317967</v>
      </c>
      <c r="Y2119" s="3">
        <v>44779</v>
      </c>
      <c r="Z2119">
        <v>975.48</v>
      </c>
      <c r="AA2119" s="4" t="s">
        <v>35525</v>
      </c>
      <c r="AB2119" s="4" t="s">
        <v>35527</v>
      </c>
      <c r="AC2119">
        <v>10393590</v>
      </c>
      <c r="AD2119" s="4" t="s">
        <v>25517</v>
      </c>
      <c r="AE2119">
        <v>48</v>
      </c>
      <c r="AF2119">
        <v>88</v>
      </c>
      <c r="AG2119">
        <v>2022</v>
      </c>
    </row>
    <row r="2120" spans="1:33" x14ac:dyDescent="0.35">
      <c r="A2120">
        <v>41081092</v>
      </c>
      <c r="B2120" s="4" t="s">
        <v>6568</v>
      </c>
      <c r="C2120" s="4" t="s">
        <v>9848</v>
      </c>
      <c r="D2120">
        <v>60</v>
      </c>
      <c r="E2120" s="4" t="s">
        <v>10441</v>
      </c>
      <c r="F2120" s="4" t="s">
        <v>10490</v>
      </c>
      <c r="G2120" s="4" t="s">
        <v>42057</v>
      </c>
      <c r="H2120" s="4" t="s">
        <v>40606</v>
      </c>
      <c r="I2120">
        <v>72384</v>
      </c>
      <c r="J2120">
        <v>91135744</v>
      </c>
      <c r="K2120" s="4" t="s">
        <v>20501</v>
      </c>
      <c r="L2120">
        <v>484640</v>
      </c>
      <c r="M2120">
        <v>1220.49</v>
      </c>
      <c r="N2120" s="3">
        <v>43439</v>
      </c>
      <c r="O2120" s="3">
        <v>44402</v>
      </c>
      <c r="P2120" s="4" t="s">
        <v>20506</v>
      </c>
      <c r="Q2120" s="4" t="s">
        <v>20509</v>
      </c>
      <c r="S2120" s="3"/>
      <c r="U2120" s="4"/>
      <c r="V2120" s="4"/>
      <c r="W2120" s="3"/>
      <c r="X2120">
        <v>89482453</v>
      </c>
      <c r="Y2120" s="3">
        <v>44566</v>
      </c>
      <c r="Z2120">
        <v>797.84</v>
      </c>
      <c r="AA2120" s="4" t="s">
        <v>35524</v>
      </c>
      <c r="AB2120" s="4" t="s">
        <v>35527</v>
      </c>
      <c r="AC2120">
        <v>19435594</v>
      </c>
      <c r="AD2120" s="4" t="s">
        <v>25517</v>
      </c>
      <c r="AE2120">
        <v>25</v>
      </c>
      <c r="AF2120">
        <v>65</v>
      </c>
      <c r="AG2120">
        <v>2022</v>
      </c>
    </row>
    <row r="2121" spans="1:33" x14ac:dyDescent="0.35">
      <c r="A2121">
        <v>41081092</v>
      </c>
      <c r="B2121" s="4" t="s">
        <v>6568</v>
      </c>
      <c r="C2121" s="4" t="s">
        <v>9848</v>
      </c>
      <c r="D2121">
        <v>60</v>
      </c>
      <c r="E2121" s="4" t="s">
        <v>10441</v>
      </c>
      <c r="F2121" s="4" t="s">
        <v>10490</v>
      </c>
      <c r="G2121" s="4" t="s">
        <v>42057</v>
      </c>
      <c r="H2121" s="4" t="s">
        <v>40606</v>
      </c>
      <c r="I2121">
        <v>72384</v>
      </c>
      <c r="J2121">
        <v>91135744</v>
      </c>
      <c r="K2121" s="4" t="s">
        <v>20501</v>
      </c>
      <c r="L2121">
        <v>484640</v>
      </c>
      <c r="M2121">
        <v>1220.49</v>
      </c>
      <c r="N2121" s="3">
        <v>43439</v>
      </c>
      <c r="O2121" s="3">
        <v>44402</v>
      </c>
      <c r="P2121" s="4" t="s">
        <v>20506</v>
      </c>
      <c r="Q2121" s="4" t="s">
        <v>20509</v>
      </c>
      <c r="S2121" s="3"/>
      <c r="U2121" s="4"/>
      <c r="V2121" s="4"/>
      <c r="W2121" s="3"/>
      <c r="X2121">
        <v>44638654</v>
      </c>
      <c r="Y2121" s="3">
        <v>44667</v>
      </c>
      <c r="Z2121">
        <v>484.95</v>
      </c>
      <c r="AA2121" s="4" t="s">
        <v>35525</v>
      </c>
      <c r="AB2121" s="4" t="s">
        <v>35528</v>
      </c>
      <c r="AC2121">
        <v>19435594</v>
      </c>
      <c r="AD2121" s="4" t="s">
        <v>25517</v>
      </c>
      <c r="AE2121">
        <v>25</v>
      </c>
      <c r="AF2121">
        <v>65</v>
      </c>
      <c r="AG2121">
        <v>2022</v>
      </c>
    </row>
    <row r="2122" spans="1:33" x14ac:dyDescent="0.35">
      <c r="A2122">
        <v>63614687</v>
      </c>
      <c r="B2122" s="4" t="s">
        <v>6856</v>
      </c>
      <c r="C2122" s="4" t="s">
        <v>9848</v>
      </c>
      <c r="D2122">
        <v>29</v>
      </c>
      <c r="E2122" s="4" t="s">
        <v>9980</v>
      </c>
      <c r="F2122" s="4" t="s">
        <v>10489</v>
      </c>
      <c r="G2122" s="4" t="s">
        <v>40965</v>
      </c>
      <c r="H2122" s="4" t="s">
        <v>40688</v>
      </c>
      <c r="I2122">
        <v>99076</v>
      </c>
      <c r="J2122">
        <v>26231753</v>
      </c>
      <c r="K2122" s="4" t="s">
        <v>20500</v>
      </c>
      <c r="L2122">
        <v>281931</v>
      </c>
      <c r="M2122">
        <v>1042.58</v>
      </c>
      <c r="N2122" s="3">
        <v>44707</v>
      </c>
      <c r="O2122" s="3">
        <v>45461</v>
      </c>
      <c r="P2122" s="4" t="s">
        <v>20504</v>
      </c>
      <c r="Q2122" s="4" t="s">
        <v>20508</v>
      </c>
      <c r="S2122" s="3"/>
      <c r="U2122" s="4"/>
      <c r="V2122" s="4"/>
      <c r="W2122" s="3"/>
      <c r="X2122">
        <v>40302395</v>
      </c>
      <c r="Y2122" s="3">
        <v>44763</v>
      </c>
      <c r="Z2122">
        <v>1478.92</v>
      </c>
      <c r="AA2122" s="4" t="s">
        <v>35526</v>
      </c>
      <c r="AB2122" s="4" t="s">
        <v>35528</v>
      </c>
      <c r="AC2122">
        <v>82048742</v>
      </c>
      <c r="AD2122" s="4" t="s">
        <v>25517</v>
      </c>
      <c r="AE2122">
        <v>27</v>
      </c>
      <c r="AF2122">
        <v>7</v>
      </c>
      <c r="AG2122">
        <v>2022</v>
      </c>
    </row>
    <row r="2123" spans="1:33" x14ac:dyDescent="0.35">
      <c r="A2123">
        <v>63614687</v>
      </c>
      <c r="B2123" s="4" t="s">
        <v>6856</v>
      </c>
      <c r="C2123" s="4" t="s">
        <v>9848</v>
      </c>
      <c r="D2123">
        <v>29</v>
      </c>
      <c r="E2123" s="4" t="s">
        <v>9980</v>
      </c>
      <c r="F2123" s="4" t="s">
        <v>10489</v>
      </c>
      <c r="G2123" s="4" t="s">
        <v>40965</v>
      </c>
      <c r="H2123" s="4" t="s">
        <v>40688</v>
      </c>
      <c r="I2123">
        <v>99076</v>
      </c>
      <c r="J2123">
        <v>26231753</v>
      </c>
      <c r="K2123" s="4" t="s">
        <v>20500</v>
      </c>
      <c r="L2123">
        <v>281931</v>
      </c>
      <c r="M2123">
        <v>1042.58</v>
      </c>
      <c r="N2123" s="3">
        <v>44707</v>
      </c>
      <c r="O2123" s="3">
        <v>45461</v>
      </c>
      <c r="P2123" s="4" t="s">
        <v>20504</v>
      </c>
      <c r="Q2123" s="4" t="s">
        <v>20508</v>
      </c>
      <c r="S2123" s="3"/>
      <c r="U2123" s="4"/>
      <c r="V2123" s="4"/>
      <c r="W2123" s="3"/>
      <c r="X2123">
        <v>34997526</v>
      </c>
      <c r="Y2123" s="3">
        <v>44639</v>
      </c>
      <c r="Z2123">
        <v>229.48</v>
      </c>
      <c r="AA2123" s="4" t="s">
        <v>35524</v>
      </c>
      <c r="AB2123" s="4" t="s">
        <v>35528</v>
      </c>
      <c r="AC2123">
        <v>82048742</v>
      </c>
      <c r="AD2123" s="4" t="s">
        <v>25517</v>
      </c>
      <c r="AE2123">
        <v>27</v>
      </c>
      <c r="AF2123">
        <v>7</v>
      </c>
      <c r="AG2123">
        <v>2022</v>
      </c>
    </row>
    <row r="2124" spans="1:33" x14ac:dyDescent="0.35">
      <c r="A2124">
        <v>14551528</v>
      </c>
      <c r="B2124" s="4" t="s">
        <v>7018</v>
      </c>
      <c r="C2124" s="4" t="s">
        <v>9848</v>
      </c>
      <c r="D2124">
        <v>47</v>
      </c>
      <c r="E2124" s="4" t="s">
        <v>10195</v>
      </c>
      <c r="F2124" s="4" t="s">
        <v>10488</v>
      </c>
      <c r="G2124" s="4" t="s">
        <v>42461</v>
      </c>
      <c r="H2124" s="4" t="s">
        <v>40771</v>
      </c>
      <c r="I2124">
        <v>39080</v>
      </c>
      <c r="J2124">
        <v>18325532</v>
      </c>
      <c r="K2124" s="4" t="s">
        <v>20502</v>
      </c>
      <c r="L2124">
        <v>269208</v>
      </c>
      <c r="M2124">
        <v>824.46</v>
      </c>
      <c r="N2124" s="3">
        <v>44415</v>
      </c>
      <c r="O2124" s="3">
        <v>44850</v>
      </c>
      <c r="P2124" s="4" t="s">
        <v>20504</v>
      </c>
      <c r="Q2124" s="4" t="s">
        <v>20508</v>
      </c>
      <c r="S2124" s="3"/>
      <c r="U2124" s="4"/>
      <c r="V2124" s="4"/>
      <c r="W2124" s="3"/>
      <c r="X2124">
        <v>15687274</v>
      </c>
      <c r="Y2124" s="3">
        <v>44705</v>
      </c>
      <c r="Z2124">
        <v>625.04999999999995</v>
      </c>
      <c r="AA2124" s="4" t="s">
        <v>35525</v>
      </c>
      <c r="AB2124" s="4" t="s">
        <v>35527</v>
      </c>
      <c r="AC2124">
        <v>92468127</v>
      </c>
      <c r="AD2124" s="4" t="s">
        <v>40533</v>
      </c>
      <c r="AE2124">
        <v>25</v>
      </c>
      <c r="AF2124">
        <v>60</v>
      </c>
      <c r="AG2124">
        <v>2022</v>
      </c>
    </row>
    <row r="2125" spans="1:33" x14ac:dyDescent="0.35">
      <c r="A2125">
        <v>46516721</v>
      </c>
      <c r="B2125" s="4" t="s">
        <v>8839</v>
      </c>
      <c r="C2125" s="4" t="s">
        <v>9846</v>
      </c>
      <c r="D2125">
        <v>53</v>
      </c>
      <c r="E2125" s="4" t="s">
        <v>10052</v>
      </c>
      <c r="F2125" s="4" t="s">
        <v>10489</v>
      </c>
      <c r="G2125" s="4" t="s">
        <v>43698</v>
      </c>
      <c r="H2125" s="4" t="s">
        <v>40792</v>
      </c>
      <c r="I2125">
        <v>40655</v>
      </c>
      <c r="J2125">
        <v>76278767</v>
      </c>
      <c r="K2125" s="4" t="s">
        <v>20501</v>
      </c>
      <c r="L2125">
        <v>145029</v>
      </c>
      <c r="M2125">
        <v>1683.05</v>
      </c>
      <c r="N2125" s="3">
        <v>43372</v>
      </c>
      <c r="O2125" s="3">
        <v>46046</v>
      </c>
      <c r="P2125" s="4" t="s">
        <v>20504</v>
      </c>
      <c r="Q2125" s="4" t="s">
        <v>20508</v>
      </c>
      <c r="S2125" s="3"/>
      <c r="U2125" s="4"/>
      <c r="V2125" s="4"/>
      <c r="W2125" s="3"/>
      <c r="X2125">
        <v>35047243</v>
      </c>
      <c r="Y2125" s="3">
        <v>44779</v>
      </c>
      <c r="Z2125">
        <v>488.15</v>
      </c>
      <c r="AA2125" s="4" t="s">
        <v>35524</v>
      </c>
      <c r="AB2125" s="4" t="s">
        <v>35528</v>
      </c>
      <c r="AC2125">
        <v>75725332</v>
      </c>
      <c r="AD2125" s="4" t="s">
        <v>25517</v>
      </c>
      <c r="AE2125">
        <v>48</v>
      </c>
      <c r="AF2125">
        <v>95</v>
      </c>
      <c r="AG2125">
        <v>2022</v>
      </c>
    </row>
    <row r="2126" spans="1:33" x14ac:dyDescent="0.35">
      <c r="A2126">
        <v>83022384</v>
      </c>
      <c r="B2126" s="4" t="s">
        <v>7096</v>
      </c>
      <c r="C2126" s="4" t="s">
        <v>9847</v>
      </c>
      <c r="D2126">
        <v>19</v>
      </c>
      <c r="E2126" s="4" t="s">
        <v>10306</v>
      </c>
      <c r="F2126" s="4" t="s">
        <v>10488</v>
      </c>
      <c r="G2126" s="4" t="s">
        <v>42534</v>
      </c>
      <c r="H2126" s="4" t="s">
        <v>40570</v>
      </c>
      <c r="I2126">
        <v>25129</v>
      </c>
      <c r="J2126">
        <v>1955713</v>
      </c>
      <c r="K2126" s="4" t="s">
        <v>20500</v>
      </c>
      <c r="L2126">
        <v>80948</v>
      </c>
      <c r="M2126">
        <v>752.99</v>
      </c>
      <c r="N2126" s="3">
        <v>45105</v>
      </c>
      <c r="O2126" s="3">
        <v>46602</v>
      </c>
      <c r="P2126" s="4" t="s">
        <v>20506</v>
      </c>
      <c r="Q2126" s="4" t="s">
        <v>20509</v>
      </c>
      <c r="S2126" s="3"/>
      <c r="U2126" s="4"/>
      <c r="V2126" s="4"/>
      <c r="W2126" s="3"/>
      <c r="X2126">
        <v>59863695</v>
      </c>
      <c r="Y2126" s="3">
        <v>44744</v>
      </c>
      <c r="Z2126">
        <v>1464.17</v>
      </c>
      <c r="AA2126" s="4" t="s">
        <v>35525</v>
      </c>
      <c r="AB2126" s="4" t="s">
        <v>35528</v>
      </c>
      <c r="AC2126">
        <v>26550887</v>
      </c>
      <c r="AD2126" s="4" t="s">
        <v>25517</v>
      </c>
      <c r="AE2126">
        <v>49</v>
      </c>
      <c r="AF2126">
        <v>43</v>
      </c>
      <c r="AG2126">
        <v>2022</v>
      </c>
    </row>
    <row r="2127" spans="1:33" x14ac:dyDescent="0.35">
      <c r="A2127">
        <v>83022384</v>
      </c>
      <c r="B2127" s="4" t="s">
        <v>7096</v>
      </c>
      <c r="C2127" s="4" t="s">
        <v>9847</v>
      </c>
      <c r="D2127">
        <v>19</v>
      </c>
      <c r="E2127" s="4" t="s">
        <v>10306</v>
      </c>
      <c r="F2127" s="4" t="s">
        <v>10488</v>
      </c>
      <c r="G2127" s="4" t="s">
        <v>42534</v>
      </c>
      <c r="H2127" s="4" t="s">
        <v>40570</v>
      </c>
      <c r="I2127">
        <v>25129</v>
      </c>
      <c r="J2127">
        <v>1955713</v>
      </c>
      <c r="K2127" s="4" t="s">
        <v>20500</v>
      </c>
      <c r="L2127">
        <v>80948</v>
      </c>
      <c r="M2127">
        <v>752.99</v>
      </c>
      <c r="N2127" s="3">
        <v>45105</v>
      </c>
      <c r="O2127" s="3">
        <v>46602</v>
      </c>
      <c r="P2127" s="4" t="s">
        <v>20506</v>
      </c>
      <c r="Q2127" s="4" t="s">
        <v>20509</v>
      </c>
      <c r="S2127" s="3"/>
      <c r="U2127" s="4"/>
      <c r="V2127" s="4"/>
      <c r="W2127" s="3"/>
      <c r="X2127">
        <v>21247248</v>
      </c>
      <c r="Y2127" s="3">
        <v>44650</v>
      </c>
      <c r="Z2127">
        <v>976.94</v>
      </c>
      <c r="AA2127" s="4" t="s">
        <v>35525</v>
      </c>
      <c r="AB2127" s="4" t="s">
        <v>35527</v>
      </c>
      <c r="AC2127">
        <v>26550887</v>
      </c>
      <c r="AD2127" s="4" t="s">
        <v>25517</v>
      </c>
      <c r="AE2127">
        <v>49</v>
      </c>
      <c r="AF2127">
        <v>43</v>
      </c>
      <c r="AG2127">
        <v>2022</v>
      </c>
    </row>
    <row r="2128" spans="1:33" x14ac:dyDescent="0.35">
      <c r="A2128">
        <v>27496590</v>
      </c>
      <c r="B2128" s="4" t="s">
        <v>6592</v>
      </c>
      <c r="C2128" s="4" t="s">
        <v>9847</v>
      </c>
      <c r="D2128">
        <v>43</v>
      </c>
      <c r="E2128" s="4" t="s">
        <v>10016</v>
      </c>
      <c r="F2128" s="4" t="s">
        <v>10490</v>
      </c>
      <c r="G2128" s="4" t="s">
        <v>42080</v>
      </c>
      <c r="H2128" s="4" t="s">
        <v>40688</v>
      </c>
      <c r="I2128">
        <v>29248</v>
      </c>
      <c r="J2128">
        <v>96864283</v>
      </c>
      <c r="K2128" s="4" t="s">
        <v>20500</v>
      </c>
      <c r="L2128">
        <v>306076</v>
      </c>
      <c r="M2128">
        <v>1250.1400000000001</v>
      </c>
      <c r="N2128" s="3">
        <v>44094</v>
      </c>
      <c r="O2128" s="3">
        <v>45425</v>
      </c>
      <c r="P2128" s="4" t="s">
        <v>20506</v>
      </c>
      <c r="Q2128" s="4" t="s">
        <v>20509</v>
      </c>
      <c r="S2128" s="3"/>
      <c r="U2128" s="4"/>
      <c r="V2128" s="4"/>
      <c r="W2128" s="3"/>
      <c r="X2128">
        <v>77501216</v>
      </c>
      <c r="Y2128" s="3">
        <v>44716</v>
      </c>
      <c r="Z2128">
        <v>1261.02</v>
      </c>
      <c r="AA2128" s="4" t="s">
        <v>35526</v>
      </c>
      <c r="AB2128" s="4" t="s">
        <v>35527</v>
      </c>
      <c r="AC2128">
        <v>16307208</v>
      </c>
      <c r="AD2128" s="4" t="s">
        <v>25517</v>
      </c>
      <c r="AE2128">
        <v>12</v>
      </c>
      <c r="AF2128">
        <v>83</v>
      </c>
      <c r="AG2128">
        <v>2022</v>
      </c>
    </row>
    <row r="2129" spans="1:33" x14ac:dyDescent="0.35">
      <c r="A2129">
        <v>17339433</v>
      </c>
      <c r="B2129" s="4" t="s">
        <v>6593</v>
      </c>
      <c r="C2129" s="4" t="s">
        <v>9848</v>
      </c>
      <c r="D2129">
        <v>41</v>
      </c>
      <c r="E2129" s="4" t="s">
        <v>10086</v>
      </c>
      <c r="F2129" s="4" t="s">
        <v>10490</v>
      </c>
      <c r="G2129" s="4" t="s">
        <v>42081</v>
      </c>
      <c r="H2129" s="4" t="s">
        <v>40580</v>
      </c>
      <c r="I2129">
        <v>2947</v>
      </c>
      <c r="J2129">
        <v>28472750</v>
      </c>
      <c r="K2129" s="4" t="s">
        <v>20501</v>
      </c>
      <c r="L2129">
        <v>103677</v>
      </c>
      <c r="M2129">
        <v>385.22</v>
      </c>
      <c r="N2129" s="3">
        <v>42779</v>
      </c>
      <c r="O2129" s="3">
        <v>44011</v>
      </c>
      <c r="P2129" s="4" t="s">
        <v>20505</v>
      </c>
      <c r="Q2129" s="4" t="s">
        <v>20509</v>
      </c>
      <c r="S2129" s="3"/>
      <c r="U2129" s="4"/>
      <c r="V2129" s="4"/>
      <c r="W2129" s="3"/>
      <c r="X2129">
        <v>21813588</v>
      </c>
      <c r="Y2129" s="3">
        <v>44646</v>
      </c>
      <c r="Z2129">
        <v>93.88</v>
      </c>
      <c r="AA2129" s="4" t="s">
        <v>35526</v>
      </c>
      <c r="AB2129" s="4" t="s">
        <v>35528</v>
      </c>
      <c r="AC2129">
        <v>12072575</v>
      </c>
      <c r="AD2129" s="4" t="s">
        <v>40533</v>
      </c>
      <c r="AE2129">
        <v>25</v>
      </c>
      <c r="AF2129">
        <v>93</v>
      </c>
      <c r="AG2129">
        <v>2022</v>
      </c>
    </row>
    <row r="2130" spans="1:33" x14ac:dyDescent="0.35">
      <c r="A2130">
        <v>17339433</v>
      </c>
      <c r="B2130" s="4" t="s">
        <v>6593</v>
      </c>
      <c r="C2130" s="4" t="s">
        <v>9848</v>
      </c>
      <c r="D2130">
        <v>41</v>
      </c>
      <c r="E2130" s="4" t="s">
        <v>10086</v>
      </c>
      <c r="F2130" s="4" t="s">
        <v>10490</v>
      </c>
      <c r="G2130" s="4" t="s">
        <v>42081</v>
      </c>
      <c r="H2130" s="4" t="s">
        <v>40580</v>
      </c>
      <c r="I2130">
        <v>2947</v>
      </c>
      <c r="J2130">
        <v>28472750</v>
      </c>
      <c r="K2130" s="4" t="s">
        <v>20501</v>
      </c>
      <c r="L2130">
        <v>103677</v>
      </c>
      <c r="M2130">
        <v>385.22</v>
      </c>
      <c r="N2130" s="3">
        <v>42779</v>
      </c>
      <c r="O2130" s="3">
        <v>44011</v>
      </c>
      <c r="P2130" s="4" t="s">
        <v>20505</v>
      </c>
      <c r="Q2130" s="4" t="s">
        <v>20509</v>
      </c>
      <c r="S2130" s="3"/>
      <c r="U2130" s="4"/>
      <c r="V2130" s="4"/>
      <c r="W2130" s="3"/>
      <c r="X2130">
        <v>95366186</v>
      </c>
      <c r="Y2130" s="3">
        <v>44766</v>
      </c>
      <c r="Z2130">
        <v>618.26</v>
      </c>
      <c r="AA2130" s="4" t="s">
        <v>35524</v>
      </c>
      <c r="AB2130" s="4" t="s">
        <v>35527</v>
      </c>
      <c r="AC2130">
        <v>12072575</v>
      </c>
      <c r="AD2130" s="4" t="s">
        <v>40533</v>
      </c>
      <c r="AE2130">
        <v>25</v>
      </c>
      <c r="AF2130">
        <v>93</v>
      </c>
      <c r="AG2130">
        <v>2022</v>
      </c>
    </row>
    <row r="2131" spans="1:33" x14ac:dyDescent="0.35">
      <c r="A2131">
        <v>52643367</v>
      </c>
      <c r="B2131" s="4" t="s">
        <v>8634</v>
      </c>
      <c r="C2131" s="4" t="s">
        <v>9848</v>
      </c>
      <c r="D2131">
        <v>37</v>
      </c>
      <c r="E2131" s="4" t="s">
        <v>10071</v>
      </c>
      <c r="F2131" s="4" t="s">
        <v>10491</v>
      </c>
      <c r="G2131" s="4" t="s">
        <v>43880</v>
      </c>
      <c r="H2131" s="4" t="s">
        <v>40566</v>
      </c>
      <c r="I2131">
        <v>41131</v>
      </c>
      <c r="J2131">
        <v>61904449</v>
      </c>
      <c r="K2131" s="4" t="s">
        <v>20501</v>
      </c>
      <c r="L2131">
        <v>265486</v>
      </c>
      <c r="M2131">
        <v>987.82</v>
      </c>
      <c r="N2131" s="3">
        <v>44828</v>
      </c>
      <c r="O2131" s="3">
        <v>46341</v>
      </c>
      <c r="P2131" s="4" t="s">
        <v>20506</v>
      </c>
      <c r="Q2131" s="4" t="s">
        <v>20509</v>
      </c>
      <c r="S2131" s="3"/>
      <c r="U2131" s="4"/>
      <c r="V2131" s="4"/>
      <c r="W2131" s="3"/>
      <c r="X2131">
        <v>33243504</v>
      </c>
      <c r="Y2131" s="3">
        <v>44740</v>
      </c>
      <c r="Z2131">
        <v>1286.57</v>
      </c>
      <c r="AA2131" s="4" t="s">
        <v>35524</v>
      </c>
      <c r="AB2131" s="4" t="s">
        <v>35528</v>
      </c>
      <c r="AC2131">
        <v>43457015</v>
      </c>
      <c r="AD2131" s="4" t="s">
        <v>40534</v>
      </c>
      <c r="AE2131">
        <v>38</v>
      </c>
      <c r="AF2131">
        <v>47</v>
      </c>
      <c r="AG2131">
        <v>2022</v>
      </c>
    </row>
    <row r="2132" spans="1:33" x14ac:dyDescent="0.35">
      <c r="A2132">
        <v>20327009</v>
      </c>
      <c r="B2132" s="4" t="s">
        <v>6605</v>
      </c>
      <c r="C2132" s="4" t="s">
        <v>9847</v>
      </c>
      <c r="D2132">
        <v>47</v>
      </c>
      <c r="E2132" s="4" t="s">
        <v>9951</v>
      </c>
      <c r="F2132" s="4" t="s">
        <v>10489</v>
      </c>
      <c r="G2132" s="4" t="s">
        <v>42093</v>
      </c>
      <c r="H2132" s="4" t="s">
        <v>40672</v>
      </c>
      <c r="I2132">
        <v>97483</v>
      </c>
      <c r="J2132">
        <v>80116968</v>
      </c>
      <c r="K2132" s="4" t="s">
        <v>20501</v>
      </c>
      <c r="L2132">
        <v>165712</v>
      </c>
      <c r="M2132">
        <v>946.23</v>
      </c>
      <c r="N2132" s="3">
        <v>42778</v>
      </c>
      <c r="O2132" s="3">
        <v>43206</v>
      </c>
      <c r="P2132" s="4" t="s">
        <v>20504</v>
      </c>
      <c r="Q2132" s="4" t="s">
        <v>20509</v>
      </c>
      <c r="S2132" s="3"/>
      <c r="U2132" s="4"/>
      <c r="V2132" s="4"/>
      <c r="W2132" s="3"/>
      <c r="X2132">
        <v>57499951</v>
      </c>
      <c r="Y2132" s="3">
        <v>44800</v>
      </c>
      <c r="Z2132">
        <v>1397.26</v>
      </c>
      <c r="AA2132" s="4" t="s">
        <v>35525</v>
      </c>
      <c r="AB2132" s="4" t="s">
        <v>35528</v>
      </c>
      <c r="AC2132">
        <v>446452</v>
      </c>
      <c r="AD2132" s="4" t="s">
        <v>25517</v>
      </c>
      <c r="AE2132">
        <v>4</v>
      </c>
      <c r="AF2132">
        <v>57</v>
      </c>
      <c r="AG2132">
        <v>2022</v>
      </c>
    </row>
    <row r="2133" spans="1:33" x14ac:dyDescent="0.35">
      <c r="A2133">
        <v>42376640</v>
      </c>
      <c r="B2133" s="4" t="s">
        <v>8999</v>
      </c>
      <c r="C2133" s="4" t="s">
        <v>9847</v>
      </c>
      <c r="D2133">
        <v>34</v>
      </c>
      <c r="E2133" s="4" t="s">
        <v>9913</v>
      </c>
      <c r="F2133" s="4" t="s">
        <v>10491</v>
      </c>
      <c r="G2133" s="4" t="s">
        <v>44199</v>
      </c>
      <c r="H2133" s="4" t="s">
        <v>40665</v>
      </c>
      <c r="I2133">
        <v>36834</v>
      </c>
      <c r="J2133">
        <v>9320154</v>
      </c>
      <c r="K2133" s="4" t="s">
        <v>20503</v>
      </c>
      <c r="L2133">
        <v>308641</v>
      </c>
      <c r="M2133">
        <v>337.73</v>
      </c>
      <c r="N2133" s="3">
        <v>42422</v>
      </c>
      <c r="O2133" s="3">
        <v>44504</v>
      </c>
      <c r="P2133" s="4" t="s">
        <v>20504</v>
      </c>
      <c r="Q2133" s="4" t="s">
        <v>20509</v>
      </c>
      <c r="R2133">
        <v>67222469</v>
      </c>
      <c r="S2133" s="3">
        <v>43853</v>
      </c>
      <c r="T2133">
        <v>35869</v>
      </c>
      <c r="U2133" s="4" t="s">
        <v>25518</v>
      </c>
      <c r="V2133" s="4" t="s">
        <v>28942</v>
      </c>
      <c r="W2133" s="3"/>
      <c r="X2133">
        <v>47110074</v>
      </c>
      <c r="Y2133" s="3">
        <v>44703</v>
      </c>
      <c r="Z2133">
        <v>162.53</v>
      </c>
      <c r="AA2133" s="4" t="s">
        <v>35524</v>
      </c>
      <c r="AB2133" s="4" t="s">
        <v>35528</v>
      </c>
      <c r="AC2133">
        <v>8702462</v>
      </c>
      <c r="AD2133" s="4" t="s">
        <v>40534</v>
      </c>
      <c r="AE2133">
        <v>3</v>
      </c>
      <c r="AF2133">
        <v>64</v>
      </c>
      <c r="AG2133">
        <v>2022</v>
      </c>
    </row>
    <row r="2134" spans="1:33" x14ac:dyDescent="0.35">
      <c r="A2134">
        <v>27363084</v>
      </c>
      <c r="B2134" s="4" t="s">
        <v>8814</v>
      </c>
      <c r="C2134" s="4" t="s">
        <v>9846</v>
      </c>
      <c r="D2134">
        <v>25</v>
      </c>
      <c r="E2134" s="4" t="s">
        <v>9985</v>
      </c>
      <c r="F2134" s="4" t="s">
        <v>10488</v>
      </c>
      <c r="G2134" s="4" t="s">
        <v>41566</v>
      </c>
      <c r="H2134" s="4" t="s">
        <v>40558</v>
      </c>
      <c r="I2134">
        <v>58654</v>
      </c>
      <c r="J2134">
        <v>70698520</v>
      </c>
      <c r="K2134" s="4" t="s">
        <v>20500</v>
      </c>
      <c r="L2134">
        <v>150878</v>
      </c>
      <c r="M2134">
        <v>322.83999999999997</v>
      </c>
      <c r="N2134" s="3">
        <v>43763</v>
      </c>
      <c r="O2134" s="3">
        <v>44406</v>
      </c>
      <c r="P2134" s="4" t="s">
        <v>20505</v>
      </c>
      <c r="Q2134" s="4" t="s">
        <v>20509</v>
      </c>
      <c r="R2134">
        <v>63525653</v>
      </c>
      <c r="S2134" s="3">
        <v>44967</v>
      </c>
      <c r="T2134">
        <v>92883</v>
      </c>
      <c r="U2134" s="4" t="s">
        <v>25516</v>
      </c>
      <c r="V2134" s="4" t="s">
        <v>28951</v>
      </c>
      <c r="W2134" s="3"/>
      <c r="X2134">
        <v>36605213</v>
      </c>
      <c r="Y2134" s="3">
        <v>44917</v>
      </c>
      <c r="Z2134">
        <v>215.78</v>
      </c>
      <c r="AA2134" s="4" t="s">
        <v>35524</v>
      </c>
      <c r="AB2134" s="4" t="s">
        <v>35527</v>
      </c>
      <c r="AC2134">
        <v>91664244</v>
      </c>
      <c r="AD2134" s="4" t="s">
        <v>25517</v>
      </c>
      <c r="AE2134">
        <v>10</v>
      </c>
      <c r="AF2134">
        <v>82</v>
      </c>
      <c r="AG2134">
        <v>2022</v>
      </c>
    </row>
    <row r="2135" spans="1:33" x14ac:dyDescent="0.35">
      <c r="A2135">
        <v>73191515</v>
      </c>
      <c r="B2135" s="4" t="s">
        <v>8834</v>
      </c>
      <c r="C2135" s="4" t="s">
        <v>9846</v>
      </c>
      <c r="D2135">
        <v>45</v>
      </c>
      <c r="E2135" s="4" t="s">
        <v>10083</v>
      </c>
      <c r="F2135" s="4" t="s">
        <v>10488</v>
      </c>
      <c r="G2135" s="4" t="s">
        <v>44046</v>
      </c>
      <c r="H2135" s="4" t="s">
        <v>40639</v>
      </c>
      <c r="I2135">
        <v>4789</v>
      </c>
      <c r="J2135">
        <v>86004596</v>
      </c>
      <c r="K2135" s="4" t="s">
        <v>20500</v>
      </c>
      <c r="L2135">
        <v>147682</v>
      </c>
      <c r="M2135">
        <v>1546.86</v>
      </c>
      <c r="N2135" s="3">
        <v>44409</v>
      </c>
      <c r="O2135" s="3">
        <v>46000</v>
      </c>
      <c r="P2135" s="4" t="s">
        <v>20504</v>
      </c>
      <c r="Q2135" s="4" t="s">
        <v>20507</v>
      </c>
      <c r="R2135">
        <v>84983684</v>
      </c>
      <c r="S2135" s="3">
        <v>45132</v>
      </c>
      <c r="T2135">
        <v>48790</v>
      </c>
      <c r="U2135" s="4" t="s">
        <v>25517</v>
      </c>
      <c r="V2135" s="4" t="s">
        <v>28958</v>
      </c>
      <c r="W2135" s="3">
        <v>45155</v>
      </c>
      <c r="X2135">
        <v>61536379</v>
      </c>
      <c r="Y2135" s="3">
        <v>44574</v>
      </c>
      <c r="Z2135">
        <v>166.38</v>
      </c>
      <c r="AA2135" s="4" t="s">
        <v>35524</v>
      </c>
      <c r="AB2135" s="4" t="s">
        <v>35527</v>
      </c>
      <c r="AC2135">
        <v>71113792</v>
      </c>
      <c r="AD2135" s="4" t="s">
        <v>25517</v>
      </c>
      <c r="AE2135">
        <v>50</v>
      </c>
      <c r="AF2135">
        <v>41</v>
      </c>
      <c r="AG2135">
        <v>2022</v>
      </c>
    </row>
    <row r="2136" spans="1:33" x14ac:dyDescent="0.35">
      <c r="A2136">
        <v>5568975</v>
      </c>
      <c r="B2136" s="4" t="s">
        <v>9361</v>
      </c>
      <c r="C2136" s="4" t="s">
        <v>9847</v>
      </c>
      <c r="D2136">
        <v>65</v>
      </c>
      <c r="E2136" s="4" t="s">
        <v>10284</v>
      </c>
      <c r="F2136" s="4" t="s">
        <v>10488</v>
      </c>
      <c r="G2136" s="4" t="s">
        <v>44360</v>
      </c>
      <c r="H2136" s="4" t="s">
        <v>40672</v>
      </c>
      <c r="I2136">
        <v>4833</v>
      </c>
      <c r="J2136">
        <v>27569348</v>
      </c>
      <c r="K2136" s="4" t="s">
        <v>20503</v>
      </c>
      <c r="L2136">
        <v>488805</v>
      </c>
      <c r="M2136">
        <v>1452.75</v>
      </c>
      <c r="N2136" s="3">
        <v>44311</v>
      </c>
      <c r="O2136" s="3">
        <v>45426</v>
      </c>
      <c r="P2136" s="4" t="s">
        <v>20505</v>
      </c>
      <c r="Q2136" s="4" t="s">
        <v>20507</v>
      </c>
      <c r="R2136">
        <v>18703027</v>
      </c>
      <c r="S2136" s="3">
        <v>45154</v>
      </c>
      <c r="T2136">
        <v>85981</v>
      </c>
      <c r="U2136" s="4" t="s">
        <v>25516</v>
      </c>
      <c r="V2136" s="4" t="s">
        <v>29990</v>
      </c>
      <c r="W2136" s="3">
        <v>45212</v>
      </c>
      <c r="X2136">
        <v>27786962</v>
      </c>
      <c r="Y2136" s="3">
        <v>44775</v>
      </c>
      <c r="Z2136">
        <v>586.07000000000005</v>
      </c>
      <c r="AA2136" s="4" t="s">
        <v>35525</v>
      </c>
      <c r="AB2136" s="4" t="s">
        <v>35527</v>
      </c>
      <c r="AC2136">
        <v>68654498</v>
      </c>
      <c r="AD2136" s="4" t="s">
        <v>40533</v>
      </c>
      <c r="AE2136">
        <v>44</v>
      </c>
      <c r="AF2136">
        <v>3</v>
      </c>
      <c r="AG2136">
        <v>2022</v>
      </c>
    </row>
    <row r="2137" spans="1:33" x14ac:dyDescent="0.35">
      <c r="A2137">
        <v>20569770</v>
      </c>
      <c r="B2137" s="4" t="s">
        <v>7787</v>
      </c>
      <c r="C2137" s="4" t="s">
        <v>9847</v>
      </c>
      <c r="D2137">
        <v>25</v>
      </c>
      <c r="E2137" s="4" t="s">
        <v>10123</v>
      </c>
      <c r="F2137" s="4" t="s">
        <v>10488</v>
      </c>
      <c r="G2137" s="4" t="s">
        <v>41906</v>
      </c>
      <c r="H2137" s="4" t="s">
        <v>40564</v>
      </c>
      <c r="I2137">
        <v>26583</v>
      </c>
      <c r="J2137">
        <v>35649929</v>
      </c>
      <c r="K2137" s="4" t="s">
        <v>20501</v>
      </c>
      <c r="L2137">
        <v>53998</v>
      </c>
      <c r="M2137">
        <v>566.79</v>
      </c>
      <c r="N2137" s="3">
        <v>42325</v>
      </c>
      <c r="O2137" s="3">
        <v>43018</v>
      </c>
      <c r="P2137" s="4" t="s">
        <v>20504</v>
      </c>
      <c r="Q2137" s="4" t="s">
        <v>20509</v>
      </c>
      <c r="S2137" s="3"/>
      <c r="U2137" s="4"/>
      <c r="V2137" s="4"/>
      <c r="W2137" s="3"/>
      <c r="X2137">
        <v>23752018</v>
      </c>
      <c r="Y2137" s="3">
        <v>44683</v>
      </c>
      <c r="Z2137">
        <v>351.61</v>
      </c>
      <c r="AA2137" s="4" t="s">
        <v>35526</v>
      </c>
      <c r="AB2137" s="4" t="s">
        <v>35528</v>
      </c>
      <c r="AC2137">
        <v>29805386</v>
      </c>
      <c r="AD2137" s="4" t="s">
        <v>40533</v>
      </c>
      <c r="AE2137">
        <v>18</v>
      </c>
      <c r="AF2137">
        <v>63</v>
      </c>
      <c r="AG2137">
        <v>2022</v>
      </c>
    </row>
    <row r="2138" spans="1:33" x14ac:dyDescent="0.35">
      <c r="A2138">
        <v>2691181</v>
      </c>
      <c r="B2138" s="4" t="s">
        <v>6633</v>
      </c>
      <c r="C2138" s="4" t="s">
        <v>9847</v>
      </c>
      <c r="D2138">
        <v>83</v>
      </c>
      <c r="E2138" s="4" t="s">
        <v>10318</v>
      </c>
      <c r="F2138" s="4" t="s">
        <v>10491</v>
      </c>
      <c r="G2138" s="4" t="s">
        <v>42119</v>
      </c>
      <c r="H2138" s="4" t="s">
        <v>40625</v>
      </c>
      <c r="I2138">
        <v>64086</v>
      </c>
      <c r="J2138">
        <v>73426057</v>
      </c>
      <c r="K2138" s="4" t="s">
        <v>20500</v>
      </c>
      <c r="L2138">
        <v>447914</v>
      </c>
      <c r="M2138">
        <v>1864.67</v>
      </c>
      <c r="N2138" s="3">
        <v>42666</v>
      </c>
      <c r="O2138" s="3">
        <v>45816</v>
      </c>
      <c r="P2138" s="4" t="s">
        <v>20506</v>
      </c>
      <c r="Q2138" s="4" t="s">
        <v>20509</v>
      </c>
      <c r="S2138" s="3"/>
      <c r="U2138" s="4"/>
      <c r="V2138" s="4"/>
      <c r="W2138" s="3"/>
      <c r="X2138">
        <v>61421148</v>
      </c>
      <c r="Y2138" s="3">
        <v>44918</v>
      </c>
      <c r="Z2138">
        <v>399.86</v>
      </c>
      <c r="AA2138" s="4" t="s">
        <v>35525</v>
      </c>
      <c r="AB2138" s="4" t="s">
        <v>35528</v>
      </c>
      <c r="AC2138">
        <v>82205993</v>
      </c>
      <c r="AD2138" s="4" t="s">
        <v>25517</v>
      </c>
      <c r="AE2138">
        <v>7</v>
      </c>
      <c r="AF2138">
        <v>17</v>
      </c>
      <c r="AG2138">
        <v>2022</v>
      </c>
    </row>
    <row r="2139" spans="1:33" x14ac:dyDescent="0.35">
      <c r="A2139">
        <v>86994314</v>
      </c>
      <c r="B2139" s="4" t="s">
        <v>7448</v>
      </c>
      <c r="C2139" s="4" t="s">
        <v>9848</v>
      </c>
      <c r="D2139">
        <v>69</v>
      </c>
      <c r="E2139" s="4" t="s">
        <v>10430</v>
      </c>
      <c r="F2139" s="4" t="s">
        <v>10488</v>
      </c>
      <c r="G2139" s="4" t="s">
        <v>42982</v>
      </c>
      <c r="H2139" s="4" t="s">
        <v>40550</v>
      </c>
      <c r="I2139">
        <v>74818</v>
      </c>
      <c r="J2139">
        <v>63232424</v>
      </c>
      <c r="K2139" s="4" t="s">
        <v>20501</v>
      </c>
      <c r="L2139">
        <v>135005</v>
      </c>
      <c r="M2139">
        <v>1503.82</v>
      </c>
      <c r="N2139" s="3">
        <v>45337</v>
      </c>
      <c r="O2139" s="3">
        <v>48069</v>
      </c>
      <c r="P2139" s="4" t="s">
        <v>20506</v>
      </c>
      <c r="Q2139" s="4" t="s">
        <v>20507</v>
      </c>
      <c r="R2139">
        <v>3403592</v>
      </c>
      <c r="S2139" s="3">
        <v>44026</v>
      </c>
      <c r="T2139">
        <v>92724</v>
      </c>
      <c r="U2139" s="4" t="s">
        <v>25516</v>
      </c>
      <c r="V2139" s="4" t="s">
        <v>28969</v>
      </c>
      <c r="W2139" s="3"/>
      <c r="X2139">
        <v>98672648</v>
      </c>
      <c r="Y2139" s="3">
        <v>44693</v>
      </c>
      <c r="Z2139">
        <v>439.12</v>
      </c>
      <c r="AA2139" s="4" t="s">
        <v>35524</v>
      </c>
      <c r="AB2139" s="4" t="s">
        <v>35527</v>
      </c>
      <c r="AC2139">
        <v>66184268</v>
      </c>
      <c r="AD2139" s="4" t="s">
        <v>25517</v>
      </c>
      <c r="AE2139">
        <v>4</v>
      </c>
      <c r="AF2139">
        <v>86</v>
      </c>
      <c r="AG2139">
        <v>2022</v>
      </c>
    </row>
    <row r="2140" spans="1:33" x14ac:dyDescent="0.35">
      <c r="A2140">
        <v>86994314</v>
      </c>
      <c r="B2140" s="4" t="s">
        <v>7448</v>
      </c>
      <c r="C2140" s="4" t="s">
        <v>9848</v>
      </c>
      <c r="D2140">
        <v>69</v>
      </c>
      <c r="E2140" s="4" t="s">
        <v>10430</v>
      </c>
      <c r="F2140" s="4" t="s">
        <v>10488</v>
      </c>
      <c r="G2140" s="4" t="s">
        <v>42982</v>
      </c>
      <c r="H2140" s="4" t="s">
        <v>40550</v>
      </c>
      <c r="I2140">
        <v>74818</v>
      </c>
      <c r="J2140">
        <v>63232424</v>
      </c>
      <c r="K2140" s="4" t="s">
        <v>20501</v>
      </c>
      <c r="L2140">
        <v>135005</v>
      </c>
      <c r="M2140">
        <v>1503.82</v>
      </c>
      <c r="N2140" s="3">
        <v>45337</v>
      </c>
      <c r="O2140" s="3">
        <v>48069</v>
      </c>
      <c r="P2140" s="4" t="s">
        <v>20506</v>
      </c>
      <c r="Q2140" s="4" t="s">
        <v>20507</v>
      </c>
      <c r="R2140">
        <v>28771001</v>
      </c>
      <c r="S2140" s="3">
        <v>45222</v>
      </c>
      <c r="T2140">
        <v>71509</v>
      </c>
      <c r="U2140" s="4" t="s">
        <v>25516</v>
      </c>
      <c r="V2140" s="4" t="s">
        <v>29353</v>
      </c>
      <c r="W2140" s="3"/>
      <c r="X2140">
        <v>98672648</v>
      </c>
      <c r="Y2140" s="3">
        <v>44693</v>
      </c>
      <c r="Z2140">
        <v>439.12</v>
      </c>
      <c r="AA2140" s="4" t="s">
        <v>35524</v>
      </c>
      <c r="AB2140" s="4" t="s">
        <v>35527</v>
      </c>
      <c r="AC2140">
        <v>66184268</v>
      </c>
      <c r="AD2140" s="4" t="s">
        <v>25517</v>
      </c>
      <c r="AE2140">
        <v>4</v>
      </c>
      <c r="AF2140">
        <v>86</v>
      </c>
      <c r="AG2140">
        <v>2022</v>
      </c>
    </row>
    <row r="2141" spans="1:33" x14ac:dyDescent="0.35">
      <c r="A2141">
        <v>99293827</v>
      </c>
      <c r="B2141" s="4" t="s">
        <v>6636</v>
      </c>
      <c r="C2141" s="4" t="s">
        <v>9846</v>
      </c>
      <c r="D2141">
        <v>46</v>
      </c>
      <c r="E2141" s="4" t="s">
        <v>10231</v>
      </c>
      <c r="F2141" s="4" t="s">
        <v>10491</v>
      </c>
      <c r="G2141" s="4" t="s">
        <v>42122</v>
      </c>
      <c r="H2141" s="4" t="s">
        <v>40771</v>
      </c>
      <c r="I2141">
        <v>45245</v>
      </c>
      <c r="J2141">
        <v>25372382</v>
      </c>
      <c r="K2141" s="4" t="s">
        <v>20503</v>
      </c>
      <c r="L2141">
        <v>448299</v>
      </c>
      <c r="M2141">
        <v>749.94</v>
      </c>
      <c r="N2141" s="3">
        <v>44116</v>
      </c>
      <c r="O2141" s="3">
        <v>47194</v>
      </c>
      <c r="P2141" s="4" t="s">
        <v>20504</v>
      </c>
      <c r="Q2141" s="4" t="s">
        <v>20507</v>
      </c>
      <c r="S2141" s="3"/>
      <c r="U2141" s="4"/>
      <c r="V2141" s="4"/>
      <c r="W2141" s="3"/>
      <c r="X2141">
        <v>47244344</v>
      </c>
      <c r="Y2141" s="3">
        <v>44824</v>
      </c>
      <c r="Z2141">
        <v>882.1</v>
      </c>
      <c r="AA2141" s="4" t="s">
        <v>35526</v>
      </c>
      <c r="AB2141" s="4" t="s">
        <v>35527</v>
      </c>
      <c r="AC2141">
        <v>6555310</v>
      </c>
      <c r="AD2141" s="4" t="s">
        <v>25517</v>
      </c>
      <c r="AE2141">
        <v>16</v>
      </c>
      <c r="AF2141">
        <v>56</v>
      </c>
      <c r="AG2141">
        <v>2022</v>
      </c>
    </row>
    <row r="2142" spans="1:33" x14ac:dyDescent="0.35">
      <c r="A2142">
        <v>34161000</v>
      </c>
      <c r="B2142" s="4" t="s">
        <v>6698</v>
      </c>
      <c r="C2142" s="4" t="s">
        <v>9848</v>
      </c>
      <c r="D2142">
        <v>73</v>
      </c>
      <c r="E2142" s="4" t="s">
        <v>10320</v>
      </c>
      <c r="F2142" s="4" t="s">
        <v>10488</v>
      </c>
      <c r="G2142" s="4" t="s">
        <v>41741</v>
      </c>
      <c r="H2142" s="4" t="s">
        <v>40578</v>
      </c>
      <c r="I2142">
        <v>2544</v>
      </c>
      <c r="J2142">
        <v>83860935</v>
      </c>
      <c r="K2142" s="4" t="s">
        <v>20502</v>
      </c>
      <c r="L2142">
        <v>441544</v>
      </c>
      <c r="M2142">
        <v>1444.84</v>
      </c>
      <c r="N2142" s="3">
        <v>45253</v>
      </c>
      <c r="O2142" s="3">
        <v>46867</v>
      </c>
      <c r="P2142" s="4" t="s">
        <v>20505</v>
      </c>
      <c r="Q2142" s="4" t="s">
        <v>20507</v>
      </c>
      <c r="R2142">
        <v>71655436</v>
      </c>
      <c r="S2142" s="3">
        <v>45260</v>
      </c>
      <c r="T2142">
        <v>40546</v>
      </c>
      <c r="U2142" s="4" t="s">
        <v>25517</v>
      </c>
      <c r="V2142" s="4" t="s">
        <v>28983</v>
      </c>
      <c r="W2142" s="3">
        <v>45275</v>
      </c>
      <c r="X2142">
        <v>23507379</v>
      </c>
      <c r="Y2142" s="3">
        <v>44648</v>
      </c>
      <c r="Z2142">
        <v>1142.6300000000001</v>
      </c>
      <c r="AA2142" s="4" t="s">
        <v>35526</v>
      </c>
      <c r="AB2142" s="4" t="s">
        <v>35527</v>
      </c>
      <c r="AC2142">
        <v>13987561</v>
      </c>
      <c r="AD2142" s="4" t="s">
        <v>40534</v>
      </c>
      <c r="AE2142">
        <v>15</v>
      </c>
      <c r="AF2142">
        <v>60</v>
      </c>
      <c r="AG2142">
        <v>2022</v>
      </c>
    </row>
    <row r="2143" spans="1:33" x14ac:dyDescent="0.35">
      <c r="A2143">
        <v>28975795</v>
      </c>
      <c r="B2143" s="4" t="s">
        <v>6645</v>
      </c>
      <c r="C2143" s="4" t="s">
        <v>9847</v>
      </c>
      <c r="D2143">
        <v>33</v>
      </c>
      <c r="E2143" s="4" t="s">
        <v>10443</v>
      </c>
      <c r="F2143" s="4" t="s">
        <v>10490</v>
      </c>
      <c r="G2143" s="4" t="s">
        <v>42129</v>
      </c>
      <c r="H2143" s="4" t="s">
        <v>40554</v>
      </c>
      <c r="I2143">
        <v>58510</v>
      </c>
      <c r="J2143">
        <v>53051476</v>
      </c>
      <c r="K2143" s="4" t="s">
        <v>20503</v>
      </c>
      <c r="L2143">
        <v>317111</v>
      </c>
      <c r="M2143">
        <v>859.47</v>
      </c>
      <c r="N2143" s="3">
        <v>42922</v>
      </c>
      <c r="O2143" s="3">
        <v>44945</v>
      </c>
      <c r="P2143" s="4" t="s">
        <v>20506</v>
      </c>
      <c r="Q2143" s="4" t="s">
        <v>20509</v>
      </c>
      <c r="S2143" s="3"/>
      <c r="U2143" s="4"/>
      <c r="V2143" s="4"/>
      <c r="W2143" s="3"/>
      <c r="X2143">
        <v>71768541</v>
      </c>
      <c r="Y2143" s="3">
        <v>44827</v>
      </c>
      <c r="Z2143">
        <v>852.89</v>
      </c>
      <c r="AA2143" s="4" t="s">
        <v>35524</v>
      </c>
      <c r="AB2143" s="4" t="s">
        <v>35528</v>
      </c>
      <c r="AC2143">
        <v>4826188</v>
      </c>
      <c r="AD2143" s="4" t="s">
        <v>40534</v>
      </c>
      <c r="AE2143">
        <v>3</v>
      </c>
      <c r="AF2143">
        <v>22</v>
      </c>
      <c r="AG2143">
        <v>2022</v>
      </c>
    </row>
    <row r="2144" spans="1:33" x14ac:dyDescent="0.35">
      <c r="A2144">
        <v>64749211</v>
      </c>
      <c r="B2144" s="4" t="s">
        <v>7616</v>
      </c>
      <c r="C2144" s="4" t="s">
        <v>9847</v>
      </c>
      <c r="D2144">
        <v>44</v>
      </c>
      <c r="E2144" s="4" t="s">
        <v>10346</v>
      </c>
      <c r="F2144" s="4" t="s">
        <v>10491</v>
      </c>
      <c r="G2144" s="4" t="s">
        <v>43003</v>
      </c>
      <c r="H2144" s="4" t="s">
        <v>40609</v>
      </c>
      <c r="I2144">
        <v>17243</v>
      </c>
      <c r="J2144">
        <v>78176386</v>
      </c>
      <c r="K2144" s="4" t="s">
        <v>20502</v>
      </c>
      <c r="L2144">
        <v>437769</v>
      </c>
      <c r="M2144">
        <v>1177.3900000000001</v>
      </c>
      <c r="N2144" s="3">
        <v>43547</v>
      </c>
      <c r="O2144" s="3">
        <v>45611</v>
      </c>
      <c r="P2144" s="4" t="s">
        <v>20504</v>
      </c>
      <c r="Q2144" s="4" t="s">
        <v>20507</v>
      </c>
      <c r="S2144" s="3"/>
      <c r="U2144" s="4"/>
      <c r="V2144" s="4"/>
      <c r="W2144" s="3"/>
      <c r="X2144">
        <v>95076380</v>
      </c>
      <c r="Y2144" s="3">
        <v>44776</v>
      </c>
      <c r="Z2144">
        <v>163.13</v>
      </c>
      <c r="AA2144" s="4" t="s">
        <v>35524</v>
      </c>
      <c r="AB2144" s="4" t="s">
        <v>35528</v>
      </c>
      <c r="AC2144">
        <v>90374060</v>
      </c>
      <c r="AD2144" s="4" t="s">
        <v>25517</v>
      </c>
      <c r="AE2144">
        <v>3</v>
      </c>
      <c r="AF2144">
        <v>15</v>
      </c>
      <c r="AG2144">
        <v>2022</v>
      </c>
    </row>
    <row r="2145" spans="1:33" x14ac:dyDescent="0.35">
      <c r="A2145">
        <v>32924092</v>
      </c>
      <c r="B2145" s="4" t="s">
        <v>9703</v>
      </c>
      <c r="C2145" s="4" t="s">
        <v>9847</v>
      </c>
      <c r="D2145">
        <v>56</v>
      </c>
      <c r="E2145" s="4" t="s">
        <v>10048</v>
      </c>
      <c r="F2145" s="4" t="s">
        <v>10491</v>
      </c>
      <c r="G2145" s="4" t="s">
        <v>44777</v>
      </c>
      <c r="H2145" s="4" t="s">
        <v>40562</v>
      </c>
      <c r="I2145">
        <v>11935</v>
      </c>
      <c r="J2145">
        <v>57302291</v>
      </c>
      <c r="K2145" s="4" t="s">
        <v>20502</v>
      </c>
      <c r="L2145">
        <v>444593</v>
      </c>
      <c r="M2145">
        <v>1493.64</v>
      </c>
      <c r="N2145" s="3">
        <v>45301</v>
      </c>
      <c r="O2145" s="3">
        <v>47956</v>
      </c>
      <c r="P2145" s="4" t="s">
        <v>20506</v>
      </c>
      <c r="Q2145" s="4" t="s">
        <v>20507</v>
      </c>
      <c r="R2145">
        <v>14041128</v>
      </c>
      <c r="S2145" s="3">
        <v>45247</v>
      </c>
      <c r="T2145">
        <v>21457</v>
      </c>
      <c r="U2145" s="4" t="s">
        <v>25518</v>
      </c>
      <c r="V2145" s="4" t="s">
        <v>28996</v>
      </c>
      <c r="W2145" s="3">
        <v>45333</v>
      </c>
      <c r="X2145">
        <v>17086714</v>
      </c>
      <c r="Y2145" s="3">
        <v>44611</v>
      </c>
      <c r="Z2145">
        <v>913.22</v>
      </c>
      <c r="AA2145" s="4" t="s">
        <v>35526</v>
      </c>
      <c r="AB2145" s="4" t="s">
        <v>35528</v>
      </c>
      <c r="AC2145">
        <v>28038355</v>
      </c>
      <c r="AD2145" s="4" t="s">
        <v>40533</v>
      </c>
      <c r="AE2145">
        <v>49</v>
      </c>
      <c r="AF2145">
        <v>80</v>
      </c>
      <c r="AG2145">
        <v>2022</v>
      </c>
    </row>
    <row r="2146" spans="1:33" x14ac:dyDescent="0.35">
      <c r="A2146">
        <v>32157622</v>
      </c>
      <c r="B2146" s="4" t="s">
        <v>8596</v>
      </c>
      <c r="C2146" s="4" t="s">
        <v>9846</v>
      </c>
      <c r="D2146">
        <v>84</v>
      </c>
      <c r="E2146" s="4" t="s">
        <v>10156</v>
      </c>
      <c r="F2146" s="4" t="s">
        <v>10488</v>
      </c>
      <c r="G2146" s="4" t="s">
        <v>41383</v>
      </c>
      <c r="H2146" s="4" t="s">
        <v>40716</v>
      </c>
      <c r="I2146">
        <v>36443</v>
      </c>
      <c r="J2146">
        <v>58762954</v>
      </c>
      <c r="K2146" s="4" t="s">
        <v>20500</v>
      </c>
      <c r="L2146">
        <v>222656</v>
      </c>
      <c r="M2146">
        <v>570.49</v>
      </c>
      <c r="N2146" s="3">
        <v>45265</v>
      </c>
      <c r="O2146" s="3">
        <v>46542</v>
      </c>
      <c r="P2146" s="4" t="s">
        <v>20506</v>
      </c>
      <c r="Q2146" s="4" t="s">
        <v>20509</v>
      </c>
      <c r="S2146" s="3"/>
      <c r="U2146" s="4"/>
      <c r="V2146" s="4"/>
      <c r="W2146" s="3"/>
      <c r="X2146">
        <v>42728305</v>
      </c>
      <c r="Y2146" s="3">
        <v>44914</v>
      </c>
      <c r="Z2146">
        <v>672.71</v>
      </c>
      <c r="AA2146" s="4" t="s">
        <v>35526</v>
      </c>
      <c r="AB2146" s="4" t="s">
        <v>35527</v>
      </c>
      <c r="AC2146">
        <v>30426117</v>
      </c>
      <c r="AD2146" s="4" t="s">
        <v>40533</v>
      </c>
      <c r="AE2146">
        <v>40</v>
      </c>
      <c r="AF2146">
        <v>79</v>
      </c>
      <c r="AG2146">
        <v>2022</v>
      </c>
    </row>
    <row r="2147" spans="1:33" x14ac:dyDescent="0.35">
      <c r="A2147">
        <v>33110491</v>
      </c>
      <c r="B2147" s="4" t="s">
        <v>7344</v>
      </c>
      <c r="C2147" s="4" t="s">
        <v>9848</v>
      </c>
      <c r="D2147">
        <v>51</v>
      </c>
      <c r="E2147" s="4" t="s">
        <v>9904</v>
      </c>
      <c r="F2147" s="4" t="s">
        <v>10488</v>
      </c>
      <c r="G2147" s="4" t="s">
        <v>42753</v>
      </c>
      <c r="H2147" s="4" t="s">
        <v>40771</v>
      </c>
      <c r="I2147">
        <v>85498</v>
      </c>
      <c r="J2147">
        <v>91258845</v>
      </c>
      <c r="K2147" s="4" t="s">
        <v>20503</v>
      </c>
      <c r="L2147">
        <v>14533</v>
      </c>
      <c r="M2147">
        <v>1321.25</v>
      </c>
      <c r="N2147" s="3">
        <v>44606</v>
      </c>
      <c r="O2147" s="3">
        <v>47090</v>
      </c>
      <c r="P2147" s="4" t="s">
        <v>20506</v>
      </c>
      <c r="Q2147" s="4" t="s">
        <v>20508</v>
      </c>
      <c r="R2147">
        <v>11921978</v>
      </c>
      <c r="S2147" s="3">
        <v>45228</v>
      </c>
      <c r="T2147">
        <v>91979</v>
      </c>
      <c r="U2147" s="4" t="s">
        <v>25516</v>
      </c>
      <c r="V2147" s="4" t="s">
        <v>29018</v>
      </c>
      <c r="W2147" s="3">
        <v>45293</v>
      </c>
      <c r="X2147">
        <v>20397038</v>
      </c>
      <c r="Y2147" s="3">
        <v>44631</v>
      </c>
      <c r="Z2147">
        <v>1046.92</v>
      </c>
      <c r="AA2147" s="4" t="s">
        <v>35526</v>
      </c>
      <c r="AB2147" s="4" t="s">
        <v>35528</v>
      </c>
      <c r="AC2147">
        <v>91787543</v>
      </c>
      <c r="AD2147" s="4" t="s">
        <v>40534</v>
      </c>
      <c r="AE2147">
        <v>29</v>
      </c>
      <c r="AF2147">
        <v>38</v>
      </c>
      <c r="AG2147">
        <v>2022</v>
      </c>
    </row>
    <row r="2148" spans="1:33" x14ac:dyDescent="0.35">
      <c r="A2148">
        <v>98398273</v>
      </c>
      <c r="B2148" s="4" t="s">
        <v>6672</v>
      </c>
      <c r="C2148" s="4" t="s">
        <v>9848</v>
      </c>
      <c r="D2148">
        <v>66</v>
      </c>
      <c r="E2148" s="4" t="s">
        <v>10027</v>
      </c>
      <c r="F2148" s="4" t="s">
        <v>10489</v>
      </c>
      <c r="G2148" s="4" t="s">
        <v>42155</v>
      </c>
      <c r="H2148" s="4" t="s">
        <v>40616</v>
      </c>
      <c r="I2148">
        <v>73999</v>
      </c>
      <c r="J2148">
        <v>66022914</v>
      </c>
      <c r="K2148" s="4" t="s">
        <v>20502</v>
      </c>
      <c r="L2148">
        <v>487527</v>
      </c>
      <c r="M2148">
        <v>315.58</v>
      </c>
      <c r="N2148" s="3">
        <v>45631</v>
      </c>
      <c r="O2148" s="3">
        <v>47709</v>
      </c>
      <c r="P2148" s="4" t="s">
        <v>20504</v>
      </c>
      <c r="Q2148" s="4" t="s">
        <v>20508</v>
      </c>
      <c r="S2148" s="3"/>
      <c r="U2148" s="4"/>
      <c r="V2148" s="4"/>
      <c r="W2148" s="3"/>
      <c r="X2148">
        <v>42947962</v>
      </c>
      <c r="Y2148" s="3">
        <v>44756</v>
      </c>
      <c r="Z2148">
        <v>120.44</v>
      </c>
      <c r="AA2148" s="4" t="s">
        <v>35526</v>
      </c>
      <c r="AB2148" s="4" t="s">
        <v>35528</v>
      </c>
      <c r="AC2148">
        <v>79537809</v>
      </c>
      <c r="AD2148" s="4" t="s">
        <v>25517</v>
      </c>
      <c r="AE2148">
        <v>43</v>
      </c>
      <c r="AF2148">
        <v>17</v>
      </c>
      <c r="AG2148">
        <v>2022</v>
      </c>
    </row>
    <row r="2149" spans="1:33" x14ac:dyDescent="0.35">
      <c r="A2149">
        <v>98398273</v>
      </c>
      <c r="B2149" s="4" t="s">
        <v>6672</v>
      </c>
      <c r="C2149" s="4" t="s">
        <v>9848</v>
      </c>
      <c r="D2149">
        <v>66</v>
      </c>
      <c r="E2149" s="4" t="s">
        <v>10027</v>
      </c>
      <c r="F2149" s="4" t="s">
        <v>10489</v>
      </c>
      <c r="G2149" s="4" t="s">
        <v>42155</v>
      </c>
      <c r="H2149" s="4" t="s">
        <v>40616</v>
      </c>
      <c r="I2149">
        <v>73999</v>
      </c>
      <c r="J2149">
        <v>66022914</v>
      </c>
      <c r="K2149" s="4" t="s">
        <v>20502</v>
      </c>
      <c r="L2149">
        <v>487527</v>
      </c>
      <c r="M2149">
        <v>315.58</v>
      </c>
      <c r="N2149" s="3">
        <v>45631</v>
      </c>
      <c r="O2149" s="3">
        <v>47709</v>
      </c>
      <c r="P2149" s="4" t="s">
        <v>20504</v>
      </c>
      <c r="Q2149" s="4" t="s">
        <v>20508</v>
      </c>
      <c r="S2149" s="3"/>
      <c r="U2149" s="4"/>
      <c r="V2149" s="4"/>
      <c r="W2149" s="3"/>
      <c r="X2149">
        <v>31936962</v>
      </c>
      <c r="Y2149" s="3">
        <v>44866</v>
      </c>
      <c r="Z2149">
        <v>1192.52</v>
      </c>
      <c r="AA2149" s="4" t="s">
        <v>35525</v>
      </c>
      <c r="AB2149" s="4" t="s">
        <v>35528</v>
      </c>
      <c r="AC2149">
        <v>79537809</v>
      </c>
      <c r="AD2149" s="4" t="s">
        <v>25517</v>
      </c>
      <c r="AE2149">
        <v>43</v>
      </c>
      <c r="AF2149">
        <v>17</v>
      </c>
      <c r="AG2149">
        <v>2022</v>
      </c>
    </row>
    <row r="2150" spans="1:33" x14ac:dyDescent="0.35">
      <c r="A2150">
        <v>71339753</v>
      </c>
      <c r="B2150" s="4" t="s">
        <v>6685</v>
      </c>
      <c r="C2150" s="4" t="s">
        <v>9847</v>
      </c>
      <c r="D2150">
        <v>57</v>
      </c>
      <c r="E2150" s="4" t="s">
        <v>10222</v>
      </c>
      <c r="F2150" s="4" t="s">
        <v>10489</v>
      </c>
      <c r="G2150" s="4" t="s">
        <v>42168</v>
      </c>
      <c r="H2150" s="4" t="s">
        <v>40716</v>
      </c>
      <c r="I2150">
        <v>31739</v>
      </c>
      <c r="J2150">
        <v>69269293</v>
      </c>
      <c r="K2150" s="4" t="s">
        <v>20503</v>
      </c>
      <c r="L2150">
        <v>202762</v>
      </c>
      <c r="M2150">
        <v>1744</v>
      </c>
      <c r="N2150" s="3">
        <v>44830</v>
      </c>
      <c r="O2150" s="3">
        <v>46392</v>
      </c>
      <c r="P2150" s="4" t="s">
        <v>20505</v>
      </c>
      <c r="Q2150" s="4" t="s">
        <v>20507</v>
      </c>
      <c r="S2150" s="3"/>
      <c r="U2150" s="4"/>
      <c r="V2150" s="4"/>
      <c r="W2150" s="3"/>
      <c r="X2150">
        <v>53216630</v>
      </c>
      <c r="Y2150" s="3">
        <v>44575</v>
      </c>
      <c r="Z2150">
        <v>848.59</v>
      </c>
      <c r="AA2150" s="4" t="s">
        <v>35524</v>
      </c>
      <c r="AB2150" s="4" t="s">
        <v>35527</v>
      </c>
      <c r="AC2150">
        <v>35363026</v>
      </c>
      <c r="AD2150" s="4" t="s">
        <v>40534</v>
      </c>
      <c r="AE2150">
        <v>2</v>
      </c>
      <c r="AF2150">
        <v>75</v>
      </c>
      <c r="AG2150">
        <v>2022</v>
      </c>
    </row>
    <row r="2151" spans="1:33" x14ac:dyDescent="0.35">
      <c r="A2151">
        <v>71390634</v>
      </c>
      <c r="B2151" s="4" t="s">
        <v>7330</v>
      </c>
      <c r="C2151" s="4" t="s">
        <v>9847</v>
      </c>
      <c r="D2151">
        <v>62</v>
      </c>
      <c r="E2151" s="4" t="s">
        <v>10475</v>
      </c>
      <c r="F2151" s="4" t="s">
        <v>10488</v>
      </c>
      <c r="G2151" s="4" t="s">
        <v>42741</v>
      </c>
      <c r="H2151" s="4" t="s">
        <v>40550</v>
      </c>
      <c r="I2151">
        <v>18349</v>
      </c>
      <c r="J2151">
        <v>5553908</v>
      </c>
      <c r="K2151" s="4" t="s">
        <v>20502</v>
      </c>
      <c r="L2151">
        <v>412918</v>
      </c>
      <c r="M2151">
        <v>332.26</v>
      </c>
      <c r="N2151" s="3">
        <v>45590</v>
      </c>
      <c r="O2151" s="3">
        <v>46838</v>
      </c>
      <c r="P2151" s="4" t="s">
        <v>20504</v>
      </c>
      <c r="Q2151" s="4" t="s">
        <v>20509</v>
      </c>
      <c r="R2151">
        <v>86596655</v>
      </c>
      <c r="S2151" s="3">
        <v>44971</v>
      </c>
      <c r="T2151">
        <v>29104</v>
      </c>
      <c r="U2151" s="4" t="s">
        <v>25517</v>
      </c>
      <c r="V2151" s="4" t="s">
        <v>29047</v>
      </c>
      <c r="W2151" s="3">
        <v>45015</v>
      </c>
      <c r="X2151">
        <v>71528381</v>
      </c>
      <c r="Y2151" s="3">
        <v>44801</v>
      </c>
      <c r="Z2151">
        <v>412.46</v>
      </c>
      <c r="AA2151" s="4" t="s">
        <v>35525</v>
      </c>
      <c r="AB2151" s="4" t="s">
        <v>35528</v>
      </c>
      <c r="AC2151">
        <v>32746433</v>
      </c>
      <c r="AD2151" s="4" t="s">
        <v>40533</v>
      </c>
      <c r="AE2151">
        <v>33</v>
      </c>
      <c r="AF2151">
        <v>72</v>
      </c>
      <c r="AG2151">
        <v>2022</v>
      </c>
    </row>
    <row r="2152" spans="1:33" x14ac:dyDescent="0.35">
      <c r="A2152">
        <v>21063311</v>
      </c>
      <c r="B2152" s="4" t="s">
        <v>9787</v>
      </c>
      <c r="C2152" s="4" t="s">
        <v>9848</v>
      </c>
      <c r="D2152">
        <v>73</v>
      </c>
      <c r="E2152" s="4" t="s">
        <v>9998</v>
      </c>
      <c r="F2152" s="4" t="s">
        <v>10489</v>
      </c>
      <c r="G2152" s="4" t="s">
        <v>40551</v>
      </c>
      <c r="H2152" s="4" t="s">
        <v>40665</v>
      </c>
      <c r="I2152">
        <v>14112</v>
      </c>
      <c r="J2152">
        <v>14879776</v>
      </c>
      <c r="K2152" s="4" t="s">
        <v>20502</v>
      </c>
      <c r="L2152">
        <v>169916</v>
      </c>
      <c r="M2152">
        <v>1808.82</v>
      </c>
      <c r="N2152" s="3">
        <v>43403</v>
      </c>
      <c r="O2152" s="3">
        <v>45134</v>
      </c>
      <c r="P2152" s="4" t="s">
        <v>20506</v>
      </c>
      <c r="Q2152" s="4" t="s">
        <v>20509</v>
      </c>
      <c r="S2152" s="3"/>
      <c r="U2152" s="4"/>
      <c r="V2152" s="4"/>
      <c r="W2152" s="3"/>
      <c r="X2152">
        <v>6259951</v>
      </c>
      <c r="Y2152" s="3">
        <v>44581</v>
      </c>
      <c r="Z2152">
        <v>165.98</v>
      </c>
      <c r="AA2152" s="4" t="s">
        <v>35525</v>
      </c>
      <c r="AB2152" s="4" t="s">
        <v>35527</v>
      </c>
      <c r="AC2152">
        <v>89542709</v>
      </c>
      <c r="AD2152" s="4" t="s">
        <v>40534</v>
      </c>
      <c r="AE2152">
        <v>45</v>
      </c>
      <c r="AF2152">
        <v>57</v>
      </c>
      <c r="AG2152">
        <v>2022</v>
      </c>
    </row>
    <row r="2153" spans="1:33" x14ac:dyDescent="0.35">
      <c r="A2153">
        <v>32886124</v>
      </c>
      <c r="B2153" s="4" t="s">
        <v>6694</v>
      </c>
      <c r="C2153" s="4" t="s">
        <v>9846</v>
      </c>
      <c r="D2153">
        <v>67</v>
      </c>
      <c r="E2153" s="4" t="s">
        <v>10243</v>
      </c>
      <c r="F2153" s="4" t="s">
        <v>10488</v>
      </c>
      <c r="G2153" s="4" t="s">
        <v>40779</v>
      </c>
      <c r="H2153" s="4" t="s">
        <v>40588</v>
      </c>
      <c r="I2153">
        <v>24985</v>
      </c>
      <c r="J2153">
        <v>91554199</v>
      </c>
      <c r="K2153" s="4" t="s">
        <v>20500</v>
      </c>
      <c r="L2153">
        <v>81927</v>
      </c>
      <c r="M2153">
        <v>1787.55</v>
      </c>
      <c r="N2153" s="3">
        <v>44982</v>
      </c>
      <c r="O2153" s="3">
        <v>45401</v>
      </c>
      <c r="P2153" s="4" t="s">
        <v>20505</v>
      </c>
      <c r="Q2153" s="4" t="s">
        <v>20507</v>
      </c>
      <c r="S2153" s="3"/>
      <c r="U2153" s="4"/>
      <c r="V2153" s="4"/>
      <c r="W2153" s="3"/>
      <c r="X2153">
        <v>28625619</v>
      </c>
      <c r="Y2153" s="3">
        <v>44642</v>
      </c>
      <c r="Z2153">
        <v>980.74</v>
      </c>
      <c r="AA2153" s="4" t="s">
        <v>35526</v>
      </c>
      <c r="AB2153" s="4" t="s">
        <v>35527</v>
      </c>
      <c r="AC2153">
        <v>49501909</v>
      </c>
      <c r="AD2153" s="4" t="s">
        <v>40533</v>
      </c>
      <c r="AE2153">
        <v>1</v>
      </c>
      <c r="AF2153">
        <v>66</v>
      </c>
      <c r="AG2153">
        <v>2022</v>
      </c>
    </row>
    <row r="2154" spans="1:33" x14ac:dyDescent="0.35">
      <c r="A2154">
        <v>7572458</v>
      </c>
      <c r="B2154" s="4" t="s">
        <v>9118</v>
      </c>
      <c r="C2154" s="4" t="s">
        <v>9848</v>
      </c>
      <c r="D2154">
        <v>77</v>
      </c>
      <c r="E2154" s="4" t="s">
        <v>10427</v>
      </c>
      <c r="F2154" s="4" t="s">
        <v>10488</v>
      </c>
      <c r="G2154" s="4" t="s">
        <v>42619</v>
      </c>
      <c r="H2154" s="4" t="s">
        <v>40539</v>
      </c>
      <c r="I2154">
        <v>14492</v>
      </c>
      <c r="J2154">
        <v>3026921</v>
      </c>
      <c r="K2154" s="4" t="s">
        <v>20502</v>
      </c>
      <c r="L2154">
        <v>362254</v>
      </c>
      <c r="M2154">
        <v>1257.18</v>
      </c>
      <c r="N2154" s="3">
        <v>42119</v>
      </c>
      <c r="O2154" s="3">
        <v>42852</v>
      </c>
      <c r="P2154" s="4" t="s">
        <v>20505</v>
      </c>
      <c r="Q2154" s="4" t="s">
        <v>20507</v>
      </c>
      <c r="R2154">
        <v>24772361</v>
      </c>
      <c r="S2154" s="3">
        <v>43903</v>
      </c>
      <c r="T2154">
        <v>93239</v>
      </c>
      <c r="U2154" s="4" t="s">
        <v>25516</v>
      </c>
      <c r="V2154" s="4" t="s">
        <v>29299</v>
      </c>
      <c r="W2154" s="3">
        <v>43931</v>
      </c>
      <c r="X2154">
        <v>95642867</v>
      </c>
      <c r="Y2154" s="3">
        <v>44651</v>
      </c>
      <c r="Z2154">
        <v>920.75</v>
      </c>
      <c r="AA2154" s="4" t="s">
        <v>35526</v>
      </c>
      <c r="AB2154" s="4" t="s">
        <v>35527</v>
      </c>
      <c r="AC2154">
        <v>11234490</v>
      </c>
      <c r="AD2154" s="4" t="s">
        <v>40533</v>
      </c>
      <c r="AE2154">
        <v>37</v>
      </c>
      <c r="AF2154">
        <v>22</v>
      </c>
      <c r="AG2154">
        <v>2022</v>
      </c>
    </row>
    <row r="2155" spans="1:33" x14ac:dyDescent="0.35">
      <c r="A2155">
        <v>44659975</v>
      </c>
      <c r="B2155" s="4" t="s">
        <v>9016</v>
      </c>
      <c r="C2155" s="4" t="s">
        <v>9848</v>
      </c>
      <c r="D2155">
        <v>49</v>
      </c>
      <c r="E2155" s="4" t="s">
        <v>10240</v>
      </c>
      <c r="F2155" s="4" t="s">
        <v>10491</v>
      </c>
      <c r="G2155" s="4" t="s">
        <v>42611</v>
      </c>
      <c r="H2155" s="4" t="s">
        <v>40601</v>
      </c>
      <c r="I2155">
        <v>9925</v>
      </c>
      <c r="J2155">
        <v>65580473</v>
      </c>
      <c r="K2155" s="4" t="s">
        <v>20501</v>
      </c>
      <c r="L2155">
        <v>478848</v>
      </c>
      <c r="M2155">
        <v>435.5</v>
      </c>
      <c r="N2155" s="3">
        <v>42679</v>
      </c>
      <c r="O2155" s="3">
        <v>44706</v>
      </c>
      <c r="P2155" s="4" t="s">
        <v>20504</v>
      </c>
      <c r="Q2155" s="4" t="s">
        <v>20509</v>
      </c>
      <c r="R2155">
        <v>24175603</v>
      </c>
      <c r="S2155" s="3">
        <v>45605</v>
      </c>
      <c r="T2155">
        <v>82279</v>
      </c>
      <c r="U2155" s="4" t="s">
        <v>25516</v>
      </c>
      <c r="V2155" s="4" t="s">
        <v>29068</v>
      </c>
      <c r="W2155" s="3">
        <v>45675</v>
      </c>
      <c r="X2155">
        <v>69407785</v>
      </c>
      <c r="Y2155" s="3">
        <v>44654</v>
      </c>
      <c r="Z2155">
        <v>1418.83</v>
      </c>
      <c r="AA2155" s="4" t="s">
        <v>35524</v>
      </c>
      <c r="AB2155" s="4" t="s">
        <v>35528</v>
      </c>
      <c r="AC2155">
        <v>615369</v>
      </c>
      <c r="AD2155" s="4" t="s">
        <v>25517</v>
      </c>
      <c r="AE2155">
        <v>27</v>
      </c>
      <c r="AF2155">
        <v>26</v>
      </c>
      <c r="AG2155">
        <v>2022</v>
      </c>
    </row>
    <row r="2156" spans="1:33" x14ac:dyDescent="0.35">
      <c r="A2156">
        <v>14167476</v>
      </c>
      <c r="B2156" s="4" t="s">
        <v>6703</v>
      </c>
      <c r="C2156" s="4" t="s">
        <v>9846</v>
      </c>
      <c r="D2156">
        <v>52</v>
      </c>
      <c r="E2156" s="4" t="s">
        <v>10434</v>
      </c>
      <c r="F2156" s="4" t="s">
        <v>10490</v>
      </c>
      <c r="G2156" s="4" t="s">
        <v>42184</v>
      </c>
      <c r="H2156" s="4" t="s">
        <v>40590</v>
      </c>
      <c r="I2156">
        <v>77497</v>
      </c>
      <c r="J2156">
        <v>68447418</v>
      </c>
      <c r="K2156" s="4" t="s">
        <v>20503</v>
      </c>
      <c r="L2156">
        <v>130748</v>
      </c>
      <c r="M2156">
        <v>1404.96</v>
      </c>
      <c r="N2156" s="3">
        <v>45537</v>
      </c>
      <c r="O2156" s="3">
        <v>48046</v>
      </c>
      <c r="P2156" s="4" t="s">
        <v>20504</v>
      </c>
      <c r="Q2156" s="4" t="s">
        <v>20508</v>
      </c>
      <c r="S2156" s="3"/>
      <c r="U2156" s="4"/>
      <c r="V2156" s="4"/>
      <c r="W2156" s="3"/>
      <c r="X2156">
        <v>61446068</v>
      </c>
      <c r="Y2156" s="3">
        <v>44815</v>
      </c>
      <c r="Z2156">
        <v>1296.6099999999999</v>
      </c>
      <c r="AA2156" s="4" t="s">
        <v>35526</v>
      </c>
      <c r="AB2156" s="4" t="s">
        <v>35527</v>
      </c>
      <c r="AC2156">
        <v>11404949</v>
      </c>
      <c r="AD2156" s="4" t="s">
        <v>25517</v>
      </c>
      <c r="AE2156">
        <v>40</v>
      </c>
      <c r="AF2156">
        <v>44</v>
      </c>
      <c r="AG2156">
        <v>2022</v>
      </c>
    </row>
    <row r="2157" spans="1:33" x14ac:dyDescent="0.35">
      <c r="A2157">
        <v>47318206</v>
      </c>
      <c r="B2157" s="4" t="s">
        <v>8466</v>
      </c>
      <c r="C2157" s="4" t="s">
        <v>9846</v>
      </c>
      <c r="D2157">
        <v>69</v>
      </c>
      <c r="E2157" s="4" t="s">
        <v>10451</v>
      </c>
      <c r="F2157" s="4" t="s">
        <v>10489</v>
      </c>
      <c r="G2157" s="4" t="s">
        <v>43745</v>
      </c>
      <c r="H2157" s="4" t="s">
        <v>40582</v>
      </c>
      <c r="I2157">
        <v>55362</v>
      </c>
      <c r="J2157">
        <v>26888148</v>
      </c>
      <c r="K2157" s="4" t="s">
        <v>20500</v>
      </c>
      <c r="L2157">
        <v>165719</v>
      </c>
      <c r="M2157">
        <v>605.71</v>
      </c>
      <c r="N2157" s="3">
        <v>45510</v>
      </c>
      <c r="O2157" s="3">
        <v>48019</v>
      </c>
      <c r="P2157" s="4" t="s">
        <v>20505</v>
      </c>
      <c r="Q2157" s="4" t="s">
        <v>20507</v>
      </c>
      <c r="S2157" s="3"/>
      <c r="U2157" s="4"/>
      <c r="V2157" s="4"/>
      <c r="W2157" s="3"/>
      <c r="X2157">
        <v>19113182</v>
      </c>
      <c r="Y2157" s="3">
        <v>44694</v>
      </c>
      <c r="Z2157">
        <v>1228.04</v>
      </c>
      <c r="AA2157" s="4" t="s">
        <v>35526</v>
      </c>
      <c r="AB2157" s="4" t="s">
        <v>35528</v>
      </c>
      <c r="AC2157">
        <v>47225197</v>
      </c>
      <c r="AD2157" s="4" t="s">
        <v>40533</v>
      </c>
      <c r="AE2157">
        <v>21</v>
      </c>
      <c r="AF2157">
        <v>87</v>
      </c>
      <c r="AG2157">
        <v>2022</v>
      </c>
    </row>
    <row r="2158" spans="1:33" x14ac:dyDescent="0.35">
      <c r="A2158">
        <v>31570146</v>
      </c>
      <c r="B2158" s="4" t="s">
        <v>6720</v>
      </c>
      <c r="C2158" s="4" t="s">
        <v>9846</v>
      </c>
      <c r="D2158">
        <v>33</v>
      </c>
      <c r="E2158" s="4" t="s">
        <v>10169</v>
      </c>
      <c r="F2158" s="4" t="s">
        <v>10488</v>
      </c>
      <c r="G2158" s="4" t="s">
        <v>42200</v>
      </c>
      <c r="H2158" s="4" t="s">
        <v>40554</v>
      </c>
      <c r="I2158">
        <v>54833</v>
      </c>
      <c r="J2158">
        <v>43784976</v>
      </c>
      <c r="K2158" s="4" t="s">
        <v>20503</v>
      </c>
      <c r="L2158">
        <v>110576</v>
      </c>
      <c r="M2158">
        <v>1668.43</v>
      </c>
      <c r="N2158" s="3">
        <v>44550</v>
      </c>
      <c r="O2158" s="3">
        <v>46840</v>
      </c>
      <c r="P2158" s="4" t="s">
        <v>20505</v>
      </c>
      <c r="Q2158" s="4" t="s">
        <v>20507</v>
      </c>
      <c r="S2158" s="3"/>
      <c r="U2158" s="4"/>
      <c r="V2158" s="4"/>
      <c r="W2158" s="3"/>
      <c r="X2158">
        <v>50055870</v>
      </c>
      <c r="Y2158" s="3">
        <v>44726</v>
      </c>
      <c r="Z2158">
        <v>728.72</v>
      </c>
      <c r="AA2158" s="4" t="s">
        <v>35524</v>
      </c>
      <c r="AB2158" s="4" t="s">
        <v>35528</v>
      </c>
      <c r="AC2158">
        <v>14787564</v>
      </c>
      <c r="AD2158" s="4" t="s">
        <v>40534</v>
      </c>
      <c r="AE2158">
        <v>40</v>
      </c>
      <c r="AF2158">
        <v>27</v>
      </c>
      <c r="AG2158">
        <v>2022</v>
      </c>
    </row>
    <row r="2159" spans="1:33" x14ac:dyDescent="0.35">
      <c r="A2159">
        <v>41027839</v>
      </c>
      <c r="B2159" s="4" t="s">
        <v>7885</v>
      </c>
      <c r="C2159" s="4" t="s">
        <v>9847</v>
      </c>
      <c r="D2159">
        <v>52</v>
      </c>
      <c r="E2159" s="4" t="s">
        <v>9900</v>
      </c>
      <c r="F2159" s="4" t="s">
        <v>10491</v>
      </c>
      <c r="G2159" s="4" t="s">
        <v>43239</v>
      </c>
      <c r="H2159" s="4" t="s">
        <v>40633</v>
      </c>
      <c r="I2159">
        <v>31493</v>
      </c>
      <c r="J2159">
        <v>27825756</v>
      </c>
      <c r="K2159" s="4" t="s">
        <v>20503</v>
      </c>
      <c r="L2159">
        <v>391727</v>
      </c>
      <c r="M2159">
        <v>1452.52</v>
      </c>
      <c r="N2159" s="3">
        <v>42918</v>
      </c>
      <c r="O2159" s="3">
        <v>45143</v>
      </c>
      <c r="P2159" s="4" t="s">
        <v>20505</v>
      </c>
      <c r="Q2159" s="4" t="s">
        <v>20508</v>
      </c>
      <c r="S2159" s="3"/>
      <c r="U2159" s="4"/>
      <c r="V2159" s="4"/>
      <c r="W2159" s="3"/>
      <c r="X2159">
        <v>76522597</v>
      </c>
      <c r="Y2159" s="3">
        <v>44628</v>
      </c>
      <c r="Z2159">
        <v>1274.25</v>
      </c>
      <c r="AA2159" s="4" t="s">
        <v>35524</v>
      </c>
      <c r="AB2159" s="4" t="s">
        <v>35527</v>
      </c>
      <c r="AC2159">
        <v>44523020</v>
      </c>
      <c r="AD2159" s="4" t="s">
        <v>25517</v>
      </c>
      <c r="AE2159">
        <v>0</v>
      </c>
      <c r="AF2159">
        <v>31</v>
      </c>
      <c r="AG2159">
        <v>2022</v>
      </c>
    </row>
    <row r="2160" spans="1:33" x14ac:dyDescent="0.35">
      <c r="A2160">
        <v>44831266</v>
      </c>
      <c r="B2160" s="4" t="s">
        <v>7189</v>
      </c>
      <c r="C2160" s="4" t="s">
        <v>9846</v>
      </c>
      <c r="D2160">
        <v>41</v>
      </c>
      <c r="E2160" s="4" t="s">
        <v>10333</v>
      </c>
      <c r="F2160" s="4" t="s">
        <v>10488</v>
      </c>
      <c r="G2160" s="4" t="s">
        <v>42619</v>
      </c>
      <c r="H2160" s="4" t="s">
        <v>40584</v>
      </c>
      <c r="I2160">
        <v>83253</v>
      </c>
      <c r="J2160">
        <v>96583337</v>
      </c>
      <c r="K2160" s="4" t="s">
        <v>20503</v>
      </c>
      <c r="L2160">
        <v>370743</v>
      </c>
      <c r="M2160">
        <v>1635.97</v>
      </c>
      <c r="N2160" s="3">
        <v>42535</v>
      </c>
      <c r="O2160" s="3">
        <v>44799</v>
      </c>
      <c r="P2160" s="4" t="s">
        <v>20505</v>
      </c>
      <c r="Q2160" s="4" t="s">
        <v>20509</v>
      </c>
      <c r="S2160" s="3"/>
      <c r="U2160" s="4"/>
      <c r="V2160" s="4"/>
      <c r="W2160" s="3"/>
      <c r="X2160">
        <v>76124418</v>
      </c>
      <c r="Y2160" s="3">
        <v>44817</v>
      </c>
      <c r="Z2160">
        <v>1376.39</v>
      </c>
      <c r="AA2160" s="4" t="s">
        <v>35524</v>
      </c>
      <c r="AB2160" s="4" t="s">
        <v>35527</v>
      </c>
      <c r="AC2160">
        <v>27940575</v>
      </c>
      <c r="AD2160" s="4" t="s">
        <v>40534</v>
      </c>
      <c r="AE2160">
        <v>18</v>
      </c>
      <c r="AF2160">
        <v>66</v>
      </c>
      <c r="AG2160">
        <v>2022</v>
      </c>
    </row>
    <row r="2161" spans="1:33" x14ac:dyDescent="0.35">
      <c r="A2161">
        <v>44831266</v>
      </c>
      <c r="B2161" s="4" t="s">
        <v>7189</v>
      </c>
      <c r="C2161" s="4" t="s">
        <v>9846</v>
      </c>
      <c r="D2161">
        <v>41</v>
      </c>
      <c r="E2161" s="4" t="s">
        <v>10333</v>
      </c>
      <c r="F2161" s="4" t="s">
        <v>10488</v>
      </c>
      <c r="G2161" s="4" t="s">
        <v>42619</v>
      </c>
      <c r="H2161" s="4" t="s">
        <v>40584</v>
      </c>
      <c r="I2161">
        <v>83253</v>
      </c>
      <c r="J2161">
        <v>96583337</v>
      </c>
      <c r="K2161" s="4" t="s">
        <v>20503</v>
      </c>
      <c r="L2161">
        <v>370743</v>
      </c>
      <c r="M2161">
        <v>1635.97</v>
      </c>
      <c r="N2161" s="3">
        <v>42535</v>
      </c>
      <c r="O2161" s="3">
        <v>44799</v>
      </c>
      <c r="P2161" s="4" t="s">
        <v>20505</v>
      </c>
      <c r="Q2161" s="4" t="s">
        <v>20509</v>
      </c>
      <c r="S2161" s="3"/>
      <c r="U2161" s="4"/>
      <c r="V2161" s="4"/>
      <c r="W2161" s="3"/>
      <c r="X2161">
        <v>27258731</v>
      </c>
      <c r="Y2161" s="3">
        <v>44664</v>
      </c>
      <c r="Z2161">
        <v>92.85</v>
      </c>
      <c r="AA2161" s="4" t="s">
        <v>35525</v>
      </c>
      <c r="AB2161" s="4" t="s">
        <v>35527</v>
      </c>
      <c r="AC2161">
        <v>27940575</v>
      </c>
      <c r="AD2161" s="4" t="s">
        <v>40534</v>
      </c>
      <c r="AE2161">
        <v>18</v>
      </c>
      <c r="AF2161">
        <v>66</v>
      </c>
      <c r="AG2161">
        <v>2022</v>
      </c>
    </row>
    <row r="2162" spans="1:33" x14ac:dyDescent="0.35">
      <c r="A2162">
        <v>17931302</v>
      </c>
      <c r="B2162" s="4" t="s">
        <v>8329</v>
      </c>
      <c r="C2162" s="4" t="s">
        <v>9847</v>
      </c>
      <c r="D2162">
        <v>81</v>
      </c>
      <c r="E2162" s="4" t="s">
        <v>10090</v>
      </c>
      <c r="F2162" s="4" t="s">
        <v>10491</v>
      </c>
      <c r="G2162" s="4" t="s">
        <v>43631</v>
      </c>
      <c r="H2162" s="4" t="s">
        <v>40543</v>
      </c>
      <c r="I2162">
        <v>45614</v>
      </c>
      <c r="J2162">
        <v>35832686</v>
      </c>
      <c r="K2162" s="4" t="s">
        <v>20503</v>
      </c>
      <c r="L2162">
        <v>163130</v>
      </c>
      <c r="M2162">
        <v>526.04</v>
      </c>
      <c r="N2162" s="3">
        <v>44444</v>
      </c>
      <c r="O2162" s="3">
        <v>47696</v>
      </c>
      <c r="P2162" s="4" t="s">
        <v>20506</v>
      </c>
      <c r="Q2162" s="4" t="s">
        <v>20507</v>
      </c>
      <c r="S2162" s="3"/>
      <c r="U2162" s="4"/>
      <c r="V2162" s="4"/>
      <c r="W2162" s="3"/>
      <c r="X2162">
        <v>15466080</v>
      </c>
      <c r="Y2162" s="3">
        <v>44745</v>
      </c>
      <c r="Z2162">
        <v>1329.36</v>
      </c>
      <c r="AA2162" s="4" t="s">
        <v>35524</v>
      </c>
      <c r="AB2162" s="4" t="s">
        <v>35527</v>
      </c>
      <c r="AC2162">
        <v>90207975</v>
      </c>
      <c r="AD2162" s="4" t="s">
        <v>40533</v>
      </c>
      <c r="AE2162">
        <v>40</v>
      </c>
      <c r="AF2162">
        <v>7</v>
      </c>
      <c r="AG2162">
        <v>2022</v>
      </c>
    </row>
    <row r="2163" spans="1:33" x14ac:dyDescent="0.35">
      <c r="A2163">
        <v>17931302</v>
      </c>
      <c r="B2163" s="4" t="s">
        <v>8329</v>
      </c>
      <c r="C2163" s="4" t="s">
        <v>9847</v>
      </c>
      <c r="D2163">
        <v>81</v>
      </c>
      <c r="E2163" s="4" t="s">
        <v>10090</v>
      </c>
      <c r="F2163" s="4" t="s">
        <v>10491</v>
      </c>
      <c r="G2163" s="4" t="s">
        <v>43631</v>
      </c>
      <c r="H2163" s="4" t="s">
        <v>40543</v>
      </c>
      <c r="I2163">
        <v>45614</v>
      </c>
      <c r="J2163">
        <v>35832686</v>
      </c>
      <c r="K2163" s="4" t="s">
        <v>20503</v>
      </c>
      <c r="L2163">
        <v>163130</v>
      </c>
      <c r="M2163">
        <v>526.04</v>
      </c>
      <c r="N2163" s="3">
        <v>44444</v>
      </c>
      <c r="O2163" s="3">
        <v>47696</v>
      </c>
      <c r="P2163" s="4" t="s">
        <v>20506</v>
      </c>
      <c r="Q2163" s="4" t="s">
        <v>20507</v>
      </c>
      <c r="S2163" s="3"/>
      <c r="U2163" s="4"/>
      <c r="V2163" s="4"/>
      <c r="W2163" s="3"/>
      <c r="X2163">
        <v>47594694</v>
      </c>
      <c r="Y2163" s="3">
        <v>44619</v>
      </c>
      <c r="Z2163">
        <v>1209.51</v>
      </c>
      <c r="AA2163" s="4" t="s">
        <v>35524</v>
      </c>
      <c r="AB2163" s="4" t="s">
        <v>35527</v>
      </c>
      <c r="AC2163">
        <v>90207975</v>
      </c>
      <c r="AD2163" s="4" t="s">
        <v>40533</v>
      </c>
      <c r="AE2163">
        <v>40</v>
      </c>
      <c r="AF2163">
        <v>7</v>
      </c>
      <c r="AG2163">
        <v>2022</v>
      </c>
    </row>
    <row r="2164" spans="1:33" x14ac:dyDescent="0.35">
      <c r="A2164">
        <v>25703315</v>
      </c>
      <c r="B2164" s="4" t="s">
        <v>8462</v>
      </c>
      <c r="C2164" s="4" t="s">
        <v>9848</v>
      </c>
      <c r="D2164">
        <v>36</v>
      </c>
      <c r="E2164" s="4" t="s">
        <v>10294</v>
      </c>
      <c r="F2164" s="4" t="s">
        <v>10490</v>
      </c>
      <c r="G2164" s="4" t="s">
        <v>43741</v>
      </c>
      <c r="H2164" s="4" t="s">
        <v>40683</v>
      </c>
      <c r="I2164">
        <v>90187</v>
      </c>
      <c r="J2164">
        <v>36915834</v>
      </c>
      <c r="K2164" s="4" t="s">
        <v>20500</v>
      </c>
      <c r="L2164">
        <v>456729</v>
      </c>
      <c r="M2164">
        <v>304.52999999999997</v>
      </c>
      <c r="N2164" s="3">
        <v>45519</v>
      </c>
      <c r="O2164" s="3">
        <v>46297</v>
      </c>
      <c r="P2164" s="4" t="s">
        <v>20504</v>
      </c>
      <c r="Q2164" s="4" t="s">
        <v>20507</v>
      </c>
      <c r="R2164">
        <v>60356617</v>
      </c>
      <c r="S2164" s="3">
        <v>44047</v>
      </c>
      <c r="T2164">
        <v>48654</v>
      </c>
      <c r="U2164" s="4" t="s">
        <v>25518</v>
      </c>
      <c r="V2164" s="4" t="s">
        <v>29124</v>
      </c>
      <c r="W2164" s="3">
        <v>44125</v>
      </c>
      <c r="X2164">
        <v>6156213</v>
      </c>
      <c r="Y2164" s="3">
        <v>44745</v>
      </c>
      <c r="Z2164">
        <v>1113.02</v>
      </c>
      <c r="AA2164" s="4" t="s">
        <v>35524</v>
      </c>
      <c r="AB2164" s="4" t="s">
        <v>35527</v>
      </c>
      <c r="AC2164">
        <v>93615275</v>
      </c>
      <c r="AD2164" s="4" t="s">
        <v>25517</v>
      </c>
      <c r="AE2164">
        <v>33</v>
      </c>
      <c r="AF2164">
        <v>67</v>
      </c>
      <c r="AG2164">
        <v>2022</v>
      </c>
    </row>
    <row r="2165" spans="1:33" x14ac:dyDescent="0.35">
      <c r="A2165">
        <v>24956928</v>
      </c>
      <c r="B2165" s="4" t="s">
        <v>6873</v>
      </c>
      <c r="C2165" s="4" t="s">
        <v>9846</v>
      </c>
      <c r="D2165">
        <v>85</v>
      </c>
      <c r="E2165" s="4" t="s">
        <v>10039</v>
      </c>
      <c r="F2165" s="4" t="s">
        <v>10489</v>
      </c>
      <c r="G2165" s="4" t="s">
        <v>41778</v>
      </c>
      <c r="H2165" s="4" t="s">
        <v>40582</v>
      </c>
      <c r="I2165">
        <v>88292</v>
      </c>
      <c r="J2165">
        <v>20853634</v>
      </c>
      <c r="K2165" s="4" t="s">
        <v>20502</v>
      </c>
      <c r="L2165">
        <v>263197</v>
      </c>
      <c r="M2165">
        <v>203.56</v>
      </c>
      <c r="N2165" s="3">
        <v>44354</v>
      </c>
      <c r="O2165" s="3">
        <v>44905</v>
      </c>
      <c r="P2165" s="4" t="s">
        <v>20504</v>
      </c>
      <c r="Q2165" s="4" t="s">
        <v>20507</v>
      </c>
      <c r="R2165">
        <v>4721396</v>
      </c>
      <c r="S2165" s="3">
        <v>45212</v>
      </c>
      <c r="T2165">
        <v>93606</v>
      </c>
      <c r="U2165" s="4" t="s">
        <v>25517</v>
      </c>
      <c r="V2165" s="4" t="s">
        <v>29125</v>
      </c>
      <c r="W2165" s="3"/>
      <c r="X2165">
        <v>78110840</v>
      </c>
      <c r="Y2165" s="3">
        <v>44759</v>
      </c>
      <c r="Z2165">
        <v>641.69000000000005</v>
      </c>
      <c r="AA2165" s="4" t="s">
        <v>35526</v>
      </c>
      <c r="AB2165" s="4" t="s">
        <v>35528</v>
      </c>
      <c r="AC2165">
        <v>42006052</v>
      </c>
      <c r="AD2165" s="4" t="s">
        <v>25517</v>
      </c>
      <c r="AE2165">
        <v>18</v>
      </c>
      <c r="AF2165">
        <v>16</v>
      </c>
      <c r="AG2165">
        <v>2022</v>
      </c>
    </row>
    <row r="2166" spans="1:33" x14ac:dyDescent="0.35">
      <c r="A2166">
        <v>24956928</v>
      </c>
      <c r="B2166" s="4" t="s">
        <v>6873</v>
      </c>
      <c r="C2166" s="4" t="s">
        <v>9846</v>
      </c>
      <c r="D2166">
        <v>85</v>
      </c>
      <c r="E2166" s="4" t="s">
        <v>10039</v>
      </c>
      <c r="F2166" s="4" t="s">
        <v>10489</v>
      </c>
      <c r="G2166" s="4" t="s">
        <v>41778</v>
      </c>
      <c r="H2166" s="4" t="s">
        <v>40582</v>
      </c>
      <c r="I2166">
        <v>88292</v>
      </c>
      <c r="J2166">
        <v>20853634</v>
      </c>
      <c r="K2166" s="4" t="s">
        <v>20502</v>
      </c>
      <c r="L2166">
        <v>263197</v>
      </c>
      <c r="M2166">
        <v>203.56</v>
      </c>
      <c r="N2166" s="3">
        <v>44354</v>
      </c>
      <c r="O2166" s="3">
        <v>44905</v>
      </c>
      <c r="P2166" s="4" t="s">
        <v>20504</v>
      </c>
      <c r="Q2166" s="4" t="s">
        <v>20507</v>
      </c>
      <c r="R2166">
        <v>86025815</v>
      </c>
      <c r="S2166" s="3">
        <v>45422</v>
      </c>
      <c r="T2166">
        <v>77370</v>
      </c>
      <c r="U2166" s="4" t="s">
        <v>25518</v>
      </c>
      <c r="V2166" s="4" t="s">
        <v>30304</v>
      </c>
      <c r="W2166" s="3">
        <v>45484</v>
      </c>
      <c r="X2166">
        <v>78110840</v>
      </c>
      <c r="Y2166" s="3">
        <v>44759</v>
      </c>
      <c r="Z2166">
        <v>641.69000000000005</v>
      </c>
      <c r="AA2166" s="4" t="s">
        <v>35526</v>
      </c>
      <c r="AB2166" s="4" t="s">
        <v>35528</v>
      </c>
      <c r="AC2166">
        <v>42006052</v>
      </c>
      <c r="AD2166" s="4" t="s">
        <v>25517</v>
      </c>
      <c r="AE2166">
        <v>18</v>
      </c>
      <c r="AF2166">
        <v>16</v>
      </c>
      <c r="AG2166">
        <v>2022</v>
      </c>
    </row>
    <row r="2167" spans="1:33" x14ac:dyDescent="0.35">
      <c r="A2167">
        <v>74721036</v>
      </c>
      <c r="B2167" s="4" t="s">
        <v>6744</v>
      </c>
      <c r="C2167" s="4" t="s">
        <v>9847</v>
      </c>
      <c r="D2167">
        <v>45</v>
      </c>
      <c r="E2167" s="4" t="s">
        <v>10454</v>
      </c>
      <c r="F2167" s="4" t="s">
        <v>10491</v>
      </c>
      <c r="G2167" s="4" t="s">
        <v>42223</v>
      </c>
      <c r="H2167" s="4" t="s">
        <v>40539</v>
      </c>
      <c r="I2167">
        <v>42792</v>
      </c>
      <c r="J2167">
        <v>75076805</v>
      </c>
      <c r="K2167" s="4" t="s">
        <v>20503</v>
      </c>
      <c r="L2167">
        <v>212295</v>
      </c>
      <c r="M2167">
        <v>1514.84</v>
      </c>
      <c r="N2167" s="3">
        <v>43854</v>
      </c>
      <c r="O2167" s="3">
        <v>47080</v>
      </c>
      <c r="P2167" s="4" t="s">
        <v>20506</v>
      </c>
      <c r="Q2167" s="4" t="s">
        <v>20509</v>
      </c>
      <c r="S2167" s="3"/>
      <c r="U2167" s="4"/>
      <c r="V2167" s="4"/>
      <c r="W2167" s="3"/>
      <c r="X2167">
        <v>38153925</v>
      </c>
      <c r="Y2167" s="3">
        <v>44837</v>
      </c>
      <c r="Z2167">
        <v>1049.47</v>
      </c>
      <c r="AA2167" s="4" t="s">
        <v>35524</v>
      </c>
      <c r="AB2167" s="4" t="s">
        <v>35528</v>
      </c>
      <c r="AC2167">
        <v>29604624</v>
      </c>
      <c r="AD2167" s="4" t="s">
        <v>40533</v>
      </c>
      <c r="AE2167">
        <v>33</v>
      </c>
      <c r="AF2167">
        <v>20</v>
      </c>
      <c r="AG2167">
        <v>2022</v>
      </c>
    </row>
    <row r="2168" spans="1:33" x14ac:dyDescent="0.35">
      <c r="A2168">
        <v>14417337</v>
      </c>
      <c r="B2168" s="4" t="s">
        <v>8196</v>
      </c>
      <c r="C2168" s="4" t="s">
        <v>9846</v>
      </c>
      <c r="D2168">
        <v>56</v>
      </c>
      <c r="E2168" s="4" t="s">
        <v>10233</v>
      </c>
      <c r="F2168" s="4" t="s">
        <v>10489</v>
      </c>
      <c r="G2168" s="4" t="s">
        <v>43511</v>
      </c>
      <c r="H2168" s="4" t="s">
        <v>40543</v>
      </c>
      <c r="I2168">
        <v>98403</v>
      </c>
      <c r="J2168">
        <v>5441250</v>
      </c>
      <c r="K2168" s="4" t="s">
        <v>20502</v>
      </c>
      <c r="L2168">
        <v>417123</v>
      </c>
      <c r="M2168">
        <v>413.35</v>
      </c>
      <c r="N2168" s="3">
        <v>43961</v>
      </c>
      <c r="O2168" s="3">
        <v>45294</v>
      </c>
      <c r="P2168" s="4" t="s">
        <v>20505</v>
      </c>
      <c r="Q2168" s="4" t="s">
        <v>20509</v>
      </c>
      <c r="S2168" s="3"/>
      <c r="U2168" s="4"/>
      <c r="V2168" s="4"/>
      <c r="W2168" s="3"/>
      <c r="X2168">
        <v>11848047</v>
      </c>
      <c r="Y2168" s="3">
        <v>44730</v>
      </c>
      <c r="Z2168">
        <v>1110.1199999999999</v>
      </c>
      <c r="AA2168" s="4" t="s">
        <v>35524</v>
      </c>
      <c r="AB2168" s="4" t="s">
        <v>35528</v>
      </c>
      <c r="AC2168">
        <v>13023382</v>
      </c>
      <c r="AD2168" s="4" t="s">
        <v>40533</v>
      </c>
      <c r="AE2168">
        <v>43</v>
      </c>
      <c r="AF2168">
        <v>82</v>
      </c>
      <c r="AG2168">
        <v>2022</v>
      </c>
    </row>
    <row r="2169" spans="1:33" x14ac:dyDescent="0.35">
      <c r="A2169">
        <v>82268696</v>
      </c>
      <c r="B2169" s="4" t="s">
        <v>9075</v>
      </c>
      <c r="C2169" s="4" t="s">
        <v>9846</v>
      </c>
      <c r="D2169">
        <v>82</v>
      </c>
      <c r="E2169" s="4" t="s">
        <v>9988</v>
      </c>
      <c r="F2169" s="4" t="s">
        <v>10489</v>
      </c>
      <c r="G2169" s="4" t="s">
        <v>43110</v>
      </c>
      <c r="H2169" s="4" t="s">
        <v>40584</v>
      </c>
      <c r="I2169">
        <v>39581</v>
      </c>
      <c r="J2169">
        <v>346770</v>
      </c>
      <c r="K2169" s="4" t="s">
        <v>20503</v>
      </c>
      <c r="L2169">
        <v>22816</v>
      </c>
      <c r="M2169">
        <v>1282.18</v>
      </c>
      <c r="N2169" s="3">
        <v>43065</v>
      </c>
      <c r="O2169" s="3">
        <v>46509</v>
      </c>
      <c r="P2169" s="4" t="s">
        <v>20504</v>
      </c>
      <c r="Q2169" s="4" t="s">
        <v>20507</v>
      </c>
      <c r="R2169">
        <v>44705428</v>
      </c>
      <c r="S2169" s="3">
        <v>45393</v>
      </c>
      <c r="T2169">
        <v>90163</v>
      </c>
      <c r="U2169" s="4" t="s">
        <v>25517</v>
      </c>
      <c r="V2169" s="4" t="s">
        <v>29147</v>
      </c>
      <c r="W2169" s="3">
        <v>45459</v>
      </c>
      <c r="X2169">
        <v>84381410</v>
      </c>
      <c r="Y2169" s="3">
        <v>44689</v>
      </c>
      <c r="Z2169">
        <v>1498.22</v>
      </c>
      <c r="AA2169" s="4" t="s">
        <v>35525</v>
      </c>
      <c r="AB2169" s="4" t="s">
        <v>35527</v>
      </c>
      <c r="AC2169">
        <v>412594</v>
      </c>
      <c r="AD2169" s="4" t="s">
        <v>40534</v>
      </c>
      <c r="AE2169">
        <v>37</v>
      </c>
      <c r="AF2169">
        <v>14</v>
      </c>
      <c r="AG2169">
        <v>2022</v>
      </c>
    </row>
    <row r="2170" spans="1:33" x14ac:dyDescent="0.35">
      <c r="A2170">
        <v>82268696</v>
      </c>
      <c r="B2170" s="4" t="s">
        <v>9075</v>
      </c>
      <c r="C2170" s="4" t="s">
        <v>9846</v>
      </c>
      <c r="D2170">
        <v>82</v>
      </c>
      <c r="E2170" s="4" t="s">
        <v>9988</v>
      </c>
      <c r="F2170" s="4" t="s">
        <v>10489</v>
      </c>
      <c r="G2170" s="4" t="s">
        <v>43110</v>
      </c>
      <c r="H2170" s="4" t="s">
        <v>40584</v>
      </c>
      <c r="I2170">
        <v>39581</v>
      </c>
      <c r="J2170">
        <v>346770</v>
      </c>
      <c r="K2170" s="4" t="s">
        <v>20503</v>
      </c>
      <c r="L2170">
        <v>22816</v>
      </c>
      <c r="M2170">
        <v>1282.18</v>
      </c>
      <c r="N2170" s="3">
        <v>43065</v>
      </c>
      <c r="O2170" s="3">
        <v>46509</v>
      </c>
      <c r="P2170" s="4" t="s">
        <v>20504</v>
      </c>
      <c r="Q2170" s="4" t="s">
        <v>20507</v>
      </c>
      <c r="R2170">
        <v>4434952</v>
      </c>
      <c r="S2170" s="3">
        <v>44387</v>
      </c>
      <c r="T2170">
        <v>85693</v>
      </c>
      <c r="U2170" s="4" t="s">
        <v>25517</v>
      </c>
      <c r="V2170" s="4" t="s">
        <v>30390</v>
      </c>
      <c r="W2170" s="3"/>
      <c r="X2170">
        <v>84381410</v>
      </c>
      <c r="Y2170" s="3">
        <v>44689</v>
      </c>
      <c r="Z2170">
        <v>1498.22</v>
      </c>
      <c r="AA2170" s="4" t="s">
        <v>35525</v>
      </c>
      <c r="AB2170" s="4" t="s">
        <v>35527</v>
      </c>
      <c r="AC2170">
        <v>412594</v>
      </c>
      <c r="AD2170" s="4" t="s">
        <v>40534</v>
      </c>
      <c r="AE2170">
        <v>37</v>
      </c>
      <c r="AF2170">
        <v>14</v>
      </c>
      <c r="AG2170">
        <v>2022</v>
      </c>
    </row>
    <row r="2171" spans="1:33" x14ac:dyDescent="0.35">
      <c r="A2171">
        <v>89895699</v>
      </c>
      <c r="B2171" s="4" t="s">
        <v>8345</v>
      </c>
      <c r="C2171" s="4" t="s">
        <v>9848</v>
      </c>
      <c r="D2171">
        <v>58</v>
      </c>
      <c r="E2171" s="4" t="s">
        <v>10305</v>
      </c>
      <c r="F2171" s="4" t="s">
        <v>10490</v>
      </c>
      <c r="G2171" s="4" t="s">
        <v>43643</v>
      </c>
      <c r="H2171" s="4" t="s">
        <v>40625</v>
      </c>
      <c r="I2171">
        <v>72847</v>
      </c>
      <c r="J2171">
        <v>47660863</v>
      </c>
      <c r="K2171" s="4" t="s">
        <v>20500</v>
      </c>
      <c r="L2171">
        <v>100558</v>
      </c>
      <c r="M2171">
        <v>602.03</v>
      </c>
      <c r="N2171" s="3">
        <v>42612</v>
      </c>
      <c r="O2171" s="3">
        <v>44719</v>
      </c>
      <c r="P2171" s="4" t="s">
        <v>20504</v>
      </c>
      <c r="Q2171" s="4" t="s">
        <v>20508</v>
      </c>
      <c r="R2171">
        <v>76713982</v>
      </c>
      <c r="S2171" s="3">
        <v>44906</v>
      </c>
      <c r="T2171">
        <v>71213</v>
      </c>
      <c r="U2171" s="4" t="s">
        <v>25518</v>
      </c>
      <c r="V2171" s="4" t="s">
        <v>29251</v>
      </c>
      <c r="W2171" s="3">
        <v>44982</v>
      </c>
      <c r="X2171">
        <v>67889058</v>
      </c>
      <c r="Y2171" s="3">
        <v>44831</v>
      </c>
      <c r="Z2171">
        <v>80.72</v>
      </c>
      <c r="AA2171" s="4" t="s">
        <v>35526</v>
      </c>
      <c r="AB2171" s="4" t="s">
        <v>35527</v>
      </c>
      <c r="AC2171">
        <v>75086221</v>
      </c>
      <c r="AD2171" s="4" t="s">
        <v>40533</v>
      </c>
      <c r="AE2171">
        <v>7</v>
      </c>
      <c r="AF2171">
        <v>97</v>
      </c>
      <c r="AG2171">
        <v>2022</v>
      </c>
    </row>
    <row r="2172" spans="1:33" x14ac:dyDescent="0.35">
      <c r="A2172">
        <v>89895699</v>
      </c>
      <c r="B2172" s="4" t="s">
        <v>8345</v>
      </c>
      <c r="C2172" s="4" t="s">
        <v>9848</v>
      </c>
      <c r="D2172">
        <v>58</v>
      </c>
      <c r="E2172" s="4" t="s">
        <v>10305</v>
      </c>
      <c r="F2172" s="4" t="s">
        <v>10490</v>
      </c>
      <c r="G2172" s="4" t="s">
        <v>43643</v>
      </c>
      <c r="H2172" s="4" t="s">
        <v>40625</v>
      </c>
      <c r="I2172">
        <v>72847</v>
      </c>
      <c r="J2172">
        <v>47660863</v>
      </c>
      <c r="K2172" s="4" t="s">
        <v>20500</v>
      </c>
      <c r="L2172">
        <v>100558</v>
      </c>
      <c r="M2172">
        <v>602.03</v>
      </c>
      <c r="N2172" s="3">
        <v>42612</v>
      </c>
      <c r="O2172" s="3">
        <v>44719</v>
      </c>
      <c r="P2172" s="4" t="s">
        <v>20504</v>
      </c>
      <c r="Q2172" s="4" t="s">
        <v>20508</v>
      </c>
      <c r="R2172">
        <v>2538290</v>
      </c>
      <c r="S2172" s="3">
        <v>44182</v>
      </c>
      <c r="T2172">
        <v>54433</v>
      </c>
      <c r="U2172" s="4" t="s">
        <v>25517</v>
      </c>
      <c r="V2172" s="4" t="s">
        <v>30248</v>
      </c>
      <c r="W2172" s="3">
        <v>44226</v>
      </c>
      <c r="X2172">
        <v>67889058</v>
      </c>
      <c r="Y2172" s="3">
        <v>44831</v>
      </c>
      <c r="Z2172">
        <v>80.72</v>
      </c>
      <c r="AA2172" s="4" t="s">
        <v>35526</v>
      </c>
      <c r="AB2172" s="4" t="s">
        <v>35527</v>
      </c>
      <c r="AC2172">
        <v>75086221</v>
      </c>
      <c r="AD2172" s="4" t="s">
        <v>40533</v>
      </c>
      <c r="AE2172">
        <v>7</v>
      </c>
      <c r="AF2172">
        <v>97</v>
      </c>
      <c r="AG2172">
        <v>2022</v>
      </c>
    </row>
    <row r="2173" spans="1:33" x14ac:dyDescent="0.35">
      <c r="A2173">
        <v>76931679</v>
      </c>
      <c r="B2173" s="4" t="s">
        <v>6861</v>
      </c>
      <c r="C2173" s="4" t="s">
        <v>9846</v>
      </c>
      <c r="D2173">
        <v>36</v>
      </c>
      <c r="E2173" s="4" t="s">
        <v>9912</v>
      </c>
      <c r="F2173" s="4" t="s">
        <v>10490</v>
      </c>
      <c r="G2173" s="4" t="s">
        <v>42325</v>
      </c>
      <c r="H2173" s="4" t="s">
        <v>40554</v>
      </c>
      <c r="I2173">
        <v>24851</v>
      </c>
      <c r="J2173">
        <v>54562646</v>
      </c>
      <c r="K2173" s="4" t="s">
        <v>20501</v>
      </c>
      <c r="L2173">
        <v>166485</v>
      </c>
      <c r="M2173">
        <v>1142.3499999999999</v>
      </c>
      <c r="N2173" s="3">
        <v>45185</v>
      </c>
      <c r="O2173" s="3">
        <v>45875</v>
      </c>
      <c r="P2173" s="4" t="s">
        <v>20504</v>
      </c>
      <c r="Q2173" s="4" t="s">
        <v>20508</v>
      </c>
      <c r="R2173">
        <v>62138190</v>
      </c>
      <c r="S2173" s="3">
        <v>44008</v>
      </c>
      <c r="T2173">
        <v>58452</v>
      </c>
      <c r="U2173" s="4" t="s">
        <v>25516</v>
      </c>
      <c r="V2173" s="4" t="s">
        <v>29155</v>
      </c>
      <c r="W2173" s="3"/>
      <c r="X2173">
        <v>70734537</v>
      </c>
      <c r="Y2173" s="3">
        <v>44626</v>
      </c>
      <c r="Z2173">
        <v>507.48</v>
      </c>
      <c r="AA2173" s="4" t="s">
        <v>35524</v>
      </c>
      <c r="AB2173" s="4" t="s">
        <v>35527</v>
      </c>
      <c r="AC2173">
        <v>88267068</v>
      </c>
      <c r="AD2173" s="4" t="s">
        <v>40534</v>
      </c>
      <c r="AE2173">
        <v>46</v>
      </c>
      <c r="AF2173">
        <v>63</v>
      </c>
      <c r="AG2173">
        <v>2022</v>
      </c>
    </row>
    <row r="2174" spans="1:33" x14ac:dyDescent="0.35">
      <c r="A2174">
        <v>34598462</v>
      </c>
      <c r="B2174" s="4" t="s">
        <v>7165</v>
      </c>
      <c r="C2174" s="4" t="s">
        <v>9846</v>
      </c>
      <c r="D2174">
        <v>58</v>
      </c>
      <c r="E2174" s="4" t="s">
        <v>9977</v>
      </c>
      <c r="F2174" s="4" t="s">
        <v>10488</v>
      </c>
      <c r="G2174" s="4" t="s">
        <v>42595</v>
      </c>
      <c r="H2174" s="4" t="s">
        <v>40580</v>
      </c>
      <c r="I2174">
        <v>91117</v>
      </c>
      <c r="J2174">
        <v>15259304</v>
      </c>
      <c r="K2174" s="4" t="s">
        <v>20502</v>
      </c>
      <c r="L2174">
        <v>376234</v>
      </c>
      <c r="M2174">
        <v>702.76</v>
      </c>
      <c r="N2174" s="3">
        <v>44021</v>
      </c>
      <c r="O2174" s="3">
        <v>45185</v>
      </c>
      <c r="P2174" s="4" t="s">
        <v>20505</v>
      </c>
      <c r="Q2174" s="4" t="s">
        <v>20509</v>
      </c>
      <c r="R2174">
        <v>17458707</v>
      </c>
      <c r="S2174" s="3">
        <v>44787</v>
      </c>
      <c r="T2174">
        <v>76650</v>
      </c>
      <c r="U2174" s="4" t="s">
        <v>25517</v>
      </c>
      <c r="V2174" s="4" t="s">
        <v>29162</v>
      </c>
      <c r="W2174" s="3">
        <v>44799</v>
      </c>
      <c r="X2174">
        <v>72576778</v>
      </c>
      <c r="Y2174" s="3">
        <v>44873</v>
      </c>
      <c r="Z2174">
        <v>263.06</v>
      </c>
      <c r="AA2174" s="4" t="s">
        <v>35524</v>
      </c>
      <c r="AB2174" s="4" t="s">
        <v>35527</v>
      </c>
      <c r="AC2174">
        <v>38589516</v>
      </c>
      <c r="AD2174" s="4" t="s">
        <v>40533</v>
      </c>
      <c r="AE2174">
        <v>24</v>
      </c>
      <c r="AF2174">
        <v>85</v>
      </c>
      <c r="AG2174">
        <v>2022</v>
      </c>
    </row>
    <row r="2175" spans="1:33" x14ac:dyDescent="0.35">
      <c r="A2175">
        <v>45257347</v>
      </c>
      <c r="B2175" s="4" t="s">
        <v>6773</v>
      </c>
      <c r="C2175" s="4" t="s">
        <v>9848</v>
      </c>
      <c r="D2175">
        <v>81</v>
      </c>
      <c r="E2175" s="4" t="s">
        <v>10456</v>
      </c>
      <c r="F2175" s="4" t="s">
        <v>10491</v>
      </c>
      <c r="G2175" s="4" t="s">
        <v>42175</v>
      </c>
      <c r="H2175" s="4" t="s">
        <v>40560</v>
      </c>
      <c r="I2175">
        <v>21728</v>
      </c>
      <c r="J2175">
        <v>13704102</v>
      </c>
      <c r="K2175" s="4" t="s">
        <v>20500</v>
      </c>
      <c r="L2175">
        <v>228947</v>
      </c>
      <c r="M2175">
        <v>1250.6500000000001</v>
      </c>
      <c r="N2175" s="3">
        <v>44030</v>
      </c>
      <c r="O2175" s="3">
        <v>47131</v>
      </c>
      <c r="P2175" s="4" t="s">
        <v>20505</v>
      </c>
      <c r="Q2175" s="4" t="s">
        <v>20507</v>
      </c>
      <c r="S2175" s="3"/>
      <c r="U2175" s="4"/>
      <c r="V2175" s="4"/>
      <c r="W2175" s="3"/>
      <c r="X2175">
        <v>58092382</v>
      </c>
      <c r="Y2175" s="3">
        <v>44755</v>
      </c>
      <c r="Z2175">
        <v>933.54</v>
      </c>
      <c r="AA2175" s="4" t="s">
        <v>35524</v>
      </c>
      <c r="AB2175" s="4" t="s">
        <v>35527</v>
      </c>
      <c r="AC2175">
        <v>88129465</v>
      </c>
      <c r="AD2175" s="4" t="s">
        <v>40534</v>
      </c>
      <c r="AE2175">
        <v>19</v>
      </c>
      <c r="AF2175">
        <v>3</v>
      </c>
      <c r="AG2175">
        <v>2022</v>
      </c>
    </row>
    <row r="2176" spans="1:33" x14ac:dyDescent="0.35">
      <c r="A2176">
        <v>4966172</v>
      </c>
      <c r="B2176" s="4" t="s">
        <v>6782</v>
      </c>
      <c r="C2176" s="4" t="s">
        <v>9846</v>
      </c>
      <c r="D2176">
        <v>30</v>
      </c>
      <c r="E2176" s="4" t="s">
        <v>10114</v>
      </c>
      <c r="F2176" s="4" t="s">
        <v>10488</v>
      </c>
      <c r="G2176" s="4" t="s">
        <v>42258</v>
      </c>
      <c r="H2176" s="4" t="s">
        <v>40590</v>
      </c>
      <c r="I2176">
        <v>94651</v>
      </c>
      <c r="J2176">
        <v>3903128</v>
      </c>
      <c r="K2176" s="4" t="s">
        <v>20501</v>
      </c>
      <c r="L2176">
        <v>236983</v>
      </c>
      <c r="M2176">
        <v>725.92</v>
      </c>
      <c r="N2176" s="3">
        <v>45598</v>
      </c>
      <c r="O2176" s="3">
        <v>46772</v>
      </c>
      <c r="P2176" s="4" t="s">
        <v>20506</v>
      </c>
      <c r="Q2176" s="4" t="s">
        <v>20507</v>
      </c>
      <c r="S2176" s="3"/>
      <c r="U2176" s="4"/>
      <c r="V2176" s="4"/>
      <c r="W2176" s="3"/>
      <c r="X2176">
        <v>55211460</v>
      </c>
      <c r="Y2176" s="3">
        <v>44870</v>
      </c>
      <c r="Z2176">
        <v>504.26</v>
      </c>
      <c r="AA2176" s="4" t="s">
        <v>35524</v>
      </c>
      <c r="AB2176" s="4" t="s">
        <v>35527</v>
      </c>
      <c r="AC2176">
        <v>91226468</v>
      </c>
      <c r="AD2176" s="4" t="s">
        <v>25517</v>
      </c>
      <c r="AE2176">
        <v>14</v>
      </c>
      <c r="AF2176">
        <v>5</v>
      </c>
      <c r="AG2176">
        <v>2022</v>
      </c>
    </row>
    <row r="2177" spans="1:33" x14ac:dyDescent="0.35">
      <c r="A2177">
        <v>57396211</v>
      </c>
      <c r="B2177" s="4" t="s">
        <v>9195</v>
      </c>
      <c r="C2177" s="4" t="s">
        <v>9846</v>
      </c>
      <c r="D2177">
        <v>77</v>
      </c>
      <c r="E2177" s="4" t="s">
        <v>10334</v>
      </c>
      <c r="F2177" s="4" t="s">
        <v>10489</v>
      </c>
      <c r="G2177" s="4" t="s">
        <v>44357</v>
      </c>
      <c r="H2177" s="4" t="s">
        <v>40647</v>
      </c>
      <c r="I2177">
        <v>25058</v>
      </c>
      <c r="J2177">
        <v>25240752</v>
      </c>
      <c r="K2177" s="4" t="s">
        <v>20500</v>
      </c>
      <c r="L2177">
        <v>63483</v>
      </c>
      <c r="M2177">
        <v>1091.67</v>
      </c>
      <c r="N2177" s="3">
        <v>43218</v>
      </c>
      <c r="O2177" s="3">
        <v>45590</v>
      </c>
      <c r="P2177" s="4" t="s">
        <v>20504</v>
      </c>
      <c r="Q2177" s="4" t="s">
        <v>20507</v>
      </c>
      <c r="S2177" s="3"/>
      <c r="U2177" s="4"/>
      <c r="V2177" s="4"/>
      <c r="W2177" s="3"/>
      <c r="X2177">
        <v>44996128</v>
      </c>
      <c r="Y2177" s="3">
        <v>44899</v>
      </c>
      <c r="Z2177">
        <v>1296.32</v>
      </c>
      <c r="AA2177" s="4" t="s">
        <v>35524</v>
      </c>
      <c r="AB2177" s="4" t="s">
        <v>35528</v>
      </c>
      <c r="AC2177">
        <v>39932908</v>
      </c>
      <c r="AD2177" s="4" t="s">
        <v>40534</v>
      </c>
      <c r="AE2177">
        <v>8</v>
      </c>
      <c r="AF2177">
        <v>45</v>
      </c>
      <c r="AG2177">
        <v>2022</v>
      </c>
    </row>
    <row r="2178" spans="1:33" x14ac:dyDescent="0.35">
      <c r="A2178">
        <v>57396211</v>
      </c>
      <c r="B2178" s="4" t="s">
        <v>9195</v>
      </c>
      <c r="C2178" s="4" t="s">
        <v>9846</v>
      </c>
      <c r="D2178">
        <v>77</v>
      </c>
      <c r="E2178" s="4" t="s">
        <v>10334</v>
      </c>
      <c r="F2178" s="4" t="s">
        <v>10489</v>
      </c>
      <c r="G2178" s="4" t="s">
        <v>44357</v>
      </c>
      <c r="H2178" s="4" t="s">
        <v>40647</v>
      </c>
      <c r="I2178">
        <v>25058</v>
      </c>
      <c r="J2178">
        <v>25240752</v>
      </c>
      <c r="K2178" s="4" t="s">
        <v>20500</v>
      </c>
      <c r="L2178">
        <v>63483</v>
      </c>
      <c r="M2178">
        <v>1091.67</v>
      </c>
      <c r="N2178" s="3">
        <v>43218</v>
      </c>
      <c r="O2178" s="3">
        <v>45590</v>
      </c>
      <c r="P2178" s="4" t="s">
        <v>20504</v>
      </c>
      <c r="Q2178" s="4" t="s">
        <v>20507</v>
      </c>
      <c r="S2178" s="3"/>
      <c r="U2178" s="4"/>
      <c r="V2178" s="4"/>
      <c r="W2178" s="3"/>
      <c r="X2178">
        <v>42530971</v>
      </c>
      <c r="Y2178" s="3">
        <v>44671</v>
      </c>
      <c r="Z2178">
        <v>954.31</v>
      </c>
      <c r="AA2178" s="4" t="s">
        <v>35525</v>
      </c>
      <c r="AB2178" s="4" t="s">
        <v>35528</v>
      </c>
      <c r="AC2178">
        <v>39932908</v>
      </c>
      <c r="AD2178" s="4" t="s">
        <v>40534</v>
      </c>
      <c r="AE2178">
        <v>8</v>
      </c>
      <c r="AF2178">
        <v>45</v>
      </c>
      <c r="AG2178">
        <v>2022</v>
      </c>
    </row>
    <row r="2179" spans="1:33" x14ac:dyDescent="0.35">
      <c r="A2179">
        <v>6202125</v>
      </c>
      <c r="B2179" s="4" t="s">
        <v>8812</v>
      </c>
      <c r="C2179" s="4" t="s">
        <v>9848</v>
      </c>
      <c r="D2179">
        <v>72</v>
      </c>
      <c r="E2179" s="4" t="s">
        <v>9938</v>
      </c>
      <c r="F2179" s="4" t="s">
        <v>10488</v>
      </c>
      <c r="G2179" s="4" t="s">
        <v>44030</v>
      </c>
      <c r="H2179" s="4" t="s">
        <v>40672</v>
      </c>
      <c r="I2179">
        <v>8547</v>
      </c>
      <c r="J2179">
        <v>32589913</v>
      </c>
      <c r="K2179" s="4" t="s">
        <v>20501</v>
      </c>
      <c r="L2179">
        <v>431293</v>
      </c>
      <c r="M2179">
        <v>736.54</v>
      </c>
      <c r="N2179" s="3">
        <v>42175</v>
      </c>
      <c r="O2179" s="3">
        <v>44958</v>
      </c>
      <c r="P2179" s="4" t="s">
        <v>20506</v>
      </c>
      <c r="Q2179" s="4" t="s">
        <v>20507</v>
      </c>
      <c r="R2179">
        <v>29776284</v>
      </c>
      <c r="S2179" s="3">
        <v>43883</v>
      </c>
      <c r="T2179">
        <v>56222</v>
      </c>
      <c r="U2179" s="4" t="s">
        <v>25518</v>
      </c>
      <c r="V2179" s="4" t="s">
        <v>29189</v>
      </c>
      <c r="W2179" s="3">
        <v>43941</v>
      </c>
      <c r="X2179">
        <v>30376230</v>
      </c>
      <c r="Y2179" s="3">
        <v>44637</v>
      </c>
      <c r="Z2179">
        <v>1140.0899999999999</v>
      </c>
      <c r="AA2179" s="4" t="s">
        <v>35526</v>
      </c>
      <c r="AB2179" s="4" t="s">
        <v>35528</v>
      </c>
      <c r="AC2179">
        <v>75693992</v>
      </c>
      <c r="AD2179" s="4" t="s">
        <v>25517</v>
      </c>
      <c r="AE2179">
        <v>19</v>
      </c>
      <c r="AF2179">
        <v>41</v>
      </c>
      <c r="AG2179">
        <v>2022</v>
      </c>
    </row>
    <row r="2180" spans="1:33" x14ac:dyDescent="0.35">
      <c r="A2180">
        <v>89945576</v>
      </c>
      <c r="B2180" s="4" t="s">
        <v>8857</v>
      </c>
      <c r="C2180" s="4" t="s">
        <v>9847</v>
      </c>
      <c r="D2180">
        <v>82</v>
      </c>
      <c r="E2180" s="4" t="s">
        <v>10055</v>
      </c>
      <c r="F2180" s="4" t="s">
        <v>10488</v>
      </c>
      <c r="G2180" s="4" t="s">
        <v>44065</v>
      </c>
      <c r="H2180" s="4" t="s">
        <v>40606</v>
      </c>
      <c r="I2180">
        <v>42764</v>
      </c>
      <c r="J2180">
        <v>700775</v>
      </c>
      <c r="K2180" s="4" t="s">
        <v>20501</v>
      </c>
      <c r="L2180">
        <v>386458</v>
      </c>
      <c r="M2180">
        <v>486.82</v>
      </c>
      <c r="N2180" s="3">
        <v>42897</v>
      </c>
      <c r="O2180" s="3">
        <v>43336</v>
      </c>
      <c r="P2180" s="4" t="s">
        <v>20506</v>
      </c>
      <c r="Q2180" s="4" t="s">
        <v>20507</v>
      </c>
      <c r="S2180" s="3"/>
      <c r="U2180" s="4"/>
      <c r="V2180" s="4"/>
      <c r="W2180" s="3"/>
      <c r="X2180">
        <v>67355521</v>
      </c>
      <c r="Y2180" s="3">
        <v>44705</v>
      </c>
      <c r="Z2180">
        <v>1473.26</v>
      </c>
      <c r="AA2180" s="4" t="s">
        <v>35524</v>
      </c>
      <c r="AB2180" s="4" t="s">
        <v>35527</v>
      </c>
      <c r="AC2180">
        <v>50627769</v>
      </c>
      <c r="AD2180" s="4" t="s">
        <v>40533</v>
      </c>
      <c r="AE2180">
        <v>40</v>
      </c>
      <c r="AF2180">
        <v>93</v>
      </c>
      <c r="AG2180">
        <v>2022</v>
      </c>
    </row>
    <row r="2181" spans="1:33" x14ac:dyDescent="0.35">
      <c r="A2181">
        <v>46665089</v>
      </c>
      <c r="B2181" s="4" t="s">
        <v>9098</v>
      </c>
      <c r="C2181" s="4" t="s">
        <v>9848</v>
      </c>
      <c r="D2181">
        <v>49</v>
      </c>
      <c r="E2181" s="4" t="s">
        <v>10408</v>
      </c>
      <c r="F2181" s="4" t="s">
        <v>10491</v>
      </c>
      <c r="G2181" s="4" t="s">
        <v>42867</v>
      </c>
      <c r="H2181" s="4" t="s">
        <v>40552</v>
      </c>
      <c r="I2181">
        <v>84660</v>
      </c>
      <c r="J2181">
        <v>90189213</v>
      </c>
      <c r="K2181" s="4" t="s">
        <v>20502</v>
      </c>
      <c r="L2181">
        <v>459488</v>
      </c>
      <c r="M2181">
        <v>152.66</v>
      </c>
      <c r="N2181" s="3">
        <v>43824</v>
      </c>
      <c r="O2181" s="3">
        <v>45904</v>
      </c>
      <c r="P2181" s="4" t="s">
        <v>20504</v>
      </c>
      <c r="Q2181" s="4" t="s">
        <v>20508</v>
      </c>
      <c r="S2181" s="3"/>
      <c r="U2181" s="4"/>
      <c r="V2181" s="4"/>
      <c r="W2181" s="3"/>
      <c r="X2181">
        <v>5002781</v>
      </c>
      <c r="Y2181" s="3">
        <v>44727</v>
      </c>
      <c r="Z2181">
        <v>542</v>
      </c>
      <c r="AA2181" s="4" t="s">
        <v>35525</v>
      </c>
      <c r="AB2181" s="4" t="s">
        <v>35528</v>
      </c>
      <c r="AC2181">
        <v>87343883</v>
      </c>
      <c r="AD2181" s="4" t="s">
        <v>40534</v>
      </c>
      <c r="AE2181">
        <v>8</v>
      </c>
      <c r="AF2181">
        <v>42</v>
      </c>
      <c r="AG2181">
        <v>2022</v>
      </c>
    </row>
    <row r="2182" spans="1:33" x14ac:dyDescent="0.35">
      <c r="A2182">
        <v>33962049</v>
      </c>
      <c r="B2182" s="4" t="s">
        <v>7294</v>
      </c>
      <c r="C2182" s="4" t="s">
        <v>9847</v>
      </c>
      <c r="D2182">
        <v>21</v>
      </c>
      <c r="E2182" s="4" t="s">
        <v>9917</v>
      </c>
      <c r="F2182" s="4" t="s">
        <v>10491</v>
      </c>
      <c r="G2182" s="4" t="s">
        <v>42370</v>
      </c>
      <c r="H2182" s="4" t="s">
        <v>40683</v>
      </c>
      <c r="I2182">
        <v>5209</v>
      </c>
      <c r="J2182">
        <v>97865190</v>
      </c>
      <c r="K2182" s="4" t="s">
        <v>20503</v>
      </c>
      <c r="L2182">
        <v>454722</v>
      </c>
      <c r="M2182">
        <v>463.41</v>
      </c>
      <c r="N2182" s="3">
        <v>42303</v>
      </c>
      <c r="O2182" s="3">
        <v>43186</v>
      </c>
      <c r="P2182" s="4" t="s">
        <v>20505</v>
      </c>
      <c r="Q2182" s="4" t="s">
        <v>20507</v>
      </c>
      <c r="S2182" s="3"/>
      <c r="U2182" s="4"/>
      <c r="V2182" s="4"/>
      <c r="W2182" s="3"/>
      <c r="X2182">
        <v>90477460</v>
      </c>
      <c r="Y2182" s="3">
        <v>44861</v>
      </c>
      <c r="Z2182">
        <v>64.260000000000005</v>
      </c>
      <c r="AA2182" s="4" t="s">
        <v>35524</v>
      </c>
      <c r="AB2182" s="4" t="s">
        <v>35528</v>
      </c>
      <c r="AC2182">
        <v>59213562</v>
      </c>
      <c r="AD2182" s="4" t="s">
        <v>25517</v>
      </c>
      <c r="AE2182">
        <v>1</v>
      </c>
      <c r="AF2182">
        <v>52</v>
      </c>
      <c r="AG2182">
        <v>2022</v>
      </c>
    </row>
    <row r="2183" spans="1:33" x14ac:dyDescent="0.35">
      <c r="A2183">
        <v>47694771</v>
      </c>
      <c r="B2183" s="4" t="s">
        <v>6817</v>
      </c>
      <c r="C2183" s="4" t="s">
        <v>9846</v>
      </c>
      <c r="D2183">
        <v>30</v>
      </c>
      <c r="E2183" s="4" t="s">
        <v>9913</v>
      </c>
      <c r="F2183" s="4" t="s">
        <v>10488</v>
      </c>
      <c r="G2183" s="4" t="s">
        <v>42288</v>
      </c>
      <c r="H2183" s="4" t="s">
        <v>40616</v>
      </c>
      <c r="I2183">
        <v>28909</v>
      </c>
      <c r="J2183">
        <v>55664607</v>
      </c>
      <c r="K2183" s="4" t="s">
        <v>20503</v>
      </c>
      <c r="L2183">
        <v>184095</v>
      </c>
      <c r="M2183">
        <v>1790.85</v>
      </c>
      <c r="N2183" s="3">
        <v>42764</v>
      </c>
      <c r="O2183" s="3">
        <v>45927</v>
      </c>
      <c r="P2183" s="4" t="s">
        <v>20506</v>
      </c>
      <c r="Q2183" s="4" t="s">
        <v>20507</v>
      </c>
      <c r="S2183" s="3"/>
      <c r="U2183" s="4"/>
      <c r="V2183" s="4"/>
      <c r="W2183" s="3"/>
      <c r="X2183">
        <v>85375200</v>
      </c>
      <c r="Y2183" s="3">
        <v>44815</v>
      </c>
      <c r="Z2183">
        <v>1191.6400000000001</v>
      </c>
      <c r="AA2183" s="4" t="s">
        <v>35525</v>
      </c>
      <c r="AB2183" s="4" t="s">
        <v>35528</v>
      </c>
      <c r="AC2183">
        <v>75736162</v>
      </c>
      <c r="AD2183" s="4" t="s">
        <v>40534</v>
      </c>
      <c r="AE2183">
        <v>26</v>
      </c>
      <c r="AF2183">
        <v>42</v>
      </c>
      <c r="AG2183">
        <v>2022</v>
      </c>
    </row>
    <row r="2184" spans="1:33" x14ac:dyDescent="0.35">
      <c r="A2184">
        <v>47694771</v>
      </c>
      <c r="B2184" s="4" t="s">
        <v>6817</v>
      </c>
      <c r="C2184" s="4" t="s">
        <v>9846</v>
      </c>
      <c r="D2184">
        <v>30</v>
      </c>
      <c r="E2184" s="4" t="s">
        <v>9913</v>
      </c>
      <c r="F2184" s="4" t="s">
        <v>10488</v>
      </c>
      <c r="G2184" s="4" t="s">
        <v>42288</v>
      </c>
      <c r="H2184" s="4" t="s">
        <v>40616</v>
      </c>
      <c r="I2184">
        <v>28909</v>
      </c>
      <c r="J2184">
        <v>55664607</v>
      </c>
      <c r="K2184" s="4" t="s">
        <v>20503</v>
      </c>
      <c r="L2184">
        <v>184095</v>
      </c>
      <c r="M2184">
        <v>1790.85</v>
      </c>
      <c r="N2184" s="3">
        <v>42764</v>
      </c>
      <c r="O2184" s="3">
        <v>45927</v>
      </c>
      <c r="P2184" s="4" t="s">
        <v>20506</v>
      </c>
      <c r="Q2184" s="4" t="s">
        <v>20507</v>
      </c>
      <c r="S2184" s="3"/>
      <c r="U2184" s="4"/>
      <c r="V2184" s="4"/>
      <c r="W2184" s="3"/>
      <c r="X2184">
        <v>38593690</v>
      </c>
      <c r="Y2184" s="3">
        <v>44915</v>
      </c>
      <c r="Z2184">
        <v>576.25</v>
      </c>
      <c r="AA2184" s="4" t="s">
        <v>35524</v>
      </c>
      <c r="AB2184" s="4" t="s">
        <v>35527</v>
      </c>
      <c r="AC2184">
        <v>75736162</v>
      </c>
      <c r="AD2184" s="4" t="s">
        <v>40534</v>
      </c>
      <c r="AE2184">
        <v>26</v>
      </c>
      <c r="AF2184">
        <v>42</v>
      </c>
      <c r="AG2184">
        <v>2022</v>
      </c>
    </row>
    <row r="2185" spans="1:33" x14ac:dyDescent="0.35">
      <c r="A2185">
        <v>91026302</v>
      </c>
      <c r="B2185" s="4" t="s">
        <v>5806</v>
      </c>
      <c r="C2185" s="4" t="s">
        <v>9847</v>
      </c>
      <c r="D2185">
        <v>26</v>
      </c>
      <c r="E2185" s="4" t="s">
        <v>10098</v>
      </c>
      <c r="F2185" s="4" t="s">
        <v>10490</v>
      </c>
      <c r="G2185" s="4" t="s">
        <v>44256</v>
      </c>
      <c r="H2185" s="4" t="s">
        <v>40665</v>
      </c>
      <c r="I2185">
        <v>40740</v>
      </c>
      <c r="J2185">
        <v>96262921</v>
      </c>
      <c r="K2185" s="4" t="s">
        <v>20502</v>
      </c>
      <c r="L2185">
        <v>131434</v>
      </c>
      <c r="M2185">
        <v>794.87</v>
      </c>
      <c r="N2185" s="3">
        <v>43798</v>
      </c>
      <c r="O2185" s="3">
        <v>45224</v>
      </c>
      <c r="P2185" s="4" t="s">
        <v>20506</v>
      </c>
      <c r="Q2185" s="4" t="s">
        <v>20509</v>
      </c>
      <c r="S2185" s="3"/>
      <c r="U2185" s="4"/>
      <c r="V2185" s="4"/>
      <c r="W2185" s="3"/>
      <c r="X2185">
        <v>62258141</v>
      </c>
      <c r="Y2185" s="3">
        <v>44863</v>
      </c>
      <c r="Z2185">
        <v>1463.23</v>
      </c>
      <c r="AA2185" s="4" t="s">
        <v>35524</v>
      </c>
      <c r="AB2185" s="4" t="s">
        <v>35528</v>
      </c>
      <c r="AC2185">
        <v>74314112</v>
      </c>
      <c r="AD2185" s="4" t="s">
        <v>40534</v>
      </c>
      <c r="AE2185">
        <v>21</v>
      </c>
      <c r="AF2185">
        <v>10</v>
      </c>
      <c r="AG2185">
        <v>2022</v>
      </c>
    </row>
    <row r="2186" spans="1:33" x14ac:dyDescent="0.35">
      <c r="A2186">
        <v>20926526</v>
      </c>
      <c r="B2186" s="4" t="s">
        <v>7594</v>
      </c>
      <c r="C2186" s="4" t="s">
        <v>9846</v>
      </c>
      <c r="D2186">
        <v>31</v>
      </c>
      <c r="E2186" s="4" t="s">
        <v>9982</v>
      </c>
      <c r="F2186" s="4" t="s">
        <v>10490</v>
      </c>
      <c r="G2186" s="4" t="s">
        <v>42983</v>
      </c>
      <c r="H2186" s="4" t="s">
        <v>40743</v>
      </c>
      <c r="I2186">
        <v>90158</v>
      </c>
      <c r="J2186">
        <v>77743586</v>
      </c>
      <c r="K2186" s="4" t="s">
        <v>20502</v>
      </c>
      <c r="L2186">
        <v>368533</v>
      </c>
      <c r="M2186">
        <v>1166.75</v>
      </c>
      <c r="N2186" s="3">
        <v>44283</v>
      </c>
      <c r="O2186" s="3">
        <v>45624</v>
      </c>
      <c r="P2186" s="4" t="s">
        <v>20504</v>
      </c>
      <c r="Q2186" s="4" t="s">
        <v>20507</v>
      </c>
      <c r="S2186" s="3"/>
      <c r="U2186" s="4"/>
      <c r="V2186" s="4"/>
      <c r="W2186" s="3"/>
      <c r="X2186">
        <v>20118330</v>
      </c>
      <c r="Y2186" s="3">
        <v>44827</v>
      </c>
      <c r="Z2186">
        <v>1481.79</v>
      </c>
      <c r="AA2186" s="4" t="s">
        <v>35525</v>
      </c>
      <c r="AB2186" s="4" t="s">
        <v>35528</v>
      </c>
      <c r="AC2186">
        <v>1681681</v>
      </c>
      <c r="AD2186" s="4" t="s">
        <v>40533</v>
      </c>
      <c r="AE2186">
        <v>3</v>
      </c>
      <c r="AF2186">
        <v>53</v>
      </c>
      <c r="AG2186">
        <v>2022</v>
      </c>
    </row>
    <row r="2187" spans="1:33" x14ac:dyDescent="0.35">
      <c r="A2187">
        <v>84041769</v>
      </c>
      <c r="B2187" s="4" t="s">
        <v>8596</v>
      </c>
      <c r="C2187" s="4" t="s">
        <v>9848</v>
      </c>
      <c r="D2187">
        <v>66</v>
      </c>
      <c r="E2187" s="4" t="s">
        <v>10167</v>
      </c>
      <c r="F2187" s="4" t="s">
        <v>10489</v>
      </c>
      <c r="G2187" s="4" t="s">
        <v>44716</v>
      </c>
      <c r="H2187" s="4" t="s">
        <v>40584</v>
      </c>
      <c r="I2187">
        <v>63431</v>
      </c>
      <c r="J2187">
        <v>5711191</v>
      </c>
      <c r="K2187" s="4" t="s">
        <v>20501</v>
      </c>
      <c r="L2187">
        <v>194184</v>
      </c>
      <c r="M2187">
        <v>1493.39</v>
      </c>
      <c r="N2187" s="3">
        <v>44370</v>
      </c>
      <c r="O2187" s="3">
        <v>45286</v>
      </c>
      <c r="P2187" s="4" t="s">
        <v>20504</v>
      </c>
      <c r="Q2187" s="4" t="s">
        <v>20509</v>
      </c>
      <c r="S2187" s="3"/>
      <c r="U2187" s="4"/>
      <c r="V2187" s="4"/>
      <c r="W2187" s="3"/>
      <c r="X2187">
        <v>98510459</v>
      </c>
      <c r="Y2187" s="3">
        <v>44767</v>
      </c>
      <c r="Z2187">
        <v>183.84</v>
      </c>
      <c r="AA2187" s="4" t="s">
        <v>35524</v>
      </c>
      <c r="AB2187" s="4" t="s">
        <v>35528</v>
      </c>
      <c r="AC2187">
        <v>15769069</v>
      </c>
      <c r="AD2187" s="4" t="s">
        <v>25517</v>
      </c>
      <c r="AE2187">
        <v>7</v>
      </c>
      <c r="AF2187">
        <v>6</v>
      </c>
      <c r="AG2187">
        <v>2022</v>
      </c>
    </row>
    <row r="2188" spans="1:33" x14ac:dyDescent="0.35">
      <c r="A2188">
        <v>96327064</v>
      </c>
      <c r="B2188" s="4" t="s">
        <v>7413</v>
      </c>
      <c r="C2188" s="4" t="s">
        <v>9847</v>
      </c>
      <c r="D2188">
        <v>25</v>
      </c>
      <c r="E2188" s="4" t="s">
        <v>10211</v>
      </c>
      <c r="F2188" s="4" t="s">
        <v>10489</v>
      </c>
      <c r="G2188" s="4" t="s">
        <v>42818</v>
      </c>
      <c r="H2188" s="4" t="s">
        <v>40550</v>
      </c>
      <c r="I2188">
        <v>72718</v>
      </c>
      <c r="J2188">
        <v>99145104</v>
      </c>
      <c r="K2188" s="4" t="s">
        <v>20500</v>
      </c>
      <c r="L2188">
        <v>190026</v>
      </c>
      <c r="M2188">
        <v>1101.18</v>
      </c>
      <c r="N2188" s="3">
        <v>42925</v>
      </c>
      <c r="O2188" s="3">
        <v>45967</v>
      </c>
      <c r="P2188" s="4" t="s">
        <v>20505</v>
      </c>
      <c r="Q2188" s="4" t="s">
        <v>20508</v>
      </c>
      <c r="S2188" s="3"/>
      <c r="U2188" s="4"/>
      <c r="V2188" s="4"/>
      <c r="W2188" s="3"/>
      <c r="X2188">
        <v>90852651</v>
      </c>
      <c r="Y2188" s="3">
        <v>44917</v>
      </c>
      <c r="Z2188">
        <v>1223.8399999999999</v>
      </c>
      <c r="AA2188" s="4" t="s">
        <v>35524</v>
      </c>
      <c r="AB2188" s="4" t="s">
        <v>35528</v>
      </c>
      <c r="AC2188">
        <v>27597022</v>
      </c>
      <c r="AD2188" s="4" t="s">
        <v>25517</v>
      </c>
      <c r="AE2188">
        <v>32</v>
      </c>
      <c r="AF2188">
        <v>77</v>
      </c>
      <c r="AG2188">
        <v>2022</v>
      </c>
    </row>
    <row r="2189" spans="1:33" x14ac:dyDescent="0.35">
      <c r="A2189">
        <v>35803966</v>
      </c>
      <c r="B2189" s="4" t="s">
        <v>7581</v>
      </c>
      <c r="C2189" s="4" t="s">
        <v>9847</v>
      </c>
      <c r="D2189">
        <v>48</v>
      </c>
      <c r="E2189" s="4" t="s">
        <v>10269</v>
      </c>
      <c r="F2189" s="4" t="s">
        <v>10491</v>
      </c>
      <c r="G2189" s="4" t="s">
        <v>42971</v>
      </c>
      <c r="H2189" s="4" t="s">
        <v>40616</v>
      </c>
      <c r="I2189">
        <v>23812</v>
      </c>
      <c r="J2189">
        <v>96689813</v>
      </c>
      <c r="K2189" s="4" t="s">
        <v>20503</v>
      </c>
      <c r="L2189">
        <v>212282</v>
      </c>
      <c r="M2189">
        <v>1622.42</v>
      </c>
      <c r="N2189" s="3">
        <v>43445</v>
      </c>
      <c r="O2189" s="3">
        <v>44469</v>
      </c>
      <c r="P2189" s="4" t="s">
        <v>20505</v>
      </c>
      <c r="Q2189" s="4" t="s">
        <v>20509</v>
      </c>
      <c r="S2189" s="3"/>
      <c r="U2189" s="4"/>
      <c r="V2189" s="4"/>
      <c r="W2189" s="3"/>
      <c r="X2189">
        <v>81552425</v>
      </c>
      <c r="Y2189" s="3">
        <v>44825</v>
      </c>
      <c r="Z2189">
        <v>1128.3399999999999</v>
      </c>
      <c r="AA2189" s="4" t="s">
        <v>35524</v>
      </c>
      <c r="AB2189" s="4" t="s">
        <v>35527</v>
      </c>
      <c r="AC2189">
        <v>10898526</v>
      </c>
      <c r="AD2189" s="4" t="s">
        <v>25517</v>
      </c>
      <c r="AE2189">
        <v>37</v>
      </c>
      <c r="AF2189">
        <v>16</v>
      </c>
      <c r="AG2189">
        <v>2022</v>
      </c>
    </row>
    <row r="2190" spans="1:33" x14ac:dyDescent="0.35">
      <c r="A2190">
        <v>20570615</v>
      </c>
      <c r="B2190" s="4" t="s">
        <v>9517</v>
      </c>
      <c r="C2190" s="4" t="s">
        <v>9846</v>
      </c>
      <c r="D2190">
        <v>45</v>
      </c>
      <c r="E2190" s="4" t="s">
        <v>9919</v>
      </c>
      <c r="F2190" s="4" t="s">
        <v>10491</v>
      </c>
      <c r="G2190" s="4" t="s">
        <v>44615</v>
      </c>
      <c r="H2190" s="4" t="s">
        <v>40704</v>
      </c>
      <c r="I2190">
        <v>53804</v>
      </c>
      <c r="J2190">
        <v>45269265</v>
      </c>
      <c r="K2190" s="4" t="s">
        <v>20501</v>
      </c>
      <c r="L2190">
        <v>42335</v>
      </c>
      <c r="M2190">
        <v>667.63</v>
      </c>
      <c r="N2190" s="3">
        <v>45064</v>
      </c>
      <c r="O2190" s="3">
        <v>47559</v>
      </c>
      <c r="P2190" s="4" t="s">
        <v>20506</v>
      </c>
      <c r="Q2190" s="4" t="s">
        <v>20508</v>
      </c>
      <c r="S2190" s="3"/>
      <c r="U2190" s="4"/>
      <c r="V2190" s="4"/>
      <c r="W2190" s="3"/>
      <c r="X2190">
        <v>42037284</v>
      </c>
      <c r="Y2190" s="3">
        <v>44680</v>
      </c>
      <c r="Z2190">
        <v>124.89</v>
      </c>
      <c r="AA2190" s="4" t="s">
        <v>35526</v>
      </c>
      <c r="AB2190" s="4" t="s">
        <v>35527</v>
      </c>
      <c r="AC2190">
        <v>38826618</v>
      </c>
      <c r="AD2190" s="4" t="s">
        <v>40533</v>
      </c>
      <c r="AE2190">
        <v>25</v>
      </c>
      <c r="AF2190">
        <v>64</v>
      </c>
      <c r="AG2190">
        <v>2022</v>
      </c>
    </row>
    <row r="2191" spans="1:33" x14ac:dyDescent="0.35">
      <c r="A2191">
        <v>20570615</v>
      </c>
      <c r="B2191" s="4" t="s">
        <v>9517</v>
      </c>
      <c r="C2191" s="4" t="s">
        <v>9846</v>
      </c>
      <c r="D2191">
        <v>45</v>
      </c>
      <c r="E2191" s="4" t="s">
        <v>9919</v>
      </c>
      <c r="F2191" s="4" t="s">
        <v>10491</v>
      </c>
      <c r="G2191" s="4" t="s">
        <v>44615</v>
      </c>
      <c r="H2191" s="4" t="s">
        <v>40704</v>
      </c>
      <c r="I2191">
        <v>53804</v>
      </c>
      <c r="J2191">
        <v>45269265</v>
      </c>
      <c r="K2191" s="4" t="s">
        <v>20501</v>
      </c>
      <c r="L2191">
        <v>42335</v>
      </c>
      <c r="M2191">
        <v>667.63</v>
      </c>
      <c r="N2191" s="3">
        <v>45064</v>
      </c>
      <c r="O2191" s="3">
        <v>47559</v>
      </c>
      <c r="P2191" s="4" t="s">
        <v>20506</v>
      </c>
      <c r="Q2191" s="4" t="s">
        <v>20508</v>
      </c>
      <c r="S2191" s="3"/>
      <c r="U2191" s="4"/>
      <c r="V2191" s="4"/>
      <c r="W2191" s="3"/>
      <c r="X2191">
        <v>37844980</v>
      </c>
      <c r="Y2191" s="3">
        <v>44855</v>
      </c>
      <c r="Z2191">
        <v>704.42</v>
      </c>
      <c r="AA2191" s="4" t="s">
        <v>35524</v>
      </c>
      <c r="AB2191" s="4" t="s">
        <v>35527</v>
      </c>
      <c r="AC2191">
        <v>38826618</v>
      </c>
      <c r="AD2191" s="4" t="s">
        <v>40533</v>
      </c>
      <c r="AE2191">
        <v>25</v>
      </c>
      <c r="AF2191">
        <v>64</v>
      </c>
      <c r="AG2191">
        <v>2022</v>
      </c>
    </row>
    <row r="2192" spans="1:33" x14ac:dyDescent="0.35">
      <c r="A2192">
        <v>20570615</v>
      </c>
      <c r="B2192" s="4" t="s">
        <v>9517</v>
      </c>
      <c r="C2192" s="4" t="s">
        <v>9846</v>
      </c>
      <c r="D2192">
        <v>45</v>
      </c>
      <c r="E2192" s="4" t="s">
        <v>9919</v>
      </c>
      <c r="F2192" s="4" t="s">
        <v>10491</v>
      </c>
      <c r="G2192" s="4" t="s">
        <v>44615</v>
      </c>
      <c r="H2192" s="4" t="s">
        <v>40704</v>
      </c>
      <c r="I2192">
        <v>53804</v>
      </c>
      <c r="J2192">
        <v>81550647</v>
      </c>
      <c r="K2192" s="4" t="s">
        <v>20501</v>
      </c>
      <c r="L2192">
        <v>483324</v>
      </c>
      <c r="M2192">
        <v>1442.01</v>
      </c>
      <c r="N2192" s="3">
        <v>42109</v>
      </c>
      <c r="O2192" s="3">
        <v>44246</v>
      </c>
      <c r="P2192" s="4" t="s">
        <v>20506</v>
      </c>
      <c r="Q2192" s="4" t="s">
        <v>20507</v>
      </c>
      <c r="S2192" s="3"/>
      <c r="U2192" s="4"/>
      <c r="V2192" s="4"/>
      <c r="W2192" s="3"/>
      <c r="X2192">
        <v>63042600</v>
      </c>
      <c r="Y2192" s="3">
        <v>44676</v>
      </c>
      <c r="Z2192">
        <v>1208.99</v>
      </c>
      <c r="AA2192" s="4" t="s">
        <v>35524</v>
      </c>
      <c r="AB2192" s="4" t="s">
        <v>35527</v>
      </c>
      <c r="AC2192">
        <v>68107880</v>
      </c>
      <c r="AD2192" s="4" t="s">
        <v>25517</v>
      </c>
      <c r="AE2192">
        <v>30</v>
      </c>
      <c r="AF2192">
        <v>2</v>
      </c>
      <c r="AG2192">
        <v>2022</v>
      </c>
    </row>
    <row r="2193" spans="1:33" x14ac:dyDescent="0.35">
      <c r="A2193">
        <v>2223205</v>
      </c>
      <c r="B2193" s="4" t="s">
        <v>7709</v>
      </c>
      <c r="C2193" s="4" t="s">
        <v>9848</v>
      </c>
      <c r="D2193">
        <v>78</v>
      </c>
      <c r="E2193" s="4" t="s">
        <v>10271</v>
      </c>
      <c r="F2193" s="4" t="s">
        <v>10488</v>
      </c>
      <c r="G2193" s="4" t="s">
        <v>43086</v>
      </c>
      <c r="H2193" s="4" t="s">
        <v>40570</v>
      </c>
      <c r="I2193">
        <v>87131</v>
      </c>
      <c r="J2193">
        <v>6244566</v>
      </c>
      <c r="K2193" s="4" t="s">
        <v>20503</v>
      </c>
      <c r="L2193">
        <v>465894</v>
      </c>
      <c r="M2193">
        <v>402.87</v>
      </c>
      <c r="N2193" s="3">
        <v>43613</v>
      </c>
      <c r="O2193" s="3">
        <v>46418</v>
      </c>
      <c r="P2193" s="4" t="s">
        <v>20506</v>
      </c>
      <c r="Q2193" s="4" t="s">
        <v>20509</v>
      </c>
      <c r="S2193" s="3"/>
      <c r="U2193" s="4"/>
      <c r="V2193" s="4"/>
      <c r="W2193" s="3"/>
      <c r="X2193">
        <v>68688989</v>
      </c>
      <c r="Y2193" s="3">
        <v>44895</v>
      </c>
      <c r="Z2193">
        <v>835.74</v>
      </c>
      <c r="AA2193" s="4" t="s">
        <v>35526</v>
      </c>
      <c r="AB2193" s="4" t="s">
        <v>35528</v>
      </c>
      <c r="AC2193">
        <v>41438464</v>
      </c>
      <c r="AD2193" s="4" t="s">
        <v>25517</v>
      </c>
      <c r="AE2193">
        <v>37</v>
      </c>
      <c r="AF2193">
        <v>13</v>
      </c>
      <c r="AG2193">
        <v>2022</v>
      </c>
    </row>
    <row r="2194" spans="1:33" x14ac:dyDescent="0.35">
      <c r="A2194">
        <v>56930916</v>
      </c>
      <c r="B2194" s="4" t="s">
        <v>7151</v>
      </c>
      <c r="C2194" s="4" t="s">
        <v>9847</v>
      </c>
      <c r="D2194">
        <v>54</v>
      </c>
      <c r="E2194" s="4" t="s">
        <v>9896</v>
      </c>
      <c r="F2194" s="4" t="s">
        <v>10491</v>
      </c>
      <c r="G2194" s="4" t="s">
        <v>42581</v>
      </c>
      <c r="H2194" s="4" t="s">
        <v>40562</v>
      </c>
      <c r="I2194">
        <v>14588</v>
      </c>
      <c r="J2194">
        <v>38653037</v>
      </c>
      <c r="K2194" s="4" t="s">
        <v>20501</v>
      </c>
      <c r="L2194">
        <v>221160</v>
      </c>
      <c r="M2194">
        <v>274.24</v>
      </c>
      <c r="N2194" s="3">
        <v>42792</v>
      </c>
      <c r="O2194" s="3">
        <v>43369</v>
      </c>
      <c r="P2194" s="4" t="s">
        <v>20505</v>
      </c>
      <c r="Q2194" s="4" t="s">
        <v>20509</v>
      </c>
      <c r="R2194">
        <v>19023917</v>
      </c>
      <c r="S2194" s="3">
        <v>45054</v>
      </c>
      <c r="T2194">
        <v>22764</v>
      </c>
      <c r="U2194" s="4" t="s">
        <v>25517</v>
      </c>
      <c r="V2194" s="4" t="s">
        <v>29267</v>
      </c>
      <c r="W2194" s="3">
        <v>45083</v>
      </c>
      <c r="X2194">
        <v>7852347</v>
      </c>
      <c r="Y2194" s="3">
        <v>44855</v>
      </c>
      <c r="Z2194">
        <v>622.01</v>
      </c>
      <c r="AA2194" s="4" t="s">
        <v>35524</v>
      </c>
      <c r="AB2194" s="4" t="s">
        <v>35528</v>
      </c>
      <c r="AC2194">
        <v>94697022</v>
      </c>
      <c r="AD2194" s="4" t="s">
        <v>25517</v>
      </c>
      <c r="AE2194">
        <v>48</v>
      </c>
      <c r="AF2194">
        <v>15</v>
      </c>
      <c r="AG2194">
        <v>2022</v>
      </c>
    </row>
    <row r="2195" spans="1:33" x14ac:dyDescent="0.35">
      <c r="A2195">
        <v>55343170</v>
      </c>
      <c r="B2195" s="4" t="s">
        <v>6877</v>
      </c>
      <c r="C2195" s="4" t="s">
        <v>9846</v>
      </c>
      <c r="D2195">
        <v>68</v>
      </c>
      <c r="E2195" s="4" t="s">
        <v>10237</v>
      </c>
      <c r="F2195" s="4" t="s">
        <v>10491</v>
      </c>
      <c r="G2195" s="4" t="s">
        <v>42339</v>
      </c>
      <c r="H2195" s="4" t="s">
        <v>40541</v>
      </c>
      <c r="I2195">
        <v>72682</v>
      </c>
      <c r="J2195">
        <v>38386145</v>
      </c>
      <c r="K2195" s="4" t="s">
        <v>20502</v>
      </c>
      <c r="L2195">
        <v>141348</v>
      </c>
      <c r="M2195">
        <v>558.84</v>
      </c>
      <c r="N2195" s="3">
        <v>42860</v>
      </c>
      <c r="O2195" s="3">
        <v>45742</v>
      </c>
      <c r="P2195" s="4" t="s">
        <v>20505</v>
      </c>
      <c r="Q2195" s="4" t="s">
        <v>20507</v>
      </c>
      <c r="S2195" s="3"/>
      <c r="U2195" s="4"/>
      <c r="V2195" s="4"/>
      <c r="W2195" s="3"/>
      <c r="X2195">
        <v>69247771</v>
      </c>
      <c r="Y2195" s="3">
        <v>44610</v>
      </c>
      <c r="Z2195">
        <v>390.73</v>
      </c>
      <c r="AA2195" s="4" t="s">
        <v>35526</v>
      </c>
      <c r="AB2195" s="4" t="s">
        <v>35528</v>
      </c>
      <c r="AC2195">
        <v>43242167</v>
      </c>
      <c r="AD2195" s="4" t="s">
        <v>25517</v>
      </c>
      <c r="AE2195">
        <v>13</v>
      </c>
      <c r="AF2195">
        <v>88</v>
      </c>
      <c r="AG2195">
        <v>2022</v>
      </c>
    </row>
    <row r="2196" spans="1:33" x14ac:dyDescent="0.35">
      <c r="A2196">
        <v>55343170</v>
      </c>
      <c r="B2196" s="4" t="s">
        <v>6877</v>
      </c>
      <c r="C2196" s="4" t="s">
        <v>9846</v>
      </c>
      <c r="D2196">
        <v>68</v>
      </c>
      <c r="E2196" s="4" t="s">
        <v>10237</v>
      </c>
      <c r="F2196" s="4" t="s">
        <v>10491</v>
      </c>
      <c r="G2196" s="4" t="s">
        <v>42339</v>
      </c>
      <c r="H2196" s="4" t="s">
        <v>40541</v>
      </c>
      <c r="I2196">
        <v>72682</v>
      </c>
      <c r="J2196">
        <v>38386145</v>
      </c>
      <c r="K2196" s="4" t="s">
        <v>20502</v>
      </c>
      <c r="L2196">
        <v>141348</v>
      </c>
      <c r="M2196">
        <v>558.84</v>
      </c>
      <c r="N2196" s="3">
        <v>42860</v>
      </c>
      <c r="O2196" s="3">
        <v>45742</v>
      </c>
      <c r="P2196" s="4" t="s">
        <v>20505</v>
      </c>
      <c r="Q2196" s="4" t="s">
        <v>20507</v>
      </c>
      <c r="S2196" s="3"/>
      <c r="U2196" s="4"/>
      <c r="V2196" s="4"/>
      <c r="W2196" s="3"/>
      <c r="X2196">
        <v>26257933</v>
      </c>
      <c r="Y2196" s="3">
        <v>44675</v>
      </c>
      <c r="Z2196">
        <v>970.69</v>
      </c>
      <c r="AA2196" s="4" t="s">
        <v>35525</v>
      </c>
      <c r="AB2196" s="4" t="s">
        <v>35528</v>
      </c>
      <c r="AC2196">
        <v>43242167</v>
      </c>
      <c r="AD2196" s="4" t="s">
        <v>25517</v>
      </c>
      <c r="AE2196">
        <v>13</v>
      </c>
      <c r="AF2196">
        <v>88</v>
      </c>
      <c r="AG2196">
        <v>2022</v>
      </c>
    </row>
    <row r="2197" spans="1:33" x14ac:dyDescent="0.35">
      <c r="A2197">
        <v>10019824</v>
      </c>
      <c r="B2197" s="4" t="s">
        <v>9375</v>
      </c>
      <c r="C2197" s="4" t="s">
        <v>9846</v>
      </c>
      <c r="D2197">
        <v>70</v>
      </c>
      <c r="E2197" s="4" t="s">
        <v>9922</v>
      </c>
      <c r="F2197" s="4" t="s">
        <v>10490</v>
      </c>
      <c r="G2197" s="4" t="s">
        <v>43451</v>
      </c>
      <c r="H2197" s="4" t="s">
        <v>40564</v>
      </c>
      <c r="I2197">
        <v>61128</v>
      </c>
      <c r="J2197">
        <v>14494138</v>
      </c>
      <c r="K2197" s="4" t="s">
        <v>20500</v>
      </c>
      <c r="L2197">
        <v>220343</v>
      </c>
      <c r="M2197">
        <v>675.4</v>
      </c>
      <c r="N2197" s="3">
        <v>42946</v>
      </c>
      <c r="O2197" s="3">
        <v>46257</v>
      </c>
      <c r="P2197" s="4" t="s">
        <v>20506</v>
      </c>
      <c r="Q2197" s="4" t="s">
        <v>20509</v>
      </c>
      <c r="S2197" s="3"/>
      <c r="U2197" s="4"/>
      <c r="V2197" s="4"/>
      <c r="W2197" s="3"/>
      <c r="X2197">
        <v>71775393</v>
      </c>
      <c r="Y2197" s="3">
        <v>44749</v>
      </c>
      <c r="Z2197">
        <v>169.82</v>
      </c>
      <c r="AA2197" s="4" t="s">
        <v>35524</v>
      </c>
      <c r="AB2197" s="4" t="s">
        <v>35528</v>
      </c>
      <c r="AC2197">
        <v>419177</v>
      </c>
      <c r="AD2197" s="4" t="s">
        <v>40534</v>
      </c>
      <c r="AE2197">
        <v>16</v>
      </c>
      <c r="AF2197">
        <v>17</v>
      </c>
      <c r="AG2197">
        <v>2022</v>
      </c>
    </row>
    <row r="2198" spans="1:33" x14ac:dyDescent="0.35">
      <c r="A2198">
        <v>88674563</v>
      </c>
      <c r="B2198" s="4" t="s">
        <v>6898</v>
      </c>
      <c r="C2198" s="4" t="s">
        <v>9847</v>
      </c>
      <c r="D2198">
        <v>85</v>
      </c>
      <c r="E2198" s="4" t="s">
        <v>9945</v>
      </c>
      <c r="F2198" s="4" t="s">
        <v>10488</v>
      </c>
      <c r="G2198" s="4" t="s">
        <v>41630</v>
      </c>
      <c r="H2198" s="4" t="s">
        <v>40548</v>
      </c>
      <c r="I2198">
        <v>16453</v>
      </c>
      <c r="J2198">
        <v>92070714</v>
      </c>
      <c r="K2198" s="4" t="s">
        <v>20502</v>
      </c>
      <c r="L2198">
        <v>194031</v>
      </c>
      <c r="M2198">
        <v>1513.6</v>
      </c>
      <c r="N2198" s="3">
        <v>44559</v>
      </c>
      <c r="O2198" s="3">
        <v>48106</v>
      </c>
      <c r="P2198" s="4" t="s">
        <v>20506</v>
      </c>
      <c r="Q2198" s="4" t="s">
        <v>20507</v>
      </c>
      <c r="S2198" s="3"/>
      <c r="U2198" s="4"/>
      <c r="V2198" s="4"/>
      <c r="W2198" s="3"/>
      <c r="X2198">
        <v>82607281</v>
      </c>
      <c r="Y2198" s="3">
        <v>44880</v>
      </c>
      <c r="Z2198">
        <v>91.93</v>
      </c>
      <c r="AA2198" s="4" t="s">
        <v>35525</v>
      </c>
      <c r="AB2198" s="4" t="s">
        <v>35528</v>
      </c>
      <c r="AC2198">
        <v>95594807</v>
      </c>
      <c r="AD2198" s="4" t="s">
        <v>40533</v>
      </c>
      <c r="AE2198">
        <v>28</v>
      </c>
      <c r="AF2198">
        <v>14</v>
      </c>
      <c r="AG2198">
        <v>2022</v>
      </c>
    </row>
    <row r="2199" spans="1:33" x14ac:dyDescent="0.35">
      <c r="A2199">
        <v>88674563</v>
      </c>
      <c r="B2199" s="4" t="s">
        <v>6898</v>
      </c>
      <c r="C2199" s="4" t="s">
        <v>9847</v>
      </c>
      <c r="D2199">
        <v>85</v>
      </c>
      <c r="E2199" s="4" t="s">
        <v>9945</v>
      </c>
      <c r="F2199" s="4" t="s">
        <v>10488</v>
      </c>
      <c r="G2199" s="4" t="s">
        <v>41630</v>
      </c>
      <c r="H2199" s="4" t="s">
        <v>40548</v>
      </c>
      <c r="I2199">
        <v>16453</v>
      </c>
      <c r="J2199">
        <v>92070714</v>
      </c>
      <c r="K2199" s="4" t="s">
        <v>20502</v>
      </c>
      <c r="L2199">
        <v>194031</v>
      </c>
      <c r="M2199">
        <v>1513.6</v>
      </c>
      <c r="N2199" s="3">
        <v>44559</v>
      </c>
      <c r="O2199" s="3">
        <v>48106</v>
      </c>
      <c r="P2199" s="4" t="s">
        <v>20506</v>
      </c>
      <c r="Q2199" s="4" t="s">
        <v>20507</v>
      </c>
      <c r="S2199" s="3"/>
      <c r="U2199" s="4"/>
      <c r="V2199" s="4"/>
      <c r="W2199" s="3"/>
      <c r="X2199">
        <v>60449449</v>
      </c>
      <c r="Y2199" s="3">
        <v>44816</v>
      </c>
      <c r="Z2199">
        <v>538.94000000000005</v>
      </c>
      <c r="AA2199" s="4" t="s">
        <v>35525</v>
      </c>
      <c r="AB2199" s="4" t="s">
        <v>35527</v>
      </c>
      <c r="AC2199">
        <v>95594807</v>
      </c>
      <c r="AD2199" s="4" t="s">
        <v>40533</v>
      </c>
      <c r="AE2199">
        <v>28</v>
      </c>
      <c r="AF2199">
        <v>14</v>
      </c>
      <c r="AG2199">
        <v>2022</v>
      </c>
    </row>
    <row r="2200" spans="1:33" x14ac:dyDescent="0.35">
      <c r="A2200">
        <v>57618841</v>
      </c>
      <c r="B2200" s="4" t="s">
        <v>8066</v>
      </c>
      <c r="C2200" s="4" t="s">
        <v>9846</v>
      </c>
      <c r="D2200">
        <v>29</v>
      </c>
      <c r="E2200" s="4" t="s">
        <v>9966</v>
      </c>
      <c r="F2200" s="4" t="s">
        <v>10489</v>
      </c>
      <c r="G2200" s="4" t="s">
        <v>43395</v>
      </c>
      <c r="H2200" s="4" t="s">
        <v>40628</v>
      </c>
      <c r="I2200">
        <v>60462</v>
      </c>
      <c r="J2200">
        <v>16164633</v>
      </c>
      <c r="K2200" s="4" t="s">
        <v>20501</v>
      </c>
      <c r="L2200">
        <v>163351</v>
      </c>
      <c r="M2200">
        <v>1070.26</v>
      </c>
      <c r="N2200" s="3">
        <v>43042</v>
      </c>
      <c r="O2200" s="3">
        <v>44499</v>
      </c>
      <c r="P2200" s="4" t="s">
        <v>20504</v>
      </c>
      <c r="Q2200" s="4" t="s">
        <v>20509</v>
      </c>
      <c r="R2200">
        <v>63512595</v>
      </c>
      <c r="S2200" s="3">
        <v>45213</v>
      </c>
      <c r="T2200">
        <v>62073</v>
      </c>
      <c r="U2200" s="4" t="s">
        <v>25518</v>
      </c>
      <c r="V2200" s="4" t="s">
        <v>29302</v>
      </c>
      <c r="W2200" s="3">
        <v>45283</v>
      </c>
      <c r="X2200">
        <v>51676003</v>
      </c>
      <c r="Y2200" s="3">
        <v>44832</v>
      </c>
      <c r="Z2200">
        <v>699.14</v>
      </c>
      <c r="AA2200" s="4" t="s">
        <v>35524</v>
      </c>
      <c r="AB2200" s="4" t="s">
        <v>35528</v>
      </c>
      <c r="AC2200">
        <v>40762647</v>
      </c>
      <c r="AD2200" s="4" t="s">
        <v>25517</v>
      </c>
      <c r="AE2200">
        <v>49</v>
      </c>
      <c r="AF2200">
        <v>88</v>
      </c>
      <c r="AG2200">
        <v>2022</v>
      </c>
    </row>
    <row r="2201" spans="1:33" x14ac:dyDescent="0.35">
      <c r="A2201">
        <v>57618841</v>
      </c>
      <c r="B2201" s="4" t="s">
        <v>8066</v>
      </c>
      <c r="C2201" s="4" t="s">
        <v>9846</v>
      </c>
      <c r="D2201">
        <v>29</v>
      </c>
      <c r="E2201" s="4" t="s">
        <v>9966</v>
      </c>
      <c r="F2201" s="4" t="s">
        <v>10489</v>
      </c>
      <c r="G2201" s="4" t="s">
        <v>43395</v>
      </c>
      <c r="H2201" s="4" t="s">
        <v>40628</v>
      </c>
      <c r="I2201">
        <v>60462</v>
      </c>
      <c r="J2201">
        <v>16164633</v>
      </c>
      <c r="K2201" s="4" t="s">
        <v>20501</v>
      </c>
      <c r="L2201">
        <v>163351</v>
      </c>
      <c r="M2201">
        <v>1070.26</v>
      </c>
      <c r="N2201" s="3">
        <v>43042</v>
      </c>
      <c r="O2201" s="3">
        <v>44499</v>
      </c>
      <c r="P2201" s="4" t="s">
        <v>20504</v>
      </c>
      <c r="Q2201" s="4" t="s">
        <v>20509</v>
      </c>
      <c r="R2201">
        <v>63512595</v>
      </c>
      <c r="S2201" s="3">
        <v>45213</v>
      </c>
      <c r="T2201">
        <v>62073</v>
      </c>
      <c r="U2201" s="4" t="s">
        <v>25518</v>
      </c>
      <c r="V2201" s="4" t="s">
        <v>29302</v>
      </c>
      <c r="W2201" s="3">
        <v>45283</v>
      </c>
      <c r="X2201">
        <v>8405345</v>
      </c>
      <c r="Y2201" s="3">
        <v>44836</v>
      </c>
      <c r="Z2201">
        <v>1026.8499999999999</v>
      </c>
      <c r="AA2201" s="4" t="s">
        <v>35525</v>
      </c>
      <c r="AB2201" s="4" t="s">
        <v>35527</v>
      </c>
      <c r="AC2201">
        <v>40762647</v>
      </c>
      <c r="AD2201" s="4" t="s">
        <v>25517</v>
      </c>
      <c r="AE2201">
        <v>49</v>
      </c>
      <c r="AF2201">
        <v>88</v>
      </c>
      <c r="AG2201">
        <v>2022</v>
      </c>
    </row>
    <row r="2202" spans="1:33" x14ac:dyDescent="0.35">
      <c r="A2202">
        <v>58197880</v>
      </c>
      <c r="B2202" s="4" t="s">
        <v>6723</v>
      </c>
      <c r="C2202" s="4" t="s">
        <v>9846</v>
      </c>
      <c r="D2202">
        <v>65</v>
      </c>
      <c r="E2202" s="4" t="s">
        <v>10175</v>
      </c>
      <c r="F2202" s="4" t="s">
        <v>10488</v>
      </c>
      <c r="G2202" s="4" t="s">
        <v>44143</v>
      </c>
      <c r="H2202" s="4" t="s">
        <v>40586</v>
      </c>
      <c r="I2202">
        <v>97663</v>
      </c>
      <c r="J2202">
        <v>57255628</v>
      </c>
      <c r="K2202" s="4" t="s">
        <v>20502</v>
      </c>
      <c r="L2202">
        <v>82368</v>
      </c>
      <c r="M2202">
        <v>698.03</v>
      </c>
      <c r="N2202" s="3">
        <v>42649</v>
      </c>
      <c r="O2202" s="3">
        <v>45868</v>
      </c>
      <c r="P2202" s="4" t="s">
        <v>20505</v>
      </c>
      <c r="Q2202" s="4" t="s">
        <v>20508</v>
      </c>
      <c r="S2202" s="3"/>
      <c r="U2202" s="4"/>
      <c r="V2202" s="4"/>
      <c r="W2202" s="3"/>
      <c r="X2202">
        <v>43519731</v>
      </c>
      <c r="Y2202" s="3">
        <v>44842</v>
      </c>
      <c r="Z2202">
        <v>1193.27</v>
      </c>
      <c r="AA2202" s="4" t="s">
        <v>35525</v>
      </c>
      <c r="AB2202" s="4" t="s">
        <v>35528</v>
      </c>
      <c r="AC2202">
        <v>90861627</v>
      </c>
      <c r="AD2202" s="4" t="s">
        <v>40533</v>
      </c>
      <c r="AE2202">
        <v>22</v>
      </c>
      <c r="AF2202">
        <v>69</v>
      </c>
      <c r="AG2202">
        <v>2022</v>
      </c>
    </row>
    <row r="2203" spans="1:33" x14ac:dyDescent="0.35">
      <c r="A2203">
        <v>40230825</v>
      </c>
      <c r="B2203" s="4" t="s">
        <v>8155</v>
      </c>
      <c r="C2203" s="4" t="s">
        <v>9847</v>
      </c>
      <c r="D2203">
        <v>58</v>
      </c>
      <c r="E2203" s="4" t="s">
        <v>9970</v>
      </c>
      <c r="F2203" s="4" t="s">
        <v>10489</v>
      </c>
      <c r="G2203" s="4" t="s">
        <v>43474</v>
      </c>
      <c r="H2203" s="4" t="s">
        <v>40771</v>
      </c>
      <c r="I2203">
        <v>25121</v>
      </c>
      <c r="J2203">
        <v>82520665</v>
      </c>
      <c r="K2203" s="4" t="s">
        <v>20501</v>
      </c>
      <c r="L2203">
        <v>65696</v>
      </c>
      <c r="M2203">
        <v>903.73</v>
      </c>
      <c r="N2203" s="3">
        <v>42406</v>
      </c>
      <c r="O2203" s="3">
        <v>43047</v>
      </c>
      <c r="P2203" s="4" t="s">
        <v>20504</v>
      </c>
      <c r="Q2203" s="4" t="s">
        <v>20507</v>
      </c>
      <c r="R2203">
        <v>21963841</v>
      </c>
      <c r="S2203" s="3">
        <v>45391</v>
      </c>
      <c r="T2203">
        <v>38203</v>
      </c>
      <c r="U2203" s="4" t="s">
        <v>25517</v>
      </c>
      <c r="V2203" s="4" t="s">
        <v>30368</v>
      </c>
      <c r="W2203" s="3">
        <v>45408</v>
      </c>
      <c r="X2203">
        <v>89744174</v>
      </c>
      <c r="Y2203" s="3">
        <v>44892</v>
      </c>
      <c r="Z2203">
        <v>655.45</v>
      </c>
      <c r="AA2203" s="4" t="s">
        <v>35525</v>
      </c>
      <c r="AB2203" s="4" t="s">
        <v>35527</v>
      </c>
      <c r="AC2203">
        <v>47368133</v>
      </c>
      <c r="AD2203" s="4" t="s">
        <v>40533</v>
      </c>
      <c r="AE2203">
        <v>34</v>
      </c>
      <c r="AF2203">
        <v>29</v>
      </c>
      <c r="AG2203">
        <v>2022</v>
      </c>
    </row>
    <row r="2204" spans="1:33" x14ac:dyDescent="0.35">
      <c r="A2204">
        <v>75512674</v>
      </c>
      <c r="B2204" s="4" t="s">
        <v>7904</v>
      </c>
      <c r="C2204" s="4" t="s">
        <v>9846</v>
      </c>
      <c r="D2204">
        <v>53</v>
      </c>
      <c r="E2204" s="4" t="s">
        <v>10176</v>
      </c>
      <c r="F2204" s="4" t="s">
        <v>10491</v>
      </c>
      <c r="G2204" s="4" t="s">
        <v>42931</v>
      </c>
      <c r="H2204" s="4" t="s">
        <v>40665</v>
      </c>
      <c r="I2204">
        <v>24491</v>
      </c>
      <c r="J2204">
        <v>74434126</v>
      </c>
      <c r="K2204" s="4" t="s">
        <v>20501</v>
      </c>
      <c r="L2204">
        <v>449631</v>
      </c>
      <c r="M2204">
        <v>235.22</v>
      </c>
      <c r="N2204" s="3">
        <v>44383</v>
      </c>
      <c r="O2204" s="3">
        <v>46170</v>
      </c>
      <c r="P2204" s="4" t="s">
        <v>20505</v>
      </c>
      <c r="Q2204" s="4" t="s">
        <v>20509</v>
      </c>
      <c r="S2204" s="3"/>
      <c r="U2204" s="4"/>
      <c r="V2204" s="4"/>
      <c r="W2204" s="3"/>
      <c r="X2204">
        <v>79677405</v>
      </c>
      <c r="Y2204" s="3">
        <v>44871</v>
      </c>
      <c r="Z2204">
        <v>923.29</v>
      </c>
      <c r="AA2204" s="4" t="s">
        <v>35526</v>
      </c>
      <c r="AB2204" s="4" t="s">
        <v>35527</v>
      </c>
      <c r="AC2204">
        <v>74398198</v>
      </c>
      <c r="AD2204" s="4" t="s">
        <v>40533</v>
      </c>
      <c r="AE2204">
        <v>32</v>
      </c>
      <c r="AF2204">
        <v>30</v>
      </c>
      <c r="AG2204">
        <v>2022</v>
      </c>
    </row>
    <row r="2205" spans="1:33" x14ac:dyDescent="0.35">
      <c r="A2205">
        <v>88047990</v>
      </c>
      <c r="B2205" s="4" t="s">
        <v>6918</v>
      </c>
      <c r="C2205" s="4" t="s">
        <v>9848</v>
      </c>
      <c r="D2205">
        <v>22</v>
      </c>
      <c r="E2205" s="4" t="s">
        <v>10268</v>
      </c>
      <c r="F2205" s="4" t="s">
        <v>10489</v>
      </c>
      <c r="G2205" s="4" t="s">
        <v>42376</v>
      </c>
      <c r="H2205" s="4" t="s">
        <v>40562</v>
      </c>
      <c r="I2205">
        <v>91068</v>
      </c>
      <c r="J2205">
        <v>94271909</v>
      </c>
      <c r="K2205" s="4" t="s">
        <v>20503</v>
      </c>
      <c r="L2205">
        <v>254069</v>
      </c>
      <c r="M2205">
        <v>1174.75</v>
      </c>
      <c r="N2205" s="3">
        <v>42962</v>
      </c>
      <c r="O2205" s="3">
        <v>44955</v>
      </c>
      <c r="P2205" s="4" t="s">
        <v>20505</v>
      </c>
      <c r="Q2205" s="4" t="s">
        <v>20509</v>
      </c>
      <c r="S2205" s="3"/>
      <c r="U2205" s="4"/>
      <c r="V2205" s="4"/>
      <c r="W2205" s="3"/>
      <c r="X2205">
        <v>4723325</v>
      </c>
      <c r="Y2205" s="3">
        <v>44762</v>
      </c>
      <c r="Z2205">
        <v>1092.48</v>
      </c>
      <c r="AA2205" s="4" t="s">
        <v>35525</v>
      </c>
      <c r="AB2205" s="4" t="s">
        <v>35528</v>
      </c>
      <c r="AC2205">
        <v>97072649</v>
      </c>
      <c r="AD2205" s="4" t="s">
        <v>40534</v>
      </c>
      <c r="AE2205">
        <v>48</v>
      </c>
      <c r="AF2205">
        <v>56</v>
      </c>
      <c r="AG2205">
        <v>2022</v>
      </c>
    </row>
    <row r="2206" spans="1:33" x14ac:dyDescent="0.35">
      <c r="A2206">
        <v>51906206</v>
      </c>
      <c r="B2206" s="4" t="s">
        <v>8206</v>
      </c>
      <c r="C2206" s="4" t="s">
        <v>9846</v>
      </c>
      <c r="D2206">
        <v>41</v>
      </c>
      <c r="E2206" s="4" t="s">
        <v>9911</v>
      </c>
      <c r="F2206" s="4" t="s">
        <v>10489</v>
      </c>
      <c r="G2206" s="4" t="s">
        <v>42504</v>
      </c>
      <c r="H2206" s="4" t="s">
        <v>40792</v>
      </c>
      <c r="I2206">
        <v>12039</v>
      </c>
      <c r="J2206">
        <v>40752676</v>
      </c>
      <c r="K2206" s="4" t="s">
        <v>20503</v>
      </c>
      <c r="L2206">
        <v>426777</v>
      </c>
      <c r="M2206">
        <v>568.34</v>
      </c>
      <c r="N2206" s="3">
        <v>42194</v>
      </c>
      <c r="O2206" s="3">
        <v>43524</v>
      </c>
      <c r="P2206" s="4" t="s">
        <v>20504</v>
      </c>
      <c r="Q2206" s="4" t="s">
        <v>20508</v>
      </c>
      <c r="R2206">
        <v>3476786</v>
      </c>
      <c r="S2206" s="3">
        <v>44864</v>
      </c>
      <c r="T2206">
        <v>87531</v>
      </c>
      <c r="U2206" s="4" t="s">
        <v>25518</v>
      </c>
      <c r="V2206" s="4" t="s">
        <v>29337</v>
      </c>
      <c r="W2206" s="3"/>
      <c r="X2206">
        <v>64066087</v>
      </c>
      <c r="Y2206" s="3">
        <v>44917</v>
      </c>
      <c r="Z2206">
        <v>735.11</v>
      </c>
      <c r="AA2206" s="4" t="s">
        <v>35526</v>
      </c>
      <c r="AB2206" s="4" t="s">
        <v>35528</v>
      </c>
      <c r="AC2206">
        <v>18034573</v>
      </c>
      <c r="AD2206" s="4" t="s">
        <v>40534</v>
      </c>
      <c r="AE2206">
        <v>27</v>
      </c>
      <c r="AF2206">
        <v>50</v>
      </c>
      <c r="AG2206">
        <v>2022</v>
      </c>
    </row>
    <row r="2207" spans="1:33" x14ac:dyDescent="0.35">
      <c r="A2207">
        <v>51906206</v>
      </c>
      <c r="B2207" s="4" t="s">
        <v>8206</v>
      </c>
      <c r="C2207" s="4" t="s">
        <v>9846</v>
      </c>
      <c r="D2207">
        <v>41</v>
      </c>
      <c r="E2207" s="4" t="s">
        <v>9911</v>
      </c>
      <c r="F2207" s="4" t="s">
        <v>10489</v>
      </c>
      <c r="G2207" s="4" t="s">
        <v>42504</v>
      </c>
      <c r="H2207" s="4" t="s">
        <v>40792</v>
      </c>
      <c r="I2207">
        <v>12039</v>
      </c>
      <c r="J2207">
        <v>40752676</v>
      </c>
      <c r="K2207" s="4" t="s">
        <v>20503</v>
      </c>
      <c r="L2207">
        <v>426777</v>
      </c>
      <c r="M2207">
        <v>568.34</v>
      </c>
      <c r="N2207" s="3">
        <v>42194</v>
      </c>
      <c r="O2207" s="3">
        <v>43524</v>
      </c>
      <c r="P2207" s="4" t="s">
        <v>20504</v>
      </c>
      <c r="Q2207" s="4" t="s">
        <v>20508</v>
      </c>
      <c r="R2207">
        <v>82371503</v>
      </c>
      <c r="S2207" s="3">
        <v>45043</v>
      </c>
      <c r="T2207">
        <v>36765</v>
      </c>
      <c r="U2207" s="4" t="s">
        <v>25517</v>
      </c>
      <c r="V2207" s="4" t="s">
        <v>29349</v>
      </c>
      <c r="W2207" s="3">
        <v>45101</v>
      </c>
      <c r="X2207">
        <v>64066087</v>
      </c>
      <c r="Y2207" s="3">
        <v>44917</v>
      </c>
      <c r="Z2207">
        <v>735.11</v>
      </c>
      <c r="AA2207" s="4" t="s">
        <v>35526</v>
      </c>
      <c r="AB2207" s="4" t="s">
        <v>35528</v>
      </c>
      <c r="AC2207">
        <v>18034573</v>
      </c>
      <c r="AD2207" s="4" t="s">
        <v>40534</v>
      </c>
      <c r="AE2207">
        <v>27</v>
      </c>
      <c r="AF2207">
        <v>50</v>
      </c>
      <c r="AG2207">
        <v>2022</v>
      </c>
    </row>
    <row r="2208" spans="1:33" x14ac:dyDescent="0.35">
      <c r="A2208">
        <v>51166467</v>
      </c>
      <c r="B2208" s="4" t="s">
        <v>8684</v>
      </c>
      <c r="C2208" s="4" t="s">
        <v>9847</v>
      </c>
      <c r="D2208">
        <v>22</v>
      </c>
      <c r="E2208" s="4" t="s">
        <v>10479</v>
      </c>
      <c r="F2208" s="4" t="s">
        <v>10489</v>
      </c>
      <c r="G2208" s="4" t="s">
        <v>41257</v>
      </c>
      <c r="H2208" s="4" t="s">
        <v>40628</v>
      </c>
      <c r="I2208">
        <v>33188</v>
      </c>
      <c r="J2208">
        <v>6119117</v>
      </c>
      <c r="K2208" s="4" t="s">
        <v>20502</v>
      </c>
      <c r="L2208">
        <v>20800</v>
      </c>
      <c r="M2208">
        <v>336.49</v>
      </c>
      <c r="N2208" s="3">
        <v>44509</v>
      </c>
      <c r="O2208" s="3">
        <v>45463</v>
      </c>
      <c r="P2208" s="4" t="s">
        <v>20506</v>
      </c>
      <c r="Q2208" s="4" t="s">
        <v>20509</v>
      </c>
      <c r="R2208">
        <v>62920160</v>
      </c>
      <c r="S2208" s="3">
        <v>43911</v>
      </c>
      <c r="T2208">
        <v>5075</v>
      </c>
      <c r="U2208" s="4" t="s">
        <v>25516</v>
      </c>
      <c r="V2208" s="4" t="s">
        <v>30363</v>
      </c>
      <c r="W2208" s="3"/>
      <c r="X2208">
        <v>6198621</v>
      </c>
      <c r="Y2208" s="3">
        <v>44715</v>
      </c>
      <c r="Z2208">
        <v>416.71</v>
      </c>
      <c r="AA2208" s="4" t="s">
        <v>35525</v>
      </c>
      <c r="AB2208" s="4" t="s">
        <v>35527</v>
      </c>
      <c r="AC2208">
        <v>5479076</v>
      </c>
      <c r="AD2208" s="4" t="s">
        <v>25517</v>
      </c>
      <c r="AE2208">
        <v>37</v>
      </c>
      <c r="AF2208">
        <v>32</v>
      </c>
      <c r="AG2208">
        <v>2022</v>
      </c>
    </row>
    <row r="2209" spans="1:33" x14ac:dyDescent="0.35">
      <c r="A2209">
        <v>87049425</v>
      </c>
      <c r="B2209" s="4" t="s">
        <v>6931</v>
      </c>
      <c r="C2209" s="4" t="s">
        <v>9846</v>
      </c>
      <c r="D2209">
        <v>78</v>
      </c>
      <c r="E2209" s="4" t="s">
        <v>10289</v>
      </c>
      <c r="F2209" s="4" t="s">
        <v>10491</v>
      </c>
      <c r="G2209" s="4" t="s">
        <v>42388</v>
      </c>
      <c r="H2209" s="4" t="s">
        <v>40725</v>
      </c>
      <c r="I2209">
        <v>81188</v>
      </c>
      <c r="J2209">
        <v>87067112</v>
      </c>
      <c r="K2209" s="4" t="s">
        <v>20502</v>
      </c>
      <c r="L2209">
        <v>416237</v>
      </c>
      <c r="M2209">
        <v>637.85</v>
      </c>
      <c r="N2209" s="3">
        <v>42049</v>
      </c>
      <c r="O2209" s="3">
        <v>45243</v>
      </c>
      <c r="P2209" s="4" t="s">
        <v>20504</v>
      </c>
      <c r="Q2209" s="4" t="s">
        <v>20508</v>
      </c>
      <c r="R2209">
        <v>10862180</v>
      </c>
      <c r="S2209" s="3">
        <v>45186</v>
      </c>
      <c r="T2209">
        <v>34802</v>
      </c>
      <c r="U2209" s="4" t="s">
        <v>25516</v>
      </c>
      <c r="V2209" s="4" t="s">
        <v>29354</v>
      </c>
      <c r="W2209" s="3"/>
      <c r="X2209">
        <v>76441330</v>
      </c>
      <c r="Y2209" s="3">
        <v>44692</v>
      </c>
      <c r="Z2209">
        <v>915.1</v>
      </c>
      <c r="AA2209" s="4" t="s">
        <v>35524</v>
      </c>
      <c r="AB2209" s="4" t="s">
        <v>35528</v>
      </c>
      <c r="AC2209">
        <v>34545975</v>
      </c>
      <c r="AD2209" s="4" t="s">
        <v>40534</v>
      </c>
      <c r="AE2209">
        <v>39</v>
      </c>
      <c r="AF2209">
        <v>11</v>
      </c>
      <c r="AG2209">
        <v>2022</v>
      </c>
    </row>
    <row r="2210" spans="1:33" x14ac:dyDescent="0.35">
      <c r="A2210">
        <v>89748053</v>
      </c>
      <c r="B2210" s="4" t="s">
        <v>7631</v>
      </c>
      <c r="C2210" s="4" t="s">
        <v>9847</v>
      </c>
      <c r="D2210">
        <v>53</v>
      </c>
      <c r="E2210" s="4" t="s">
        <v>9965</v>
      </c>
      <c r="F2210" s="4" t="s">
        <v>10490</v>
      </c>
      <c r="G2210" s="4" t="s">
        <v>43017</v>
      </c>
      <c r="H2210" s="4" t="s">
        <v>40566</v>
      </c>
      <c r="I2210">
        <v>97824</v>
      </c>
      <c r="J2210">
        <v>90177568</v>
      </c>
      <c r="K2210" s="4" t="s">
        <v>20500</v>
      </c>
      <c r="L2210">
        <v>25428</v>
      </c>
      <c r="M2210">
        <v>1729.54</v>
      </c>
      <c r="N2210" s="3">
        <v>45323</v>
      </c>
      <c r="O2210" s="3">
        <v>47482</v>
      </c>
      <c r="P2210" s="4" t="s">
        <v>20506</v>
      </c>
      <c r="Q2210" s="4" t="s">
        <v>20509</v>
      </c>
      <c r="S2210" s="3"/>
      <c r="U2210" s="4"/>
      <c r="V2210" s="4"/>
      <c r="W2210" s="3"/>
      <c r="X2210">
        <v>68232929</v>
      </c>
      <c r="Y2210" s="3">
        <v>44804</v>
      </c>
      <c r="Z2210">
        <v>789.84</v>
      </c>
      <c r="AA2210" s="4" t="s">
        <v>35525</v>
      </c>
      <c r="AB2210" s="4" t="s">
        <v>35527</v>
      </c>
      <c r="AC2210">
        <v>49587146</v>
      </c>
      <c r="AD2210" s="4" t="s">
        <v>25517</v>
      </c>
      <c r="AE2210">
        <v>30</v>
      </c>
      <c r="AF2210">
        <v>93</v>
      </c>
      <c r="AG2210">
        <v>2022</v>
      </c>
    </row>
    <row r="2211" spans="1:33" x14ac:dyDescent="0.35">
      <c r="A2211">
        <v>89748053</v>
      </c>
      <c r="B2211" s="4" t="s">
        <v>7631</v>
      </c>
      <c r="C2211" s="4" t="s">
        <v>9847</v>
      </c>
      <c r="D2211">
        <v>53</v>
      </c>
      <c r="E2211" s="4" t="s">
        <v>9965</v>
      </c>
      <c r="F2211" s="4" t="s">
        <v>10490</v>
      </c>
      <c r="G2211" s="4" t="s">
        <v>43017</v>
      </c>
      <c r="H2211" s="4" t="s">
        <v>40566</v>
      </c>
      <c r="I2211">
        <v>97824</v>
      </c>
      <c r="J2211">
        <v>90177568</v>
      </c>
      <c r="K2211" s="4" t="s">
        <v>20500</v>
      </c>
      <c r="L2211">
        <v>25428</v>
      </c>
      <c r="M2211">
        <v>1729.54</v>
      </c>
      <c r="N2211" s="3">
        <v>45323</v>
      </c>
      <c r="O2211" s="3">
        <v>47482</v>
      </c>
      <c r="P2211" s="4" t="s">
        <v>20506</v>
      </c>
      <c r="Q2211" s="4" t="s">
        <v>20509</v>
      </c>
      <c r="S2211" s="3"/>
      <c r="U2211" s="4"/>
      <c r="V2211" s="4"/>
      <c r="W2211" s="3"/>
      <c r="X2211">
        <v>71969049</v>
      </c>
      <c r="Y2211" s="3">
        <v>44877</v>
      </c>
      <c r="Z2211">
        <v>131.6</v>
      </c>
      <c r="AA2211" s="4" t="s">
        <v>35525</v>
      </c>
      <c r="AB2211" s="4" t="s">
        <v>35528</v>
      </c>
      <c r="AC2211">
        <v>49587146</v>
      </c>
      <c r="AD2211" s="4" t="s">
        <v>25517</v>
      </c>
      <c r="AE2211">
        <v>30</v>
      </c>
      <c r="AF2211">
        <v>93</v>
      </c>
      <c r="AG2211">
        <v>2022</v>
      </c>
    </row>
    <row r="2212" spans="1:33" x14ac:dyDescent="0.35">
      <c r="A2212">
        <v>89748053</v>
      </c>
      <c r="B2212" s="4" t="s">
        <v>7631</v>
      </c>
      <c r="C2212" s="4" t="s">
        <v>9847</v>
      </c>
      <c r="D2212">
        <v>53</v>
      </c>
      <c r="E2212" s="4" t="s">
        <v>9965</v>
      </c>
      <c r="F2212" s="4" t="s">
        <v>10490</v>
      </c>
      <c r="G2212" s="4" t="s">
        <v>43017</v>
      </c>
      <c r="H2212" s="4" t="s">
        <v>40566</v>
      </c>
      <c r="I2212">
        <v>97824</v>
      </c>
      <c r="J2212">
        <v>90177568</v>
      </c>
      <c r="K2212" s="4" t="s">
        <v>20500</v>
      </c>
      <c r="L2212">
        <v>25428</v>
      </c>
      <c r="M2212">
        <v>1729.54</v>
      </c>
      <c r="N2212" s="3">
        <v>45323</v>
      </c>
      <c r="O2212" s="3">
        <v>47482</v>
      </c>
      <c r="P2212" s="4" t="s">
        <v>20506</v>
      </c>
      <c r="Q2212" s="4" t="s">
        <v>20509</v>
      </c>
      <c r="S2212" s="3"/>
      <c r="U2212" s="4"/>
      <c r="V2212" s="4"/>
      <c r="W2212" s="3"/>
      <c r="X2212">
        <v>86009859</v>
      </c>
      <c r="Y2212" s="3">
        <v>44741</v>
      </c>
      <c r="Z2212">
        <v>825.93</v>
      </c>
      <c r="AA2212" s="4" t="s">
        <v>35526</v>
      </c>
      <c r="AB2212" s="4" t="s">
        <v>35527</v>
      </c>
      <c r="AC2212">
        <v>49587146</v>
      </c>
      <c r="AD2212" s="4" t="s">
        <v>25517</v>
      </c>
      <c r="AE2212">
        <v>30</v>
      </c>
      <c r="AF2212">
        <v>93</v>
      </c>
      <c r="AG2212">
        <v>2022</v>
      </c>
    </row>
    <row r="2213" spans="1:33" x14ac:dyDescent="0.35">
      <c r="A2213">
        <v>60678660</v>
      </c>
      <c r="B2213" s="4" t="s">
        <v>9017</v>
      </c>
      <c r="C2213" s="4" t="s">
        <v>9847</v>
      </c>
      <c r="D2213">
        <v>77</v>
      </c>
      <c r="E2213" s="4" t="s">
        <v>10459</v>
      </c>
      <c r="F2213" s="4" t="s">
        <v>10488</v>
      </c>
      <c r="G2213" s="4" t="s">
        <v>44211</v>
      </c>
      <c r="H2213" s="4" t="s">
        <v>40625</v>
      </c>
      <c r="I2213">
        <v>18574</v>
      </c>
      <c r="J2213">
        <v>23565642</v>
      </c>
      <c r="K2213" s="4" t="s">
        <v>20500</v>
      </c>
      <c r="L2213">
        <v>274406</v>
      </c>
      <c r="M2213">
        <v>666.11</v>
      </c>
      <c r="N2213" s="3">
        <v>42871</v>
      </c>
      <c r="O2213" s="3">
        <v>46279</v>
      </c>
      <c r="P2213" s="4" t="s">
        <v>20506</v>
      </c>
      <c r="Q2213" s="4" t="s">
        <v>20509</v>
      </c>
      <c r="S2213" s="3"/>
      <c r="U2213" s="4"/>
      <c r="V2213" s="4"/>
      <c r="W2213" s="3"/>
      <c r="X2213">
        <v>27827042</v>
      </c>
      <c r="Y2213" s="3">
        <v>44724</v>
      </c>
      <c r="Z2213">
        <v>754.79</v>
      </c>
      <c r="AA2213" s="4" t="s">
        <v>35526</v>
      </c>
      <c r="AB2213" s="4" t="s">
        <v>35528</v>
      </c>
      <c r="AC2213">
        <v>79970849</v>
      </c>
      <c r="AD2213" s="4" t="s">
        <v>40533</v>
      </c>
      <c r="AE2213">
        <v>8</v>
      </c>
      <c r="AF2213">
        <v>21</v>
      </c>
      <c r="AG2213">
        <v>2022</v>
      </c>
    </row>
    <row r="2214" spans="1:33" x14ac:dyDescent="0.35">
      <c r="A2214">
        <v>5002100</v>
      </c>
      <c r="B2214" s="4" t="s">
        <v>6950</v>
      </c>
      <c r="C2214" s="4" t="s">
        <v>9848</v>
      </c>
      <c r="D2214">
        <v>29</v>
      </c>
      <c r="E2214" s="4" t="s">
        <v>10186</v>
      </c>
      <c r="F2214" s="4" t="s">
        <v>10490</v>
      </c>
      <c r="G2214" s="4" t="s">
        <v>40553</v>
      </c>
      <c r="H2214" s="4" t="s">
        <v>40588</v>
      </c>
      <c r="I2214">
        <v>15785</v>
      </c>
      <c r="J2214">
        <v>96375176</v>
      </c>
      <c r="K2214" s="4" t="s">
        <v>20501</v>
      </c>
      <c r="L2214">
        <v>315398</v>
      </c>
      <c r="M2214">
        <v>414.27</v>
      </c>
      <c r="N2214" s="3">
        <v>43490</v>
      </c>
      <c r="O2214" s="3">
        <v>45710</v>
      </c>
      <c r="P2214" s="4" t="s">
        <v>20506</v>
      </c>
      <c r="Q2214" s="4" t="s">
        <v>20508</v>
      </c>
      <c r="S2214" s="3"/>
      <c r="U2214" s="4"/>
      <c r="V2214" s="4"/>
      <c r="W2214" s="3"/>
      <c r="X2214">
        <v>49171963</v>
      </c>
      <c r="Y2214" s="3">
        <v>44872</v>
      </c>
      <c r="Z2214">
        <v>797</v>
      </c>
      <c r="AA2214" s="4" t="s">
        <v>35525</v>
      </c>
      <c r="AB2214" s="4" t="s">
        <v>35528</v>
      </c>
      <c r="AC2214">
        <v>12665306</v>
      </c>
      <c r="AD2214" s="4" t="s">
        <v>25517</v>
      </c>
      <c r="AE2214">
        <v>48</v>
      </c>
      <c r="AF2214">
        <v>51</v>
      </c>
      <c r="AG2214">
        <v>2022</v>
      </c>
    </row>
    <row r="2215" spans="1:33" x14ac:dyDescent="0.35">
      <c r="A2215">
        <v>99806690</v>
      </c>
      <c r="B2215" s="4" t="s">
        <v>8561</v>
      </c>
      <c r="C2215" s="4" t="s">
        <v>9846</v>
      </c>
      <c r="D2215">
        <v>38</v>
      </c>
      <c r="E2215" s="4" t="s">
        <v>10065</v>
      </c>
      <c r="F2215" s="4" t="s">
        <v>10491</v>
      </c>
      <c r="G2215" s="4" t="s">
        <v>43823</v>
      </c>
      <c r="H2215" s="4" t="s">
        <v>40665</v>
      </c>
      <c r="I2215">
        <v>74648</v>
      </c>
      <c r="J2215">
        <v>40767941</v>
      </c>
      <c r="K2215" s="4" t="s">
        <v>20502</v>
      </c>
      <c r="L2215">
        <v>456168</v>
      </c>
      <c r="M2215">
        <v>1138.49</v>
      </c>
      <c r="N2215" s="3">
        <v>44985</v>
      </c>
      <c r="O2215" s="3">
        <v>46197</v>
      </c>
      <c r="P2215" s="4" t="s">
        <v>20505</v>
      </c>
      <c r="Q2215" s="4" t="s">
        <v>20508</v>
      </c>
      <c r="R2215">
        <v>40574298</v>
      </c>
      <c r="S2215" s="3">
        <v>45118</v>
      </c>
      <c r="T2215">
        <v>16354</v>
      </c>
      <c r="U2215" s="4" t="s">
        <v>25516</v>
      </c>
      <c r="V2215" s="4" t="s">
        <v>29361</v>
      </c>
      <c r="W2215" s="3">
        <v>45207</v>
      </c>
      <c r="X2215">
        <v>66486557</v>
      </c>
      <c r="Y2215" s="3">
        <v>44643</v>
      </c>
      <c r="Z2215">
        <v>1395.35</v>
      </c>
      <c r="AA2215" s="4" t="s">
        <v>35526</v>
      </c>
      <c r="AB2215" s="4" t="s">
        <v>35527</v>
      </c>
      <c r="AC2215">
        <v>72553495</v>
      </c>
      <c r="AD2215" s="4" t="s">
        <v>40534</v>
      </c>
      <c r="AE2215">
        <v>30</v>
      </c>
      <c r="AF2215">
        <v>50</v>
      </c>
      <c r="AG2215">
        <v>2022</v>
      </c>
    </row>
    <row r="2216" spans="1:33" x14ac:dyDescent="0.35">
      <c r="A2216">
        <v>61053077</v>
      </c>
      <c r="B2216" s="4" t="s">
        <v>6961</v>
      </c>
      <c r="C2216" s="4" t="s">
        <v>9847</v>
      </c>
      <c r="D2216">
        <v>85</v>
      </c>
      <c r="E2216" s="4" t="s">
        <v>10165</v>
      </c>
      <c r="F2216" s="4" t="s">
        <v>10489</v>
      </c>
      <c r="G2216" s="4" t="s">
        <v>42416</v>
      </c>
      <c r="H2216" s="4" t="s">
        <v>40578</v>
      </c>
      <c r="I2216">
        <v>13921</v>
      </c>
      <c r="J2216">
        <v>56060343</v>
      </c>
      <c r="K2216" s="4" t="s">
        <v>20500</v>
      </c>
      <c r="L2216">
        <v>249120</v>
      </c>
      <c r="M2216">
        <v>1453.38</v>
      </c>
      <c r="N2216" s="3">
        <v>42147</v>
      </c>
      <c r="O2216" s="3">
        <v>45476</v>
      </c>
      <c r="P2216" s="4" t="s">
        <v>20504</v>
      </c>
      <c r="Q2216" s="4" t="s">
        <v>20508</v>
      </c>
      <c r="S2216" s="3"/>
      <c r="U2216" s="4"/>
      <c r="V2216" s="4"/>
      <c r="W2216" s="3"/>
      <c r="X2216">
        <v>4724076</v>
      </c>
      <c r="Y2216" s="3">
        <v>44711</v>
      </c>
      <c r="Z2216">
        <v>418.47</v>
      </c>
      <c r="AA2216" s="4" t="s">
        <v>35525</v>
      </c>
      <c r="AB2216" s="4" t="s">
        <v>35528</v>
      </c>
      <c r="AC2216">
        <v>37710949</v>
      </c>
      <c r="AD2216" s="4" t="s">
        <v>40534</v>
      </c>
      <c r="AE2216">
        <v>11</v>
      </c>
      <c r="AF2216">
        <v>80</v>
      </c>
      <c r="AG2216">
        <v>2022</v>
      </c>
    </row>
    <row r="2217" spans="1:33" x14ac:dyDescent="0.35">
      <c r="A2217">
        <v>61053077</v>
      </c>
      <c r="B2217" s="4" t="s">
        <v>6961</v>
      </c>
      <c r="C2217" s="4" t="s">
        <v>9847</v>
      </c>
      <c r="D2217">
        <v>85</v>
      </c>
      <c r="E2217" s="4" t="s">
        <v>10165</v>
      </c>
      <c r="F2217" s="4" t="s">
        <v>10489</v>
      </c>
      <c r="G2217" s="4" t="s">
        <v>42416</v>
      </c>
      <c r="H2217" s="4" t="s">
        <v>40578</v>
      </c>
      <c r="I2217">
        <v>13921</v>
      </c>
      <c r="J2217">
        <v>76387090</v>
      </c>
      <c r="K2217" s="4" t="s">
        <v>20500</v>
      </c>
      <c r="L2217">
        <v>108105</v>
      </c>
      <c r="M2217">
        <v>1444.38</v>
      </c>
      <c r="N2217" s="3">
        <v>44011</v>
      </c>
      <c r="O2217" s="3">
        <v>46657</v>
      </c>
      <c r="P2217" s="4" t="s">
        <v>20504</v>
      </c>
      <c r="Q2217" s="4" t="s">
        <v>20508</v>
      </c>
      <c r="S2217" s="3"/>
      <c r="U2217" s="4"/>
      <c r="V2217" s="4"/>
      <c r="W2217" s="3"/>
      <c r="X2217">
        <v>70326041</v>
      </c>
      <c r="Y2217" s="3">
        <v>44829</v>
      </c>
      <c r="Z2217">
        <v>1011.85</v>
      </c>
      <c r="AA2217" s="4" t="s">
        <v>35526</v>
      </c>
      <c r="AB2217" s="4" t="s">
        <v>35527</v>
      </c>
      <c r="AC2217">
        <v>4781804</v>
      </c>
      <c r="AD2217" s="4" t="s">
        <v>40534</v>
      </c>
      <c r="AE2217">
        <v>14</v>
      </c>
      <c r="AF2217">
        <v>57</v>
      </c>
      <c r="AG2217">
        <v>2022</v>
      </c>
    </row>
    <row r="2218" spans="1:33" x14ac:dyDescent="0.35">
      <c r="A2218">
        <v>89659415</v>
      </c>
      <c r="B2218" s="4" t="s">
        <v>6966</v>
      </c>
      <c r="C2218" s="4" t="s">
        <v>9848</v>
      </c>
      <c r="D2218">
        <v>65</v>
      </c>
      <c r="E2218" s="4" t="s">
        <v>9982</v>
      </c>
      <c r="F2218" s="4" t="s">
        <v>10489</v>
      </c>
      <c r="G2218" s="4" t="s">
        <v>42420</v>
      </c>
      <c r="H2218" s="4" t="s">
        <v>40771</v>
      </c>
      <c r="I2218">
        <v>27845</v>
      </c>
      <c r="J2218">
        <v>11103169</v>
      </c>
      <c r="K2218" s="4" t="s">
        <v>20502</v>
      </c>
      <c r="L2218">
        <v>210397</v>
      </c>
      <c r="M2218">
        <v>557.16</v>
      </c>
      <c r="N2218" s="3">
        <v>42184</v>
      </c>
      <c r="O2218" s="3">
        <v>43753</v>
      </c>
      <c r="P2218" s="4" t="s">
        <v>20506</v>
      </c>
      <c r="Q2218" s="4" t="s">
        <v>20507</v>
      </c>
      <c r="S2218" s="3"/>
      <c r="U2218" s="4"/>
      <c r="V2218" s="4"/>
      <c r="W2218" s="3"/>
      <c r="X2218">
        <v>84473697</v>
      </c>
      <c r="Y2218" s="3">
        <v>44758</v>
      </c>
      <c r="Z2218">
        <v>300.05</v>
      </c>
      <c r="AA2218" s="4" t="s">
        <v>35525</v>
      </c>
      <c r="AB2218" s="4" t="s">
        <v>35528</v>
      </c>
      <c r="AC2218">
        <v>91505328</v>
      </c>
      <c r="AD2218" s="4" t="s">
        <v>25517</v>
      </c>
      <c r="AE2218">
        <v>31</v>
      </c>
      <c r="AF2218">
        <v>78</v>
      </c>
      <c r="AG2218">
        <v>2022</v>
      </c>
    </row>
    <row r="2219" spans="1:33" x14ac:dyDescent="0.35">
      <c r="A2219">
        <v>26621310</v>
      </c>
      <c r="B2219" s="4" t="s">
        <v>6988</v>
      </c>
      <c r="C2219" s="4" t="s">
        <v>9846</v>
      </c>
      <c r="D2219">
        <v>36</v>
      </c>
      <c r="E2219" s="4" t="s">
        <v>10291</v>
      </c>
      <c r="F2219" s="4" t="s">
        <v>10489</v>
      </c>
      <c r="G2219" s="4" t="s">
        <v>42436</v>
      </c>
      <c r="H2219" s="4" t="s">
        <v>40584</v>
      </c>
      <c r="I2219">
        <v>58797</v>
      </c>
      <c r="J2219">
        <v>80129143</v>
      </c>
      <c r="K2219" s="4" t="s">
        <v>20500</v>
      </c>
      <c r="L2219">
        <v>368631</v>
      </c>
      <c r="M2219">
        <v>1722.1</v>
      </c>
      <c r="N2219" s="3">
        <v>44552</v>
      </c>
      <c r="O2219" s="3">
        <v>47708</v>
      </c>
      <c r="P2219" s="4" t="s">
        <v>20506</v>
      </c>
      <c r="Q2219" s="4" t="s">
        <v>20509</v>
      </c>
      <c r="R2219">
        <v>83492434</v>
      </c>
      <c r="S2219" s="3">
        <v>44195</v>
      </c>
      <c r="T2219">
        <v>74799</v>
      </c>
      <c r="U2219" s="4" t="s">
        <v>25516</v>
      </c>
      <c r="V2219" s="4" t="s">
        <v>30071</v>
      </c>
      <c r="W2219" s="3">
        <v>44218</v>
      </c>
      <c r="X2219">
        <v>19253746</v>
      </c>
      <c r="Y2219" s="3">
        <v>44577</v>
      </c>
      <c r="Z2219">
        <v>773.61</v>
      </c>
      <c r="AA2219" s="4" t="s">
        <v>35525</v>
      </c>
      <c r="AB2219" s="4" t="s">
        <v>35528</v>
      </c>
      <c r="AC2219">
        <v>48993931</v>
      </c>
      <c r="AD2219" s="4" t="s">
        <v>40534</v>
      </c>
      <c r="AE2219">
        <v>29</v>
      </c>
      <c r="AF2219">
        <v>79</v>
      </c>
      <c r="AG2219">
        <v>2022</v>
      </c>
    </row>
    <row r="2220" spans="1:33" x14ac:dyDescent="0.35">
      <c r="A2220">
        <v>26621310</v>
      </c>
      <c r="B2220" s="4" t="s">
        <v>6988</v>
      </c>
      <c r="C2220" s="4" t="s">
        <v>9846</v>
      </c>
      <c r="D2220">
        <v>36</v>
      </c>
      <c r="E2220" s="4" t="s">
        <v>10291</v>
      </c>
      <c r="F2220" s="4" t="s">
        <v>10489</v>
      </c>
      <c r="G2220" s="4" t="s">
        <v>42436</v>
      </c>
      <c r="H2220" s="4" t="s">
        <v>40584</v>
      </c>
      <c r="I2220">
        <v>58797</v>
      </c>
      <c r="J2220">
        <v>80129143</v>
      </c>
      <c r="K2220" s="4" t="s">
        <v>20500</v>
      </c>
      <c r="L2220">
        <v>368631</v>
      </c>
      <c r="M2220">
        <v>1722.1</v>
      </c>
      <c r="N2220" s="3">
        <v>44552</v>
      </c>
      <c r="O2220" s="3">
        <v>47708</v>
      </c>
      <c r="P2220" s="4" t="s">
        <v>20506</v>
      </c>
      <c r="Q2220" s="4" t="s">
        <v>20509</v>
      </c>
      <c r="R2220">
        <v>83492434</v>
      </c>
      <c r="S2220" s="3">
        <v>44195</v>
      </c>
      <c r="T2220">
        <v>74799</v>
      </c>
      <c r="U2220" s="4" t="s">
        <v>25516</v>
      </c>
      <c r="V2220" s="4" t="s">
        <v>30071</v>
      </c>
      <c r="W2220" s="3">
        <v>44218</v>
      </c>
      <c r="X2220">
        <v>30135019</v>
      </c>
      <c r="Y2220" s="3">
        <v>44900</v>
      </c>
      <c r="Z2220">
        <v>1167.3900000000001</v>
      </c>
      <c r="AA2220" s="4" t="s">
        <v>35524</v>
      </c>
      <c r="AB2220" s="4" t="s">
        <v>35528</v>
      </c>
      <c r="AC2220">
        <v>48993931</v>
      </c>
      <c r="AD2220" s="4" t="s">
        <v>40534</v>
      </c>
      <c r="AE2220">
        <v>29</v>
      </c>
      <c r="AF2220">
        <v>79</v>
      </c>
      <c r="AG2220">
        <v>2022</v>
      </c>
    </row>
    <row r="2221" spans="1:33" x14ac:dyDescent="0.35">
      <c r="A2221">
        <v>40294984</v>
      </c>
      <c r="B2221" s="4" t="s">
        <v>8074</v>
      </c>
      <c r="C2221" s="4" t="s">
        <v>9847</v>
      </c>
      <c r="D2221">
        <v>37</v>
      </c>
      <c r="E2221" s="4" t="s">
        <v>10355</v>
      </c>
      <c r="F2221" s="4" t="s">
        <v>10489</v>
      </c>
      <c r="G2221" s="4" t="s">
        <v>43402</v>
      </c>
      <c r="H2221" s="4" t="s">
        <v>40647</v>
      </c>
      <c r="I2221">
        <v>29816</v>
      </c>
      <c r="J2221">
        <v>14906583</v>
      </c>
      <c r="K2221" s="4" t="s">
        <v>20501</v>
      </c>
      <c r="L2221">
        <v>177497</v>
      </c>
      <c r="M2221">
        <v>224.32</v>
      </c>
      <c r="N2221" s="3">
        <v>42486</v>
      </c>
      <c r="O2221" s="3">
        <v>44734</v>
      </c>
      <c r="P2221" s="4" t="s">
        <v>20506</v>
      </c>
      <c r="Q2221" s="4" t="s">
        <v>20509</v>
      </c>
      <c r="S2221" s="3"/>
      <c r="U2221" s="4"/>
      <c r="V2221" s="4"/>
      <c r="W2221" s="3"/>
      <c r="X2221">
        <v>94845386</v>
      </c>
      <c r="Y2221" s="3">
        <v>44888</v>
      </c>
      <c r="Z2221">
        <v>1155.1099999999999</v>
      </c>
      <c r="AA2221" s="4" t="s">
        <v>35526</v>
      </c>
      <c r="AB2221" s="4" t="s">
        <v>35527</v>
      </c>
      <c r="AC2221">
        <v>45221264</v>
      </c>
      <c r="AD2221" s="4" t="s">
        <v>25517</v>
      </c>
      <c r="AE2221">
        <v>22</v>
      </c>
      <c r="AF2221">
        <v>90</v>
      </c>
      <c r="AG2221">
        <v>2022</v>
      </c>
    </row>
    <row r="2222" spans="1:33" x14ac:dyDescent="0.35">
      <c r="A2222">
        <v>80027772</v>
      </c>
      <c r="B2222" s="4" t="s">
        <v>7012</v>
      </c>
      <c r="C2222" s="4" t="s">
        <v>9847</v>
      </c>
      <c r="D2222">
        <v>20</v>
      </c>
      <c r="E2222" s="4" t="s">
        <v>10334</v>
      </c>
      <c r="F2222" s="4" t="s">
        <v>10489</v>
      </c>
      <c r="G2222" s="4" t="s">
        <v>42457</v>
      </c>
      <c r="H2222" s="4" t="s">
        <v>40582</v>
      </c>
      <c r="I2222">
        <v>35255</v>
      </c>
      <c r="J2222">
        <v>60705643</v>
      </c>
      <c r="K2222" s="4" t="s">
        <v>20502</v>
      </c>
      <c r="L2222">
        <v>487639</v>
      </c>
      <c r="M2222">
        <v>255.58</v>
      </c>
      <c r="N2222" s="3">
        <v>42132</v>
      </c>
      <c r="O2222" s="3">
        <v>44664</v>
      </c>
      <c r="P2222" s="4" t="s">
        <v>20506</v>
      </c>
      <c r="Q2222" s="4" t="s">
        <v>20507</v>
      </c>
      <c r="R2222">
        <v>46065865</v>
      </c>
      <c r="S2222" s="3">
        <v>45227</v>
      </c>
      <c r="T2222">
        <v>80485</v>
      </c>
      <c r="U2222" s="4" t="s">
        <v>25517</v>
      </c>
      <c r="V2222" s="4" t="s">
        <v>30042</v>
      </c>
      <c r="W2222" s="3"/>
      <c r="X2222">
        <v>87525341</v>
      </c>
      <c r="Y2222" s="3">
        <v>44846</v>
      </c>
      <c r="Z2222">
        <v>1487.5</v>
      </c>
      <c r="AA2222" s="4" t="s">
        <v>35525</v>
      </c>
      <c r="AB2222" s="4" t="s">
        <v>35527</v>
      </c>
      <c r="AC2222">
        <v>43376968</v>
      </c>
      <c r="AD2222" s="4" t="s">
        <v>40533</v>
      </c>
      <c r="AE2222">
        <v>9</v>
      </c>
      <c r="AF2222">
        <v>26</v>
      </c>
      <c r="AG2222">
        <v>2022</v>
      </c>
    </row>
    <row r="2223" spans="1:33" x14ac:dyDescent="0.35">
      <c r="A2223">
        <v>80027772</v>
      </c>
      <c r="B2223" s="4" t="s">
        <v>7012</v>
      </c>
      <c r="C2223" s="4" t="s">
        <v>9847</v>
      </c>
      <c r="D2223">
        <v>20</v>
      </c>
      <c r="E2223" s="4" t="s">
        <v>10334</v>
      </c>
      <c r="F2223" s="4" t="s">
        <v>10489</v>
      </c>
      <c r="G2223" s="4" t="s">
        <v>42457</v>
      </c>
      <c r="H2223" s="4" t="s">
        <v>40582</v>
      </c>
      <c r="I2223">
        <v>35255</v>
      </c>
      <c r="J2223">
        <v>95538571</v>
      </c>
      <c r="K2223" s="4" t="s">
        <v>20503</v>
      </c>
      <c r="L2223">
        <v>349214</v>
      </c>
      <c r="M2223">
        <v>982.72</v>
      </c>
      <c r="N2223" s="3">
        <v>44686</v>
      </c>
      <c r="O2223" s="3">
        <v>47612</v>
      </c>
      <c r="P2223" s="4" t="s">
        <v>20506</v>
      </c>
      <c r="Q2223" s="4" t="s">
        <v>20507</v>
      </c>
      <c r="S2223" s="3"/>
      <c r="U2223" s="4"/>
      <c r="V2223" s="4"/>
      <c r="W2223" s="3"/>
      <c r="X2223">
        <v>26324110</v>
      </c>
      <c r="Y2223" s="3">
        <v>44678</v>
      </c>
      <c r="Z2223">
        <v>739.41</v>
      </c>
      <c r="AA2223" s="4" t="s">
        <v>35525</v>
      </c>
      <c r="AB2223" s="4" t="s">
        <v>35527</v>
      </c>
      <c r="AC2223">
        <v>50091681</v>
      </c>
      <c r="AD2223" s="4" t="s">
        <v>25517</v>
      </c>
      <c r="AE2223">
        <v>31</v>
      </c>
      <c r="AF2223">
        <v>39</v>
      </c>
      <c r="AG2223">
        <v>2022</v>
      </c>
    </row>
    <row r="2224" spans="1:33" x14ac:dyDescent="0.35">
      <c r="A2224">
        <v>18610143</v>
      </c>
      <c r="B2224" s="4" t="s">
        <v>7020</v>
      </c>
      <c r="C2224" s="4" t="s">
        <v>9846</v>
      </c>
      <c r="D2224">
        <v>57</v>
      </c>
      <c r="E2224" s="4" t="s">
        <v>10243</v>
      </c>
      <c r="F2224" s="4" t="s">
        <v>10489</v>
      </c>
      <c r="G2224" s="4" t="s">
        <v>42463</v>
      </c>
      <c r="H2224" s="4" t="s">
        <v>40548</v>
      </c>
      <c r="I2224">
        <v>64839</v>
      </c>
      <c r="J2224">
        <v>17250525</v>
      </c>
      <c r="K2224" s="4" t="s">
        <v>20501</v>
      </c>
      <c r="L2224">
        <v>33415</v>
      </c>
      <c r="M2224">
        <v>1615.07</v>
      </c>
      <c r="N2224" s="3">
        <v>43627</v>
      </c>
      <c r="O2224" s="3">
        <v>47199</v>
      </c>
      <c r="P2224" s="4" t="s">
        <v>20505</v>
      </c>
      <c r="Q2224" s="4" t="s">
        <v>20508</v>
      </c>
      <c r="R2224">
        <v>96355177</v>
      </c>
      <c r="S2224" s="3">
        <v>44867</v>
      </c>
      <c r="T2224">
        <v>29546</v>
      </c>
      <c r="U2224" s="4" t="s">
        <v>25516</v>
      </c>
      <c r="V2224" s="4" t="s">
        <v>29414</v>
      </c>
      <c r="W2224" s="3">
        <v>44935</v>
      </c>
      <c r="X2224">
        <v>2272304</v>
      </c>
      <c r="Y2224" s="3">
        <v>44641</v>
      </c>
      <c r="Z2224">
        <v>1329.31</v>
      </c>
      <c r="AA2224" s="4" t="s">
        <v>35524</v>
      </c>
      <c r="AB2224" s="4" t="s">
        <v>35527</v>
      </c>
      <c r="AC2224">
        <v>42497193</v>
      </c>
      <c r="AD2224" s="4" t="s">
        <v>40533</v>
      </c>
      <c r="AE2224">
        <v>7</v>
      </c>
      <c r="AF2224">
        <v>66</v>
      </c>
      <c r="AG2224">
        <v>2022</v>
      </c>
    </row>
    <row r="2225" spans="1:33" x14ac:dyDescent="0.35">
      <c r="A2225">
        <v>57596772</v>
      </c>
      <c r="B2225" s="4" t="s">
        <v>7037</v>
      </c>
      <c r="C2225" s="4" t="s">
        <v>9847</v>
      </c>
      <c r="D2225">
        <v>44</v>
      </c>
      <c r="E2225" s="4" t="s">
        <v>10088</v>
      </c>
      <c r="F2225" s="4" t="s">
        <v>10489</v>
      </c>
      <c r="G2225" s="4" t="s">
        <v>42479</v>
      </c>
      <c r="H2225" s="4" t="s">
        <v>40609</v>
      </c>
      <c r="I2225">
        <v>48224</v>
      </c>
      <c r="J2225">
        <v>87258820</v>
      </c>
      <c r="K2225" s="4" t="s">
        <v>20500</v>
      </c>
      <c r="L2225">
        <v>271873</v>
      </c>
      <c r="M2225">
        <v>458.24</v>
      </c>
      <c r="N2225" s="3">
        <v>44261</v>
      </c>
      <c r="O2225" s="3">
        <v>45798</v>
      </c>
      <c r="P2225" s="4" t="s">
        <v>20506</v>
      </c>
      <c r="Q2225" s="4" t="s">
        <v>20507</v>
      </c>
      <c r="S2225" s="3"/>
      <c r="U2225" s="4"/>
      <c r="V2225" s="4"/>
      <c r="W2225" s="3"/>
      <c r="X2225">
        <v>72366202</v>
      </c>
      <c r="Y2225" s="3">
        <v>44611</v>
      </c>
      <c r="Z2225">
        <v>634.28</v>
      </c>
      <c r="AA2225" s="4" t="s">
        <v>35524</v>
      </c>
      <c r="AB2225" s="4" t="s">
        <v>35527</v>
      </c>
      <c r="AC2225">
        <v>73642940</v>
      </c>
      <c r="AD2225" s="4" t="s">
        <v>40534</v>
      </c>
      <c r="AE2225">
        <v>10</v>
      </c>
      <c r="AF2225">
        <v>56</v>
      </c>
      <c r="AG2225">
        <v>2022</v>
      </c>
    </row>
    <row r="2226" spans="1:33" x14ac:dyDescent="0.35">
      <c r="A2226">
        <v>57596772</v>
      </c>
      <c r="B2226" s="4" t="s">
        <v>7037</v>
      </c>
      <c r="C2226" s="4" t="s">
        <v>9847</v>
      </c>
      <c r="D2226">
        <v>44</v>
      </c>
      <c r="E2226" s="4" t="s">
        <v>10088</v>
      </c>
      <c r="F2226" s="4" t="s">
        <v>10489</v>
      </c>
      <c r="G2226" s="4" t="s">
        <v>42479</v>
      </c>
      <c r="H2226" s="4" t="s">
        <v>40609</v>
      </c>
      <c r="I2226">
        <v>48224</v>
      </c>
      <c r="J2226">
        <v>87258820</v>
      </c>
      <c r="K2226" s="4" t="s">
        <v>20500</v>
      </c>
      <c r="L2226">
        <v>271873</v>
      </c>
      <c r="M2226">
        <v>458.24</v>
      </c>
      <c r="N2226" s="3">
        <v>44261</v>
      </c>
      <c r="O2226" s="3">
        <v>45798</v>
      </c>
      <c r="P2226" s="4" t="s">
        <v>20506</v>
      </c>
      <c r="Q2226" s="4" t="s">
        <v>20507</v>
      </c>
      <c r="S2226" s="3"/>
      <c r="U2226" s="4"/>
      <c r="V2226" s="4"/>
      <c r="W2226" s="3"/>
      <c r="X2226">
        <v>86757235</v>
      </c>
      <c r="Y2226" s="3">
        <v>44794</v>
      </c>
      <c r="Z2226">
        <v>453.5</v>
      </c>
      <c r="AA2226" s="4" t="s">
        <v>35525</v>
      </c>
      <c r="AB2226" s="4" t="s">
        <v>35527</v>
      </c>
      <c r="AC2226">
        <v>73642940</v>
      </c>
      <c r="AD2226" s="4" t="s">
        <v>40534</v>
      </c>
      <c r="AE2226">
        <v>10</v>
      </c>
      <c r="AF2226">
        <v>56</v>
      </c>
      <c r="AG2226">
        <v>2022</v>
      </c>
    </row>
    <row r="2227" spans="1:33" x14ac:dyDescent="0.35">
      <c r="A2227">
        <v>91876217</v>
      </c>
      <c r="B2227" s="4" t="s">
        <v>7032</v>
      </c>
      <c r="C2227" s="4" t="s">
        <v>9846</v>
      </c>
      <c r="D2227">
        <v>52</v>
      </c>
      <c r="E2227" s="4" t="s">
        <v>9932</v>
      </c>
      <c r="F2227" s="4" t="s">
        <v>10491</v>
      </c>
      <c r="G2227" s="4" t="s">
        <v>42475</v>
      </c>
      <c r="H2227" s="4" t="s">
        <v>40704</v>
      </c>
      <c r="I2227">
        <v>74984</v>
      </c>
      <c r="J2227">
        <v>58228510</v>
      </c>
      <c r="K2227" s="4" t="s">
        <v>20500</v>
      </c>
      <c r="L2227">
        <v>288962</v>
      </c>
      <c r="M2227">
        <v>875.04</v>
      </c>
      <c r="N2227" s="3">
        <v>42607</v>
      </c>
      <c r="O2227" s="3">
        <v>43333</v>
      </c>
      <c r="P2227" s="4" t="s">
        <v>20506</v>
      </c>
      <c r="Q2227" s="4" t="s">
        <v>20508</v>
      </c>
      <c r="S2227" s="3"/>
      <c r="U2227" s="4"/>
      <c r="V2227" s="4"/>
      <c r="W2227" s="3"/>
      <c r="X2227">
        <v>33165745</v>
      </c>
      <c r="Y2227" s="3">
        <v>44712</v>
      </c>
      <c r="Z2227">
        <v>1355.2</v>
      </c>
      <c r="AA2227" s="4" t="s">
        <v>35526</v>
      </c>
      <c r="AB2227" s="4" t="s">
        <v>35527</v>
      </c>
      <c r="AC2227">
        <v>90654904</v>
      </c>
      <c r="AD2227" s="4" t="s">
        <v>40534</v>
      </c>
      <c r="AE2227">
        <v>48</v>
      </c>
      <c r="AF2227">
        <v>80</v>
      </c>
      <c r="AG2227">
        <v>2022</v>
      </c>
    </row>
    <row r="2228" spans="1:33" x14ac:dyDescent="0.35">
      <c r="A2228">
        <v>89730762</v>
      </c>
      <c r="B2228" s="4" t="s">
        <v>7426</v>
      </c>
      <c r="C2228" s="4" t="s">
        <v>9848</v>
      </c>
      <c r="D2228">
        <v>42</v>
      </c>
      <c r="E2228" s="4" t="s">
        <v>10053</v>
      </c>
      <c r="F2228" s="4" t="s">
        <v>10489</v>
      </c>
      <c r="G2228" s="4" t="s">
        <v>42831</v>
      </c>
      <c r="H2228" s="4" t="s">
        <v>40580</v>
      </c>
      <c r="I2228">
        <v>66712</v>
      </c>
      <c r="J2228">
        <v>18109413</v>
      </c>
      <c r="K2228" s="4" t="s">
        <v>20501</v>
      </c>
      <c r="L2228">
        <v>358798</v>
      </c>
      <c r="M2228">
        <v>1092.71</v>
      </c>
      <c r="N2228" s="3">
        <v>43400</v>
      </c>
      <c r="O2228" s="3">
        <v>45416</v>
      </c>
      <c r="P2228" s="4" t="s">
        <v>20506</v>
      </c>
      <c r="Q2228" s="4" t="s">
        <v>20508</v>
      </c>
      <c r="S2228" s="3"/>
      <c r="U2228" s="4"/>
      <c r="V2228" s="4"/>
      <c r="W2228" s="3"/>
      <c r="X2228">
        <v>35822139</v>
      </c>
      <c r="Y2228" s="3">
        <v>44788</v>
      </c>
      <c r="Z2228">
        <v>206.19</v>
      </c>
      <c r="AA2228" s="4" t="s">
        <v>35524</v>
      </c>
      <c r="AB2228" s="4" t="s">
        <v>35527</v>
      </c>
      <c r="AC2228">
        <v>42251005</v>
      </c>
      <c r="AD2228" s="4" t="s">
        <v>40534</v>
      </c>
      <c r="AE2228">
        <v>19</v>
      </c>
      <c r="AF2228">
        <v>27</v>
      </c>
      <c r="AG2228">
        <v>2022</v>
      </c>
    </row>
    <row r="2229" spans="1:33" x14ac:dyDescent="0.35">
      <c r="A2229">
        <v>89730762</v>
      </c>
      <c r="B2229" s="4" t="s">
        <v>7426</v>
      </c>
      <c r="C2229" s="4" t="s">
        <v>9848</v>
      </c>
      <c r="D2229">
        <v>42</v>
      </c>
      <c r="E2229" s="4" t="s">
        <v>10053</v>
      </c>
      <c r="F2229" s="4" t="s">
        <v>10489</v>
      </c>
      <c r="G2229" s="4" t="s">
        <v>42831</v>
      </c>
      <c r="H2229" s="4" t="s">
        <v>40580</v>
      </c>
      <c r="I2229">
        <v>66712</v>
      </c>
      <c r="J2229">
        <v>18109413</v>
      </c>
      <c r="K2229" s="4" t="s">
        <v>20501</v>
      </c>
      <c r="L2229">
        <v>358798</v>
      </c>
      <c r="M2229">
        <v>1092.71</v>
      </c>
      <c r="N2229" s="3">
        <v>43400</v>
      </c>
      <c r="O2229" s="3">
        <v>45416</v>
      </c>
      <c r="P2229" s="4" t="s">
        <v>20506</v>
      </c>
      <c r="Q2229" s="4" t="s">
        <v>20508</v>
      </c>
      <c r="S2229" s="3"/>
      <c r="U2229" s="4"/>
      <c r="V2229" s="4"/>
      <c r="W2229" s="3"/>
      <c r="X2229">
        <v>57852423</v>
      </c>
      <c r="Y2229" s="3">
        <v>44746</v>
      </c>
      <c r="Z2229">
        <v>788.69</v>
      </c>
      <c r="AA2229" s="4" t="s">
        <v>35524</v>
      </c>
      <c r="AB2229" s="4" t="s">
        <v>35527</v>
      </c>
      <c r="AC2229">
        <v>42251005</v>
      </c>
      <c r="AD2229" s="4" t="s">
        <v>40534</v>
      </c>
      <c r="AE2229">
        <v>19</v>
      </c>
      <c r="AF2229">
        <v>27</v>
      </c>
      <c r="AG2229">
        <v>2022</v>
      </c>
    </row>
    <row r="2230" spans="1:33" x14ac:dyDescent="0.35">
      <c r="A2230">
        <v>94676233</v>
      </c>
      <c r="B2230" s="4" t="s">
        <v>7039</v>
      </c>
      <c r="C2230" s="4" t="s">
        <v>9848</v>
      </c>
      <c r="D2230">
        <v>42</v>
      </c>
      <c r="E2230" s="4" t="s">
        <v>10458</v>
      </c>
      <c r="F2230" s="4" t="s">
        <v>10488</v>
      </c>
      <c r="G2230" s="4" t="s">
        <v>42481</v>
      </c>
      <c r="H2230" s="4" t="s">
        <v>40573</v>
      </c>
      <c r="I2230">
        <v>77227</v>
      </c>
      <c r="J2230">
        <v>88297465</v>
      </c>
      <c r="K2230" s="4" t="s">
        <v>20502</v>
      </c>
      <c r="L2230">
        <v>184982</v>
      </c>
      <c r="M2230">
        <v>820.86</v>
      </c>
      <c r="N2230" s="3">
        <v>45346</v>
      </c>
      <c r="O2230" s="3">
        <v>46176</v>
      </c>
      <c r="P2230" s="4" t="s">
        <v>20506</v>
      </c>
      <c r="Q2230" s="4" t="s">
        <v>20508</v>
      </c>
      <c r="S2230" s="3"/>
      <c r="U2230" s="4"/>
      <c r="V2230" s="4"/>
      <c r="W2230" s="3"/>
      <c r="X2230">
        <v>86209412</v>
      </c>
      <c r="Y2230" s="3">
        <v>44877</v>
      </c>
      <c r="Z2230">
        <v>854.7</v>
      </c>
      <c r="AA2230" s="4" t="s">
        <v>35525</v>
      </c>
      <c r="AB2230" s="4" t="s">
        <v>35528</v>
      </c>
      <c r="AC2230">
        <v>38241324</v>
      </c>
      <c r="AD2230" s="4" t="s">
        <v>40534</v>
      </c>
      <c r="AE2230">
        <v>31</v>
      </c>
      <c r="AF2230">
        <v>44</v>
      </c>
      <c r="AG2230">
        <v>2022</v>
      </c>
    </row>
    <row r="2231" spans="1:33" x14ac:dyDescent="0.35">
      <c r="A2231">
        <v>94676233</v>
      </c>
      <c r="B2231" s="4" t="s">
        <v>7039</v>
      </c>
      <c r="C2231" s="4" t="s">
        <v>9848</v>
      </c>
      <c r="D2231">
        <v>42</v>
      </c>
      <c r="E2231" s="4" t="s">
        <v>10458</v>
      </c>
      <c r="F2231" s="4" t="s">
        <v>10488</v>
      </c>
      <c r="G2231" s="4" t="s">
        <v>42481</v>
      </c>
      <c r="H2231" s="4" t="s">
        <v>40573</v>
      </c>
      <c r="I2231">
        <v>77227</v>
      </c>
      <c r="J2231">
        <v>3838878</v>
      </c>
      <c r="K2231" s="4" t="s">
        <v>20501</v>
      </c>
      <c r="L2231">
        <v>455205</v>
      </c>
      <c r="M2231">
        <v>239.43</v>
      </c>
      <c r="N2231" s="3">
        <v>45553</v>
      </c>
      <c r="O2231" s="3">
        <v>47145</v>
      </c>
      <c r="P2231" s="4" t="s">
        <v>20504</v>
      </c>
      <c r="Q2231" s="4" t="s">
        <v>20507</v>
      </c>
      <c r="S2231" s="3"/>
      <c r="U2231" s="4"/>
      <c r="V2231" s="4"/>
      <c r="W2231" s="3"/>
      <c r="X2231">
        <v>85240754</v>
      </c>
      <c r="Y2231" s="3">
        <v>44817</v>
      </c>
      <c r="Z2231">
        <v>1387.57</v>
      </c>
      <c r="AA2231" s="4" t="s">
        <v>35525</v>
      </c>
      <c r="AB2231" s="4" t="s">
        <v>35527</v>
      </c>
      <c r="AC2231">
        <v>15149852</v>
      </c>
      <c r="AD2231" s="4" t="s">
        <v>25517</v>
      </c>
      <c r="AE2231">
        <v>25</v>
      </c>
      <c r="AF2231">
        <v>63</v>
      </c>
      <c r="AG2231">
        <v>2022</v>
      </c>
    </row>
    <row r="2232" spans="1:33" x14ac:dyDescent="0.35">
      <c r="A2232">
        <v>10903677</v>
      </c>
      <c r="B2232" s="4" t="s">
        <v>7646</v>
      </c>
      <c r="C2232" s="4" t="s">
        <v>9847</v>
      </c>
      <c r="D2232">
        <v>39</v>
      </c>
      <c r="E2232" s="4" t="s">
        <v>9914</v>
      </c>
      <c r="F2232" s="4" t="s">
        <v>10491</v>
      </c>
      <c r="G2232" s="4" t="s">
        <v>43029</v>
      </c>
      <c r="H2232" s="4" t="s">
        <v>40792</v>
      </c>
      <c r="I2232">
        <v>56475</v>
      </c>
      <c r="J2232">
        <v>5438535</v>
      </c>
      <c r="K2232" s="4" t="s">
        <v>20502</v>
      </c>
      <c r="L2232">
        <v>237301</v>
      </c>
      <c r="M2232">
        <v>622.22</v>
      </c>
      <c r="N2232" s="3">
        <v>42601</v>
      </c>
      <c r="O2232" s="3">
        <v>44784</v>
      </c>
      <c r="P2232" s="4" t="s">
        <v>20504</v>
      </c>
      <c r="Q2232" s="4" t="s">
        <v>20507</v>
      </c>
      <c r="S2232" s="3"/>
      <c r="U2232" s="4"/>
      <c r="V2232" s="4"/>
      <c r="W2232" s="3"/>
      <c r="X2232">
        <v>88955363</v>
      </c>
      <c r="Y2232" s="3">
        <v>44853</v>
      </c>
      <c r="Z2232">
        <v>1431.96</v>
      </c>
      <c r="AA2232" s="4" t="s">
        <v>35524</v>
      </c>
      <c r="AB2232" s="4" t="s">
        <v>35527</v>
      </c>
      <c r="AC2232">
        <v>65890885</v>
      </c>
      <c r="AD2232" s="4" t="s">
        <v>40534</v>
      </c>
      <c r="AE2232">
        <v>1</v>
      </c>
      <c r="AF2232">
        <v>55</v>
      </c>
      <c r="AG2232">
        <v>2022</v>
      </c>
    </row>
    <row r="2233" spans="1:33" x14ac:dyDescent="0.35">
      <c r="A2233">
        <v>94093064</v>
      </c>
      <c r="B2233" s="4" t="s">
        <v>7055</v>
      </c>
      <c r="C2233" s="4" t="s">
        <v>9848</v>
      </c>
      <c r="D2233">
        <v>68</v>
      </c>
      <c r="E2233" s="4" t="s">
        <v>10273</v>
      </c>
      <c r="F2233" s="4" t="s">
        <v>10490</v>
      </c>
      <c r="G2233" s="4" t="s">
        <v>42497</v>
      </c>
      <c r="H2233" s="4" t="s">
        <v>40639</v>
      </c>
      <c r="I2233">
        <v>75019</v>
      </c>
      <c r="J2233">
        <v>54662210</v>
      </c>
      <c r="K2233" s="4" t="s">
        <v>20502</v>
      </c>
      <c r="L2233">
        <v>75237</v>
      </c>
      <c r="M2233">
        <v>1507.32</v>
      </c>
      <c r="N2233" s="3">
        <v>44915</v>
      </c>
      <c r="O2233" s="3">
        <v>45781</v>
      </c>
      <c r="P2233" s="4" t="s">
        <v>20505</v>
      </c>
      <c r="Q2233" s="4" t="s">
        <v>20509</v>
      </c>
      <c r="S2233" s="3"/>
      <c r="U2233" s="4"/>
      <c r="V2233" s="4"/>
      <c r="W2233" s="3"/>
      <c r="X2233">
        <v>84060801</v>
      </c>
      <c r="Y2233" s="3">
        <v>44809</v>
      </c>
      <c r="Z2233">
        <v>1277.49</v>
      </c>
      <c r="AA2233" s="4" t="s">
        <v>35526</v>
      </c>
      <c r="AB2233" s="4" t="s">
        <v>35527</v>
      </c>
      <c r="AC2233">
        <v>35286853</v>
      </c>
      <c r="AD2233" s="4" t="s">
        <v>25517</v>
      </c>
      <c r="AE2233">
        <v>10</v>
      </c>
      <c r="AF2233">
        <v>66</v>
      </c>
      <c r="AG2233">
        <v>2022</v>
      </c>
    </row>
    <row r="2234" spans="1:33" x14ac:dyDescent="0.35">
      <c r="A2234">
        <v>94093064</v>
      </c>
      <c r="B2234" s="4" t="s">
        <v>7055</v>
      </c>
      <c r="C2234" s="4" t="s">
        <v>9848</v>
      </c>
      <c r="D2234">
        <v>68</v>
      </c>
      <c r="E2234" s="4" t="s">
        <v>10273</v>
      </c>
      <c r="F2234" s="4" t="s">
        <v>10490</v>
      </c>
      <c r="G2234" s="4" t="s">
        <v>42497</v>
      </c>
      <c r="H2234" s="4" t="s">
        <v>40639</v>
      </c>
      <c r="I2234">
        <v>75019</v>
      </c>
      <c r="J2234">
        <v>54662210</v>
      </c>
      <c r="K2234" s="4" t="s">
        <v>20502</v>
      </c>
      <c r="L2234">
        <v>75237</v>
      </c>
      <c r="M2234">
        <v>1507.32</v>
      </c>
      <c r="N2234" s="3">
        <v>44915</v>
      </c>
      <c r="O2234" s="3">
        <v>45781</v>
      </c>
      <c r="P2234" s="4" t="s">
        <v>20505</v>
      </c>
      <c r="Q2234" s="4" t="s">
        <v>20509</v>
      </c>
      <c r="S2234" s="3"/>
      <c r="U2234" s="4"/>
      <c r="V2234" s="4"/>
      <c r="W2234" s="3"/>
      <c r="X2234">
        <v>88581260</v>
      </c>
      <c r="Y2234" s="3">
        <v>44684</v>
      </c>
      <c r="Z2234">
        <v>711.22</v>
      </c>
      <c r="AA2234" s="4" t="s">
        <v>35526</v>
      </c>
      <c r="AB2234" s="4" t="s">
        <v>35528</v>
      </c>
      <c r="AC2234">
        <v>35286853</v>
      </c>
      <c r="AD2234" s="4" t="s">
        <v>25517</v>
      </c>
      <c r="AE2234">
        <v>10</v>
      </c>
      <c r="AF2234">
        <v>66</v>
      </c>
      <c r="AG2234">
        <v>2022</v>
      </c>
    </row>
    <row r="2235" spans="1:33" x14ac:dyDescent="0.35">
      <c r="A2235">
        <v>20957674</v>
      </c>
      <c r="B2235" s="4" t="s">
        <v>7565</v>
      </c>
      <c r="C2235" s="4" t="s">
        <v>9846</v>
      </c>
      <c r="D2235">
        <v>40</v>
      </c>
      <c r="E2235" s="4" t="s">
        <v>10156</v>
      </c>
      <c r="F2235" s="4" t="s">
        <v>10488</v>
      </c>
      <c r="G2235" s="4" t="s">
        <v>42954</v>
      </c>
      <c r="H2235" s="4" t="s">
        <v>40647</v>
      </c>
      <c r="I2235">
        <v>62629</v>
      </c>
      <c r="J2235">
        <v>30062684</v>
      </c>
      <c r="K2235" s="4" t="s">
        <v>20502</v>
      </c>
      <c r="L2235">
        <v>89428</v>
      </c>
      <c r="M2235">
        <v>376.01</v>
      </c>
      <c r="N2235" s="3">
        <v>44997</v>
      </c>
      <c r="O2235" s="3">
        <v>47221</v>
      </c>
      <c r="P2235" s="4" t="s">
        <v>20505</v>
      </c>
      <c r="Q2235" s="4" t="s">
        <v>20509</v>
      </c>
      <c r="S2235" s="3"/>
      <c r="U2235" s="4"/>
      <c r="V2235" s="4"/>
      <c r="W2235" s="3"/>
      <c r="X2235">
        <v>47624551</v>
      </c>
      <c r="Y2235" s="3">
        <v>44784</v>
      </c>
      <c r="Z2235">
        <v>1133.74</v>
      </c>
      <c r="AA2235" s="4" t="s">
        <v>35526</v>
      </c>
      <c r="AB2235" s="4" t="s">
        <v>35528</v>
      </c>
      <c r="AC2235">
        <v>80501815</v>
      </c>
      <c r="AD2235" s="4" t="s">
        <v>25517</v>
      </c>
      <c r="AE2235">
        <v>24</v>
      </c>
      <c r="AF2235">
        <v>36</v>
      </c>
      <c r="AG2235">
        <v>2022</v>
      </c>
    </row>
    <row r="2236" spans="1:33" x14ac:dyDescent="0.35">
      <c r="A2236">
        <v>31945384</v>
      </c>
      <c r="B2236" s="4" t="s">
        <v>7296</v>
      </c>
      <c r="C2236" s="4" t="s">
        <v>9848</v>
      </c>
      <c r="D2236">
        <v>78</v>
      </c>
      <c r="E2236" s="4" t="s">
        <v>10364</v>
      </c>
      <c r="F2236" s="4" t="s">
        <v>10491</v>
      </c>
      <c r="G2236" s="4" t="s">
        <v>41182</v>
      </c>
      <c r="H2236" s="4" t="s">
        <v>40575</v>
      </c>
      <c r="I2236">
        <v>90255</v>
      </c>
      <c r="J2236">
        <v>7444317</v>
      </c>
      <c r="K2236" s="4" t="s">
        <v>20503</v>
      </c>
      <c r="L2236">
        <v>59706</v>
      </c>
      <c r="M2236">
        <v>1191.53</v>
      </c>
      <c r="N2236" s="3">
        <v>42060</v>
      </c>
      <c r="O2236" s="3">
        <v>43052</v>
      </c>
      <c r="P2236" s="4" t="s">
        <v>20505</v>
      </c>
      <c r="Q2236" s="4" t="s">
        <v>20508</v>
      </c>
      <c r="R2236">
        <v>88372734</v>
      </c>
      <c r="S2236" s="3">
        <v>43910</v>
      </c>
      <c r="T2236">
        <v>30117</v>
      </c>
      <c r="U2236" s="4" t="s">
        <v>25516</v>
      </c>
      <c r="V2236" s="4" t="s">
        <v>29458</v>
      </c>
      <c r="W2236" s="3">
        <v>43926</v>
      </c>
      <c r="X2236">
        <v>72170452</v>
      </c>
      <c r="Y2236" s="3">
        <v>44566</v>
      </c>
      <c r="Z2236">
        <v>940.84</v>
      </c>
      <c r="AA2236" s="4" t="s">
        <v>35525</v>
      </c>
      <c r="AB2236" s="4" t="s">
        <v>35528</v>
      </c>
      <c r="AC2236">
        <v>55604471</v>
      </c>
      <c r="AD2236" s="4" t="s">
        <v>40533</v>
      </c>
      <c r="AE2236">
        <v>38</v>
      </c>
      <c r="AF2236">
        <v>76</v>
      </c>
      <c r="AG2236">
        <v>2022</v>
      </c>
    </row>
    <row r="2237" spans="1:33" x14ac:dyDescent="0.35">
      <c r="A2237">
        <v>3277806</v>
      </c>
      <c r="B2237" s="4" t="s">
        <v>8169</v>
      </c>
      <c r="C2237" s="4" t="s">
        <v>9848</v>
      </c>
      <c r="D2237">
        <v>85</v>
      </c>
      <c r="E2237" s="4" t="s">
        <v>10144</v>
      </c>
      <c r="F2237" s="4" t="s">
        <v>10488</v>
      </c>
      <c r="G2237" s="4" t="s">
        <v>43488</v>
      </c>
      <c r="H2237" s="4" t="s">
        <v>40616</v>
      </c>
      <c r="I2237">
        <v>57161</v>
      </c>
      <c r="J2237">
        <v>24379753</v>
      </c>
      <c r="K2237" s="4" t="s">
        <v>20500</v>
      </c>
      <c r="L2237">
        <v>215948</v>
      </c>
      <c r="M2237">
        <v>1547.87</v>
      </c>
      <c r="N2237" s="3">
        <v>43239</v>
      </c>
      <c r="O2237" s="3">
        <v>45205</v>
      </c>
      <c r="P2237" s="4" t="s">
        <v>20506</v>
      </c>
      <c r="Q2237" s="4" t="s">
        <v>20507</v>
      </c>
      <c r="S2237" s="3"/>
      <c r="U2237" s="4"/>
      <c r="V2237" s="4"/>
      <c r="W2237" s="3"/>
      <c r="X2237">
        <v>91843821</v>
      </c>
      <c r="Y2237" s="3">
        <v>44785</v>
      </c>
      <c r="Z2237">
        <v>1091.17</v>
      </c>
      <c r="AA2237" s="4" t="s">
        <v>35525</v>
      </c>
      <c r="AB2237" s="4" t="s">
        <v>35528</v>
      </c>
      <c r="AC2237">
        <v>51025245</v>
      </c>
      <c r="AD2237" s="4" t="s">
        <v>40533</v>
      </c>
      <c r="AE2237">
        <v>43</v>
      </c>
      <c r="AF2237">
        <v>13</v>
      </c>
      <c r="AG2237">
        <v>2022</v>
      </c>
    </row>
    <row r="2238" spans="1:33" x14ac:dyDescent="0.35">
      <c r="A2238">
        <v>89465073</v>
      </c>
      <c r="B2238" s="4" t="s">
        <v>7246</v>
      </c>
      <c r="C2238" s="4" t="s">
        <v>9848</v>
      </c>
      <c r="D2238">
        <v>70</v>
      </c>
      <c r="E2238" s="4" t="s">
        <v>10201</v>
      </c>
      <c r="F2238" s="4" t="s">
        <v>10488</v>
      </c>
      <c r="G2238" s="4" t="s">
        <v>42666</v>
      </c>
      <c r="H2238" s="4" t="s">
        <v>40620</v>
      </c>
      <c r="I2238">
        <v>26004</v>
      </c>
      <c r="J2238">
        <v>22220595</v>
      </c>
      <c r="K2238" s="4" t="s">
        <v>20502</v>
      </c>
      <c r="L2238">
        <v>142294</v>
      </c>
      <c r="M2238">
        <v>1858.97</v>
      </c>
      <c r="N2238" s="3">
        <v>42544</v>
      </c>
      <c r="O2238" s="3">
        <v>43162</v>
      </c>
      <c r="P2238" s="4" t="s">
        <v>20504</v>
      </c>
      <c r="Q2238" s="4" t="s">
        <v>20507</v>
      </c>
      <c r="S2238" s="3"/>
      <c r="U2238" s="4"/>
      <c r="V2238" s="4"/>
      <c r="W2238" s="3"/>
      <c r="X2238">
        <v>22935622</v>
      </c>
      <c r="Y2238" s="3">
        <v>44700</v>
      </c>
      <c r="Z2238">
        <v>605.87</v>
      </c>
      <c r="AA2238" s="4" t="s">
        <v>35524</v>
      </c>
      <c r="AB2238" s="4" t="s">
        <v>35528</v>
      </c>
      <c r="AC2238">
        <v>89363280</v>
      </c>
      <c r="AD2238" s="4" t="s">
        <v>25517</v>
      </c>
      <c r="AE2238">
        <v>36</v>
      </c>
      <c r="AF2238">
        <v>91</v>
      </c>
      <c r="AG2238">
        <v>2022</v>
      </c>
    </row>
    <row r="2239" spans="1:33" x14ac:dyDescent="0.35">
      <c r="A2239">
        <v>3743893</v>
      </c>
      <c r="B2239" s="4" t="s">
        <v>6016</v>
      </c>
      <c r="C2239" s="4" t="s">
        <v>9848</v>
      </c>
      <c r="D2239">
        <v>31</v>
      </c>
      <c r="E2239" s="4" t="s">
        <v>10279</v>
      </c>
      <c r="F2239" s="4" t="s">
        <v>10491</v>
      </c>
      <c r="G2239" s="4" t="s">
        <v>44087</v>
      </c>
      <c r="H2239" s="4" t="s">
        <v>40665</v>
      </c>
      <c r="I2239">
        <v>18667</v>
      </c>
      <c r="J2239">
        <v>20394281</v>
      </c>
      <c r="K2239" s="4" t="s">
        <v>20503</v>
      </c>
      <c r="L2239">
        <v>21111</v>
      </c>
      <c r="M2239">
        <v>1604.2</v>
      </c>
      <c r="N2239" s="3">
        <v>43029</v>
      </c>
      <c r="O2239" s="3">
        <v>44923</v>
      </c>
      <c r="P2239" s="4" t="s">
        <v>20504</v>
      </c>
      <c r="Q2239" s="4" t="s">
        <v>20508</v>
      </c>
      <c r="S2239" s="3"/>
      <c r="U2239" s="4"/>
      <c r="V2239" s="4"/>
      <c r="W2239" s="3"/>
      <c r="X2239">
        <v>29999753</v>
      </c>
      <c r="Y2239" s="3">
        <v>44867</v>
      </c>
      <c r="Z2239">
        <v>676.83</v>
      </c>
      <c r="AA2239" s="4" t="s">
        <v>35524</v>
      </c>
      <c r="AB2239" s="4" t="s">
        <v>35527</v>
      </c>
      <c r="AC2239">
        <v>12122721</v>
      </c>
      <c r="AD2239" s="4" t="s">
        <v>40534</v>
      </c>
      <c r="AE2239">
        <v>16</v>
      </c>
      <c r="AF2239">
        <v>2</v>
      </c>
      <c r="AG2239">
        <v>2022</v>
      </c>
    </row>
    <row r="2240" spans="1:33" x14ac:dyDescent="0.35">
      <c r="A2240">
        <v>82090464</v>
      </c>
      <c r="B2240" s="4" t="s">
        <v>9443</v>
      </c>
      <c r="C2240" s="4" t="s">
        <v>9846</v>
      </c>
      <c r="D2240">
        <v>27</v>
      </c>
      <c r="E2240" s="4" t="s">
        <v>10357</v>
      </c>
      <c r="F2240" s="4" t="s">
        <v>10491</v>
      </c>
      <c r="G2240" s="4" t="s">
        <v>44557</v>
      </c>
      <c r="H2240" s="4" t="s">
        <v>40599</v>
      </c>
      <c r="I2240">
        <v>30186</v>
      </c>
      <c r="J2240">
        <v>34084242</v>
      </c>
      <c r="K2240" s="4" t="s">
        <v>20502</v>
      </c>
      <c r="L2240">
        <v>43572</v>
      </c>
      <c r="M2240">
        <v>1746.49</v>
      </c>
      <c r="N2240" s="3">
        <v>45011</v>
      </c>
      <c r="O2240" s="3">
        <v>48328</v>
      </c>
      <c r="P2240" s="4" t="s">
        <v>20505</v>
      </c>
      <c r="Q2240" s="4" t="s">
        <v>20507</v>
      </c>
      <c r="R2240">
        <v>20991194</v>
      </c>
      <c r="S2240" s="3">
        <v>45627</v>
      </c>
      <c r="T2240">
        <v>80590</v>
      </c>
      <c r="U2240" s="4" t="s">
        <v>25516</v>
      </c>
      <c r="V2240" s="4" t="s">
        <v>30188</v>
      </c>
      <c r="W2240" s="3">
        <v>45688</v>
      </c>
      <c r="X2240">
        <v>62743373</v>
      </c>
      <c r="Y2240" s="3">
        <v>44790</v>
      </c>
      <c r="Z2240">
        <v>614.79999999999995</v>
      </c>
      <c r="AA2240" s="4" t="s">
        <v>35524</v>
      </c>
      <c r="AB2240" s="4" t="s">
        <v>35527</v>
      </c>
      <c r="AC2240">
        <v>32498264</v>
      </c>
      <c r="AD2240" s="4" t="s">
        <v>25517</v>
      </c>
      <c r="AE2240">
        <v>28</v>
      </c>
      <c r="AF2240">
        <v>36</v>
      </c>
      <c r="AG2240">
        <v>2022</v>
      </c>
    </row>
    <row r="2241" spans="1:33" x14ac:dyDescent="0.35">
      <c r="A2241">
        <v>92797392</v>
      </c>
      <c r="B2241" s="4" t="s">
        <v>7479</v>
      </c>
      <c r="C2241" s="4" t="s">
        <v>9847</v>
      </c>
      <c r="D2241">
        <v>83</v>
      </c>
      <c r="E2241" s="4" t="s">
        <v>10322</v>
      </c>
      <c r="F2241" s="4" t="s">
        <v>10488</v>
      </c>
      <c r="G2241" s="4" t="s">
        <v>42877</v>
      </c>
      <c r="H2241" s="4" t="s">
        <v>40639</v>
      </c>
      <c r="I2241">
        <v>63920</v>
      </c>
      <c r="J2241">
        <v>96497115</v>
      </c>
      <c r="K2241" s="4" t="s">
        <v>20502</v>
      </c>
      <c r="L2241">
        <v>460288</v>
      </c>
      <c r="M2241">
        <v>986.95</v>
      </c>
      <c r="N2241" s="3">
        <v>45578</v>
      </c>
      <c r="O2241" s="3">
        <v>49192</v>
      </c>
      <c r="P2241" s="4" t="s">
        <v>20506</v>
      </c>
      <c r="Q2241" s="4" t="s">
        <v>20509</v>
      </c>
      <c r="S2241" s="3"/>
      <c r="U2241" s="4"/>
      <c r="V2241" s="4"/>
      <c r="W2241" s="3"/>
      <c r="X2241">
        <v>42614126</v>
      </c>
      <c r="Y2241" s="3">
        <v>44915</v>
      </c>
      <c r="Z2241">
        <v>745.7</v>
      </c>
      <c r="AA2241" s="4" t="s">
        <v>35525</v>
      </c>
      <c r="AB2241" s="4" t="s">
        <v>35527</v>
      </c>
      <c r="AC2241">
        <v>47339575</v>
      </c>
      <c r="AD2241" s="4" t="s">
        <v>40533</v>
      </c>
      <c r="AE2241">
        <v>45</v>
      </c>
      <c r="AF2241">
        <v>86</v>
      </c>
      <c r="AG2241">
        <v>2022</v>
      </c>
    </row>
    <row r="2242" spans="1:33" x14ac:dyDescent="0.35">
      <c r="A2242">
        <v>78299783</v>
      </c>
      <c r="B2242" s="4" t="s">
        <v>7295</v>
      </c>
      <c r="C2242" s="4" t="s">
        <v>9848</v>
      </c>
      <c r="D2242">
        <v>18</v>
      </c>
      <c r="E2242" s="4" t="s">
        <v>10380</v>
      </c>
      <c r="F2242" s="4" t="s">
        <v>10491</v>
      </c>
      <c r="G2242" s="4" t="s">
        <v>42710</v>
      </c>
      <c r="H2242" s="4" t="s">
        <v>40625</v>
      </c>
      <c r="I2242">
        <v>15983</v>
      </c>
      <c r="J2242">
        <v>64858473</v>
      </c>
      <c r="K2242" s="4" t="s">
        <v>20500</v>
      </c>
      <c r="L2242">
        <v>20240</v>
      </c>
      <c r="M2242">
        <v>1158.67</v>
      </c>
      <c r="N2242" s="3">
        <v>42653</v>
      </c>
      <c r="O2242" s="3">
        <v>44726</v>
      </c>
      <c r="P2242" s="4" t="s">
        <v>20506</v>
      </c>
      <c r="Q2242" s="4" t="s">
        <v>20509</v>
      </c>
      <c r="S2242" s="3"/>
      <c r="U2242" s="4"/>
      <c r="V2242" s="4"/>
      <c r="W2242" s="3"/>
      <c r="X2242">
        <v>87339404</v>
      </c>
      <c r="Y2242" s="3">
        <v>44881</v>
      </c>
      <c r="Z2242">
        <v>129</v>
      </c>
      <c r="AA2242" s="4" t="s">
        <v>35525</v>
      </c>
      <c r="AB2242" s="4" t="s">
        <v>35527</v>
      </c>
      <c r="AC2242">
        <v>86552231</v>
      </c>
      <c r="AD2242" s="4" t="s">
        <v>40533</v>
      </c>
      <c r="AE2242">
        <v>39</v>
      </c>
      <c r="AF2242">
        <v>8</v>
      </c>
      <c r="AG2242">
        <v>2022</v>
      </c>
    </row>
    <row r="2243" spans="1:33" x14ac:dyDescent="0.35">
      <c r="A2243">
        <v>41234558</v>
      </c>
      <c r="B2243" s="4" t="s">
        <v>7303</v>
      </c>
      <c r="C2243" s="4" t="s">
        <v>9847</v>
      </c>
      <c r="D2243">
        <v>81</v>
      </c>
      <c r="E2243" s="4" t="s">
        <v>9987</v>
      </c>
      <c r="F2243" s="4" t="s">
        <v>10488</v>
      </c>
      <c r="G2243" s="4" t="s">
        <v>42717</v>
      </c>
      <c r="H2243" s="4" t="s">
        <v>40554</v>
      </c>
      <c r="I2243">
        <v>92695</v>
      </c>
      <c r="J2243">
        <v>9476689</v>
      </c>
      <c r="K2243" s="4" t="s">
        <v>20502</v>
      </c>
      <c r="L2243">
        <v>206328</v>
      </c>
      <c r="M2243">
        <v>1029.24</v>
      </c>
      <c r="N2243" s="3">
        <v>43748</v>
      </c>
      <c r="O2243" s="3">
        <v>44940</v>
      </c>
      <c r="P2243" s="4" t="s">
        <v>20506</v>
      </c>
      <c r="Q2243" s="4" t="s">
        <v>20507</v>
      </c>
      <c r="S2243" s="3"/>
      <c r="U2243" s="4"/>
      <c r="V2243" s="4"/>
      <c r="W2243" s="3"/>
      <c r="X2243">
        <v>69849105</v>
      </c>
      <c r="Y2243" s="3">
        <v>44890</v>
      </c>
      <c r="Z2243">
        <v>1198.5899999999999</v>
      </c>
      <c r="AA2243" s="4" t="s">
        <v>35524</v>
      </c>
      <c r="AB2243" s="4" t="s">
        <v>35528</v>
      </c>
      <c r="AC2243">
        <v>92014316</v>
      </c>
      <c r="AD2243" s="4" t="s">
        <v>40533</v>
      </c>
      <c r="AE2243">
        <v>33</v>
      </c>
      <c r="AF2243">
        <v>64</v>
      </c>
      <c r="AG2243">
        <v>2022</v>
      </c>
    </row>
    <row r="2244" spans="1:33" x14ac:dyDescent="0.35">
      <c r="A2244">
        <v>41234558</v>
      </c>
      <c r="B2244" s="4" t="s">
        <v>7303</v>
      </c>
      <c r="C2244" s="4" t="s">
        <v>9847</v>
      </c>
      <c r="D2244">
        <v>81</v>
      </c>
      <c r="E2244" s="4" t="s">
        <v>9987</v>
      </c>
      <c r="F2244" s="4" t="s">
        <v>10488</v>
      </c>
      <c r="G2244" s="4" t="s">
        <v>42717</v>
      </c>
      <c r="H2244" s="4" t="s">
        <v>40554</v>
      </c>
      <c r="I2244">
        <v>92695</v>
      </c>
      <c r="J2244">
        <v>9476689</v>
      </c>
      <c r="K2244" s="4" t="s">
        <v>20502</v>
      </c>
      <c r="L2244">
        <v>206328</v>
      </c>
      <c r="M2244">
        <v>1029.24</v>
      </c>
      <c r="N2244" s="3">
        <v>43748</v>
      </c>
      <c r="O2244" s="3">
        <v>44940</v>
      </c>
      <c r="P2244" s="4" t="s">
        <v>20506</v>
      </c>
      <c r="Q2244" s="4" t="s">
        <v>20507</v>
      </c>
      <c r="S2244" s="3"/>
      <c r="U2244" s="4"/>
      <c r="V2244" s="4"/>
      <c r="W2244" s="3"/>
      <c r="X2244">
        <v>86427198</v>
      </c>
      <c r="Y2244" s="3">
        <v>44692</v>
      </c>
      <c r="Z2244">
        <v>1194</v>
      </c>
      <c r="AA2244" s="4" t="s">
        <v>35525</v>
      </c>
      <c r="AB2244" s="4" t="s">
        <v>35527</v>
      </c>
      <c r="AC2244">
        <v>92014316</v>
      </c>
      <c r="AD2244" s="4" t="s">
        <v>40533</v>
      </c>
      <c r="AE2244">
        <v>33</v>
      </c>
      <c r="AF2244">
        <v>64</v>
      </c>
      <c r="AG2244">
        <v>2022</v>
      </c>
    </row>
    <row r="2245" spans="1:33" x14ac:dyDescent="0.35">
      <c r="A2245">
        <v>55688813</v>
      </c>
      <c r="B2245" s="4" t="s">
        <v>8152</v>
      </c>
      <c r="C2245" s="4" t="s">
        <v>9847</v>
      </c>
      <c r="D2245">
        <v>42</v>
      </c>
      <c r="E2245" s="4" t="s">
        <v>10261</v>
      </c>
      <c r="F2245" s="4" t="s">
        <v>10491</v>
      </c>
      <c r="G2245" s="4" t="s">
        <v>43471</v>
      </c>
      <c r="H2245" s="4" t="s">
        <v>40665</v>
      </c>
      <c r="I2245">
        <v>55808</v>
      </c>
      <c r="J2245">
        <v>99781193</v>
      </c>
      <c r="K2245" s="4" t="s">
        <v>20501</v>
      </c>
      <c r="L2245">
        <v>32358</v>
      </c>
      <c r="M2245">
        <v>291.01</v>
      </c>
      <c r="N2245" s="3">
        <v>42727</v>
      </c>
      <c r="O2245" s="3">
        <v>44824</v>
      </c>
      <c r="P2245" s="4" t="s">
        <v>20504</v>
      </c>
      <c r="Q2245" s="4" t="s">
        <v>20508</v>
      </c>
      <c r="R2245">
        <v>41691769</v>
      </c>
      <c r="S2245" s="3">
        <v>45112</v>
      </c>
      <c r="T2245">
        <v>30911</v>
      </c>
      <c r="U2245" s="4" t="s">
        <v>25518</v>
      </c>
      <c r="V2245" s="4" t="s">
        <v>30227</v>
      </c>
      <c r="W2245" s="3">
        <v>45170</v>
      </c>
      <c r="X2245">
        <v>90270111</v>
      </c>
      <c r="Y2245" s="3">
        <v>44663</v>
      </c>
      <c r="Z2245">
        <v>337.62</v>
      </c>
      <c r="AA2245" s="4" t="s">
        <v>35526</v>
      </c>
      <c r="AB2245" s="4" t="s">
        <v>35527</v>
      </c>
      <c r="AC2245">
        <v>32253357</v>
      </c>
      <c r="AD2245" s="4" t="s">
        <v>40534</v>
      </c>
      <c r="AE2245">
        <v>22</v>
      </c>
      <c r="AF2245">
        <v>57</v>
      </c>
      <c r="AG2245">
        <v>2022</v>
      </c>
    </row>
    <row r="2246" spans="1:33" x14ac:dyDescent="0.35">
      <c r="A2246">
        <v>55688813</v>
      </c>
      <c r="B2246" s="4" t="s">
        <v>8152</v>
      </c>
      <c r="C2246" s="4" t="s">
        <v>9847</v>
      </c>
      <c r="D2246">
        <v>42</v>
      </c>
      <c r="E2246" s="4" t="s">
        <v>10261</v>
      </c>
      <c r="F2246" s="4" t="s">
        <v>10491</v>
      </c>
      <c r="G2246" s="4" t="s">
        <v>43471</v>
      </c>
      <c r="H2246" s="4" t="s">
        <v>40665</v>
      </c>
      <c r="I2246">
        <v>55808</v>
      </c>
      <c r="J2246">
        <v>58108694</v>
      </c>
      <c r="K2246" s="4" t="s">
        <v>20502</v>
      </c>
      <c r="L2246">
        <v>191498</v>
      </c>
      <c r="M2246">
        <v>1098.5999999999999</v>
      </c>
      <c r="N2246" s="3">
        <v>44222</v>
      </c>
      <c r="O2246" s="3">
        <v>46884</v>
      </c>
      <c r="P2246" s="4" t="s">
        <v>20504</v>
      </c>
      <c r="Q2246" s="4" t="s">
        <v>20509</v>
      </c>
      <c r="S2246" s="3"/>
      <c r="U2246" s="4"/>
      <c r="V2246" s="4"/>
      <c r="W2246" s="3"/>
      <c r="X2246">
        <v>18370010</v>
      </c>
      <c r="Y2246" s="3">
        <v>44725</v>
      </c>
      <c r="Z2246">
        <v>856.78</v>
      </c>
      <c r="AA2246" s="4" t="s">
        <v>35524</v>
      </c>
      <c r="AB2246" s="4" t="s">
        <v>35528</v>
      </c>
      <c r="AC2246">
        <v>17797334</v>
      </c>
      <c r="AD2246" s="4" t="s">
        <v>25517</v>
      </c>
      <c r="AE2246">
        <v>11</v>
      </c>
      <c r="AF2246">
        <v>3</v>
      </c>
      <c r="AG2246">
        <v>2022</v>
      </c>
    </row>
    <row r="2247" spans="1:33" x14ac:dyDescent="0.35">
      <c r="A2247">
        <v>22153945</v>
      </c>
      <c r="B2247" s="4" t="s">
        <v>8721</v>
      </c>
      <c r="C2247" s="4" t="s">
        <v>9847</v>
      </c>
      <c r="D2247">
        <v>46</v>
      </c>
      <c r="E2247" s="4" t="s">
        <v>10048</v>
      </c>
      <c r="F2247" s="4" t="s">
        <v>10490</v>
      </c>
      <c r="G2247" s="4" t="s">
        <v>43954</v>
      </c>
      <c r="H2247" s="4" t="s">
        <v>40593</v>
      </c>
      <c r="I2247">
        <v>60901</v>
      </c>
      <c r="J2247">
        <v>70827381</v>
      </c>
      <c r="K2247" s="4" t="s">
        <v>20503</v>
      </c>
      <c r="L2247">
        <v>196316</v>
      </c>
      <c r="M2247">
        <v>125</v>
      </c>
      <c r="N2247" s="3">
        <v>45006</v>
      </c>
      <c r="O2247" s="3">
        <v>45830</v>
      </c>
      <c r="P2247" s="4" t="s">
        <v>20504</v>
      </c>
      <c r="Q2247" s="4" t="s">
        <v>20508</v>
      </c>
      <c r="R2247">
        <v>12381153</v>
      </c>
      <c r="S2247" s="3">
        <v>45374</v>
      </c>
      <c r="T2247">
        <v>25634</v>
      </c>
      <c r="U2247" s="4" t="s">
        <v>25518</v>
      </c>
      <c r="V2247" s="4" t="s">
        <v>30358</v>
      </c>
      <c r="W2247" s="3">
        <v>45443</v>
      </c>
      <c r="X2247">
        <v>56497066</v>
      </c>
      <c r="Y2247" s="3">
        <v>44771</v>
      </c>
      <c r="Z2247">
        <v>1235.6300000000001</v>
      </c>
      <c r="AA2247" s="4" t="s">
        <v>35526</v>
      </c>
      <c r="AB2247" s="4" t="s">
        <v>35527</v>
      </c>
      <c r="AC2247">
        <v>96944558</v>
      </c>
      <c r="AD2247" s="4" t="s">
        <v>25517</v>
      </c>
      <c r="AE2247">
        <v>5</v>
      </c>
      <c r="AF2247">
        <v>23</v>
      </c>
      <c r="AG2247">
        <v>2022</v>
      </c>
    </row>
    <row r="2248" spans="1:33" x14ac:dyDescent="0.35">
      <c r="A2248">
        <v>21123855</v>
      </c>
      <c r="B2248" s="4" t="s">
        <v>7105</v>
      </c>
      <c r="C2248" s="4" t="s">
        <v>9846</v>
      </c>
      <c r="D2248">
        <v>54</v>
      </c>
      <c r="E2248" s="4" t="s">
        <v>10296</v>
      </c>
      <c r="F2248" s="4" t="s">
        <v>10490</v>
      </c>
      <c r="G2248" s="4" t="s">
        <v>42543</v>
      </c>
      <c r="H2248" s="4" t="s">
        <v>40546</v>
      </c>
      <c r="I2248">
        <v>51331</v>
      </c>
      <c r="J2248">
        <v>9390236</v>
      </c>
      <c r="K2248" s="4" t="s">
        <v>20502</v>
      </c>
      <c r="L2248">
        <v>481688</v>
      </c>
      <c r="M2248">
        <v>1473.99</v>
      </c>
      <c r="N2248" s="3">
        <v>43632</v>
      </c>
      <c r="O2248" s="3">
        <v>46533</v>
      </c>
      <c r="P2248" s="4" t="s">
        <v>20506</v>
      </c>
      <c r="Q2248" s="4" t="s">
        <v>20508</v>
      </c>
      <c r="S2248" s="3"/>
      <c r="U2248" s="4"/>
      <c r="V2248" s="4"/>
      <c r="W2248" s="3"/>
      <c r="X2248">
        <v>83550357</v>
      </c>
      <c r="Y2248" s="3">
        <v>44739</v>
      </c>
      <c r="Z2248">
        <v>1140.83</v>
      </c>
      <c r="AA2248" s="4" t="s">
        <v>35524</v>
      </c>
      <c r="AB2248" s="4" t="s">
        <v>35527</v>
      </c>
      <c r="AC2248">
        <v>75039905</v>
      </c>
      <c r="AD2248" s="4" t="s">
        <v>40533</v>
      </c>
      <c r="AE2248">
        <v>14</v>
      </c>
      <c r="AF2248">
        <v>25</v>
      </c>
      <c r="AG2248">
        <v>2022</v>
      </c>
    </row>
    <row r="2249" spans="1:33" x14ac:dyDescent="0.35">
      <c r="A2249">
        <v>44428970</v>
      </c>
      <c r="B2249" s="4" t="s">
        <v>8037</v>
      </c>
      <c r="C2249" s="4" t="s">
        <v>9848</v>
      </c>
      <c r="D2249">
        <v>82</v>
      </c>
      <c r="E2249" s="4" t="s">
        <v>9865</v>
      </c>
      <c r="F2249" s="4" t="s">
        <v>10490</v>
      </c>
      <c r="G2249" s="4" t="s">
        <v>43373</v>
      </c>
      <c r="H2249" s="4" t="s">
        <v>40584</v>
      </c>
      <c r="I2249">
        <v>83184</v>
      </c>
      <c r="J2249">
        <v>11162373</v>
      </c>
      <c r="K2249" s="4" t="s">
        <v>20501</v>
      </c>
      <c r="L2249">
        <v>287624</v>
      </c>
      <c r="M2249">
        <v>1013.03</v>
      </c>
      <c r="N2249" s="3">
        <v>45010</v>
      </c>
      <c r="O2249" s="3">
        <v>47527</v>
      </c>
      <c r="P2249" s="4" t="s">
        <v>20506</v>
      </c>
      <c r="Q2249" s="4" t="s">
        <v>20509</v>
      </c>
      <c r="R2249">
        <v>76024860</v>
      </c>
      <c r="S2249" s="3">
        <v>44413</v>
      </c>
      <c r="T2249">
        <v>95727</v>
      </c>
      <c r="U2249" s="4" t="s">
        <v>25516</v>
      </c>
      <c r="V2249" s="4" t="s">
        <v>29513</v>
      </c>
      <c r="W2249" s="3">
        <v>44490</v>
      </c>
      <c r="X2249">
        <v>91241651</v>
      </c>
      <c r="Y2249" s="3">
        <v>44903</v>
      </c>
      <c r="Z2249">
        <v>922.76</v>
      </c>
      <c r="AA2249" s="4" t="s">
        <v>35526</v>
      </c>
      <c r="AB2249" s="4" t="s">
        <v>35528</v>
      </c>
      <c r="AC2249">
        <v>40237219</v>
      </c>
      <c r="AD2249" s="4" t="s">
        <v>25517</v>
      </c>
      <c r="AE2249">
        <v>5</v>
      </c>
      <c r="AF2249">
        <v>47</v>
      </c>
      <c r="AG2249">
        <v>2022</v>
      </c>
    </row>
    <row r="2250" spans="1:33" x14ac:dyDescent="0.35">
      <c r="A2250">
        <v>52563047</v>
      </c>
      <c r="B2250" s="4" t="s">
        <v>9170</v>
      </c>
      <c r="C2250" s="4" t="s">
        <v>9848</v>
      </c>
      <c r="D2250">
        <v>59</v>
      </c>
      <c r="E2250" s="4" t="s">
        <v>10029</v>
      </c>
      <c r="F2250" s="4" t="s">
        <v>10491</v>
      </c>
      <c r="G2250" s="4" t="s">
        <v>44336</v>
      </c>
      <c r="H2250" s="4" t="s">
        <v>40704</v>
      </c>
      <c r="I2250">
        <v>31569</v>
      </c>
      <c r="J2250">
        <v>99777818</v>
      </c>
      <c r="K2250" s="4" t="s">
        <v>20502</v>
      </c>
      <c r="L2250">
        <v>115957</v>
      </c>
      <c r="M2250">
        <v>601.73</v>
      </c>
      <c r="N2250" s="3">
        <v>45100</v>
      </c>
      <c r="O2250" s="3">
        <v>48706</v>
      </c>
      <c r="P2250" s="4" t="s">
        <v>20505</v>
      </c>
      <c r="Q2250" s="4" t="s">
        <v>20508</v>
      </c>
      <c r="S2250" s="3"/>
      <c r="U2250" s="4"/>
      <c r="V2250" s="4"/>
      <c r="W2250" s="3"/>
      <c r="X2250">
        <v>62401688</v>
      </c>
      <c r="Y2250" s="3">
        <v>44575</v>
      </c>
      <c r="Z2250">
        <v>1277.96</v>
      </c>
      <c r="AA2250" s="4" t="s">
        <v>35524</v>
      </c>
      <c r="AB2250" s="4" t="s">
        <v>35528</v>
      </c>
      <c r="AC2250">
        <v>35350430</v>
      </c>
      <c r="AD2250" s="4" t="s">
        <v>40534</v>
      </c>
      <c r="AE2250">
        <v>27</v>
      </c>
      <c r="AF2250">
        <v>13</v>
      </c>
      <c r="AG2250">
        <v>2022</v>
      </c>
    </row>
    <row r="2251" spans="1:33" x14ac:dyDescent="0.35">
      <c r="A2251">
        <v>47857969</v>
      </c>
      <c r="B2251" s="4" t="s">
        <v>7128</v>
      </c>
      <c r="C2251" s="4" t="s">
        <v>9846</v>
      </c>
      <c r="D2251">
        <v>44</v>
      </c>
      <c r="E2251" s="4" t="s">
        <v>10329</v>
      </c>
      <c r="F2251" s="4" t="s">
        <v>10491</v>
      </c>
      <c r="G2251" s="4" t="s">
        <v>40642</v>
      </c>
      <c r="H2251" s="4" t="s">
        <v>40550</v>
      </c>
      <c r="I2251">
        <v>1586</v>
      </c>
      <c r="J2251">
        <v>49414469</v>
      </c>
      <c r="K2251" s="4" t="s">
        <v>20502</v>
      </c>
      <c r="L2251">
        <v>406601</v>
      </c>
      <c r="M2251">
        <v>504.26</v>
      </c>
      <c r="N2251" s="3">
        <v>44219</v>
      </c>
      <c r="O2251" s="3">
        <v>47673</v>
      </c>
      <c r="P2251" s="4" t="s">
        <v>20504</v>
      </c>
      <c r="Q2251" s="4" t="s">
        <v>20509</v>
      </c>
      <c r="S2251" s="3"/>
      <c r="U2251" s="4"/>
      <c r="V2251" s="4"/>
      <c r="W2251" s="3"/>
      <c r="X2251">
        <v>34097800</v>
      </c>
      <c r="Y2251" s="3">
        <v>44899</v>
      </c>
      <c r="Z2251">
        <v>130.47999999999999</v>
      </c>
      <c r="AA2251" s="4" t="s">
        <v>35524</v>
      </c>
      <c r="AB2251" s="4" t="s">
        <v>35528</v>
      </c>
      <c r="AC2251">
        <v>78696823</v>
      </c>
      <c r="AD2251" s="4" t="s">
        <v>25517</v>
      </c>
      <c r="AE2251">
        <v>28</v>
      </c>
      <c r="AF2251">
        <v>35</v>
      </c>
      <c r="AG2251">
        <v>2022</v>
      </c>
    </row>
    <row r="2252" spans="1:33" x14ac:dyDescent="0.35">
      <c r="A2252">
        <v>47857969</v>
      </c>
      <c r="B2252" s="4" t="s">
        <v>7128</v>
      </c>
      <c r="C2252" s="4" t="s">
        <v>9846</v>
      </c>
      <c r="D2252">
        <v>44</v>
      </c>
      <c r="E2252" s="4" t="s">
        <v>10329</v>
      </c>
      <c r="F2252" s="4" t="s">
        <v>10491</v>
      </c>
      <c r="G2252" s="4" t="s">
        <v>40642</v>
      </c>
      <c r="H2252" s="4" t="s">
        <v>40550</v>
      </c>
      <c r="I2252">
        <v>1586</v>
      </c>
      <c r="J2252">
        <v>49414469</v>
      </c>
      <c r="K2252" s="4" t="s">
        <v>20502</v>
      </c>
      <c r="L2252">
        <v>406601</v>
      </c>
      <c r="M2252">
        <v>504.26</v>
      </c>
      <c r="N2252" s="3">
        <v>44219</v>
      </c>
      <c r="O2252" s="3">
        <v>47673</v>
      </c>
      <c r="P2252" s="4" t="s">
        <v>20504</v>
      </c>
      <c r="Q2252" s="4" t="s">
        <v>20509</v>
      </c>
      <c r="S2252" s="3"/>
      <c r="U2252" s="4"/>
      <c r="V2252" s="4"/>
      <c r="W2252" s="3"/>
      <c r="X2252">
        <v>75630030</v>
      </c>
      <c r="Y2252" s="3">
        <v>44778</v>
      </c>
      <c r="Z2252">
        <v>506.5</v>
      </c>
      <c r="AA2252" s="4" t="s">
        <v>35525</v>
      </c>
      <c r="AB2252" s="4" t="s">
        <v>35527</v>
      </c>
      <c r="AC2252">
        <v>78696823</v>
      </c>
      <c r="AD2252" s="4" t="s">
        <v>25517</v>
      </c>
      <c r="AE2252">
        <v>28</v>
      </c>
      <c r="AF2252">
        <v>35</v>
      </c>
      <c r="AG2252">
        <v>2022</v>
      </c>
    </row>
    <row r="2253" spans="1:33" x14ac:dyDescent="0.35">
      <c r="A2253">
        <v>23152605</v>
      </c>
      <c r="B2253" s="4" t="s">
        <v>8804</v>
      </c>
      <c r="C2253" s="4" t="s">
        <v>9847</v>
      </c>
      <c r="D2253">
        <v>77</v>
      </c>
      <c r="E2253" s="4" t="s">
        <v>10273</v>
      </c>
      <c r="F2253" s="4" t="s">
        <v>10489</v>
      </c>
      <c r="G2253" s="4" t="s">
        <v>44024</v>
      </c>
      <c r="H2253" s="4" t="s">
        <v>40771</v>
      </c>
      <c r="I2253">
        <v>37481</v>
      </c>
      <c r="J2253">
        <v>43894987</v>
      </c>
      <c r="K2253" s="4" t="s">
        <v>20500</v>
      </c>
      <c r="L2253">
        <v>49631</v>
      </c>
      <c r="M2253">
        <v>356.68</v>
      </c>
      <c r="N2253" s="3">
        <v>44051</v>
      </c>
      <c r="O2253" s="3">
        <v>46303</v>
      </c>
      <c r="P2253" s="4" t="s">
        <v>20505</v>
      </c>
      <c r="Q2253" s="4" t="s">
        <v>20508</v>
      </c>
      <c r="S2253" s="3"/>
      <c r="U2253" s="4"/>
      <c r="V2253" s="4"/>
      <c r="W2253" s="3"/>
      <c r="X2253">
        <v>82843960</v>
      </c>
      <c r="Y2253" s="3">
        <v>44830</v>
      </c>
      <c r="Z2253">
        <v>1074.6500000000001</v>
      </c>
      <c r="AA2253" s="4" t="s">
        <v>35526</v>
      </c>
      <c r="AB2253" s="4" t="s">
        <v>35527</v>
      </c>
      <c r="AC2253">
        <v>10798682</v>
      </c>
      <c r="AD2253" s="4" t="s">
        <v>40534</v>
      </c>
      <c r="AE2253">
        <v>41</v>
      </c>
      <c r="AF2253">
        <v>98</v>
      </c>
      <c r="AG2253">
        <v>2022</v>
      </c>
    </row>
    <row r="2254" spans="1:33" x14ac:dyDescent="0.35">
      <c r="A2254">
        <v>24312409</v>
      </c>
      <c r="B2254" s="4" t="s">
        <v>8620</v>
      </c>
      <c r="C2254" s="4" t="s">
        <v>9848</v>
      </c>
      <c r="D2254">
        <v>85</v>
      </c>
      <c r="E2254" s="4" t="s">
        <v>10338</v>
      </c>
      <c r="F2254" s="4" t="s">
        <v>10491</v>
      </c>
      <c r="G2254" s="4" t="s">
        <v>43869</v>
      </c>
      <c r="H2254" s="4" t="s">
        <v>40593</v>
      </c>
      <c r="I2254">
        <v>74545</v>
      </c>
      <c r="J2254">
        <v>28002736</v>
      </c>
      <c r="K2254" s="4" t="s">
        <v>20501</v>
      </c>
      <c r="L2254">
        <v>39831</v>
      </c>
      <c r="M2254">
        <v>1380.75</v>
      </c>
      <c r="N2254" s="3">
        <v>43326</v>
      </c>
      <c r="O2254" s="3">
        <v>45210</v>
      </c>
      <c r="P2254" s="4" t="s">
        <v>20504</v>
      </c>
      <c r="Q2254" s="4" t="s">
        <v>20509</v>
      </c>
      <c r="R2254">
        <v>62389068</v>
      </c>
      <c r="S2254" s="3">
        <v>44138</v>
      </c>
      <c r="T2254">
        <v>71721</v>
      </c>
      <c r="U2254" s="4" t="s">
        <v>25517</v>
      </c>
      <c r="V2254" s="4" t="s">
        <v>29546</v>
      </c>
      <c r="W2254" s="3"/>
      <c r="X2254">
        <v>22293446</v>
      </c>
      <c r="Y2254" s="3">
        <v>44866</v>
      </c>
      <c r="Z2254">
        <v>1149.47</v>
      </c>
      <c r="AA2254" s="4" t="s">
        <v>35525</v>
      </c>
      <c r="AB2254" s="4" t="s">
        <v>35528</v>
      </c>
      <c r="AC2254">
        <v>96691845</v>
      </c>
      <c r="AD2254" s="4" t="s">
        <v>40533</v>
      </c>
      <c r="AE2254">
        <v>39</v>
      </c>
      <c r="AF2254">
        <v>10</v>
      </c>
      <c r="AG2254">
        <v>2022</v>
      </c>
    </row>
    <row r="2255" spans="1:33" x14ac:dyDescent="0.35">
      <c r="A2255">
        <v>29433392</v>
      </c>
      <c r="B2255" s="4" t="s">
        <v>9770</v>
      </c>
      <c r="C2255" s="4" t="s">
        <v>9848</v>
      </c>
      <c r="D2255">
        <v>34</v>
      </c>
      <c r="E2255" s="4" t="s">
        <v>10458</v>
      </c>
      <c r="F2255" s="4" t="s">
        <v>10488</v>
      </c>
      <c r="G2255" s="4" t="s">
        <v>42331</v>
      </c>
      <c r="H2255" s="4" t="s">
        <v>40590</v>
      </c>
      <c r="I2255">
        <v>26912</v>
      </c>
      <c r="J2255">
        <v>56810401</v>
      </c>
      <c r="K2255" s="4" t="s">
        <v>20503</v>
      </c>
      <c r="L2255">
        <v>136370</v>
      </c>
      <c r="M2255">
        <v>669.61</v>
      </c>
      <c r="N2255" s="3">
        <v>42352</v>
      </c>
      <c r="O2255" s="3">
        <v>43803</v>
      </c>
      <c r="P2255" s="4" t="s">
        <v>20504</v>
      </c>
      <c r="Q2255" s="4" t="s">
        <v>20508</v>
      </c>
      <c r="S2255" s="3"/>
      <c r="U2255" s="4"/>
      <c r="V2255" s="4"/>
      <c r="W2255" s="3"/>
      <c r="X2255">
        <v>19608398</v>
      </c>
      <c r="Y2255" s="3">
        <v>44738</v>
      </c>
      <c r="Z2255">
        <v>1215.08</v>
      </c>
      <c r="AA2255" s="4" t="s">
        <v>35525</v>
      </c>
      <c r="AB2255" s="4" t="s">
        <v>35528</v>
      </c>
      <c r="AC2255">
        <v>97943582</v>
      </c>
      <c r="AD2255" s="4" t="s">
        <v>25517</v>
      </c>
      <c r="AE2255">
        <v>5</v>
      </c>
      <c r="AF2255">
        <v>44</v>
      </c>
      <c r="AG2255">
        <v>2022</v>
      </c>
    </row>
    <row r="2256" spans="1:33" x14ac:dyDescent="0.35">
      <c r="A2256">
        <v>29433392</v>
      </c>
      <c r="B2256" s="4" t="s">
        <v>9770</v>
      </c>
      <c r="C2256" s="4" t="s">
        <v>9848</v>
      </c>
      <c r="D2256">
        <v>34</v>
      </c>
      <c r="E2256" s="4" t="s">
        <v>10458</v>
      </c>
      <c r="F2256" s="4" t="s">
        <v>10488</v>
      </c>
      <c r="G2256" s="4" t="s">
        <v>42331</v>
      </c>
      <c r="H2256" s="4" t="s">
        <v>40590</v>
      </c>
      <c r="I2256">
        <v>26912</v>
      </c>
      <c r="J2256">
        <v>56810401</v>
      </c>
      <c r="K2256" s="4" t="s">
        <v>20503</v>
      </c>
      <c r="L2256">
        <v>136370</v>
      </c>
      <c r="M2256">
        <v>669.61</v>
      </c>
      <c r="N2256" s="3">
        <v>42352</v>
      </c>
      <c r="O2256" s="3">
        <v>43803</v>
      </c>
      <c r="P2256" s="4" t="s">
        <v>20504</v>
      </c>
      <c r="Q2256" s="4" t="s">
        <v>20508</v>
      </c>
      <c r="S2256" s="3"/>
      <c r="U2256" s="4"/>
      <c r="V2256" s="4"/>
      <c r="W2256" s="3"/>
      <c r="X2256">
        <v>20979472</v>
      </c>
      <c r="Y2256" s="3">
        <v>44677</v>
      </c>
      <c r="Z2256">
        <v>312.05</v>
      </c>
      <c r="AA2256" s="4" t="s">
        <v>35526</v>
      </c>
      <c r="AB2256" s="4" t="s">
        <v>35527</v>
      </c>
      <c r="AC2256">
        <v>97943582</v>
      </c>
      <c r="AD2256" s="4" t="s">
        <v>25517</v>
      </c>
      <c r="AE2256">
        <v>5</v>
      </c>
      <c r="AF2256">
        <v>44</v>
      </c>
      <c r="AG2256">
        <v>2022</v>
      </c>
    </row>
    <row r="2257" spans="1:33" x14ac:dyDescent="0.35">
      <c r="A2257">
        <v>29433392</v>
      </c>
      <c r="B2257" s="4" t="s">
        <v>9770</v>
      </c>
      <c r="C2257" s="4" t="s">
        <v>9848</v>
      </c>
      <c r="D2257">
        <v>34</v>
      </c>
      <c r="E2257" s="4" t="s">
        <v>10458</v>
      </c>
      <c r="F2257" s="4" t="s">
        <v>10488</v>
      </c>
      <c r="G2257" s="4" t="s">
        <v>42331</v>
      </c>
      <c r="H2257" s="4" t="s">
        <v>40590</v>
      </c>
      <c r="I2257">
        <v>26912</v>
      </c>
      <c r="J2257">
        <v>41959725</v>
      </c>
      <c r="K2257" s="4" t="s">
        <v>20500</v>
      </c>
      <c r="L2257">
        <v>458229</v>
      </c>
      <c r="M2257">
        <v>1914.61</v>
      </c>
      <c r="N2257" s="3">
        <v>43550</v>
      </c>
      <c r="O2257" s="3">
        <v>45359</v>
      </c>
      <c r="P2257" s="4" t="s">
        <v>20505</v>
      </c>
      <c r="Q2257" s="4" t="s">
        <v>20509</v>
      </c>
      <c r="S2257" s="3"/>
      <c r="U2257" s="4"/>
      <c r="V2257" s="4"/>
      <c r="W2257" s="3"/>
      <c r="X2257">
        <v>59707297</v>
      </c>
      <c r="Y2257" s="3">
        <v>44585</v>
      </c>
      <c r="Z2257">
        <v>1078.31</v>
      </c>
      <c r="AA2257" s="4" t="s">
        <v>35526</v>
      </c>
      <c r="AB2257" s="4" t="s">
        <v>35528</v>
      </c>
      <c r="AC2257">
        <v>50673921</v>
      </c>
      <c r="AD2257" s="4" t="s">
        <v>40533</v>
      </c>
      <c r="AE2257">
        <v>22</v>
      </c>
      <c r="AF2257">
        <v>62</v>
      </c>
      <c r="AG2257">
        <v>2022</v>
      </c>
    </row>
    <row r="2258" spans="1:33" x14ac:dyDescent="0.35">
      <c r="A2258">
        <v>29433392</v>
      </c>
      <c r="B2258" s="4" t="s">
        <v>9770</v>
      </c>
      <c r="C2258" s="4" t="s">
        <v>9848</v>
      </c>
      <c r="D2258">
        <v>34</v>
      </c>
      <c r="E2258" s="4" t="s">
        <v>10458</v>
      </c>
      <c r="F2258" s="4" t="s">
        <v>10488</v>
      </c>
      <c r="G2258" s="4" t="s">
        <v>42331</v>
      </c>
      <c r="H2258" s="4" t="s">
        <v>40590</v>
      </c>
      <c r="I2258">
        <v>26912</v>
      </c>
      <c r="J2258">
        <v>41959725</v>
      </c>
      <c r="K2258" s="4" t="s">
        <v>20500</v>
      </c>
      <c r="L2258">
        <v>458229</v>
      </c>
      <c r="M2258">
        <v>1914.61</v>
      </c>
      <c r="N2258" s="3">
        <v>43550</v>
      </c>
      <c r="O2258" s="3">
        <v>45359</v>
      </c>
      <c r="P2258" s="4" t="s">
        <v>20505</v>
      </c>
      <c r="Q2258" s="4" t="s">
        <v>20509</v>
      </c>
      <c r="S2258" s="3"/>
      <c r="U2258" s="4"/>
      <c r="V2258" s="4"/>
      <c r="W2258" s="3"/>
      <c r="X2258">
        <v>17276519</v>
      </c>
      <c r="Y2258" s="3">
        <v>44744</v>
      </c>
      <c r="Z2258">
        <v>989.51</v>
      </c>
      <c r="AA2258" s="4" t="s">
        <v>35524</v>
      </c>
      <c r="AB2258" s="4" t="s">
        <v>35528</v>
      </c>
      <c r="AC2258">
        <v>50673921</v>
      </c>
      <c r="AD2258" s="4" t="s">
        <v>40533</v>
      </c>
      <c r="AE2258">
        <v>22</v>
      </c>
      <c r="AF2258">
        <v>62</v>
      </c>
      <c r="AG2258">
        <v>2022</v>
      </c>
    </row>
    <row r="2259" spans="1:33" x14ac:dyDescent="0.35">
      <c r="A2259">
        <v>29433392</v>
      </c>
      <c r="B2259" s="4" t="s">
        <v>9770</v>
      </c>
      <c r="C2259" s="4" t="s">
        <v>9848</v>
      </c>
      <c r="D2259">
        <v>34</v>
      </c>
      <c r="E2259" s="4" t="s">
        <v>10458</v>
      </c>
      <c r="F2259" s="4" t="s">
        <v>10488</v>
      </c>
      <c r="G2259" s="4" t="s">
        <v>42331</v>
      </c>
      <c r="H2259" s="4" t="s">
        <v>40590</v>
      </c>
      <c r="I2259">
        <v>26912</v>
      </c>
      <c r="J2259">
        <v>41959725</v>
      </c>
      <c r="K2259" s="4" t="s">
        <v>20500</v>
      </c>
      <c r="L2259">
        <v>458229</v>
      </c>
      <c r="M2259">
        <v>1914.61</v>
      </c>
      <c r="N2259" s="3">
        <v>43550</v>
      </c>
      <c r="O2259" s="3">
        <v>45359</v>
      </c>
      <c r="P2259" s="4" t="s">
        <v>20505</v>
      </c>
      <c r="Q2259" s="4" t="s">
        <v>20509</v>
      </c>
      <c r="S2259" s="3"/>
      <c r="U2259" s="4"/>
      <c r="V2259" s="4"/>
      <c r="W2259" s="3"/>
      <c r="X2259">
        <v>96984886</v>
      </c>
      <c r="Y2259" s="3">
        <v>44822</v>
      </c>
      <c r="Z2259">
        <v>1150.0899999999999</v>
      </c>
      <c r="AA2259" s="4" t="s">
        <v>35525</v>
      </c>
      <c r="AB2259" s="4" t="s">
        <v>35528</v>
      </c>
      <c r="AC2259">
        <v>50673921</v>
      </c>
      <c r="AD2259" s="4" t="s">
        <v>40533</v>
      </c>
      <c r="AE2259">
        <v>22</v>
      </c>
      <c r="AF2259">
        <v>62</v>
      </c>
      <c r="AG2259">
        <v>2022</v>
      </c>
    </row>
    <row r="2260" spans="1:33" x14ac:dyDescent="0.35">
      <c r="A2260">
        <v>92735077</v>
      </c>
      <c r="B2260" s="4" t="s">
        <v>7747</v>
      </c>
      <c r="C2260" s="4" t="s">
        <v>9848</v>
      </c>
      <c r="D2260">
        <v>82</v>
      </c>
      <c r="E2260" s="4" t="s">
        <v>10293</v>
      </c>
      <c r="F2260" s="4" t="s">
        <v>10491</v>
      </c>
      <c r="G2260" s="4" t="s">
        <v>43121</v>
      </c>
      <c r="H2260" s="4" t="s">
        <v>40633</v>
      </c>
      <c r="I2260">
        <v>5745</v>
      </c>
      <c r="J2260">
        <v>7274715</v>
      </c>
      <c r="K2260" s="4" t="s">
        <v>20502</v>
      </c>
      <c r="L2260">
        <v>259344</v>
      </c>
      <c r="M2260">
        <v>1585.35</v>
      </c>
      <c r="N2260" s="3">
        <v>42176</v>
      </c>
      <c r="O2260" s="3">
        <v>44788</v>
      </c>
      <c r="P2260" s="4" t="s">
        <v>20506</v>
      </c>
      <c r="Q2260" s="4" t="s">
        <v>20508</v>
      </c>
      <c r="S2260" s="3"/>
      <c r="U2260" s="4"/>
      <c r="V2260" s="4"/>
      <c r="W2260" s="3"/>
      <c r="X2260">
        <v>97387986</v>
      </c>
      <c r="Y2260" s="3">
        <v>44581</v>
      </c>
      <c r="Z2260">
        <v>1213.4000000000001</v>
      </c>
      <c r="AA2260" s="4" t="s">
        <v>35525</v>
      </c>
      <c r="AB2260" s="4" t="s">
        <v>35528</v>
      </c>
      <c r="AC2260">
        <v>65216818</v>
      </c>
      <c r="AD2260" s="4" t="s">
        <v>25517</v>
      </c>
      <c r="AE2260">
        <v>13</v>
      </c>
      <c r="AF2260">
        <v>3</v>
      </c>
      <c r="AG2260">
        <v>2022</v>
      </c>
    </row>
    <row r="2261" spans="1:33" x14ac:dyDescent="0.35">
      <c r="A2261">
        <v>2670157</v>
      </c>
      <c r="B2261" s="4" t="s">
        <v>9049</v>
      </c>
      <c r="C2261" s="4" t="s">
        <v>9846</v>
      </c>
      <c r="D2261">
        <v>65</v>
      </c>
      <c r="E2261" s="4" t="s">
        <v>10157</v>
      </c>
      <c r="F2261" s="4" t="s">
        <v>10489</v>
      </c>
      <c r="G2261" s="4" t="s">
        <v>44237</v>
      </c>
      <c r="H2261" s="4" t="s">
        <v>40554</v>
      </c>
      <c r="I2261">
        <v>14408</v>
      </c>
      <c r="J2261">
        <v>42310944</v>
      </c>
      <c r="K2261" s="4" t="s">
        <v>20503</v>
      </c>
      <c r="L2261">
        <v>23785</v>
      </c>
      <c r="M2261">
        <v>115.5</v>
      </c>
      <c r="N2261" s="3">
        <v>43211</v>
      </c>
      <c r="O2261" s="3">
        <v>43691</v>
      </c>
      <c r="P2261" s="4" t="s">
        <v>20506</v>
      </c>
      <c r="Q2261" s="4" t="s">
        <v>20507</v>
      </c>
      <c r="R2261">
        <v>44376675</v>
      </c>
      <c r="S2261" s="3">
        <v>44153</v>
      </c>
      <c r="T2261">
        <v>70996</v>
      </c>
      <c r="U2261" s="4" t="s">
        <v>25517</v>
      </c>
      <c r="V2261" s="4" t="s">
        <v>29554</v>
      </c>
      <c r="W2261" s="3">
        <v>44212</v>
      </c>
      <c r="X2261">
        <v>36865544</v>
      </c>
      <c r="Y2261" s="3">
        <v>44914</v>
      </c>
      <c r="Z2261">
        <v>1280.45</v>
      </c>
      <c r="AA2261" s="4" t="s">
        <v>35524</v>
      </c>
      <c r="AB2261" s="4" t="s">
        <v>35527</v>
      </c>
      <c r="AC2261">
        <v>99813352</v>
      </c>
      <c r="AD2261" s="4" t="s">
        <v>25517</v>
      </c>
      <c r="AE2261">
        <v>27</v>
      </c>
      <c r="AF2261">
        <v>19</v>
      </c>
      <c r="AG2261">
        <v>2022</v>
      </c>
    </row>
    <row r="2262" spans="1:33" x14ac:dyDescent="0.35">
      <c r="A2262">
        <v>2670157</v>
      </c>
      <c r="B2262" s="4" t="s">
        <v>9049</v>
      </c>
      <c r="C2262" s="4" t="s">
        <v>9846</v>
      </c>
      <c r="D2262">
        <v>65</v>
      </c>
      <c r="E2262" s="4" t="s">
        <v>10157</v>
      </c>
      <c r="F2262" s="4" t="s">
        <v>10489</v>
      </c>
      <c r="G2262" s="4" t="s">
        <v>44237</v>
      </c>
      <c r="H2262" s="4" t="s">
        <v>40554</v>
      </c>
      <c r="I2262">
        <v>14408</v>
      </c>
      <c r="J2262">
        <v>42310944</v>
      </c>
      <c r="K2262" s="4" t="s">
        <v>20503</v>
      </c>
      <c r="L2262">
        <v>23785</v>
      </c>
      <c r="M2262">
        <v>115.5</v>
      </c>
      <c r="N2262" s="3">
        <v>43211</v>
      </c>
      <c r="O2262" s="3">
        <v>43691</v>
      </c>
      <c r="P2262" s="4" t="s">
        <v>20506</v>
      </c>
      <c r="Q2262" s="4" t="s">
        <v>20507</v>
      </c>
      <c r="R2262">
        <v>44376675</v>
      </c>
      <c r="S2262" s="3">
        <v>44153</v>
      </c>
      <c r="T2262">
        <v>70996</v>
      </c>
      <c r="U2262" s="4" t="s">
        <v>25517</v>
      </c>
      <c r="V2262" s="4" t="s">
        <v>29554</v>
      </c>
      <c r="W2262" s="3">
        <v>44212</v>
      </c>
      <c r="X2262">
        <v>59088614</v>
      </c>
      <c r="Y2262" s="3">
        <v>44751</v>
      </c>
      <c r="Z2262">
        <v>723.38</v>
      </c>
      <c r="AA2262" s="4" t="s">
        <v>35524</v>
      </c>
      <c r="AB2262" s="4" t="s">
        <v>35528</v>
      </c>
      <c r="AC2262">
        <v>99813352</v>
      </c>
      <c r="AD2262" s="4" t="s">
        <v>25517</v>
      </c>
      <c r="AE2262">
        <v>27</v>
      </c>
      <c r="AF2262">
        <v>19</v>
      </c>
      <c r="AG2262">
        <v>2022</v>
      </c>
    </row>
    <row r="2263" spans="1:33" x14ac:dyDescent="0.35">
      <c r="A2263">
        <v>2670157</v>
      </c>
      <c r="B2263" s="4" t="s">
        <v>9049</v>
      </c>
      <c r="C2263" s="4" t="s">
        <v>9846</v>
      </c>
      <c r="D2263">
        <v>65</v>
      </c>
      <c r="E2263" s="4" t="s">
        <v>10157</v>
      </c>
      <c r="F2263" s="4" t="s">
        <v>10489</v>
      </c>
      <c r="G2263" s="4" t="s">
        <v>44237</v>
      </c>
      <c r="H2263" s="4" t="s">
        <v>40554</v>
      </c>
      <c r="I2263">
        <v>14408</v>
      </c>
      <c r="J2263">
        <v>42310944</v>
      </c>
      <c r="K2263" s="4" t="s">
        <v>20503</v>
      </c>
      <c r="L2263">
        <v>23785</v>
      </c>
      <c r="M2263">
        <v>115.5</v>
      </c>
      <c r="N2263" s="3">
        <v>43211</v>
      </c>
      <c r="O2263" s="3">
        <v>43691</v>
      </c>
      <c r="P2263" s="4" t="s">
        <v>20506</v>
      </c>
      <c r="Q2263" s="4" t="s">
        <v>20507</v>
      </c>
      <c r="R2263">
        <v>44376675</v>
      </c>
      <c r="S2263" s="3">
        <v>44153</v>
      </c>
      <c r="T2263">
        <v>70996</v>
      </c>
      <c r="U2263" s="4" t="s">
        <v>25517</v>
      </c>
      <c r="V2263" s="4" t="s">
        <v>29554</v>
      </c>
      <c r="W2263" s="3">
        <v>44212</v>
      </c>
      <c r="X2263">
        <v>97320705</v>
      </c>
      <c r="Y2263" s="3">
        <v>44740</v>
      </c>
      <c r="Z2263">
        <v>1348.35</v>
      </c>
      <c r="AA2263" s="4" t="s">
        <v>35524</v>
      </c>
      <c r="AB2263" s="4" t="s">
        <v>35528</v>
      </c>
      <c r="AC2263">
        <v>99813352</v>
      </c>
      <c r="AD2263" s="4" t="s">
        <v>25517</v>
      </c>
      <c r="AE2263">
        <v>27</v>
      </c>
      <c r="AF2263">
        <v>19</v>
      </c>
      <c r="AG2263">
        <v>2022</v>
      </c>
    </row>
    <row r="2264" spans="1:33" x14ac:dyDescent="0.35">
      <c r="A2264">
        <v>2670157</v>
      </c>
      <c r="B2264" s="4" t="s">
        <v>9049</v>
      </c>
      <c r="C2264" s="4" t="s">
        <v>9846</v>
      </c>
      <c r="D2264">
        <v>65</v>
      </c>
      <c r="E2264" s="4" t="s">
        <v>10157</v>
      </c>
      <c r="F2264" s="4" t="s">
        <v>10489</v>
      </c>
      <c r="G2264" s="4" t="s">
        <v>44237</v>
      </c>
      <c r="H2264" s="4" t="s">
        <v>40554</v>
      </c>
      <c r="I2264">
        <v>14408</v>
      </c>
      <c r="J2264">
        <v>42310944</v>
      </c>
      <c r="K2264" s="4" t="s">
        <v>20503</v>
      </c>
      <c r="L2264">
        <v>23785</v>
      </c>
      <c r="M2264">
        <v>115.5</v>
      </c>
      <c r="N2264" s="3">
        <v>43211</v>
      </c>
      <c r="O2264" s="3">
        <v>43691</v>
      </c>
      <c r="P2264" s="4" t="s">
        <v>20506</v>
      </c>
      <c r="Q2264" s="4" t="s">
        <v>20507</v>
      </c>
      <c r="R2264">
        <v>55815752</v>
      </c>
      <c r="S2264" s="3">
        <v>45192</v>
      </c>
      <c r="T2264">
        <v>97055</v>
      </c>
      <c r="U2264" s="4" t="s">
        <v>25517</v>
      </c>
      <c r="V2264" s="4" t="s">
        <v>29669</v>
      </c>
      <c r="W2264" s="3">
        <v>45261</v>
      </c>
      <c r="X2264">
        <v>36865544</v>
      </c>
      <c r="Y2264" s="3">
        <v>44914</v>
      </c>
      <c r="Z2264">
        <v>1280.45</v>
      </c>
      <c r="AA2264" s="4" t="s">
        <v>35524</v>
      </c>
      <c r="AB2264" s="4" t="s">
        <v>35527</v>
      </c>
      <c r="AC2264">
        <v>99813352</v>
      </c>
      <c r="AD2264" s="4" t="s">
        <v>25517</v>
      </c>
      <c r="AE2264">
        <v>27</v>
      </c>
      <c r="AF2264">
        <v>19</v>
      </c>
      <c r="AG2264">
        <v>2022</v>
      </c>
    </row>
    <row r="2265" spans="1:33" x14ac:dyDescent="0.35">
      <c r="A2265">
        <v>2670157</v>
      </c>
      <c r="B2265" s="4" t="s">
        <v>9049</v>
      </c>
      <c r="C2265" s="4" t="s">
        <v>9846</v>
      </c>
      <c r="D2265">
        <v>65</v>
      </c>
      <c r="E2265" s="4" t="s">
        <v>10157</v>
      </c>
      <c r="F2265" s="4" t="s">
        <v>10489</v>
      </c>
      <c r="G2265" s="4" t="s">
        <v>44237</v>
      </c>
      <c r="H2265" s="4" t="s">
        <v>40554</v>
      </c>
      <c r="I2265">
        <v>14408</v>
      </c>
      <c r="J2265">
        <v>42310944</v>
      </c>
      <c r="K2265" s="4" t="s">
        <v>20503</v>
      </c>
      <c r="L2265">
        <v>23785</v>
      </c>
      <c r="M2265">
        <v>115.5</v>
      </c>
      <c r="N2265" s="3">
        <v>43211</v>
      </c>
      <c r="O2265" s="3">
        <v>43691</v>
      </c>
      <c r="P2265" s="4" t="s">
        <v>20506</v>
      </c>
      <c r="Q2265" s="4" t="s">
        <v>20507</v>
      </c>
      <c r="R2265">
        <v>55815752</v>
      </c>
      <c r="S2265" s="3">
        <v>45192</v>
      </c>
      <c r="T2265">
        <v>97055</v>
      </c>
      <c r="U2265" s="4" t="s">
        <v>25517</v>
      </c>
      <c r="V2265" s="4" t="s">
        <v>29669</v>
      </c>
      <c r="W2265" s="3">
        <v>45261</v>
      </c>
      <c r="X2265">
        <v>59088614</v>
      </c>
      <c r="Y2265" s="3">
        <v>44751</v>
      </c>
      <c r="Z2265">
        <v>723.38</v>
      </c>
      <c r="AA2265" s="4" t="s">
        <v>35524</v>
      </c>
      <c r="AB2265" s="4" t="s">
        <v>35528</v>
      </c>
      <c r="AC2265">
        <v>99813352</v>
      </c>
      <c r="AD2265" s="4" t="s">
        <v>25517</v>
      </c>
      <c r="AE2265">
        <v>27</v>
      </c>
      <c r="AF2265">
        <v>19</v>
      </c>
      <c r="AG2265">
        <v>2022</v>
      </c>
    </row>
    <row r="2266" spans="1:33" x14ac:dyDescent="0.35">
      <c r="A2266">
        <v>2670157</v>
      </c>
      <c r="B2266" s="4" t="s">
        <v>9049</v>
      </c>
      <c r="C2266" s="4" t="s">
        <v>9846</v>
      </c>
      <c r="D2266">
        <v>65</v>
      </c>
      <c r="E2266" s="4" t="s">
        <v>10157</v>
      </c>
      <c r="F2266" s="4" t="s">
        <v>10489</v>
      </c>
      <c r="G2266" s="4" t="s">
        <v>44237</v>
      </c>
      <c r="H2266" s="4" t="s">
        <v>40554</v>
      </c>
      <c r="I2266">
        <v>14408</v>
      </c>
      <c r="J2266">
        <v>42310944</v>
      </c>
      <c r="K2266" s="4" t="s">
        <v>20503</v>
      </c>
      <c r="L2266">
        <v>23785</v>
      </c>
      <c r="M2266">
        <v>115.5</v>
      </c>
      <c r="N2266" s="3">
        <v>43211</v>
      </c>
      <c r="O2266" s="3">
        <v>43691</v>
      </c>
      <c r="P2266" s="4" t="s">
        <v>20506</v>
      </c>
      <c r="Q2266" s="4" t="s">
        <v>20507</v>
      </c>
      <c r="R2266">
        <v>55815752</v>
      </c>
      <c r="S2266" s="3">
        <v>45192</v>
      </c>
      <c r="T2266">
        <v>97055</v>
      </c>
      <c r="U2266" s="4" t="s">
        <v>25517</v>
      </c>
      <c r="V2266" s="4" t="s">
        <v>29669</v>
      </c>
      <c r="W2266" s="3">
        <v>45261</v>
      </c>
      <c r="X2266">
        <v>97320705</v>
      </c>
      <c r="Y2266" s="3">
        <v>44740</v>
      </c>
      <c r="Z2266">
        <v>1348.35</v>
      </c>
      <c r="AA2266" s="4" t="s">
        <v>35524</v>
      </c>
      <c r="AB2266" s="4" t="s">
        <v>35528</v>
      </c>
      <c r="AC2266">
        <v>99813352</v>
      </c>
      <c r="AD2266" s="4" t="s">
        <v>25517</v>
      </c>
      <c r="AE2266">
        <v>27</v>
      </c>
      <c r="AF2266">
        <v>19</v>
      </c>
      <c r="AG2266">
        <v>2022</v>
      </c>
    </row>
    <row r="2267" spans="1:33" x14ac:dyDescent="0.35">
      <c r="A2267">
        <v>37919209</v>
      </c>
      <c r="B2267" s="4" t="s">
        <v>7150</v>
      </c>
      <c r="C2267" s="4" t="s">
        <v>9848</v>
      </c>
      <c r="D2267">
        <v>63</v>
      </c>
      <c r="E2267" s="4" t="s">
        <v>10477</v>
      </c>
      <c r="F2267" s="4" t="s">
        <v>10489</v>
      </c>
      <c r="G2267" s="4" t="s">
        <v>42580</v>
      </c>
      <c r="H2267" s="4" t="s">
        <v>40616</v>
      </c>
      <c r="I2267">
        <v>49223</v>
      </c>
      <c r="J2267">
        <v>19957770</v>
      </c>
      <c r="K2267" s="4" t="s">
        <v>20500</v>
      </c>
      <c r="L2267">
        <v>438951</v>
      </c>
      <c r="M2267">
        <v>1540.59</v>
      </c>
      <c r="N2267" s="3">
        <v>45016</v>
      </c>
      <c r="O2267" s="3">
        <v>47497</v>
      </c>
      <c r="P2267" s="4" t="s">
        <v>20506</v>
      </c>
      <c r="Q2267" s="4" t="s">
        <v>20509</v>
      </c>
      <c r="S2267" s="3"/>
      <c r="U2267" s="4"/>
      <c r="V2267" s="4"/>
      <c r="W2267" s="3"/>
      <c r="X2267">
        <v>40656181</v>
      </c>
      <c r="Y2267" s="3">
        <v>44686</v>
      </c>
      <c r="Z2267">
        <v>153.47</v>
      </c>
      <c r="AA2267" s="4" t="s">
        <v>35524</v>
      </c>
      <c r="AB2267" s="4" t="s">
        <v>35527</v>
      </c>
      <c r="AC2267">
        <v>60120384</v>
      </c>
      <c r="AD2267" s="4" t="s">
        <v>40534</v>
      </c>
      <c r="AE2267">
        <v>0</v>
      </c>
      <c r="AF2267">
        <v>5</v>
      </c>
      <c r="AG2267">
        <v>2022</v>
      </c>
    </row>
    <row r="2268" spans="1:33" x14ac:dyDescent="0.35">
      <c r="A2268">
        <v>37919209</v>
      </c>
      <c r="B2268" s="4" t="s">
        <v>7150</v>
      </c>
      <c r="C2268" s="4" t="s">
        <v>9848</v>
      </c>
      <c r="D2268">
        <v>63</v>
      </c>
      <c r="E2268" s="4" t="s">
        <v>10477</v>
      </c>
      <c r="F2268" s="4" t="s">
        <v>10489</v>
      </c>
      <c r="G2268" s="4" t="s">
        <v>42580</v>
      </c>
      <c r="H2268" s="4" t="s">
        <v>40616</v>
      </c>
      <c r="I2268">
        <v>49223</v>
      </c>
      <c r="J2268">
        <v>19957770</v>
      </c>
      <c r="K2268" s="4" t="s">
        <v>20500</v>
      </c>
      <c r="L2268">
        <v>438951</v>
      </c>
      <c r="M2268">
        <v>1540.59</v>
      </c>
      <c r="N2268" s="3">
        <v>45016</v>
      </c>
      <c r="O2268" s="3">
        <v>47497</v>
      </c>
      <c r="P2268" s="4" t="s">
        <v>20506</v>
      </c>
      <c r="Q2268" s="4" t="s">
        <v>20509</v>
      </c>
      <c r="S2268" s="3"/>
      <c r="U2268" s="4"/>
      <c r="V2268" s="4"/>
      <c r="W2268" s="3"/>
      <c r="X2268">
        <v>36891640</v>
      </c>
      <c r="Y2268" s="3">
        <v>44565</v>
      </c>
      <c r="Z2268">
        <v>235.44</v>
      </c>
      <c r="AA2268" s="4" t="s">
        <v>35526</v>
      </c>
      <c r="AB2268" s="4" t="s">
        <v>35527</v>
      </c>
      <c r="AC2268">
        <v>60120384</v>
      </c>
      <c r="AD2268" s="4" t="s">
        <v>40534</v>
      </c>
      <c r="AE2268">
        <v>0</v>
      </c>
      <c r="AF2268">
        <v>5</v>
      </c>
      <c r="AG2268">
        <v>2022</v>
      </c>
    </row>
    <row r="2269" spans="1:33" x14ac:dyDescent="0.35">
      <c r="A2269">
        <v>42524771</v>
      </c>
      <c r="B2269" s="4" t="s">
        <v>8702</v>
      </c>
      <c r="C2269" s="4" t="s">
        <v>9846</v>
      </c>
      <c r="D2269">
        <v>56</v>
      </c>
      <c r="E2269" s="4" t="s">
        <v>9913</v>
      </c>
      <c r="F2269" s="4" t="s">
        <v>10491</v>
      </c>
      <c r="G2269" s="4" t="s">
        <v>43936</v>
      </c>
      <c r="H2269" s="4" t="s">
        <v>40616</v>
      </c>
      <c r="I2269">
        <v>46501</v>
      </c>
      <c r="J2269">
        <v>20281612</v>
      </c>
      <c r="K2269" s="4" t="s">
        <v>20503</v>
      </c>
      <c r="L2269">
        <v>442906</v>
      </c>
      <c r="M2269">
        <v>1404.27</v>
      </c>
      <c r="N2269" s="3">
        <v>43890</v>
      </c>
      <c r="O2269" s="3">
        <v>44482</v>
      </c>
      <c r="P2269" s="4" t="s">
        <v>20504</v>
      </c>
      <c r="Q2269" s="4" t="s">
        <v>20508</v>
      </c>
      <c r="R2269">
        <v>87689773</v>
      </c>
      <c r="S2269" s="3">
        <v>44794</v>
      </c>
      <c r="T2269">
        <v>70065</v>
      </c>
      <c r="U2269" s="4" t="s">
        <v>25518</v>
      </c>
      <c r="V2269" s="4" t="s">
        <v>29572</v>
      </c>
      <c r="W2269" s="3"/>
      <c r="X2269">
        <v>18931773</v>
      </c>
      <c r="Y2269" s="3">
        <v>44746</v>
      </c>
      <c r="Z2269">
        <v>157.47</v>
      </c>
      <c r="AA2269" s="4" t="s">
        <v>35525</v>
      </c>
      <c r="AB2269" s="4" t="s">
        <v>35528</v>
      </c>
      <c r="AC2269">
        <v>17995842</v>
      </c>
      <c r="AD2269" s="4" t="s">
        <v>25517</v>
      </c>
      <c r="AE2269">
        <v>23</v>
      </c>
      <c r="AF2269">
        <v>27</v>
      </c>
      <c r="AG2269">
        <v>2022</v>
      </c>
    </row>
    <row r="2270" spans="1:33" x14ac:dyDescent="0.35">
      <c r="A2270">
        <v>23238777</v>
      </c>
      <c r="B2270" s="4" t="s">
        <v>7171</v>
      </c>
      <c r="C2270" s="4" t="s">
        <v>9846</v>
      </c>
      <c r="D2270">
        <v>37</v>
      </c>
      <c r="E2270" s="4" t="s">
        <v>10005</v>
      </c>
      <c r="F2270" s="4" t="s">
        <v>10489</v>
      </c>
      <c r="G2270" s="4" t="s">
        <v>42600</v>
      </c>
      <c r="H2270" s="4" t="s">
        <v>40601</v>
      </c>
      <c r="I2270">
        <v>45124</v>
      </c>
      <c r="J2270">
        <v>80450492</v>
      </c>
      <c r="K2270" s="4" t="s">
        <v>20502</v>
      </c>
      <c r="L2270">
        <v>198746</v>
      </c>
      <c r="M2270">
        <v>201.79</v>
      </c>
      <c r="N2270" s="3">
        <v>45578</v>
      </c>
      <c r="O2270" s="3">
        <v>46359</v>
      </c>
      <c r="P2270" s="4" t="s">
        <v>20504</v>
      </c>
      <c r="Q2270" s="4" t="s">
        <v>20509</v>
      </c>
      <c r="S2270" s="3"/>
      <c r="U2270" s="4"/>
      <c r="V2270" s="4"/>
      <c r="W2270" s="3"/>
      <c r="X2270">
        <v>24102898</v>
      </c>
      <c r="Y2270" s="3">
        <v>44721</v>
      </c>
      <c r="Z2270">
        <v>806.61</v>
      </c>
      <c r="AA2270" s="4" t="s">
        <v>35524</v>
      </c>
      <c r="AB2270" s="4" t="s">
        <v>35528</v>
      </c>
      <c r="AC2270">
        <v>29168320</v>
      </c>
      <c r="AD2270" s="4" t="s">
        <v>40534</v>
      </c>
      <c r="AE2270">
        <v>12</v>
      </c>
      <c r="AF2270">
        <v>71</v>
      </c>
      <c r="AG2270">
        <v>2022</v>
      </c>
    </row>
    <row r="2271" spans="1:33" x14ac:dyDescent="0.35">
      <c r="A2271">
        <v>23238777</v>
      </c>
      <c r="B2271" s="4" t="s">
        <v>7171</v>
      </c>
      <c r="C2271" s="4" t="s">
        <v>9846</v>
      </c>
      <c r="D2271">
        <v>37</v>
      </c>
      <c r="E2271" s="4" t="s">
        <v>10005</v>
      </c>
      <c r="F2271" s="4" t="s">
        <v>10489</v>
      </c>
      <c r="G2271" s="4" t="s">
        <v>42600</v>
      </c>
      <c r="H2271" s="4" t="s">
        <v>40601</v>
      </c>
      <c r="I2271">
        <v>45124</v>
      </c>
      <c r="J2271">
        <v>80450492</v>
      </c>
      <c r="K2271" s="4" t="s">
        <v>20502</v>
      </c>
      <c r="L2271">
        <v>198746</v>
      </c>
      <c r="M2271">
        <v>201.79</v>
      </c>
      <c r="N2271" s="3">
        <v>45578</v>
      </c>
      <c r="O2271" s="3">
        <v>46359</v>
      </c>
      <c r="P2271" s="4" t="s">
        <v>20504</v>
      </c>
      <c r="Q2271" s="4" t="s">
        <v>20509</v>
      </c>
      <c r="S2271" s="3"/>
      <c r="U2271" s="4"/>
      <c r="V2271" s="4"/>
      <c r="W2271" s="3"/>
      <c r="X2271">
        <v>60696549</v>
      </c>
      <c r="Y2271" s="3">
        <v>44648</v>
      </c>
      <c r="Z2271">
        <v>1179</v>
      </c>
      <c r="AA2271" s="4" t="s">
        <v>35525</v>
      </c>
      <c r="AB2271" s="4" t="s">
        <v>35528</v>
      </c>
      <c r="AC2271">
        <v>29168320</v>
      </c>
      <c r="AD2271" s="4" t="s">
        <v>40534</v>
      </c>
      <c r="AE2271">
        <v>12</v>
      </c>
      <c r="AF2271">
        <v>71</v>
      </c>
      <c r="AG2271">
        <v>2022</v>
      </c>
    </row>
    <row r="2272" spans="1:33" x14ac:dyDescent="0.35">
      <c r="A2272">
        <v>47234307</v>
      </c>
      <c r="B2272" s="4" t="s">
        <v>9368</v>
      </c>
      <c r="C2272" s="4" t="s">
        <v>9847</v>
      </c>
      <c r="D2272">
        <v>77</v>
      </c>
      <c r="E2272" s="4" t="s">
        <v>9976</v>
      </c>
      <c r="F2272" s="4" t="s">
        <v>10488</v>
      </c>
      <c r="G2272" s="4" t="s">
        <v>41072</v>
      </c>
      <c r="H2272" s="4" t="s">
        <v>40578</v>
      </c>
      <c r="I2272">
        <v>4617</v>
      </c>
      <c r="J2272">
        <v>45256846</v>
      </c>
      <c r="K2272" s="4" t="s">
        <v>20502</v>
      </c>
      <c r="L2272">
        <v>385117</v>
      </c>
      <c r="M2272">
        <v>1376.48</v>
      </c>
      <c r="N2272" s="3">
        <v>44030</v>
      </c>
      <c r="O2272" s="3">
        <v>46456</v>
      </c>
      <c r="P2272" s="4" t="s">
        <v>20506</v>
      </c>
      <c r="Q2272" s="4" t="s">
        <v>20508</v>
      </c>
      <c r="R2272">
        <v>8592130</v>
      </c>
      <c r="S2272" s="3">
        <v>44810</v>
      </c>
      <c r="T2272">
        <v>55430</v>
      </c>
      <c r="U2272" s="4" t="s">
        <v>25516</v>
      </c>
      <c r="V2272" s="4" t="s">
        <v>30155</v>
      </c>
      <c r="W2272" s="3">
        <v>44875</v>
      </c>
      <c r="X2272">
        <v>60726669</v>
      </c>
      <c r="Y2272" s="3">
        <v>44769</v>
      </c>
      <c r="Z2272">
        <v>1076.3800000000001</v>
      </c>
      <c r="AA2272" s="4" t="s">
        <v>35525</v>
      </c>
      <c r="AB2272" s="4" t="s">
        <v>35528</v>
      </c>
      <c r="AC2272">
        <v>19083098</v>
      </c>
      <c r="AD2272" s="4" t="s">
        <v>25517</v>
      </c>
      <c r="AE2272">
        <v>40</v>
      </c>
      <c r="AF2272">
        <v>54</v>
      </c>
      <c r="AG2272">
        <v>2022</v>
      </c>
    </row>
    <row r="2273" spans="1:33" x14ac:dyDescent="0.35">
      <c r="A2273">
        <v>86351022</v>
      </c>
      <c r="B2273" s="4" t="s">
        <v>7200</v>
      </c>
      <c r="C2273" s="4" t="s">
        <v>9848</v>
      </c>
      <c r="D2273">
        <v>83</v>
      </c>
      <c r="E2273" s="4" t="s">
        <v>10431</v>
      </c>
      <c r="F2273" s="4" t="s">
        <v>10488</v>
      </c>
      <c r="G2273" s="4" t="s">
        <v>42629</v>
      </c>
      <c r="H2273" s="4" t="s">
        <v>40588</v>
      </c>
      <c r="I2273">
        <v>37054</v>
      </c>
      <c r="J2273">
        <v>61900129</v>
      </c>
      <c r="K2273" s="4" t="s">
        <v>20502</v>
      </c>
      <c r="L2273">
        <v>156973</v>
      </c>
      <c r="M2273">
        <v>965.75</v>
      </c>
      <c r="N2273" s="3">
        <v>43762</v>
      </c>
      <c r="O2273" s="3">
        <v>45919</v>
      </c>
      <c r="P2273" s="4" t="s">
        <v>20506</v>
      </c>
      <c r="Q2273" s="4" t="s">
        <v>20508</v>
      </c>
      <c r="S2273" s="3"/>
      <c r="U2273" s="4"/>
      <c r="V2273" s="4"/>
      <c r="W2273" s="3"/>
      <c r="X2273">
        <v>31275092</v>
      </c>
      <c r="Y2273" s="3">
        <v>44640</v>
      </c>
      <c r="Z2273">
        <v>1075.8</v>
      </c>
      <c r="AA2273" s="4" t="s">
        <v>35526</v>
      </c>
      <c r="AB2273" s="4" t="s">
        <v>35528</v>
      </c>
      <c r="AC2273">
        <v>86966383</v>
      </c>
      <c r="AD2273" s="4" t="s">
        <v>40533</v>
      </c>
      <c r="AE2273">
        <v>48</v>
      </c>
      <c r="AF2273">
        <v>59</v>
      </c>
      <c r="AG2273">
        <v>2022</v>
      </c>
    </row>
    <row r="2274" spans="1:33" x14ac:dyDescent="0.35">
      <c r="A2274">
        <v>86351022</v>
      </c>
      <c r="B2274" s="4" t="s">
        <v>7200</v>
      </c>
      <c r="C2274" s="4" t="s">
        <v>9848</v>
      </c>
      <c r="D2274">
        <v>83</v>
      </c>
      <c r="E2274" s="4" t="s">
        <v>10431</v>
      </c>
      <c r="F2274" s="4" t="s">
        <v>10488</v>
      </c>
      <c r="G2274" s="4" t="s">
        <v>42629</v>
      </c>
      <c r="H2274" s="4" t="s">
        <v>40588</v>
      </c>
      <c r="I2274">
        <v>37054</v>
      </c>
      <c r="J2274">
        <v>61900129</v>
      </c>
      <c r="K2274" s="4" t="s">
        <v>20502</v>
      </c>
      <c r="L2274">
        <v>156973</v>
      </c>
      <c r="M2274">
        <v>965.75</v>
      </c>
      <c r="N2274" s="3">
        <v>43762</v>
      </c>
      <c r="O2274" s="3">
        <v>45919</v>
      </c>
      <c r="P2274" s="4" t="s">
        <v>20506</v>
      </c>
      <c r="Q2274" s="4" t="s">
        <v>20508</v>
      </c>
      <c r="S2274" s="3"/>
      <c r="U2274" s="4"/>
      <c r="V2274" s="4"/>
      <c r="W2274" s="3"/>
      <c r="X2274">
        <v>45873799</v>
      </c>
      <c r="Y2274" s="3">
        <v>44882</v>
      </c>
      <c r="Z2274">
        <v>168.77</v>
      </c>
      <c r="AA2274" s="4" t="s">
        <v>35525</v>
      </c>
      <c r="AB2274" s="4" t="s">
        <v>35528</v>
      </c>
      <c r="AC2274">
        <v>86966383</v>
      </c>
      <c r="AD2274" s="4" t="s">
        <v>40533</v>
      </c>
      <c r="AE2274">
        <v>48</v>
      </c>
      <c r="AF2274">
        <v>59</v>
      </c>
      <c r="AG2274">
        <v>2022</v>
      </c>
    </row>
    <row r="2275" spans="1:33" x14ac:dyDescent="0.35">
      <c r="A2275">
        <v>63088474</v>
      </c>
      <c r="B2275" s="4" t="s">
        <v>7213</v>
      </c>
      <c r="C2275" s="4" t="s">
        <v>9846</v>
      </c>
      <c r="D2275">
        <v>31</v>
      </c>
      <c r="E2275" s="4" t="s">
        <v>10048</v>
      </c>
      <c r="F2275" s="4" t="s">
        <v>10490</v>
      </c>
      <c r="G2275" s="4" t="s">
        <v>42636</v>
      </c>
      <c r="H2275" s="4" t="s">
        <v>40550</v>
      </c>
      <c r="I2275">
        <v>45249</v>
      </c>
      <c r="J2275">
        <v>14385172</v>
      </c>
      <c r="K2275" s="4" t="s">
        <v>20502</v>
      </c>
      <c r="L2275">
        <v>350272</v>
      </c>
      <c r="M2275">
        <v>1525.84</v>
      </c>
      <c r="N2275" s="3">
        <v>42008</v>
      </c>
      <c r="O2275" s="3">
        <v>44908</v>
      </c>
      <c r="P2275" s="4" t="s">
        <v>20505</v>
      </c>
      <c r="Q2275" s="4" t="s">
        <v>20507</v>
      </c>
      <c r="R2275">
        <v>57455409</v>
      </c>
      <c r="S2275" s="3">
        <v>45557</v>
      </c>
      <c r="T2275">
        <v>42111</v>
      </c>
      <c r="U2275" s="4" t="s">
        <v>25516</v>
      </c>
      <c r="V2275" s="4" t="s">
        <v>30076</v>
      </c>
      <c r="W2275" s="3"/>
      <c r="X2275">
        <v>83773684</v>
      </c>
      <c r="Y2275" s="3">
        <v>44871</v>
      </c>
      <c r="Z2275">
        <v>1068.51</v>
      </c>
      <c r="AA2275" s="4" t="s">
        <v>35524</v>
      </c>
      <c r="AB2275" s="4" t="s">
        <v>35527</v>
      </c>
      <c r="AC2275">
        <v>30398409</v>
      </c>
      <c r="AD2275" s="4" t="s">
        <v>40533</v>
      </c>
      <c r="AE2275">
        <v>50</v>
      </c>
      <c r="AF2275">
        <v>76</v>
      </c>
      <c r="AG2275">
        <v>2022</v>
      </c>
    </row>
    <row r="2276" spans="1:33" x14ac:dyDescent="0.35">
      <c r="A2276">
        <v>95377392</v>
      </c>
      <c r="B2276" s="4" t="s">
        <v>7215</v>
      </c>
      <c r="C2276" s="4" t="s">
        <v>9847</v>
      </c>
      <c r="D2276">
        <v>19</v>
      </c>
      <c r="E2276" s="4" t="s">
        <v>10055</v>
      </c>
      <c r="F2276" s="4" t="s">
        <v>10490</v>
      </c>
      <c r="G2276" s="4" t="s">
        <v>42638</v>
      </c>
      <c r="H2276" s="4" t="s">
        <v>40550</v>
      </c>
      <c r="I2276">
        <v>44167</v>
      </c>
      <c r="J2276">
        <v>57718786</v>
      </c>
      <c r="K2276" s="4" t="s">
        <v>20501</v>
      </c>
      <c r="L2276">
        <v>444649</v>
      </c>
      <c r="M2276">
        <v>1037.75</v>
      </c>
      <c r="N2276" s="3">
        <v>42671</v>
      </c>
      <c r="O2276" s="3">
        <v>45740</v>
      </c>
      <c r="P2276" s="4" t="s">
        <v>20506</v>
      </c>
      <c r="Q2276" s="4" t="s">
        <v>20509</v>
      </c>
      <c r="S2276" s="3"/>
      <c r="U2276" s="4"/>
      <c r="V2276" s="4"/>
      <c r="W2276" s="3"/>
      <c r="X2276">
        <v>54082673</v>
      </c>
      <c r="Y2276" s="3">
        <v>44856</v>
      </c>
      <c r="Z2276">
        <v>1005.71</v>
      </c>
      <c r="AA2276" s="4" t="s">
        <v>35526</v>
      </c>
      <c r="AB2276" s="4" t="s">
        <v>35528</v>
      </c>
      <c r="AC2276">
        <v>54372542</v>
      </c>
      <c r="AD2276" s="4" t="s">
        <v>40533</v>
      </c>
      <c r="AE2276">
        <v>11</v>
      </c>
      <c r="AF2276">
        <v>9</v>
      </c>
      <c r="AG2276">
        <v>2022</v>
      </c>
    </row>
    <row r="2277" spans="1:33" x14ac:dyDescent="0.35">
      <c r="A2277">
        <v>30421939</v>
      </c>
      <c r="B2277" s="4" t="s">
        <v>9165</v>
      </c>
      <c r="C2277" s="4" t="s">
        <v>9848</v>
      </c>
      <c r="D2277">
        <v>57</v>
      </c>
      <c r="E2277" s="4" t="s">
        <v>10067</v>
      </c>
      <c r="F2277" s="4" t="s">
        <v>10490</v>
      </c>
      <c r="G2277" s="4" t="s">
        <v>44333</v>
      </c>
      <c r="H2277" s="4" t="s">
        <v>40625</v>
      </c>
      <c r="I2277">
        <v>85556</v>
      </c>
      <c r="J2277">
        <v>9141368</v>
      </c>
      <c r="K2277" s="4" t="s">
        <v>20500</v>
      </c>
      <c r="L2277">
        <v>134321</v>
      </c>
      <c r="M2277">
        <v>1509.57</v>
      </c>
      <c r="N2277" s="3">
        <v>44870</v>
      </c>
      <c r="O2277" s="3">
        <v>46225</v>
      </c>
      <c r="P2277" s="4" t="s">
        <v>20506</v>
      </c>
      <c r="Q2277" s="4" t="s">
        <v>20508</v>
      </c>
      <c r="S2277" s="3"/>
      <c r="U2277" s="4"/>
      <c r="V2277" s="4"/>
      <c r="W2277" s="3"/>
      <c r="X2277">
        <v>43320830</v>
      </c>
      <c r="Y2277" s="3">
        <v>44789</v>
      </c>
      <c r="Z2277">
        <v>61.79</v>
      </c>
      <c r="AA2277" s="4" t="s">
        <v>35526</v>
      </c>
      <c r="AB2277" s="4" t="s">
        <v>35527</v>
      </c>
      <c r="AC2277">
        <v>16188919</v>
      </c>
      <c r="AD2277" s="4" t="s">
        <v>40533</v>
      </c>
      <c r="AE2277">
        <v>41</v>
      </c>
      <c r="AF2277">
        <v>6</v>
      </c>
      <c r="AG2277">
        <v>2022</v>
      </c>
    </row>
    <row r="2278" spans="1:33" x14ac:dyDescent="0.35">
      <c r="A2278">
        <v>52874310</v>
      </c>
      <c r="B2278" s="4" t="s">
        <v>7247</v>
      </c>
      <c r="C2278" s="4" t="s">
        <v>9847</v>
      </c>
      <c r="D2278">
        <v>20</v>
      </c>
      <c r="E2278" s="4" t="s">
        <v>10063</v>
      </c>
      <c r="F2278" s="4" t="s">
        <v>10489</v>
      </c>
      <c r="G2278" s="4" t="s">
        <v>42667</v>
      </c>
      <c r="H2278" s="4" t="s">
        <v>40556</v>
      </c>
      <c r="I2278">
        <v>63034</v>
      </c>
      <c r="J2278">
        <v>53578236</v>
      </c>
      <c r="K2278" s="4" t="s">
        <v>20501</v>
      </c>
      <c r="L2278">
        <v>195696</v>
      </c>
      <c r="M2278">
        <v>487.41</v>
      </c>
      <c r="N2278" s="3">
        <v>43189</v>
      </c>
      <c r="O2278" s="3">
        <v>46699</v>
      </c>
      <c r="P2278" s="4" t="s">
        <v>20505</v>
      </c>
      <c r="Q2278" s="4" t="s">
        <v>20507</v>
      </c>
      <c r="S2278" s="3"/>
      <c r="U2278" s="4"/>
      <c r="V2278" s="4"/>
      <c r="W2278" s="3"/>
      <c r="X2278">
        <v>73861964</v>
      </c>
      <c r="Y2278" s="3">
        <v>44637</v>
      </c>
      <c r="Z2278">
        <v>1293.58</v>
      </c>
      <c r="AA2278" s="4" t="s">
        <v>35525</v>
      </c>
      <c r="AB2278" s="4" t="s">
        <v>35527</v>
      </c>
      <c r="AC2278">
        <v>90609773</v>
      </c>
      <c r="AD2278" s="4" t="s">
        <v>25517</v>
      </c>
      <c r="AE2278">
        <v>17</v>
      </c>
      <c r="AF2278">
        <v>49</v>
      </c>
      <c r="AG2278">
        <v>2022</v>
      </c>
    </row>
    <row r="2279" spans="1:33" x14ac:dyDescent="0.35">
      <c r="A2279">
        <v>13939283</v>
      </c>
      <c r="B2279" s="4" t="s">
        <v>7406</v>
      </c>
      <c r="C2279" s="4" t="s">
        <v>9846</v>
      </c>
      <c r="D2279">
        <v>48</v>
      </c>
      <c r="E2279" s="4" t="s">
        <v>10024</v>
      </c>
      <c r="F2279" s="4" t="s">
        <v>10490</v>
      </c>
      <c r="G2279" s="4" t="s">
        <v>42194</v>
      </c>
      <c r="H2279" s="4" t="s">
        <v>40578</v>
      </c>
      <c r="I2279">
        <v>23782</v>
      </c>
      <c r="J2279">
        <v>31865352</v>
      </c>
      <c r="K2279" s="4" t="s">
        <v>20501</v>
      </c>
      <c r="L2279">
        <v>365511</v>
      </c>
      <c r="M2279">
        <v>1291.82</v>
      </c>
      <c r="N2279" s="3">
        <v>44169</v>
      </c>
      <c r="O2279" s="3">
        <v>46090</v>
      </c>
      <c r="P2279" s="4" t="s">
        <v>20504</v>
      </c>
      <c r="Q2279" s="4" t="s">
        <v>20507</v>
      </c>
      <c r="R2279">
        <v>60754682</v>
      </c>
      <c r="S2279" s="3">
        <v>45477</v>
      </c>
      <c r="T2279">
        <v>71184</v>
      </c>
      <c r="U2279" s="4" t="s">
        <v>25518</v>
      </c>
      <c r="V2279" s="4" t="s">
        <v>29633</v>
      </c>
      <c r="W2279" s="3"/>
      <c r="X2279">
        <v>89999620</v>
      </c>
      <c r="Y2279" s="3">
        <v>44843</v>
      </c>
      <c r="Z2279">
        <v>1041.1400000000001</v>
      </c>
      <c r="AA2279" s="4" t="s">
        <v>35524</v>
      </c>
      <c r="AB2279" s="4" t="s">
        <v>35528</v>
      </c>
      <c r="AC2279">
        <v>72317886</v>
      </c>
      <c r="AD2279" s="4" t="s">
        <v>40534</v>
      </c>
      <c r="AE2279">
        <v>20</v>
      </c>
      <c r="AF2279">
        <v>26</v>
      </c>
      <c r="AG2279">
        <v>2022</v>
      </c>
    </row>
    <row r="2280" spans="1:33" x14ac:dyDescent="0.35">
      <c r="A2280">
        <v>41800425</v>
      </c>
      <c r="B2280" s="4" t="s">
        <v>7248</v>
      </c>
      <c r="C2280" s="4" t="s">
        <v>9846</v>
      </c>
      <c r="D2280">
        <v>73</v>
      </c>
      <c r="E2280" s="4" t="s">
        <v>10414</v>
      </c>
      <c r="F2280" s="4" t="s">
        <v>10491</v>
      </c>
      <c r="G2280" s="4" t="s">
        <v>42668</v>
      </c>
      <c r="H2280" s="4" t="s">
        <v>40606</v>
      </c>
      <c r="I2280">
        <v>72914</v>
      </c>
      <c r="J2280">
        <v>75572994</v>
      </c>
      <c r="K2280" s="4" t="s">
        <v>20502</v>
      </c>
      <c r="L2280">
        <v>26993</v>
      </c>
      <c r="M2280">
        <v>382.6</v>
      </c>
      <c r="N2280" s="3">
        <v>42718</v>
      </c>
      <c r="O2280" s="3">
        <v>43629</v>
      </c>
      <c r="P2280" s="4" t="s">
        <v>20505</v>
      </c>
      <c r="Q2280" s="4" t="s">
        <v>20509</v>
      </c>
      <c r="S2280" s="3"/>
      <c r="U2280" s="4"/>
      <c r="V2280" s="4"/>
      <c r="W2280" s="3"/>
      <c r="X2280">
        <v>49159896</v>
      </c>
      <c r="Y2280" s="3">
        <v>44702</v>
      </c>
      <c r="Z2280">
        <v>1094.3</v>
      </c>
      <c r="AA2280" s="4" t="s">
        <v>35526</v>
      </c>
      <c r="AB2280" s="4" t="s">
        <v>35527</v>
      </c>
      <c r="AC2280">
        <v>83061443</v>
      </c>
      <c r="AD2280" s="4" t="s">
        <v>40533</v>
      </c>
      <c r="AE2280">
        <v>29</v>
      </c>
      <c r="AF2280">
        <v>45</v>
      </c>
      <c r="AG2280">
        <v>2022</v>
      </c>
    </row>
    <row r="2281" spans="1:33" x14ac:dyDescent="0.35">
      <c r="A2281">
        <v>11301044</v>
      </c>
      <c r="B2281" s="4" t="s">
        <v>8706</v>
      </c>
      <c r="C2281" s="4" t="s">
        <v>9848</v>
      </c>
      <c r="D2281">
        <v>44</v>
      </c>
      <c r="E2281" s="4" t="s">
        <v>9980</v>
      </c>
      <c r="F2281" s="4" t="s">
        <v>10490</v>
      </c>
      <c r="G2281" s="4" t="s">
        <v>43939</v>
      </c>
      <c r="H2281" s="4" t="s">
        <v>40554</v>
      </c>
      <c r="I2281">
        <v>35279</v>
      </c>
      <c r="J2281">
        <v>54989284</v>
      </c>
      <c r="K2281" s="4" t="s">
        <v>20503</v>
      </c>
      <c r="L2281">
        <v>276704</v>
      </c>
      <c r="M2281">
        <v>1407.15</v>
      </c>
      <c r="N2281" s="3">
        <v>42839</v>
      </c>
      <c r="O2281" s="3">
        <v>46223</v>
      </c>
      <c r="P2281" s="4" t="s">
        <v>20505</v>
      </c>
      <c r="Q2281" s="4" t="s">
        <v>20508</v>
      </c>
      <c r="S2281" s="3"/>
      <c r="U2281" s="4"/>
      <c r="V2281" s="4"/>
      <c r="W2281" s="3"/>
      <c r="X2281">
        <v>57055418</v>
      </c>
      <c r="Y2281" s="3">
        <v>44740</v>
      </c>
      <c r="Z2281">
        <v>1314.54</v>
      </c>
      <c r="AA2281" s="4" t="s">
        <v>35524</v>
      </c>
      <c r="AB2281" s="4" t="s">
        <v>35527</v>
      </c>
      <c r="AC2281">
        <v>97675443</v>
      </c>
      <c r="AD2281" s="4" t="s">
        <v>40533</v>
      </c>
      <c r="AE2281">
        <v>8</v>
      </c>
      <c r="AF2281">
        <v>81</v>
      </c>
      <c r="AG2281">
        <v>2022</v>
      </c>
    </row>
    <row r="2282" spans="1:33" x14ac:dyDescent="0.35">
      <c r="A2282">
        <v>57313567</v>
      </c>
      <c r="B2282" s="4" t="s">
        <v>9609</v>
      </c>
      <c r="C2282" s="4" t="s">
        <v>9847</v>
      </c>
      <c r="D2282">
        <v>67</v>
      </c>
      <c r="E2282" s="4" t="s">
        <v>10045</v>
      </c>
      <c r="F2282" s="4" t="s">
        <v>10489</v>
      </c>
      <c r="G2282" s="4" t="s">
        <v>40911</v>
      </c>
      <c r="H2282" s="4" t="s">
        <v>40606</v>
      </c>
      <c r="I2282">
        <v>74873</v>
      </c>
      <c r="J2282">
        <v>43714068</v>
      </c>
      <c r="K2282" s="4" t="s">
        <v>20501</v>
      </c>
      <c r="L2282">
        <v>99803</v>
      </c>
      <c r="M2282">
        <v>313.31</v>
      </c>
      <c r="N2282" s="3">
        <v>43016</v>
      </c>
      <c r="O2282" s="3">
        <v>45240</v>
      </c>
      <c r="P2282" s="4" t="s">
        <v>20506</v>
      </c>
      <c r="Q2282" s="4" t="s">
        <v>20509</v>
      </c>
      <c r="S2282" s="3"/>
      <c r="U2282" s="4"/>
      <c r="V2282" s="4"/>
      <c r="W2282" s="3"/>
      <c r="X2282">
        <v>22389295</v>
      </c>
      <c r="Y2282" s="3">
        <v>44792</v>
      </c>
      <c r="Z2282">
        <v>317.48</v>
      </c>
      <c r="AA2282" s="4" t="s">
        <v>35524</v>
      </c>
      <c r="AB2282" s="4" t="s">
        <v>35527</v>
      </c>
      <c r="AC2282">
        <v>47016827</v>
      </c>
      <c r="AD2282" s="4" t="s">
        <v>25517</v>
      </c>
      <c r="AE2282">
        <v>28</v>
      </c>
      <c r="AF2282">
        <v>13</v>
      </c>
      <c r="AG2282">
        <v>2022</v>
      </c>
    </row>
    <row r="2283" spans="1:33" x14ac:dyDescent="0.35">
      <c r="A2283">
        <v>57313567</v>
      </c>
      <c r="B2283" s="4" t="s">
        <v>9609</v>
      </c>
      <c r="C2283" s="4" t="s">
        <v>9847</v>
      </c>
      <c r="D2283">
        <v>67</v>
      </c>
      <c r="E2283" s="4" t="s">
        <v>10045</v>
      </c>
      <c r="F2283" s="4" t="s">
        <v>10489</v>
      </c>
      <c r="G2283" s="4" t="s">
        <v>40911</v>
      </c>
      <c r="H2283" s="4" t="s">
        <v>40606</v>
      </c>
      <c r="I2283">
        <v>74873</v>
      </c>
      <c r="J2283">
        <v>43714068</v>
      </c>
      <c r="K2283" s="4" t="s">
        <v>20501</v>
      </c>
      <c r="L2283">
        <v>99803</v>
      </c>
      <c r="M2283">
        <v>313.31</v>
      </c>
      <c r="N2283" s="3">
        <v>43016</v>
      </c>
      <c r="O2283" s="3">
        <v>45240</v>
      </c>
      <c r="P2283" s="4" t="s">
        <v>20506</v>
      </c>
      <c r="Q2283" s="4" t="s">
        <v>20509</v>
      </c>
      <c r="S2283" s="3"/>
      <c r="U2283" s="4"/>
      <c r="V2283" s="4"/>
      <c r="W2283" s="3"/>
      <c r="X2283">
        <v>50971233</v>
      </c>
      <c r="Y2283" s="3">
        <v>44844</v>
      </c>
      <c r="Z2283">
        <v>1385.58</v>
      </c>
      <c r="AA2283" s="4" t="s">
        <v>35525</v>
      </c>
      <c r="AB2283" s="4" t="s">
        <v>35528</v>
      </c>
      <c r="AC2283">
        <v>47016827</v>
      </c>
      <c r="AD2283" s="4" t="s">
        <v>25517</v>
      </c>
      <c r="AE2283">
        <v>28</v>
      </c>
      <c r="AF2283">
        <v>13</v>
      </c>
      <c r="AG2283">
        <v>2022</v>
      </c>
    </row>
    <row r="2284" spans="1:33" x14ac:dyDescent="0.35">
      <c r="A2284">
        <v>57313567</v>
      </c>
      <c r="B2284" s="4" t="s">
        <v>9609</v>
      </c>
      <c r="C2284" s="4" t="s">
        <v>9847</v>
      </c>
      <c r="D2284">
        <v>67</v>
      </c>
      <c r="E2284" s="4" t="s">
        <v>10045</v>
      </c>
      <c r="F2284" s="4" t="s">
        <v>10489</v>
      </c>
      <c r="G2284" s="4" t="s">
        <v>40911</v>
      </c>
      <c r="H2284" s="4" t="s">
        <v>40606</v>
      </c>
      <c r="I2284">
        <v>74873</v>
      </c>
      <c r="J2284">
        <v>43714068</v>
      </c>
      <c r="K2284" s="4" t="s">
        <v>20501</v>
      </c>
      <c r="L2284">
        <v>99803</v>
      </c>
      <c r="M2284">
        <v>313.31</v>
      </c>
      <c r="N2284" s="3">
        <v>43016</v>
      </c>
      <c r="O2284" s="3">
        <v>45240</v>
      </c>
      <c r="P2284" s="4" t="s">
        <v>20506</v>
      </c>
      <c r="Q2284" s="4" t="s">
        <v>20509</v>
      </c>
      <c r="S2284" s="3"/>
      <c r="U2284" s="4"/>
      <c r="V2284" s="4"/>
      <c r="W2284" s="3"/>
      <c r="X2284">
        <v>34612786</v>
      </c>
      <c r="Y2284" s="3">
        <v>44804</v>
      </c>
      <c r="Z2284">
        <v>1338.82</v>
      </c>
      <c r="AA2284" s="4" t="s">
        <v>35525</v>
      </c>
      <c r="AB2284" s="4" t="s">
        <v>35528</v>
      </c>
      <c r="AC2284">
        <v>47016827</v>
      </c>
      <c r="AD2284" s="4" t="s">
        <v>25517</v>
      </c>
      <c r="AE2284">
        <v>28</v>
      </c>
      <c r="AF2284">
        <v>13</v>
      </c>
      <c r="AG2284">
        <v>2022</v>
      </c>
    </row>
    <row r="2285" spans="1:33" x14ac:dyDescent="0.35">
      <c r="A2285">
        <v>83422531</v>
      </c>
      <c r="B2285" s="4" t="s">
        <v>7275</v>
      </c>
      <c r="C2285" s="4" t="s">
        <v>9846</v>
      </c>
      <c r="D2285">
        <v>81</v>
      </c>
      <c r="E2285" s="4" t="s">
        <v>9900</v>
      </c>
      <c r="F2285" s="4" t="s">
        <v>10491</v>
      </c>
      <c r="G2285" s="4" t="s">
        <v>42693</v>
      </c>
      <c r="H2285" s="4" t="s">
        <v>40725</v>
      </c>
      <c r="I2285">
        <v>4319</v>
      </c>
      <c r="J2285">
        <v>45309482</v>
      </c>
      <c r="K2285" s="4" t="s">
        <v>20503</v>
      </c>
      <c r="L2285">
        <v>396921</v>
      </c>
      <c r="M2285">
        <v>671.3</v>
      </c>
      <c r="N2285" s="3">
        <v>45136</v>
      </c>
      <c r="O2285" s="3">
        <v>47105</v>
      </c>
      <c r="P2285" s="4" t="s">
        <v>20506</v>
      </c>
      <c r="Q2285" s="4" t="s">
        <v>20509</v>
      </c>
      <c r="R2285">
        <v>19571349</v>
      </c>
      <c r="S2285" s="3">
        <v>44982</v>
      </c>
      <c r="T2285">
        <v>8210</v>
      </c>
      <c r="U2285" s="4" t="s">
        <v>25518</v>
      </c>
      <c r="V2285" s="4" t="s">
        <v>30197</v>
      </c>
      <c r="W2285" s="3">
        <v>45002</v>
      </c>
      <c r="X2285">
        <v>14609864</v>
      </c>
      <c r="Y2285" s="3">
        <v>44901</v>
      </c>
      <c r="Z2285">
        <v>852.11</v>
      </c>
      <c r="AA2285" s="4" t="s">
        <v>35525</v>
      </c>
      <c r="AB2285" s="4" t="s">
        <v>35528</v>
      </c>
      <c r="AC2285">
        <v>77288379</v>
      </c>
      <c r="AD2285" s="4" t="s">
        <v>40533</v>
      </c>
      <c r="AE2285">
        <v>46</v>
      </c>
      <c r="AF2285">
        <v>48</v>
      </c>
      <c r="AG2285">
        <v>2022</v>
      </c>
    </row>
    <row r="2286" spans="1:33" x14ac:dyDescent="0.35">
      <c r="A2286">
        <v>42191707</v>
      </c>
      <c r="B2286" s="4" t="s">
        <v>7277</v>
      </c>
      <c r="C2286" s="4" t="s">
        <v>9848</v>
      </c>
      <c r="D2286">
        <v>21</v>
      </c>
      <c r="E2286" s="4" t="s">
        <v>10476</v>
      </c>
      <c r="F2286" s="4" t="s">
        <v>10491</v>
      </c>
      <c r="G2286" s="4" t="s">
        <v>42694</v>
      </c>
      <c r="H2286" s="4" t="s">
        <v>40716</v>
      </c>
      <c r="I2286">
        <v>3882</v>
      </c>
      <c r="J2286">
        <v>22879421</v>
      </c>
      <c r="K2286" s="4" t="s">
        <v>20503</v>
      </c>
      <c r="L2286">
        <v>406295</v>
      </c>
      <c r="M2286">
        <v>266.93</v>
      </c>
      <c r="N2286" s="3">
        <v>44028</v>
      </c>
      <c r="O2286" s="3">
        <v>45175</v>
      </c>
      <c r="P2286" s="4" t="s">
        <v>20505</v>
      </c>
      <c r="Q2286" s="4" t="s">
        <v>20507</v>
      </c>
      <c r="R2286">
        <v>44255551</v>
      </c>
      <c r="S2286" s="3">
        <v>45562</v>
      </c>
      <c r="T2286">
        <v>11410</v>
      </c>
      <c r="U2286" s="4" t="s">
        <v>25518</v>
      </c>
      <c r="V2286" s="4" t="s">
        <v>30241</v>
      </c>
      <c r="W2286" s="3"/>
      <c r="X2286">
        <v>55160813</v>
      </c>
      <c r="Y2286" s="3">
        <v>44834</v>
      </c>
      <c r="Z2286">
        <v>1119.05</v>
      </c>
      <c r="AA2286" s="4" t="s">
        <v>35526</v>
      </c>
      <c r="AB2286" s="4" t="s">
        <v>35527</v>
      </c>
      <c r="AC2286">
        <v>72510529</v>
      </c>
      <c r="AD2286" s="4" t="s">
        <v>40533</v>
      </c>
      <c r="AE2286">
        <v>9</v>
      </c>
      <c r="AF2286">
        <v>35</v>
      </c>
      <c r="AG2286">
        <v>2022</v>
      </c>
    </row>
    <row r="2287" spans="1:33" x14ac:dyDescent="0.35">
      <c r="A2287">
        <v>63892605</v>
      </c>
      <c r="B2287" s="4" t="s">
        <v>7281</v>
      </c>
      <c r="C2287" s="4" t="s">
        <v>9848</v>
      </c>
      <c r="D2287">
        <v>81</v>
      </c>
      <c r="E2287" s="4" t="s">
        <v>9851</v>
      </c>
      <c r="F2287" s="4" t="s">
        <v>10491</v>
      </c>
      <c r="G2287" s="4" t="s">
        <v>42697</v>
      </c>
      <c r="H2287" s="4" t="s">
        <v>40573</v>
      </c>
      <c r="I2287">
        <v>62146</v>
      </c>
      <c r="J2287">
        <v>23271527</v>
      </c>
      <c r="K2287" s="4" t="s">
        <v>20501</v>
      </c>
      <c r="L2287">
        <v>189415</v>
      </c>
      <c r="M2287">
        <v>1554.78</v>
      </c>
      <c r="N2287" s="3">
        <v>42724</v>
      </c>
      <c r="O2287" s="3">
        <v>43573</v>
      </c>
      <c r="P2287" s="4" t="s">
        <v>20505</v>
      </c>
      <c r="Q2287" s="4" t="s">
        <v>20509</v>
      </c>
      <c r="S2287" s="3"/>
      <c r="U2287" s="4"/>
      <c r="V2287" s="4"/>
      <c r="W2287" s="3"/>
      <c r="X2287">
        <v>35259728</v>
      </c>
      <c r="Y2287" s="3">
        <v>44829</v>
      </c>
      <c r="Z2287">
        <v>258.99</v>
      </c>
      <c r="AA2287" s="4" t="s">
        <v>35525</v>
      </c>
      <c r="AB2287" s="4" t="s">
        <v>35527</v>
      </c>
      <c r="AC2287">
        <v>34553286</v>
      </c>
      <c r="AD2287" s="4" t="s">
        <v>40534</v>
      </c>
      <c r="AE2287">
        <v>5</v>
      </c>
      <c r="AF2287">
        <v>63</v>
      </c>
      <c r="AG2287">
        <v>2022</v>
      </c>
    </row>
    <row r="2288" spans="1:33" x14ac:dyDescent="0.35">
      <c r="A2288">
        <v>38154052</v>
      </c>
      <c r="B2288" s="4" t="s">
        <v>7478</v>
      </c>
      <c r="C2288" s="4" t="s">
        <v>9846</v>
      </c>
      <c r="D2288">
        <v>51</v>
      </c>
      <c r="E2288" s="4" t="s">
        <v>10388</v>
      </c>
      <c r="F2288" s="4" t="s">
        <v>10488</v>
      </c>
      <c r="G2288" s="4" t="s">
        <v>42876</v>
      </c>
      <c r="H2288" s="4" t="s">
        <v>40556</v>
      </c>
      <c r="I2288">
        <v>42258</v>
      </c>
      <c r="J2288">
        <v>22939272</v>
      </c>
      <c r="K2288" s="4" t="s">
        <v>20502</v>
      </c>
      <c r="L2288">
        <v>258505</v>
      </c>
      <c r="M2288">
        <v>180.68</v>
      </c>
      <c r="N2288" s="3">
        <v>43956</v>
      </c>
      <c r="O2288" s="3">
        <v>46189</v>
      </c>
      <c r="P2288" s="4" t="s">
        <v>20505</v>
      </c>
      <c r="Q2288" s="4" t="s">
        <v>20508</v>
      </c>
      <c r="R2288">
        <v>1783450</v>
      </c>
      <c r="S2288" s="3">
        <v>44210</v>
      </c>
      <c r="T2288">
        <v>46148</v>
      </c>
      <c r="U2288" s="4" t="s">
        <v>25518</v>
      </c>
      <c r="V2288" s="4" t="s">
        <v>29672</v>
      </c>
      <c r="W2288" s="3">
        <v>44277</v>
      </c>
      <c r="X2288">
        <v>78933535</v>
      </c>
      <c r="Y2288" s="3">
        <v>44599</v>
      </c>
      <c r="Z2288">
        <v>1071.29</v>
      </c>
      <c r="AA2288" s="4" t="s">
        <v>35524</v>
      </c>
      <c r="AB2288" s="4" t="s">
        <v>35527</v>
      </c>
      <c r="AC2288">
        <v>41876357</v>
      </c>
      <c r="AD2288" s="4" t="s">
        <v>40534</v>
      </c>
      <c r="AE2288">
        <v>50</v>
      </c>
      <c r="AF2288">
        <v>73</v>
      </c>
      <c r="AG2288">
        <v>2022</v>
      </c>
    </row>
    <row r="2289" spans="1:33" x14ac:dyDescent="0.35">
      <c r="A2289">
        <v>38154052</v>
      </c>
      <c r="B2289" s="4" t="s">
        <v>7478</v>
      </c>
      <c r="C2289" s="4" t="s">
        <v>9846</v>
      </c>
      <c r="D2289">
        <v>51</v>
      </c>
      <c r="E2289" s="4" t="s">
        <v>10388</v>
      </c>
      <c r="F2289" s="4" t="s">
        <v>10488</v>
      </c>
      <c r="G2289" s="4" t="s">
        <v>42876</v>
      </c>
      <c r="H2289" s="4" t="s">
        <v>40556</v>
      </c>
      <c r="I2289">
        <v>42258</v>
      </c>
      <c r="J2289">
        <v>22939272</v>
      </c>
      <c r="K2289" s="4" t="s">
        <v>20502</v>
      </c>
      <c r="L2289">
        <v>258505</v>
      </c>
      <c r="M2289">
        <v>180.68</v>
      </c>
      <c r="N2289" s="3">
        <v>43956</v>
      </c>
      <c r="O2289" s="3">
        <v>46189</v>
      </c>
      <c r="P2289" s="4" t="s">
        <v>20505</v>
      </c>
      <c r="Q2289" s="4" t="s">
        <v>20508</v>
      </c>
      <c r="R2289">
        <v>1783450</v>
      </c>
      <c r="S2289" s="3">
        <v>44210</v>
      </c>
      <c r="T2289">
        <v>46148</v>
      </c>
      <c r="U2289" s="4" t="s">
        <v>25518</v>
      </c>
      <c r="V2289" s="4" t="s">
        <v>29672</v>
      </c>
      <c r="W2289" s="3">
        <v>44277</v>
      </c>
      <c r="X2289">
        <v>46251568</v>
      </c>
      <c r="Y2289" s="3">
        <v>44874</v>
      </c>
      <c r="Z2289">
        <v>659.68</v>
      </c>
      <c r="AA2289" s="4" t="s">
        <v>35526</v>
      </c>
      <c r="AB2289" s="4" t="s">
        <v>35528</v>
      </c>
      <c r="AC2289">
        <v>41876357</v>
      </c>
      <c r="AD2289" s="4" t="s">
        <v>40534</v>
      </c>
      <c r="AE2289">
        <v>50</v>
      </c>
      <c r="AF2289">
        <v>73</v>
      </c>
      <c r="AG2289">
        <v>2022</v>
      </c>
    </row>
    <row r="2290" spans="1:33" x14ac:dyDescent="0.35">
      <c r="A2290">
        <v>28505987</v>
      </c>
      <c r="B2290" s="4" t="s">
        <v>8243</v>
      </c>
      <c r="C2290" s="4" t="s">
        <v>9848</v>
      </c>
      <c r="D2290">
        <v>41</v>
      </c>
      <c r="E2290" s="4" t="s">
        <v>9946</v>
      </c>
      <c r="F2290" s="4" t="s">
        <v>10491</v>
      </c>
      <c r="G2290" s="4" t="s">
        <v>43553</v>
      </c>
      <c r="H2290" s="4" t="s">
        <v>40639</v>
      </c>
      <c r="I2290">
        <v>46953</v>
      </c>
      <c r="J2290">
        <v>83375511</v>
      </c>
      <c r="K2290" s="4" t="s">
        <v>20503</v>
      </c>
      <c r="L2290">
        <v>217407</v>
      </c>
      <c r="M2290">
        <v>574.61</v>
      </c>
      <c r="N2290" s="3">
        <v>44066</v>
      </c>
      <c r="O2290" s="3">
        <v>45575</v>
      </c>
      <c r="P2290" s="4" t="s">
        <v>20505</v>
      </c>
      <c r="Q2290" s="4" t="s">
        <v>20507</v>
      </c>
      <c r="S2290" s="3"/>
      <c r="U2290" s="4"/>
      <c r="V2290" s="4"/>
      <c r="W2290" s="3"/>
      <c r="X2290">
        <v>93791541</v>
      </c>
      <c r="Y2290" s="3">
        <v>44722</v>
      </c>
      <c r="Z2290">
        <v>1372.13</v>
      </c>
      <c r="AA2290" s="4" t="s">
        <v>35526</v>
      </c>
      <c r="AB2290" s="4" t="s">
        <v>35528</v>
      </c>
      <c r="AC2290">
        <v>67587388</v>
      </c>
      <c r="AD2290" s="4" t="s">
        <v>40533</v>
      </c>
      <c r="AE2290">
        <v>12</v>
      </c>
      <c r="AF2290">
        <v>23</v>
      </c>
      <c r="AG2290">
        <v>2022</v>
      </c>
    </row>
    <row r="2291" spans="1:33" x14ac:dyDescent="0.35">
      <c r="A2291">
        <v>60507247</v>
      </c>
      <c r="B2291" s="4" t="s">
        <v>6870</v>
      </c>
      <c r="C2291" s="4" t="s">
        <v>9848</v>
      </c>
      <c r="D2291">
        <v>71</v>
      </c>
      <c r="E2291" s="4" t="s">
        <v>10416</v>
      </c>
      <c r="F2291" s="4" t="s">
        <v>10490</v>
      </c>
      <c r="G2291" s="4" t="s">
        <v>43479</v>
      </c>
      <c r="H2291" s="4" t="s">
        <v>40633</v>
      </c>
      <c r="I2291">
        <v>29453</v>
      </c>
      <c r="J2291">
        <v>59205415</v>
      </c>
      <c r="K2291" s="4" t="s">
        <v>20501</v>
      </c>
      <c r="L2291">
        <v>349672</v>
      </c>
      <c r="M2291">
        <v>1929.46</v>
      </c>
      <c r="N2291" s="3">
        <v>44049</v>
      </c>
      <c r="O2291" s="3">
        <v>47065</v>
      </c>
      <c r="P2291" s="4" t="s">
        <v>20504</v>
      </c>
      <c r="Q2291" s="4" t="s">
        <v>20508</v>
      </c>
      <c r="S2291" s="3"/>
      <c r="U2291" s="4"/>
      <c r="V2291" s="4"/>
      <c r="W2291" s="3"/>
      <c r="X2291">
        <v>98416857</v>
      </c>
      <c r="Y2291" s="3">
        <v>44830</v>
      </c>
      <c r="Z2291">
        <v>1408.16</v>
      </c>
      <c r="AA2291" s="4" t="s">
        <v>35524</v>
      </c>
      <c r="AB2291" s="4" t="s">
        <v>35527</v>
      </c>
      <c r="AC2291">
        <v>56522653</v>
      </c>
      <c r="AD2291" s="4" t="s">
        <v>40534</v>
      </c>
      <c r="AE2291">
        <v>40</v>
      </c>
      <c r="AF2291">
        <v>23</v>
      </c>
      <c r="AG2291">
        <v>2022</v>
      </c>
    </row>
    <row r="2292" spans="1:33" x14ac:dyDescent="0.35">
      <c r="A2292">
        <v>60507247</v>
      </c>
      <c r="B2292" s="4" t="s">
        <v>6870</v>
      </c>
      <c r="C2292" s="4" t="s">
        <v>9848</v>
      </c>
      <c r="D2292">
        <v>71</v>
      </c>
      <c r="E2292" s="4" t="s">
        <v>10416</v>
      </c>
      <c r="F2292" s="4" t="s">
        <v>10490</v>
      </c>
      <c r="G2292" s="4" t="s">
        <v>43479</v>
      </c>
      <c r="H2292" s="4" t="s">
        <v>40633</v>
      </c>
      <c r="I2292">
        <v>29453</v>
      </c>
      <c r="J2292">
        <v>59205415</v>
      </c>
      <c r="K2292" s="4" t="s">
        <v>20501</v>
      </c>
      <c r="L2292">
        <v>349672</v>
      </c>
      <c r="M2292">
        <v>1929.46</v>
      </c>
      <c r="N2292" s="3">
        <v>44049</v>
      </c>
      <c r="O2292" s="3">
        <v>47065</v>
      </c>
      <c r="P2292" s="4" t="s">
        <v>20504</v>
      </c>
      <c r="Q2292" s="4" t="s">
        <v>20508</v>
      </c>
      <c r="S2292" s="3"/>
      <c r="U2292" s="4"/>
      <c r="V2292" s="4"/>
      <c r="W2292" s="3"/>
      <c r="X2292">
        <v>34000914</v>
      </c>
      <c r="Y2292" s="3">
        <v>44730</v>
      </c>
      <c r="Z2292">
        <v>1055.74</v>
      </c>
      <c r="AA2292" s="4" t="s">
        <v>35524</v>
      </c>
      <c r="AB2292" s="4" t="s">
        <v>35528</v>
      </c>
      <c r="AC2292">
        <v>56522653</v>
      </c>
      <c r="AD2292" s="4" t="s">
        <v>40534</v>
      </c>
      <c r="AE2292">
        <v>40</v>
      </c>
      <c r="AF2292">
        <v>23</v>
      </c>
      <c r="AG2292">
        <v>2022</v>
      </c>
    </row>
    <row r="2293" spans="1:33" x14ac:dyDescent="0.35">
      <c r="A2293">
        <v>37303935</v>
      </c>
      <c r="B2293" s="4" t="s">
        <v>7722</v>
      </c>
      <c r="C2293" s="4" t="s">
        <v>9848</v>
      </c>
      <c r="D2293">
        <v>69</v>
      </c>
      <c r="E2293" s="4" t="s">
        <v>10361</v>
      </c>
      <c r="F2293" s="4" t="s">
        <v>10489</v>
      </c>
      <c r="G2293" s="4" t="s">
        <v>43098</v>
      </c>
      <c r="H2293" s="4" t="s">
        <v>40636</v>
      </c>
      <c r="I2293">
        <v>73285</v>
      </c>
      <c r="J2293">
        <v>82889617</v>
      </c>
      <c r="K2293" s="4" t="s">
        <v>20501</v>
      </c>
      <c r="L2293">
        <v>118068</v>
      </c>
      <c r="M2293">
        <v>530.08000000000004</v>
      </c>
      <c r="N2293" s="3">
        <v>43381</v>
      </c>
      <c r="O2293" s="3">
        <v>46186</v>
      </c>
      <c r="P2293" s="4" t="s">
        <v>20504</v>
      </c>
      <c r="Q2293" s="4" t="s">
        <v>20509</v>
      </c>
      <c r="R2293">
        <v>41935769</v>
      </c>
      <c r="S2293" s="3">
        <v>45392</v>
      </c>
      <c r="T2293">
        <v>46261</v>
      </c>
      <c r="U2293" s="4" t="s">
        <v>25517</v>
      </c>
      <c r="V2293" s="4" t="s">
        <v>30084</v>
      </c>
      <c r="W2293" s="3"/>
      <c r="X2293">
        <v>48491678</v>
      </c>
      <c r="Y2293" s="3">
        <v>44918</v>
      </c>
      <c r="Z2293">
        <v>1395.3</v>
      </c>
      <c r="AA2293" s="4" t="s">
        <v>35524</v>
      </c>
      <c r="AB2293" s="4" t="s">
        <v>35528</v>
      </c>
      <c r="AC2293">
        <v>80411153</v>
      </c>
      <c r="AD2293" s="4" t="s">
        <v>25517</v>
      </c>
      <c r="AE2293">
        <v>26</v>
      </c>
      <c r="AF2293">
        <v>57</v>
      </c>
      <c r="AG2293">
        <v>2022</v>
      </c>
    </row>
    <row r="2294" spans="1:33" x14ac:dyDescent="0.35">
      <c r="A2294">
        <v>6676337</v>
      </c>
      <c r="B2294" s="4" t="s">
        <v>8498</v>
      </c>
      <c r="C2294" s="4" t="s">
        <v>9846</v>
      </c>
      <c r="D2294">
        <v>63</v>
      </c>
      <c r="E2294" s="4" t="s">
        <v>10415</v>
      </c>
      <c r="F2294" s="4" t="s">
        <v>10489</v>
      </c>
      <c r="G2294" s="4" t="s">
        <v>43774</v>
      </c>
      <c r="H2294" s="4" t="s">
        <v>40636</v>
      </c>
      <c r="I2294">
        <v>77828</v>
      </c>
      <c r="J2294">
        <v>22483819</v>
      </c>
      <c r="K2294" s="4" t="s">
        <v>20502</v>
      </c>
      <c r="L2294">
        <v>24473</v>
      </c>
      <c r="M2294">
        <v>1598.45</v>
      </c>
      <c r="N2294" s="3">
        <v>42336</v>
      </c>
      <c r="O2294" s="3">
        <v>45235</v>
      </c>
      <c r="P2294" s="4" t="s">
        <v>20504</v>
      </c>
      <c r="Q2294" s="4" t="s">
        <v>20509</v>
      </c>
      <c r="R2294">
        <v>57489924</v>
      </c>
      <c r="S2294" s="3">
        <v>45098</v>
      </c>
      <c r="T2294">
        <v>58305</v>
      </c>
      <c r="U2294" s="4" t="s">
        <v>25516</v>
      </c>
      <c r="V2294" s="4" t="s">
        <v>29739</v>
      </c>
      <c r="W2294" s="3">
        <v>45119</v>
      </c>
      <c r="X2294">
        <v>32340697</v>
      </c>
      <c r="Y2294" s="3">
        <v>44640</v>
      </c>
      <c r="Z2294">
        <v>663.01</v>
      </c>
      <c r="AA2294" s="4" t="s">
        <v>35525</v>
      </c>
      <c r="AB2294" s="4" t="s">
        <v>35528</v>
      </c>
      <c r="AC2294">
        <v>58547332</v>
      </c>
      <c r="AD2294" s="4" t="s">
        <v>25517</v>
      </c>
      <c r="AE2294">
        <v>38</v>
      </c>
      <c r="AF2294">
        <v>63</v>
      </c>
      <c r="AG2294">
        <v>2022</v>
      </c>
    </row>
    <row r="2295" spans="1:33" x14ac:dyDescent="0.35">
      <c r="A2295">
        <v>99094010</v>
      </c>
      <c r="B2295" s="4" t="s">
        <v>7706</v>
      </c>
      <c r="C2295" s="4" t="s">
        <v>9847</v>
      </c>
      <c r="D2295">
        <v>41</v>
      </c>
      <c r="E2295" s="4" t="s">
        <v>10165</v>
      </c>
      <c r="F2295" s="4" t="s">
        <v>10488</v>
      </c>
      <c r="G2295" s="4" t="s">
        <v>43083</v>
      </c>
      <c r="H2295" s="4" t="s">
        <v>40683</v>
      </c>
      <c r="I2295">
        <v>82948</v>
      </c>
      <c r="J2295">
        <v>66258798</v>
      </c>
      <c r="K2295" s="4" t="s">
        <v>20501</v>
      </c>
      <c r="L2295">
        <v>48430</v>
      </c>
      <c r="M2295">
        <v>473.96</v>
      </c>
      <c r="N2295" s="3">
        <v>42796</v>
      </c>
      <c r="O2295" s="3">
        <v>43361</v>
      </c>
      <c r="P2295" s="4" t="s">
        <v>20506</v>
      </c>
      <c r="Q2295" s="4" t="s">
        <v>20507</v>
      </c>
      <c r="R2295">
        <v>94523822</v>
      </c>
      <c r="S2295" s="3">
        <v>44374</v>
      </c>
      <c r="T2295">
        <v>20410</v>
      </c>
      <c r="U2295" s="4" t="s">
        <v>25517</v>
      </c>
      <c r="V2295" s="4" t="s">
        <v>30499</v>
      </c>
      <c r="W2295" s="3"/>
      <c r="X2295">
        <v>53223227</v>
      </c>
      <c r="Y2295" s="3">
        <v>44586</v>
      </c>
      <c r="Z2295">
        <v>1066.8900000000001</v>
      </c>
      <c r="AA2295" s="4" t="s">
        <v>35525</v>
      </c>
      <c r="AB2295" s="4" t="s">
        <v>35527</v>
      </c>
      <c r="AC2295">
        <v>2116137</v>
      </c>
      <c r="AD2295" s="4" t="s">
        <v>40534</v>
      </c>
      <c r="AE2295">
        <v>16</v>
      </c>
      <c r="AF2295">
        <v>3</v>
      </c>
      <c r="AG2295">
        <v>2022</v>
      </c>
    </row>
    <row r="2296" spans="1:33" x14ac:dyDescent="0.35">
      <c r="A2296">
        <v>72375451</v>
      </c>
      <c r="B2296" s="4" t="s">
        <v>7353</v>
      </c>
      <c r="C2296" s="4" t="s">
        <v>9848</v>
      </c>
      <c r="D2296">
        <v>77</v>
      </c>
      <c r="E2296" s="4" t="s">
        <v>10452</v>
      </c>
      <c r="F2296" s="4" t="s">
        <v>10490</v>
      </c>
      <c r="G2296" s="4" t="s">
        <v>42762</v>
      </c>
      <c r="H2296" s="4" t="s">
        <v>40636</v>
      </c>
      <c r="I2296">
        <v>55460</v>
      </c>
      <c r="J2296">
        <v>9199923</v>
      </c>
      <c r="K2296" s="4" t="s">
        <v>20501</v>
      </c>
      <c r="L2296">
        <v>326199</v>
      </c>
      <c r="M2296">
        <v>1612.82</v>
      </c>
      <c r="N2296" s="3">
        <v>45448</v>
      </c>
      <c r="O2296" s="3">
        <v>46118</v>
      </c>
      <c r="P2296" s="4" t="s">
        <v>20504</v>
      </c>
      <c r="Q2296" s="4" t="s">
        <v>20508</v>
      </c>
      <c r="S2296" s="3"/>
      <c r="U2296" s="4"/>
      <c r="V2296" s="4"/>
      <c r="W2296" s="3"/>
      <c r="X2296">
        <v>72294962</v>
      </c>
      <c r="Y2296" s="3">
        <v>44852</v>
      </c>
      <c r="Z2296">
        <v>485.99</v>
      </c>
      <c r="AA2296" s="4" t="s">
        <v>35526</v>
      </c>
      <c r="AB2296" s="4" t="s">
        <v>35528</v>
      </c>
      <c r="AC2296">
        <v>46597184</v>
      </c>
      <c r="AD2296" s="4" t="s">
        <v>25517</v>
      </c>
      <c r="AE2296">
        <v>44</v>
      </c>
      <c r="AF2296">
        <v>36</v>
      </c>
      <c r="AG2296">
        <v>2022</v>
      </c>
    </row>
    <row r="2297" spans="1:33" x14ac:dyDescent="0.35">
      <c r="A2297">
        <v>10203071</v>
      </c>
      <c r="B2297" s="4" t="s">
        <v>9328</v>
      </c>
      <c r="C2297" s="4" t="s">
        <v>9846</v>
      </c>
      <c r="D2297">
        <v>28</v>
      </c>
      <c r="E2297" s="4" t="s">
        <v>9912</v>
      </c>
      <c r="F2297" s="4" t="s">
        <v>10489</v>
      </c>
      <c r="G2297" s="4" t="s">
        <v>44729</v>
      </c>
      <c r="H2297" s="4" t="s">
        <v>40665</v>
      </c>
      <c r="I2297">
        <v>49795</v>
      </c>
      <c r="J2297">
        <v>43533359</v>
      </c>
      <c r="K2297" s="4" t="s">
        <v>20503</v>
      </c>
      <c r="L2297">
        <v>82747</v>
      </c>
      <c r="M2297">
        <v>1548.49</v>
      </c>
      <c r="N2297" s="3">
        <v>44893</v>
      </c>
      <c r="O2297" s="3">
        <v>46861</v>
      </c>
      <c r="P2297" s="4" t="s">
        <v>20504</v>
      </c>
      <c r="Q2297" s="4" t="s">
        <v>20509</v>
      </c>
      <c r="R2297">
        <v>89619657</v>
      </c>
      <c r="S2297" s="3">
        <v>44102</v>
      </c>
      <c r="T2297">
        <v>42838</v>
      </c>
      <c r="U2297" s="4" t="s">
        <v>25517</v>
      </c>
      <c r="V2297" s="4" t="s">
        <v>29722</v>
      </c>
      <c r="W2297" s="3">
        <v>44121</v>
      </c>
      <c r="X2297">
        <v>10225509</v>
      </c>
      <c r="Y2297" s="3">
        <v>44878</v>
      </c>
      <c r="Z2297">
        <v>144.66999999999999</v>
      </c>
      <c r="AA2297" s="4" t="s">
        <v>35525</v>
      </c>
      <c r="AB2297" s="4" t="s">
        <v>35527</v>
      </c>
      <c r="AC2297">
        <v>45137341</v>
      </c>
      <c r="AD2297" s="4" t="s">
        <v>25517</v>
      </c>
      <c r="AE2297">
        <v>17</v>
      </c>
      <c r="AF2297">
        <v>73</v>
      </c>
      <c r="AG2297">
        <v>2022</v>
      </c>
    </row>
    <row r="2298" spans="1:33" x14ac:dyDescent="0.35">
      <c r="A2298">
        <v>27619651</v>
      </c>
      <c r="B2298" s="4" t="s">
        <v>8558</v>
      </c>
      <c r="C2298" s="4" t="s">
        <v>9847</v>
      </c>
      <c r="D2298">
        <v>48</v>
      </c>
      <c r="E2298" s="4" t="s">
        <v>10101</v>
      </c>
      <c r="F2298" s="4" t="s">
        <v>10488</v>
      </c>
      <c r="G2298" s="4" t="s">
        <v>43820</v>
      </c>
      <c r="H2298" s="4" t="s">
        <v>40614</v>
      </c>
      <c r="I2298">
        <v>47674</v>
      </c>
      <c r="J2298">
        <v>73669093</v>
      </c>
      <c r="K2298" s="4" t="s">
        <v>20502</v>
      </c>
      <c r="L2298">
        <v>403790</v>
      </c>
      <c r="M2298">
        <v>887.13</v>
      </c>
      <c r="N2298" s="3">
        <v>44223</v>
      </c>
      <c r="O2298" s="3">
        <v>44901</v>
      </c>
      <c r="P2298" s="4" t="s">
        <v>20505</v>
      </c>
      <c r="Q2298" s="4" t="s">
        <v>20507</v>
      </c>
      <c r="S2298" s="3"/>
      <c r="U2298" s="4"/>
      <c r="V2298" s="4"/>
      <c r="W2298" s="3"/>
      <c r="X2298">
        <v>57752817</v>
      </c>
      <c r="Y2298" s="3">
        <v>44901</v>
      </c>
      <c r="Z2298">
        <v>527.33000000000004</v>
      </c>
      <c r="AA2298" s="4" t="s">
        <v>35524</v>
      </c>
      <c r="AB2298" s="4" t="s">
        <v>35528</v>
      </c>
      <c r="AC2298">
        <v>89303203</v>
      </c>
      <c r="AD2298" s="4" t="s">
        <v>25517</v>
      </c>
      <c r="AE2298">
        <v>7</v>
      </c>
      <c r="AF2298">
        <v>16</v>
      </c>
      <c r="AG2298">
        <v>2022</v>
      </c>
    </row>
    <row r="2299" spans="1:33" x14ac:dyDescent="0.35">
      <c r="A2299">
        <v>48289484</v>
      </c>
      <c r="B2299" s="4" t="s">
        <v>7380</v>
      </c>
      <c r="C2299" s="4" t="s">
        <v>9847</v>
      </c>
      <c r="D2299">
        <v>23</v>
      </c>
      <c r="E2299" s="4" t="s">
        <v>10069</v>
      </c>
      <c r="F2299" s="4" t="s">
        <v>10489</v>
      </c>
      <c r="G2299" s="4" t="s">
        <v>42789</v>
      </c>
      <c r="H2299" s="4" t="s">
        <v>40614</v>
      </c>
      <c r="I2299">
        <v>68050</v>
      </c>
      <c r="J2299">
        <v>8698776</v>
      </c>
      <c r="K2299" s="4" t="s">
        <v>20503</v>
      </c>
      <c r="L2299">
        <v>387445</v>
      </c>
      <c r="M2299">
        <v>649.28</v>
      </c>
      <c r="N2299" s="3">
        <v>43550</v>
      </c>
      <c r="O2299" s="3">
        <v>46357</v>
      </c>
      <c r="P2299" s="4" t="s">
        <v>20504</v>
      </c>
      <c r="Q2299" s="4" t="s">
        <v>20507</v>
      </c>
      <c r="S2299" s="3"/>
      <c r="U2299" s="4"/>
      <c r="V2299" s="4"/>
      <c r="W2299" s="3"/>
      <c r="X2299">
        <v>15712117</v>
      </c>
      <c r="Y2299" s="3">
        <v>44798</v>
      </c>
      <c r="Z2299">
        <v>587.49</v>
      </c>
      <c r="AA2299" s="4" t="s">
        <v>35526</v>
      </c>
      <c r="AB2299" s="4" t="s">
        <v>35528</v>
      </c>
      <c r="AC2299">
        <v>45818964</v>
      </c>
      <c r="AD2299" s="4" t="s">
        <v>25517</v>
      </c>
      <c r="AE2299">
        <v>6</v>
      </c>
      <c r="AF2299">
        <v>54</v>
      </c>
      <c r="AG2299">
        <v>2022</v>
      </c>
    </row>
    <row r="2300" spans="1:33" x14ac:dyDescent="0.35">
      <c r="A2300">
        <v>12400012</v>
      </c>
      <c r="B2300" s="4" t="s">
        <v>8032</v>
      </c>
      <c r="C2300" s="4" t="s">
        <v>9848</v>
      </c>
      <c r="D2300">
        <v>50</v>
      </c>
      <c r="E2300" s="4" t="s">
        <v>10434</v>
      </c>
      <c r="F2300" s="4" t="s">
        <v>10491</v>
      </c>
      <c r="G2300" s="4" t="s">
        <v>43368</v>
      </c>
      <c r="H2300" s="4" t="s">
        <v>40556</v>
      </c>
      <c r="I2300">
        <v>91424</v>
      </c>
      <c r="J2300">
        <v>98886602</v>
      </c>
      <c r="K2300" s="4" t="s">
        <v>20501</v>
      </c>
      <c r="L2300">
        <v>144251</v>
      </c>
      <c r="M2300">
        <v>661.59</v>
      </c>
      <c r="N2300" s="3">
        <v>42692</v>
      </c>
      <c r="O2300" s="3">
        <v>43434</v>
      </c>
      <c r="P2300" s="4" t="s">
        <v>20504</v>
      </c>
      <c r="Q2300" s="4" t="s">
        <v>20507</v>
      </c>
      <c r="R2300">
        <v>13721888</v>
      </c>
      <c r="S2300" s="3">
        <v>44678</v>
      </c>
      <c r="T2300">
        <v>22528</v>
      </c>
      <c r="U2300" s="4" t="s">
        <v>25517</v>
      </c>
      <c r="V2300" s="4" t="s">
        <v>29878</v>
      </c>
      <c r="W2300" s="3"/>
      <c r="X2300">
        <v>4733784</v>
      </c>
      <c r="Y2300" s="3">
        <v>44886</v>
      </c>
      <c r="Z2300">
        <v>1295.77</v>
      </c>
      <c r="AA2300" s="4" t="s">
        <v>35524</v>
      </c>
      <c r="AB2300" s="4" t="s">
        <v>35527</v>
      </c>
      <c r="AC2300">
        <v>19399135</v>
      </c>
      <c r="AD2300" s="4" t="s">
        <v>40533</v>
      </c>
      <c r="AE2300">
        <v>44</v>
      </c>
      <c r="AF2300">
        <v>99</v>
      </c>
      <c r="AG2300">
        <v>2022</v>
      </c>
    </row>
    <row r="2301" spans="1:33" x14ac:dyDescent="0.35">
      <c r="A2301">
        <v>42857551</v>
      </c>
      <c r="B2301" s="4" t="s">
        <v>8844</v>
      </c>
      <c r="C2301" s="4" t="s">
        <v>9846</v>
      </c>
      <c r="D2301">
        <v>46</v>
      </c>
      <c r="E2301" s="4" t="s">
        <v>9999</v>
      </c>
      <c r="F2301" s="4" t="s">
        <v>10490</v>
      </c>
      <c r="G2301" s="4" t="s">
        <v>44054</v>
      </c>
      <c r="H2301" s="4" t="s">
        <v>40609</v>
      </c>
      <c r="I2301">
        <v>43416</v>
      </c>
      <c r="J2301">
        <v>26288388</v>
      </c>
      <c r="K2301" s="4" t="s">
        <v>20502</v>
      </c>
      <c r="L2301">
        <v>88244</v>
      </c>
      <c r="M2301">
        <v>244.92</v>
      </c>
      <c r="N2301" s="3">
        <v>42756</v>
      </c>
      <c r="O2301" s="3">
        <v>46060</v>
      </c>
      <c r="P2301" s="4" t="s">
        <v>20505</v>
      </c>
      <c r="Q2301" s="4" t="s">
        <v>20509</v>
      </c>
      <c r="R2301">
        <v>44826496</v>
      </c>
      <c r="S2301" s="3">
        <v>44529</v>
      </c>
      <c r="T2301">
        <v>73597</v>
      </c>
      <c r="U2301" s="4" t="s">
        <v>25518</v>
      </c>
      <c r="V2301" s="4" t="s">
        <v>29732</v>
      </c>
      <c r="W2301" s="3"/>
      <c r="X2301">
        <v>71949117</v>
      </c>
      <c r="Y2301" s="3">
        <v>44859</v>
      </c>
      <c r="Z2301">
        <v>220.46</v>
      </c>
      <c r="AA2301" s="4" t="s">
        <v>35524</v>
      </c>
      <c r="AB2301" s="4" t="s">
        <v>35528</v>
      </c>
      <c r="AC2301">
        <v>57650197</v>
      </c>
      <c r="AD2301" s="4" t="s">
        <v>25517</v>
      </c>
      <c r="AE2301">
        <v>32</v>
      </c>
      <c r="AF2301">
        <v>79</v>
      </c>
      <c r="AG2301">
        <v>2022</v>
      </c>
    </row>
    <row r="2302" spans="1:33" x14ac:dyDescent="0.35">
      <c r="A2302">
        <v>36029781</v>
      </c>
      <c r="B2302" s="4" t="s">
        <v>7400</v>
      </c>
      <c r="C2302" s="4" t="s">
        <v>9846</v>
      </c>
      <c r="D2302">
        <v>56</v>
      </c>
      <c r="E2302" s="4" t="s">
        <v>10123</v>
      </c>
      <c r="F2302" s="4" t="s">
        <v>10491</v>
      </c>
      <c r="G2302" s="4" t="s">
        <v>42807</v>
      </c>
      <c r="H2302" s="4" t="s">
        <v>40552</v>
      </c>
      <c r="I2302">
        <v>85896</v>
      </c>
      <c r="J2302">
        <v>70045571</v>
      </c>
      <c r="K2302" s="4" t="s">
        <v>20500</v>
      </c>
      <c r="L2302">
        <v>335523</v>
      </c>
      <c r="M2302">
        <v>1338.59</v>
      </c>
      <c r="N2302" s="3">
        <v>44441</v>
      </c>
      <c r="O2302" s="3">
        <v>46400</v>
      </c>
      <c r="P2302" s="4" t="s">
        <v>20504</v>
      </c>
      <c r="Q2302" s="4" t="s">
        <v>20508</v>
      </c>
      <c r="S2302" s="3"/>
      <c r="U2302" s="4"/>
      <c r="V2302" s="4"/>
      <c r="W2302" s="3"/>
      <c r="X2302">
        <v>93931708</v>
      </c>
      <c r="Y2302" s="3">
        <v>44685</v>
      </c>
      <c r="Z2302">
        <v>796.6</v>
      </c>
      <c r="AA2302" s="4" t="s">
        <v>35525</v>
      </c>
      <c r="AB2302" s="4" t="s">
        <v>35527</v>
      </c>
      <c r="AC2302">
        <v>15756887</v>
      </c>
      <c r="AD2302" s="4" t="s">
        <v>40533</v>
      </c>
      <c r="AE2302">
        <v>40</v>
      </c>
      <c r="AF2302">
        <v>64</v>
      </c>
      <c r="AG2302">
        <v>2022</v>
      </c>
    </row>
    <row r="2303" spans="1:33" x14ac:dyDescent="0.35">
      <c r="A2303">
        <v>29362486</v>
      </c>
      <c r="B2303" s="4" t="s">
        <v>9283</v>
      </c>
      <c r="C2303" s="4" t="s">
        <v>9847</v>
      </c>
      <c r="D2303">
        <v>47</v>
      </c>
      <c r="E2303" s="4" t="s">
        <v>10192</v>
      </c>
      <c r="F2303" s="4" t="s">
        <v>10489</v>
      </c>
      <c r="G2303" s="4" t="s">
        <v>44431</v>
      </c>
      <c r="H2303" s="4" t="s">
        <v>40625</v>
      </c>
      <c r="I2303">
        <v>44604</v>
      </c>
      <c r="J2303">
        <v>47001205</v>
      </c>
      <c r="K2303" s="4" t="s">
        <v>20501</v>
      </c>
      <c r="L2303">
        <v>183085</v>
      </c>
      <c r="M2303">
        <v>1403.76</v>
      </c>
      <c r="N2303" s="3">
        <v>42299</v>
      </c>
      <c r="O2303" s="3">
        <v>44925</v>
      </c>
      <c r="P2303" s="4" t="s">
        <v>20505</v>
      </c>
      <c r="Q2303" s="4" t="s">
        <v>20509</v>
      </c>
      <c r="S2303" s="3"/>
      <c r="U2303" s="4"/>
      <c r="V2303" s="4"/>
      <c r="W2303" s="3"/>
      <c r="X2303">
        <v>98290390</v>
      </c>
      <c r="Y2303" s="3">
        <v>44684</v>
      </c>
      <c r="Z2303">
        <v>139.91</v>
      </c>
      <c r="AA2303" s="4" t="s">
        <v>35524</v>
      </c>
      <c r="AB2303" s="4" t="s">
        <v>35528</v>
      </c>
      <c r="AC2303">
        <v>20807921</v>
      </c>
      <c r="AD2303" s="4" t="s">
        <v>25517</v>
      </c>
      <c r="AE2303">
        <v>18</v>
      </c>
      <c r="AF2303">
        <v>78</v>
      </c>
      <c r="AG2303">
        <v>2022</v>
      </c>
    </row>
    <row r="2304" spans="1:33" x14ac:dyDescent="0.35">
      <c r="A2304">
        <v>32081967</v>
      </c>
      <c r="B2304" s="4" t="s">
        <v>7939</v>
      </c>
      <c r="C2304" s="4" t="s">
        <v>9846</v>
      </c>
      <c r="D2304">
        <v>45</v>
      </c>
      <c r="E2304" s="4" t="s">
        <v>9943</v>
      </c>
      <c r="F2304" s="4" t="s">
        <v>10489</v>
      </c>
      <c r="G2304" s="4" t="s">
        <v>43283</v>
      </c>
      <c r="H2304" s="4" t="s">
        <v>40716</v>
      </c>
      <c r="I2304">
        <v>9336</v>
      </c>
      <c r="J2304">
        <v>92952758</v>
      </c>
      <c r="K2304" s="4" t="s">
        <v>20502</v>
      </c>
      <c r="L2304">
        <v>80178</v>
      </c>
      <c r="M2304">
        <v>165.04</v>
      </c>
      <c r="N2304" s="3">
        <v>44342</v>
      </c>
      <c r="O2304" s="3">
        <v>46516</v>
      </c>
      <c r="P2304" s="4" t="s">
        <v>20506</v>
      </c>
      <c r="Q2304" s="4" t="s">
        <v>20508</v>
      </c>
      <c r="S2304" s="3"/>
      <c r="U2304" s="4"/>
      <c r="V2304" s="4"/>
      <c r="W2304" s="3"/>
      <c r="X2304">
        <v>17639875</v>
      </c>
      <c r="Y2304" s="3">
        <v>44769</v>
      </c>
      <c r="Z2304">
        <v>574.45000000000005</v>
      </c>
      <c r="AA2304" s="4" t="s">
        <v>35524</v>
      </c>
      <c r="AB2304" s="4" t="s">
        <v>35527</v>
      </c>
      <c r="AC2304">
        <v>43901285</v>
      </c>
      <c r="AD2304" s="4" t="s">
        <v>25517</v>
      </c>
      <c r="AE2304">
        <v>23</v>
      </c>
      <c r="AF2304">
        <v>92</v>
      </c>
      <c r="AG2304">
        <v>2022</v>
      </c>
    </row>
    <row r="2305" spans="1:33" x14ac:dyDescent="0.35">
      <c r="A2305">
        <v>86957645</v>
      </c>
      <c r="B2305" s="4" t="s">
        <v>8933</v>
      </c>
      <c r="C2305" s="4" t="s">
        <v>9847</v>
      </c>
      <c r="D2305">
        <v>43</v>
      </c>
      <c r="E2305" s="4" t="s">
        <v>9877</v>
      </c>
      <c r="F2305" s="4" t="s">
        <v>10488</v>
      </c>
      <c r="G2305" s="4" t="s">
        <v>44139</v>
      </c>
      <c r="H2305" s="4" t="s">
        <v>40562</v>
      </c>
      <c r="I2305">
        <v>87905</v>
      </c>
      <c r="J2305">
        <v>41338647</v>
      </c>
      <c r="K2305" s="4" t="s">
        <v>20501</v>
      </c>
      <c r="L2305">
        <v>292014</v>
      </c>
      <c r="M2305">
        <v>1742.43</v>
      </c>
      <c r="N2305" s="3">
        <v>44973</v>
      </c>
      <c r="O2305" s="3">
        <v>45940</v>
      </c>
      <c r="P2305" s="4" t="s">
        <v>20504</v>
      </c>
      <c r="Q2305" s="4" t="s">
        <v>20509</v>
      </c>
      <c r="R2305">
        <v>90711755</v>
      </c>
      <c r="S2305" s="3">
        <v>45055</v>
      </c>
      <c r="T2305">
        <v>45937</v>
      </c>
      <c r="U2305" s="4" t="s">
        <v>25516</v>
      </c>
      <c r="V2305" s="4" t="s">
        <v>30364</v>
      </c>
      <c r="W2305" s="3">
        <v>45104</v>
      </c>
      <c r="X2305">
        <v>64472564</v>
      </c>
      <c r="Y2305" s="3">
        <v>44567</v>
      </c>
      <c r="Z2305">
        <v>812.95</v>
      </c>
      <c r="AA2305" s="4" t="s">
        <v>35524</v>
      </c>
      <c r="AB2305" s="4" t="s">
        <v>35527</v>
      </c>
      <c r="AC2305">
        <v>67266388</v>
      </c>
      <c r="AD2305" s="4" t="s">
        <v>40534</v>
      </c>
      <c r="AE2305">
        <v>26</v>
      </c>
      <c r="AF2305">
        <v>46</v>
      </c>
      <c r="AG2305">
        <v>2022</v>
      </c>
    </row>
    <row r="2306" spans="1:33" x14ac:dyDescent="0.35">
      <c r="A2306">
        <v>44428970</v>
      </c>
      <c r="B2306" s="4" t="s">
        <v>8037</v>
      </c>
      <c r="C2306" s="4" t="s">
        <v>9848</v>
      </c>
      <c r="D2306">
        <v>82</v>
      </c>
      <c r="E2306" s="4" t="s">
        <v>9865</v>
      </c>
      <c r="F2306" s="4" t="s">
        <v>10490</v>
      </c>
      <c r="G2306" s="4" t="s">
        <v>43373</v>
      </c>
      <c r="H2306" s="4" t="s">
        <v>40584</v>
      </c>
      <c r="I2306">
        <v>83184</v>
      </c>
      <c r="J2306">
        <v>51442309</v>
      </c>
      <c r="K2306" s="4" t="s">
        <v>20500</v>
      </c>
      <c r="L2306">
        <v>114135</v>
      </c>
      <c r="M2306">
        <v>1974.26</v>
      </c>
      <c r="N2306" s="3">
        <v>43879</v>
      </c>
      <c r="O2306" s="3">
        <v>44749</v>
      </c>
      <c r="P2306" s="4" t="s">
        <v>20505</v>
      </c>
      <c r="Q2306" s="4" t="s">
        <v>20509</v>
      </c>
      <c r="S2306" s="3"/>
      <c r="U2306" s="4"/>
      <c r="V2306" s="4"/>
      <c r="W2306" s="3"/>
      <c r="X2306">
        <v>63023226</v>
      </c>
      <c r="Y2306" s="3">
        <v>44702</v>
      </c>
      <c r="Z2306">
        <v>1333.12</v>
      </c>
      <c r="AA2306" s="4" t="s">
        <v>35524</v>
      </c>
      <c r="AB2306" s="4" t="s">
        <v>35528</v>
      </c>
      <c r="AC2306">
        <v>35188591</v>
      </c>
      <c r="AD2306" s="4" t="s">
        <v>40534</v>
      </c>
      <c r="AE2306">
        <v>17</v>
      </c>
      <c r="AF2306">
        <v>33</v>
      </c>
      <c r="AG2306">
        <v>2022</v>
      </c>
    </row>
    <row r="2307" spans="1:33" x14ac:dyDescent="0.35">
      <c r="A2307">
        <v>60185623</v>
      </c>
      <c r="B2307" s="4" t="s">
        <v>7428</v>
      </c>
      <c r="C2307" s="4" t="s">
        <v>9846</v>
      </c>
      <c r="D2307">
        <v>42</v>
      </c>
      <c r="E2307" s="4" t="s">
        <v>9857</v>
      </c>
      <c r="F2307" s="4" t="s">
        <v>10488</v>
      </c>
      <c r="G2307" s="4" t="s">
        <v>42833</v>
      </c>
      <c r="H2307" s="4" t="s">
        <v>40725</v>
      </c>
      <c r="I2307">
        <v>55658</v>
      </c>
      <c r="J2307">
        <v>91869303</v>
      </c>
      <c r="K2307" s="4" t="s">
        <v>20500</v>
      </c>
      <c r="L2307">
        <v>50875</v>
      </c>
      <c r="M2307">
        <v>644.27</v>
      </c>
      <c r="N2307" s="3">
        <v>43566</v>
      </c>
      <c r="O2307" s="3">
        <v>45124</v>
      </c>
      <c r="P2307" s="4" t="s">
        <v>20506</v>
      </c>
      <c r="Q2307" s="4" t="s">
        <v>20509</v>
      </c>
      <c r="S2307" s="3"/>
      <c r="U2307" s="4"/>
      <c r="V2307" s="4"/>
      <c r="W2307" s="3"/>
      <c r="X2307">
        <v>95626314</v>
      </c>
      <c r="Y2307" s="3">
        <v>44764</v>
      </c>
      <c r="Z2307">
        <v>1214.52</v>
      </c>
      <c r="AA2307" s="4" t="s">
        <v>35525</v>
      </c>
      <c r="AB2307" s="4" t="s">
        <v>35528</v>
      </c>
      <c r="AC2307">
        <v>85459485</v>
      </c>
      <c r="AD2307" s="4" t="s">
        <v>40534</v>
      </c>
      <c r="AE2307">
        <v>12</v>
      </c>
      <c r="AF2307">
        <v>26</v>
      </c>
      <c r="AG2307">
        <v>2022</v>
      </c>
    </row>
    <row r="2308" spans="1:33" x14ac:dyDescent="0.35">
      <c r="A2308">
        <v>2840694</v>
      </c>
      <c r="B2308" s="4" t="s">
        <v>7430</v>
      </c>
      <c r="C2308" s="4" t="s">
        <v>9848</v>
      </c>
      <c r="D2308">
        <v>49</v>
      </c>
      <c r="E2308" s="4" t="s">
        <v>10351</v>
      </c>
      <c r="F2308" s="4" t="s">
        <v>10490</v>
      </c>
      <c r="G2308" s="4" t="s">
        <v>42835</v>
      </c>
      <c r="H2308" s="4" t="s">
        <v>40552</v>
      </c>
      <c r="I2308">
        <v>30161</v>
      </c>
      <c r="J2308">
        <v>80552860</v>
      </c>
      <c r="K2308" s="4" t="s">
        <v>20501</v>
      </c>
      <c r="L2308">
        <v>114424</v>
      </c>
      <c r="M2308">
        <v>373.86</v>
      </c>
      <c r="N2308" s="3">
        <v>44877</v>
      </c>
      <c r="O2308" s="3">
        <v>46790</v>
      </c>
      <c r="P2308" s="4" t="s">
        <v>20504</v>
      </c>
      <c r="Q2308" s="4" t="s">
        <v>20507</v>
      </c>
      <c r="S2308" s="3"/>
      <c r="U2308" s="4"/>
      <c r="V2308" s="4"/>
      <c r="W2308" s="3"/>
      <c r="X2308">
        <v>44999696</v>
      </c>
      <c r="Y2308" s="3">
        <v>44825</v>
      </c>
      <c r="Z2308">
        <v>616.74</v>
      </c>
      <c r="AA2308" s="4" t="s">
        <v>35524</v>
      </c>
      <c r="AB2308" s="4" t="s">
        <v>35528</v>
      </c>
      <c r="AC2308">
        <v>91775349</v>
      </c>
      <c r="AD2308" s="4" t="s">
        <v>25517</v>
      </c>
      <c r="AE2308">
        <v>4</v>
      </c>
      <c r="AF2308">
        <v>13</v>
      </c>
      <c r="AG2308">
        <v>2022</v>
      </c>
    </row>
    <row r="2309" spans="1:33" x14ac:dyDescent="0.35">
      <c r="A2309">
        <v>51350628</v>
      </c>
      <c r="B2309" s="4" t="s">
        <v>7784</v>
      </c>
      <c r="C2309" s="4" t="s">
        <v>9847</v>
      </c>
      <c r="D2309">
        <v>63</v>
      </c>
      <c r="E2309" s="4" t="s">
        <v>9875</v>
      </c>
      <c r="F2309" s="4" t="s">
        <v>10488</v>
      </c>
      <c r="G2309" s="4" t="s">
        <v>43153</v>
      </c>
      <c r="H2309" s="4" t="s">
        <v>40609</v>
      </c>
      <c r="I2309">
        <v>98957</v>
      </c>
      <c r="J2309">
        <v>45444901</v>
      </c>
      <c r="K2309" s="4" t="s">
        <v>20501</v>
      </c>
      <c r="L2309">
        <v>166695</v>
      </c>
      <c r="M2309">
        <v>1483.6</v>
      </c>
      <c r="N2309" s="3">
        <v>42549</v>
      </c>
      <c r="O2309" s="3">
        <v>45960</v>
      </c>
      <c r="P2309" s="4" t="s">
        <v>20506</v>
      </c>
      <c r="Q2309" s="4" t="s">
        <v>20508</v>
      </c>
      <c r="R2309">
        <v>14033568</v>
      </c>
      <c r="S2309" s="3">
        <v>45319</v>
      </c>
      <c r="T2309">
        <v>91445</v>
      </c>
      <c r="U2309" s="4" t="s">
        <v>25518</v>
      </c>
      <c r="V2309" s="4" t="s">
        <v>29784</v>
      </c>
      <c r="W2309" s="3">
        <v>45333</v>
      </c>
      <c r="X2309">
        <v>44815406</v>
      </c>
      <c r="Y2309" s="3">
        <v>44649</v>
      </c>
      <c r="Z2309">
        <v>319.33999999999997</v>
      </c>
      <c r="AA2309" s="4" t="s">
        <v>35526</v>
      </c>
      <c r="AB2309" s="4" t="s">
        <v>35528</v>
      </c>
      <c r="AC2309">
        <v>91920072</v>
      </c>
      <c r="AD2309" s="4" t="s">
        <v>40534</v>
      </c>
      <c r="AE2309">
        <v>50</v>
      </c>
      <c r="AF2309">
        <v>72</v>
      </c>
      <c r="AG2309">
        <v>2022</v>
      </c>
    </row>
    <row r="2310" spans="1:33" x14ac:dyDescent="0.35">
      <c r="A2310">
        <v>86994314</v>
      </c>
      <c r="B2310" s="4" t="s">
        <v>7448</v>
      </c>
      <c r="C2310" s="4" t="s">
        <v>9848</v>
      </c>
      <c r="D2310">
        <v>69</v>
      </c>
      <c r="E2310" s="4" t="s">
        <v>10430</v>
      </c>
      <c r="F2310" s="4" t="s">
        <v>10488</v>
      </c>
      <c r="G2310" s="4" t="s">
        <v>42982</v>
      </c>
      <c r="H2310" s="4" t="s">
        <v>40550</v>
      </c>
      <c r="I2310">
        <v>74818</v>
      </c>
      <c r="J2310">
        <v>15857890</v>
      </c>
      <c r="K2310" s="4" t="s">
        <v>20501</v>
      </c>
      <c r="L2310">
        <v>315928</v>
      </c>
      <c r="M2310">
        <v>195.12</v>
      </c>
      <c r="N2310" s="3">
        <v>43212</v>
      </c>
      <c r="O2310" s="3">
        <v>45371</v>
      </c>
      <c r="P2310" s="4" t="s">
        <v>20506</v>
      </c>
      <c r="Q2310" s="4" t="s">
        <v>20508</v>
      </c>
      <c r="S2310" s="3"/>
      <c r="U2310" s="4"/>
      <c r="V2310" s="4"/>
      <c r="W2310" s="3"/>
      <c r="X2310">
        <v>53390182</v>
      </c>
      <c r="Y2310" s="3">
        <v>44918</v>
      </c>
      <c r="Z2310">
        <v>1233.4000000000001</v>
      </c>
      <c r="AA2310" s="4" t="s">
        <v>35526</v>
      </c>
      <c r="AB2310" s="4" t="s">
        <v>35528</v>
      </c>
      <c r="AC2310">
        <v>53633337</v>
      </c>
      <c r="AD2310" s="4" t="s">
        <v>40534</v>
      </c>
      <c r="AE2310">
        <v>26</v>
      </c>
      <c r="AF2310">
        <v>83</v>
      </c>
      <c r="AG2310">
        <v>2022</v>
      </c>
    </row>
    <row r="2311" spans="1:33" x14ac:dyDescent="0.35">
      <c r="A2311">
        <v>45693495</v>
      </c>
      <c r="B2311" s="4" t="s">
        <v>8031</v>
      </c>
      <c r="C2311" s="4" t="s">
        <v>9846</v>
      </c>
      <c r="D2311">
        <v>43</v>
      </c>
      <c r="E2311" s="4" t="s">
        <v>10095</v>
      </c>
      <c r="F2311" s="4" t="s">
        <v>10490</v>
      </c>
      <c r="G2311" s="4" t="s">
        <v>43367</v>
      </c>
      <c r="H2311" s="4" t="s">
        <v>40575</v>
      </c>
      <c r="I2311">
        <v>63368</v>
      </c>
      <c r="J2311">
        <v>33112269</v>
      </c>
      <c r="K2311" s="4" t="s">
        <v>20502</v>
      </c>
      <c r="L2311">
        <v>337990</v>
      </c>
      <c r="M2311">
        <v>1134.51</v>
      </c>
      <c r="N2311" s="3">
        <v>44671</v>
      </c>
      <c r="O2311" s="3">
        <v>48109</v>
      </c>
      <c r="P2311" s="4" t="s">
        <v>20506</v>
      </c>
      <c r="Q2311" s="4" t="s">
        <v>20507</v>
      </c>
      <c r="S2311" s="3"/>
      <c r="U2311" s="4"/>
      <c r="V2311" s="4"/>
      <c r="W2311" s="3"/>
      <c r="X2311">
        <v>42810422</v>
      </c>
      <c r="Y2311" s="3">
        <v>44671</v>
      </c>
      <c r="Z2311">
        <v>1064.08</v>
      </c>
      <c r="AA2311" s="4" t="s">
        <v>35526</v>
      </c>
      <c r="AB2311" s="4" t="s">
        <v>35527</v>
      </c>
      <c r="AC2311">
        <v>59216033</v>
      </c>
      <c r="AD2311" s="4" t="s">
        <v>25517</v>
      </c>
      <c r="AE2311">
        <v>41</v>
      </c>
      <c r="AF2311">
        <v>31</v>
      </c>
      <c r="AG2311">
        <v>2022</v>
      </c>
    </row>
    <row r="2312" spans="1:33" x14ac:dyDescent="0.35">
      <c r="A2312">
        <v>19797075</v>
      </c>
      <c r="B2312" s="4" t="s">
        <v>7526</v>
      </c>
      <c r="C2312" s="4" t="s">
        <v>9848</v>
      </c>
      <c r="D2312">
        <v>45</v>
      </c>
      <c r="E2312" s="4" t="s">
        <v>10096</v>
      </c>
      <c r="F2312" s="4" t="s">
        <v>10488</v>
      </c>
      <c r="G2312" s="4" t="s">
        <v>42915</v>
      </c>
      <c r="H2312" s="4" t="s">
        <v>40716</v>
      </c>
      <c r="I2312">
        <v>41788</v>
      </c>
      <c r="J2312">
        <v>3406980</v>
      </c>
      <c r="K2312" s="4" t="s">
        <v>20501</v>
      </c>
      <c r="L2312">
        <v>234471</v>
      </c>
      <c r="M2312">
        <v>1166.54</v>
      </c>
      <c r="N2312" s="3">
        <v>43481</v>
      </c>
      <c r="O2312" s="3">
        <v>44457</v>
      </c>
      <c r="P2312" s="4" t="s">
        <v>20504</v>
      </c>
      <c r="Q2312" s="4" t="s">
        <v>20507</v>
      </c>
      <c r="R2312">
        <v>21307551</v>
      </c>
      <c r="S2312" s="3">
        <v>44802</v>
      </c>
      <c r="T2312">
        <v>86038</v>
      </c>
      <c r="U2312" s="4" t="s">
        <v>25516</v>
      </c>
      <c r="V2312" s="4" t="s">
        <v>29793</v>
      </c>
      <c r="W2312" s="3">
        <v>44848</v>
      </c>
      <c r="X2312">
        <v>58093842</v>
      </c>
      <c r="Y2312" s="3">
        <v>44879</v>
      </c>
      <c r="Z2312">
        <v>1008.02</v>
      </c>
      <c r="AA2312" s="4" t="s">
        <v>35524</v>
      </c>
      <c r="AB2312" s="4" t="s">
        <v>35528</v>
      </c>
      <c r="AC2312">
        <v>77316919</v>
      </c>
      <c r="AD2312" s="4" t="s">
        <v>40533</v>
      </c>
      <c r="AE2312">
        <v>9</v>
      </c>
      <c r="AF2312">
        <v>26</v>
      </c>
      <c r="AG2312">
        <v>2022</v>
      </c>
    </row>
    <row r="2313" spans="1:33" x14ac:dyDescent="0.35">
      <c r="A2313">
        <v>19797075</v>
      </c>
      <c r="B2313" s="4" t="s">
        <v>7526</v>
      </c>
      <c r="C2313" s="4" t="s">
        <v>9848</v>
      </c>
      <c r="D2313">
        <v>45</v>
      </c>
      <c r="E2313" s="4" t="s">
        <v>10096</v>
      </c>
      <c r="F2313" s="4" t="s">
        <v>10488</v>
      </c>
      <c r="G2313" s="4" t="s">
        <v>42915</v>
      </c>
      <c r="H2313" s="4" t="s">
        <v>40716</v>
      </c>
      <c r="I2313">
        <v>41788</v>
      </c>
      <c r="J2313">
        <v>3406980</v>
      </c>
      <c r="K2313" s="4" t="s">
        <v>20501</v>
      </c>
      <c r="L2313">
        <v>234471</v>
      </c>
      <c r="M2313">
        <v>1166.54</v>
      </c>
      <c r="N2313" s="3">
        <v>43481</v>
      </c>
      <c r="O2313" s="3">
        <v>44457</v>
      </c>
      <c r="P2313" s="4" t="s">
        <v>20504</v>
      </c>
      <c r="Q2313" s="4" t="s">
        <v>20507</v>
      </c>
      <c r="R2313">
        <v>21307551</v>
      </c>
      <c r="S2313" s="3">
        <v>44802</v>
      </c>
      <c r="T2313">
        <v>86038</v>
      </c>
      <c r="U2313" s="4" t="s">
        <v>25516</v>
      </c>
      <c r="V2313" s="4" t="s">
        <v>29793</v>
      </c>
      <c r="W2313" s="3">
        <v>44848</v>
      </c>
      <c r="X2313">
        <v>93089328</v>
      </c>
      <c r="Y2313" s="3">
        <v>44808</v>
      </c>
      <c r="Z2313">
        <v>424.09</v>
      </c>
      <c r="AA2313" s="4" t="s">
        <v>35524</v>
      </c>
      <c r="AB2313" s="4" t="s">
        <v>35527</v>
      </c>
      <c r="AC2313">
        <v>77316919</v>
      </c>
      <c r="AD2313" s="4" t="s">
        <v>40533</v>
      </c>
      <c r="AE2313">
        <v>9</v>
      </c>
      <c r="AF2313">
        <v>26</v>
      </c>
      <c r="AG2313">
        <v>2022</v>
      </c>
    </row>
    <row r="2314" spans="1:33" x14ac:dyDescent="0.35">
      <c r="A2314">
        <v>19797075</v>
      </c>
      <c r="B2314" s="4" t="s">
        <v>7526</v>
      </c>
      <c r="C2314" s="4" t="s">
        <v>9848</v>
      </c>
      <c r="D2314">
        <v>45</v>
      </c>
      <c r="E2314" s="4" t="s">
        <v>10096</v>
      </c>
      <c r="F2314" s="4" t="s">
        <v>10488</v>
      </c>
      <c r="G2314" s="4" t="s">
        <v>42915</v>
      </c>
      <c r="H2314" s="4" t="s">
        <v>40716</v>
      </c>
      <c r="I2314">
        <v>41788</v>
      </c>
      <c r="J2314">
        <v>3406980</v>
      </c>
      <c r="K2314" s="4" t="s">
        <v>20501</v>
      </c>
      <c r="L2314">
        <v>234471</v>
      </c>
      <c r="M2314">
        <v>1166.54</v>
      </c>
      <c r="N2314" s="3">
        <v>43481</v>
      </c>
      <c r="O2314" s="3">
        <v>44457</v>
      </c>
      <c r="P2314" s="4" t="s">
        <v>20504</v>
      </c>
      <c r="Q2314" s="4" t="s">
        <v>20507</v>
      </c>
      <c r="R2314">
        <v>21307551</v>
      </c>
      <c r="S2314" s="3">
        <v>44802</v>
      </c>
      <c r="T2314">
        <v>86038</v>
      </c>
      <c r="U2314" s="4" t="s">
        <v>25516</v>
      </c>
      <c r="V2314" s="4" t="s">
        <v>29793</v>
      </c>
      <c r="W2314" s="3">
        <v>44848</v>
      </c>
      <c r="X2314">
        <v>21277372</v>
      </c>
      <c r="Y2314" s="3">
        <v>44685</v>
      </c>
      <c r="Z2314">
        <v>1202.97</v>
      </c>
      <c r="AA2314" s="4" t="s">
        <v>35526</v>
      </c>
      <c r="AB2314" s="4" t="s">
        <v>35527</v>
      </c>
      <c r="AC2314">
        <v>77316919</v>
      </c>
      <c r="AD2314" s="4" t="s">
        <v>40533</v>
      </c>
      <c r="AE2314">
        <v>9</v>
      </c>
      <c r="AF2314">
        <v>26</v>
      </c>
      <c r="AG2314">
        <v>2022</v>
      </c>
    </row>
    <row r="2315" spans="1:33" x14ac:dyDescent="0.35">
      <c r="A2315">
        <v>19797075</v>
      </c>
      <c r="B2315" s="4" t="s">
        <v>7526</v>
      </c>
      <c r="C2315" s="4" t="s">
        <v>9848</v>
      </c>
      <c r="D2315">
        <v>45</v>
      </c>
      <c r="E2315" s="4" t="s">
        <v>10096</v>
      </c>
      <c r="F2315" s="4" t="s">
        <v>10488</v>
      </c>
      <c r="G2315" s="4" t="s">
        <v>42915</v>
      </c>
      <c r="H2315" s="4" t="s">
        <v>40716</v>
      </c>
      <c r="I2315">
        <v>41788</v>
      </c>
      <c r="J2315">
        <v>3406980</v>
      </c>
      <c r="K2315" s="4" t="s">
        <v>20501</v>
      </c>
      <c r="L2315">
        <v>234471</v>
      </c>
      <c r="M2315">
        <v>1166.54</v>
      </c>
      <c r="N2315" s="3">
        <v>43481</v>
      </c>
      <c r="O2315" s="3">
        <v>44457</v>
      </c>
      <c r="P2315" s="4" t="s">
        <v>20504</v>
      </c>
      <c r="Q2315" s="4" t="s">
        <v>20507</v>
      </c>
      <c r="R2315">
        <v>49865573</v>
      </c>
      <c r="S2315" s="3">
        <v>44582</v>
      </c>
      <c r="T2315">
        <v>59751</v>
      </c>
      <c r="U2315" s="4" t="s">
        <v>25516</v>
      </c>
      <c r="V2315" s="4" t="s">
        <v>30199</v>
      </c>
      <c r="W2315" s="3"/>
      <c r="X2315">
        <v>58093842</v>
      </c>
      <c r="Y2315" s="3">
        <v>44879</v>
      </c>
      <c r="Z2315">
        <v>1008.02</v>
      </c>
      <c r="AA2315" s="4" t="s">
        <v>35524</v>
      </c>
      <c r="AB2315" s="4" t="s">
        <v>35528</v>
      </c>
      <c r="AC2315">
        <v>77316919</v>
      </c>
      <c r="AD2315" s="4" t="s">
        <v>40533</v>
      </c>
      <c r="AE2315">
        <v>9</v>
      </c>
      <c r="AF2315">
        <v>26</v>
      </c>
      <c r="AG2315">
        <v>2022</v>
      </c>
    </row>
    <row r="2316" spans="1:33" x14ac:dyDescent="0.35">
      <c r="A2316">
        <v>19797075</v>
      </c>
      <c r="B2316" s="4" t="s">
        <v>7526</v>
      </c>
      <c r="C2316" s="4" t="s">
        <v>9848</v>
      </c>
      <c r="D2316">
        <v>45</v>
      </c>
      <c r="E2316" s="4" t="s">
        <v>10096</v>
      </c>
      <c r="F2316" s="4" t="s">
        <v>10488</v>
      </c>
      <c r="G2316" s="4" t="s">
        <v>42915</v>
      </c>
      <c r="H2316" s="4" t="s">
        <v>40716</v>
      </c>
      <c r="I2316">
        <v>41788</v>
      </c>
      <c r="J2316">
        <v>3406980</v>
      </c>
      <c r="K2316" s="4" t="s">
        <v>20501</v>
      </c>
      <c r="L2316">
        <v>234471</v>
      </c>
      <c r="M2316">
        <v>1166.54</v>
      </c>
      <c r="N2316" s="3">
        <v>43481</v>
      </c>
      <c r="O2316" s="3">
        <v>44457</v>
      </c>
      <c r="P2316" s="4" t="s">
        <v>20504</v>
      </c>
      <c r="Q2316" s="4" t="s">
        <v>20507</v>
      </c>
      <c r="R2316">
        <v>49865573</v>
      </c>
      <c r="S2316" s="3">
        <v>44582</v>
      </c>
      <c r="T2316">
        <v>59751</v>
      </c>
      <c r="U2316" s="4" t="s">
        <v>25516</v>
      </c>
      <c r="V2316" s="4" t="s">
        <v>30199</v>
      </c>
      <c r="W2316" s="3"/>
      <c r="X2316">
        <v>93089328</v>
      </c>
      <c r="Y2316" s="3">
        <v>44808</v>
      </c>
      <c r="Z2316">
        <v>424.09</v>
      </c>
      <c r="AA2316" s="4" t="s">
        <v>35524</v>
      </c>
      <c r="AB2316" s="4" t="s">
        <v>35527</v>
      </c>
      <c r="AC2316">
        <v>77316919</v>
      </c>
      <c r="AD2316" s="4" t="s">
        <v>40533</v>
      </c>
      <c r="AE2316">
        <v>9</v>
      </c>
      <c r="AF2316">
        <v>26</v>
      </c>
      <c r="AG2316">
        <v>2022</v>
      </c>
    </row>
    <row r="2317" spans="1:33" x14ac:dyDescent="0.35">
      <c r="A2317">
        <v>19797075</v>
      </c>
      <c r="B2317" s="4" t="s">
        <v>7526</v>
      </c>
      <c r="C2317" s="4" t="s">
        <v>9848</v>
      </c>
      <c r="D2317">
        <v>45</v>
      </c>
      <c r="E2317" s="4" t="s">
        <v>10096</v>
      </c>
      <c r="F2317" s="4" t="s">
        <v>10488</v>
      </c>
      <c r="G2317" s="4" t="s">
        <v>42915</v>
      </c>
      <c r="H2317" s="4" t="s">
        <v>40716</v>
      </c>
      <c r="I2317">
        <v>41788</v>
      </c>
      <c r="J2317">
        <v>3406980</v>
      </c>
      <c r="K2317" s="4" t="s">
        <v>20501</v>
      </c>
      <c r="L2317">
        <v>234471</v>
      </c>
      <c r="M2317">
        <v>1166.54</v>
      </c>
      <c r="N2317" s="3">
        <v>43481</v>
      </c>
      <c r="O2317" s="3">
        <v>44457</v>
      </c>
      <c r="P2317" s="4" t="s">
        <v>20504</v>
      </c>
      <c r="Q2317" s="4" t="s">
        <v>20507</v>
      </c>
      <c r="R2317">
        <v>49865573</v>
      </c>
      <c r="S2317" s="3">
        <v>44582</v>
      </c>
      <c r="T2317">
        <v>59751</v>
      </c>
      <c r="U2317" s="4" t="s">
        <v>25516</v>
      </c>
      <c r="V2317" s="4" t="s">
        <v>30199</v>
      </c>
      <c r="W2317" s="3"/>
      <c r="X2317">
        <v>21277372</v>
      </c>
      <c r="Y2317" s="3">
        <v>44685</v>
      </c>
      <c r="Z2317">
        <v>1202.97</v>
      </c>
      <c r="AA2317" s="4" t="s">
        <v>35526</v>
      </c>
      <c r="AB2317" s="4" t="s">
        <v>35527</v>
      </c>
      <c r="AC2317">
        <v>77316919</v>
      </c>
      <c r="AD2317" s="4" t="s">
        <v>40533</v>
      </c>
      <c r="AE2317">
        <v>9</v>
      </c>
      <c r="AF2317">
        <v>26</v>
      </c>
      <c r="AG2317">
        <v>2022</v>
      </c>
    </row>
    <row r="2318" spans="1:33" x14ac:dyDescent="0.35">
      <c r="A2318">
        <v>58352563</v>
      </c>
      <c r="B2318" s="4" t="s">
        <v>9659</v>
      </c>
      <c r="C2318" s="4" t="s">
        <v>9846</v>
      </c>
      <c r="D2318">
        <v>70</v>
      </c>
      <c r="E2318" s="4" t="s">
        <v>9962</v>
      </c>
      <c r="F2318" s="4" t="s">
        <v>10491</v>
      </c>
      <c r="G2318" s="4" t="s">
        <v>44739</v>
      </c>
      <c r="H2318" s="4" t="s">
        <v>40616</v>
      </c>
      <c r="I2318">
        <v>13856</v>
      </c>
      <c r="J2318">
        <v>97583432</v>
      </c>
      <c r="K2318" s="4" t="s">
        <v>20501</v>
      </c>
      <c r="L2318">
        <v>322598</v>
      </c>
      <c r="M2318">
        <v>983.32</v>
      </c>
      <c r="N2318" s="3">
        <v>42357</v>
      </c>
      <c r="O2318" s="3">
        <v>42861</v>
      </c>
      <c r="P2318" s="4" t="s">
        <v>20504</v>
      </c>
      <c r="Q2318" s="4" t="s">
        <v>20509</v>
      </c>
      <c r="R2318">
        <v>6503654</v>
      </c>
      <c r="S2318" s="3">
        <v>44496</v>
      </c>
      <c r="T2318">
        <v>13463</v>
      </c>
      <c r="U2318" s="4" t="s">
        <v>25517</v>
      </c>
      <c r="V2318" s="4" t="s">
        <v>29803</v>
      </c>
      <c r="W2318" s="3">
        <v>44581</v>
      </c>
      <c r="X2318">
        <v>95537443</v>
      </c>
      <c r="Y2318" s="3">
        <v>44730</v>
      </c>
      <c r="Z2318">
        <v>497.13</v>
      </c>
      <c r="AA2318" s="4" t="s">
        <v>35525</v>
      </c>
      <c r="AB2318" s="4" t="s">
        <v>35528</v>
      </c>
      <c r="AC2318">
        <v>70103602</v>
      </c>
      <c r="AD2318" s="4" t="s">
        <v>40533</v>
      </c>
      <c r="AE2318">
        <v>16</v>
      </c>
      <c r="AF2318">
        <v>87</v>
      </c>
      <c r="AG2318">
        <v>2022</v>
      </c>
    </row>
    <row r="2319" spans="1:33" x14ac:dyDescent="0.35">
      <c r="A2319">
        <v>94455292</v>
      </c>
      <c r="B2319" s="4" t="s">
        <v>8864</v>
      </c>
      <c r="C2319" s="4" t="s">
        <v>9847</v>
      </c>
      <c r="D2319">
        <v>76</v>
      </c>
      <c r="E2319" s="4" t="s">
        <v>9940</v>
      </c>
      <c r="F2319" s="4" t="s">
        <v>10488</v>
      </c>
      <c r="G2319" s="4" t="s">
        <v>44072</v>
      </c>
      <c r="H2319" s="4" t="s">
        <v>40573</v>
      </c>
      <c r="I2319">
        <v>84907</v>
      </c>
      <c r="J2319">
        <v>41060251</v>
      </c>
      <c r="K2319" s="4" t="s">
        <v>20503</v>
      </c>
      <c r="L2319">
        <v>425808</v>
      </c>
      <c r="M2319">
        <v>1502.7</v>
      </c>
      <c r="N2319" s="3">
        <v>45199</v>
      </c>
      <c r="O2319" s="3">
        <v>47966</v>
      </c>
      <c r="P2319" s="4" t="s">
        <v>20505</v>
      </c>
      <c r="Q2319" s="4" t="s">
        <v>20509</v>
      </c>
      <c r="R2319">
        <v>42342962</v>
      </c>
      <c r="S2319" s="3">
        <v>44565</v>
      </c>
      <c r="T2319">
        <v>25245</v>
      </c>
      <c r="U2319" s="4" t="s">
        <v>25516</v>
      </c>
      <c r="V2319" s="4" t="s">
        <v>29947</v>
      </c>
      <c r="W2319" s="3">
        <v>44611</v>
      </c>
      <c r="X2319">
        <v>20657253</v>
      </c>
      <c r="Y2319" s="3">
        <v>44690</v>
      </c>
      <c r="Z2319">
        <v>1354.34</v>
      </c>
      <c r="AA2319" s="4" t="s">
        <v>35525</v>
      </c>
      <c r="AB2319" s="4" t="s">
        <v>35528</v>
      </c>
      <c r="AC2319">
        <v>98838305</v>
      </c>
      <c r="AD2319" s="4" t="s">
        <v>40534</v>
      </c>
      <c r="AE2319">
        <v>24</v>
      </c>
      <c r="AF2319">
        <v>85</v>
      </c>
      <c r="AG2319">
        <v>2022</v>
      </c>
    </row>
    <row r="2320" spans="1:33" x14ac:dyDescent="0.35">
      <c r="A2320">
        <v>77768999</v>
      </c>
      <c r="B2320" s="4" t="s">
        <v>7493</v>
      </c>
      <c r="C2320" s="4" t="s">
        <v>9846</v>
      </c>
      <c r="D2320">
        <v>51</v>
      </c>
      <c r="E2320" s="4" t="s">
        <v>9923</v>
      </c>
      <c r="F2320" s="4" t="s">
        <v>10490</v>
      </c>
      <c r="G2320" s="4" t="s">
        <v>41368</v>
      </c>
      <c r="H2320" s="4" t="s">
        <v>40665</v>
      </c>
      <c r="I2320">
        <v>27862</v>
      </c>
      <c r="J2320">
        <v>37666205</v>
      </c>
      <c r="K2320" s="4" t="s">
        <v>20501</v>
      </c>
      <c r="L2320">
        <v>317182</v>
      </c>
      <c r="M2320">
        <v>1062.01</v>
      </c>
      <c r="N2320" s="3">
        <v>42657</v>
      </c>
      <c r="O2320" s="3">
        <v>44511</v>
      </c>
      <c r="P2320" s="4" t="s">
        <v>20505</v>
      </c>
      <c r="Q2320" s="4" t="s">
        <v>20508</v>
      </c>
      <c r="S2320" s="3"/>
      <c r="U2320" s="4"/>
      <c r="V2320" s="4"/>
      <c r="W2320" s="3"/>
      <c r="X2320">
        <v>74838911</v>
      </c>
      <c r="Y2320" s="3">
        <v>44862</v>
      </c>
      <c r="Z2320">
        <v>264.89999999999998</v>
      </c>
      <c r="AA2320" s="4" t="s">
        <v>35525</v>
      </c>
      <c r="AB2320" s="4" t="s">
        <v>35528</v>
      </c>
      <c r="AC2320">
        <v>48289546</v>
      </c>
      <c r="AD2320" s="4" t="s">
        <v>40534</v>
      </c>
      <c r="AE2320">
        <v>48</v>
      </c>
      <c r="AF2320">
        <v>80</v>
      </c>
      <c r="AG2320">
        <v>2022</v>
      </c>
    </row>
    <row r="2321" spans="1:33" x14ac:dyDescent="0.35">
      <c r="A2321">
        <v>58666649</v>
      </c>
      <c r="B2321" s="4" t="s">
        <v>9014</v>
      </c>
      <c r="C2321" s="4" t="s">
        <v>9847</v>
      </c>
      <c r="D2321">
        <v>21</v>
      </c>
      <c r="E2321" s="4" t="s">
        <v>10148</v>
      </c>
      <c r="F2321" s="4" t="s">
        <v>10489</v>
      </c>
      <c r="G2321" s="4" t="s">
        <v>44209</v>
      </c>
      <c r="H2321" s="4" t="s">
        <v>40614</v>
      </c>
      <c r="I2321">
        <v>71552</v>
      </c>
      <c r="J2321">
        <v>22375772</v>
      </c>
      <c r="K2321" s="4" t="s">
        <v>20500</v>
      </c>
      <c r="L2321">
        <v>202275</v>
      </c>
      <c r="M2321">
        <v>1488.39</v>
      </c>
      <c r="N2321" s="3">
        <v>44056</v>
      </c>
      <c r="O2321" s="3">
        <v>46300</v>
      </c>
      <c r="P2321" s="4" t="s">
        <v>20505</v>
      </c>
      <c r="Q2321" s="4" t="s">
        <v>20508</v>
      </c>
      <c r="S2321" s="3"/>
      <c r="U2321" s="4"/>
      <c r="V2321" s="4"/>
      <c r="W2321" s="3"/>
      <c r="X2321">
        <v>51861429</v>
      </c>
      <c r="Y2321" s="3">
        <v>44778</v>
      </c>
      <c r="Z2321">
        <v>191.94</v>
      </c>
      <c r="AA2321" s="4" t="s">
        <v>35526</v>
      </c>
      <c r="AB2321" s="4" t="s">
        <v>35527</v>
      </c>
      <c r="AC2321">
        <v>44431328</v>
      </c>
      <c r="AD2321" s="4" t="s">
        <v>40533</v>
      </c>
      <c r="AE2321">
        <v>37</v>
      </c>
      <c r="AF2321">
        <v>61</v>
      </c>
      <c r="AG2321">
        <v>2022</v>
      </c>
    </row>
    <row r="2322" spans="1:33" x14ac:dyDescent="0.35">
      <c r="A2322">
        <v>99194885</v>
      </c>
      <c r="B2322" s="4" t="s">
        <v>8342</v>
      </c>
      <c r="C2322" s="4" t="s">
        <v>9846</v>
      </c>
      <c r="D2322">
        <v>21</v>
      </c>
      <c r="E2322" s="4" t="s">
        <v>10199</v>
      </c>
      <c r="F2322" s="4" t="s">
        <v>10490</v>
      </c>
      <c r="G2322" s="4" t="s">
        <v>43641</v>
      </c>
      <c r="H2322" s="4" t="s">
        <v>40609</v>
      </c>
      <c r="I2322">
        <v>77121</v>
      </c>
      <c r="J2322">
        <v>28677105</v>
      </c>
      <c r="K2322" s="4" t="s">
        <v>20500</v>
      </c>
      <c r="L2322">
        <v>201548</v>
      </c>
      <c r="M2322">
        <v>1635.13</v>
      </c>
      <c r="N2322" s="3">
        <v>44637</v>
      </c>
      <c r="O2322" s="3">
        <v>46160</v>
      </c>
      <c r="P2322" s="4" t="s">
        <v>20504</v>
      </c>
      <c r="Q2322" s="4" t="s">
        <v>20507</v>
      </c>
      <c r="S2322" s="3"/>
      <c r="U2322" s="4"/>
      <c r="V2322" s="4"/>
      <c r="W2322" s="3"/>
      <c r="X2322">
        <v>47878608</v>
      </c>
      <c r="Y2322" s="3">
        <v>44623</v>
      </c>
      <c r="Z2322">
        <v>1023.8</v>
      </c>
      <c r="AA2322" s="4" t="s">
        <v>35525</v>
      </c>
      <c r="AB2322" s="4" t="s">
        <v>35528</v>
      </c>
      <c r="AC2322">
        <v>26473808</v>
      </c>
      <c r="AD2322" s="4" t="s">
        <v>25517</v>
      </c>
      <c r="AE2322">
        <v>5</v>
      </c>
      <c r="AF2322">
        <v>10</v>
      </c>
      <c r="AG2322">
        <v>2022</v>
      </c>
    </row>
    <row r="2323" spans="1:33" x14ac:dyDescent="0.35">
      <c r="A2323">
        <v>62056767</v>
      </c>
      <c r="B2323" s="4" t="s">
        <v>7514</v>
      </c>
      <c r="C2323" s="4" t="s">
        <v>9847</v>
      </c>
      <c r="D2323">
        <v>62</v>
      </c>
      <c r="E2323" s="4" t="s">
        <v>10309</v>
      </c>
      <c r="F2323" s="4" t="s">
        <v>10488</v>
      </c>
      <c r="G2323" s="4" t="s">
        <v>40618</v>
      </c>
      <c r="H2323" s="4" t="s">
        <v>40546</v>
      </c>
      <c r="I2323">
        <v>38560</v>
      </c>
      <c r="J2323">
        <v>72790503</v>
      </c>
      <c r="K2323" s="4" t="s">
        <v>20500</v>
      </c>
      <c r="L2323">
        <v>66050</v>
      </c>
      <c r="M2323">
        <v>896.62</v>
      </c>
      <c r="N2323" s="3">
        <v>42097</v>
      </c>
      <c r="O2323" s="3">
        <v>45446</v>
      </c>
      <c r="P2323" s="4" t="s">
        <v>20504</v>
      </c>
      <c r="Q2323" s="4" t="s">
        <v>20507</v>
      </c>
      <c r="S2323" s="3"/>
      <c r="U2323" s="4"/>
      <c r="V2323" s="4"/>
      <c r="W2323" s="3"/>
      <c r="X2323">
        <v>89600229</v>
      </c>
      <c r="Y2323" s="3">
        <v>44921</v>
      </c>
      <c r="Z2323">
        <v>219.64</v>
      </c>
      <c r="AA2323" s="4" t="s">
        <v>35525</v>
      </c>
      <c r="AB2323" s="4" t="s">
        <v>35527</v>
      </c>
      <c r="AC2323">
        <v>88900124</v>
      </c>
      <c r="AD2323" s="4" t="s">
        <v>40534</v>
      </c>
      <c r="AE2323">
        <v>0</v>
      </c>
      <c r="AF2323">
        <v>36</v>
      </c>
      <c r="AG2323">
        <v>2022</v>
      </c>
    </row>
    <row r="2324" spans="1:33" x14ac:dyDescent="0.35">
      <c r="A2324">
        <v>80924673</v>
      </c>
      <c r="B2324" s="4" t="s">
        <v>9352</v>
      </c>
      <c r="C2324" s="4" t="s">
        <v>9848</v>
      </c>
      <c r="D2324">
        <v>21</v>
      </c>
      <c r="E2324" s="4" t="s">
        <v>10204</v>
      </c>
      <c r="F2324" s="4" t="s">
        <v>10489</v>
      </c>
      <c r="G2324" s="4" t="s">
        <v>44486</v>
      </c>
      <c r="H2324" s="4" t="s">
        <v>40566</v>
      </c>
      <c r="I2324">
        <v>20298</v>
      </c>
      <c r="J2324">
        <v>53289086</v>
      </c>
      <c r="K2324" s="4" t="s">
        <v>20503</v>
      </c>
      <c r="L2324">
        <v>96131</v>
      </c>
      <c r="M2324">
        <v>801.73</v>
      </c>
      <c r="N2324" s="3">
        <v>43917</v>
      </c>
      <c r="O2324" s="3">
        <v>44903</v>
      </c>
      <c r="P2324" s="4" t="s">
        <v>20506</v>
      </c>
      <c r="Q2324" s="4" t="s">
        <v>20509</v>
      </c>
      <c r="R2324">
        <v>11120063</v>
      </c>
      <c r="S2324" s="3">
        <v>44978</v>
      </c>
      <c r="T2324">
        <v>21490</v>
      </c>
      <c r="U2324" s="4" t="s">
        <v>25518</v>
      </c>
      <c r="V2324" s="4" t="s">
        <v>29848</v>
      </c>
      <c r="W2324" s="3"/>
      <c r="X2324">
        <v>49105174</v>
      </c>
      <c r="Y2324" s="3">
        <v>44756</v>
      </c>
      <c r="Z2324">
        <v>290.99</v>
      </c>
      <c r="AA2324" s="4" t="s">
        <v>35524</v>
      </c>
      <c r="AB2324" s="4" t="s">
        <v>35528</v>
      </c>
      <c r="AC2324">
        <v>20445948</v>
      </c>
      <c r="AD2324" s="4" t="s">
        <v>40534</v>
      </c>
      <c r="AE2324">
        <v>50</v>
      </c>
      <c r="AF2324">
        <v>54</v>
      </c>
      <c r="AG2324">
        <v>2022</v>
      </c>
    </row>
    <row r="2325" spans="1:33" x14ac:dyDescent="0.35">
      <c r="A2325">
        <v>76067231</v>
      </c>
      <c r="B2325" s="4" t="s">
        <v>7543</v>
      </c>
      <c r="C2325" s="4" t="s">
        <v>9846</v>
      </c>
      <c r="D2325">
        <v>61</v>
      </c>
      <c r="E2325" s="4" t="s">
        <v>10379</v>
      </c>
      <c r="F2325" s="4" t="s">
        <v>10489</v>
      </c>
      <c r="G2325" s="4" t="s">
        <v>42932</v>
      </c>
      <c r="H2325" s="4" t="s">
        <v>40606</v>
      </c>
      <c r="I2325">
        <v>5308</v>
      </c>
      <c r="J2325">
        <v>90886331</v>
      </c>
      <c r="K2325" s="4" t="s">
        <v>20501</v>
      </c>
      <c r="L2325">
        <v>170872</v>
      </c>
      <c r="M2325">
        <v>645.02</v>
      </c>
      <c r="N2325" s="3">
        <v>42163</v>
      </c>
      <c r="O2325" s="3">
        <v>44861</v>
      </c>
      <c r="P2325" s="4" t="s">
        <v>20505</v>
      </c>
      <c r="Q2325" s="4" t="s">
        <v>20508</v>
      </c>
      <c r="S2325" s="3"/>
      <c r="U2325" s="4"/>
      <c r="V2325" s="4"/>
      <c r="W2325" s="3"/>
      <c r="X2325">
        <v>41480969</v>
      </c>
      <c r="Y2325" s="3">
        <v>44747</v>
      </c>
      <c r="Z2325">
        <v>1214.04</v>
      </c>
      <c r="AA2325" s="4" t="s">
        <v>35524</v>
      </c>
      <c r="AB2325" s="4" t="s">
        <v>35527</v>
      </c>
      <c r="AC2325">
        <v>36063424</v>
      </c>
      <c r="AD2325" s="4" t="s">
        <v>40534</v>
      </c>
      <c r="AE2325">
        <v>30</v>
      </c>
      <c r="AF2325">
        <v>68</v>
      </c>
      <c r="AG2325">
        <v>2022</v>
      </c>
    </row>
    <row r="2326" spans="1:33" x14ac:dyDescent="0.35">
      <c r="A2326">
        <v>90010071</v>
      </c>
      <c r="B2326" s="4" t="s">
        <v>7948</v>
      </c>
      <c r="C2326" s="4" t="s">
        <v>9848</v>
      </c>
      <c r="D2326">
        <v>28</v>
      </c>
      <c r="E2326" s="4" t="s">
        <v>10240</v>
      </c>
      <c r="F2326" s="4" t="s">
        <v>10490</v>
      </c>
      <c r="G2326" s="4" t="s">
        <v>43292</v>
      </c>
      <c r="H2326" s="4" t="s">
        <v>40620</v>
      </c>
      <c r="I2326">
        <v>8947</v>
      </c>
      <c r="J2326">
        <v>9901587</v>
      </c>
      <c r="K2326" s="4" t="s">
        <v>20503</v>
      </c>
      <c r="L2326">
        <v>379520</v>
      </c>
      <c r="M2326">
        <v>117.78</v>
      </c>
      <c r="N2326" s="3">
        <v>42200</v>
      </c>
      <c r="O2326" s="3">
        <v>45585</v>
      </c>
      <c r="P2326" s="4" t="s">
        <v>20506</v>
      </c>
      <c r="Q2326" s="4" t="s">
        <v>20509</v>
      </c>
      <c r="S2326" s="3"/>
      <c r="U2326" s="4"/>
      <c r="V2326" s="4"/>
      <c r="W2326" s="3"/>
      <c r="X2326">
        <v>95166771</v>
      </c>
      <c r="Y2326" s="3">
        <v>44625</v>
      </c>
      <c r="Z2326">
        <v>215.01</v>
      </c>
      <c r="AA2326" s="4" t="s">
        <v>35526</v>
      </c>
      <c r="AB2326" s="4" t="s">
        <v>35528</v>
      </c>
      <c r="AC2326">
        <v>96434627</v>
      </c>
      <c r="AD2326" s="4" t="s">
        <v>25517</v>
      </c>
      <c r="AE2326">
        <v>25</v>
      </c>
      <c r="AF2326">
        <v>16</v>
      </c>
      <c r="AG2326">
        <v>2022</v>
      </c>
    </row>
    <row r="2327" spans="1:33" x14ac:dyDescent="0.35">
      <c r="A2327">
        <v>16983930</v>
      </c>
      <c r="B2327" s="4" t="s">
        <v>8948</v>
      </c>
      <c r="C2327" s="4" t="s">
        <v>9848</v>
      </c>
      <c r="D2327">
        <v>39</v>
      </c>
      <c r="E2327" s="4" t="s">
        <v>10047</v>
      </c>
      <c r="F2327" s="4" t="s">
        <v>10489</v>
      </c>
      <c r="G2327" s="4" t="s">
        <v>44155</v>
      </c>
      <c r="H2327" s="4" t="s">
        <v>40616</v>
      </c>
      <c r="I2327">
        <v>73127</v>
      </c>
      <c r="J2327">
        <v>18290935</v>
      </c>
      <c r="K2327" s="4" t="s">
        <v>20503</v>
      </c>
      <c r="L2327">
        <v>269416</v>
      </c>
      <c r="M2327">
        <v>1636.06</v>
      </c>
      <c r="N2327" s="3">
        <v>44703</v>
      </c>
      <c r="O2327" s="3">
        <v>47589</v>
      </c>
      <c r="P2327" s="4" t="s">
        <v>20505</v>
      </c>
      <c r="Q2327" s="4" t="s">
        <v>20507</v>
      </c>
      <c r="S2327" s="3"/>
      <c r="U2327" s="4"/>
      <c r="V2327" s="4"/>
      <c r="W2327" s="3"/>
      <c r="X2327">
        <v>94123626</v>
      </c>
      <c r="Y2327" s="3">
        <v>44778</v>
      </c>
      <c r="Z2327">
        <v>1490.26</v>
      </c>
      <c r="AA2327" s="4" t="s">
        <v>35524</v>
      </c>
      <c r="AB2327" s="4" t="s">
        <v>35528</v>
      </c>
      <c r="AC2327">
        <v>99044948</v>
      </c>
      <c r="AD2327" s="4" t="s">
        <v>40533</v>
      </c>
      <c r="AE2327">
        <v>10</v>
      </c>
      <c r="AF2327">
        <v>26</v>
      </c>
      <c r="AG2327">
        <v>2022</v>
      </c>
    </row>
    <row r="2328" spans="1:33" x14ac:dyDescent="0.35">
      <c r="A2328">
        <v>28392965</v>
      </c>
      <c r="B2328" s="4" t="s">
        <v>8935</v>
      </c>
      <c r="C2328" s="4" t="s">
        <v>9848</v>
      </c>
      <c r="D2328">
        <v>79</v>
      </c>
      <c r="E2328" s="4" t="s">
        <v>9997</v>
      </c>
      <c r="F2328" s="4" t="s">
        <v>10488</v>
      </c>
      <c r="G2328" s="4" t="s">
        <v>44141</v>
      </c>
      <c r="H2328" s="4" t="s">
        <v>40609</v>
      </c>
      <c r="I2328">
        <v>89858</v>
      </c>
      <c r="J2328">
        <v>70589278</v>
      </c>
      <c r="K2328" s="4" t="s">
        <v>20501</v>
      </c>
      <c r="L2328">
        <v>195714</v>
      </c>
      <c r="M2328">
        <v>1124.93</v>
      </c>
      <c r="N2328" s="3">
        <v>44009</v>
      </c>
      <c r="O2328" s="3">
        <v>44907</v>
      </c>
      <c r="P2328" s="4" t="s">
        <v>20506</v>
      </c>
      <c r="Q2328" s="4" t="s">
        <v>20508</v>
      </c>
      <c r="S2328" s="3"/>
      <c r="U2328" s="4"/>
      <c r="V2328" s="4"/>
      <c r="W2328" s="3"/>
      <c r="X2328">
        <v>99969248</v>
      </c>
      <c r="Y2328" s="3">
        <v>44605</v>
      </c>
      <c r="Z2328">
        <v>631.65</v>
      </c>
      <c r="AA2328" s="4" t="s">
        <v>35526</v>
      </c>
      <c r="AB2328" s="4" t="s">
        <v>35527</v>
      </c>
      <c r="AC2328">
        <v>32732651</v>
      </c>
      <c r="AD2328" s="4" t="s">
        <v>25517</v>
      </c>
      <c r="AE2328">
        <v>38</v>
      </c>
      <c r="AF2328">
        <v>63</v>
      </c>
      <c r="AG2328">
        <v>2022</v>
      </c>
    </row>
    <row r="2329" spans="1:33" x14ac:dyDescent="0.35">
      <c r="A2329">
        <v>5013566</v>
      </c>
      <c r="B2329" s="4" t="s">
        <v>8742</v>
      </c>
      <c r="C2329" s="4" t="s">
        <v>9846</v>
      </c>
      <c r="D2329">
        <v>24</v>
      </c>
      <c r="E2329" s="4" t="s">
        <v>9864</v>
      </c>
      <c r="F2329" s="4" t="s">
        <v>10488</v>
      </c>
      <c r="G2329" s="4" t="s">
        <v>40973</v>
      </c>
      <c r="H2329" s="4" t="s">
        <v>40558</v>
      </c>
      <c r="I2329">
        <v>25128</v>
      </c>
      <c r="J2329">
        <v>40028433</v>
      </c>
      <c r="K2329" s="4" t="s">
        <v>20500</v>
      </c>
      <c r="L2329">
        <v>88082</v>
      </c>
      <c r="M2329">
        <v>1630.64</v>
      </c>
      <c r="N2329" s="3">
        <v>44125</v>
      </c>
      <c r="O2329" s="3">
        <v>47604</v>
      </c>
      <c r="P2329" s="4" t="s">
        <v>20504</v>
      </c>
      <c r="Q2329" s="4" t="s">
        <v>20509</v>
      </c>
      <c r="S2329" s="3"/>
      <c r="U2329" s="4"/>
      <c r="V2329" s="4"/>
      <c r="W2329" s="3"/>
      <c r="X2329">
        <v>36315044</v>
      </c>
      <c r="Y2329" s="3">
        <v>44784</v>
      </c>
      <c r="Z2329">
        <v>766.07</v>
      </c>
      <c r="AA2329" s="4" t="s">
        <v>35526</v>
      </c>
      <c r="AB2329" s="4" t="s">
        <v>35528</v>
      </c>
      <c r="AC2329">
        <v>62348335</v>
      </c>
      <c r="AD2329" s="4" t="s">
        <v>40533</v>
      </c>
      <c r="AE2329">
        <v>20</v>
      </c>
      <c r="AF2329">
        <v>19</v>
      </c>
      <c r="AG2329">
        <v>2022</v>
      </c>
    </row>
    <row r="2330" spans="1:33" x14ac:dyDescent="0.35">
      <c r="A2330">
        <v>74415498</v>
      </c>
      <c r="B2330" s="4" t="s">
        <v>9483</v>
      </c>
      <c r="C2330" s="4" t="s">
        <v>9848</v>
      </c>
      <c r="D2330">
        <v>47</v>
      </c>
      <c r="E2330" s="4" t="s">
        <v>9950</v>
      </c>
      <c r="F2330" s="4" t="s">
        <v>10489</v>
      </c>
      <c r="G2330" s="4" t="s">
        <v>44592</v>
      </c>
      <c r="H2330" s="4" t="s">
        <v>40716</v>
      </c>
      <c r="I2330">
        <v>71874</v>
      </c>
      <c r="J2330">
        <v>98604785</v>
      </c>
      <c r="K2330" s="4" t="s">
        <v>20502</v>
      </c>
      <c r="L2330">
        <v>343578</v>
      </c>
      <c r="M2330">
        <v>1738.7</v>
      </c>
      <c r="N2330" s="3">
        <v>44435</v>
      </c>
      <c r="O2330" s="3">
        <v>46016</v>
      </c>
      <c r="P2330" s="4" t="s">
        <v>20506</v>
      </c>
      <c r="Q2330" s="4" t="s">
        <v>20509</v>
      </c>
      <c r="S2330" s="3"/>
      <c r="U2330" s="4"/>
      <c r="V2330" s="4"/>
      <c r="W2330" s="3"/>
      <c r="X2330">
        <v>94695222</v>
      </c>
      <c r="Y2330" s="3">
        <v>44811</v>
      </c>
      <c r="Z2330">
        <v>1136.2</v>
      </c>
      <c r="AA2330" s="4" t="s">
        <v>35525</v>
      </c>
      <c r="AB2330" s="4" t="s">
        <v>35527</v>
      </c>
      <c r="AC2330">
        <v>7096555</v>
      </c>
      <c r="AD2330" s="4" t="s">
        <v>40533</v>
      </c>
      <c r="AE2330">
        <v>45</v>
      </c>
      <c r="AF2330">
        <v>86</v>
      </c>
      <c r="AG2330">
        <v>2022</v>
      </c>
    </row>
    <row r="2331" spans="1:33" x14ac:dyDescent="0.35">
      <c r="A2331">
        <v>74415498</v>
      </c>
      <c r="B2331" s="4" t="s">
        <v>9483</v>
      </c>
      <c r="C2331" s="4" t="s">
        <v>9848</v>
      </c>
      <c r="D2331">
        <v>47</v>
      </c>
      <c r="E2331" s="4" t="s">
        <v>9950</v>
      </c>
      <c r="F2331" s="4" t="s">
        <v>10489</v>
      </c>
      <c r="G2331" s="4" t="s">
        <v>44592</v>
      </c>
      <c r="H2331" s="4" t="s">
        <v>40716</v>
      </c>
      <c r="I2331">
        <v>71874</v>
      </c>
      <c r="J2331">
        <v>98604785</v>
      </c>
      <c r="K2331" s="4" t="s">
        <v>20502</v>
      </c>
      <c r="L2331">
        <v>343578</v>
      </c>
      <c r="M2331">
        <v>1738.7</v>
      </c>
      <c r="N2331" s="3">
        <v>44435</v>
      </c>
      <c r="O2331" s="3">
        <v>46016</v>
      </c>
      <c r="P2331" s="4" t="s">
        <v>20506</v>
      </c>
      <c r="Q2331" s="4" t="s">
        <v>20509</v>
      </c>
      <c r="S2331" s="3"/>
      <c r="U2331" s="4"/>
      <c r="V2331" s="4"/>
      <c r="W2331" s="3"/>
      <c r="X2331">
        <v>26429255</v>
      </c>
      <c r="Y2331" s="3">
        <v>44809</v>
      </c>
      <c r="Z2331">
        <v>432.48</v>
      </c>
      <c r="AA2331" s="4" t="s">
        <v>35526</v>
      </c>
      <c r="AB2331" s="4" t="s">
        <v>35527</v>
      </c>
      <c r="AC2331">
        <v>7096555</v>
      </c>
      <c r="AD2331" s="4" t="s">
        <v>40533</v>
      </c>
      <c r="AE2331">
        <v>45</v>
      </c>
      <c r="AF2331">
        <v>86</v>
      </c>
      <c r="AG2331">
        <v>2022</v>
      </c>
    </row>
    <row r="2332" spans="1:33" x14ac:dyDescent="0.35">
      <c r="A2332">
        <v>91336546</v>
      </c>
      <c r="B2332" s="4" t="s">
        <v>8029</v>
      </c>
      <c r="C2332" s="4" t="s">
        <v>9846</v>
      </c>
      <c r="D2332">
        <v>70</v>
      </c>
      <c r="E2332" s="4" t="s">
        <v>10008</v>
      </c>
      <c r="F2332" s="4" t="s">
        <v>10489</v>
      </c>
      <c r="G2332" s="4" t="s">
        <v>43365</v>
      </c>
      <c r="H2332" s="4" t="s">
        <v>40628</v>
      </c>
      <c r="I2332">
        <v>37408</v>
      </c>
      <c r="J2332">
        <v>79940322</v>
      </c>
      <c r="K2332" s="4" t="s">
        <v>20503</v>
      </c>
      <c r="L2332">
        <v>325033</v>
      </c>
      <c r="M2332">
        <v>1307.81</v>
      </c>
      <c r="N2332" s="3">
        <v>45408</v>
      </c>
      <c r="O2332" s="3">
        <v>47233</v>
      </c>
      <c r="P2332" s="4" t="s">
        <v>20506</v>
      </c>
      <c r="Q2332" s="4" t="s">
        <v>20507</v>
      </c>
      <c r="S2332" s="3"/>
      <c r="U2332" s="4"/>
      <c r="V2332" s="4"/>
      <c r="W2332" s="3"/>
      <c r="X2332">
        <v>72241449</v>
      </c>
      <c r="Y2332" s="3">
        <v>44597</v>
      </c>
      <c r="Z2332">
        <v>102.79</v>
      </c>
      <c r="AA2332" s="4" t="s">
        <v>35526</v>
      </c>
      <c r="AB2332" s="4" t="s">
        <v>35528</v>
      </c>
      <c r="AC2332">
        <v>15131295</v>
      </c>
      <c r="AD2332" s="4" t="s">
        <v>25517</v>
      </c>
      <c r="AE2332">
        <v>24</v>
      </c>
      <c r="AF2332">
        <v>52</v>
      </c>
      <c r="AG2332">
        <v>2022</v>
      </c>
    </row>
    <row r="2333" spans="1:33" x14ac:dyDescent="0.35">
      <c r="A2333">
        <v>57245490</v>
      </c>
      <c r="B2333" s="4" t="s">
        <v>8184</v>
      </c>
      <c r="C2333" s="4" t="s">
        <v>9846</v>
      </c>
      <c r="D2333">
        <v>73</v>
      </c>
      <c r="E2333" s="4" t="s">
        <v>10461</v>
      </c>
      <c r="F2333" s="4" t="s">
        <v>10491</v>
      </c>
      <c r="G2333" s="4" t="s">
        <v>43502</v>
      </c>
      <c r="H2333" s="4" t="s">
        <v>40588</v>
      </c>
      <c r="I2333">
        <v>82491</v>
      </c>
      <c r="J2333">
        <v>20532227</v>
      </c>
      <c r="K2333" s="4" t="s">
        <v>20502</v>
      </c>
      <c r="L2333">
        <v>395705</v>
      </c>
      <c r="M2333">
        <v>399.13</v>
      </c>
      <c r="N2333" s="3">
        <v>45499</v>
      </c>
      <c r="O2333" s="3">
        <v>48011</v>
      </c>
      <c r="P2333" s="4" t="s">
        <v>20505</v>
      </c>
      <c r="Q2333" s="4" t="s">
        <v>20507</v>
      </c>
      <c r="R2333">
        <v>10471701</v>
      </c>
      <c r="S2333" s="3">
        <v>45142</v>
      </c>
      <c r="T2333">
        <v>61353</v>
      </c>
      <c r="U2333" s="4" t="s">
        <v>25517</v>
      </c>
      <c r="V2333" s="4" t="s">
        <v>30321</v>
      </c>
      <c r="W2333" s="3">
        <v>45182</v>
      </c>
      <c r="X2333">
        <v>60918695</v>
      </c>
      <c r="Y2333" s="3">
        <v>44792</v>
      </c>
      <c r="Z2333">
        <v>1409.54</v>
      </c>
      <c r="AA2333" s="4" t="s">
        <v>35526</v>
      </c>
      <c r="AB2333" s="4" t="s">
        <v>35528</v>
      </c>
      <c r="AC2333">
        <v>9697566</v>
      </c>
      <c r="AD2333" s="4" t="s">
        <v>40533</v>
      </c>
      <c r="AE2333">
        <v>17</v>
      </c>
      <c r="AF2333">
        <v>94</v>
      </c>
      <c r="AG2333">
        <v>2022</v>
      </c>
    </row>
    <row r="2334" spans="1:33" x14ac:dyDescent="0.35">
      <c r="A2334">
        <v>36078159</v>
      </c>
      <c r="B2334" s="4" t="s">
        <v>8886</v>
      </c>
      <c r="C2334" s="4" t="s">
        <v>9846</v>
      </c>
      <c r="D2334">
        <v>21</v>
      </c>
      <c r="E2334" s="4" t="s">
        <v>10239</v>
      </c>
      <c r="F2334" s="4" t="s">
        <v>10490</v>
      </c>
      <c r="G2334" s="4" t="s">
        <v>44094</v>
      </c>
      <c r="H2334" s="4" t="s">
        <v>40560</v>
      </c>
      <c r="I2334">
        <v>68346</v>
      </c>
      <c r="J2334">
        <v>14765103</v>
      </c>
      <c r="K2334" s="4" t="s">
        <v>20503</v>
      </c>
      <c r="L2334">
        <v>221346</v>
      </c>
      <c r="M2334">
        <v>1562.37</v>
      </c>
      <c r="N2334" s="3">
        <v>43885</v>
      </c>
      <c r="O2334" s="3">
        <v>47533</v>
      </c>
      <c r="P2334" s="4" t="s">
        <v>20506</v>
      </c>
      <c r="Q2334" s="4" t="s">
        <v>20507</v>
      </c>
      <c r="S2334" s="3"/>
      <c r="U2334" s="4"/>
      <c r="V2334" s="4"/>
      <c r="W2334" s="3"/>
      <c r="X2334">
        <v>65469050</v>
      </c>
      <c r="Y2334" s="3">
        <v>44775</v>
      </c>
      <c r="Z2334">
        <v>343.23</v>
      </c>
      <c r="AA2334" s="4" t="s">
        <v>35525</v>
      </c>
      <c r="AB2334" s="4" t="s">
        <v>35528</v>
      </c>
      <c r="AC2334">
        <v>12729141</v>
      </c>
      <c r="AD2334" s="4" t="s">
        <v>40534</v>
      </c>
      <c r="AE2334">
        <v>43</v>
      </c>
      <c r="AF2334">
        <v>56</v>
      </c>
      <c r="AG2334">
        <v>2022</v>
      </c>
    </row>
    <row r="2335" spans="1:33" x14ac:dyDescent="0.35">
      <c r="A2335">
        <v>74736426</v>
      </c>
      <c r="B2335" s="4" t="s">
        <v>8366</v>
      </c>
      <c r="C2335" s="4" t="s">
        <v>9846</v>
      </c>
      <c r="D2335">
        <v>70</v>
      </c>
      <c r="E2335" s="4" t="s">
        <v>9863</v>
      </c>
      <c r="F2335" s="4" t="s">
        <v>10489</v>
      </c>
      <c r="G2335" s="4" t="s">
        <v>43661</v>
      </c>
      <c r="H2335" s="4" t="s">
        <v>40612</v>
      </c>
      <c r="I2335">
        <v>21262</v>
      </c>
      <c r="J2335">
        <v>73394070</v>
      </c>
      <c r="K2335" s="4" t="s">
        <v>20503</v>
      </c>
      <c r="L2335">
        <v>302252</v>
      </c>
      <c r="M2335">
        <v>708.81</v>
      </c>
      <c r="N2335" s="3">
        <v>45179</v>
      </c>
      <c r="O2335" s="3">
        <v>48679</v>
      </c>
      <c r="P2335" s="4" t="s">
        <v>20504</v>
      </c>
      <c r="Q2335" s="4" t="s">
        <v>20507</v>
      </c>
      <c r="S2335" s="3"/>
      <c r="U2335" s="4"/>
      <c r="V2335" s="4"/>
      <c r="W2335" s="3"/>
      <c r="X2335">
        <v>47255735</v>
      </c>
      <c r="Y2335" s="3">
        <v>44762</v>
      </c>
      <c r="Z2335">
        <v>1041.31</v>
      </c>
      <c r="AA2335" s="4" t="s">
        <v>35525</v>
      </c>
      <c r="AB2335" s="4" t="s">
        <v>35527</v>
      </c>
      <c r="AC2335">
        <v>74943599</v>
      </c>
      <c r="AD2335" s="4" t="s">
        <v>40534</v>
      </c>
      <c r="AE2335">
        <v>24</v>
      </c>
      <c r="AF2335">
        <v>84</v>
      </c>
      <c r="AG2335">
        <v>2022</v>
      </c>
    </row>
    <row r="2336" spans="1:33" x14ac:dyDescent="0.35">
      <c r="A2336">
        <v>37359832</v>
      </c>
      <c r="B2336" s="4" t="s">
        <v>8083</v>
      </c>
      <c r="C2336" s="4" t="s">
        <v>9846</v>
      </c>
      <c r="D2336">
        <v>47</v>
      </c>
      <c r="E2336" s="4" t="s">
        <v>10299</v>
      </c>
      <c r="F2336" s="4" t="s">
        <v>10488</v>
      </c>
      <c r="G2336" s="4" t="s">
        <v>43410</v>
      </c>
      <c r="H2336" s="4" t="s">
        <v>40620</v>
      </c>
      <c r="I2336">
        <v>84982</v>
      </c>
      <c r="J2336">
        <v>21669788</v>
      </c>
      <c r="K2336" s="4" t="s">
        <v>20500</v>
      </c>
      <c r="L2336">
        <v>31997</v>
      </c>
      <c r="M2336">
        <v>1802.15</v>
      </c>
      <c r="N2336" s="3">
        <v>43764</v>
      </c>
      <c r="O2336" s="3">
        <v>44603</v>
      </c>
      <c r="P2336" s="4" t="s">
        <v>20504</v>
      </c>
      <c r="Q2336" s="4" t="s">
        <v>20508</v>
      </c>
      <c r="S2336" s="3"/>
      <c r="U2336" s="4"/>
      <c r="V2336" s="4"/>
      <c r="W2336" s="3"/>
      <c r="X2336">
        <v>94265101</v>
      </c>
      <c r="Y2336" s="3">
        <v>44754</v>
      </c>
      <c r="Z2336">
        <v>774.98</v>
      </c>
      <c r="AA2336" s="4" t="s">
        <v>35526</v>
      </c>
      <c r="AB2336" s="4" t="s">
        <v>35528</v>
      </c>
      <c r="AC2336">
        <v>29833843</v>
      </c>
      <c r="AD2336" s="4" t="s">
        <v>25517</v>
      </c>
      <c r="AE2336">
        <v>48</v>
      </c>
      <c r="AF2336">
        <v>12</v>
      </c>
      <c r="AG2336">
        <v>2022</v>
      </c>
    </row>
    <row r="2337" spans="1:33" x14ac:dyDescent="0.35">
      <c r="A2337">
        <v>37359832</v>
      </c>
      <c r="B2337" s="4" t="s">
        <v>8083</v>
      </c>
      <c r="C2337" s="4" t="s">
        <v>9846</v>
      </c>
      <c r="D2337">
        <v>47</v>
      </c>
      <c r="E2337" s="4" t="s">
        <v>10299</v>
      </c>
      <c r="F2337" s="4" t="s">
        <v>10488</v>
      </c>
      <c r="G2337" s="4" t="s">
        <v>43410</v>
      </c>
      <c r="H2337" s="4" t="s">
        <v>40620</v>
      </c>
      <c r="I2337">
        <v>84982</v>
      </c>
      <c r="J2337">
        <v>21669788</v>
      </c>
      <c r="K2337" s="4" t="s">
        <v>20500</v>
      </c>
      <c r="L2337">
        <v>31997</v>
      </c>
      <c r="M2337">
        <v>1802.15</v>
      </c>
      <c r="N2337" s="3">
        <v>43764</v>
      </c>
      <c r="O2337" s="3">
        <v>44603</v>
      </c>
      <c r="P2337" s="4" t="s">
        <v>20504</v>
      </c>
      <c r="Q2337" s="4" t="s">
        <v>20508</v>
      </c>
      <c r="S2337" s="3"/>
      <c r="U2337" s="4"/>
      <c r="V2337" s="4"/>
      <c r="W2337" s="3"/>
      <c r="X2337">
        <v>81416220</v>
      </c>
      <c r="Y2337" s="3">
        <v>44842</v>
      </c>
      <c r="Z2337">
        <v>816.2</v>
      </c>
      <c r="AA2337" s="4" t="s">
        <v>35524</v>
      </c>
      <c r="AB2337" s="4" t="s">
        <v>35528</v>
      </c>
      <c r="AC2337">
        <v>29833843</v>
      </c>
      <c r="AD2337" s="4" t="s">
        <v>25517</v>
      </c>
      <c r="AE2337">
        <v>48</v>
      </c>
      <c r="AF2337">
        <v>12</v>
      </c>
      <c r="AG2337">
        <v>2022</v>
      </c>
    </row>
    <row r="2338" spans="1:33" x14ac:dyDescent="0.35">
      <c r="A2338">
        <v>88370333</v>
      </c>
      <c r="B2338" s="4" t="s">
        <v>7761</v>
      </c>
      <c r="C2338" s="4" t="s">
        <v>9847</v>
      </c>
      <c r="D2338">
        <v>79</v>
      </c>
      <c r="E2338" s="4" t="s">
        <v>9990</v>
      </c>
      <c r="F2338" s="4" t="s">
        <v>10491</v>
      </c>
      <c r="G2338" s="4" t="s">
        <v>43134</v>
      </c>
      <c r="H2338" s="4" t="s">
        <v>40614</v>
      </c>
      <c r="I2338">
        <v>87808</v>
      </c>
      <c r="J2338">
        <v>52716316</v>
      </c>
      <c r="K2338" s="4" t="s">
        <v>20502</v>
      </c>
      <c r="L2338">
        <v>91618</v>
      </c>
      <c r="M2338">
        <v>581.97</v>
      </c>
      <c r="N2338" s="3">
        <v>43536</v>
      </c>
      <c r="O2338" s="3">
        <v>45238</v>
      </c>
      <c r="P2338" s="4" t="s">
        <v>20506</v>
      </c>
      <c r="Q2338" s="4" t="s">
        <v>20507</v>
      </c>
      <c r="R2338">
        <v>19510743</v>
      </c>
      <c r="S2338" s="3">
        <v>43934</v>
      </c>
      <c r="T2338">
        <v>76610</v>
      </c>
      <c r="U2338" s="4" t="s">
        <v>25516</v>
      </c>
      <c r="V2338" s="4" t="s">
        <v>29911</v>
      </c>
      <c r="W2338" s="3">
        <v>43961</v>
      </c>
      <c r="X2338">
        <v>13716641</v>
      </c>
      <c r="Y2338" s="3">
        <v>44898</v>
      </c>
      <c r="Z2338">
        <v>630.88</v>
      </c>
      <c r="AA2338" s="4" t="s">
        <v>35525</v>
      </c>
      <c r="AB2338" s="4" t="s">
        <v>35528</v>
      </c>
      <c r="AC2338">
        <v>46245679</v>
      </c>
      <c r="AD2338" s="4" t="s">
        <v>25517</v>
      </c>
      <c r="AE2338">
        <v>48</v>
      </c>
      <c r="AF2338">
        <v>14</v>
      </c>
      <c r="AG2338">
        <v>2022</v>
      </c>
    </row>
    <row r="2339" spans="1:33" x14ac:dyDescent="0.35">
      <c r="A2339">
        <v>88644901</v>
      </c>
      <c r="B2339" s="4" t="s">
        <v>7670</v>
      </c>
      <c r="C2339" s="4" t="s">
        <v>9848</v>
      </c>
      <c r="D2339">
        <v>73</v>
      </c>
      <c r="E2339" s="4" t="s">
        <v>10010</v>
      </c>
      <c r="F2339" s="4" t="s">
        <v>10489</v>
      </c>
      <c r="G2339" s="4" t="s">
        <v>43053</v>
      </c>
      <c r="H2339" s="4" t="s">
        <v>40584</v>
      </c>
      <c r="I2339">
        <v>2528</v>
      </c>
      <c r="J2339">
        <v>87324459</v>
      </c>
      <c r="K2339" s="4" t="s">
        <v>20500</v>
      </c>
      <c r="L2339">
        <v>397598</v>
      </c>
      <c r="M2339">
        <v>130.22999999999999</v>
      </c>
      <c r="N2339" s="3">
        <v>44212</v>
      </c>
      <c r="O2339" s="3">
        <v>46142</v>
      </c>
      <c r="P2339" s="4" t="s">
        <v>20506</v>
      </c>
      <c r="Q2339" s="4" t="s">
        <v>20508</v>
      </c>
      <c r="S2339" s="3"/>
      <c r="U2339" s="4"/>
      <c r="V2339" s="4"/>
      <c r="W2339" s="3"/>
      <c r="X2339">
        <v>61672520</v>
      </c>
      <c r="Y2339" s="3">
        <v>44687</v>
      </c>
      <c r="Z2339">
        <v>811.51</v>
      </c>
      <c r="AA2339" s="4" t="s">
        <v>35525</v>
      </c>
      <c r="AB2339" s="4" t="s">
        <v>35528</v>
      </c>
      <c r="AC2339">
        <v>79793391</v>
      </c>
      <c r="AD2339" s="4" t="s">
        <v>40534</v>
      </c>
      <c r="AE2339">
        <v>46</v>
      </c>
      <c r="AF2339">
        <v>17</v>
      </c>
      <c r="AG2339">
        <v>2022</v>
      </c>
    </row>
    <row r="2340" spans="1:33" x14ac:dyDescent="0.35">
      <c r="A2340">
        <v>42798343</v>
      </c>
      <c r="B2340" s="4" t="s">
        <v>8984</v>
      </c>
      <c r="C2340" s="4" t="s">
        <v>9848</v>
      </c>
      <c r="D2340">
        <v>84</v>
      </c>
      <c r="E2340" s="4" t="s">
        <v>10213</v>
      </c>
      <c r="F2340" s="4" t="s">
        <v>10488</v>
      </c>
      <c r="G2340" s="4" t="s">
        <v>44188</v>
      </c>
      <c r="H2340" s="4" t="s">
        <v>40580</v>
      </c>
      <c r="I2340">
        <v>42086</v>
      </c>
      <c r="J2340">
        <v>69146247</v>
      </c>
      <c r="K2340" s="4" t="s">
        <v>20501</v>
      </c>
      <c r="L2340">
        <v>145752</v>
      </c>
      <c r="M2340">
        <v>1131.9000000000001</v>
      </c>
      <c r="N2340" s="3">
        <v>45123</v>
      </c>
      <c r="O2340" s="3">
        <v>47596</v>
      </c>
      <c r="P2340" s="4" t="s">
        <v>20506</v>
      </c>
      <c r="Q2340" s="4" t="s">
        <v>20507</v>
      </c>
      <c r="S2340" s="3"/>
      <c r="U2340" s="4"/>
      <c r="V2340" s="4"/>
      <c r="W2340" s="3"/>
      <c r="X2340">
        <v>62254734</v>
      </c>
      <c r="Y2340" s="3">
        <v>44713</v>
      </c>
      <c r="Z2340">
        <v>1242.8599999999999</v>
      </c>
      <c r="AA2340" s="4" t="s">
        <v>35525</v>
      </c>
      <c r="AB2340" s="4" t="s">
        <v>35527</v>
      </c>
      <c r="AC2340">
        <v>87417882</v>
      </c>
      <c r="AD2340" s="4" t="s">
        <v>40534</v>
      </c>
      <c r="AE2340">
        <v>6</v>
      </c>
      <c r="AF2340">
        <v>63</v>
      </c>
      <c r="AG2340">
        <v>2022</v>
      </c>
    </row>
    <row r="2341" spans="1:33" x14ac:dyDescent="0.35">
      <c r="A2341">
        <v>48596545</v>
      </c>
      <c r="B2341" s="4" t="s">
        <v>7696</v>
      </c>
      <c r="C2341" s="4" t="s">
        <v>9848</v>
      </c>
      <c r="D2341">
        <v>51</v>
      </c>
      <c r="E2341" s="4" t="s">
        <v>10099</v>
      </c>
      <c r="F2341" s="4" t="s">
        <v>10490</v>
      </c>
      <c r="G2341" s="4" t="s">
        <v>43076</v>
      </c>
      <c r="H2341" s="4" t="s">
        <v>40647</v>
      </c>
      <c r="I2341">
        <v>62903</v>
      </c>
      <c r="J2341">
        <v>69044273</v>
      </c>
      <c r="K2341" s="4" t="s">
        <v>20500</v>
      </c>
      <c r="L2341">
        <v>428145</v>
      </c>
      <c r="M2341">
        <v>1454.17</v>
      </c>
      <c r="N2341" s="3">
        <v>42172</v>
      </c>
      <c r="O2341" s="3">
        <v>45159</v>
      </c>
      <c r="P2341" s="4" t="s">
        <v>20504</v>
      </c>
      <c r="Q2341" s="4" t="s">
        <v>20509</v>
      </c>
      <c r="S2341" s="3"/>
      <c r="U2341" s="4"/>
      <c r="V2341" s="4"/>
      <c r="W2341" s="3"/>
      <c r="X2341">
        <v>60889623</v>
      </c>
      <c r="Y2341" s="3">
        <v>44841</v>
      </c>
      <c r="Z2341">
        <v>786.26</v>
      </c>
      <c r="AA2341" s="4" t="s">
        <v>35524</v>
      </c>
      <c r="AB2341" s="4" t="s">
        <v>35527</v>
      </c>
      <c r="AC2341">
        <v>40284512</v>
      </c>
      <c r="AD2341" s="4" t="s">
        <v>40534</v>
      </c>
      <c r="AE2341">
        <v>21</v>
      </c>
      <c r="AF2341">
        <v>39</v>
      </c>
      <c r="AG2341">
        <v>2022</v>
      </c>
    </row>
    <row r="2342" spans="1:33" x14ac:dyDescent="0.35">
      <c r="A2342">
        <v>14953772</v>
      </c>
      <c r="B2342" s="4" t="s">
        <v>7987</v>
      </c>
      <c r="C2342" s="4" t="s">
        <v>9846</v>
      </c>
      <c r="D2342">
        <v>38</v>
      </c>
      <c r="E2342" s="4" t="s">
        <v>10245</v>
      </c>
      <c r="F2342" s="4" t="s">
        <v>10491</v>
      </c>
      <c r="G2342" s="4" t="s">
        <v>43329</v>
      </c>
      <c r="H2342" s="4" t="s">
        <v>40558</v>
      </c>
      <c r="I2342">
        <v>44599</v>
      </c>
      <c r="J2342">
        <v>21637751</v>
      </c>
      <c r="K2342" s="4" t="s">
        <v>20503</v>
      </c>
      <c r="L2342">
        <v>127111</v>
      </c>
      <c r="M2342">
        <v>1619.12</v>
      </c>
      <c r="N2342" s="3">
        <v>42763</v>
      </c>
      <c r="O2342" s="3">
        <v>45982</v>
      </c>
      <c r="P2342" s="4" t="s">
        <v>20504</v>
      </c>
      <c r="Q2342" s="4" t="s">
        <v>20507</v>
      </c>
      <c r="S2342" s="3"/>
      <c r="U2342" s="4"/>
      <c r="V2342" s="4"/>
      <c r="W2342" s="3"/>
      <c r="X2342">
        <v>90697348</v>
      </c>
      <c r="Y2342" s="3">
        <v>44617</v>
      </c>
      <c r="Z2342">
        <v>1193.06</v>
      </c>
      <c r="AA2342" s="4" t="s">
        <v>35524</v>
      </c>
      <c r="AB2342" s="4" t="s">
        <v>35528</v>
      </c>
      <c r="AC2342">
        <v>33811594</v>
      </c>
      <c r="AD2342" s="4" t="s">
        <v>40533</v>
      </c>
      <c r="AE2342">
        <v>7</v>
      </c>
      <c r="AF2342">
        <v>67</v>
      </c>
      <c r="AG2342">
        <v>2022</v>
      </c>
    </row>
    <row r="2343" spans="1:33" x14ac:dyDescent="0.35">
      <c r="A2343">
        <v>49376374</v>
      </c>
      <c r="B2343" s="4" t="s">
        <v>8122</v>
      </c>
      <c r="C2343" s="4" t="s">
        <v>9848</v>
      </c>
      <c r="D2343">
        <v>26</v>
      </c>
      <c r="E2343" s="4" t="s">
        <v>9902</v>
      </c>
      <c r="F2343" s="4" t="s">
        <v>10491</v>
      </c>
      <c r="G2343" s="4" t="s">
        <v>43446</v>
      </c>
      <c r="H2343" s="4" t="s">
        <v>40716</v>
      </c>
      <c r="I2343">
        <v>4843</v>
      </c>
      <c r="J2343">
        <v>88518206</v>
      </c>
      <c r="K2343" s="4" t="s">
        <v>20501</v>
      </c>
      <c r="L2343">
        <v>450291</v>
      </c>
      <c r="M2343">
        <v>1825.65</v>
      </c>
      <c r="N2343" s="3">
        <v>45006</v>
      </c>
      <c r="O2343" s="3">
        <v>47196</v>
      </c>
      <c r="P2343" s="4" t="s">
        <v>20505</v>
      </c>
      <c r="Q2343" s="4" t="s">
        <v>20508</v>
      </c>
      <c r="S2343" s="3"/>
      <c r="U2343" s="4"/>
      <c r="V2343" s="4"/>
      <c r="W2343" s="3"/>
      <c r="X2343">
        <v>83712972</v>
      </c>
      <c r="Y2343" s="3">
        <v>44737</v>
      </c>
      <c r="Z2343">
        <v>1171.6300000000001</v>
      </c>
      <c r="AA2343" s="4" t="s">
        <v>35524</v>
      </c>
      <c r="AB2343" s="4" t="s">
        <v>35527</v>
      </c>
      <c r="AC2343">
        <v>59419768</v>
      </c>
      <c r="AD2343" s="4" t="s">
        <v>40533</v>
      </c>
      <c r="AE2343">
        <v>29</v>
      </c>
      <c r="AF2343">
        <v>6</v>
      </c>
      <c r="AG2343">
        <v>2022</v>
      </c>
    </row>
    <row r="2344" spans="1:33" x14ac:dyDescent="0.35">
      <c r="A2344">
        <v>6926508</v>
      </c>
      <c r="B2344" s="4" t="s">
        <v>7917</v>
      </c>
      <c r="C2344" s="4" t="s">
        <v>9848</v>
      </c>
      <c r="D2344">
        <v>39</v>
      </c>
      <c r="E2344" s="4" t="s">
        <v>10186</v>
      </c>
      <c r="F2344" s="4" t="s">
        <v>10488</v>
      </c>
      <c r="G2344" s="4" t="s">
        <v>43264</v>
      </c>
      <c r="H2344" s="4" t="s">
        <v>40582</v>
      </c>
      <c r="I2344">
        <v>24618</v>
      </c>
      <c r="J2344">
        <v>20430828</v>
      </c>
      <c r="K2344" s="4" t="s">
        <v>20503</v>
      </c>
      <c r="L2344">
        <v>135119</v>
      </c>
      <c r="M2344">
        <v>1342.94</v>
      </c>
      <c r="N2344" s="3">
        <v>43443</v>
      </c>
      <c r="O2344" s="3">
        <v>44259</v>
      </c>
      <c r="P2344" s="4" t="s">
        <v>20504</v>
      </c>
      <c r="Q2344" s="4" t="s">
        <v>20508</v>
      </c>
      <c r="S2344" s="3"/>
      <c r="U2344" s="4"/>
      <c r="V2344" s="4"/>
      <c r="W2344" s="3"/>
      <c r="X2344">
        <v>13308434</v>
      </c>
      <c r="Y2344" s="3">
        <v>44633</v>
      </c>
      <c r="Z2344">
        <v>547.57000000000005</v>
      </c>
      <c r="AA2344" s="4" t="s">
        <v>35526</v>
      </c>
      <c r="AB2344" s="4" t="s">
        <v>35527</v>
      </c>
      <c r="AC2344">
        <v>625466</v>
      </c>
      <c r="AD2344" s="4" t="s">
        <v>25517</v>
      </c>
      <c r="AE2344">
        <v>6</v>
      </c>
      <c r="AF2344">
        <v>54</v>
      </c>
      <c r="AG2344">
        <v>2022</v>
      </c>
    </row>
    <row r="2345" spans="1:33" x14ac:dyDescent="0.35">
      <c r="A2345">
        <v>79268365</v>
      </c>
      <c r="B2345" s="4" t="s">
        <v>9339</v>
      </c>
      <c r="C2345" s="4" t="s">
        <v>9847</v>
      </c>
      <c r="D2345">
        <v>66</v>
      </c>
      <c r="E2345" s="4" t="s">
        <v>10141</v>
      </c>
      <c r="F2345" s="4" t="s">
        <v>10491</v>
      </c>
      <c r="G2345" s="4" t="s">
        <v>44477</v>
      </c>
      <c r="H2345" s="4" t="s">
        <v>40543</v>
      </c>
      <c r="I2345">
        <v>68502</v>
      </c>
      <c r="J2345">
        <v>89307610</v>
      </c>
      <c r="K2345" s="4" t="s">
        <v>20500</v>
      </c>
      <c r="L2345">
        <v>30323</v>
      </c>
      <c r="M2345">
        <v>1772.81</v>
      </c>
      <c r="N2345" s="3">
        <v>44164</v>
      </c>
      <c r="O2345" s="3">
        <v>45493</v>
      </c>
      <c r="P2345" s="4" t="s">
        <v>20504</v>
      </c>
      <c r="Q2345" s="4" t="s">
        <v>20509</v>
      </c>
      <c r="R2345">
        <v>60225695</v>
      </c>
      <c r="S2345" s="3">
        <v>45068</v>
      </c>
      <c r="T2345">
        <v>41727</v>
      </c>
      <c r="U2345" s="4" t="s">
        <v>25517</v>
      </c>
      <c r="V2345" s="4" t="s">
        <v>30260</v>
      </c>
      <c r="W2345" s="3">
        <v>45124</v>
      </c>
      <c r="X2345">
        <v>12649691</v>
      </c>
      <c r="Y2345" s="3">
        <v>44588</v>
      </c>
      <c r="Z2345">
        <v>1385.75</v>
      </c>
      <c r="AA2345" s="4" t="s">
        <v>35525</v>
      </c>
      <c r="AB2345" s="4" t="s">
        <v>35528</v>
      </c>
      <c r="AC2345">
        <v>7859060</v>
      </c>
      <c r="AD2345" s="4" t="s">
        <v>40534</v>
      </c>
      <c r="AE2345">
        <v>40</v>
      </c>
      <c r="AF2345">
        <v>98</v>
      </c>
      <c r="AG2345">
        <v>2022</v>
      </c>
    </row>
    <row r="2346" spans="1:33" x14ac:dyDescent="0.35">
      <c r="A2346">
        <v>57301590</v>
      </c>
      <c r="B2346" s="4" t="s">
        <v>9085</v>
      </c>
      <c r="C2346" s="4" t="s">
        <v>9846</v>
      </c>
      <c r="D2346">
        <v>25</v>
      </c>
      <c r="E2346" s="4" t="s">
        <v>10083</v>
      </c>
      <c r="F2346" s="4" t="s">
        <v>10491</v>
      </c>
      <c r="G2346" s="4" t="s">
        <v>44268</v>
      </c>
      <c r="H2346" s="4" t="s">
        <v>40743</v>
      </c>
      <c r="I2346">
        <v>63347</v>
      </c>
      <c r="J2346">
        <v>39439149</v>
      </c>
      <c r="K2346" s="4" t="s">
        <v>20503</v>
      </c>
      <c r="L2346">
        <v>359451</v>
      </c>
      <c r="M2346">
        <v>476.46</v>
      </c>
      <c r="N2346" s="3">
        <v>42186</v>
      </c>
      <c r="O2346" s="3">
        <v>45206</v>
      </c>
      <c r="P2346" s="4" t="s">
        <v>20504</v>
      </c>
      <c r="Q2346" s="4" t="s">
        <v>20507</v>
      </c>
      <c r="S2346" s="3"/>
      <c r="U2346" s="4"/>
      <c r="V2346" s="4"/>
      <c r="W2346" s="3"/>
      <c r="X2346">
        <v>23611286</v>
      </c>
      <c r="Y2346" s="3">
        <v>44619</v>
      </c>
      <c r="Z2346">
        <v>658.57</v>
      </c>
      <c r="AA2346" s="4" t="s">
        <v>35526</v>
      </c>
      <c r="AB2346" s="4" t="s">
        <v>35527</v>
      </c>
      <c r="AC2346">
        <v>10039728</v>
      </c>
      <c r="AD2346" s="4" t="s">
        <v>25517</v>
      </c>
      <c r="AE2346">
        <v>40</v>
      </c>
      <c r="AF2346">
        <v>52</v>
      </c>
      <c r="AG2346">
        <v>2022</v>
      </c>
    </row>
    <row r="2347" spans="1:33" x14ac:dyDescent="0.35">
      <c r="A2347">
        <v>9634289</v>
      </c>
      <c r="B2347" s="4" t="s">
        <v>8769</v>
      </c>
      <c r="C2347" s="4" t="s">
        <v>9846</v>
      </c>
      <c r="D2347">
        <v>23</v>
      </c>
      <c r="E2347" s="4" t="s">
        <v>10434</v>
      </c>
      <c r="F2347" s="4" t="s">
        <v>10488</v>
      </c>
      <c r="G2347" s="4" t="s">
        <v>43992</v>
      </c>
      <c r="H2347" s="4" t="s">
        <v>40612</v>
      </c>
      <c r="I2347">
        <v>35429</v>
      </c>
      <c r="J2347">
        <v>22606184</v>
      </c>
      <c r="K2347" s="4" t="s">
        <v>20502</v>
      </c>
      <c r="L2347">
        <v>67530</v>
      </c>
      <c r="M2347">
        <v>1991.24</v>
      </c>
      <c r="N2347" s="3">
        <v>44917</v>
      </c>
      <c r="O2347" s="3">
        <v>47743</v>
      </c>
      <c r="P2347" s="4" t="s">
        <v>20504</v>
      </c>
      <c r="Q2347" s="4" t="s">
        <v>20507</v>
      </c>
      <c r="R2347">
        <v>6697367</v>
      </c>
      <c r="S2347" s="3">
        <v>44828</v>
      </c>
      <c r="T2347">
        <v>16449</v>
      </c>
      <c r="U2347" s="4" t="s">
        <v>25516</v>
      </c>
      <c r="V2347" s="4" t="s">
        <v>29985</v>
      </c>
      <c r="W2347" s="3"/>
      <c r="X2347">
        <v>29293519</v>
      </c>
      <c r="Y2347" s="3">
        <v>44714</v>
      </c>
      <c r="Z2347">
        <v>1352.79</v>
      </c>
      <c r="AA2347" s="4" t="s">
        <v>35524</v>
      </c>
      <c r="AB2347" s="4" t="s">
        <v>35528</v>
      </c>
      <c r="AC2347">
        <v>81057074</v>
      </c>
      <c r="AD2347" s="4" t="s">
        <v>40534</v>
      </c>
      <c r="AE2347">
        <v>26</v>
      </c>
      <c r="AF2347">
        <v>28</v>
      </c>
      <c r="AG2347">
        <v>2022</v>
      </c>
    </row>
    <row r="2348" spans="1:33" x14ac:dyDescent="0.35">
      <c r="A2348">
        <v>98498472</v>
      </c>
      <c r="B2348" s="4" t="s">
        <v>9026</v>
      </c>
      <c r="C2348" s="4" t="s">
        <v>9846</v>
      </c>
      <c r="D2348">
        <v>20</v>
      </c>
      <c r="E2348" s="4" t="s">
        <v>9916</v>
      </c>
      <c r="F2348" s="4" t="s">
        <v>10490</v>
      </c>
      <c r="G2348" s="4" t="s">
        <v>41616</v>
      </c>
      <c r="H2348" s="4" t="s">
        <v>40562</v>
      </c>
      <c r="I2348">
        <v>69284</v>
      </c>
      <c r="J2348">
        <v>62149179</v>
      </c>
      <c r="K2348" s="4" t="s">
        <v>20500</v>
      </c>
      <c r="L2348">
        <v>302339</v>
      </c>
      <c r="M2348">
        <v>1819.15</v>
      </c>
      <c r="N2348" s="3">
        <v>44478</v>
      </c>
      <c r="O2348" s="3">
        <v>47270</v>
      </c>
      <c r="P2348" s="4" t="s">
        <v>20504</v>
      </c>
      <c r="Q2348" s="4" t="s">
        <v>20509</v>
      </c>
      <c r="R2348">
        <v>44856896</v>
      </c>
      <c r="S2348" s="3">
        <v>44521</v>
      </c>
      <c r="T2348">
        <v>85575</v>
      </c>
      <c r="U2348" s="4" t="s">
        <v>25518</v>
      </c>
      <c r="V2348" s="4" t="s">
        <v>29987</v>
      </c>
      <c r="W2348" s="3">
        <v>44587</v>
      </c>
      <c r="X2348">
        <v>37201881</v>
      </c>
      <c r="Y2348" s="3">
        <v>44808</v>
      </c>
      <c r="Z2348">
        <v>906.05</v>
      </c>
      <c r="AA2348" s="4" t="s">
        <v>35524</v>
      </c>
      <c r="AB2348" s="4" t="s">
        <v>35528</v>
      </c>
      <c r="AC2348">
        <v>34955427</v>
      </c>
      <c r="AD2348" s="4" t="s">
        <v>40534</v>
      </c>
      <c r="AE2348">
        <v>2</v>
      </c>
      <c r="AF2348">
        <v>28</v>
      </c>
      <c r="AG2348">
        <v>2022</v>
      </c>
    </row>
    <row r="2349" spans="1:33" x14ac:dyDescent="0.35">
      <c r="A2349">
        <v>98498472</v>
      </c>
      <c r="B2349" s="4" t="s">
        <v>9026</v>
      </c>
      <c r="C2349" s="4" t="s">
        <v>9846</v>
      </c>
      <c r="D2349">
        <v>20</v>
      </c>
      <c r="E2349" s="4" t="s">
        <v>9916</v>
      </c>
      <c r="F2349" s="4" t="s">
        <v>10490</v>
      </c>
      <c r="G2349" s="4" t="s">
        <v>41616</v>
      </c>
      <c r="H2349" s="4" t="s">
        <v>40562</v>
      </c>
      <c r="I2349">
        <v>69284</v>
      </c>
      <c r="J2349">
        <v>62149179</v>
      </c>
      <c r="K2349" s="4" t="s">
        <v>20500</v>
      </c>
      <c r="L2349">
        <v>302339</v>
      </c>
      <c r="M2349">
        <v>1819.15</v>
      </c>
      <c r="N2349" s="3">
        <v>44478</v>
      </c>
      <c r="O2349" s="3">
        <v>47270</v>
      </c>
      <c r="P2349" s="4" t="s">
        <v>20504</v>
      </c>
      <c r="Q2349" s="4" t="s">
        <v>20509</v>
      </c>
      <c r="R2349">
        <v>53682060</v>
      </c>
      <c r="S2349" s="3">
        <v>43881</v>
      </c>
      <c r="T2349">
        <v>1152</v>
      </c>
      <c r="U2349" s="4" t="s">
        <v>25516</v>
      </c>
      <c r="V2349" s="4" t="s">
        <v>30414</v>
      </c>
      <c r="W2349" s="3"/>
      <c r="X2349">
        <v>37201881</v>
      </c>
      <c r="Y2349" s="3">
        <v>44808</v>
      </c>
      <c r="Z2349">
        <v>906.05</v>
      </c>
      <c r="AA2349" s="4" t="s">
        <v>35524</v>
      </c>
      <c r="AB2349" s="4" t="s">
        <v>35528</v>
      </c>
      <c r="AC2349">
        <v>34955427</v>
      </c>
      <c r="AD2349" s="4" t="s">
        <v>40534</v>
      </c>
      <c r="AE2349">
        <v>2</v>
      </c>
      <c r="AF2349">
        <v>28</v>
      </c>
      <c r="AG2349">
        <v>2022</v>
      </c>
    </row>
    <row r="2350" spans="1:33" x14ac:dyDescent="0.35">
      <c r="A2350">
        <v>24431344</v>
      </c>
      <c r="B2350" s="4" t="s">
        <v>6898</v>
      </c>
      <c r="C2350" s="4" t="s">
        <v>9847</v>
      </c>
      <c r="D2350">
        <v>61</v>
      </c>
      <c r="E2350" s="4" t="s">
        <v>10276</v>
      </c>
      <c r="F2350" s="4" t="s">
        <v>10491</v>
      </c>
      <c r="G2350" s="4" t="s">
        <v>42991</v>
      </c>
      <c r="H2350" s="4" t="s">
        <v>40552</v>
      </c>
      <c r="I2350">
        <v>35130</v>
      </c>
      <c r="J2350">
        <v>45751576</v>
      </c>
      <c r="K2350" s="4" t="s">
        <v>20501</v>
      </c>
      <c r="L2350">
        <v>310661</v>
      </c>
      <c r="M2350">
        <v>181.25</v>
      </c>
      <c r="N2350" s="3">
        <v>45542</v>
      </c>
      <c r="O2350" s="3">
        <v>46134</v>
      </c>
      <c r="P2350" s="4" t="s">
        <v>20504</v>
      </c>
      <c r="Q2350" s="4" t="s">
        <v>20507</v>
      </c>
      <c r="S2350" s="3"/>
      <c r="U2350" s="4"/>
      <c r="V2350" s="4"/>
      <c r="W2350" s="3"/>
      <c r="X2350">
        <v>74738263</v>
      </c>
      <c r="Y2350" s="3">
        <v>44811</v>
      </c>
      <c r="Z2350">
        <v>761.45</v>
      </c>
      <c r="AA2350" s="4" t="s">
        <v>35525</v>
      </c>
      <c r="AB2350" s="4" t="s">
        <v>35527</v>
      </c>
      <c r="AC2350">
        <v>98549683</v>
      </c>
      <c r="AD2350" s="4" t="s">
        <v>25517</v>
      </c>
      <c r="AE2350">
        <v>7</v>
      </c>
      <c r="AF2350">
        <v>5</v>
      </c>
      <c r="AG2350">
        <v>2022</v>
      </c>
    </row>
    <row r="2351" spans="1:33" x14ac:dyDescent="0.35">
      <c r="A2351">
        <v>24431344</v>
      </c>
      <c r="B2351" s="4" t="s">
        <v>6898</v>
      </c>
      <c r="C2351" s="4" t="s">
        <v>9847</v>
      </c>
      <c r="D2351">
        <v>61</v>
      </c>
      <c r="E2351" s="4" t="s">
        <v>10276</v>
      </c>
      <c r="F2351" s="4" t="s">
        <v>10491</v>
      </c>
      <c r="G2351" s="4" t="s">
        <v>42991</v>
      </c>
      <c r="H2351" s="4" t="s">
        <v>40552</v>
      </c>
      <c r="I2351">
        <v>35130</v>
      </c>
      <c r="J2351">
        <v>45751576</v>
      </c>
      <c r="K2351" s="4" t="s">
        <v>20501</v>
      </c>
      <c r="L2351">
        <v>310661</v>
      </c>
      <c r="M2351">
        <v>181.25</v>
      </c>
      <c r="N2351" s="3">
        <v>45542</v>
      </c>
      <c r="O2351" s="3">
        <v>46134</v>
      </c>
      <c r="P2351" s="4" t="s">
        <v>20504</v>
      </c>
      <c r="Q2351" s="4" t="s">
        <v>20507</v>
      </c>
      <c r="S2351" s="3"/>
      <c r="U2351" s="4"/>
      <c r="V2351" s="4"/>
      <c r="W2351" s="3"/>
      <c r="X2351">
        <v>53771374</v>
      </c>
      <c r="Y2351" s="3">
        <v>44776</v>
      </c>
      <c r="Z2351">
        <v>1300.6300000000001</v>
      </c>
      <c r="AA2351" s="4" t="s">
        <v>35524</v>
      </c>
      <c r="AB2351" s="4" t="s">
        <v>35527</v>
      </c>
      <c r="AC2351">
        <v>98549683</v>
      </c>
      <c r="AD2351" s="4" t="s">
        <v>25517</v>
      </c>
      <c r="AE2351">
        <v>7</v>
      </c>
      <c r="AF2351">
        <v>5</v>
      </c>
      <c r="AG2351">
        <v>2022</v>
      </c>
    </row>
    <row r="2352" spans="1:33" x14ac:dyDescent="0.35">
      <c r="A2352">
        <v>98301856</v>
      </c>
      <c r="B2352" s="4" t="s">
        <v>8980</v>
      </c>
      <c r="C2352" s="4" t="s">
        <v>9847</v>
      </c>
      <c r="D2352">
        <v>35</v>
      </c>
      <c r="E2352" s="4" t="s">
        <v>10228</v>
      </c>
      <c r="F2352" s="4" t="s">
        <v>10488</v>
      </c>
      <c r="G2352" s="4" t="s">
        <v>44185</v>
      </c>
      <c r="H2352" s="4" t="s">
        <v>40543</v>
      </c>
      <c r="I2352">
        <v>4270</v>
      </c>
      <c r="J2352">
        <v>94687907</v>
      </c>
      <c r="K2352" s="4" t="s">
        <v>20503</v>
      </c>
      <c r="L2352">
        <v>451819</v>
      </c>
      <c r="M2352">
        <v>1713.11</v>
      </c>
      <c r="N2352" s="3">
        <v>45359</v>
      </c>
      <c r="O2352" s="3">
        <v>47594</v>
      </c>
      <c r="P2352" s="4" t="s">
        <v>20505</v>
      </c>
      <c r="Q2352" s="4" t="s">
        <v>20509</v>
      </c>
      <c r="R2352">
        <v>79951850</v>
      </c>
      <c r="S2352" s="3">
        <v>44285</v>
      </c>
      <c r="T2352">
        <v>39450</v>
      </c>
      <c r="U2352" s="4" t="s">
        <v>25517</v>
      </c>
      <c r="V2352" s="4" t="s">
        <v>29998</v>
      </c>
      <c r="W2352" s="3">
        <v>44339</v>
      </c>
      <c r="X2352">
        <v>82494861</v>
      </c>
      <c r="Y2352" s="3">
        <v>44743</v>
      </c>
      <c r="Z2352">
        <v>83.64</v>
      </c>
      <c r="AA2352" s="4" t="s">
        <v>35524</v>
      </c>
      <c r="AB2352" s="4" t="s">
        <v>35528</v>
      </c>
      <c r="AC2352">
        <v>62619985</v>
      </c>
      <c r="AD2352" s="4" t="s">
        <v>40534</v>
      </c>
      <c r="AE2352">
        <v>12</v>
      </c>
      <c r="AF2352">
        <v>73</v>
      </c>
      <c r="AG2352">
        <v>2022</v>
      </c>
    </row>
    <row r="2353" spans="1:33" x14ac:dyDescent="0.35">
      <c r="A2353">
        <v>25703315</v>
      </c>
      <c r="B2353" s="4" t="s">
        <v>8462</v>
      </c>
      <c r="C2353" s="4" t="s">
        <v>9848</v>
      </c>
      <c r="D2353">
        <v>36</v>
      </c>
      <c r="E2353" s="4" t="s">
        <v>10294</v>
      </c>
      <c r="F2353" s="4" t="s">
        <v>10490</v>
      </c>
      <c r="G2353" s="4" t="s">
        <v>43741</v>
      </c>
      <c r="H2353" s="4" t="s">
        <v>40683</v>
      </c>
      <c r="I2353">
        <v>90187</v>
      </c>
      <c r="J2353">
        <v>97760999</v>
      </c>
      <c r="K2353" s="4" t="s">
        <v>20500</v>
      </c>
      <c r="L2353">
        <v>226849</v>
      </c>
      <c r="M2353">
        <v>632.19000000000005</v>
      </c>
      <c r="N2353" s="3">
        <v>45627</v>
      </c>
      <c r="O2353" s="3">
        <v>46386</v>
      </c>
      <c r="P2353" s="4" t="s">
        <v>20504</v>
      </c>
      <c r="Q2353" s="4" t="s">
        <v>20507</v>
      </c>
      <c r="S2353" s="3"/>
      <c r="U2353" s="4"/>
      <c r="V2353" s="4"/>
      <c r="W2353" s="3"/>
      <c r="X2353">
        <v>45323107</v>
      </c>
      <c r="Y2353" s="3">
        <v>44665</v>
      </c>
      <c r="Z2353">
        <v>584.83000000000004</v>
      </c>
      <c r="AA2353" s="4" t="s">
        <v>35524</v>
      </c>
      <c r="AB2353" s="4" t="s">
        <v>35527</v>
      </c>
      <c r="AC2353">
        <v>40466045</v>
      </c>
      <c r="AD2353" s="4" t="s">
        <v>40533</v>
      </c>
      <c r="AE2353">
        <v>24</v>
      </c>
      <c r="AF2353">
        <v>14</v>
      </c>
      <c r="AG2353">
        <v>2022</v>
      </c>
    </row>
    <row r="2354" spans="1:33" x14ac:dyDescent="0.35">
      <c r="A2354">
        <v>94262195</v>
      </c>
      <c r="B2354" s="4" t="s">
        <v>7811</v>
      </c>
      <c r="C2354" s="4" t="s">
        <v>9846</v>
      </c>
      <c r="D2354">
        <v>18</v>
      </c>
      <c r="E2354" s="4" t="s">
        <v>10311</v>
      </c>
      <c r="F2354" s="4" t="s">
        <v>10491</v>
      </c>
      <c r="G2354" s="4" t="s">
        <v>41349</v>
      </c>
      <c r="H2354" s="4" t="s">
        <v>40625</v>
      </c>
      <c r="I2354">
        <v>86583</v>
      </c>
      <c r="J2354">
        <v>17206182</v>
      </c>
      <c r="K2354" s="4" t="s">
        <v>20501</v>
      </c>
      <c r="L2354">
        <v>392831</v>
      </c>
      <c r="M2354">
        <v>700.46</v>
      </c>
      <c r="N2354" s="3">
        <v>43585</v>
      </c>
      <c r="O2354" s="3">
        <v>44064</v>
      </c>
      <c r="P2354" s="4" t="s">
        <v>20505</v>
      </c>
      <c r="Q2354" s="4" t="s">
        <v>20509</v>
      </c>
      <c r="S2354" s="3"/>
      <c r="U2354" s="4"/>
      <c r="V2354" s="4"/>
      <c r="W2354" s="3"/>
      <c r="X2354">
        <v>59217270</v>
      </c>
      <c r="Y2354" s="3">
        <v>44589</v>
      </c>
      <c r="Z2354">
        <v>832.14</v>
      </c>
      <c r="AA2354" s="4" t="s">
        <v>35526</v>
      </c>
      <c r="AB2354" s="4" t="s">
        <v>35527</v>
      </c>
      <c r="AC2354">
        <v>29527244</v>
      </c>
      <c r="AD2354" s="4" t="s">
        <v>40534</v>
      </c>
      <c r="AE2354">
        <v>23</v>
      </c>
      <c r="AF2354">
        <v>66</v>
      </c>
      <c r="AG2354">
        <v>2022</v>
      </c>
    </row>
    <row r="2355" spans="1:33" x14ac:dyDescent="0.35">
      <c r="A2355">
        <v>9532877</v>
      </c>
      <c r="B2355" s="4" t="s">
        <v>7818</v>
      </c>
      <c r="C2355" s="4" t="s">
        <v>9847</v>
      </c>
      <c r="D2355">
        <v>52</v>
      </c>
      <c r="E2355" s="4" t="s">
        <v>9984</v>
      </c>
      <c r="F2355" s="4" t="s">
        <v>10489</v>
      </c>
      <c r="G2355" s="4" t="s">
        <v>43184</v>
      </c>
      <c r="H2355" s="4" t="s">
        <v>40633</v>
      </c>
      <c r="I2355">
        <v>94807</v>
      </c>
      <c r="J2355">
        <v>22408747</v>
      </c>
      <c r="K2355" s="4" t="s">
        <v>20500</v>
      </c>
      <c r="L2355">
        <v>80270</v>
      </c>
      <c r="M2355">
        <v>701.42</v>
      </c>
      <c r="N2355" s="3">
        <v>44273</v>
      </c>
      <c r="O2355" s="3">
        <v>47750</v>
      </c>
      <c r="P2355" s="4" t="s">
        <v>20505</v>
      </c>
      <c r="Q2355" s="4" t="s">
        <v>20507</v>
      </c>
      <c r="S2355" s="3"/>
      <c r="U2355" s="4"/>
      <c r="V2355" s="4"/>
      <c r="W2355" s="3"/>
      <c r="X2355">
        <v>68888293</v>
      </c>
      <c r="Y2355" s="3">
        <v>44913</v>
      </c>
      <c r="Z2355">
        <v>530.21</v>
      </c>
      <c r="AA2355" s="4" t="s">
        <v>35524</v>
      </c>
      <c r="AB2355" s="4" t="s">
        <v>35527</v>
      </c>
      <c r="AC2355">
        <v>58593504</v>
      </c>
      <c r="AD2355" s="4" t="s">
        <v>40533</v>
      </c>
      <c r="AE2355">
        <v>25</v>
      </c>
      <c r="AF2355">
        <v>3</v>
      </c>
      <c r="AG2355">
        <v>2022</v>
      </c>
    </row>
    <row r="2356" spans="1:33" x14ac:dyDescent="0.35">
      <c r="A2356">
        <v>24806892</v>
      </c>
      <c r="B2356" s="4" t="s">
        <v>8060</v>
      </c>
      <c r="C2356" s="4" t="s">
        <v>9847</v>
      </c>
      <c r="D2356">
        <v>29</v>
      </c>
      <c r="E2356" s="4" t="s">
        <v>10119</v>
      </c>
      <c r="F2356" s="4" t="s">
        <v>10488</v>
      </c>
      <c r="G2356" s="4" t="s">
        <v>42667</v>
      </c>
      <c r="H2356" s="4" t="s">
        <v>40630</v>
      </c>
      <c r="I2356">
        <v>17162</v>
      </c>
      <c r="J2356">
        <v>63539662</v>
      </c>
      <c r="K2356" s="4" t="s">
        <v>20502</v>
      </c>
      <c r="L2356">
        <v>139819</v>
      </c>
      <c r="M2356">
        <v>1061.8699999999999</v>
      </c>
      <c r="N2356" s="3">
        <v>44936</v>
      </c>
      <c r="O2356" s="3">
        <v>46790</v>
      </c>
      <c r="P2356" s="4" t="s">
        <v>20504</v>
      </c>
      <c r="Q2356" s="4" t="s">
        <v>20507</v>
      </c>
      <c r="S2356" s="3"/>
      <c r="U2356" s="4"/>
      <c r="V2356" s="4"/>
      <c r="W2356" s="3"/>
      <c r="X2356">
        <v>86970902</v>
      </c>
      <c r="Y2356" s="3">
        <v>44891</v>
      </c>
      <c r="Z2356">
        <v>86.35</v>
      </c>
      <c r="AA2356" s="4" t="s">
        <v>35525</v>
      </c>
      <c r="AB2356" s="4" t="s">
        <v>35528</v>
      </c>
      <c r="AC2356">
        <v>72452803</v>
      </c>
      <c r="AD2356" s="4" t="s">
        <v>25517</v>
      </c>
      <c r="AE2356">
        <v>40</v>
      </c>
      <c r="AF2356">
        <v>93</v>
      </c>
      <c r="AG2356">
        <v>2022</v>
      </c>
    </row>
    <row r="2357" spans="1:33" x14ac:dyDescent="0.35">
      <c r="A2357">
        <v>51372892</v>
      </c>
      <c r="B2357" s="4" t="s">
        <v>7875</v>
      </c>
      <c r="C2357" s="4" t="s">
        <v>9847</v>
      </c>
      <c r="D2357">
        <v>67</v>
      </c>
      <c r="E2357" s="4" t="s">
        <v>10308</v>
      </c>
      <c r="F2357" s="4" t="s">
        <v>10491</v>
      </c>
      <c r="G2357" s="4" t="s">
        <v>43232</v>
      </c>
      <c r="H2357" s="4" t="s">
        <v>40639</v>
      </c>
      <c r="I2357">
        <v>45581</v>
      </c>
      <c r="J2357">
        <v>30800309</v>
      </c>
      <c r="K2357" s="4" t="s">
        <v>20500</v>
      </c>
      <c r="L2357">
        <v>379578</v>
      </c>
      <c r="M2357">
        <v>419.42</v>
      </c>
      <c r="N2357" s="3">
        <v>43887</v>
      </c>
      <c r="O2357" s="3">
        <v>45938</v>
      </c>
      <c r="P2357" s="4" t="s">
        <v>20505</v>
      </c>
      <c r="Q2357" s="4" t="s">
        <v>20507</v>
      </c>
      <c r="S2357" s="3"/>
      <c r="U2357" s="4"/>
      <c r="V2357" s="4"/>
      <c r="W2357" s="3"/>
      <c r="X2357">
        <v>17384352</v>
      </c>
      <c r="Y2357" s="3">
        <v>44655</v>
      </c>
      <c r="Z2357">
        <v>916.42</v>
      </c>
      <c r="AA2357" s="4" t="s">
        <v>35525</v>
      </c>
      <c r="AB2357" s="4" t="s">
        <v>35527</v>
      </c>
      <c r="AC2357">
        <v>76056841</v>
      </c>
      <c r="AD2357" s="4" t="s">
        <v>40534</v>
      </c>
      <c r="AE2357">
        <v>0</v>
      </c>
      <c r="AF2357">
        <v>86</v>
      </c>
      <c r="AG2357">
        <v>2022</v>
      </c>
    </row>
    <row r="2358" spans="1:33" x14ac:dyDescent="0.35">
      <c r="A2358">
        <v>61534512</v>
      </c>
      <c r="B2358" s="4" t="s">
        <v>9175</v>
      </c>
      <c r="C2358" s="4" t="s">
        <v>9848</v>
      </c>
      <c r="D2358">
        <v>56</v>
      </c>
      <c r="E2358" s="4" t="s">
        <v>10152</v>
      </c>
      <c r="F2358" s="4" t="s">
        <v>10489</v>
      </c>
      <c r="G2358" s="4" t="s">
        <v>44341</v>
      </c>
      <c r="H2358" s="4" t="s">
        <v>40593</v>
      </c>
      <c r="I2358">
        <v>89164</v>
      </c>
      <c r="J2358">
        <v>92982957</v>
      </c>
      <c r="K2358" s="4" t="s">
        <v>20501</v>
      </c>
      <c r="L2358">
        <v>455792</v>
      </c>
      <c r="M2358">
        <v>517.14</v>
      </c>
      <c r="N2358" s="3">
        <v>45040</v>
      </c>
      <c r="O2358" s="3">
        <v>45815</v>
      </c>
      <c r="P2358" s="4" t="s">
        <v>20504</v>
      </c>
      <c r="Q2358" s="4" t="s">
        <v>20507</v>
      </c>
      <c r="S2358" s="3"/>
      <c r="U2358" s="4"/>
      <c r="V2358" s="4"/>
      <c r="W2358" s="3"/>
      <c r="X2358">
        <v>18990602</v>
      </c>
      <c r="Y2358" s="3">
        <v>44884</v>
      </c>
      <c r="Z2358">
        <v>695.78</v>
      </c>
      <c r="AA2358" s="4" t="s">
        <v>35524</v>
      </c>
      <c r="AB2358" s="4" t="s">
        <v>35528</v>
      </c>
      <c r="AC2358">
        <v>83369289</v>
      </c>
      <c r="AD2358" s="4" t="s">
        <v>40534</v>
      </c>
      <c r="AE2358">
        <v>7</v>
      </c>
      <c r="AF2358">
        <v>20</v>
      </c>
      <c r="AG2358">
        <v>2022</v>
      </c>
    </row>
    <row r="2359" spans="1:33" x14ac:dyDescent="0.35">
      <c r="A2359">
        <v>61013700</v>
      </c>
      <c r="B2359" s="4" t="s">
        <v>7911</v>
      </c>
      <c r="C2359" s="4" t="s">
        <v>9847</v>
      </c>
      <c r="D2359">
        <v>74</v>
      </c>
      <c r="E2359" s="4" t="s">
        <v>9920</v>
      </c>
      <c r="F2359" s="4" t="s">
        <v>10491</v>
      </c>
      <c r="G2359" s="4" t="s">
        <v>43260</v>
      </c>
      <c r="H2359" s="4" t="s">
        <v>40665</v>
      </c>
      <c r="I2359">
        <v>49352</v>
      </c>
      <c r="J2359">
        <v>72689625</v>
      </c>
      <c r="K2359" s="4" t="s">
        <v>20501</v>
      </c>
      <c r="L2359">
        <v>403184</v>
      </c>
      <c r="M2359">
        <v>1464.56</v>
      </c>
      <c r="N2359" s="3">
        <v>44121</v>
      </c>
      <c r="O2359" s="3">
        <v>46411</v>
      </c>
      <c r="P2359" s="4" t="s">
        <v>20504</v>
      </c>
      <c r="Q2359" s="4" t="s">
        <v>20509</v>
      </c>
      <c r="S2359" s="3"/>
      <c r="U2359" s="4"/>
      <c r="V2359" s="4"/>
      <c r="W2359" s="3"/>
      <c r="X2359">
        <v>96654744</v>
      </c>
      <c r="Y2359" s="3">
        <v>44651</v>
      </c>
      <c r="Z2359">
        <v>1416.61</v>
      </c>
      <c r="AA2359" s="4" t="s">
        <v>35525</v>
      </c>
      <c r="AB2359" s="4" t="s">
        <v>35528</v>
      </c>
      <c r="AC2359">
        <v>25773647</v>
      </c>
      <c r="AD2359" s="4" t="s">
        <v>40534</v>
      </c>
      <c r="AE2359">
        <v>41</v>
      </c>
      <c r="AF2359">
        <v>22</v>
      </c>
      <c r="AG2359">
        <v>2022</v>
      </c>
    </row>
    <row r="2360" spans="1:33" x14ac:dyDescent="0.35">
      <c r="A2360">
        <v>547129</v>
      </c>
      <c r="B2360" s="4" t="s">
        <v>7920</v>
      </c>
      <c r="C2360" s="4" t="s">
        <v>9846</v>
      </c>
      <c r="D2360">
        <v>65</v>
      </c>
      <c r="E2360" s="4" t="s">
        <v>10264</v>
      </c>
      <c r="F2360" s="4" t="s">
        <v>10491</v>
      </c>
      <c r="G2360" s="4" t="s">
        <v>40907</v>
      </c>
      <c r="H2360" s="4" t="s">
        <v>40575</v>
      </c>
      <c r="I2360">
        <v>88330</v>
      </c>
      <c r="J2360">
        <v>64188394</v>
      </c>
      <c r="K2360" s="4" t="s">
        <v>20500</v>
      </c>
      <c r="L2360">
        <v>337086</v>
      </c>
      <c r="M2360">
        <v>1291.3</v>
      </c>
      <c r="N2360" s="3">
        <v>42223</v>
      </c>
      <c r="O2360" s="3">
        <v>45710</v>
      </c>
      <c r="P2360" s="4" t="s">
        <v>20504</v>
      </c>
      <c r="Q2360" s="4" t="s">
        <v>20508</v>
      </c>
      <c r="S2360" s="3"/>
      <c r="U2360" s="4"/>
      <c r="V2360" s="4"/>
      <c r="W2360" s="3"/>
      <c r="X2360">
        <v>86741971</v>
      </c>
      <c r="Y2360" s="3">
        <v>44739</v>
      </c>
      <c r="Z2360">
        <v>497.52</v>
      </c>
      <c r="AA2360" s="4" t="s">
        <v>35524</v>
      </c>
      <c r="AB2360" s="4" t="s">
        <v>35528</v>
      </c>
      <c r="AC2360">
        <v>53195403</v>
      </c>
      <c r="AD2360" s="4" t="s">
        <v>40534</v>
      </c>
      <c r="AE2360">
        <v>49</v>
      </c>
      <c r="AF2360">
        <v>87</v>
      </c>
      <c r="AG2360">
        <v>2022</v>
      </c>
    </row>
    <row r="2361" spans="1:33" x14ac:dyDescent="0.35">
      <c r="A2361">
        <v>547129</v>
      </c>
      <c r="B2361" s="4" t="s">
        <v>7920</v>
      </c>
      <c r="C2361" s="4" t="s">
        <v>9846</v>
      </c>
      <c r="D2361">
        <v>65</v>
      </c>
      <c r="E2361" s="4" t="s">
        <v>10264</v>
      </c>
      <c r="F2361" s="4" t="s">
        <v>10491</v>
      </c>
      <c r="G2361" s="4" t="s">
        <v>40907</v>
      </c>
      <c r="H2361" s="4" t="s">
        <v>40575</v>
      </c>
      <c r="I2361">
        <v>88330</v>
      </c>
      <c r="J2361">
        <v>64188394</v>
      </c>
      <c r="K2361" s="4" t="s">
        <v>20500</v>
      </c>
      <c r="L2361">
        <v>337086</v>
      </c>
      <c r="M2361">
        <v>1291.3</v>
      </c>
      <c r="N2361" s="3">
        <v>42223</v>
      </c>
      <c r="O2361" s="3">
        <v>45710</v>
      </c>
      <c r="P2361" s="4" t="s">
        <v>20504</v>
      </c>
      <c r="Q2361" s="4" t="s">
        <v>20508</v>
      </c>
      <c r="S2361" s="3"/>
      <c r="U2361" s="4"/>
      <c r="V2361" s="4"/>
      <c r="W2361" s="3"/>
      <c r="X2361">
        <v>53583010</v>
      </c>
      <c r="Y2361" s="3">
        <v>44665</v>
      </c>
      <c r="Z2361">
        <v>1433.72</v>
      </c>
      <c r="AA2361" s="4" t="s">
        <v>35525</v>
      </c>
      <c r="AB2361" s="4" t="s">
        <v>35527</v>
      </c>
      <c r="AC2361">
        <v>53195403</v>
      </c>
      <c r="AD2361" s="4" t="s">
        <v>40534</v>
      </c>
      <c r="AE2361">
        <v>49</v>
      </c>
      <c r="AF2361">
        <v>87</v>
      </c>
      <c r="AG2361">
        <v>2022</v>
      </c>
    </row>
    <row r="2362" spans="1:33" x14ac:dyDescent="0.35">
      <c r="A2362">
        <v>52409774</v>
      </c>
      <c r="B2362" s="4" t="s">
        <v>8306</v>
      </c>
      <c r="C2362" s="4" t="s">
        <v>9846</v>
      </c>
      <c r="D2362">
        <v>21</v>
      </c>
      <c r="E2362" s="4" t="s">
        <v>9868</v>
      </c>
      <c r="F2362" s="4" t="s">
        <v>10488</v>
      </c>
      <c r="G2362" s="4" t="s">
        <v>43608</v>
      </c>
      <c r="H2362" s="4" t="s">
        <v>40590</v>
      </c>
      <c r="I2362">
        <v>83412</v>
      </c>
      <c r="J2362">
        <v>1152460</v>
      </c>
      <c r="K2362" s="4" t="s">
        <v>20502</v>
      </c>
      <c r="L2362">
        <v>231278</v>
      </c>
      <c r="M2362">
        <v>1207.1400000000001</v>
      </c>
      <c r="N2362" s="3">
        <v>45455</v>
      </c>
      <c r="O2362" s="3">
        <v>47154</v>
      </c>
      <c r="P2362" s="4" t="s">
        <v>20505</v>
      </c>
      <c r="Q2362" s="4" t="s">
        <v>20509</v>
      </c>
      <c r="S2362" s="3"/>
      <c r="U2362" s="4"/>
      <c r="V2362" s="4"/>
      <c r="W2362" s="3"/>
      <c r="X2362">
        <v>53025602</v>
      </c>
      <c r="Y2362" s="3">
        <v>44914</v>
      </c>
      <c r="Z2362">
        <v>815.03</v>
      </c>
      <c r="AA2362" s="4" t="s">
        <v>35524</v>
      </c>
      <c r="AB2362" s="4" t="s">
        <v>35527</v>
      </c>
      <c r="AC2362">
        <v>89061722</v>
      </c>
      <c r="AD2362" s="4" t="s">
        <v>40534</v>
      </c>
      <c r="AE2362">
        <v>40</v>
      </c>
      <c r="AF2362">
        <v>93</v>
      </c>
      <c r="AG2362">
        <v>2022</v>
      </c>
    </row>
    <row r="2363" spans="1:33" x14ac:dyDescent="0.35">
      <c r="A2363">
        <v>52409774</v>
      </c>
      <c r="B2363" s="4" t="s">
        <v>8306</v>
      </c>
      <c r="C2363" s="4" t="s">
        <v>9846</v>
      </c>
      <c r="D2363">
        <v>21</v>
      </c>
      <c r="E2363" s="4" t="s">
        <v>9868</v>
      </c>
      <c r="F2363" s="4" t="s">
        <v>10488</v>
      </c>
      <c r="G2363" s="4" t="s">
        <v>43608</v>
      </c>
      <c r="H2363" s="4" t="s">
        <v>40590</v>
      </c>
      <c r="I2363">
        <v>83412</v>
      </c>
      <c r="J2363">
        <v>1152460</v>
      </c>
      <c r="K2363" s="4" t="s">
        <v>20502</v>
      </c>
      <c r="L2363">
        <v>231278</v>
      </c>
      <c r="M2363">
        <v>1207.1400000000001</v>
      </c>
      <c r="N2363" s="3">
        <v>45455</v>
      </c>
      <c r="O2363" s="3">
        <v>47154</v>
      </c>
      <c r="P2363" s="4" t="s">
        <v>20505</v>
      </c>
      <c r="Q2363" s="4" t="s">
        <v>20509</v>
      </c>
      <c r="S2363" s="3"/>
      <c r="U2363" s="4"/>
      <c r="V2363" s="4"/>
      <c r="W2363" s="3"/>
      <c r="X2363">
        <v>96831106</v>
      </c>
      <c r="Y2363" s="3">
        <v>44911</v>
      </c>
      <c r="Z2363">
        <v>469.97</v>
      </c>
      <c r="AA2363" s="4" t="s">
        <v>35526</v>
      </c>
      <c r="AB2363" s="4" t="s">
        <v>35528</v>
      </c>
      <c r="AC2363">
        <v>89061722</v>
      </c>
      <c r="AD2363" s="4" t="s">
        <v>40534</v>
      </c>
      <c r="AE2363">
        <v>40</v>
      </c>
      <c r="AF2363">
        <v>93</v>
      </c>
      <c r="AG2363">
        <v>2022</v>
      </c>
    </row>
    <row r="2364" spans="1:33" x14ac:dyDescent="0.35">
      <c r="A2364">
        <v>98868938</v>
      </c>
      <c r="B2364" s="4" t="s">
        <v>8330</v>
      </c>
      <c r="C2364" s="4" t="s">
        <v>9847</v>
      </c>
      <c r="D2364">
        <v>73</v>
      </c>
      <c r="E2364" s="4" t="s">
        <v>10332</v>
      </c>
      <c r="F2364" s="4" t="s">
        <v>10488</v>
      </c>
      <c r="G2364" s="4" t="s">
        <v>43632</v>
      </c>
      <c r="H2364" s="4" t="s">
        <v>40704</v>
      </c>
      <c r="I2364">
        <v>24919</v>
      </c>
      <c r="J2364">
        <v>60240212</v>
      </c>
      <c r="K2364" s="4" t="s">
        <v>20501</v>
      </c>
      <c r="L2364">
        <v>327407</v>
      </c>
      <c r="M2364">
        <v>193.87</v>
      </c>
      <c r="N2364" s="3">
        <v>45097</v>
      </c>
      <c r="O2364" s="3">
        <v>48562</v>
      </c>
      <c r="P2364" s="4" t="s">
        <v>20505</v>
      </c>
      <c r="Q2364" s="4" t="s">
        <v>20507</v>
      </c>
      <c r="R2364">
        <v>71168405</v>
      </c>
      <c r="S2364" s="3">
        <v>45510</v>
      </c>
      <c r="T2364">
        <v>90707</v>
      </c>
      <c r="U2364" s="4" t="s">
        <v>25516</v>
      </c>
      <c r="V2364" s="4" t="s">
        <v>30120</v>
      </c>
      <c r="W2364" s="3">
        <v>45580</v>
      </c>
      <c r="X2364">
        <v>73870227</v>
      </c>
      <c r="Y2364" s="3">
        <v>44665</v>
      </c>
      <c r="Z2364">
        <v>545.52</v>
      </c>
      <c r="AA2364" s="4" t="s">
        <v>35526</v>
      </c>
      <c r="AB2364" s="4" t="s">
        <v>35527</v>
      </c>
      <c r="AC2364">
        <v>3453551</v>
      </c>
      <c r="AD2364" s="4" t="s">
        <v>40533</v>
      </c>
      <c r="AE2364">
        <v>18</v>
      </c>
      <c r="AF2364">
        <v>22</v>
      </c>
      <c r="AG2364">
        <v>2022</v>
      </c>
    </row>
    <row r="2365" spans="1:33" x14ac:dyDescent="0.35">
      <c r="A2365">
        <v>31012951</v>
      </c>
      <c r="B2365" s="4" t="s">
        <v>8004</v>
      </c>
      <c r="C2365" s="4" t="s">
        <v>9846</v>
      </c>
      <c r="D2365">
        <v>62</v>
      </c>
      <c r="E2365" s="4" t="s">
        <v>10281</v>
      </c>
      <c r="F2365" s="4" t="s">
        <v>10491</v>
      </c>
      <c r="G2365" s="4" t="s">
        <v>42888</v>
      </c>
      <c r="H2365" s="4" t="s">
        <v>40771</v>
      </c>
      <c r="I2365">
        <v>33212</v>
      </c>
      <c r="J2365">
        <v>78617883</v>
      </c>
      <c r="K2365" s="4" t="s">
        <v>20502</v>
      </c>
      <c r="L2365">
        <v>218167</v>
      </c>
      <c r="M2365">
        <v>1981.35</v>
      </c>
      <c r="N2365" s="3">
        <v>44088</v>
      </c>
      <c r="O2365" s="3">
        <v>44480</v>
      </c>
      <c r="P2365" s="4" t="s">
        <v>20504</v>
      </c>
      <c r="Q2365" s="4" t="s">
        <v>20509</v>
      </c>
      <c r="S2365" s="3"/>
      <c r="U2365" s="4"/>
      <c r="V2365" s="4"/>
      <c r="W2365" s="3"/>
      <c r="X2365">
        <v>26072867</v>
      </c>
      <c r="Y2365" s="3">
        <v>44744</v>
      </c>
      <c r="Z2365">
        <v>946.95</v>
      </c>
      <c r="AA2365" s="4" t="s">
        <v>35525</v>
      </c>
      <c r="AB2365" s="4" t="s">
        <v>35527</v>
      </c>
      <c r="AC2365">
        <v>96492065</v>
      </c>
      <c r="AD2365" s="4" t="s">
        <v>40533</v>
      </c>
      <c r="AE2365">
        <v>3</v>
      </c>
      <c r="AF2365">
        <v>87</v>
      </c>
      <c r="AG2365">
        <v>2022</v>
      </c>
    </row>
    <row r="2366" spans="1:33" x14ac:dyDescent="0.35">
      <c r="A2366">
        <v>68338563</v>
      </c>
      <c r="B2366" s="4" t="s">
        <v>9690</v>
      </c>
      <c r="C2366" s="4" t="s">
        <v>9848</v>
      </c>
      <c r="D2366">
        <v>82</v>
      </c>
      <c r="E2366" s="4" t="s">
        <v>9896</v>
      </c>
      <c r="F2366" s="4" t="s">
        <v>10491</v>
      </c>
      <c r="G2366" s="4" t="s">
        <v>44766</v>
      </c>
      <c r="H2366" s="4" t="s">
        <v>40578</v>
      </c>
      <c r="I2366">
        <v>81442</v>
      </c>
      <c r="J2366">
        <v>9523049</v>
      </c>
      <c r="K2366" s="4" t="s">
        <v>20503</v>
      </c>
      <c r="L2366">
        <v>164857</v>
      </c>
      <c r="M2366">
        <v>827.94</v>
      </c>
      <c r="N2366" s="3">
        <v>44810</v>
      </c>
      <c r="O2366" s="3">
        <v>45715</v>
      </c>
      <c r="P2366" s="4" t="s">
        <v>20505</v>
      </c>
      <c r="Q2366" s="4" t="s">
        <v>20509</v>
      </c>
      <c r="R2366">
        <v>8924232</v>
      </c>
      <c r="S2366" s="3">
        <v>43881</v>
      </c>
      <c r="T2366">
        <v>13958</v>
      </c>
      <c r="U2366" s="4" t="s">
        <v>25518</v>
      </c>
      <c r="V2366" s="4" t="s">
        <v>30244</v>
      </c>
      <c r="W2366" s="3">
        <v>43962</v>
      </c>
      <c r="X2366">
        <v>72654410</v>
      </c>
      <c r="Y2366" s="3">
        <v>44742</v>
      </c>
      <c r="Z2366">
        <v>450.84</v>
      </c>
      <c r="AA2366" s="4" t="s">
        <v>35525</v>
      </c>
      <c r="AB2366" s="4" t="s">
        <v>35527</v>
      </c>
      <c r="AC2366">
        <v>48057852</v>
      </c>
      <c r="AD2366" s="4" t="s">
        <v>40533</v>
      </c>
      <c r="AE2366">
        <v>46</v>
      </c>
      <c r="AF2366">
        <v>57</v>
      </c>
      <c r="AG2366">
        <v>2022</v>
      </c>
    </row>
    <row r="2367" spans="1:33" x14ac:dyDescent="0.35">
      <c r="A2367">
        <v>68338563</v>
      </c>
      <c r="B2367" s="4" t="s">
        <v>9690</v>
      </c>
      <c r="C2367" s="4" t="s">
        <v>9848</v>
      </c>
      <c r="D2367">
        <v>82</v>
      </c>
      <c r="E2367" s="4" t="s">
        <v>9896</v>
      </c>
      <c r="F2367" s="4" t="s">
        <v>10491</v>
      </c>
      <c r="G2367" s="4" t="s">
        <v>44766</v>
      </c>
      <c r="H2367" s="4" t="s">
        <v>40578</v>
      </c>
      <c r="I2367">
        <v>81442</v>
      </c>
      <c r="J2367">
        <v>9523049</v>
      </c>
      <c r="K2367" s="4" t="s">
        <v>20503</v>
      </c>
      <c r="L2367">
        <v>164857</v>
      </c>
      <c r="M2367">
        <v>827.94</v>
      </c>
      <c r="N2367" s="3">
        <v>44810</v>
      </c>
      <c r="O2367" s="3">
        <v>45715</v>
      </c>
      <c r="P2367" s="4" t="s">
        <v>20505</v>
      </c>
      <c r="Q2367" s="4" t="s">
        <v>20509</v>
      </c>
      <c r="R2367">
        <v>8924232</v>
      </c>
      <c r="S2367" s="3">
        <v>43881</v>
      </c>
      <c r="T2367">
        <v>13958</v>
      </c>
      <c r="U2367" s="4" t="s">
        <v>25518</v>
      </c>
      <c r="V2367" s="4" t="s">
        <v>30244</v>
      </c>
      <c r="W2367" s="3">
        <v>43962</v>
      </c>
      <c r="X2367">
        <v>30259057</v>
      </c>
      <c r="Y2367" s="3">
        <v>44816</v>
      </c>
      <c r="Z2367">
        <v>197.83</v>
      </c>
      <c r="AA2367" s="4" t="s">
        <v>35525</v>
      </c>
      <c r="AB2367" s="4" t="s">
        <v>35527</v>
      </c>
      <c r="AC2367">
        <v>48057852</v>
      </c>
      <c r="AD2367" s="4" t="s">
        <v>40533</v>
      </c>
      <c r="AE2367">
        <v>46</v>
      </c>
      <c r="AF2367">
        <v>57</v>
      </c>
      <c r="AG2367">
        <v>2022</v>
      </c>
    </row>
    <row r="2368" spans="1:33" x14ac:dyDescent="0.35">
      <c r="A2368">
        <v>18058514</v>
      </c>
      <c r="B2368" s="4" t="s">
        <v>9319</v>
      </c>
      <c r="C2368" s="4" t="s">
        <v>9848</v>
      </c>
      <c r="D2368">
        <v>60</v>
      </c>
      <c r="E2368" s="4" t="s">
        <v>10390</v>
      </c>
      <c r="F2368" s="4" t="s">
        <v>10491</v>
      </c>
      <c r="G2368" s="4" t="s">
        <v>41007</v>
      </c>
      <c r="H2368" s="4" t="s">
        <v>40672</v>
      </c>
      <c r="I2368">
        <v>4697</v>
      </c>
      <c r="J2368">
        <v>46471813</v>
      </c>
      <c r="K2368" s="4" t="s">
        <v>20501</v>
      </c>
      <c r="L2368">
        <v>112302</v>
      </c>
      <c r="M2368">
        <v>1624.98</v>
      </c>
      <c r="N2368" s="3">
        <v>42008</v>
      </c>
      <c r="O2368" s="3">
        <v>45483</v>
      </c>
      <c r="P2368" s="4" t="s">
        <v>20506</v>
      </c>
      <c r="Q2368" s="4" t="s">
        <v>20509</v>
      </c>
      <c r="S2368" s="3"/>
      <c r="U2368" s="4"/>
      <c r="V2368" s="4"/>
      <c r="W2368" s="3"/>
      <c r="X2368">
        <v>6107785</v>
      </c>
      <c r="Y2368" s="3">
        <v>44742</v>
      </c>
      <c r="Z2368">
        <v>1425.52</v>
      </c>
      <c r="AA2368" s="4" t="s">
        <v>35525</v>
      </c>
      <c r="AB2368" s="4" t="s">
        <v>35528</v>
      </c>
      <c r="AC2368">
        <v>84069946</v>
      </c>
      <c r="AD2368" s="4" t="s">
        <v>40533</v>
      </c>
      <c r="AE2368">
        <v>43</v>
      </c>
      <c r="AF2368">
        <v>33</v>
      </c>
      <c r="AG2368">
        <v>2022</v>
      </c>
    </row>
    <row r="2369" spans="1:33" x14ac:dyDescent="0.35">
      <c r="A2369">
        <v>21999455</v>
      </c>
      <c r="B2369" s="4" t="s">
        <v>8094</v>
      </c>
      <c r="C2369" s="4" t="s">
        <v>9848</v>
      </c>
      <c r="D2369">
        <v>81</v>
      </c>
      <c r="E2369" s="4" t="s">
        <v>9949</v>
      </c>
      <c r="F2369" s="4" t="s">
        <v>10488</v>
      </c>
      <c r="G2369" s="4" t="s">
        <v>43421</v>
      </c>
      <c r="H2369" s="4" t="s">
        <v>40683</v>
      </c>
      <c r="I2369">
        <v>11200</v>
      </c>
      <c r="J2369">
        <v>4747372</v>
      </c>
      <c r="K2369" s="4" t="s">
        <v>20500</v>
      </c>
      <c r="L2369">
        <v>454729</v>
      </c>
      <c r="M2369">
        <v>604.46</v>
      </c>
      <c r="N2369" s="3">
        <v>42070</v>
      </c>
      <c r="O2369" s="3">
        <v>42485</v>
      </c>
      <c r="P2369" s="4" t="s">
        <v>20504</v>
      </c>
      <c r="Q2369" s="4" t="s">
        <v>20508</v>
      </c>
      <c r="S2369" s="3"/>
      <c r="U2369" s="4"/>
      <c r="V2369" s="4"/>
      <c r="W2369" s="3"/>
      <c r="X2369">
        <v>18756262</v>
      </c>
      <c r="Y2369" s="3">
        <v>44620</v>
      </c>
      <c r="Z2369">
        <v>892.74</v>
      </c>
      <c r="AA2369" s="4" t="s">
        <v>35526</v>
      </c>
      <c r="AB2369" s="4" t="s">
        <v>35528</v>
      </c>
      <c r="AC2369">
        <v>36949728</v>
      </c>
      <c r="AD2369" s="4" t="s">
        <v>40533</v>
      </c>
      <c r="AE2369">
        <v>42</v>
      </c>
      <c r="AF2369">
        <v>12</v>
      </c>
      <c r="AG2369">
        <v>2022</v>
      </c>
    </row>
    <row r="2370" spans="1:33" x14ac:dyDescent="0.35">
      <c r="A2370">
        <v>21999455</v>
      </c>
      <c r="B2370" s="4" t="s">
        <v>8094</v>
      </c>
      <c r="C2370" s="4" t="s">
        <v>9848</v>
      </c>
      <c r="D2370">
        <v>81</v>
      </c>
      <c r="E2370" s="4" t="s">
        <v>9949</v>
      </c>
      <c r="F2370" s="4" t="s">
        <v>10488</v>
      </c>
      <c r="G2370" s="4" t="s">
        <v>43421</v>
      </c>
      <c r="H2370" s="4" t="s">
        <v>40683</v>
      </c>
      <c r="I2370">
        <v>11200</v>
      </c>
      <c r="J2370">
        <v>4747372</v>
      </c>
      <c r="K2370" s="4" t="s">
        <v>20500</v>
      </c>
      <c r="L2370">
        <v>454729</v>
      </c>
      <c r="M2370">
        <v>604.46</v>
      </c>
      <c r="N2370" s="3">
        <v>42070</v>
      </c>
      <c r="O2370" s="3">
        <v>42485</v>
      </c>
      <c r="P2370" s="4" t="s">
        <v>20504</v>
      </c>
      <c r="Q2370" s="4" t="s">
        <v>20508</v>
      </c>
      <c r="S2370" s="3"/>
      <c r="U2370" s="4"/>
      <c r="V2370" s="4"/>
      <c r="W2370" s="3"/>
      <c r="X2370">
        <v>49895578</v>
      </c>
      <c r="Y2370" s="3">
        <v>44924</v>
      </c>
      <c r="Z2370">
        <v>917.73</v>
      </c>
      <c r="AA2370" s="4" t="s">
        <v>35525</v>
      </c>
      <c r="AB2370" s="4" t="s">
        <v>35528</v>
      </c>
      <c r="AC2370">
        <v>36949728</v>
      </c>
      <c r="AD2370" s="4" t="s">
        <v>40533</v>
      </c>
      <c r="AE2370">
        <v>42</v>
      </c>
      <c r="AF2370">
        <v>12</v>
      </c>
      <c r="AG2370">
        <v>2022</v>
      </c>
    </row>
    <row r="2371" spans="1:33" x14ac:dyDescent="0.35">
      <c r="A2371">
        <v>13242806</v>
      </c>
      <c r="B2371" s="4" t="s">
        <v>8901</v>
      </c>
      <c r="C2371" s="4" t="s">
        <v>9846</v>
      </c>
      <c r="D2371">
        <v>34</v>
      </c>
      <c r="E2371" s="4" t="s">
        <v>10012</v>
      </c>
      <c r="F2371" s="4" t="s">
        <v>10489</v>
      </c>
      <c r="G2371" s="4" t="s">
        <v>44109</v>
      </c>
      <c r="H2371" s="4" t="s">
        <v>40575</v>
      </c>
      <c r="I2371">
        <v>85356</v>
      </c>
      <c r="J2371">
        <v>33832316</v>
      </c>
      <c r="K2371" s="4" t="s">
        <v>20500</v>
      </c>
      <c r="L2371">
        <v>464283</v>
      </c>
      <c r="M2371">
        <v>1985.13</v>
      </c>
      <c r="N2371" s="3">
        <v>42650</v>
      </c>
      <c r="O2371" s="3">
        <v>44445</v>
      </c>
      <c r="P2371" s="4" t="s">
        <v>20506</v>
      </c>
      <c r="Q2371" s="4" t="s">
        <v>20507</v>
      </c>
      <c r="S2371" s="3"/>
      <c r="U2371" s="4"/>
      <c r="V2371" s="4"/>
      <c r="W2371" s="3"/>
      <c r="X2371">
        <v>69943565</v>
      </c>
      <c r="Y2371" s="3">
        <v>44586</v>
      </c>
      <c r="Z2371">
        <v>140.71</v>
      </c>
      <c r="AA2371" s="4" t="s">
        <v>35526</v>
      </c>
      <c r="AB2371" s="4" t="s">
        <v>35528</v>
      </c>
      <c r="AC2371">
        <v>81833409</v>
      </c>
      <c r="AD2371" s="4" t="s">
        <v>25517</v>
      </c>
      <c r="AE2371">
        <v>20</v>
      </c>
      <c r="AF2371">
        <v>25</v>
      </c>
      <c r="AG2371">
        <v>2022</v>
      </c>
    </row>
    <row r="2372" spans="1:33" x14ac:dyDescent="0.35">
      <c r="A2372">
        <v>66400390</v>
      </c>
      <c r="B2372" s="4" t="s">
        <v>9292</v>
      </c>
      <c r="C2372" s="4" t="s">
        <v>9847</v>
      </c>
      <c r="D2372">
        <v>60</v>
      </c>
      <c r="E2372" s="4" t="s">
        <v>10428</v>
      </c>
      <c r="F2372" s="4" t="s">
        <v>10491</v>
      </c>
      <c r="G2372" s="4" t="s">
        <v>44439</v>
      </c>
      <c r="H2372" s="4" t="s">
        <v>40716</v>
      </c>
      <c r="I2372">
        <v>93531</v>
      </c>
      <c r="J2372">
        <v>55809193</v>
      </c>
      <c r="K2372" s="4" t="s">
        <v>20501</v>
      </c>
      <c r="L2372">
        <v>272393</v>
      </c>
      <c r="M2372">
        <v>1289.98</v>
      </c>
      <c r="N2372" s="3">
        <v>42283</v>
      </c>
      <c r="O2372" s="3">
        <v>43560</v>
      </c>
      <c r="P2372" s="4" t="s">
        <v>20505</v>
      </c>
      <c r="Q2372" s="4" t="s">
        <v>20507</v>
      </c>
      <c r="S2372" s="3"/>
      <c r="U2372" s="4"/>
      <c r="V2372" s="4"/>
      <c r="W2372" s="3"/>
      <c r="X2372">
        <v>57412041</v>
      </c>
      <c r="Y2372" s="3">
        <v>44566</v>
      </c>
      <c r="Z2372">
        <v>611.58000000000004</v>
      </c>
      <c r="AA2372" s="4" t="s">
        <v>35524</v>
      </c>
      <c r="AB2372" s="4" t="s">
        <v>35527</v>
      </c>
      <c r="AC2372">
        <v>12875907</v>
      </c>
      <c r="AD2372" s="4" t="s">
        <v>40533</v>
      </c>
      <c r="AE2372">
        <v>43</v>
      </c>
      <c r="AF2372">
        <v>71</v>
      </c>
      <c r="AG2372">
        <v>2022</v>
      </c>
    </row>
    <row r="2373" spans="1:33" x14ac:dyDescent="0.35">
      <c r="A2373">
        <v>66400390</v>
      </c>
      <c r="B2373" s="4" t="s">
        <v>9292</v>
      </c>
      <c r="C2373" s="4" t="s">
        <v>9847</v>
      </c>
      <c r="D2373">
        <v>60</v>
      </c>
      <c r="E2373" s="4" t="s">
        <v>10428</v>
      </c>
      <c r="F2373" s="4" t="s">
        <v>10491</v>
      </c>
      <c r="G2373" s="4" t="s">
        <v>44439</v>
      </c>
      <c r="H2373" s="4" t="s">
        <v>40716</v>
      </c>
      <c r="I2373">
        <v>93531</v>
      </c>
      <c r="J2373">
        <v>55809193</v>
      </c>
      <c r="K2373" s="4" t="s">
        <v>20501</v>
      </c>
      <c r="L2373">
        <v>272393</v>
      </c>
      <c r="M2373">
        <v>1289.98</v>
      </c>
      <c r="N2373" s="3">
        <v>42283</v>
      </c>
      <c r="O2373" s="3">
        <v>43560</v>
      </c>
      <c r="P2373" s="4" t="s">
        <v>20505</v>
      </c>
      <c r="Q2373" s="4" t="s">
        <v>20507</v>
      </c>
      <c r="S2373" s="3"/>
      <c r="U2373" s="4"/>
      <c r="V2373" s="4"/>
      <c r="W2373" s="3"/>
      <c r="X2373">
        <v>64169694</v>
      </c>
      <c r="Y2373" s="3">
        <v>44786</v>
      </c>
      <c r="Z2373">
        <v>302.01</v>
      </c>
      <c r="AA2373" s="4" t="s">
        <v>35525</v>
      </c>
      <c r="AB2373" s="4" t="s">
        <v>35527</v>
      </c>
      <c r="AC2373">
        <v>12875907</v>
      </c>
      <c r="AD2373" s="4" t="s">
        <v>40533</v>
      </c>
      <c r="AE2373">
        <v>43</v>
      </c>
      <c r="AF2373">
        <v>71</v>
      </c>
      <c r="AG2373">
        <v>2022</v>
      </c>
    </row>
    <row r="2374" spans="1:33" x14ac:dyDescent="0.35">
      <c r="A2374">
        <v>55110150</v>
      </c>
      <c r="B2374" s="4" t="s">
        <v>8820</v>
      </c>
      <c r="C2374" s="4" t="s">
        <v>9848</v>
      </c>
      <c r="D2374">
        <v>43</v>
      </c>
      <c r="E2374" s="4" t="s">
        <v>10070</v>
      </c>
      <c r="F2374" s="4" t="s">
        <v>10488</v>
      </c>
      <c r="G2374" s="4" t="s">
        <v>41174</v>
      </c>
      <c r="H2374" s="4" t="s">
        <v>40625</v>
      </c>
      <c r="I2374">
        <v>67451</v>
      </c>
      <c r="J2374">
        <v>94995920</v>
      </c>
      <c r="K2374" s="4" t="s">
        <v>20500</v>
      </c>
      <c r="L2374">
        <v>490357</v>
      </c>
      <c r="M2374">
        <v>1138.06</v>
      </c>
      <c r="N2374" s="3">
        <v>43695</v>
      </c>
      <c r="O2374" s="3">
        <v>46338</v>
      </c>
      <c r="P2374" s="4" t="s">
        <v>20506</v>
      </c>
      <c r="Q2374" s="4" t="s">
        <v>20507</v>
      </c>
      <c r="R2374">
        <v>82679078</v>
      </c>
      <c r="S2374" s="3">
        <v>45146</v>
      </c>
      <c r="T2374">
        <v>69212</v>
      </c>
      <c r="U2374" s="4" t="s">
        <v>25516</v>
      </c>
      <c r="V2374" s="4" t="s">
        <v>30174</v>
      </c>
      <c r="W2374" s="3">
        <v>45236</v>
      </c>
      <c r="X2374">
        <v>88199183</v>
      </c>
      <c r="Y2374" s="3">
        <v>44703</v>
      </c>
      <c r="Z2374">
        <v>211.62</v>
      </c>
      <c r="AA2374" s="4" t="s">
        <v>35525</v>
      </c>
      <c r="AB2374" s="4" t="s">
        <v>35528</v>
      </c>
      <c r="AC2374">
        <v>54025424</v>
      </c>
      <c r="AD2374" s="4" t="s">
        <v>40534</v>
      </c>
      <c r="AE2374">
        <v>13</v>
      </c>
      <c r="AF2374">
        <v>84</v>
      </c>
      <c r="AG2374">
        <v>2022</v>
      </c>
    </row>
    <row r="2375" spans="1:33" x14ac:dyDescent="0.35">
      <c r="A2375">
        <v>36740300</v>
      </c>
      <c r="B2375" s="4" t="s">
        <v>9639</v>
      </c>
      <c r="C2375" s="4" t="s">
        <v>9847</v>
      </c>
      <c r="D2375">
        <v>39</v>
      </c>
      <c r="E2375" s="4" t="s">
        <v>10015</v>
      </c>
      <c r="F2375" s="4" t="s">
        <v>10489</v>
      </c>
      <c r="G2375" s="4" t="s">
        <v>44723</v>
      </c>
      <c r="H2375" s="4" t="s">
        <v>40683</v>
      </c>
      <c r="I2375">
        <v>17915</v>
      </c>
      <c r="J2375">
        <v>505335</v>
      </c>
      <c r="K2375" s="4" t="s">
        <v>20500</v>
      </c>
      <c r="L2375">
        <v>499942</v>
      </c>
      <c r="M2375">
        <v>1693.99</v>
      </c>
      <c r="N2375" s="3">
        <v>42817</v>
      </c>
      <c r="O2375" s="3">
        <v>46425</v>
      </c>
      <c r="P2375" s="4" t="s">
        <v>20505</v>
      </c>
      <c r="Q2375" s="4" t="s">
        <v>20509</v>
      </c>
      <c r="S2375" s="3"/>
      <c r="U2375" s="4"/>
      <c r="V2375" s="4"/>
      <c r="W2375" s="3"/>
      <c r="X2375">
        <v>54779764</v>
      </c>
      <c r="Y2375" s="3">
        <v>44640</v>
      </c>
      <c r="Z2375">
        <v>353.12</v>
      </c>
      <c r="AA2375" s="4" t="s">
        <v>35524</v>
      </c>
      <c r="AB2375" s="4" t="s">
        <v>35528</v>
      </c>
      <c r="AC2375">
        <v>38710899</v>
      </c>
      <c r="AD2375" s="4" t="s">
        <v>25517</v>
      </c>
      <c r="AE2375">
        <v>12</v>
      </c>
      <c r="AF2375">
        <v>79</v>
      </c>
      <c r="AG2375">
        <v>2022</v>
      </c>
    </row>
    <row r="2376" spans="1:33" x14ac:dyDescent="0.35">
      <c r="A2376">
        <v>17096278</v>
      </c>
      <c r="B2376" s="4" t="s">
        <v>8982</v>
      </c>
      <c r="C2376" s="4" t="s">
        <v>9848</v>
      </c>
      <c r="D2376">
        <v>84</v>
      </c>
      <c r="E2376" s="4" t="s">
        <v>10303</v>
      </c>
      <c r="F2376" s="4" t="s">
        <v>10490</v>
      </c>
      <c r="G2376" s="4" t="s">
        <v>44186</v>
      </c>
      <c r="H2376" s="4" t="s">
        <v>40539</v>
      </c>
      <c r="I2376">
        <v>47989</v>
      </c>
      <c r="J2376">
        <v>25712825</v>
      </c>
      <c r="K2376" s="4" t="s">
        <v>20502</v>
      </c>
      <c r="L2376">
        <v>191852</v>
      </c>
      <c r="M2376">
        <v>1311.2</v>
      </c>
      <c r="N2376" s="3">
        <v>44271</v>
      </c>
      <c r="O2376" s="3">
        <v>47732</v>
      </c>
      <c r="P2376" s="4" t="s">
        <v>20506</v>
      </c>
      <c r="Q2376" s="4" t="s">
        <v>20508</v>
      </c>
      <c r="S2376" s="3"/>
      <c r="U2376" s="4"/>
      <c r="V2376" s="4"/>
      <c r="W2376" s="3"/>
      <c r="X2376">
        <v>83410753</v>
      </c>
      <c r="Y2376" s="3">
        <v>44728</v>
      </c>
      <c r="Z2376">
        <v>974.45</v>
      </c>
      <c r="AA2376" s="4" t="s">
        <v>35526</v>
      </c>
      <c r="AB2376" s="4" t="s">
        <v>35527</v>
      </c>
      <c r="AC2376">
        <v>13921620</v>
      </c>
      <c r="AD2376" s="4" t="s">
        <v>40533</v>
      </c>
      <c r="AE2376">
        <v>20</v>
      </c>
      <c r="AF2376">
        <v>61</v>
      </c>
      <c r="AG2376">
        <v>2022</v>
      </c>
    </row>
    <row r="2377" spans="1:33" x14ac:dyDescent="0.35">
      <c r="A2377">
        <v>81158864</v>
      </c>
      <c r="B2377" s="4" t="s">
        <v>6721</v>
      </c>
      <c r="C2377" s="4" t="s">
        <v>9848</v>
      </c>
      <c r="D2377">
        <v>46</v>
      </c>
      <c r="E2377" s="4" t="s">
        <v>10094</v>
      </c>
      <c r="F2377" s="4" t="s">
        <v>10488</v>
      </c>
      <c r="G2377" s="4" t="s">
        <v>43492</v>
      </c>
      <c r="H2377" s="4" t="s">
        <v>40560</v>
      </c>
      <c r="I2377">
        <v>29314</v>
      </c>
      <c r="J2377">
        <v>15880317</v>
      </c>
      <c r="K2377" s="4" t="s">
        <v>20502</v>
      </c>
      <c r="L2377">
        <v>164975</v>
      </c>
      <c r="M2377">
        <v>311.82</v>
      </c>
      <c r="N2377" s="3">
        <v>42170</v>
      </c>
      <c r="O2377" s="3">
        <v>45414</v>
      </c>
      <c r="P2377" s="4" t="s">
        <v>20505</v>
      </c>
      <c r="Q2377" s="4" t="s">
        <v>20507</v>
      </c>
      <c r="R2377">
        <v>5708300</v>
      </c>
      <c r="S2377" s="3">
        <v>45162</v>
      </c>
      <c r="T2377">
        <v>11323</v>
      </c>
      <c r="U2377" s="4" t="s">
        <v>25516</v>
      </c>
      <c r="V2377" s="4" t="s">
        <v>30394</v>
      </c>
      <c r="W2377" s="3">
        <v>45228</v>
      </c>
      <c r="X2377">
        <v>67090712</v>
      </c>
      <c r="Y2377" s="3">
        <v>44916</v>
      </c>
      <c r="Z2377">
        <v>163.66999999999999</v>
      </c>
      <c r="AA2377" s="4" t="s">
        <v>35524</v>
      </c>
      <c r="AB2377" s="4" t="s">
        <v>35527</v>
      </c>
      <c r="AC2377">
        <v>65687133</v>
      </c>
      <c r="AD2377" s="4" t="s">
        <v>25517</v>
      </c>
      <c r="AE2377">
        <v>31</v>
      </c>
      <c r="AF2377">
        <v>42</v>
      </c>
      <c r="AG2377">
        <v>2022</v>
      </c>
    </row>
    <row r="2378" spans="1:33" x14ac:dyDescent="0.35">
      <c r="A2378">
        <v>81158864</v>
      </c>
      <c r="B2378" s="4" t="s">
        <v>6721</v>
      </c>
      <c r="C2378" s="4" t="s">
        <v>9848</v>
      </c>
      <c r="D2378">
        <v>46</v>
      </c>
      <c r="E2378" s="4" t="s">
        <v>10094</v>
      </c>
      <c r="F2378" s="4" t="s">
        <v>10488</v>
      </c>
      <c r="G2378" s="4" t="s">
        <v>43492</v>
      </c>
      <c r="H2378" s="4" t="s">
        <v>40560</v>
      </c>
      <c r="I2378">
        <v>29314</v>
      </c>
      <c r="J2378">
        <v>15880317</v>
      </c>
      <c r="K2378" s="4" t="s">
        <v>20502</v>
      </c>
      <c r="L2378">
        <v>164975</v>
      </c>
      <c r="M2378">
        <v>311.82</v>
      </c>
      <c r="N2378" s="3">
        <v>42170</v>
      </c>
      <c r="O2378" s="3">
        <v>45414</v>
      </c>
      <c r="P2378" s="4" t="s">
        <v>20505</v>
      </c>
      <c r="Q2378" s="4" t="s">
        <v>20507</v>
      </c>
      <c r="R2378">
        <v>5708300</v>
      </c>
      <c r="S2378" s="3">
        <v>45162</v>
      </c>
      <c r="T2378">
        <v>11323</v>
      </c>
      <c r="U2378" s="4" t="s">
        <v>25516</v>
      </c>
      <c r="V2378" s="4" t="s">
        <v>30394</v>
      </c>
      <c r="W2378" s="3">
        <v>45228</v>
      </c>
      <c r="X2378">
        <v>67490016</v>
      </c>
      <c r="Y2378" s="3">
        <v>44802</v>
      </c>
      <c r="Z2378">
        <v>93.28</v>
      </c>
      <c r="AA2378" s="4" t="s">
        <v>35526</v>
      </c>
      <c r="AB2378" s="4" t="s">
        <v>35528</v>
      </c>
      <c r="AC2378">
        <v>65687133</v>
      </c>
      <c r="AD2378" s="4" t="s">
        <v>25517</v>
      </c>
      <c r="AE2378">
        <v>31</v>
      </c>
      <c r="AF2378">
        <v>42</v>
      </c>
      <c r="AG2378">
        <v>2022</v>
      </c>
    </row>
    <row r="2379" spans="1:33" x14ac:dyDescent="0.35">
      <c r="A2379">
        <v>46734169</v>
      </c>
      <c r="B2379" s="4" t="s">
        <v>8202</v>
      </c>
      <c r="C2379" s="4" t="s">
        <v>9846</v>
      </c>
      <c r="D2379">
        <v>22</v>
      </c>
      <c r="E2379" s="4" t="s">
        <v>9960</v>
      </c>
      <c r="F2379" s="4" t="s">
        <v>10491</v>
      </c>
      <c r="G2379" s="4" t="s">
        <v>43517</v>
      </c>
      <c r="H2379" s="4" t="s">
        <v>40543</v>
      </c>
      <c r="I2379">
        <v>98477</v>
      </c>
      <c r="J2379">
        <v>95251783</v>
      </c>
      <c r="K2379" s="4" t="s">
        <v>20500</v>
      </c>
      <c r="L2379">
        <v>108101</v>
      </c>
      <c r="M2379">
        <v>739.15</v>
      </c>
      <c r="N2379" s="3">
        <v>44301</v>
      </c>
      <c r="O2379" s="3">
        <v>46281</v>
      </c>
      <c r="P2379" s="4" t="s">
        <v>20504</v>
      </c>
      <c r="Q2379" s="4" t="s">
        <v>20509</v>
      </c>
      <c r="S2379" s="3"/>
      <c r="U2379" s="4"/>
      <c r="V2379" s="4"/>
      <c r="W2379" s="3"/>
      <c r="X2379">
        <v>24961305</v>
      </c>
      <c r="Y2379" s="3">
        <v>44913</v>
      </c>
      <c r="Z2379">
        <v>1016.85</v>
      </c>
      <c r="AA2379" s="4" t="s">
        <v>35525</v>
      </c>
      <c r="AB2379" s="4" t="s">
        <v>35528</v>
      </c>
      <c r="AC2379">
        <v>67387804</v>
      </c>
      <c r="AD2379" s="4" t="s">
        <v>25517</v>
      </c>
      <c r="AE2379">
        <v>28</v>
      </c>
      <c r="AF2379">
        <v>48</v>
      </c>
      <c r="AG2379">
        <v>2022</v>
      </c>
    </row>
    <row r="2380" spans="1:33" x14ac:dyDescent="0.35">
      <c r="A2380">
        <v>72822037</v>
      </c>
      <c r="B2380" s="4" t="s">
        <v>8212</v>
      </c>
      <c r="C2380" s="4" t="s">
        <v>9848</v>
      </c>
      <c r="D2380">
        <v>50</v>
      </c>
      <c r="E2380" s="4" t="s">
        <v>10423</v>
      </c>
      <c r="F2380" s="4" t="s">
        <v>10490</v>
      </c>
      <c r="G2380" s="4" t="s">
        <v>40977</v>
      </c>
      <c r="H2380" s="4" t="s">
        <v>40564</v>
      </c>
      <c r="I2380">
        <v>14607</v>
      </c>
      <c r="J2380">
        <v>30351443</v>
      </c>
      <c r="K2380" s="4" t="s">
        <v>20503</v>
      </c>
      <c r="L2380">
        <v>297236</v>
      </c>
      <c r="M2380">
        <v>459.26</v>
      </c>
      <c r="N2380" s="3">
        <v>42658</v>
      </c>
      <c r="O2380" s="3">
        <v>44562</v>
      </c>
      <c r="P2380" s="4" t="s">
        <v>20506</v>
      </c>
      <c r="Q2380" s="4" t="s">
        <v>20508</v>
      </c>
      <c r="S2380" s="3"/>
      <c r="U2380" s="4"/>
      <c r="V2380" s="4"/>
      <c r="W2380" s="3"/>
      <c r="X2380">
        <v>66469273</v>
      </c>
      <c r="Y2380" s="3">
        <v>44631</v>
      </c>
      <c r="Z2380">
        <v>268.72000000000003</v>
      </c>
      <c r="AA2380" s="4" t="s">
        <v>35526</v>
      </c>
      <c r="AB2380" s="4" t="s">
        <v>35527</v>
      </c>
      <c r="AC2380">
        <v>52389293</v>
      </c>
      <c r="AD2380" s="4" t="s">
        <v>25517</v>
      </c>
      <c r="AE2380">
        <v>39</v>
      </c>
      <c r="AF2380">
        <v>44</v>
      </c>
      <c r="AG2380">
        <v>2022</v>
      </c>
    </row>
    <row r="2381" spans="1:33" x14ac:dyDescent="0.35">
      <c r="A2381">
        <v>72822037</v>
      </c>
      <c r="B2381" s="4" t="s">
        <v>8212</v>
      </c>
      <c r="C2381" s="4" t="s">
        <v>9848</v>
      </c>
      <c r="D2381">
        <v>50</v>
      </c>
      <c r="E2381" s="4" t="s">
        <v>10423</v>
      </c>
      <c r="F2381" s="4" t="s">
        <v>10490</v>
      </c>
      <c r="G2381" s="4" t="s">
        <v>40977</v>
      </c>
      <c r="H2381" s="4" t="s">
        <v>40564</v>
      </c>
      <c r="I2381">
        <v>14607</v>
      </c>
      <c r="J2381">
        <v>30351443</v>
      </c>
      <c r="K2381" s="4" t="s">
        <v>20503</v>
      </c>
      <c r="L2381">
        <v>297236</v>
      </c>
      <c r="M2381">
        <v>459.26</v>
      </c>
      <c r="N2381" s="3">
        <v>42658</v>
      </c>
      <c r="O2381" s="3">
        <v>44562</v>
      </c>
      <c r="P2381" s="4" t="s">
        <v>20506</v>
      </c>
      <c r="Q2381" s="4" t="s">
        <v>20508</v>
      </c>
      <c r="S2381" s="3"/>
      <c r="U2381" s="4"/>
      <c r="V2381" s="4"/>
      <c r="W2381" s="3"/>
      <c r="X2381">
        <v>5459659</v>
      </c>
      <c r="Y2381" s="3">
        <v>44568</v>
      </c>
      <c r="Z2381">
        <v>330.74</v>
      </c>
      <c r="AA2381" s="4" t="s">
        <v>35525</v>
      </c>
      <c r="AB2381" s="4" t="s">
        <v>35527</v>
      </c>
      <c r="AC2381">
        <v>52389293</v>
      </c>
      <c r="AD2381" s="4" t="s">
        <v>25517</v>
      </c>
      <c r="AE2381">
        <v>39</v>
      </c>
      <c r="AF2381">
        <v>44</v>
      </c>
      <c r="AG2381">
        <v>2022</v>
      </c>
    </row>
    <row r="2382" spans="1:33" x14ac:dyDescent="0.35">
      <c r="A2382">
        <v>40593734</v>
      </c>
      <c r="B2382" s="4" t="s">
        <v>8218</v>
      </c>
      <c r="C2382" s="4" t="s">
        <v>9848</v>
      </c>
      <c r="D2382">
        <v>36</v>
      </c>
      <c r="E2382" s="4" t="s">
        <v>10398</v>
      </c>
      <c r="F2382" s="4" t="s">
        <v>10488</v>
      </c>
      <c r="G2382" s="4" t="s">
        <v>43530</v>
      </c>
      <c r="H2382" s="4" t="s">
        <v>40688</v>
      </c>
      <c r="I2382">
        <v>97253</v>
      </c>
      <c r="J2382">
        <v>14002864</v>
      </c>
      <c r="K2382" s="4" t="s">
        <v>20500</v>
      </c>
      <c r="L2382">
        <v>459084</v>
      </c>
      <c r="M2382">
        <v>1065.04</v>
      </c>
      <c r="N2382" s="3">
        <v>45533</v>
      </c>
      <c r="O2382" s="3">
        <v>48390</v>
      </c>
      <c r="P2382" s="4" t="s">
        <v>20504</v>
      </c>
      <c r="Q2382" s="4" t="s">
        <v>20507</v>
      </c>
      <c r="S2382" s="3"/>
      <c r="U2382" s="4"/>
      <c r="V2382" s="4"/>
      <c r="W2382" s="3"/>
      <c r="X2382">
        <v>5349163</v>
      </c>
      <c r="Y2382" s="3">
        <v>44793</v>
      </c>
      <c r="Z2382">
        <v>1367.68</v>
      </c>
      <c r="AA2382" s="4" t="s">
        <v>35524</v>
      </c>
      <c r="AB2382" s="4" t="s">
        <v>35528</v>
      </c>
      <c r="AC2382">
        <v>6306594</v>
      </c>
      <c r="AD2382" s="4" t="s">
        <v>25517</v>
      </c>
      <c r="AE2382">
        <v>17</v>
      </c>
      <c r="AF2382">
        <v>42</v>
      </c>
      <c r="AG2382">
        <v>2022</v>
      </c>
    </row>
    <row r="2383" spans="1:33" x14ac:dyDescent="0.35">
      <c r="A2383">
        <v>29536604</v>
      </c>
      <c r="B2383" s="4" t="s">
        <v>8731</v>
      </c>
      <c r="C2383" s="4" t="s">
        <v>9847</v>
      </c>
      <c r="D2383">
        <v>39</v>
      </c>
      <c r="E2383" s="4" t="s">
        <v>10054</v>
      </c>
      <c r="F2383" s="4" t="s">
        <v>10489</v>
      </c>
      <c r="G2383" s="4" t="s">
        <v>43960</v>
      </c>
      <c r="H2383" s="4" t="s">
        <v>40704</v>
      </c>
      <c r="I2383">
        <v>64667</v>
      </c>
      <c r="J2383">
        <v>33853949</v>
      </c>
      <c r="K2383" s="4" t="s">
        <v>20501</v>
      </c>
      <c r="L2383">
        <v>45519</v>
      </c>
      <c r="M2383">
        <v>1237.04</v>
      </c>
      <c r="N2383" s="3">
        <v>45292</v>
      </c>
      <c r="O2383" s="3">
        <v>48852</v>
      </c>
      <c r="P2383" s="4" t="s">
        <v>20504</v>
      </c>
      <c r="Q2383" s="4" t="s">
        <v>20509</v>
      </c>
      <c r="S2383" s="3"/>
      <c r="U2383" s="4"/>
      <c r="V2383" s="4"/>
      <c r="W2383" s="3"/>
      <c r="X2383">
        <v>20946748</v>
      </c>
      <c r="Y2383" s="3">
        <v>44808</v>
      </c>
      <c r="Z2383">
        <v>873.25</v>
      </c>
      <c r="AA2383" s="4" t="s">
        <v>35526</v>
      </c>
      <c r="AB2383" s="4" t="s">
        <v>35528</v>
      </c>
      <c r="AC2383">
        <v>59841015</v>
      </c>
      <c r="AD2383" s="4" t="s">
        <v>40533</v>
      </c>
      <c r="AE2383">
        <v>31</v>
      </c>
      <c r="AF2383">
        <v>83</v>
      </c>
      <c r="AG2383">
        <v>2022</v>
      </c>
    </row>
    <row r="2384" spans="1:33" x14ac:dyDescent="0.35">
      <c r="A2384">
        <v>5460288</v>
      </c>
      <c r="B2384" s="4" t="s">
        <v>8274</v>
      </c>
      <c r="C2384" s="4" t="s">
        <v>9848</v>
      </c>
      <c r="D2384">
        <v>45</v>
      </c>
      <c r="E2384" s="4" t="s">
        <v>9995</v>
      </c>
      <c r="F2384" s="4" t="s">
        <v>10491</v>
      </c>
      <c r="G2384" s="4" t="s">
        <v>43578</v>
      </c>
      <c r="H2384" s="4" t="s">
        <v>40609</v>
      </c>
      <c r="I2384">
        <v>18004</v>
      </c>
      <c r="J2384">
        <v>58266398</v>
      </c>
      <c r="K2384" s="4" t="s">
        <v>20503</v>
      </c>
      <c r="L2384">
        <v>336903</v>
      </c>
      <c r="M2384">
        <v>522.82000000000005</v>
      </c>
      <c r="N2384" s="3">
        <v>45193</v>
      </c>
      <c r="O2384" s="3">
        <v>47531</v>
      </c>
      <c r="P2384" s="4" t="s">
        <v>20504</v>
      </c>
      <c r="Q2384" s="4" t="s">
        <v>20509</v>
      </c>
      <c r="S2384" s="3"/>
      <c r="U2384" s="4"/>
      <c r="V2384" s="4"/>
      <c r="W2384" s="3"/>
      <c r="X2384">
        <v>75032532</v>
      </c>
      <c r="Y2384" s="3">
        <v>44855</v>
      </c>
      <c r="Z2384">
        <v>1216.4000000000001</v>
      </c>
      <c r="AA2384" s="4" t="s">
        <v>35525</v>
      </c>
      <c r="AB2384" s="4" t="s">
        <v>35527</v>
      </c>
      <c r="AC2384">
        <v>60855997</v>
      </c>
      <c r="AD2384" s="4" t="s">
        <v>40534</v>
      </c>
      <c r="AE2384">
        <v>11</v>
      </c>
      <c r="AF2384">
        <v>56</v>
      </c>
      <c r="AG2384">
        <v>2022</v>
      </c>
    </row>
    <row r="2385" spans="1:33" x14ac:dyDescent="0.35">
      <c r="A2385">
        <v>42800340</v>
      </c>
      <c r="B2385" s="4" t="s">
        <v>8287</v>
      </c>
      <c r="C2385" s="4" t="s">
        <v>9848</v>
      </c>
      <c r="D2385">
        <v>63</v>
      </c>
      <c r="E2385" s="4" t="s">
        <v>10113</v>
      </c>
      <c r="F2385" s="4" t="s">
        <v>10491</v>
      </c>
      <c r="G2385" s="4" t="s">
        <v>43591</v>
      </c>
      <c r="H2385" s="4" t="s">
        <v>40620</v>
      </c>
      <c r="I2385">
        <v>38947</v>
      </c>
      <c r="J2385">
        <v>8033487</v>
      </c>
      <c r="K2385" s="4" t="s">
        <v>20500</v>
      </c>
      <c r="L2385">
        <v>137519</v>
      </c>
      <c r="M2385">
        <v>110.42</v>
      </c>
      <c r="N2385" s="3">
        <v>44030</v>
      </c>
      <c r="O2385" s="3">
        <v>44881</v>
      </c>
      <c r="P2385" s="4" t="s">
        <v>20506</v>
      </c>
      <c r="Q2385" s="4" t="s">
        <v>20508</v>
      </c>
      <c r="S2385" s="3"/>
      <c r="U2385" s="4"/>
      <c r="V2385" s="4"/>
      <c r="W2385" s="3"/>
      <c r="X2385">
        <v>92584973</v>
      </c>
      <c r="Y2385" s="3">
        <v>44592</v>
      </c>
      <c r="Z2385">
        <v>1056.4000000000001</v>
      </c>
      <c r="AA2385" s="4" t="s">
        <v>35526</v>
      </c>
      <c r="AB2385" s="4" t="s">
        <v>35527</v>
      </c>
      <c r="AC2385">
        <v>15989515</v>
      </c>
      <c r="AD2385" s="4" t="s">
        <v>40534</v>
      </c>
      <c r="AE2385">
        <v>0</v>
      </c>
      <c r="AF2385">
        <v>39</v>
      </c>
      <c r="AG2385">
        <v>2022</v>
      </c>
    </row>
    <row r="2386" spans="1:33" x14ac:dyDescent="0.35">
      <c r="A2386">
        <v>42800340</v>
      </c>
      <c r="B2386" s="4" t="s">
        <v>8287</v>
      </c>
      <c r="C2386" s="4" t="s">
        <v>9848</v>
      </c>
      <c r="D2386">
        <v>63</v>
      </c>
      <c r="E2386" s="4" t="s">
        <v>10113</v>
      </c>
      <c r="F2386" s="4" t="s">
        <v>10491</v>
      </c>
      <c r="G2386" s="4" t="s">
        <v>43591</v>
      </c>
      <c r="H2386" s="4" t="s">
        <v>40620</v>
      </c>
      <c r="I2386">
        <v>38947</v>
      </c>
      <c r="J2386">
        <v>8033487</v>
      </c>
      <c r="K2386" s="4" t="s">
        <v>20500</v>
      </c>
      <c r="L2386">
        <v>137519</v>
      </c>
      <c r="M2386">
        <v>110.42</v>
      </c>
      <c r="N2386" s="3">
        <v>44030</v>
      </c>
      <c r="O2386" s="3">
        <v>44881</v>
      </c>
      <c r="P2386" s="4" t="s">
        <v>20506</v>
      </c>
      <c r="Q2386" s="4" t="s">
        <v>20508</v>
      </c>
      <c r="S2386" s="3"/>
      <c r="U2386" s="4"/>
      <c r="V2386" s="4"/>
      <c r="W2386" s="3"/>
      <c r="X2386">
        <v>5504660</v>
      </c>
      <c r="Y2386" s="3">
        <v>44651</v>
      </c>
      <c r="Z2386">
        <v>340.97</v>
      </c>
      <c r="AA2386" s="4" t="s">
        <v>35524</v>
      </c>
      <c r="AB2386" s="4" t="s">
        <v>35527</v>
      </c>
      <c r="AC2386">
        <v>15989515</v>
      </c>
      <c r="AD2386" s="4" t="s">
        <v>40534</v>
      </c>
      <c r="AE2386">
        <v>0</v>
      </c>
      <c r="AF2386">
        <v>39</v>
      </c>
      <c r="AG2386">
        <v>2022</v>
      </c>
    </row>
    <row r="2387" spans="1:33" x14ac:dyDescent="0.35">
      <c r="A2387">
        <v>32259461</v>
      </c>
      <c r="B2387" s="4" t="s">
        <v>8562</v>
      </c>
      <c r="C2387" s="4" t="s">
        <v>9846</v>
      </c>
      <c r="D2387">
        <v>65</v>
      </c>
      <c r="E2387" s="4" t="s">
        <v>10237</v>
      </c>
      <c r="F2387" s="4" t="s">
        <v>10491</v>
      </c>
      <c r="G2387" s="4" t="s">
        <v>41531</v>
      </c>
      <c r="H2387" s="4" t="s">
        <v>40562</v>
      </c>
      <c r="I2387">
        <v>51082</v>
      </c>
      <c r="J2387">
        <v>14157474</v>
      </c>
      <c r="K2387" s="4" t="s">
        <v>20502</v>
      </c>
      <c r="L2387">
        <v>357314</v>
      </c>
      <c r="M2387">
        <v>964.33</v>
      </c>
      <c r="N2387" s="3">
        <v>43547</v>
      </c>
      <c r="O2387" s="3">
        <v>44853</v>
      </c>
      <c r="P2387" s="4" t="s">
        <v>20505</v>
      </c>
      <c r="Q2387" s="4" t="s">
        <v>20508</v>
      </c>
      <c r="S2387" s="3"/>
      <c r="U2387" s="4"/>
      <c r="V2387" s="4"/>
      <c r="W2387" s="3"/>
      <c r="X2387">
        <v>86568963</v>
      </c>
      <c r="Y2387" s="3">
        <v>44926</v>
      </c>
      <c r="Z2387">
        <v>756.31</v>
      </c>
      <c r="AA2387" s="4" t="s">
        <v>35524</v>
      </c>
      <c r="AB2387" s="4" t="s">
        <v>35527</v>
      </c>
      <c r="AC2387">
        <v>13261188</v>
      </c>
      <c r="AD2387" s="4" t="s">
        <v>25517</v>
      </c>
      <c r="AE2387">
        <v>37</v>
      </c>
      <c r="AF2387">
        <v>92</v>
      </c>
      <c r="AG2387">
        <v>2022</v>
      </c>
    </row>
    <row r="2388" spans="1:33" x14ac:dyDescent="0.35">
      <c r="A2388">
        <v>38787696</v>
      </c>
      <c r="B2388" s="4" t="s">
        <v>8320</v>
      </c>
      <c r="C2388" s="4" t="s">
        <v>9846</v>
      </c>
      <c r="D2388">
        <v>39</v>
      </c>
      <c r="E2388" s="4" t="s">
        <v>9998</v>
      </c>
      <c r="F2388" s="4" t="s">
        <v>10491</v>
      </c>
      <c r="G2388" s="4" t="s">
        <v>43622</v>
      </c>
      <c r="H2388" s="4" t="s">
        <v>40616</v>
      </c>
      <c r="I2388">
        <v>14625</v>
      </c>
      <c r="J2388">
        <v>95029087</v>
      </c>
      <c r="K2388" s="4" t="s">
        <v>20502</v>
      </c>
      <c r="L2388">
        <v>361456</v>
      </c>
      <c r="M2388">
        <v>142.04</v>
      </c>
      <c r="N2388" s="3">
        <v>44534</v>
      </c>
      <c r="O2388" s="3">
        <v>48007</v>
      </c>
      <c r="P2388" s="4" t="s">
        <v>20504</v>
      </c>
      <c r="Q2388" s="4" t="s">
        <v>20507</v>
      </c>
      <c r="S2388" s="3"/>
      <c r="U2388" s="4"/>
      <c r="V2388" s="4"/>
      <c r="W2388" s="3"/>
      <c r="X2388">
        <v>76005</v>
      </c>
      <c r="Y2388" s="3">
        <v>44850</v>
      </c>
      <c r="Z2388">
        <v>571.54999999999995</v>
      </c>
      <c r="AA2388" s="4" t="s">
        <v>35526</v>
      </c>
      <c r="AB2388" s="4" t="s">
        <v>35527</v>
      </c>
      <c r="AC2388">
        <v>68610776</v>
      </c>
      <c r="AD2388" s="4" t="s">
        <v>40533</v>
      </c>
      <c r="AE2388">
        <v>19</v>
      </c>
      <c r="AF2388">
        <v>56</v>
      </c>
      <c r="AG2388">
        <v>2022</v>
      </c>
    </row>
    <row r="2389" spans="1:33" x14ac:dyDescent="0.35">
      <c r="A2389">
        <v>19673795</v>
      </c>
      <c r="B2389" s="4" t="s">
        <v>8774</v>
      </c>
      <c r="C2389" s="4" t="s">
        <v>9847</v>
      </c>
      <c r="D2389">
        <v>40</v>
      </c>
      <c r="E2389" s="4" t="s">
        <v>10032</v>
      </c>
      <c r="F2389" s="4" t="s">
        <v>10488</v>
      </c>
      <c r="G2389" s="4" t="s">
        <v>42261</v>
      </c>
      <c r="H2389" s="4" t="s">
        <v>40725</v>
      </c>
      <c r="I2389">
        <v>89752</v>
      </c>
      <c r="J2389">
        <v>23851177</v>
      </c>
      <c r="K2389" s="4" t="s">
        <v>20501</v>
      </c>
      <c r="L2389">
        <v>214892</v>
      </c>
      <c r="M2389">
        <v>610.76</v>
      </c>
      <c r="N2389" s="3">
        <v>44076</v>
      </c>
      <c r="O2389" s="3">
        <v>47227</v>
      </c>
      <c r="P2389" s="4" t="s">
        <v>20504</v>
      </c>
      <c r="Q2389" s="4" t="s">
        <v>20508</v>
      </c>
      <c r="S2389" s="3"/>
      <c r="U2389" s="4"/>
      <c r="V2389" s="4"/>
      <c r="W2389" s="3"/>
      <c r="X2389">
        <v>49660627</v>
      </c>
      <c r="Y2389" s="3">
        <v>44812</v>
      </c>
      <c r="Z2389">
        <v>139.80000000000001</v>
      </c>
      <c r="AA2389" s="4" t="s">
        <v>35526</v>
      </c>
      <c r="AB2389" s="4" t="s">
        <v>35528</v>
      </c>
      <c r="AC2389">
        <v>724477</v>
      </c>
      <c r="AD2389" s="4" t="s">
        <v>40533</v>
      </c>
      <c r="AE2389">
        <v>20</v>
      </c>
      <c r="AF2389">
        <v>92</v>
      </c>
      <c r="AG2389">
        <v>2022</v>
      </c>
    </row>
    <row r="2390" spans="1:33" x14ac:dyDescent="0.35">
      <c r="A2390">
        <v>42376640</v>
      </c>
      <c r="B2390" s="4" t="s">
        <v>8999</v>
      </c>
      <c r="C2390" s="4" t="s">
        <v>9847</v>
      </c>
      <c r="D2390">
        <v>34</v>
      </c>
      <c r="E2390" s="4" t="s">
        <v>9913</v>
      </c>
      <c r="F2390" s="4" t="s">
        <v>10491</v>
      </c>
      <c r="G2390" s="4" t="s">
        <v>44199</v>
      </c>
      <c r="H2390" s="4" t="s">
        <v>40665</v>
      </c>
      <c r="I2390">
        <v>36834</v>
      </c>
      <c r="J2390">
        <v>81452413</v>
      </c>
      <c r="K2390" s="4" t="s">
        <v>20502</v>
      </c>
      <c r="L2390">
        <v>98479</v>
      </c>
      <c r="M2390">
        <v>1658.58</v>
      </c>
      <c r="N2390" s="3">
        <v>43627</v>
      </c>
      <c r="O2390" s="3">
        <v>44245</v>
      </c>
      <c r="P2390" s="4" t="s">
        <v>20505</v>
      </c>
      <c r="Q2390" s="4" t="s">
        <v>20509</v>
      </c>
      <c r="S2390" s="3"/>
      <c r="U2390" s="4"/>
      <c r="V2390" s="4"/>
      <c r="W2390" s="3"/>
      <c r="X2390">
        <v>86568955</v>
      </c>
      <c r="Y2390" s="3">
        <v>44726</v>
      </c>
      <c r="Z2390">
        <v>902.73</v>
      </c>
      <c r="AA2390" s="4" t="s">
        <v>35526</v>
      </c>
      <c r="AB2390" s="4" t="s">
        <v>35527</v>
      </c>
      <c r="AC2390">
        <v>65275310</v>
      </c>
      <c r="AD2390" s="4" t="s">
        <v>40534</v>
      </c>
      <c r="AE2390">
        <v>0</v>
      </c>
      <c r="AF2390">
        <v>35</v>
      </c>
      <c r="AG2390">
        <v>2022</v>
      </c>
    </row>
    <row r="2391" spans="1:33" x14ac:dyDescent="0.35">
      <c r="A2391">
        <v>39597765</v>
      </c>
      <c r="B2391" s="4" t="s">
        <v>9176</v>
      </c>
      <c r="C2391" s="4" t="s">
        <v>9846</v>
      </c>
      <c r="D2391">
        <v>79</v>
      </c>
      <c r="E2391" s="4" t="s">
        <v>10301</v>
      </c>
      <c r="F2391" s="4" t="s">
        <v>10489</v>
      </c>
      <c r="G2391" s="4" t="s">
        <v>44342</v>
      </c>
      <c r="H2391" s="4" t="s">
        <v>40586</v>
      </c>
      <c r="I2391">
        <v>47696</v>
      </c>
      <c r="J2391">
        <v>17099737</v>
      </c>
      <c r="K2391" s="4" t="s">
        <v>20500</v>
      </c>
      <c r="L2391">
        <v>386533</v>
      </c>
      <c r="M2391">
        <v>1911.1</v>
      </c>
      <c r="N2391" s="3">
        <v>42411</v>
      </c>
      <c r="O2391" s="3">
        <v>45862</v>
      </c>
      <c r="P2391" s="4" t="s">
        <v>20506</v>
      </c>
      <c r="Q2391" s="4" t="s">
        <v>20508</v>
      </c>
      <c r="S2391" s="3"/>
      <c r="U2391" s="4"/>
      <c r="V2391" s="4"/>
      <c r="W2391" s="3"/>
      <c r="X2391">
        <v>23129371</v>
      </c>
      <c r="Y2391" s="3">
        <v>44660</v>
      </c>
      <c r="Z2391">
        <v>223.46</v>
      </c>
      <c r="AA2391" s="4" t="s">
        <v>35524</v>
      </c>
      <c r="AB2391" s="4" t="s">
        <v>35528</v>
      </c>
      <c r="AC2391">
        <v>22593630</v>
      </c>
      <c r="AD2391" s="4" t="s">
        <v>40534</v>
      </c>
      <c r="AE2391">
        <v>35</v>
      </c>
      <c r="AF2391">
        <v>57</v>
      </c>
      <c r="AG2391">
        <v>2022</v>
      </c>
    </row>
    <row r="2392" spans="1:33" x14ac:dyDescent="0.35">
      <c r="A2392">
        <v>62222602</v>
      </c>
      <c r="B2392" s="4" t="s">
        <v>9765</v>
      </c>
      <c r="C2392" s="4" t="s">
        <v>9848</v>
      </c>
      <c r="D2392">
        <v>38</v>
      </c>
      <c r="E2392" s="4" t="s">
        <v>10416</v>
      </c>
      <c r="F2392" s="4" t="s">
        <v>10489</v>
      </c>
      <c r="G2392" s="4" t="s">
        <v>44828</v>
      </c>
      <c r="H2392" s="4" t="s">
        <v>40614</v>
      </c>
      <c r="I2392">
        <v>25008</v>
      </c>
      <c r="J2392">
        <v>10547334</v>
      </c>
      <c r="K2392" s="4" t="s">
        <v>20501</v>
      </c>
      <c r="L2392">
        <v>210980</v>
      </c>
      <c r="M2392">
        <v>504.99</v>
      </c>
      <c r="N2392" s="3">
        <v>42762</v>
      </c>
      <c r="O2392" s="3">
        <v>44640</v>
      </c>
      <c r="P2392" s="4" t="s">
        <v>20505</v>
      </c>
      <c r="Q2392" s="4" t="s">
        <v>20508</v>
      </c>
      <c r="S2392" s="3"/>
      <c r="U2392" s="4"/>
      <c r="V2392" s="4"/>
      <c r="W2392" s="3"/>
      <c r="X2392">
        <v>59568741</v>
      </c>
      <c r="Y2392" s="3">
        <v>44890</v>
      </c>
      <c r="Z2392">
        <v>1392.26</v>
      </c>
      <c r="AA2392" s="4" t="s">
        <v>35526</v>
      </c>
      <c r="AB2392" s="4" t="s">
        <v>35528</v>
      </c>
      <c r="AC2392">
        <v>67301141</v>
      </c>
      <c r="AD2392" s="4" t="s">
        <v>25517</v>
      </c>
      <c r="AE2392">
        <v>16</v>
      </c>
      <c r="AF2392">
        <v>85</v>
      </c>
      <c r="AG2392">
        <v>2022</v>
      </c>
    </row>
    <row r="2393" spans="1:33" x14ac:dyDescent="0.35">
      <c r="A2393">
        <v>84918997</v>
      </c>
      <c r="B2393" s="4" t="s">
        <v>8869</v>
      </c>
      <c r="C2393" s="4" t="s">
        <v>9848</v>
      </c>
      <c r="D2393">
        <v>84</v>
      </c>
      <c r="E2393" s="4" t="s">
        <v>10455</v>
      </c>
      <c r="F2393" s="4" t="s">
        <v>10490</v>
      </c>
      <c r="G2393" s="4" t="s">
        <v>44077</v>
      </c>
      <c r="H2393" s="4" t="s">
        <v>40716</v>
      </c>
      <c r="I2393">
        <v>72304</v>
      </c>
      <c r="J2393">
        <v>38530404</v>
      </c>
      <c r="K2393" s="4" t="s">
        <v>20501</v>
      </c>
      <c r="L2393">
        <v>189813</v>
      </c>
      <c r="M2393">
        <v>144.13999999999999</v>
      </c>
      <c r="N2393" s="3">
        <v>42780</v>
      </c>
      <c r="O2393" s="3">
        <v>43685</v>
      </c>
      <c r="P2393" s="4" t="s">
        <v>20505</v>
      </c>
      <c r="Q2393" s="4" t="s">
        <v>20507</v>
      </c>
      <c r="S2393" s="3"/>
      <c r="U2393" s="4"/>
      <c r="V2393" s="4"/>
      <c r="W2393" s="3"/>
      <c r="X2393">
        <v>9159322</v>
      </c>
      <c r="Y2393" s="3">
        <v>44757</v>
      </c>
      <c r="Z2393">
        <v>201.55</v>
      </c>
      <c r="AA2393" s="4" t="s">
        <v>35525</v>
      </c>
      <c r="AB2393" s="4" t="s">
        <v>35527</v>
      </c>
      <c r="AC2393">
        <v>52795669</v>
      </c>
      <c r="AD2393" s="4" t="s">
        <v>40534</v>
      </c>
      <c r="AE2393">
        <v>20</v>
      </c>
      <c r="AF2393">
        <v>48</v>
      </c>
      <c r="AG2393">
        <v>2022</v>
      </c>
    </row>
    <row r="2394" spans="1:33" x14ac:dyDescent="0.35">
      <c r="A2394">
        <v>84918997</v>
      </c>
      <c r="B2394" s="4" t="s">
        <v>8869</v>
      </c>
      <c r="C2394" s="4" t="s">
        <v>9848</v>
      </c>
      <c r="D2394">
        <v>84</v>
      </c>
      <c r="E2394" s="4" t="s">
        <v>10455</v>
      </c>
      <c r="F2394" s="4" t="s">
        <v>10490</v>
      </c>
      <c r="G2394" s="4" t="s">
        <v>44077</v>
      </c>
      <c r="H2394" s="4" t="s">
        <v>40716</v>
      </c>
      <c r="I2394">
        <v>72304</v>
      </c>
      <c r="J2394">
        <v>38530404</v>
      </c>
      <c r="K2394" s="4" t="s">
        <v>20501</v>
      </c>
      <c r="L2394">
        <v>189813</v>
      </c>
      <c r="M2394">
        <v>144.13999999999999</v>
      </c>
      <c r="N2394" s="3">
        <v>42780</v>
      </c>
      <c r="O2394" s="3">
        <v>43685</v>
      </c>
      <c r="P2394" s="4" t="s">
        <v>20505</v>
      </c>
      <c r="Q2394" s="4" t="s">
        <v>20507</v>
      </c>
      <c r="S2394" s="3"/>
      <c r="U2394" s="4"/>
      <c r="V2394" s="4"/>
      <c r="W2394" s="3"/>
      <c r="X2394">
        <v>12888253</v>
      </c>
      <c r="Y2394" s="3">
        <v>44673</v>
      </c>
      <c r="Z2394">
        <v>1123.52</v>
      </c>
      <c r="AA2394" s="4" t="s">
        <v>35524</v>
      </c>
      <c r="AB2394" s="4" t="s">
        <v>35528</v>
      </c>
      <c r="AC2394">
        <v>52795669</v>
      </c>
      <c r="AD2394" s="4" t="s">
        <v>40534</v>
      </c>
      <c r="AE2394">
        <v>20</v>
      </c>
      <c r="AF2394">
        <v>48</v>
      </c>
      <c r="AG2394">
        <v>2022</v>
      </c>
    </row>
    <row r="2395" spans="1:33" x14ac:dyDescent="0.35">
      <c r="A2395">
        <v>58114542</v>
      </c>
      <c r="B2395" s="4" t="s">
        <v>8677</v>
      </c>
      <c r="C2395" s="4" t="s">
        <v>9848</v>
      </c>
      <c r="D2395">
        <v>83</v>
      </c>
      <c r="E2395" s="4" t="s">
        <v>10048</v>
      </c>
      <c r="F2395" s="4" t="s">
        <v>10489</v>
      </c>
      <c r="G2395" s="4" t="s">
        <v>43917</v>
      </c>
      <c r="H2395" s="4" t="s">
        <v>40625</v>
      </c>
      <c r="I2395">
        <v>25973</v>
      </c>
      <c r="J2395">
        <v>69225417</v>
      </c>
      <c r="K2395" s="4" t="s">
        <v>20500</v>
      </c>
      <c r="L2395">
        <v>199375</v>
      </c>
      <c r="M2395">
        <v>690.94</v>
      </c>
      <c r="N2395" s="3">
        <v>42322</v>
      </c>
      <c r="O2395" s="3">
        <v>45031</v>
      </c>
      <c r="P2395" s="4" t="s">
        <v>20504</v>
      </c>
      <c r="Q2395" s="4" t="s">
        <v>20508</v>
      </c>
      <c r="S2395" s="3"/>
      <c r="U2395" s="4"/>
      <c r="V2395" s="4"/>
      <c r="W2395" s="3"/>
      <c r="X2395">
        <v>27068380</v>
      </c>
      <c r="Y2395" s="3">
        <v>44783</v>
      </c>
      <c r="Z2395">
        <v>677.03</v>
      </c>
      <c r="AA2395" s="4" t="s">
        <v>35525</v>
      </c>
      <c r="AB2395" s="4" t="s">
        <v>35527</v>
      </c>
      <c r="AC2395">
        <v>68929155</v>
      </c>
      <c r="AD2395" s="4" t="s">
        <v>25517</v>
      </c>
      <c r="AE2395">
        <v>36</v>
      </c>
      <c r="AF2395">
        <v>78</v>
      </c>
      <c r="AG2395">
        <v>2022</v>
      </c>
    </row>
    <row r="2396" spans="1:33" x14ac:dyDescent="0.35">
      <c r="A2396">
        <v>49548724</v>
      </c>
      <c r="B2396" s="4" t="s">
        <v>8473</v>
      </c>
      <c r="C2396" s="4" t="s">
        <v>9847</v>
      </c>
      <c r="D2396">
        <v>72</v>
      </c>
      <c r="E2396" s="4" t="s">
        <v>10083</v>
      </c>
      <c r="F2396" s="4" t="s">
        <v>10490</v>
      </c>
      <c r="G2396" s="4" t="s">
        <v>43751</v>
      </c>
      <c r="H2396" s="4" t="s">
        <v>40564</v>
      </c>
      <c r="I2396">
        <v>5308</v>
      </c>
      <c r="J2396">
        <v>16452788</v>
      </c>
      <c r="K2396" s="4" t="s">
        <v>20501</v>
      </c>
      <c r="L2396">
        <v>249613</v>
      </c>
      <c r="M2396">
        <v>418.98</v>
      </c>
      <c r="N2396" s="3">
        <v>44013</v>
      </c>
      <c r="O2396" s="3">
        <v>46528</v>
      </c>
      <c r="P2396" s="4" t="s">
        <v>20504</v>
      </c>
      <c r="Q2396" s="4" t="s">
        <v>20507</v>
      </c>
      <c r="S2396" s="3"/>
      <c r="U2396" s="4"/>
      <c r="V2396" s="4"/>
      <c r="W2396" s="3"/>
      <c r="X2396">
        <v>2905082</v>
      </c>
      <c r="Y2396" s="3">
        <v>44607</v>
      </c>
      <c r="Z2396">
        <v>438.64</v>
      </c>
      <c r="AA2396" s="4" t="s">
        <v>35524</v>
      </c>
      <c r="AB2396" s="4" t="s">
        <v>35528</v>
      </c>
      <c r="AC2396">
        <v>96795294</v>
      </c>
      <c r="AD2396" s="4" t="s">
        <v>40534</v>
      </c>
      <c r="AE2396">
        <v>24</v>
      </c>
      <c r="AF2396">
        <v>85</v>
      </c>
      <c r="AG2396">
        <v>2022</v>
      </c>
    </row>
    <row r="2397" spans="1:33" x14ac:dyDescent="0.35">
      <c r="A2397">
        <v>49548724</v>
      </c>
      <c r="B2397" s="4" t="s">
        <v>8473</v>
      </c>
      <c r="C2397" s="4" t="s">
        <v>9847</v>
      </c>
      <c r="D2397">
        <v>72</v>
      </c>
      <c r="E2397" s="4" t="s">
        <v>10083</v>
      </c>
      <c r="F2397" s="4" t="s">
        <v>10490</v>
      </c>
      <c r="G2397" s="4" t="s">
        <v>43751</v>
      </c>
      <c r="H2397" s="4" t="s">
        <v>40564</v>
      </c>
      <c r="I2397">
        <v>5308</v>
      </c>
      <c r="J2397">
        <v>16452788</v>
      </c>
      <c r="K2397" s="4" t="s">
        <v>20501</v>
      </c>
      <c r="L2397">
        <v>249613</v>
      </c>
      <c r="M2397">
        <v>418.98</v>
      </c>
      <c r="N2397" s="3">
        <v>44013</v>
      </c>
      <c r="O2397" s="3">
        <v>46528</v>
      </c>
      <c r="P2397" s="4" t="s">
        <v>20504</v>
      </c>
      <c r="Q2397" s="4" t="s">
        <v>20507</v>
      </c>
      <c r="S2397" s="3"/>
      <c r="U2397" s="4"/>
      <c r="V2397" s="4"/>
      <c r="W2397" s="3"/>
      <c r="X2397">
        <v>63472734</v>
      </c>
      <c r="Y2397" s="3">
        <v>44781</v>
      </c>
      <c r="Z2397">
        <v>1332.2</v>
      </c>
      <c r="AA2397" s="4" t="s">
        <v>35524</v>
      </c>
      <c r="AB2397" s="4" t="s">
        <v>35528</v>
      </c>
      <c r="AC2397">
        <v>96795294</v>
      </c>
      <c r="AD2397" s="4" t="s">
        <v>40534</v>
      </c>
      <c r="AE2397">
        <v>24</v>
      </c>
      <c r="AF2397">
        <v>85</v>
      </c>
      <c r="AG2397">
        <v>2022</v>
      </c>
    </row>
    <row r="2398" spans="1:33" x14ac:dyDescent="0.35">
      <c r="A2398">
        <v>91052874</v>
      </c>
      <c r="B2398" s="4" t="s">
        <v>8615</v>
      </c>
      <c r="C2398" s="4" t="s">
        <v>9847</v>
      </c>
      <c r="D2398">
        <v>85</v>
      </c>
      <c r="E2398" s="4" t="s">
        <v>10295</v>
      </c>
      <c r="F2398" s="4" t="s">
        <v>10490</v>
      </c>
      <c r="G2398" s="4" t="s">
        <v>43865</v>
      </c>
      <c r="H2398" s="4" t="s">
        <v>40716</v>
      </c>
      <c r="I2398">
        <v>53670</v>
      </c>
      <c r="J2398">
        <v>30795826</v>
      </c>
      <c r="K2398" s="4" t="s">
        <v>20500</v>
      </c>
      <c r="L2398">
        <v>149986</v>
      </c>
      <c r="M2398">
        <v>1607.81</v>
      </c>
      <c r="N2398" s="3">
        <v>45440</v>
      </c>
      <c r="O2398" s="3">
        <v>48650</v>
      </c>
      <c r="P2398" s="4" t="s">
        <v>20504</v>
      </c>
      <c r="Q2398" s="4" t="s">
        <v>20507</v>
      </c>
      <c r="S2398" s="3"/>
      <c r="U2398" s="4"/>
      <c r="V2398" s="4"/>
      <c r="W2398" s="3"/>
      <c r="X2398">
        <v>82538352</v>
      </c>
      <c r="Y2398" s="3">
        <v>44665</v>
      </c>
      <c r="Z2398">
        <v>389.61</v>
      </c>
      <c r="AA2398" s="4" t="s">
        <v>35526</v>
      </c>
      <c r="AB2398" s="4" t="s">
        <v>35527</v>
      </c>
      <c r="AC2398">
        <v>80454061</v>
      </c>
      <c r="AD2398" s="4" t="s">
        <v>25517</v>
      </c>
      <c r="AE2398">
        <v>16</v>
      </c>
      <c r="AF2398">
        <v>63</v>
      </c>
      <c r="AG2398">
        <v>2022</v>
      </c>
    </row>
    <row r="2399" spans="1:33" x14ac:dyDescent="0.35">
      <c r="A2399">
        <v>60983430</v>
      </c>
      <c r="B2399" s="4" t="s">
        <v>8890</v>
      </c>
      <c r="C2399" s="4" t="s">
        <v>9848</v>
      </c>
      <c r="D2399">
        <v>47</v>
      </c>
      <c r="E2399" s="4" t="s">
        <v>9902</v>
      </c>
      <c r="F2399" s="4" t="s">
        <v>10491</v>
      </c>
      <c r="G2399" s="4" t="s">
        <v>44099</v>
      </c>
      <c r="H2399" s="4" t="s">
        <v>40562</v>
      </c>
      <c r="I2399">
        <v>74208</v>
      </c>
      <c r="J2399">
        <v>4530162</v>
      </c>
      <c r="K2399" s="4" t="s">
        <v>20503</v>
      </c>
      <c r="L2399">
        <v>418600</v>
      </c>
      <c r="M2399">
        <v>976.51</v>
      </c>
      <c r="N2399" s="3">
        <v>43078</v>
      </c>
      <c r="O2399" s="3">
        <v>44587</v>
      </c>
      <c r="P2399" s="4" t="s">
        <v>20504</v>
      </c>
      <c r="Q2399" s="4" t="s">
        <v>20507</v>
      </c>
      <c r="S2399" s="3"/>
      <c r="U2399" s="4"/>
      <c r="V2399" s="4"/>
      <c r="W2399" s="3"/>
      <c r="X2399">
        <v>64247957</v>
      </c>
      <c r="Y2399" s="3">
        <v>44880</v>
      </c>
      <c r="Z2399">
        <v>630.45000000000005</v>
      </c>
      <c r="AA2399" s="4" t="s">
        <v>35526</v>
      </c>
      <c r="AB2399" s="4" t="s">
        <v>35527</v>
      </c>
      <c r="AC2399">
        <v>14540521</v>
      </c>
      <c r="AD2399" s="4" t="s">
        <v>25517</v>
      </c>
      <c r="AE2399">
        <v>21</v>
      </c>
      <c r="AF2399">
        <v>30</v>
      </c>
      <c r="AG2399">
        <v>2022</v>
      </c>
    </row>
    <row r="2400" spans="1:33" x14ac:dyDescent="0.35">
      <c r="A2400">
        <v>62622700</v>
      </c>
      <c r="B2400" s="4" t="s">
        <v>9126</v>
      </c>
      <c r="C2400" s="4" t="s">
        <v>9846</v>
      </c>
      <c r="D2400">
        <v>46</v>
      </c>
      <c r="E2400" s="4" t="s">
        <v>10110</v>
      </c>
      <c r="F2400" s="4" t="s">
        <v>10490</v>
      </c>
      <c r="G2400" s="4" t="s">
        <v>44300</v>
      </c>
      <c r="H2400" s="4" t="s">
        <v>40584</v>
      </c>
      <c r="I2400">
        <v>9423</v>
      </c>
      <c r="J2400">
        <v>67510645</v>
      </c>
      <c r="K2400" s="4" t="s">
        <v>20500</v>
      </c>
      <c r="L2400">
        <v>251198</v>
      </c>
      <c r="M2400">
        <v>639.54</v>
      </c>
      <c r="N2400" s="3">
        <v>43076</v>
      </c>
      <c r="O2400" s="3">
        <v>45235</v>
      </c>
      <c r="P2400" s="4" t="s">
        <v>20504</v>
      </c>
      <c r="Q2400" s="4" t="s">
        <v>20508</v>
      </c>
      <c r="S2400" s="3"/>
      <c r="U2400" s="4"/>
      <c r="V2400" s="4"/>
      <c r="W2400" s="3"/>
      <c r="X2400">
        <v>87852335</v>
      </c>
      <c r="Y2400" s="3">
        <v>44869</v>
      </c>
      <c r="Z2400">
        <v>221.67</v>
      </c>
      <c r="AA2400" s="4" t="s">
        <v>35524</v>
      </c>
      <c r="AB2400" s="4" t="s">
        <v>35527</v>
      </c>
      <c r="AC2400">
        <v>78931849</v>
      </c>
      <c r="AD2400" s="4" t="s">
        <v>40534</v>
      </c>
      <c r="AE2400">
        <v>17</v>
      </c>
      <c r="AF2400">
        <v>68</v>
      </c>
      <c r="AG2400">
        <v>2022</v>
      </c>
    </row>
    <row r="2401" spans="1:33" x14ac:dyDescent="0.35">
      <c r="A2401">
        <v>62622700</v>
      </c>
      <c r="B2401" s="4" t="s">
        <v>9126</v>
      </c>
      <c r="C2401" s="4" t="s">
        <v>9846</v>
      </c>
      <c r="D2401">
        <v>46</v>
      </c>
      <c r="E2401" s="4" t="s">
        <v>10110</v>
      </c>
      <c r="F2401" s="4" t="s">
        <v>10490</v>
      </c>
      <c r="G2401" s="4" t="s">
        <v>44300</v>
      </c>
      <c r="H2401" s="4" t="s">
        <v>40584</v>
      </c>
      <c r="I2401">
        <v>9423</v>
      </c>
      <c r="J2401">
        <v>67510645</v>
      </c>
      <c r="K2401" s="4" t="s">
        <v>20500</v>
      </c>
      <c r="L2401">
        <v>251198</v>
      </c>
      <c r="M2401">
        <v>639.54</v>
      </c>
      <c r="N2401" s="3">
        <v>43076</v>
      </c>
      <c r="O2401" s="3">
        <v>45235</v>
      </c>
      <c r="P2401" s="4" t="s">
        <v>20504</v>
      </c>
      <c r="Q2401" s="4" t="s">
        <v>20508</v>
      </c>
      <c r="S2401" s="3"/>
      <c r="U2401" s="4"/>
      <c r="V2401" s="4"/>
      <c r="W2401" s="3"/>
      <c r="X2401">
        <v>15602090</v>
      </c>
      <c r="Y2401" s="3">
        <v>44880</v>
      </c>
      <c r="Z2401">
        <v>1093.32</v>
      </c>
      <c r="AA2401" s="4" t="s">
        <v>35526</v>
      </c>
      <c r="AB2401" s="4" t="s">
        <v>35528</v>
      </c>
      <c r="AC2401">
        <v>78931849</v>
      </c>
      <c r="AD2401" s="4" t="s">
        <v>40534</v>
      </c>
      <c r="AE2401">
        <v>17</v>
      </c>
      <c r="AF2401">
        <v>68</v>
      </c>
      <c r="AG2401">
        <v>2022</v>
      </c>
    </row>
    <row r="2402" spans="1:33" x14ac:dyDescent="0.35">
      <c r="A2402">
        <v>94208610</v>
      </c>
      <c r="B2402" s="4" t="s">
        <v>9059</v>
      </c>
      <c r="C2402" s="4" t="s">
        <v>9848</v>
      </c>
      <c r="D2402">
        <v>18</v>
      </c>
      <c r="E2402" s="4" t="s">
        <v>9916</v>
      </c>
      <c r="F2402" s="4" t="s">
        <v>10491</v>
      </c>
      <c r="G2402" s="4" t="s">
        <v>44244</v>
      </c>
      <c r="H2402" s="4" t="s">
        <v>40599</v>
      </c>
      <c r="I2402">
        <v>3484</v>
      </c>
      <c r="J2402">
        <v>47838215</v>
      </c>
      <c r="K2402" s="4" t="s">
        <v>20502</v>
      </c>
      <c r="L2402">
        <v>291264</v>
      </c>
      <c r="M2402">
        <v>1022.45</v>
      </c>
      <c r="N2402" s="3">
        <v>45158</v>
      </c>
      <c r="O2402" s="3">
        <v>45660</v>
      </c>
      <c r="P2402" s="4" t="s">
        <v>20506</v>
      </c>
      <c r="Q2402" s="4" t="s">
        <v>20508</v>
      </c>
      <c r="S2402" s="3"/>
      <c r="U2402" s="4"/>
      <c r="V2402" s="4"/>
      <c r="W2402" s="3"/>
      <c r="X2402">
        <v>28301805</v>
      </c>
      <c r="Y2402" s="3">
        <v>44744</v>
      </c>
      <c r="Z2402">
        <v>327.97</v>
      </c>
      <c r="AA2402" s="4" t="s">
        <v>35526</v>
      </c>
      <c r="AB2402" s="4" t="s">
        <v>35527</v>
      </c>
      <c r="AC2402">
        <v>59588328</v>
      </c>
      <c r="AD2402" s="4" t="s">
        <v>25517</v>
      </c>
      <c r="AE2402">
        <v>31</v>
      </c>
      <c r="AF2402">
        <v>15</v>
      </c>
      <c r="AG2402">
        <v>2022</v>
      </c>
    </row>
    <row r="2403" spans="1:33" x14ac:dyDescent="0.35">
      <c r="A2403">
        <v>359219</v>
      </c>
      <c r="B2403" s="4" t="s">
        <v>8595</v>
      </c>
      <c r="C2403" s="4" t="s">
        <v>9846</v>
      </c>
      <c r="D2403">
        <v>56</v>
      </c>
      <c r="E2403" s="4" t="s">
        <v>10452</v>
      </c>
      <c r="F2403" s="4" t="s">
        <v>10488</v>
      </c>
      <c r="G2403" s="4" t="s">
        <v>43069</v>
      </c>
      <c r="H2403" s="4" t="s">
        <v>40573</v>
      </c>
      <c r="I2403">
        <v>26964</v>
      </c>
      <c r="J2403">
        <v>10223827</v>
      </c>
      <c r="K2403" s="4" t="s">
        <v>20500</v>
      </c>
      <c r="L2403">
        <v>290728</v>
      </c>
      <c r="M2403">
        <v>1116.8</v>
      </c>
      <c r="N2403" s="3">
        <v>43138</v>
      </c>
      <c r="O2403" s="3">
        <v>46188</v>
      </c>
      <c r="P2403" s="4" t="s">
        <v>20506</v>
      </c>
      <c r="Q2403" s="4" t="s">
        <v>20507</v>
      </c>
      <c r="S2403" s="3"/>
      <c r="U2403" s="4"/>
      <c r="V2403" s="4"/>
      <c r="W2403" s="3"/>
      <c r="X2403">
        <v>54077204</v>
      </c>
      <c r="Y2403" s="3">
        <v>44688</v>
      </c>
      <c r="Z2403">
        <v>552.53</v>
      </c>
      <c r="AA2403" s="4" t="s">
        <v>35525</v>
      </c>
      <c r="AB2403" s="4" t="s">
        <v>35528</v>
      </c>
      <c r="AC2403">
        <v>88783536</v>
      </c>
      <c r="AD2403" s="4" t="s">
        <v>40534</v>
      </c>
      <c r="AE2403">
        <v>20</v>
      </c>
      <c r="AF2403">
        <v>40</v>
      </c>
      <c r="AG2403">
        <v>2022</v>
      </c>
    </row>
    <row r="2404" spans="1:33" x14ac:dyDescent="0.35">
      <c r="A2404">
        <v>359219</v>
      </c>
      <c r="B2404" s="4" t="s">
        <v>8595</v>
      </c>
      <c r="C2404" s="4" t="s">
        <v>9846</v>
      </c>
      <c r="D2404">
        <v>56</v>
      </c>
      <c r="E2404" s="4" t="s">
        <v>10452</v>
      </c>
      <c r="F2404" s="4" t="s">
        <v>10488</v>
      </c>
      <c r="G2404" s="4" t="s">
        <v>43069</v>
      </c>
      <c r="H2404" s="4" t="s">
        <v>40573</v>
      </c>
      <c r="I2404">
        <v>26964</v>
      </c>
      <c r="J2404">
        <v>10223827</v>
      </c>
      <c r="K2404" s="4" t="s">
        <v>20500</v>
      </c>
      <c r="L2404">
        <v>290728</v>
      </c>
      <c r="M2404">
        <v>1116.8</v>
      </c>
      <c r="N2404" s="3">
        <v>43138</v>
      </c>
      <c r="O2404" s="3">
        <v>46188</v>
      </c>
      <c r="P2404" s="4" t="s">
        <v>20506</v>
      </c>
      <c r="Q2404" s="4" t="s">
        <v>20507</v>
      </c>
      <c r="S2404" s="3"/>
      <c r="U2404" s="4"/>
      <c r="V2404" s="4"/>
      <c r="W2404" s="3"/>
      <c r="X2404">
        <v>3950271</v>
      </c>
      <c r="Y2404" s="3">
        <v>44651</v>
      </c>
      <c r="Z2404">
        <v>923.7</v>
      </c>
      <c r="AA2404" s="4" t="s">
        <v>35526</v>
      </c>
      <c r="AB2404" s="4" t="s">
        <v>35527</v>
      </c>
      <c r="AC2404">
        <v>88783536</v>
      </c>
      <c r="AD2404" s="4" t="s">
        <v>40534</v>
      </c>
      <c r="AE2404">
        <v>20</v>
      </c>
      <c r="AF2404">
        <v>40</v>
      </c>
      <c r="AG2404">
        <v>2022</v>
      </c>
    </row>
    <row r="2405" spans="1:33" x14ac:dyDescent="0.35">
      <c r="A2405">
        <v>79806237</v>
      </c>
      <c r="B2405" s="4" t="s">
        <v>6241</v>
      </c>
      <c r="C2405" s="4" t="s">
        <v>9847</v>
      </c>
      <c r="D2405">
        <v>23</v>
      </c>
      <c r="E2405" s="4" t="s">
        <v>9863</v>
      </c>
      <c r="F2405" s="4" t="s">
        <v>10490</v>
      </c>
      <c r="G2405" s="4" t="s">
        <v>44358</v>
      </c>
      <c r="H2405" s="4" t="s">
        <v>40606</v>
      </c>
      <c r="I2405">
        <v>55239</v>
      </c>
      <c r="J2405">
        <v>2598961</v>
      </c>
      <c r="K2405" s="4" t="s">
        <v>20501</v>
      </c>
      <c r="L2405">
        <v>400581</v>
      </c>
      <c r="M2405">
        <v>520.36</v>
      </c>
      <c r="N2405" s="3">
        <v>45327</v>
      </c>
      <c r="O2405" s="3">
        <v>48410</v>
      </c>
      <c r="P2405" s="4" t="s">
        <v>20505</v>
      </c>
      <c r="Q2405" s="4" t="s">
        <v>20509</v>
      </c>
      <c r="S2405" s="3"/>
      <c r="U2405" s="4"/>
      <c r="V2405" s="4"/>
      <c r="W2405" s="3"/>
      <c r="X2405">
        <v>93173386</v>
      </c>
      <c r="Y2405" s="3">
        <v>44906</v>
      </c>
      <c r="Z2405">
        <v>334.8</v>
      </c>
      <c r="AA2405" s="4" t="s">
        <v>35526</v>
      </c>
      <c r="AB2405" s="4" t="s">
        <v>35528</v>
      </c>
      <c r="AC2405">
        <v>19488946</v>
      </c>
      <c r="AD2405" s="4" t="s">
        <v>25517</v>
      </c>
      <c r="AE2405">
        <v>32</v>
      </c>
      <c r="AF2405">
        <v>34</v>
      </c>
      <c r="AG2405">
        <v>2022</v>
      </c>
    </row>
    <row r="2406" spans="1:33" x14ac:dyDescent="0.35">
      <c r="A2406">
        <v>97389020</v>
      </c>
      <c r="B2406" s="4" t="s">
        <v>8603</v>
      </c>
      <c r="C2406" s="4" t="s">
        <v>9846</v>
      </c>
      <c r="D2406">
        <v>63</v>
      </c>
      <c r="E2406" s="4" t="s">
        <v>10180</v>
      </c>
      <c r="F2406" s="4" t="s">
        <v>10491</v>
      </c>
      <c r="G2406" s="4" t="s">
        <v>43658</v>
      </c>
      <c r="H2406" s="4" t="s">
        <v>40541</v>
      </c>
      <c r="I2406">
        <v>75459</v>
      </c>
      <c r="J2406">
        <v>84091621</v>
      </c>
      <c r="K2406" s="4" t="s">
        <v>20500</v>
      </c>
      <c r="L2406">
        <v>260211</v>
      </c>
      <c r="M2406">
        <v>115.53</v>
      </c>
      <c r="N2406" s="3">
        <v>45295</v>
      </c>
      <c r="O2406" s="3">
        <v>47753</v>
      </c>
      <c r="P2406" s="4" t="s">
        <v>20504</v>
      </c>
      <c r="Q2406" s="4" t="s">
        <v>20507</v>
      </c>
      <c r="S2406" s="3"/>
      <c r="U2406" s="4"/>
      <c r="V2406" s="4"/>
      <c r="W2406" s="3"/>
      <c r="X2406">
        <v>69834718</v>
      </c>
      <c r="Y2406" s="3">
        <v>44579</v>
      </c>
      <c r="Z2406">
        <v>481.11</v>
      </c>
      <c r="AA2406" s="4" t="s">
        <v>35525</v>
      </c>
      <c r="AB2406" s="4" t="s">
        <v>35528</v>
      </c>
      <c r="AC2406">
        <v>41758995</v>
      </c>
      <c r="AD2406" s="4" t="s">
        <v>25517</v>
      </c>
      <c r="AE2406">
        <v>23</v>
      </c>
      <c r="AF2406">
        <v>36</v>
      </c>
      <c r="AG2406">
        <v>2022</v>
      </c>
    </row>
    <row r="2407" spans="1:33" x14ac:dyDescent="0.35">
      <c r="A2407">
        <v>32399051</v>
      </c>
      <c r="B2407" s="4" t="s">
        <v>8867</v>
      </c>
      <c r="C2407" s="4" t="s">
        <v>9847</v>
      </c>
      <c r="D2407">
        <v>70</v>
      </c>
      <c r="E2407" s="4" t="s">
        <v>10289</v>
      </c>
      <c r="F2407" s="4" t="s">
        <v>10491</v>
      </c>
      <c r="G2407" s="4" t="s">
        <v>44075</v>
      </c>
      <c r="H2407" s="4" t="s">
        <v>40588</v>
      </c>
      <c r="I2407">
        <v>46618</v>
      </c>
      <c r="J2407">
        <v>14844757</v>
      </c>
      <c r="K2407" s="4" t="s">
        <v>20503</v>
      </c>
      <c r="L2407">
        <v>136471</v>
      </c>
      <c r="M2407">
        <v>612.01</v>
      </c>
      <c r="N2407" s="3">
        <v>43943</v>
      </c>
      <c r="O2407" s="3">
        <v>45727</v>
      </c>
      <c r="P2407" s="4" t="s">
        <v>20504</v>
      </c>
      <c r="Q2407" s="4" t="s">
        <v>20508</v>
      </c>
      <c r="S2407" s="3"/>
      <c r="U2407" s="4"/>
      <c r="V2407" s="4"/>
      <c r="W2407" s="3"/>
      <c r="X2407">
        <v>79511232</v>
      </c>
      <c r="Y2407" s="3">
        <v>44662</v>
      </c>
      <c r="Z2407">
        <v>1043.57</v>
      </c>
      <c r="AA2407" s="4" t="s">
        <v>35526</v>
      </c>
      <c r="AB2407" s="4" t="s">
        <v>35527</v>
      </c>
      <c r="AC2407">
        <v>67681724</v>
      </c>
      <c r="AD2407" s="4" t="s">
        <v>40534</v>
      </c>
      <c r="AE2407">
        <v>50</v>
      </c>
      <c r="AF2407">
        <v>65</v>
      </c>
      <c r="AG2407">
        <v>2022</v>
      </c>
    </row>
    <row r="2408" spans="1:33" x14ac:dyDescent="0.35">
      <c r="A2408">
        <v>8266988</v>
      </c>
      <c r="B2408" s="4" t="s">
        <v>9409</v>
      </c>
      <c r="C2408" s="4" t="s">
        <v>9848</v>
      </c>
      <c r="D2408">
        <v>39</v>
      </c>
      <c r="E2408" s="4" t="s">
        <v>10077</v>
      </c>
      <c r="F2408" s="4" t="s">
        <v>10488</v>
      </c>
      <c r="G2408" s="4" t="s">
        <v>43102</v>
      </c>
      <c r="H2408" s="4" t="s">
        <v>40683</v>
      </c>
      <c r="I2408">
        <v>45065</v>
      </c>
      <c r="J2408">
        <v>23979446</v>
      </c>
      <c r="K2408" s="4" t="s">
        <v>20501</v>
      </c>
      <c r="L2408">
        <v>133803</v>
      </c>
      <c r="M2408">
        <v>610.75</v>
      </c>
      <c r="N2408" s="3">
        <v>43401</v>
      </c>
      <c r="O2408" s="3">
        <v>44104</v>
      </c>
      <c r="P2408" s="4" t="s">
        <v>20506</v>
      </c>
      <c r="Q2408" s="4" t="s">
        <v>20507</v>
      </c>
      <c r="S2408" s="3"/>
      <c r="U2408" s="4"/>
      <c r="V2408" s="4"/>
      <c r="W2408" s="3"/>
      <c r="X2408">
        <v>9103949</v>
      </c>
      <c r="Y2408" s="3">
        <v>44919</v>
      </c>
      <c r="Z2408">
        <v>786.16</v>
      </c>
      <c r="AA2408" s="4" t="s">
        <v>35525</v>
      </c>
      <c r="AB2408" s="4" t="s">
        <v>35528</v>
      </c>
      <c r="AC2408">
        <v>9505252</v>
      </c>
      <c r="AD2408" s="4" t="s">
        <v>40533</v>
      </c>
      <c r="AE2408">
        <v>50</v>
      </c>
      <c r="AF2408">
        <v>37</v>
      </c>
      <c r="AG2408">
        <v>2022</v>
      </c>
    </row>
    <row r="2409" spans="1:33" x14ac:dyDescent="0.35">
      <c r="A2409">
        <v>5794732</v>
      </c>
      <c r="B2409" s="4" t="s">
        <v>9203</v>
      </c>
      <c r="C2409" s="4" t="s">
        <v>9847</v>
      </c>
      <c r="D2409">
        <v>52</v>
      </c>
      <c r="E2409" s="4" t="s">
        <v>10172</v>
      </c>
      <c r="F2409" s="4" t="s">
        <v>10489</v>
      </c>
      <c r="G2409" s="4" t="s">
        <v>41360</v>
      </c>
      <c r="H2409" s="4" t="s">
        <v>40716</v>
      </c>
      <c r="I2409">
        <v>41623</v>
      </c>
      <c r="J2409">
        <v>98432913</v>
      </c>
      <c r="K2409" s="4" t="s">
        <v>20503</v>
      </c>
      <c r="L2409">
        <v>463800</v>
      </c>
      <c r="M2409">
        <v>936.24</v>
      </c>
      <c r="N2409" s="3">
        <v>42392</v>
      </c>
      <c r="O2409" s="3">
        <v>44165</v>
      </c>
      <c r="P2409" s="4" t="s">
        <v>20505</v>
      </c>
      <c r="Q2409" s="4" t="s">
        <v>20508</v>
      </c>
      <c r="S2409" s="3"/>
      <c r="U2409" s="4"/>
      <c r="V2409" s="4"/>
      <c r="W2409" s="3"/>
      <c r="X2409">
        <v>39570748</v>
      </c>
      <c r="Y2409" s="3">
        <v>44785</v>
      </c>
      <c r="Z2409">
        <v>251.68</v>
      </c>
      <c r="AA2409" s="4" t="s">
        <v>35525</v>
      </c>
      <c r="AB2409" s="4" t="s">
        <v>35527</v>
      </c>
      <c r="AC2409">
        <v>64908944</v>
      </c>
      <c r="AD2409" s="4" t="s">
        <v>40534</v>
      </c>
      <c r="AE2409">
        <v>33</v>
      </c>
      <c r="AF2409">
        <v>70</v>
      </c>
      <c r="AG2409">
        <v>2022</v>
      </c>
    </row>
    <row r="2410" spans="1:33" x14ac:dyDescent="0.35">
      <c r="A2410">
        <v>50712409</v>
      </c>
      <c r="B2410" s="4" t="s">
        <v>9783</v>
      </c>
      <c r="C2410" s="4" t="s">
        <v>9847</v>
      </c>
      <c r="D2410">
        <v>49</v>
      </c>
      <c r="E2410" s="4" t="s">
        <v>9975</v>
      </c>
      <c r="F2410" s="4" t="s">
        <v>10490</v>
      </c>
      <c r="G2410" s="4" t="s">
        <v>44093</v>
      </c>
      <c r="H2410" s="4" t="s">
        <v>40609</v>
      </c>
      <c r="I2410">
        <v>22341</v>
      </c>
      <c r="J2410">
        <v>64080185</v>
      </c>
      <c r="K2410" s="4" t="s">
        <v>20502</v>
      </c>
      <c r="L2410">
        <v>74710</v>
      </c>
      <c r="M2410">
        <v>1617.16</v>
      </c>
      <c r="N2410" s="3">
        <v>44197</v>
      </c>
      <c r="O2410" s="3">
        <v>45720</v>
      </c>
      <c r="P2410" s="4" t="s">
        <v>20504</v>
      </c>
      <c r="Q2410" s="4" t="s">
        <v>20508</v>
      </c>
      <c r="S2410" s="3"/>
      <c r="U2410" s="4"/>
      <c r="V2410" s="4"/>
      <c r="W2410" s="3"/>
      <c r="X2410">
        <v>95015295</v>
      </c>
      <c r="Y2410" s="3">
        <v>44834</v>
      </c>
      <c r="Z2410">
        <v>1487.14</v>
      </c>
      <c r="AA2410" s="4" t="s">
        <v>35525</v>
      </c>
      <c r="AB2410" s="4" t="s">
        <v>35528</v>
      </c>
      <c r="AC2410">
        <v>60150335</v>
      </c>
      <c r="AD2410" s="4" t="s">
        <v>40533</v>
      </c>
      <c r="AE2410">
        <v>50</v>
      </c>
      <c r="AF2410">
        <v>35</v>
      </c>
      <c r="AG2410">
        <v>2022</v>
      </c>
    </row>
    <row r="2411" spans="1:33" x14ac:dyDescent="0.35">
      <c r="A2411">
        <v>30957934</v>
      </c>
      <c r="B2411" s="4" t="s">
        <v>9432</v>
      </c>
      <c r="C2411" s="4" t="s">
        <v>9847</v>
      </c>
      <c r="D2411">
        <v>20</v>
      </c>
      <c r="E2411" s="4" t="s">
        <v>10365</v>
      </c>
      <c r="F2411" s="4" t="s">
        <v>10491</v>
      </c>
      <c r="G2411" s="4" t="s">
        <v>44548</v>
      </c>
      <c r="H2411" s="4" t="s">
        <v>40647</v>
      </c>
      <c r="I2411">
        <v>43625</v>
      </c>
      <c r="J2411">
        <v>91516623</v>
      </c>
      <c r="K2411" s="4" t="s">
        <v>20501</v>
      </c>
      <c r="L2411">
        <v>20136</v>
      </c>
      <c r="M2411">
        <v>1201.24</v>
      </c>
      <c r="N2411" s="3">
        <v>42883</v>
      </c>
      <c r="O2411" s="3">
        <v>44023</v>
      </c>
      <c r="P2411" s="4" t="s">
        <v>20506</v>
      </c>
      <c r="Q2411" s="4" t="s">
        <v>20507</v>
      </c>
      <c r="S2411" s="3"/>
      <c r="U2411" s="4"/>
      <c r="V2411" s="4"/>
      <c r="W2411" s="3"/>
      <c r="X2411">
        <v>82131617</v>
      </c>
      <c r="Y2411" s="3">
        <v>44863</v>
      </c>
      <c r="Z2411">
        <v>198.24</v>
      </c>
      <c r="AA2411" s="4" t="s">
        <v>35524</v>
      </c>
      <c r="AB2411" s="4" t="s">
        <v>35527</v>
      </c>
      <c r="AC2411">
        <v>24336071</v>
      </c>
      <c r="AD2411" s="4" t="s">
        <v>40533</v>
      </c>
      <c r="AE2411">
        <v>18</v>
      </c>
      <c r="AF2411">
        <v>76</v>
      </c>
      <c r="AG2411">
        <v>2022</v>
      </c>
    </row>
    <row r="2412" spans="1:33" x14ac:dyDescent="0.35">
      <c r="A2412">
        <v>94791078</v>
      </c>
      <c r="B2412" s="4" t="s">
        <v>8841</v>
      </c>
      <c r="C2412" s="4" t="s">
        <v>9846</v>
      </c>
      <c r="D2412">
        <v>41</v>
      </c>
      <c r="E2412" s="4" t="s">
        <v>10010</v>
      </c>
      <c r="F2412" s="4" t="s">
        <v>10489</v>
      </c>
      <c r="G2412" s="4" t="s">
        <v>40875</v>
      </c>
      <c r="H2412" s="4" t="s">
        <v>40578</v>
      </c>
      <c r="I2412">
        <v>41070</v>
      </c>
      <c r="J2412">
        <v>15357129</v>
      </c>
      <c r="K2412" s="4" t="s">
        <v>20503</v>
      </c>
      <c r="L2412">
        <v>303199</v>
      </c>
      <c r="M2412">
        <v>1422.47</v>
      </c>
      <c r="N2412" s="3">
        <v>45032</v>
      </c>
      <c r="O2412" s="3">
        <v>45984</v>
      </c>
      <c r="P2412" s="4" t="s">
        <v>20504</v>
      </c>
      <c r="Q2412" s="4" t="s">
        <v>20509</v>
      </c>
      <c r="S2412" s="3"/>
      <c r="U2412" s="4"/>
      <c r="V2412" s="4"/>
      <c r="W2412" s="3"/>
      <c r="X2412">
        <v>97710750</v>
      </c>
      <c r="Y2412" s="3">
        <v>44820</v>
      </c>
      <c r="Z2412">
        <v>765.94</v>
      </c>
      <c r="AA2412" s="4" t="s">
        <v>35526</v>
      </c>
      <c r="AB2412" s="4" t="s">
        <v>35527</v>
      </c>
      <c r="AC2412">
        <v>70795160</v>
      </c>
      <c r="AD2412" s="4" t="s">
        <v>40533</v>
      </c>
      <c r="AE2412">
        <v>35</v>
      </c>
      <c r="AF2412">
        <v>49</v>
      </c>
      <c r="AG2412">
        <v>2022</v>
      </c>
    </row>
    <row r="2413" spans="1:33" x14ac:dyDescent="0.35">
      <c r="A2413">
        <v>39549313</v>
      </c>
      <c r="B2413" s="4" t="s">
        <v>9512</v>
      </c>
      <c r="C2413" s="4" t="s">
        <v>9848</v>
      </c>
      <c r="D2413">
        <v>41</v>
      </c>
      <c r="E2413" s="4" t="s">
        <v>10153</v>
      </c>
      <c r="F2413" s="4" t="s">
        <v>10490</v>
      </c>
      <c r="G2413" s="4" t="s">
        <v>44611</v>
      </c>
      <c r="H2413" s="4" t="s">
        <v>40614</v>
      </c>
      <c r="I2413">
        <v>31397</v>
      </c>
      <c r="J2413">
        <v>30619857</v>
      </c>
      <c r="K2413" s="4" t="s">
        <v>20503</v>
      </c>
      <c r="L2413">
        <v>211009</v>
      </c>
      <c r="M2413">
        <v>1866.68</v>
      </c>
      <c r="N2413" s="3">
        <v>43686</v>
      </c>
      <c r="O2413" s="3">
        <v>44229</v>
      </c>
      <c r="P2413" s="4" t="s">
        <v>20504</v>
      </c>
      <c r="Q2413" s="4" t="s">
        <v>20507</v>
      </c>
      <c r="S2413" s="3"/>
      <c r="U2413" s="4"/>
      <c r="V2413" s="4"/>
      <c r="W2413" s="3"/>
      <c r="X2413">
        <v>87684443</v>
      </c>
      <c r="Y2413" s="3">
        <v>44893</v>
      </c>
      <c r="Z2413">
        <v>1356.42</v>
      </c>
      <c r="AA2413" s="4" t="s">
        <v>35526</v>
      </c>
      <c r="AB2413" s="4" t="s">
        <v>35527</v>
      </c>
      <c r="AC2413">
        <v>38876336</v>
      </c>
      <c r="AD2413" s="4" t="s">
        <v>40534</v>
      </c>
      <c r="AE2413">
        <v>23</v>
      </c>
      <c r="AF2413">
        <v>43</v>
      </c>
      <c r="AG2413">
        <v>2022</v>
      </c>
    </row>
    <row r="2414" spans="1:33" x14ac:dyDescent="0.35">
      <c r="A2414">
        <v>36491171</v>
      </c>
      <c r="B2414" s="4" t="s">
        <v>9816</v>
      </c>
      <c r="C2414" s="4" t="s">
        <v>9848</v>
      </c>
      <c r="D2414">
        <v>60</v>
      </c>
      <c r="E2414" s="4" t="s">
        <v>9962</v>
      </c>
      <c r="F2414" s="4" t="s">
        <v>10488</v>
      </c>
      <c r="G2414" s="4" t="s">
        <v>44861</v>
      </c>
      <c r="H2414" s="4" t="s">
        <v>40636</v>
      </c>
      <c r="I2414">
        <v>27197</v>
      </c>
      <c r="J2414">
        <v>70838123</v>
      </c>
      <c r="K2414" s="4" t="s">
        <v>20500</v>
      </c>
      <c r="L2414">
        <v>364001</v>
      </c>
      <c r="M2414">
        <v>754.97</v>
      </c>
      <c r="N2414" s="3">
        <v>44278</v>
      </c>
      <c r="O2414" s="3">
        <v>46394</v>
      </c>
      <c r="P2414" s="4" t="s">
        <v>20505</v>
      </c>
      <c r="Q2414" s="4" t="s">
        <v>20509</v>
      </c>
      <c r="S2414" s="3"/>
      <c r="U2414" s="4"/>
      <c r="V2414" s="4"/>
      <c r="W2414" s="3"/>
      <c r="X2414">
        <v>45383491</v>
      </c>
      <c r="Y2414" s="3">
        <v>44770</v>
      </c>
      <c r="Z2414">
        <v>553.1</v>
      </c>
      <c r="AA2414" s="4" t="s">
        <v>35526</v>
      </c>
      <c r="AB2414" s="4" t="s">
        <v>35527</v>
      </c>
      <c r="AC2414">
        <v>22569115</v>
      </c>
      <c r="AD2414" s="4" t="s">
        <v>40534</v>
      </c>
      <c r="AE2414">
        <v>20</v>
      </c>
      <c r="AF2414">
        <v>24</v>
      </c>
      <c r="AG2414">
        <v>2022</v>
      </c>
    </row>
    <row r="2415" spans="1:33" x14ac:dyDescent="0.35">
      <c r="A2415">
        <v>42052844</v>
      </c>
      <c r="B2415" s="4" t="s">
        <v>9791</v>
      </c>
      <c r="C2415" s="4" t="s">
        <v>9846</v>
      </c>
      <c r="D2415">
        <v>68</v>
      </c>
      <c r="E2415" s="4" t="s">
        <v>10063</v>
      </c>
      <c r="F2415" s="4" t="s">
        <v>10491</v>
      </c>
      <c r="G2415" s="4" t="s">
        <v>41427</v>
      </c>
      <c r="H2415" s="4" t="s">
        <v>40578</v>
      </c>
      <c r="I2415">
        <v>81347</v>
      </c>
      <c r="J2415">
        <v>31410779</v>
      </c>
      <c r="K2415" s="4" t="s">
        <v>20500</v>
      </c>
      <c r="L2415">
        <v>258847</v>
      </c>
      <c r="M2415">
        <v>1353.73</v>
      </c>
      <c r="N2415" s="3">
        <v>44687</v>
      </c>
      <c r="O2415" s="3">
        <v>46780</v>
      </c>
      <c r="P2415" s="4" t="s">
        <v>20506</v>
      </c>
      <c r="Q2415" s="4" t="s">
        <v>20508</v>
      </c>
      <c r="S2415" s="3"/>
      <c r="U2415" s="4"/>
      <c r="V2415" s="4"/>
      <c r="W2415" s="3"/>
      <c r="X2415">
        <v>67458771</v>
      </c>
      <c r="Y2415" s="3">
        <v>44725</v>
      </c>
      <c r="Z2415">
        <v>593.66</v>
      </c>
      <c r="AA2415" s="4" t="s">
        <v>35525</v>
      </c>
      <c r="AB2415" s="4" t="s">
        <v>35527</v>
      </c>
      <c r="AC2415">
        <v>53472540</v>
      </c>
      <c r="AD2415" s="4" t="s">
        <v>40533</v>
      </c>
      <c r="AE2415">
        <v>15</v>
      </c>
      <c r="AF2415">
        <v>95</v>
      </c>
      <c r="AG2415">
        <v>2022</v>
      </c>
    </row>
    <row r="2416" spans="1:33" x14ac:dyDescent="0.35">
      <c r="A2416">
        <v>42052844</v>
      </c>
      <c r="B2416" s="4" t="s">
        <v>9791</v>
      </c>
      <c r="C2416" s="4" t="s">
        <v>9846</v>
      </c>
      <c r="D2416">
        <v>68</v>
      </c>
      <c r="E2416" s="4" t="s">
        <v>10063</v>
      </c>
      <c r="F2416" s="4" t="s">
        <v>10491</v>
      </c>
      <c r="G2416" s="4" t="s">
        <v>41427</v>
      </c>
      <c r="H2416" s="4" t="s">
        <v>40578</v>
      </c>
      <c r="I2416">
        <v>81347</v>
      </c>
      <c r="J2416">
        <v>31410779</v>
      </c>
      <c r="K2416" s="4" t="s">
        <v>20500</v>
      </c>
      <c r="L2416">
        <v>258847</v>
      </c>
      <c r="M2416">
        <v>1353.73</v>
      </c>
      <c r="N2416" s="3">
        <v>44687</v>
      </c>
      <c r="O2416" s="3">
        <v>46780</v>
      </c>
      <c r="P2416" s="4" t="s">
        <v>20506</v>
      </c>
      <c r="Q2416" s="4" t="s">
        <v>20508</v>
      </c>
      <c r="S2416" s="3"/>
      <c r="U2416" s="4"/>
      <c r="V2416" s="4"/>
      <c r="W2416" s="3"/>
      <c r="X2416">
        <v>57030664</v>
      </c>
      <c r="Y2416" s="3">
        <v>44579</v>
      </c>
      <c r="Z2416">
        <v>60.15</v>
      </c>
      <c r="AA2416" s="4" t="s">
        <v>35524</v>
      </c>
      <c r="AB2416" s="4" t="s">
        <v>35527</v>
      </c>
      <c r="AC2416">
        <v>53472540</v>
      </c>
      <c r="AD2416" s="4" t="s">
        <v>40533</v>
      </c>
      <c r="AE2416">
        <v>15</v>
      </c>
      <c r="AF2416">
        <v>95</v>
      </c>
      <c r="AG2416">
        <v>2022</v>
      </c>
    </row>
    <row r="2417" spans="1:35" x14ac:dyDescent="0.35">
      <c r="A2417">
        <v>41669791</v>
      </c>
      <c r="B2417" s="4" t="s">
        <v>9551</v>
      </c>
      <c r="C2417" s="4" t="s">
        <v>9848</v>
      </c>
      <c r="D2417">
        <v>34</v>
      </c>
      <c r="E2417" s="4" t="s">
        <v>9974</v>
      </c>
      <c r="F2417" s="4" t="s">
        <v>10489</v>
      </c>
      <c r="G2417" s="4" t="s">
        <v>44646</v>
      </c>
      <c r="H2417" s="4" t="s">
        <v>40541</v>
      </c>
      <c r="I2417">
        <v>43483</v>
      </c>
      <c r="J2417">
        <v>89072031</v>
      </c>
      <c r="K2417" s="4" t="s">
        <v>20502</v>
      </c>
      <c r="L2417">
        <v>112852</v>
      </c>
      <c r="M2417">
        <v>1618.55</v>
      </c>
      <c r="N2417" s="3">
        <v>43059</v>
      </c>
      <c r="O2417" s="3">
        <v>44979</v>
      </c>
      <c r="P2417" s="4" t="s">
        <v>20504</v>
      </c>
      <c r="Q2417" s="4" t="s">
        <v>20509</v>
      </c>
      <c r="S2417" s="3"/>
      <c r="U2417" s="4"/>
      <c r="V2417" s="4"/>
      <c r="W2417" s="3"/>
      <c r="X2417">
        <v>16400357</v>
      </c>
      <c r="Y2417" s="3">
        <v>44904</v>
      </c>
      <c r="Z2417">
        <v>673.61</v>
      </c>
      <c r="AA2417" s="4" t="s">
        <v>35524</v>
      </c>
      <c r="AB2417" s="4" t="s">
        <v>35527</v>
      </c>
      <c r="AC2417">
        <v>66406073</v>
      </c>
      <c r="AD2417" s="4" t="s">
        <v>40534</v>
      </c>
      <c r="AE2417">
        <v>2</v>
      </c>
      <c r="AF2417">
        <v>15</v>
      </c>
      <c r="AG2417">
        <v>2022</v>
      </c>
    </row>
    <row r="2418" spans="1:35" x14ac:dyDescent="0.35">
      <c r="A2418">
        <v>79236950</v>
      </c>
      <c r="B2418" s="4" t="s">
        <v>9185</v>
      </c>
      <c r="C2418" s="4" t="s">
        <v>9847</v>
      </c>
      <c r="D2418">
        <v>26</v>
      </c>
      <c r="E2418" s="4" t="s">
        <v>10082</v>
      </c>
      <c r="F2418" s="4" t="s">
        <v>10490</v>
      </c>
      <c r="G2418" s="4" t="s">
        <v>44349</v>
      </c>
      <c r="H2418" s="4" t="s">
        <v>40647</v>
      </c>
      <c r="I2418">
        <v>57197</v>
      </c>
      <c r="J2418">
        <v>17832980</v>
      </c>
      <c r="K2418" s="4" t="s">
        <v>20502</v>
      </c>
      <c r="L2418">
        <v>221740</v>
      </c>
      <c r="M2418">
        <v>353.72</v>
      </c>
      <c r="N2418" s="3">
        <v>43527</v>
      </c>
      <c r="O2418" s="3">
        <v>46981</v>
      </c>
      <c r="P2418" s="4" t="s">
        <v>20506</v>
      </c>
      <c r="Q2418" s="4" t="s">
        <v>20509</v>
      </c>
      <c r="S2418" s="3"/>
      <c r="U2418" s="4"/>
      <c r="V2418" s="4"/>
      <c r="W2418" s="3"/>
      <c r="X2418">
        <v>2827140</v>
      </c>
      <c r="Y2418" s="3">
        <v>44923</v>
      </c>
      <c r="Z2418">
        <v>898.97</v>
      </c>
      <c r="AA2418" s="4" t="s">
        <v>35525</v>
      </c>
      <c r="AB2418" s="4" t="s">
        <v>35528</v>
      </c>
      <c r="AC2418">
        <v>88998311</v>
      </c>
      <c r="AD2418" s="4" t="s">
        <v>25517</v>
      </c>
      <c r="AE2418">
        <v>26</v>
      </c>
      <c r="AF2418">
        <v>39</v>
      </c>
      <c r="AG2418">
        <v>2022</v>
      </c>
    </row>
    <row r="2419" spans="1:35" x14ac:dyDescent="0.35">
      <c r="A2419">
        <v>79236950</v>
      </c>
      <c r="B2419" s="4" t="s">
        <v>9185</v>
      </c>
      <c r="C2419" s="4" t="s">
        <v>9847</v>
      </c>
      <c r="D2419">
        <v>26</v>
      </c>
      <c r="E2419" s="4" t="s">
        <v>10082</v>
      </c>
      <c r="F2419" s="4" t="s">
        <v>10490</v>
      </c>
      <c r="G2419" s="4" t="s">
        <v>44349</v>
      </c>
      <c r="H2419" s="4" t="s">
        <v>40647</v>
      </c>
      <c r="I2419">
        <v>57197</v>
      </c>
      <c r="J2419">
        <v>17832980</v>
      </c>
      <c r="K2419" s="4" t="s">
        <v>20502</v>
      </c>
      <c r="L2419">
        <v>221740</v>
      </c>
      <c r="M2419">
        <v>353.72</v>
      </c>
      <c r="N2419" s="3">
        <v>43527</v>
      </c>
      <c r="O2419" s="3">
        <v>46981</v>
      </c>
      <c r="P2419" s="4" t="s">
        <v>20506</v>
      </c>
      <c r="Q2419" s="4" t="s">
        <v>20509</v>
      </c>
      <c r="S2419" s="3"/>
      <c r="U2419" s="4"/>
      <c r="V2419" s="4"/>
      <c r="W2419" s="3"/>
      <c r="X2419">
        <v>41507228</v>
      </c>
      <c r="Y2419" s="3">
        <v>44865</v>
      </c>
      <c r="Z2419">
        <v>1133.73</v>
      </c>
      <c r="AA2419" s="4" t="s">
        <v>35525</v>
      </c>
      <c r="AB2419" s="4" t="s">
        <v>35527</v>
      </c>
      <c r="AC2419">
        <v>88998311</v>
      </c>
      <c r="AD2419" s="4" t="s">
        <v>25517</v>
      </c>
      <c r="AE2419">
        <v>26</v>
      </c>
      <c r="AF2419">
        <v>39</v>
      </c>
      <c r="AG2419">
        <v>2022</v>
      </c>
    </row>
    <row r="2420" spans="1:35" x14ac:dyDescent="0.35">
      <c r="A2420">
        <v>36432590</v>
      </c>
      <c r="B2420" s="4" t="s">
        <v>9811</v>
      </c>
      <c r="C2420" s="4" t="s">
        <v>9846</v>
      </c>
      <c r="D2420">
        <v>32</v>
      </c>
      <c r="E2420" s="4" t="s">
        <v>10159</v>
      </c>
      <c r="F2420" s="4" t="s">
        <v>10490</v>
      </c>
      <c r="G2420" s="4" t="s">
        <v>43412</v>
      </c>
      <c r="H2420" s="4" t="s">
        <v>40683</v>
      </c>
      <c r="I2420">
        <v>60261</v>
      </c>
      <c r="J2420">
        <v>36583919</v>
      </c>
      <c r="K2420" s="4" t="s">
        <v>20503</v>
      </c>
      <c r="L2420">
        <v>389504</v>
      </c>
      <c r="M2420">
        <v>341.63</v>
      </c>
      <c r="N2420" s="3">
        <v>43855</v>
      </c>
      <c r="O2420" s="3">
        <v>46952</v>
      </c>
      <c r="P2420" s="4" t="s">
        <v>20506</v>
      </c>
      <c r="Q2420" s="4" t="s">
        <v>20507</v>
      </c>
      <c r="S2420" s="3"/>
      <c r="U2420" s="4"/>
      <c r="V2420" s="4"/>
      <c r="W2420" s="3"/>
      <c r="X2420">
        <v>62799699</v>
      </c>
      <c r="Y2420" s="3">
        <v>44772</v>
      </c>
      <c r="Z2420">
        <v>871.15</v>
      </c>
      <c r="AA2420" s="4" t="s">
        <v>35525</v>
      </c>
      <c r="AB2420" s="4" t="s">
        <v>35528</v>
      </c>
      <c r="AC2420">
        <v>83803513</v>
      </c>
      <c r="AD2420" s="4" t="s">
        <v>25517</v>
      </c>
      <c r="AE2420">
        <v>43</v>
      </c>
      <c r="AF2420">
        <v>86</v>
      </c>
      <c r="AG2420">
        <v>2022</v>
      </c>
    </row>
    <row r="2421" spans="1:35" x14ac:dyDescent="0.35">
      <c r="A2421">
        <v>26217841</v>
      </c>
      <c r="B2421" s="4" t="s">
        <v>9608</v>
      </c>
      <c r="C2421" s="4" t="s">
        <v>9846</v>
      </c>
      <c r="D2421">
        <v>25</v>
      </c>
      <c r="E2421" s="4" t="s">
        <v>9922</v>
      </c>
      <c r="F2421" s="4" t="s">
        <v>10489</v>
      </c>
      <c r="G2421" s="4" t="s">
        <v>44699</v>
      </c>
      <c r="H2421" s="4" t="s">
        <v>40601</v>
      </c>
      <c r="I2421">
        <v>6508</v>
      </c>
      <c r="J2421">
        <v>42545134</v>
      </c>
      <c r="K2421" s="4" t="s">
        <v>20500</v>
      </c>
      <c r="L2421">
        <v>99920</v>
      </c>
      <c r="M2421">
        <v>1905.25</v>
      </c>
      <c r="N2421" s="3">
        <v>42199</v>
      </c>
      <c r="O2421" s="3">
        <v>45267</v>
      </c>
      <c r="P2421" s="4" t="s">
        <v>20504</v>
      </c>
      <c r="Q2421" s="4" t="s">
        <v>20508</v>
      </c>
      <c r="S2421" s="3"/>
      <c r="U2421" s="4"/>
      <c r="V2421" s="4"/>
      <c r="W2421" s="3"/>
      <c r="X2421">
        <v>11714865</v>
      </c>
      <c r="Y2421" s="3">
        <v>44920</v>
      </c>
      <c r="Z2421">
        <v>1380.02</v>
      </c>
      <c r="AA2421" s="4" t="s">
        <v>35525</v>
      </c>
      <c r="AB2421" s="4" t="s">
        <v>35527</v>
      </c>
      <c r="AC2421">
        <v>72217682</v>
      </c>
      <c r="AD2421" s="4" t="s">
        <v>40533</v>
      </c>
      <c r="AE2421">
        <v>9</v>
      </c>
      <c r="AF2421">
        <v>73</v>
      </c>
      <c r="AG2421">
        <v>2022</v>
      </c>
      <c r="AH2421">
        <f>SUMIFS($M:$M,$AG:$AG,Policy_Data_Policy_Details[[#This Row],[Year]])</f>
        <v>2515240.7700000005</v>
      </c>
      <c r="AI2421">
        <f>SUMIFS($M:$M,$AG:$AG,Policy_Data_Policy_Details[[#This Row],[Year]]-1)</f>
        <v>65616.189999999973</v>
      </c>
    </row>
    <row r="2422" spans="1:35" x14ac:dyDescent="0.35">
      <c r="A2422">
        <v>55344519</v>
      </c>
      <c r="B2422" s="4" t="s">
        <v>8914</v>
      </c>
      <c r="C2422" s="4" t="s">
        <v>9846</v>
      </c>
      <c r="D2422">
        <v>29</v>
      </c>
      <c r="E2422" s="4" t="s">
        <v>10350</v>
      </c>
      <c r="F2422" s="4" t="s">
        <v>10491</v>
      </c>
      <c r="G2422" s="4" t="s">
        <v>44120</v>
      </c>
      <c r="H2422" s="4" t="s">
        <v>40564</v>
      </c>
      <c r="I2422">
        <v>57344</v>
      </c>
      <c r="J2422">
        <v>27806251</v>
      </c>
      <c r="K2422" s="4" t="s">
        <v>20500</v>
      </c>
      <c r="L2422">
        <v>436672</v>
      </c>
      <c r="M2422">
        <v>1273.79</v>
      </c>
      <c r="N2422" s="3">
        <v>43461</v>
      </c>
      <c r="O2422" s="3">
        <v>45525</v>
      </c>
      <c r="P2422" s="4" t="s">
        <v>20504</v>
      </c>
      <c r="Q2422" s="4" t="s">
        <v>20507</v>
      </c>
      <c r="S2422" s="3"/>
      <c r="U2422" s="4"/>
      <c r="V2422" s="4"/>
      <c r="W2422" s="3"/>
      <c r="X2422">
        <v>75324909</v>
      </c>
      <c r="Y2422" s="3">
        <v>45188</v>
      </c>
      <c r="Z2422">
        <v>285.88</v>
      </c>
      <c r="AA2422" s="4" t="s">
        <v>35525</v>
      </c>
      <c r="AB2422" s="4" t="s">
        <v>35527</v>
      </c>
      <c r="AC2422">
        <v>43228742</v>
      </c>
      <c r="AD2422" s="4" t="s">
        <v>40533</v>
      </c>
      <c r="AE2422">
        <v>31</v>
      </c>
      <c r="AF2422">
        <v>42</v>
      </c>
      <c r="AG2422">
        <v>2023</v>
      </c>
    </row>
    <row r="2423" spans="1:35" x14ac:dyDescent="0.35">
      <c r="A2423">
        <v>72186583</v>
      </c>
      <c r="B2423" s="4" t="s">
        <v>6494</v>
      </c>
      <c r="C2423" s="4" t="s">
        <v>9847</v>
      </c>
      <c r="D2423">
        <v>33</v>
      </c>
      <c r="E2423" s="4" t="s">
        <v>10432</v>
      </c>
      <c r="F2423" s="4" t="s">
        <v>10488</v>
      </c>
      <c r="G2423" s="4" t="s">
        <v>41991</v>
      </c>
      <c r="H2423" s="4" t="s">
        <v>40601</v>
      </c>
      <c r="I2423">
        <v>47471</v>
      </c>
      <c r="J2423">
        <v>39531025</v>
      </c>
      <c r="K2423" s="4" t="s">
        <v>20500</v>
      </c>
      <c r="L2423">
        <v>459915</v>
      </c>
      <c r="M2423">
        <v>197.75</v>
      </c>
      <c r="N2423" s="3">
        <v>44654</v>
      </c>
      <c r="O2423" s="3">
        <v>48259</v>
      </c>
      <c r="P2423" s="4" t="s">
        <v>20505</v>
      </c>
      <c r="Q2423" s="4" t="s">
        <v>20508</v>
      </c>
      <c r="S2423" s="3"/>
      <c r="U2423" s="4"/>
      <c r="V2423" s="4"/>
      <c r="W2423" s="3"/>
      <c r="X2423">
        <v>50986431</v>
      </c>
      <c r="Y2423" s="3">
        <v>45248</v>
      </c>
      <c r="Z2423">
        <v>1165.22</v>
      </c>
      <c r="AA2423" s="4" t="s">
        <v>35524</v>
      </c>
      <c r="AB2423" s="4" t="s">
        <v>35528</v>
      </c>
      <c r="AC2423">
        <v>68647921</v>
      </c>
      <c r="AD2423" s="4" t="s">
        <v>40533</v>
      </c>
      <c r="AE2423">
        <v>18</v>
      </c>
      <c r="AF2423">
        <v>80</v>
      </c>
      <c r="AG2423">
        <v>2023</v>
      </c>
    </row>
    <row r="2424" spans="1:35" x14ac:dyDescent="0.35">
      <c r="A2424">
        <v>72186583</v>
      </c>
      <c r="B2424" s="4" t="s">
        <v>6494</v>
      </c>
      <c r="C2424" s="4" t="s">
        <v>9847</v>
      </c>
      <c r="D2424">
        <v>33</v>
      </c>
      <c r="E2424" s="4" t="s">
        <v>10432</v>
      </c>
      <c r="F2424" s="4" t="s">
        <v>10488</v>
      </c>
      <c r="G2424" s="4" t="s">
        <v>41991</v>
      </c>
      <c r="H2424" s="4" t="s">
        <v>40601</v>
      </c>
      <c r="I2424">
        <v>47471</v>
      </c>
      <c r="J2424">
        <v>39531025</v>
      </c>
      <c r="K2424" s="4" t="s">
        <v>20500</v>
      </c>
      <c r="L2424">
        <v>459915</v>
      </c>
      <c r="M2424">
        <v>197.75</v>
      </c>
      <c r="N2424" s="3">
        <v>44654</v>
      </c>
      <c r="O2424" s="3">
        <v>48259</v>
      </c>
      <c r="P2424" s="4" t="s">
        <v>20505</v>
      </c>
      <c r="Q2424" s="4" t="s">
        <v>20508</v>
      </c>
      <c r="S2424" s="3"/>
      <c r="U2424" s="4"/>
      <c r="V2424" s="4"/>
      <c r="W2424" s="3"/>
      <c r="X2424">
        <v>94358772</v>
      </c>
      <c r="Y2424" s="3">
        <v>45003</v>
      </c>
      <c r="Z2424">
        <v>355.78</v>
      </c>
      <c r="AA2424" s="4" t="s">
        <v>35524</v>
      </c>
      <c r="AB2424" s="4" t="s">
        <v>35528</v>
      </c>
      <c r="AC2424">
        <v>68647921</v>
      </c>
      <c r="AD2424" s="4" t="s">
        <v>40533</v>
      </c>
      <c r="AE2424">
        <v>18</v>
      </c>
      <c r="AF2424">
        <v>80</v>
      </c>
      <c r="AG2424">
        <v>2023</v>
      </c>
    </row>
    <row r="2425" spans="1:35" x14ac:dyDescent="0.35">
      <c r="A2425">
        <v>35088457</v>
      </c>
      <c r="B2425" s="4" t="s">
        <v>5965</v>
      </c>
      <c r="C2425" s="4" t="s">
        <v>9847</v>
      </c>
      <c r="D2425">
        <v>57</v>
      </c>
      <c r="E2425" s="4" t="s">
        <v>9958</v>
      </c>
      <c r="F2425" s="4" t="s">
        <v>10489</v>
      </c>
      <c r="G2425" s="4" t="s">
        <v>40875</v>
      </c>
      <c r="H2425" s="4" t="s">
        <v>40672</v>
      </c>
      <c r="I2425">
        <v>11456</v>
      </c>
      <c r="J2425">
        <v>71278302</v>
      </c>
      <c r="K2425" s="4" t="s">
        <v>20501</v>
      </c>
      <c r="L2425">
        <v>160829</v>
      </c>
      <c r="M2425">
        <v>251.87</v>
      </c>
      <c r="N2425" s="3">
        <v>43496</v>
      </c>
      <c r="O2425" s="3">
        <v>44119</v>
      </c>
      <c r="P2425" s="4" t="s">
        <v>20506</v>
      </c>
      <c r="Q2425" s="4" t="s">
        <v>20508</v>
      </c>
      <c r="R2425">
        <v>36153191</v>
      </c>
      <c r="S2425" s="3">
        <v>44893</v>
      </c>
      <c r="T2425">
        <v>42304</v>
      </c>
      <c r="U2425" s="4" t="s">
        <v>25516</v>
      </c>
      <c r="V2425" s="4" t="s">
        <v>26247</v>
      </c>
      <c r="W2425" s="3"/>
      <c r="X2425">
        <v>14700139</v>
      </c>
      <c r="Y2425" s="3">
        <v>45138</v>
      </c>
      <c r="Z2425">
        <v>490.76</v>
      </c>
      <c r="AA2425" s="4" t="s">
        <v>35524</v>
      </c>
      <c r="AB2425" s="4" t="s">
        <v>35527</v>
      </c>
      <c r="AC2425">
        <v>53000157</v>
      </c>
      <c r="AD2425" s="4" t="s">
        <v>40533</v>
      </c>
      <c r="AE2425">
        <v>43</v>
      </c>
      <c r="AF2425">
        <v>58</v>
      </c>
      <c r="AG2425">
        <v>2023</v>
      </c>
    </row>
    <row r="2426" spans="1:35" x14ac:dyDescent="0.35">
      <c r="A2426">
        <v>35088457</v>
      </c>
      <c r="B2426" s="4" t="s">
        <v>5965</v>
      </c>
      <c r="C2426" s="4" t="s">
        <v>9847</v>
      </c>
      <c r="D2426">
        <v>57</v>
      </c>
      <c r="E2426" s="4" t="s">
        <v>9958</v>
      </c>
      <c r="F2426" s="4" t="s">
        <v>10489</v>
      </c>
      <c r="G2426" s="4" t="s">
        <v>40875</v>
      </c>
      <c r="H2426" s="4" t="s">
        <v>40672</v>
      </c>
      <c r="I2426">
        <v>11456</v>
      </c>
      <c r="J2426">
        <v>71278302</v>
      </c>
      <c r="K2426" s="4" t="s">
        <v>20501</v>
      </c>
      <c r="L2426">
        <v>160829</v>
      </c>
      <c r="M2426">
        <v>251.87</v>
      </c>
      <c r="N2426" s="3">
        <v>43496</v>
      </c>
      <c r="O2426" s="3">
        <v>44119</v>
      </c>
      <c r="P2426" s="4" t="s">
        <v>20506</v>
      </c>
      <c r="Q2426" s="4" t="s">
        <v>20508</v>
      </c>
      <c r="R2426">
        <v>37445075</v>
      </c>
      <c r="S2426" s="3">
        <v>45262</v>
      </c>
      <c r="T2426">
        <v>27518</v>
      </c>
      <c r="U2426" s="4" t="s">
        <v>25518</v>
      </c>
      <c r="V2426" s="4" t="s">
        <v>28029</v>
      </c>
      <c r="W2426" s="3"/>
      <c r="X2426">
        <v>14700139</v>
      </c>
      <c r="Y2426" s="3">
        <v>45138</v>
      </c>
      <c r="Z2426">
        <v>490.76</v>
      </c>
      <c r="AA2426" s="4" t="s">
        <v>35524</v>
      </c>
      <c r="AB2426" s="4" t="s">
        <v>35527</v>
      </c>
      <c r="AC2426">
        <v>53000157</v>
      </c>
      <c r="AD2426" s="4" t="s">
        <v>40533</v>
      </c>
      <c r="AE2426">
        <v>43</v>
      </c>
      <c r="AF2426">
        <v>58</v>
      </c>
      <c r="AG2426">
        <v>2023</v>
      </c>
    </row>
    <row r="2427" spans="1:35" x14ac:dyDescent="0.35">
      <c r="A2427">
        <v>17693863</v>
      </c>
      <c r="B2427" s="4" t="s">
        <v>6838</v>
      </c>
      <c r="C2427" s="4" t="s">
        <v>9846</v>
      </c>
      <c r="D2427">
        <v>52</v>
      </c>
      <c r="E2427" s="4" t="s">
        <v>10086</v>
      </c>
      <c r="F2427" s="4" t="s">
        <v>10490</v>
      </c>
      <c r="G2427" s="4" t="s">
        <v>42308</v>
      </c>
      <c r="H2427" s="4" t="s">
        <v>40620</v>
      </c>
      <c r="I2427">
        <v>29104</v>
      </c>
      <c r="J2427">
        <v>69932027</v>
      </c>
      <c r="K2427" s="4" t="s">
        <v>20503</v>
      </c>
      <c r="L2427">
        <v>391272</v>
      </c>
      <c r="M2427">
        <v>1394.4</v>
      </c>
      <c r="N2427" s="3">
        <v>45444</v>
      </c>
      <c r="O2427" s="3">
        <v>48561</v>
      </c>
      <c r="P2427" s="4" t="s">
        <v>20505</v>
      </c>
      <c r="Q2427" s="4" t="s">
        <v>20509</v>
      </c>
      <c r="R2427">
        <v>28779034</v>
      </c>
      <c r="S2427" s="3">
        <v>45295</v>
      </c>
      <c r="T2427">
        <v>94225</v>
      </c>
      <c r="U2427" s="4" t="s">
        <v>25517</v>
      </c>
      <c r="V2427" s="4" t="s">
        <v>25520</v>
      </c>
      <c r="W2427" s="3">
        <v>45339</v>
      </c>
      <c r="X2427">
        <v>83059344</v>
      </c>
      <c r="Y2427" s="3">
        <v>45229</v>
      </c>
      <c r="Z2427">
        <v>490.98</v>
      </c>
      <c r="AA2427" s="4" t="s">
        <v>35526</v>
      </c>
      <c r="AB2427" s="4" t="s">
        <v>35528</v>
      </c>
      <c r="AC2427">
        <v>96040842</v>
      </c>
      <c r="AD2427" s="4" t="s">
        <v>25517</v>
      </c>
      <c r="AE2427">
        <v>24</v>
      </c>
      <c r="AF2427">
        <v>87</v>
      </c>
      <c r="AG2427">
        <v>2023</v>
      </c>
    </row>
    <row r="2428" spans="1:35" x14ac:dyDescent="0.35">
      <c r="A2428">
        <v>17693863</v>
      </c>
      <c r="B2428" s="4" t="s">
        <v>6838</v>
      </c>
      <c r="C2428" s="4" t="s">
        <v>9846</v>
      </c>
      <c r="D2428">
        <v>52</v>
      </c>
      <c r="E2428" s="4" t="s">
        <v>10086</v>
      </c>
      <c r="F2428" s="4" t="s">
        <v>10490</v>
      </c>
      <c r="G2428" s="4" t="s">
        <v>42308</v>
      </c>
      <c r="H2428" s="4" t="s">
        <v>40620</v>
      </c>
      <c r="I2428">
        <v>29104</v>
      </c>
      <c r="J2428">
        <v>69932027</v>
      </c>
      <c r="K2428" s="4" t="s">
        <v>20503</v>
      </c>
      <c r="L2428">
        <v>391272</v>
      </c>
      <c r="M2428">
        <v>1394.4</v>
      </c>
      <c r="N2428" s="3">
        <v>45444</v>
      </c>
      <c r="O2428" s="3">
        <v>48561</v>
      </c>
      <c r="P2428" s="4" t="s">
        <v>20505</v>
      </c>
      <c r="Q2428" s="4" t="s">
        <v>20509</v>
      </c>
      <c r="R2428">
        <v>28779034</v>
      </c>
      <c r="S2428" s="3">
        <v>45295</v>
      </c>
      <c r="T2428">
        <v>94225</v>
      </c>
      <c r="U2428" s="4" t="s">
        <v>25517</v>
      </c>
      <c r="V2428" s="4" t="s">
        <v>25520</v>
      </c>
      <c r="W2428" s="3">
        <v>45339</v>
      </c>
      <c r="X2428">
        <v>86025877</v>
      </c>
      <c r="Y2428" s="3">
        <v>45177</v>
      </c>
      <c r="Z2428">
        <v>1445.33</v>
      </c>
      <c r="AA2428" s="4" t="s">
        <v>35525</v>
      </c>
      <c r="AB2428" s="4" t="s">
        <v>35527</v>
      </c>
      <c r="AC2428">
        <v>96040842</v>
      </c>
      <c r="AD2428" s="4" t="s">
        <v>25517</v>
      </c>
      <c r="AE2428">
        <v>24</v>
      </c>
      <c r="AF2428">
        <v>87</v>
      </c>
      <c r="AG2428">
        <v>2023</v>
      </c>
    </row>
    <row r="2429" spans="1:35" x14ac:dyDescent="0.35">
      <c r="A2429">
        <v>47003736</v>
      </c>
      <c r="B2429" s="4" t="s">
        <v>7559</v>
      </c>
      <c r="C2429" s="4" t="s">
        <v>9847</v>
      </c>
      <c r="D2429">
        <v>71</v>
      </c>
      <c r="E2429" s="4" t="s">
        <v>9959</v>
      </c>
      <c r="F2429" s="4" t="s">
        <v>10490</v>
      </c>
      <c r="G2429" s="4" t="s">
        <v>42948</v>
      </c>
      <c r="H2429" s="4" t="s">
        <v>40575</v>
      </c>
      <c r="I2429">
        <v>35613</v>
      </c>
      <c r="J2429">
        <v>89935970</v>
      </c>
      <c r="K2429" s="4" t="s">
        <v>20500</v>
      </c>
      <c r="L2429">
        <v>499740</v>
      </c>
      <c r="M2429">
        <v>1488.73</v>
      </c>
      <c r="N2429" s="3">
        <v>44246</v>
      </c>
      <c r="O2429" s="3">
        <v>46730</v>
      </c>
      <c r="P2429" s="4" t="s">
        <v>20505</v>
      </c>
      <c r="Q2429" s="4" t="s">
        <v>20509</v>
      </c>
      <c r="R2429">
        <v>89817039</v>
      </c>
      <c r="S2429" s="3">
        <v>44675</v>
      </c>
      <c r="T2429">
        <v>69794</v>
      </c>
      <c r="U2429" s="4" t="s">
        <v>25518</v>
      </c>
      <c r="V2429" s="4" t="s">
        <v>26931</v>
      </c>
      <c r="W2429" s="3"/>
      <c r="X2429">
        <v>34292910</v>
      </c>
      <c r="Y2429" s="3">
        <v>45088</v>
      </c>
      <c r="Z2429">
        <v>1389.71</v>
      </c>
      <c r="AA2429" s="4" t="s">
        <v>35524</v>
      </c>
      <c r="AB2429" s="4" t="s">
        <v>35528</v>
      </c>
      <c r="AC2429">
        <v>41262935</v>
      </c>
      <c r="AD2429" s="4" t="s">
        <v>25517</v>
      </c>
      <c r="AE2429">
        <v>11</v>
      </c>
      <c r="AF2429">
        <v>80</v>
      </c>
      <c r="AG2429">
        <v>2023</v>
      </c>
    </row>
    <row r="2430" spans="1:35" x14ac:dyDescent="0.35">
      <c r="A2430">
        <v>47003736</v>
      </c>
      <c r="B2430" s="4" t="s">
        <v>7559</v>
      </c>
      <c r="C2430" s="4" t="s">
        <v>9847</v>
      </c>
      <c r="D2430">
        <v>71</v>
      </c>
      <c r="E2430" s="4" t="s">
        <v>9959</v>
      </c>
      <c r="F2430" s="4" t="s">
        <v>10490</v>
      </c>
      <c r="G2430" s="4" t="s">
        <v>42948</v>
      </c>
      <c r="H2430" s="4" t="s">
        <v>40575</v>
      </c>
      <c r="I2430">
        <v>35613</v>
      </c>
      <c r="J2430">
        <v>89935970</v>
      </c>
      <c r="K2430" s="4" t="s">
        <v>20500</v>
      </c>
      <c r="L2430">
        <v>499740</v>
      </c>
      <c r="M2430">
        <v>1488.73</v>
      </c>
      <c r="N2430" s="3">
        <v>44246</v>
      </c>
      <c r="O2430" s="3">
        <v>46730</v>
      </c>
      <c r="P2430" s="4" t="s">
        <v>20505</v>
      </c>
      <c r="Q2430" s="4" t="s">
        <v>20509</v>
      </c>
      <c r="R2430">
        <v>88330676</v>
      </c>
      <c r="S2430" s="3">
        <v>45388</v>
      </c>
      <c r="T2430">
        <v>7098</v>
      </c>
      <c r="U2430" s="4" t="s">
        <v>25516</v>
      </c>
      <c r="V2430" s="4" t="s">
        <v>27028</v>
      </c>
      <c r="W2430" s="3">
        <v>45412</v>
      </c>
      <c r="X2430">
        <v>34292910</v>
      </c>
      <c r="Y2430" s="3">
        <v>45088</v>
      </c>
      <c r="Z2430">
        <v>1389.71</v>
      </c>
      <c r="AA2430" s="4" t="s">
        <v>35524</v>
      </c>
      <c r="AB2430" s="4" t="s">
        <v>35528</v>
      </c>
      <c r="AC2430">
        <v>41262935</v>
      </c>
      <c r="AD2430" s="4" t="s">
        <v>25517</v>
      </c>
      <c r="AE2430">
        <v>11</v>
      </c>
      <c r="AF2430">
        <v>80</v>
      </c>
      <c r="AG2430">
        <v>2023</v>
      </c>
    </row>
    <row r="2431" spans="1:35" x14ac:dyDescent="0.35">
      <c r="A2431">
        <v>93527354</v>
      </c>
      <c r="B2431" s="4" t="s">
        <v>6895</v>
      </c>
      <c r="C2431" s="4" t="s">
        <v>9846</v>
      </c>
      <c r="D2431">
        <v>27</v>
      </c>
      <c r="E2431" s="4" t="s">
        <v>10160</v>
      </c>
      <c r="F2431" s="4" t="s">
        <v>10488</v>
      </c>
      <c r="G2431" s="4" t="s">
        <v>42355</v>
      </c>
      <c r="H2431" s="4" t="s">
        <v>40584</v>
      </c>
      <c r="I2431">
        <v>50704</v>
      </c>
      <c r="J2431">
        <v>9606287</v>
      </c>
      <c r="K2431" s="4" t="s">
        <v>20503</v>
      </c>
      <c r="L2431">
        <v>430745</v>
      </c>
      <c r="M2431">
        <v>722.68</v>
      </c>
      <c r="N2431" s="3">
        <v>45295</v>
      </c>
      <c r="O2431" s="3">
        <v>45990</v>
      </c>
      <c r="P2431" s="4" t="s">
        <v>20504</v>
      </c>
      <c r="Q2431" s="4" t="s">
        <v>20508</v>
      </c>
      <c r="S2431" s="3"/>
      <c r="U2431" s="4"/>
      <c r="V2431" s="4"/>
      <c r="W2431" s="3"/>
      <c r="X2431">
        <v>27652739</v>
      </c>
      <c r="Y2431" s="3">
        <v>45280</v>
      </c>
      <c r="Z2431">
        <v>456.31</v>
      </c>
      <c r="AA2431" s="4" t="s">
        <v>35526</v>
      </c>
      <c r="AB2431" s="4" t="s">
        <v>35528</v>
      </c>
      <c r="AC2431">
        <v>52126806</v>
      </c>
      <c r="AD2431" s="4" t="s">
        <v>25517</v>
      </c>
      <c r="AE2431">
        <v>17</v>
      </c>
      <c r="AF2431">
        <v>95</v>
      </c>
      <c r="AG2431">
        <v>2023</v>
      </c>
    </row>
    <row r="2432" spans="1:35" x14ac:dyDescent="0.35">
      <c r="A2432">
        <v>93527354</v>
      </c>
      <c r="B2432" s="4" t="s">
        <v>6895</v>
      </c>
      <c r="C2432" s="4" t="s">
        <v>9846</v>
      </c>
      <c r="D2432">
        <v>27</v>
      </c>
      <c r="E2432" s="4" t="s">
        <v>10160</v>
      </c>
      <c r="F2432" s="4" t="s">
        <v>10488</v>
      </c>
      <c r="G2432" s="4" t="s">
        <v>42355</v>
      </c>
      <c r="H2432" s="4" t="s">
        <v>40584</v>
      </c>
      <c r="I2432">
        <v>50704</v>
      </c>
      <c r="J2432">
        <v>9606287</v>
      </c>
      <c r="K2432" s="4" t="s">
        <v>20503</v>
      </c>
      <c r="L2432">
        <v>430745</v>
      </c>
      <c r="M2432">
        <v>722.68</v>
      </c>
      <c r="N2432" s="3">
        <v>45295</v>
      </c>
      <c r="O2432" s="3">
        <v>45990</v>
      </c>
      <c r="P2432" s="4" t="s">
        <v>20504</v>
      </c>
      <c r="Q2432" s="4" t="s">
        <v>20508</v>
      </c>
      <c r="S2432" s="3"/>
      <c r="U2432" s="4"/>
      <c r="V2432" s="4"/>
      <c r="W2432" s="3"/>
      <c r="X2432">
        <v>48108418</v>
      </c>
      <c r="Y2432" s="3">
        <v>45100</v>
      </c>
      <c r="Z2432">
        <v>187.29</v>
      </c>
      <c r="AA2432" s="4" t="s">
        <v>35524</v>
      </c>
      <c r="AB2432" s="4" t="s">
        <v>35528</v>
      </c>
      <c r="AC2432">
        <v>52126806</v>
      </c>
      <c r="AD2432" s="4" t="s">
        <v>25517</v>
      </c>
      <c r="AE2432">
        <v>17</v>
      </c>
      <c r="AF2432">
        <v>95</v>
      </c>
      <c r="AG2432">
        <v>2023</v>
      </c>
    </row>
    <row r="2433" spans="1:33" x14ac:dyDescent="0.35">
      <c r="A2433">
        <v>26368794</v>
      </c>
      <c r="B2433" s="4" t="s">
        <v>7669</v>
      </c>
      <c r="C2433" s="4" t="s">
        <v>9846</v>
      </c>
      <c r="D2433">
        <v>41</v>
      </c>
      <c r="E2433" s="4" t="s">
        <v>10364</v>
      </c>
      <c r="F2433" s="4" t="s">
        <v>10488</v>
      </c>
      <c r="G2433" s="4" t="s">
        <v>43052</v>
      </c>
      <c r="H2433" s="4" t="s">
        <v>40704</v>
      </c>
      <c r="I2433">
        <v>39895</v>
      </c>
      <c r="J2433">
        <v>98372511</v>
      </c>
      <c r="K2433" s="4" t="s">
        <v>20500</v>
      </c>
      <c r="L2433">
        <v>176056</v>
      </c>
      <c r="M2433">
        <v>611.85</v>
      </c>
      <c r="N2433" s="3">
        <v>43124</v>
      </c>
      <c r="O2433" s="3">
        <v>46555</v>
      </c>
      <c r="P2433" s="4" t="s">
        <v>20504</v>
      </c>
      <c r="Q2433" s="4" t="s">
        <v>20507</v>
      </c>
      <c r="R2433">
        <v>57539483</v>
      </c>
      <c r="S2433" s="3">
        <v>44210</v>
      </c>
      <c r="T2433">
        <v>18420</v>
      </c>
      <c r="U2433" s="4" t="s">
        <v>25517</v>
      </c>
      <c r="V2433" s="4" t="s">
        <v>26342</v>
      </c>
      <c r="W2433" s="3"/>
      <c r="X2433">
        <v>96580608</v>
      </c>
      <c r="Y2433" s="3">
        <v>45128</v>
      </c>
      <c r="Z2433">
        <v>687.66</v>
      </c>
      <c r="AA2433" s="4" t="s">
        <v>35525</v>
      </c>
      <c r="AB2433" s="4" t="s">
        <v>35527</v>
      </c>
      <c r="AC2433">
        <v>63146320</v>
      </c>
      <c r="AD2433" s="4" t="s">
        <v>25517</v>
      </c>
      <c r="AE2433">
        <v>11</v>
      </c>
      <c r="AF2433">
        <v>77</v>
      </c>
      <c r="AG2433">
        <v>2023</v>
      </c>
    </row>
    <row r="2434" spans="1:33" x14ac:dyDescent="0.35">
      <c r="A2434">
        <v>26368794</v>
      </c>
      <c r="B2434" s="4" t="s">
        <v>7669</v>
      </c>
      <c r="C2434" s="4" t="s">
        <v>9846</v>
      </c>
      <c r="D2434">
        <v>41</v>
      </c>
      <c r="E2434" s="4" t="s">
        <v>10364</v>
      </c>
      <c r="F2434" s="4" t="s">
        <v>10488</v>
      </c>
      <c r="G2434" s="4" t="s">
        <v>43052</v>
      </c>
      <c r="H2434" s="4" t="s">
        <v>40704</v>
      </c>
      <c r="I2434">
        <v>39895</v>
      </c>
      <c r="J2434">
        <v>98372511</v>
      </c>
      <c r="K2434" s="4" t="s">
        <v>20500</v>
      </c>
      <c r="L2434">
        <v>176056</v>
      </c>
      <c r="M2434">
        <v>611.85</v>
      </c>
      <c r="N2434" s="3">
        <v>43124</v>
      </c>
      <c r="O2434" s="3">
        <v>46555</v>
      </c>
      <c r="P2434" s="4" t="s">
        <v>20504</v>
      </c>
      <c r="Q2434" s="4" t="s">
        <v>20507</v>
      </c>
      <c r="R2434">
        <v>43423885</v>
      </c>
      <c r="S2434" s="3">
        <v>45331</v>
      </c>
      <c r="T2434">
        <v>20062</v>
      </c>
      <c r="U2434" s="4" t="s">
        <v>25517</v>
      </c>
      <c r="V2434" s="4" t="s">
        <v>28295</v>
      </c>
      <c r="W2434" s="3">
        <v>45372</v>
      </c>
      <c r="X2434">
        <v>96580608</v>
      </c>
      <c r="Y2434" s="3">
        <v>45128</v>
      </c>
      <c r="Z2434">
        <v>687.66</v>
      </c>
      <c r="AA2434" s="4" t="s">
        <v>35525</v>
      </c>
      <c r="AB2434" s="4" t="s">
        <v>35527</v>
      </c>
      <c r="AC2434">
        <v>63146320</v>
      </c>
      <c r="AD2434" s="4" t="s">
        <v>25517</v>
      </c>
      <c r="AE2434">
        <v>11</v>
      </c>
      <c r="AF2434">
        <v>77</v>
      </c>
      <c r="AG2434">
        <v>2023</v>
      </c>
    </row>
    <row r="2435" spans="1:33" x14ac:dyDescent="0.35">
      <c r="A2435">
        <v>235004</v>
      </c>
      <c r="B2435" s="4" t="s">
        <v>7705</v>
      </c>
      <c r="C2435" s="4" t="s">
        <v>9848</v>
      </c>
      <c r="D2435">
        <v>82</v>
      </c>
      <c r="E2435" s="4" t="s">
        <v>10312</v>
      </c>
      <c r="F2435" s="4" t="s">
        <v>10488</v>
      </c>
      <c r="G2435" s="4" t="s">
        <v>43082</v>
      </c>
      <c r="H2435" s="4" t="s">
        <v>40625</v>
      </c>
      <c r="I2435">
        <v>48392</v>
      </c>
      <c r="J2435">
        <v>89907664</v>
      </c>
      <c r="K2435" s="4" t="s">
        <v>20503</v>
      </c>
      <c r="L2435">
        <v>74169</v>
      </c>
      <c r="M2435">
        <v>492.23</v>
      </c>
      <c r="N2435" s="3">
        <v>44624</v>
      </c>
      <c r="O2435" s="3">
        <v>47127</v>
      </c>
      <c r="P2435" s="4" t="s">
        <v>20504</v>
      </c>
      <c r="Q2435" s="4" t="s">
        <v>20508</v>
      </c>
      <c r="R2435">
        <v>45421826</v>
      </c>
      <c r="S2435" s="3">
        <v>44242</v>
      </c>
      <c r="T2435">
        <v>98524</v>
      </c>
      <c r="U2435" s="4" t="s">
        <v>25518</v>
      </c>
      <c r="V2435" s="4" t="s">
        <v>29476</v>
      </c>
      <c r="W2435" s="3"/>
      <c r="X2435">
        <v>88943765</v>
      </c>
      <c r="Y2435" s="3">
        <v>45227</v>
      </c>
      <c r="Z2435">
        <v>256.55</v>
      </c>
      <c r="AA2435" s="4" t="s">
        <v>35525</v>
      </c>
      <c r="AB2435" s="4" t="s">
        <v>35528</v>
      </c>
      <c r="AC2435">
        <v>26990736</v>
      </c>
      <c r="AD2435" s="4" t="s">
        <v>40534</v>
      </c>
      <c r="AE2435">
        <v>39</v>
      </c>
      <c r="AF2435">
        <v>83</v>
      </c>
      <c r="AG2435">
        <v>2023</v>
      </c>
    </row>
    <row r="2436" spans="1:33" x14ac:dyDescent="0.35">
      <c r="A2436">
        <v>65008360</v>
      </c>
      <c r="B2436" s="4" t="s">
        <v>6317</v>
      </c>
      <c r="C2436" s="4" t="s">
        <v>9846</v>
      </c>
      <c r="D2436">
        <v>18</v>
      </c>
      <c r="E2436" s="4" t="s">
        <v>9973</v>
      </c>
      <c r="F2436" s="4" t="s">
        <v>10491</v>
      </c>
      <c r="G2436" s="4" t="s">
        <v>41828</v>
      </c>
      <c r="H2436" s="4" t="s">
        <v>40606</v>
      </c>
      <c r="I2436">
        <v>58051</v>
      </c>
      <c r="J2436">
        <v>90960707</v>
      </c>
      <c r="K2436" s="4" t="s">
        <v>20502</v>
      </c>
      <c r="L2436">
        <v>276513</v>
      </c>
      <c r="M2436">
        <v>890.01</v>
      </c>
      <c r="N2436" s="3">
        <v>44883</v>
      </c>
      <c r="O2436" s="3">
        <v>45913</v>
      </c>
      <c r="P2436" s="4" t="s">
        <v>20506</v>
      </c>
      <c r="Q2436" s="4" t="s">
        <v>20509</v>
      </c>
      <c r="R2436">
        <v>53606280</v>
      </c>
      <c r="S2436" s="3">
        <v>45514</v>
      </c>
      <c r="T2436">
        <v>51322</v>
      </c>
      <c r="U2436" s="4" t="s">
        <v>25518</v>
      </c>
      <c r="V2436" s="4" t="s">
        <v>28489</v>
      </c>
      <c r="W2436" s="3">
        <v>45595</v>
      </c>
      <c r="X2436">
        <v>11234430</v>
      </c>
      <c r="Y2436" s="3">
        <v>45106</v>
      </c>
      <c r="Z2436">
        <v>505.41</v>
      </c>
      <c r="AA2436" s="4" t="s">
        <v>35524</v>
      </c>
      <c r="AB2436" s="4" t="s">
        <v>35527</v>
      </c>
      <c r="AC2436">
        <v>13144077</v>
      </c>
      <c r="AD2436" s="4" t="s">
        <v>40534</v>
      </c>
      <c r="AE2436">
        <v>31</v>
      </c>
      <c r="AF2436">
        <v>29</v>
      </c>
      <c r="AG2436">
        <v>2023</v>
      </c>
    </row>
    <row r="2437" spans="1:33" x14ac:dyDescent="0.35">
      <c r="A2437">
        <v>65008360</v>
      </c>
      <c r="B2437" s="4" t="s">
        <v>6317</v>
      </c>
      <c r="C2437" s="4" t="s">
        <v>9846</v>
      </c>
      <c r="D2437">
        <v>18</v>
      </c>
      <c r="E2437" s="4" t="s">
        <v>9973</v>
      </c>
      <c r="F2437" s="4" t="s">
        <v>10491</v>
      </c>
      <c r="G2437" s="4" t="s">
        <v>41828</v>
      </c>
      <c r="H2437" s="4" t="s">
        <v>40606</v>
      </c>
      <c r="I2437">
        <v>58051</v>
      </c>
      <c r="J2437">
        <v>90960707</v>
      </c>
      <c r="K2437" s="4" t="s">
        <v>20502</v>
      </c>
      <c r="L2437">
        <v>276513</v>
      </c>
      <c r="M2437">
        <v>890.01</v>
      </c>
      <c r="N2437" s="3">
        <v>44883</v>
      </c>
      <c r="O2437" s="3">
        <v>45913</v>
      </c>
      <c r="P2437" s="4" t="s">
        <v>20506</v>
      </c>
      <c r="Q2437" s="4" t="s">
        <v>20509</v>
      </c>
      <c r="R2437">
        <v>79242073</v>
      </c>
      <c r="S2437" s="3">
        <v>45125</v>
      </c>
      <c r="T2437">
        <v>76109</v>
      </c>
      <c r="U2437" s="4" t="s">
        <v>25518</v>
      </c>
      <c r="V2437" s="4" t="s">
        <v>29250</v>
      </c>
      <c r="W2437" s="3"/>
      <c r="X2437">
        <v>11234430</v>
      </c>
      <c r="Y2437" s="3">
        <v>45106</v>
      </c>
      <c r="Z2437">
        <v>505.41</v>
      </c>
      <c r="AA2437" s="4" t="s">
        <v>35524</v>
      </c>
      <c r="AB2437" s="4" t="s">
        <v>35527</v>
      </c>
      <c r="AC2437">
        <v>13144077</v>
      </c>
      <c r="AD2437" s="4" t="s">
        <v>40534</v>
      </c>
      <c r="AE2437">
        <v>31</v>
      </c>
      <c r="AF2437">
        <v>29</v>
      </c>
      <c r="AG2437">
        <v>2023</v>
      </c>
    </row>
    <row r="2438" spans="1:33" x14ac:dyDescent="0.35">
      <c r="A2438">
        <v>65008360</v>
      </c>
      <c r="B2438" s="4" t="s">
        <v>6317</v>
      </c>
      <c r="C2438" s="4" t="s">
        <v>9846</v>
      </c>
      <c r="D2438">
        <v>18</v>
      </c>
      <c r="E2438" s="4" t="s">
        <v>9973</v>
      </c>
      <c r="F2438" s="4" t="s">
        <v>10491</v>
      </c>
      <c r="G2438" s="4" t="s">
        <v>41828</v>
      </c>
      <c r="H2438" s="4" t="s">
        <v>40606</v>
      </c>
      <c r="I2438">
        <v>58051</v>
      </c>
      <c r="J2438">
        <v>90960707</v>
      </c>
      <c r="K2438" s="4" t="s">
        <v>20502</v>
      </c>
      <c r="L2438">
        <v>276513</v>
      </c>
      <c r="M2438">
        <v>890.01</v>
      </c>
      <c r="N2438" s="3">
        <v>44883</v>
      </c>
      <c r="O2438" s="3">
        <v>45913</v>
      </c>
      <c r="P2438" s="4" t="s">
        <v>20506</v>
      </c>
      <c r="Q2438" s="4" t="s">
        <v>20509</v>
      </c>
      <c r="R2438">
        <v>92409570</v>
      </c>
      <c r="S2438" s="3">
        <v>44983</v>
      </c>
      <c r="T2438">
        <v>28576</v>
      </c>
      <c r="U2438" s="4" t="s">
        <v>25516</v>
      </c>
      <c r="V2438" s="4" t="s">
        <v>29393</v>
      </c>
      <c r="W2438" s="3"/>
      <c r="X2438">
        <v>11234430</v>
      </c>
      <c r="Y2438" s="3">
        <v>45106</v>
      </c>
      <c r="Z2438">
        <v>505.41</v>
      </c>
      <c r="AA2438" s="4" t="s">
        <v>35524</v>
      </c>
      <c r="AB2438" s="4" t="s">
        <v>35527</v>
      </c>
      <c r="AC2438">
        <v>13144077</v>
      </c>
      <c r="AD2438" s="4" t="s">
        <v>40534</v>
      </c>
      <c r="AE2438">
        <v>31</v>
      </c>
      <c r="AF2438">
        <v>29</v>
      </c>
      <c r="AG2438">
        <v>2023</v>
      </c>
    </row>
    <row r="2439" spans="1:33" x14ac:dyDescent="0.35">
      <c r="A2439">
        <v>18337391</v>
      </c>
      <c r="B2439" s="4" t="s">
        <v>8851</v>
      </c>
      <c r="C2439" s="4" t="s">
        <v>9847</v>
      </c>
      <c r="D2439">
        <v>55</v>
      </c>
      <c r="E2439" s="4" t="s">
        <v>9883</v>
      </c>
      <c r="F2439" s="4" t="s">
        <v>10488</v>
      </c>
      <c r="G2439" s="4" t="s">
        <v>42099</v>
      </c>
      <c r="H2439" s="4" t="s">
        <v>40672</v>
      </c>
      <c r="I2439">
        <v>97955</v>
      </c>
      <c r="J2439">
        <v>59179996</v>
      </c>
      <c r="K2439" s="4" t="s">
        <v>20500</v>
      </c>
      <c r="L2439">
        <v>209276</v>
      </c>
      <c r="M2439">
        <v>315.72000000000003</v>
      </c>
      <c r="N2439" s="3">
        <v>43135</v>
      </c>
      <c r="O2439" s="3">
        <v>45756</v>
      </c>
      <c r="P2439" s="4" t="s">
        <v>20504</v>
      </c>
      <c r="Q2439" s="4" t="s">
        <v>20509</v>
      </c>
      <c r="R2439">
        <v>60097748</v>
      </c>
      <c r="S2439" s="3">
        <v>44505</v>
      </c>
      <c r="T2439">
        <v>21838</v>
      </c>
      <c r="U2439" s="4" t="s">
        <v>25517</v>
      </c>
      <c r="V2439" s="4" t="s">
        <v>25562</v>
      </c>
      <c r="W2439" s="3">
        <v>44577</v>
      </c>
      <c r="X2439">
        <v>24317131</v>
      </c>
      <c r="Y2439" s="3">
        <v>45033</v>
      </c>
      <c r="Z2439">
        <v>1297.1099999999999</v>
      </c>
      <c r="AA2439" s="4" t="s">
        <v>35524</v>
      </c>
      <c r="AB2439" s="4" t="s">
        <v>35528</v>
      </c>
      <c r="AC2439">
        <v>4680213</v>
      </c>
      <c r="AD2439" s="4" t="s">
        <v>25517</v>
      </c>
      <c r="AE2439">
        <v>25</v>
      </c>
      <c r="AF2439">
        <v>47</v>
      </c>
      <c r="AG2439">
        <v>2023</v>
      </c>
    </row>
    <row r="2440" spans="1:33" x14ac:dyDescent="0.35">
      <c r="A2440">
        <v>18337391</v>
      </c>
      <c r="B2440" s="4" t="s">
        <v>8851</v>
      </c>
      <c r="C2440" s="4" t="s">
        <v>9847</v>
      </c>
      <c r="D2440">
        <v>55</v>
      </c>
      <c r="E2440" s="4" t="s">
        <v>9883</v>
      </c>
      <c r="F2440" s="4" t="s">
        <v>10488</v>
      </c>
      <c r="G2440" s="4" t="s">
        <v>42099</v>
      </c>
      <c r="H2440" s="4" t="s">
        <v>40672</v>
      </c>
      <c r="I2440">
        <v>97955</v>
      </c>
      <c r="J2440">
        <v>59179996</v>
      </c>
      <c r="K2440" s="4" t="s">
        <v>20500</v>
      </c>
      <c r="L2440">
        <v>209276</v>
      </c>
      <c r="M2440">
        <v>315.72000000000003</v>
      </c>
      <c r="N2440" s="3">
        <v>43135</v>
      </c>
      <c r="O2440" s="3">
        <v>45756</v>
      </c>
      <c r="P2440" s="4" t="s">
        <v>20504</v>
      </c>
      <c r="Q2440" s="4" t="s">
        <v>20509</v>
      </c>
      <c r="R2440">
        <v>15731734</v>
      </c>
      <c r="S2440" s="3">
        <v>44303</v>
      </c>
      <c r="T2440">
        <v>78350</v>
      </c>
      <c r="U2440" s="4" t="s">
        <v>25517</v>
      </c>
      <c r="V2440" s="4" t="s">
        <v>29435</v>
      </c>
      <c r="W2440" s="3">
        <v>44361</v>
      </c>
      <c r="X2440">
        <v>24317131</v>
      </c>
      <c r="Y2440" s="3">
        <v>45033</v>
      </c>
      <c r="Z2440">
        <v>1297.1099999999999</v>
      </c>
      <c r="AA2440" s="4" t="s">
        <v>35524</v>
      </c>
      <c r="AB2440" s="4" t="s">
        <v>35528</v>
      </c>
      <c r="AC2440">
        <v>4680213</v>
      </c>
      <c r="AD2440" s="4" t="s">
        <v>25517</v>
      </c>
      <c r="AE2440">
        <v>25</v>
      </c>
      <c r="AF2440">
        <v>47</v>
      </c>
      <c r="AG2440">
        <v>2023</v>
      </c>
    </row>
    <row r="2441" spans="1:33" x14ac:dyDescent="0.35">
      <c r="A2441">
        <v>18337391</v>
      </c>
      <c r="B2441" s="4" t="s">
        <v>8851</v>
      </c>
      <c r="C2441" s="4" t="s">
        <v>9847</v>
      </c>
      <c r="D2441">
        <v>55</v>
      </c>
      <c r="E2441" s="4" t="s">
        <v>9883</v>
      </c>
      <c r="F2441" s="4" t="s">
        <v>10488</v>
      </c>
      <c r="G2441" s="4" t="s">
        <v>42099</v>
      </c>
      <c r="H2441" s="4" t="s">
        <v>40672</v>
      </c>
      <c r="I2441">
        <v>97955</v>
      </c>
      <c r="J2441">
        <v>59179996</v>
      </c>
      <c r="K2441" s="4" t="s">
        <v>20500</v>
      </c>
      <c r="L2441">
        <v>209276</v>
      </c>
      <c r="M2441">
        <v>315.72000000000003</v>
      </c>
      <c r="N2441" s="3">
        <v>43135</v>
      </c>
      <c r="O2441" s="3">
        <v>45756</v>
      </c>
      <c r="P2441" s="4" t="s">
        <v>20504</v>
      </c>
      <c r="Q2441" s="4" t="s">
        <v>20509</v>
      </c>
      <c r="R2441">
        <v>74112871</v>
      </c>
      <c r="S2441" s="3">
        <v>44700</v>
      </c>
      <c r="T2441">
        <v>94166</v>
      </c>
      <c r="U2441" s="4" t="s">
        <v>25516</v>
      </c>
      <c r="V2441" s="4" t="s">
        <v>29563</v>
      </c>
      <c r="W2441" s="3">
        <v>44752</v>
      </c>
      <c r="X2441">
        <v>24317131</v>
      </c>
      <c r="Y2441" s="3">
        <v>45033</v>
      </c>
      <c r="Z2441">
        <v>1297.1099999999999</v>
      </c>
      <c r="AA2441" s="4" t="s">
        <v>35524</v>
      </c>
      <c r="AB2441" s="4" t="s">
        <v>35528</v>
      </c>
      <c r="AC2441">
        <v>4680213</v>
      </c>
      <c r="AD2441" s="4" t="s">
        <v>25517</v>
      </c>
      <c r="AE2441">
        <v>25</v>
      </c>
      <c r="AF2441">
        <v>47</v>
      </c>
      <c r="AG2441">
        <v>2023</v>
      </c>
    </row>
    <row r="2442" spans="1:33" x14ac:dyDescent="0.35">
      <c r="A2442">
        <v>62652225</v>
      </c>
      <c r="B2442" s="4" t="s">
        <v>9529</v>
      </c>
      <c r="C2442" s="4" t="s">
        <v>9846</v>
      </c>
      <c r="D2442">
        <v>73</v>
      </c>
      <c r="E2442" s="4" t="s">
        <v>10118</v>
      </c>
      <c r="F2442" s="4" t="s">
        <v>10491</v>
      </c>
      <c r="G2442" s="4" t="s">
        <v>44625</v>
      </c>
      <c r="H2442" s="4" t="s">
        <v>40672</v>
      </c>
      <c r="I2442">
        <v>93226</v>
      </c>
      <c r="J2442">
        <v>20843719</v>
      </c>
      <c r="K2442" s="4" t="s">
        <v>20503</v>
      </c>
      <c r="L2442">
        <v>388273</v>
      </c>
      <c r="M2442">
        <v>802.34</v>
      </c>
      <c r="N2442" s="3">
        <v>43807</v>
      </c>
      <c r="O2442" s="3">
        <v>47181</v>
      </c>
      <c r="P2442" s="4" t="s">
        <v>20506</v>
      </c>
      <c r="Q2442" s="4" t="s">
        <v>20509</v>
      </c>
      <c r="R2442">
        <v>83499545</v>
      </c>
      <c r="S2442" s="3">
        <v>45542</v>
      </c>
      <c r="T2442">
        <v>55920</v>
      </c>
      <c r="U2442" s="4" t="s">
        <v>25518</v>
      </c>
      <c r="V2442" s="4" t="s">
        <v>27517</v>
      </c>
      <c r="W2442" s="3"/>
      <c r="X2442">
        <v>84843365</v>
      </c>
      <c r="Y2442" s="3">
        <v>45187</v>
      </c>
      <c r="Z2442">
        <v>158.43</v>
      </c>
      <c r="AA2442" s="4" t="s">
        <v>35524</v>
      </c>
      <c r="AB2442" s="4" t="s">
        <v>35528</v>
      </c>
      <c r="AC2442">
        <v>50087054</v>
      </c>
      <c r="AD2442" s="4" t="s">
        <v>25517</v>
      </c>
      <c r="AE2442">
        <v>44</v>
      </c>
      <c r="AF2442">
        <v>16</v>
      </c>
      <c r="AG2442">
        <v>2023</v>
      </c>
    </row>
    <row r="2443" spans="1:33" x14ac:dyDescent="0.35">
      <c r="A2443">
        <v>62652225</v>
      </c>
      <c r="B2443" s="4" t="s">
        <v>9529</v>
      </c>
      <c r="C2443" s="4" t="s">
        <v>9846</v>
      </c>
      <c r="D2443">
        <v>73</v>
      </c>
      <c r="E2443" s="4" t="s">
        <v>10118</v>
      </c>
      <c r="F2443" s="4" t="s">
        <v>10491</v>
      </c>
      <c r="G2443" s="4" t="s">
        <v>44625</v>
      </c>
      <c r="H2443" s="4" t="s">
        <v>40672</v>
      </c>
      <c r="I2443">
        <v>93226</v>
      </c>
      <c r="J2443">
        <v>20843719</v>
      </c>
      <c r="K2443" s="4" t="s">
        <v>20503</v>
      </c>
      <c r="L2443">
        <v>388273</v>
      </c>
      <c r="M2443">
        <v>802.34</v>
      </c>
      <c r="N2443" s="3">
        <v>43807</v>
      </c>
      <c r="O2443" s="3">
        <v>47181</v>
      </c>
      <c r="P2443" s="4" t="s">
        <v>20506</v>
      </c>
      <c r="Q2443" s="4" t="s">
        <v>20509</v>
      </c>
      <c r="R2443">
        <v>11501085</v>
      </c>
      <c r="S2443" s="3">
        <v>45260</v>
      </c>
      <c r="T2443">
        <v>14888</v>
      </c>
      <c r="U2443" s="4" t="s">
        <v>25518</v>
      </c>
      <c r="V2443" s="4" t="s">
        <v>29523</v>
      </c>
      <c r="W2443" s="3"/>
      <c r="X2443">
        <v>84843365</v>
      </c>
      <c r="Y2443" s="3">
        <v>45187</v>
      </c>
      <c r="Z2443">
        <v>158.43</v>
      </c>
      <c r="AA2443" s="4" t="s">
        <v>35524</v>
      </c>
      <c r="AB2443" s="4" t="s">
        <v>35528</v>
      </c>
      <c r="AC2443">
        <v>50087054</v>
      </c>
      <c r="AD2443" s="4" t="s">
        <v>25517</v>
      </c>
      <c r="AE2443">
        <v>44</v>
      </c>
      <c r="AF2443">
        <v>16</v>
      </c>
      <c r="AG2443">
        <v>2023</v>
      </c>
    </row>
    <row r="2444" spans="1:33" x14ac:dyDescent="0.35">
      <c r="A2444">
        <v>36691624</v>
      </c>
      <c r="B2444" s="4" t="s">
        <v>6623</v>
      </c>
      <c r="C2444" s="4" t="s">
        <v>9847</v>
      </c>
      <c r="D2444">
        <v>49</v>
      </c>
      <c r="E2444" s="4" t="s">
        <v>9981</v>
      </c>
      <c r="F2444" s="4" t="s">
        <v>10491</v>
      </c>
      <c r="G2444" s="4" t="s">
        <v>42698</v>
      </c>
      <c r="H2444" s="4" t="s">
        <v>40590</v>
      </c>
      <c r="I2444">
        <v>93882</v>
      </c>
      <c r="J2444">
        <v>78863924</v>
      </c>
      <c r="K2444" s="4" t="s">
        <v>20502</v>
      </c>
      <c r="L2444">
        <v>192018</v>
      </c>
      <c r="M2444">
        <v>1528.72</v>
      </c>
      <c r="N2444" s="3">
        <v>44097</v>
      </c>
      <c r="O2444" s="3">
        <v>45259</v>
      </c>
      <c r="P2444" s="4" t="s">
        <v>20504</v>
      </c>
      <c r="Q2444" s="4" t="s">
        <v>20507</v>
      </c>
      <c r="S2444" s="3"/>
      <c r="U2444" s="4"/>
      <c r="V2444" s="4"/>
      <c r="W2444" s="3"/>
      <c r="X2444">
        <v>57513953</v>
      </c>
      <c r="Y2444" s="3">
        <v>44986</v>
      </c>
      <c r="Z2444">
        <v>630.51</v>
      </c>
      <c r="AA2444" s="4" t="s">
        <v>35524</v>
      </c>
      <c r="AB2444" s="4" t="s">
        <v>35528</v>
      </c>
      <c r="AC2444">
        <v>2968022</v>
      </c>
      <c r="AD2444" s="4" t="s">
        <v>40534</v>
      </c>
      <c r="AE2444">
        <v>27</v>
      </c>
      <c r="AF2444">
        <v>61</v>
      </c>
      <c r="AG2444">
        <v>2023</v>
      </c>
    </row>
    <row r="2445" spans="1:33" x14ac:dyDescent="0.35">
      <c r="A2445">
        <v>31991535</v>
      </c>
      <c r="B2445" s="4" t="s">
        <v>9474</v>
      </c>
      <c r="C2445" s="4" t="s">
        <v>9846</v>
      </c>
      <c r="D2445">
        <v>49</v>
      </c>
      <c r="E2445" s="4" t="s">
        <v>10141</v>
      </c>
      <c r="F2445" s="4" t="s">
        <v>10488</v>
      </c>
      <c r="G2445" s="4" t="s">
        <v>44583</v>
      </c>
      <c r="H2445" s="4" t="s">
        <v>40606</v>
      </c>
      <c r="I2445">
        <v>23898</v>
      </c>
      <c r="J2445">
        <v>77439955</v>
      </c>
      <c r="K2445" s="4" t="s">
        <v>20500</v>
      </c>
      <c r="L2445">
        <v>25351</v>
      </c>
      <c r="M2445">
        <v>1616.88</v>
      </c>
      <c r="N2445" s="3">
        <v>45090</v>
      </c>
      <c r="O2445" s="3">
        <v>45663</v>
      </c>
      <c r="P2445" s="4" t="s">
        <v>20506</v>
      </c>
      <c r="Q2445" s="4" t="s">
        <v>20509</v>
      </c>
      <c r="R2445">
        <v>58620367</v>
      </c>
      <c r="S2445" s="3">
        <v>44764</v>
      </c>
      <c r="T2445">
        <v>96366</v>
      </c>
      <c r="U2445" s="4" t="s">
        <v>25516</v>
      </c>
      <c r="V2445" s="4" t="s">
        <v>25523</v>
      </c>
      <c r="W2445" s="3"/>
      <c r="X2445">
        <v>20174220</v>
      </c>
      <c r="Y2445" s="3">
        <v>45030</v>
      </c>
      <c r="Z2445">
        <v>1265</v>
      </c>
      <c r="AA2445" s="4" t="s">
        <v>35524</v>
      </c>
      <c r="AB2445" s="4" t="s">
        <v>35527</v>
      </c>
      <c r="AC2445">
        <v>94871494</v>
      </c>
      <c r="AD2445" s="4" t="s">
        <v>25517</v>
      </c>
      <c r="AE2445">
        <v>43</v>
      </c>
      <c r="AF2445">
        <v>98</v>
      </c>
      <c r="AG2445">
        <v>2023</v>
      </c>
    </row>
    <row r="2446" spans="1:33" x14ac:dyDescent="0.35">
      <c r="A2446">
        <v>31991535</v>
      </c>
      <c r="B2446" s="4" t="s">
        <v>9474</v>
      </c>
      <c r="C2446" s="4" t="s">
        <v>9846</v>
      </c>
      <c r="D2446">
        <v>49</v>
      </c>
      <c r="E2446" s="4" t="s">
        <v>10141</v>
      </c>
      <c r="F2446" s="4" t="s">
        <v>10488</v>
      </c>
      <c r="G2446" s="4" t="s">
        <v>44583</v>
      </c>
      <c r="H2446" s="4" t="s">
        <v>40606</v>
      </c>
      <c r="I2446">
        <v>23898</v>
      </c>
      <c r="J2446">
        <v>77439955</v>
      </c>
      <c r="K2446" s="4" t="s">
        <v>20500</v>
      </c>
      <c r="L2446">
        <v>25351</v>
      </c>
      <c r="M2446">
        <v>1616.88</v>
      </c>
      <c r="N2446" s="3">
        <v>45090</v>
      </c>
      <c r="O2446" s="3">
        <v>45663</v>
      </c>
      <c r="P2446" s="4" t="s">
        <v>20506</v>
      </c>
      <c r="Q2446" s="4" t="s">
        <v>20509</v>
      </c>
      <c r="R2446">
        <v>15241793</v>
      </c>
      <c r="S2446" s="3">
        <v>45078</v>
      </c>
      <c r="T2446">
        <v>35210</v>
      </c>
      <c r="U2446" s="4" t="s">
        <v>25517</v>
      </c>
      <c r="V2446" s="4" t="s">
        <v>29044</v>
      </c>
      <c r="W2446" s="3"/>
      <c r="X2446">
        <v>20174220</v>
      </c>
      <c r="Y2446" s="3">
        <v>45030</v>
      </c>
      <c r="Z2446">
        <v>1265</v>
      </c>
      <c r="AA2446" s="4" t="s">
        <v>35524</v>
      </c>
      <c r="AB2446" s="4" t="s">
        <v>35527</v>
      </c>
      <c r="AC2446">
        <v>94871494</v>
      </c>
      <c r="AD2446" s="4" t="s">
        <v>25517</v>
      </c>
      <c r="AE2446">
        <v>43</v>
      </c>
      <c r="AF2446">
        <v>98</v>
      </c>
      <c r="AG2446">
        <v>2023</v>
      </c>
    </row>
    <row r="2447" spans="1:33" x14ac:dyDescent="0.35">
      <c r="A2447">
        <v>31924421</v>
      </c>
      <c r="B2447" s="4" t="s">
        <v>9227</v>
      </c>
      <c r="C2447" s="4" t="s">
        <v>9846</v>
      </c>
      <c r="D2447">
        <v>23</v>
      </c>
      <c r="E2447" s="4" t="s">
        <v>10285</v>
      </c>
      <c r="F2447" s="4" t="s">
        <v>10491</v>
      </c>
      <c r="G2447" s="4" t="s">
        <v>44386</v>
      </c>
      <c r="H2447" s="4" t="s">
        <v>40543</v>
      </c>
      <c r="I2447">
        <v>27450</v>
      </c>
      <c r="J2447">
        <v>48412691</v>
      </c>
      <c r="K2447" s="4" t="s">
        <v>20501</v>
      </c>
      <c r="L2447">
        <v>354308</v>
      </c>
      <c r="M2447">
        <v>237.23</v>
      </c>
      <c r="N2447" s="3">
        <v>44793</v>
      </c>
      <c r="O2447" s="3">
        <v>47255</v>
      </c>
      <c r="P2447" s="4" t="s">
        <v>20504</v>
      </c>
      <c r="Q2447" s="4" t="s">
        <v>20507</v>
      </c>
      <c r="R2447">
        <v>46439440</v>
      </c>
      <c r="S2447" s="3">
        <v>44271</v>
      </c>
      <c r="T2447">
        <v>60195</v>
      </c>
      <c r="U2447" s="4" t="s">
        <v>25516</v>
      </c>
      <c r="V2447" s="4" t="s">
        <v>28661</v>
      </c>
      <c r="W2447" s="3">
        <v>44347</v>
      </c>
      <c r="X2447">
        <v>17531377</v>
      </c>
      <c r="Y2447" s="3">
        <v>45033</v>
      </c>
      <c r="Z2447">
        <v>1088</v>
      </c>
      <c r="AA2447" s="4" t="s">
        <v>35524</v>
      </c>
      <c r="AB2447" s="4" t="s">
        <v>35528</v>
      </c>
      <c r="AC2447">
        <v>70796644</v>
      </c>
      <c r="AD2447" s="4" t="s">
        <v>25517</v>
      </c>
      <c r="AE2447">
        <v>35</v>
      </c>
      <c r="AF2447">
        <v>24</v>
      </c>
      <c r="AG2447">
        <v>2023</v>
      </c>
    </row>
    <row r="2448" spans="1:33" x14ac:dyDescent="0.35">
      <c r="A2448">
        <v>82850738</v>
      </c>
      <c r="B2448" s="4" t="s">
        <v>5010</v>
      </c>
      <c r="C2448" s="4" t="s">
        <v>9848</v>
      </c>
      <c r="D2448">
        <v>18</v>
      </c>
      <c r="E2448" s="4" t="s">
        <v>9852</v>
      </c>
      <c r="F2448" s="4" t="s">
        <v>10490</v>
      </c>
      <c r="G2448" s="4" t="s">
        <v>40544</v>
      </c>
      <c r="H2448" s="4" t="s">
        <v>40541</v>
      </c>
      <c r="I2448">
        <v>8664</v>
      </c>
      <c r="J2448">
        <v>32316303</v>
      </c>
      <c r="K2448" s="4" t="s">
        <v>20501</v>
      </c>
      <c r="L2448">
        <v>432298</v>
      </c>
      <c r="M2448">
        <v>1160.47</v>
      </c>
      <c r="N2448" s="3">
        <v>44189</v>
      </c>
      <c r="O2448" s="3">
        <v>45993</v>
      </c>
      <c r="P2448" s="4" t="s">
        <v>20506</v>
      </c>
      <c r="Q2448" s="4" t="s">
        <v>20508</v>
      </c>
      <c r="S2448" s="3"/>
      <c r="U2448" s="4"/>
      <c r="V2448" s="4"/>
      <c r="W2448" s="3"/>
      <c r="X2448">
        <v>24962836</v>
      </c>
      <c r="Y2448" s="3">
        <v>45239</v>
      </c>
      <c r="Z2448">
        <v>403.24</v>
      </c>
      <c r="AA2448" s="4" t="s">
        <v>35526</v>
      </c>
      <c r="AB2448" s="4" t="s">
        <v>35528</v>
      </c>
      <c r="AC2448">
        <v>98177414</v>
      </c>
      <c r="AD2448" s="4" t="s">
        <v>40534</v>
      </c>
      <c r="AE2448">
        <v>16</v>
      </c>
      <c r="AF2448">
        <v>2</v>
      </c>
      <c r="AG2448">
        <v>2023</v>
      </c>
    </row>
    <row r="2449" spans="1:33" x14ac:dyDescent="0.35">
      <c r="A2449">
        <v>37922598</v>
      </c>
      <c r="B2449" s="4" t="s">
        <v>9091</v>
      </c>
      <c r="C2449" s="4" t="s">
        <v>9848</v>
      </c>
      <c r="D2449">
        <v>68</v>
      </c>
      <c r="E2449" s="4" t="s">
        <v>9898</v>
      </c>
      <c r="F2449" s="4" t="s">
        <v>10489</v>
      </c>
      <c r="G2449" s="4" t="s">
        <v>44273</v>
      </c>
      <c r="H2449" s="4" t="s">
        <v>40743</v>
      </c>
      <c r="I2449">
        <v>44274</v>
      </c>
      <c r="J2449">
        <v>30601696</v>
      </c>
      <c r="K2449" s="4" t="s">
        <v>20502</v>
      </c>
      <c r="L2449">
        <v>147344</v>
      </c>
      <c r="M2449">
        <v>255.09</v>
      </c>
      <c r="N2449" s="3">
        <v>44561</v>
      </c>
      <c r="O2449" s="3">
        <v>45737</v>
      </c>
      <c r="P2449" s="4" t="s">
        <v>20505</v>
      </c>
      <c r="Q2449" s="4" t="s">
        <v>20509</v>
      </c>
      <c r="R2449">
        <v>72374653</v>
      </c>
      <c r="S2449" s="3">
        <v>45388</v>
      </c>
      <c r="T2449">
        <v>98906</v>
      </c>
      <c r="U2449" s="4" t="s">
        <v>25518</v>
      </c>
      <c r="V2449" s="4" t="s">
        <v>26534</v>
      </c>
      <c r="W2449" s="3"/>
      <c r="X2449">
        <v>24490593</v>
      </c>
      <c r="Y2449" s="3">
        <v>45053</v>
      </c>
      <c r="Z2449">
        <v>1243.79</v>
      </c>
      <c r="AA2449" s="4" t="s">
        <v>35525</v>
      </c>
      <c r="AB2449" s="4" t="s">
        <v>35527</v>
      </c>
      <c r="AC2449">
        <v>34186806</v>
      </c>
      <c r="AD2449" s="4" t="s">
        <v>25517</v>
      </c>
      <c r="AE2449">
        <v>2</v>
      </c>
      <c r="AF2449">
        <v>52</v>
      </c>
      <c r="AG2449">
        <v>2023</v>
      </c>
    </row>
    <row r="2450" spans="1:33" x14ac:dyDescent="0.35">
      <c r="A2450">
        <v>56082389</v>
      </c>
      <c r="B2450" s="4" t="s">
        <v>9356</v>
      </c>
      <c r="C2450" s="4" t="s">
        <v>9846</v>
      </c>
      <c r="D2450">
        <v>34</v>
      </c>
      <c r="E2450" s="4" t="s">
        <v>9917</v>
      </c>
      <c r="F2450" s="4" t="s">
        <v>10491</v>
      </c>
      <c r="G2450" s="4" t="s">
        <v>44033</v>
      </c>
      <c r="H2450" s="4" t="s">
        <v>40672</v>
      </c>
      <c r="I2450">
        <v>18654</v>
      </c>
      <c r="J2450">
        <v>93399992</v>
      </c>
      <c r="K2450" s="4" t="s">
        <v>20502</v>
      </c>
      <c r="L2450">
        <v>144521</v>
      </c>
      <c r="M2450">
        <v>366.72</v>
      </c>
      <c r="N2450" s="3">
        <v>45031</v>
      </c>
      <c r="O2450" s="3">
        <v>46922</v>
      </c>
      <c r="P2450" s="4" t="s">
        <v>20504</v>
      </c>
      <c r="Q2450" s="4" t="s">
        <v>20507</v>
      </c>
      <c r="S2450" s="3"/>
      <c r="U2450" s="4"/>
      <c r="V2450" s="4"/>
      <c r="W2450" s="3"/>
      <c r="X2450">
        <v>93991175</v>
      </c>
      <c r="Y2450" s="3">
        <v>44981</v>
      </c>
      <c r="Z2450">
        <v>771.45</v>
      </c>
      <c r="AA2450" s="4" t="s">
        <v>35526</v>
      </c>
      <c r="AB2450" s="4" t="s">
        <v>35528</v>
      </c>
      <c r="AC2450">
        <v>50505613</v>
      </c>
      <c r="AD2450" s="4" t="s">
        <v>40534</v>
      </c>
      <c r="AE2450">
        <v>3</v>
      </c>
      <c r="AF2450">
        <v>39</v>
      </c>
      <c r="AG2450">
        <v>2023</v>
      </c>
    </row>
    <row r="2451" spans="1:33" x14ac:dyDescent="0.35">
      <c r="A2451">
        <v>20014882</v>
      </c>
      <c r="B2451" s="4" t="s">
        <v>8975</v>
      </c>
      <c r="C2451" s="4" t="s">
        <v>9847</v>
      </c>
      <c r="D2451">
        <v>53</v>
      </c>
      <c r="E2451" s="4" t="s">
        <v>9964</v>
      </c>
      <c r="F2451" s="4" t="s">
        <v>10489</v>
      </c>
      <c r="G2451" s="4" t="s">
        <v>44180</v>
      </c>
      <c r="H2451" s="4" t="s">
        <v>40630</v>
      </c>
      <c r="I2451">
        <v>62380</v>
      </c>
      <c r="J2451">
        <v>44219481</v>
      </c>
      <c r="K2451" s="4" t="s">
        <v>20502</v>
      </c>
      <c r="L2451">
        <v>197458</v>
      </c>
      <c r="M2451">
        <v>1192.48</v>
      </c>
      <c r="N2451" s="3">
        <v>43524</v>
      </c>
      <c r="O2451" s="3">
        <v>46951</v>
      </c>
      <c r="P2451" s="4" t="s">
        <v>20506</v>
      </c>
      <c r="Q2451" s="4" t="s">
        <v>20508</v>
      </c>
      <c r="R2451">
        <v>95471500</v>
      </c>
      <c r="S2451" s="3">
        <v>44453</v>
      </c>
      <c r="T2451">
        <v>87436</v>
      </c>
      <c r="U2451" s="4" t="s">
        <v>25517</v>
      </c>
      <c r="V2451" s="4" t="s">
        <v>27821</v>
      </c>
      <c r="W2451" s="3">
        <v>44493</v>
      </c>
      <c r="X2451">
        <v>52036226</v>
      </c>
      <c r="Y2451" s="3">
        <v>45003</v>
      </c>
      <c r="Z2451">
        <v>841.89</v>
      </c>
      <c r="AA2451" s="4" t="s">
        <v>35526</v>
      </c>
      <c r="AB2451" s="4" t="s">
        <v>35528</v>
      </c>
      <c r="AC2451">
        <v>81391380</v>
      </c>
      <c r="AD2451" s="4" t="s">
        <v>40533</v>
      </c>
      <c r="AE2451">
        <v>27</v>
      </c>
      <c r="AF2451">
        <v>75</v>
      </c>
      <c r="AG2451">
        <v>2023</v>
      </c>
    </row>
    <row r="2452" spans="1:33" x14ac:dyDescent="0.35">
      <c r="A2452">
        <v>20014882</v>
      </c>
      <c r="B2452" s="4" t="s">
        <v>8975</v>
      </c>
      <c r="C2452" s="4" t="s">
        <v>9847</v>
      </c>
      <c r="D2452">
        <v>53</v>
      </c>
      <c r="E2452" s="4" t="s">
        <v>9964</v>
      </c>
      <c r="F2452" s="4" t="s">
        <v>10489</v>
      </c>
      <c r="G2452" s="4" t="s">
        <v>44180</v>
      </c>
      <c r="H2452" s="4" t="s">
        <v>40630</v>
      </c>
      <c r="I2452">
        <v>62380</v>
      </c>
      <c r="J2452">
        <v>44219481</v>
      </c>
      <c r="K2452" s="4" t="s">
        <v>20502</v>
      </c>
      <c r="L2452">
        <v>197458</v>
      </c>
      <c r="M2452">
        <v>1192.48</v>
      </c>
      <c r="N2452" s="3">
        <v>43524</v>
      </c>
      <c r="O2452" s="3">
        <v>46951</v>
      </c>
      <c r="P2452" s="4" t="s">
        <v>20506</v>
      </c>
      <c r="Q2452" s="4" t="s">
        <v>20508</v>
      </c>
      <c r="R2452">
        <v>99687681</v>
      </c>
      <c r="S2452" s="3">
        <v>44657</v>
      </c>
      <c r="T2452">
        <v>33854</v>
      </c>
      <c r="U2452" s="4" t="s">
        <v>25516</v>
      </c>
      <c r="V2452" s="4" t="s">
        <v>29034</v>
      </c>
      <c r="W2452" s="3">
        <v>44686</v>
      </c>
      <c r="X2452">
        <v>52036226</v>
      </c>
      <c r="Y2452" s="3">
        <v>45003</v>
      </c>
      <c r="Z2452">
        <v>841.89</v>
      </c>
      <c r="AA2452" s="4" t="s">
        <v>35526</v>
      </c>
      <c r="AB2452" s="4" t="s">
        <v>35528</v>
      </c>
      <c r="AC2452">
        <v>81391380</v>
      </c>
      <c r="AD2452" s="4" t="s">
        <v>40533</v>
      </c>
      <c r="AE2452">
        <v>27</v>
      </c>
      <c r="AF2452">
        <v>75</v>
      </c>
      <c r="AG2452">
        <v>2023</v>
      </c>
    </row>
    <row r="2453" spans="1:33" x14ac:dyDescent="0.35">
      <c r="A2453">
        <v>20014882</v>
      </c>
      <c r="B2453" s="4" t="s">
        <v>8975</v>
      </c>
      <c r="C2453" s="4" t="s">
        <v>9847</v>
      </c>
      <c r="D2453">
        <v>53</v>
      </c>
      <c r="E2453" s="4" t="s">
        <v>9964</v>
      </c>
      <c r="F2453" s="4" t="s">
        <v>10489</v>
      </c>
      <c r="G2453" s="4" t="s">
        <v>44180</v>
      </c>
      <c r="H2453" s="4" t="s">
        <v>40630</v>
      </c>
      <c r="I2453">
        <v>62380</v>
      </c>
      <c r="J2453">
        <v>44219481</v>
      </c>
      <c r="K2453" s="4" t="s">
        <v>20502</v>
      </c>
      <c r="L2453">
        <v>197458</v>
      </c>
      <c r="M2453">
        <v>1192.48</v>
      </c>
      <c r="N2453" s="3">
        <v>43524</v>
      </c>
      <c r="O2453" s="3">
        <v>46951</v>
      </c>
      <c r="P2453" s="4" t="s">
        <v>20506</v>
      </c>
      <c r="Q2453" s="4" t="s">
        <v>20508</v>
      </c>
      <c r="R2453">
        <v>94076051</v>
      </c>
      <c r="S2453" s="3">
        <v>44748</v>
      </c>
      <c r="T2453">
        <v>10713</v>
      </c>
      <c r="U2453" s="4" t="s">
        <v>25516</v>
      </c>
      <c r="V2453" s="4" t="s">
        <v>29310</v>
      </c>
      <c r="W2453" s="3">
        <v>44832</v>
      </c>
      <c r="X2453">
        <v>52036226</v>
      </c>
      <c r="Y2453" s="3">
        <v>45003</v>
      </c>
      <c r="Z2453">
        <v>841.89</v>
      </c>
      <c r="AA2453" s="4" t="s">
        <v>35526</v>
      </c>
      <c r="AB2453" s="4" t="s">
        <v>35528</v>
      </c>
      <c r="AC2453">
        <v>81391380</v>
      </c>
      <c r="AD2453" s="4" t="s">
        <v>40533</v>
      </c>
      <c r="AE2453">
        <v>27</v>
      </c>
      <c r="AF2453">
        <v>75</v>
      </c>
      <c r="AG2453">
        <v>2023</v>
      </c>
    </row>
    <row r="2454" spans="1:33" x14ac:dyDescent="0.35">
      <c r="A2454">
        <v>33662644</v>
      </c>
      <c r="B2454" s="4" t="s">
        <v>6448</v>
      </c>
      <c r="C2454" s="4" t="s">
        <v>9848</v>
      </c>
      <c r="D2454">
        <v>24</v>
      </c>
      <c r="E2454" s="4" t="s">
        <v>10018</v>
      </c>
      <c r="F2454" s="4" t="s">
        <v>10490</v>
      </c>
      <c r="G2454" s="4" t="s">
        <v>44743</v>
      </c>
      <c r="H2454" s="4" t="s">
        <v>40716</v>
      </c>
      <c r="I2454">
        <v>39534</v>
      </c>
      <c r="J2454">
        <v>96603488</v>
      </c>
      <c r="K2454" s="4" t="s">
        <v>20503</v>
      </c>
      <c r="L2454">
        <v>146452</v>
      </c>
      <c r="M2454">
        <v>1737.04</v>
      </c>
      <c r="N2454" s="3">
        <v>45120</v>
      </c>
      <c r="O2454" s="3">
        <v>48283</v>
      </c>
      <c r="P2454" s="4" t="s">
        <v>20505</v>
      </c>
      <c r="Q2454" s="4" t="s">
        <v>20508</v>
      </c>
      <c r="R2454">
        <v>24536396</v>
      </c>
      <c r="S2454" s="3">
        <v>44629</v>
      </c>
      <c r="T2454">
        <v>7610</v>
      </c>
      <c r="U2454" s="4" t="s">
        <v>25517</v>
      </c>
      <c r="V2454" s="4" t="s">
        <v>26926</v>
      </c>
      <c r="W2454" s="3">
        <v>44691</v>
      </c>
      <c r="X2454">
        <v>51567545</v>
      </c>
      <c r="Y2454" s="3">
        <v>45003</v>
      </c>
      <c r="Z2454">
        <v>639.91</v>
      </c>
      <c r="AA2454" s="4" t="s">
        <v>35526</v>
      </c>
      <c r="AB2454" s="4" t="s">
        <v>35527</v>
      </c>
      <c r="AC2454">
        <v>2089326</v>
      </c>
      <c r="AD2454" s="4" t="s">
        <v>40534</v>
      </c>
      <c r="AE2454">
        <v>11</v>
      </c>
      <c r="AF2454">
        <v>3</v>
      </c>
      <c r="AG2454">
        <v>2023</v>
      </c>
    </row>
    <row r="2455" spans="1:33" x14ac:dyDescent="0.35">
      <c r="A2455">
        <v>48448849</v>
      </c>
      <c r="B2455" s="4" t="s">
        <v>6179</v>
      </c>
      <c r="C2455" s="4" t="s">
        <v>9847</v>
      </c>
      <c r="D2455">
        <v>68</v>
      </c>
      <c r="E2455" s="4" t="s">
        <v>10383</v>
      </c>
      <c r="F2455" s="4" t="s">
        <v>10490</v>
      </c>
      <c r="G2455" s="4" t="s">
        <v>41700</v>
      </c>
      <c r="H2455" s="4" t="s">
        <v>40580</v>
      </c>
      <c r="I2455">
        <v>72709</v>
      </c>
      <c r="J2455">
        <v>13213398</v>
      </c>
      <c r="K2455" s="4" t="s">
        <v>20501</v>
      </c>
      <c r="L2455">
        <v>46873</v>
      </c>
      <c r="M2455">
        <v>1536.7</v>
      </c>
      <c r="N2455" s="3">
        <v>43144</v>
      </c>
      <c r="O2455" s="3">
        <v>44840</v>
      </c>
      <c r="P2455" s="4" t="s">
        <v>20505</v>
      </c>
      <c r="Q2455" s="4" t="s">
        <v>20509</v>
      </c>
      <c r="R2455">
        <v>91289893</v>
      </c>
      <c r="S2455" s="3">
        <v>45003</v>
      </c>
      <c r="T2455">
        <v>9165</v>
      </c>
      <c r="U2455" s="4" t="s">
        <v>25517</v>
      </c>
      <c r="V2455" s="4" t="s">
        <v>28642</v>
      </c>
      <c r="W2455" s="3">
        <v>45044</v>
      </c>
      <c r="X2455">
        <v>80269952</v>
      </c>
      <c r="Y2455" s="3">
        <v>44933</v>
      </c>
      <c r="Z2455">
        <v>724.65</v>
      </c>
      <c r="AA2455" s="4" t="s">
        <v>35524</v>
      </c>
      <c r="AB2455" s="4" t="s">
        <v>35527</v>
      </c>
      <c r="AC2455">
        <v>82511992</v>
      </c>
      <c r="AD2455" s="4" t="s">
        <v>25517</v>
      </c>
      <c r="AE2455">
        <v>28</v>
      </c>
      <c r="AF2455">
        <v>28</v>
      </c>
      <c r="AG2455">
        <v>2023</v>
      </c>
    </row>
    <row r="2456" spans="1:33" x14ac:dyDescent="0.35">
      <c r="A2456">
        <v>48448849</v>
      </c>
      <c r="B2456" s="4" t="s">
        <v>6179</v>
      </c>
      <c r="C2456" s="4" t="s">
        <v>9847</v>
      </c>
      <c r="D2456">
        <v>68</v>
      </c>
      <c r="E2456" s="4" t="s">
        <v>10383</v>
      </c>
      <c r="F2456" s="4" t="s">
        <v>10490</v>
      </c>
      <c r="G2456" s="4" t="s">
        <v>41700</v>
      </c>
      <c r="H2456" s="4" t="s">
        <v>40580</v>
      </c>
      <c r="I2456">
        <v>72709</v>
      </c>
      <c r="J2456">
        <v>13213398</v>
      </c>
      <c r="K2456" s="4" t="s">
        <v>20501</v>
      </c>
      <c r="L2456">
        <v>46873</v>
      </c>
      <c r="M2456">
        <v>1536.7</v>
      </c>
      <c r="N2456" s="3">
        <v>43144</v>
      </c>
      <c r="O2456" s="3">
        <v>44840</v>
      </c>
      <c r="P2456" s="4" t="s">
        <v>20505</v>
      </c>
      <c r="Q2456" s="4" t="s">
        <v>20509</v>
      </c>
      <c r="R2456">
        <v>91339572</v>
      </c>
      <c r="S2456" s="3">
        <v>44269</v>
      </c>
      <c r="T2456">
        <v>67761</v>
      </c>
      <c r="U2456" s="4" t="s">
        <v>25518</v>
      </c>
      <c r="V2456" s="4" t="s">
        <v>29283</v>
      </c>
      <c r="W2456" s="3">
        <v>44289</v>
      </c>
      <c r="X2456">
        <v>80269952</v>
      </c>
      <c r="Y2456" s="3">
        <v>44933</v>
      </c>
      <c r="Z2456">
        <v>724.65</v>
      </c>
      <c r="AA2456" s="4" t="s">
        <v>35524</v>
      </c>
      <c r="AB2456" s="4" t="s">
        <v>35527</v>
      </c>
      <c r="AC2456">
        <v>82511992</v>
      </c>
      <c r="AD2456" s="4" t="s">
        <v>25517</v>
      </c>
      <c r="AE2456">
        <v>28</v>
      </c>
      <c r="AF2456">
        <v>28</v>
      </c>
      <c r="AG2456">
        <v>2023</v>
      </c>
    </row>
    <row r="2457" spans="1:33" x14ac:dyDescent="0.35">
      <c r="A2457">
        <v>58439547</v>
      </c>
      <c r="B2457" s="4" t="s">
        <v>9153</v>
      </c>
      <c r="C2457" s="4" t="s">
        <v>9847</v>
      </c>
      <c r="D2457">
        <v>66</v>
      </c>
      <c r="E2457" s="4" t="s">
        <v>10071</v>
      </c>
      <c r="F2457" s="4" t="s">
        <v>10488</v>
      </c>
      <c r="G2457" s="4" t="s">
        <v>44322</v>
      </c>
      <c r="H2457" s="4" t="s">
        <v>40599</v>
      </c>
      <c r="I2457">
        <v>46421</v>
      </c>
      <c r="J2457">
        <v>35209226</v>
      </c>
      <c r="K2457" s="4" t="s">
        <v>20501</v>
      </c>
      <c r="L2457">
        <v>92652</v>
      </c>
      <c r="M2457">
        <v>142.47</v>
      </c>
      <c r="N2457" s="3">
        <v>44927</v>
      </c>
      <c r="O2457" s="3">
        <v>46459</v>
      </c>
      <c r="P2457" s="4" t="s">
        <v>20504</v>
      </c>
      <c r="Q2457" s="4" t="s">
        <v>20507</v>
      </c>
      <c r="S2457" s="3"/>
      <c r="U2457" s="4"/>
      <c r="V2457" s="4"/>
      <c r="W2457" s="3"/>
      <c r="X2457">
        <v>30970874</v>
      </c>
      <c r="Y2457" s="3">
        <v>45101</v>
      </c>
      <c r="Z2457">
        <v>805.67</v>
      </c>
      <c r="AA2457" s="4" t="s">
        <v>35524</v>
      </c>
      <c r="AB2457" s="4" t="s">
        <v>35527</v>
      </c>
      <c r="AC2457">
        <v>36991573</v>
      </c>
      <c r="AD2457" s="4" t="s">
        <v>40533</v>
      </c>
      <c r="AE2457">
        <v>7</v>
      </c>
      <c r="AF2457">
        <v>3</v>
      </c>
      <c r="AG2457">
        <v>2023</v>
      </c>
    </row>
    <row r="2458" spans="1:33" x14ac:dyDescent="0.35">
      <c r="A2458">
        <v>58439547</v>
      </c>
      <c r="B2458" s="4" t="s">
        <v>9153</v>
      </c>
      <c r="C2458" s="4" t="s">
        <v>9847</v>
      </c>
      <c r="D2458">
        <v>66</v>
      </c>
      <c r="E2458" s="4" t="s">
        <v>10071</v>
      </c>
      <c r="F2458" s="4" t="s">
        <v>10488</v>
      </c>
      <c r="G2458" s="4" t="s">
        <v>44322</v>
      </c>
      <c r="H2458" s="4" t="s">
        <v>40599</v>
      </c>
      <c r="I2458">
        <v>46421</v>
      </c>
      <c r="J2458">
        <v>35209226</v>
      </c>
      <c r="K2458" s="4" t="s">
        <v>20501</v>
      </c>
      <c r="L2458">
        <v>92652</v>
      </c>
      <c r="M2458">
        <v>142.47</v>
      </c>
      <c r="N2458" s="3">
        <v>44927</v>
      </c>
      <c r="O2458" s="3">
        <v>46459</v>
      </c>
      <c r="P2458" s="4" t="s">
        <v>20504</v>
      </c>
      <c r="Q2458" s="4" t="s">
        <v>20507</v>
      </c>
      <c r="S2458" s="3"/>
      <c r="U2458" s="4"/>
      <c r="V2458" s="4"/>
      <c r="W2458" s="3"/>
      <c r="X2458">
        <v>87894563</v>
      </c>
      <c r="Y2458" s="3">
        <v>45002</v>
      </c>
      <c r="Z2458">
        <v>830.55</v>
      </c>
      <c r="AA2458" s="4" t="s">
        <v>35526</v>
      </c>
      <c r="AB2458" s="4" t="s">
        <v>35528</v>
      </c>
      <c r="AC2458">
        <v>36991573</v>
      </c>
      <c r="AD2458" s="4" t="s">
        <v>40533</v>
      </c>
      <c r="AE2458">
        <v>7</v>
      </c>
      <c r="AF2458">
        <v>3</v>
      </c>
      <c r="AG2458">
        <v>2023</v>
      </c>
    </row>
    <row r="2459" spans="1:33" x14ac:dyDescent="0.35">
      <c r="A2459">
        <v>15254113</v>
      </c>
      <c r="B2459" s="4" t="s">
        <v>9320</v>
      </c>
      <c r="C2459" s="4" t="s">
        <v>9847</v>
      </c>
      <c r="D2459">
        <v>44</v>
      </c>
      <c r="E2459" s="4" t="s">
        <v>10048</v>
      </c>
      <c r="F2459" s="4" t="s">
        <v>10489</v>
      </c>
      <c r="G2459" s="4" t="s">
        <v>44461</v>
      </c>
      <c r="H2459" s="4" t="s">
        <v>40593</v>
      </c>
      <c r="I2459">
        <v>22353</v>
      </c>
      <c r="J2459">
        <v>19274658</v>
      </c>
      <c r="K2459" s="4" t="s">
        <v>20500</v>
      </c>
      <c r="L2459">
        <v>483238</v>
      </c>
      <c r="M2459">
        <v>1259.72</v>
      </c>
      <c r="N2459" s="3">
        <v>42743</v>
      </c>
      <c r="O2459" s="3">
        <v>46377</v>
      </c>
      <c r="P2459" s="4" t="s">
        <v>20506</v>
      </c>
      <c r="Q2459" s="4" t="s">
        <v>20508</v>
      </c>
      <c r="S2459" s="3"/>
      <c r="U2459" s="4"/>
      <c r="V2459" s="4"/>
      <c r="W2459" s="3"/>
      <c r="X2459">
        <v>97556238</v>
      </c>
      <c r="Y2459" s="3">
        <v>45049</v>
      </c>
      <c r="Z2459">
        <v>534.84</v>
      </c>
      <c r="AA2459" s="4" t="s">
        <v>35526</v>
      </c>
      <c r="AB2459" s="4" t="s">
        <v>35528</v>
      </c>
      <c r="AC2459">
        <v>29625804</v>
      </c>
      <c r="AD2459" s="4" t="s">
        <v>40533</v>
      </c>
      <c r="AE2459">
        <v>38</v>
      </c>
      <c r="AF2459">
        <v>64</v>
      </c>
      <c r="AG2459">
        <v>2023</v>
      </c>
    </row>
    <row r="2460" spans="1:33" x14ac:dyDescent="0.35">
      <c r="A2460">
        <v>2447950</v>
      </c>
      <c r="B2460" s="4" t="s">
        <v>5566</v>
      </c>
      <c r="C2460" s="4" t="s">
        <v>9847</v>
      </c>
      <c r="D2460">
        <v>34</v>
      </c>
      <c r="E2460" s="4" t="s">
        <v>10068</v>
      </c>
      <c r="F2460" s="4" t="s">
        <v>10490</v>
      </c>
      <c r="G2460" s="4" t="s">
        <v>40735</v>
      </c>
      <c r="H2460" s="4" t="s">
        <v>40609</v>
      </c>
      <c r="I2460">
        <v>39091</v>
      </c>
      <c r="J2460">
        <v>43343233</v>
      </c>
      <c r="K2460" s="4" t="s">
        <v>20503</v>
      </c>
      <c r="L2460">
        <v>168658</v>
      </c>
      <c r="M2460">
        <v>1725.78</v>
      </c>
      <c r="N2460" s="3">
        <v>42489</v>
      </c>
      <c r="O2460" s="3">
        <v>45685</v>
      </c>
      <c r="P2460" s="4" t="s">
        <v>20506</v>
      </c>
      <c r="Q2460" s="4" t="s">
        <v>20508</v>
      </c>
      <c r="R2460">
        <v>86741739</v>
      </c>
      <c r="S2460" s="3">
        <v>44508</v>
      </c>
      <c r="T2460">
        <v>49265</v>
      </c>
      <c r="U2460" s="4" t="s">
        <v>25518</v>
      </c>
      <c r="V2460" s="4" t="s">
        <v>25802</v>
      </c>
      <c r="W2460" s="3"/>
      <c r="X2460">
        <v>81160821</v>
      </c>
      <c r="Y2460" s="3">
        <v>44950</v>
      </c>
      <c r="Z2460">
        <v>662.62</v>
      </c>
      <c r="AA2460" s="4" t="s">
        <v>35526</v>
      </c>
      <c r="AB2460" s="4" t="s">
        <v>35527</v>
      </c>
      <c r="AC2460">
        <v>57527336</v>
      </c>
      <c r="AD2460" s="4" t="s">
        <v>40533</v>
      </c>
      <c r="AE2460">
        <v>11</v>
      </c>
      <c r="AF2460">
        <v>45</v>
      </c>
      <c r="AG2460">
        <v>2023</v>
      </c>
    </row>
    <row r="2461" spans="1:33" x14ac:dyDescent="0.35">
      <c r="A2461">
        <v>2447950</v>
      </c>
      <c r="B2461" s="4" t="s">
        <v>5566</v>
      </c>
      <c r="C2461" s="4" t="s">
        <v>9847</v>
      </c>
      <c r="D2461">
        <v>34</v>
      </c>
      <c r="E2461" s="4" t="s">
        <v>10068</v>
      </c>
      <c r="F2461" s="4" t="s">
        <v>10490</v>
      </c>
      <c r="G2461" s="4" t="s">
        <v>40735</v>
      </c>
      <c r="H2461" s="4" t="s">
        <v>40609</v>
      </c>
      <c r="I2461">
        <v>39091</v>
      </c>
      <c r="J2461">
        <v>43343233</v>
      </c>
      <c r="K2461" s="4" t="s">
        <v>20503</v>
      </c>
      <c r="L2461">
        <v>168658</v>
      </c>
      <c r="M2461">
        <v>1725.78</v>
      </c>
      <c r="N2461" s="3">
        <v>42489</v>
      </c>
      <c r="O2461" s="3">
        <v>45685</v>
      </c>
      <c r="P2461" s="4" t="s">
        <v>20506</v>
      </c>
      <c r="Q2461" s="4" t="s">
        <v>20508</v>
      </c>
      <c r="R2461">
        <v>85598632</v>
      </c>
      <c r="S2461" s="3">
        <v>45412</v>
      </c>
      <c r="T2461">
        <v>37467</v>
      </c>
      <c r="U2461" s="4" t="s">
        <v>25517</v>
      </c>
      <c r="V2461" s="4" t="s">
        <v>26908</v>
      </c>
      <c r="W2461" s="3"/>
      <c r="X2461">
        <v>81160821</v>
      </c>
      <c r="Y2461" s="3">
        <v>44950</v>
      </c>
      <c r="Z2461">
        <v>662.62</v>
      </c>
      <c r="AA2461" s="4" t="s">
        <v>35526</v>
      </c>
      <c r="AB2461" s="4" t="s">
        <v>35527</v>
      </c>
      <c r="AC2461">
        <v>57527336</v>
      </c>
      <c r="AD2461" s="4" t="s">
        <v>40533</v>
      </c>
      <c r="AE2461">
        <v>11</v>
      </c>
      <c r="AF2461">
        <v>45</v>
      </c>
      <c r="AG2461">
        <v>2023</v>
      </c>
    </row>
    <row r="2462" spans="1:33" x14ac:dyDescent="0.35">
      <c r="A2462">
        <v>94119943</v>
      </c>
      <c r="B2462" s="4" t="s">
        <v>9050</v>
      </c>
      <c r="C2462" s="4" t="s">
        <v>9847</v>
      </c>
      <c r="D2462">
        <v>34</v>
      </c>
      <c r="E2462" s="4" t="s">
        <v>9952</v>
      </c>
      <c r="F2462" s="4" t="s">
        <v>10490</v>
      </c>
      <c r="G2462" s="4" t="s">
        <v>44238</v>
      </c>
      <c r="H2462" s="4" t="s">
        <v>40546</v>
      </c>
      <c r="I2462">
        <v>21153</v>
      </c>
      <c r="J2462">
        <v>64805692</v>
      </c>
      <c r="K2462" s="4" t="s">
        <v>20502</v>
      </c>
      <c r="L2462">
        <v>49415</v>
      </c>
      <c r="M2462">
        <v>1483.23</v>
      </c>
      <c r="N2462" s="3">
        <v>43236</v>
      </c>
      <c r="O2462" s="3">
        <v>44825</v>
      </c>
      <c r="P2462" s="4" t="s">
        <v>20506</v>
      </c>
      <c r="Q2462" s="4" t="s">
        <v>20508</v>
      </c>
      <c r="S2462" s="3"/>
      <c r="U2462" s="4"/>
      <c r="V2462" s="4"/>
      <c r="W2462" s="3"/>
      <c r="X2462">
        <v>85789369</v>
      </c>
      <c r="Y2462" s="3">
        <v>45232</v>
      </c>
      <c r="Z2462">
        <v>851.42</v>
      </c>
      <c r="AA2462" s="4" t="s">
        <v>35524</v>
      </c>
      <c r="AB2462" s="4" t="s">
        <v>35528</v>
      </c>
      <c r="AC2462">
        <v>24832912</v>
      </c>
      <c r="AD2462" s="4" t="s">
        <v>40534</v>
      </c>
      <c r="AE2462">
        <v>17</v>
      </c>
      <c r="AF2462">
        <v>33</v>
      </c>
      <c r="AG2462">
        <v>2023</v>
      </c>
    </row>
    <row r="2463" spans="1:33" x14ac:dyDescent="0.35">
      <c r="A2463">
        <v>18584565</v>
      </c>
      <c r="B2463" s="4" t="s">
        <v>9058</v>
      </c>
      <c r="C2463" s="4" t="s">
        <v>9846</v>
      </c>
      <c r="D2463">
        <v>22</v>
      </c>
      <c r="E2463" s="4" t="s">
        <v>10445</v>
      </c>
      <c r="F2463" s="4" t="s">
        <v>10489</v>
      </c>
      <c r="G2463" s="4" t="s">
        <v>42082</v>
      </c>
      <c r="H2463" s="4" t="s">
        <v>40606</v>
      </c>
      <c r="I2463">
        <v>28412</v>
      </c>
      <c r="J2463">
        <v>93664406</v>
      </c>
      <c r="K2463" s="4" t="s">
        <v>20500</v>
      </c>
      <c r="L2463">
        <v>328201</v>
      </c>
      <c r="M2463">
        <v>1595.83</v>
      </c>
      <c r="N2463" s="3">
        <v>42925</v>
      </c>
      <c r="O2463" s="3">
        <v>44943</v>
      </c>
      <c r="P2463" s="4" t="s">
        <v>20506</v>
      </c>
      <c r="Q2463" s="4" t="s">
        <v>20509</v>
      </c>
      <c r="R2463">
        <v>32255020</v>
      </c>
      <c r="S2463" s="3">
        <v>45565</v>
      </c>
      <c r="T2463">
        <v>27493</v>
      </c>
      <c r="U2463" s="4" t="s">
        <v>25518</v>
      </c>
      <c r="V2463" s="4" t="s">
        <v>27323</v>
      </c>
      <c r="W2463" s="3"/>
      <c r="X2463">
        <v>25763145</v>
      </c>
      <c r="Y2463" s="3">
        <v>45158</v>
      </c>
      <c r="Z2463">
        <v>646.38</v>
      </c>
      <c r="AA2463" s="4" t="s">
        <v>35524</v>
      </c>
      <c r="AB2463" s="4" t="s">
        <v>35527</v>
      </c>
      <c r="AC2463">
        <v>9515236</v>
      </c>
      <c r="AD2463" s="4" t="s">
        <v>40534</v>
      </c>
      <c r="AE2463">
        <v>2</v>
      </c>
      <c r="AF2463">
        <v>42</v>
      </c>
      <c r="AG2463">
        <v>2023</v>
      </c>
    </row>
    <row r="2464" spans="1:33" x14ac:dyDescent="0.35">
      <c r="A2464">
        <v>27130653</v>
      </c>
      <c r="B2464" s="4" t="s">
        <v>6691</v>
      </c>
      <c r="C2464" s="4" t="s">
        <v>9848</v>
      </c>
      <c r="D2464">
        <v>39</v>
      </c>
      <c r="E2464" s="4" t="s">
        <v>9849</v>
      </c>
      <c r="F2464" s="4" t="s">
        <v>10489</v>
      </c>
      <c r="G2464" s="4" t="s">
        <v>42174</v>
      </c>
      <c r="H2464" s="4" t="s">
        <v>40582</v>
      </c>
      <c r="I2464">
        <v>35132</v>
      </c>
      <c r="J2464">
        <v>6037561</v>
      </c>
      <c r="K2464" s="4" t="s">
        <v>20503</v>
      </c>
      <c r="L2464">
        <v>314600</v>
      </c>
      <c r="M2464">
        <v>1751.73</v>
      </c>
      <c r="N2464" s="3">
        <v>45596</v>
      </c>
      <c r="O2464" s="3">
        <v>46565</v>
      </c>
      <c r="P2464" s="4" t="s">
        <v>20505</v>
      </c>
      <c r="Q2464" s="4" t="s">
        <v>20507</v>
      </c>
      <c r="R2464">
        <v>94642888</v>
      </c>
      <c r="S2464" s="3">
        <v>44073</v>
      </c>
      <c r="T2464">
        <v>6682</v>
      </c>
      <c r="U2464" s="4" t="s">
        <v>25517</v>
      </c>
      <c r="V2464" s="4" t="s">
        <v>25743</v>
      </c>
      <c r="W2464" s="3"/>
      <c r="X2464">
        <v>93493108</v>
      </c>
      <c r="Y2464" s="3">
        <v>45134</v>
      </c>
      <c r="Z2464">
        <v>1375</v>
      </c>
      <c r="AA2464" s="4" t="s">
        <v>35524</v>
      </c>
      <c r="AB2464" s="4" t="s">
        <v>35528</v>
      </c>
      <c r="AC2464">
        <v>70367808</v>
      </c>
      <c r="AD2464" s="4" t="s">
        <v>40533</v>
      </c>
      <c r="AE2464">
        <v>3</v>
      </c>
      <c r="AF2464">
        <v>18</v>
      </c>
      <c r="AG2464">
        <v>2023</v>
      </c>
    </row>
    <row r="2465" spans="1:33" x14ac:dyDescent="0.35">
      <c r="A2465">
        <v>27130653</v>
      </c>
      <c r="B2465" s="4" t="s">
        <v>6691</v>
      </c>
      <c r="C2465" s="4" t="s">
        <v>9848</v>
      </c>
      <c r="D2465">
        <v>39</v>
      </c>
      <c r="E2465" s="4" t="s">
        <v>9849</v>
      </c>
      <c r="F2465" s="4" t="s">
        <v>10489</v>
      </c>
      <c r="G2465" s="4" t="s">
        <v>42174</v>
      </c>
      <c r="H2465" s="4" t="s">
        <v>40582</v>
      </c>
      <c r="I2465">
        <v>35132</v>
      </c>
      <c r="J2465">
        <v>6037561</v>
      </c>
      <c r="K2465" s="4" t="s">
        <v>20503</v>
      </c>
      <c r="L2465">
        <v>314600</v>
      </c>
      <c r="M2465">
        <v>1751.73</v>
      </c>
      <c r="N2465" s="3">
        <v>45596</v>
      </c>
      <c r="O2465" s="3">
        <v>46565</v>
      </c>
      <c r="P2465" s="4" t="s">
        <v>20505</v>
      </c>
      <c r="Q2465" s="4" t="s">
        <v>20507</v>
      </c>
      <c r="R2465">
        <v>94642888</v>
      </c>
      <c r="S2465" s="3">
        <v>44073</v>
      </c>
      <c r="T2465">
        <v>6682</v>
      </c>
      <c r="U2465" s="4" t="s">
        <v>25517</v>
      </c>
      <c r="V2465" s="4" t="s">
        <v>25743</v>
      </c>
      <c r="W2465" s="3"/>
      <c r="X2465">
        <v>69289837</v>
      </c>
      <c r="Y2465" s="3">
        <v>45059</v>
      </c>
      <c r="Z2465">
        <v>495.21</v>
      </c>
      <c r="AA2465" s="4" t="s">
        <v>35525</v>
      </c>
      <c r="AB2465" s="4" t="s">
        <v>35527</v>
      </c>
      <c r="AC2465">
        <v>70367808</v>
      </c>
      <c r="AD2465" s="4" t="s">
        <v>40533</v>
      </c>
      <c r="AE2465">
        <v>3</v>
      </c>
      <c r="AF2465">
        <v>18</v>
      </c>
      <c r="AG2465">
        <v>2023</v>
      </c>
    </row>
    <row r="2466" spans="1:33" x14ac:dyDescent="0.35">
      <c r="A2466">
        <v>27130653</v>
      </c>
      <c r="B2466" s="4" t="s">
        <v>6691</v>
      </c>
      <c r="C2466" s="4" t="s">
        <v>9848</v>
      </c>
      <c r="D2466">
        <v>39</v>
      </c>
      <c r="E2466" s="4" t="s">
        <v>9849</v>
      </c>
      <c r="F2466" s="4" t="s">
        <v>10489</v>
      </c>
      <c r="G2466" s="4" t="s">
        <v>42174</v>
      </c>
      <c r="H2466" s="4" t="s">
        <v>40582</v>
      </c>
      <c r="I2466">
        <v>35132</v>
      </c>
      <c r="J2466">
        <v>6037561</v>
      </c>
      <c r="K2466" s="4" t="s">
        <v>20503</v>
      </c>
      <c r="L2466">
        <v>314600</v>
      </c>
      <c r="M2466">
        <v>1751.73</v>
      </c>
      <c r="N2466" s="3">
        <v>45596</v>
      </c>
      <c r="O2466" s="3">
        <v>46565</v>
      </c>
      <c r="P2466" s="4" t="s">
        <v>20505</v>
      </c>
      <c r="Q2466" s="4" t="s">
        <v>20507</v>
      </c>
      <c r="R2466">
        <v>49789008</v>
      </c>
      <c r="S2466" s="3">
        <v>44542</v>
      </c>
      <c r="T2466">
        <v>25969</v>
      </c>
      <c r="U2466" s="4" t="s">
        <v>25518</v>
      </c>
      <c r="V2466" s="4" t="s">
        <v>26368</v>
      </c>
      <c r="W2466" s="3"/>
      <c r="X2466">
        <v>93493108</v>
      </c>
      <c r="Y2466" s="3">
        <v>45134</v>
      </c>
      <c r="Z2466">
        <v>1375</v>
      </c>
      <c r="AA2466" s="4" t="s">
        <v>35524</v>
      </c>
      <c r="AB2466" s="4" t="s">
        <v>35528</v>
      </c>
      <c r="AC2466">
        <v>70367808</v>
      </c>
      <c r="AD2466" s="4" t="s">
        <v>40533</v>
      </c>
      <c r="AE2466">
        <v>3</v>
      </c>
      <c r="AF2466">
        <v>18</v>
      </c>
      <c r="AG2466">
        <v>2023</v>
      </c>
    </row>
    <row r="2467" spans="1:33" x14ac:dyDescent="0.35">
      <c r="A2467">
        <v>27130653</v>
      </c>
      <c r="B2467" s="4" t="s">
        <v>6691</v>
      </c>
      <c r="C2467" s="4" t="s">
        <v>9848</v>
      </c>
      <c r="D2467">
        <v>39</v>
      </c>
      <c r="E2467" s="4" t="s">
        <v>9849</v>
      </c>
      <c r="F2467" s="4" t="s">
        <v>10489</v>
      </c>
      <c r="G2467" s="4" t="s">
        <v>42174</v>
      </c>
      <c r="H2467" s="4" t="s">
        <v>40582</v>
      </c>
      <c r="I2467">
        <v>35132</v>
      </c>
      <c r="J2467">
        <v>6037561</v>
      </c>
      <c r="K2467" s="4" t="s">
        <v>20503</v>
      </c>
      <c r="L2467">
        <v>314600</v>
      </c>
      <c r="M2467">
        <v>1751.73</v>
      </c>
      <c r="N2467" s="3">
        <v>45596</v>
      </c>
      <c r="O2467" s="3">
        <v>46565</v>
      </c>
      <c r="P2467" s="4" t="s">
        <v>20505</v>
      </c>
      <c r="Q2467" s="4" t="s">
        <v>20507</v>
      </c>
      <c r="R2467">
        <v>49789008</v>
      </c>
      <c r="S2467" s="3">
        <v>44542</v>
      </c>
      <c r="T2467">
        <v>25969</v>
      </c>
      <c r="U2467" s="4" t="s">
        <v>25518</v>
      </c>
      <c r="V2467" s="4" t="s">
        <v>26368</v>
      </c>
      <c r="W2467" s="3"/>
      <c r="X2467">
        <v>69289837</v>
      </c>
      <c r="Y2467" s="3">
        <v>45059</v>
      </c>
      <c r="Z2467">
        <v>495.21</v>
      </c>
      <c r="AA2467" s="4" t="s">
        <v>35525</v>
      </c>
      <c r="AB2467" s="4" t="s">
        <v>35527</v>
      </c>
      <c r="AC2467">
        <v>70367808</v>
      </c>
      <c r="AD2467" s="4" t="s">
        <v>40533</v>
      </c>
      <c r="AE2467">
        <v>3</v>
      </c>
      <c r="AF2467">
        <v>18</v>
      </c>
      <c r="AG2467">
        <v>2023</v>
      </c>
    </row>
    <row r="2468" spans="1:33" x14ac:dyDescent="0.35">
      <c r="A2468">
        <v>55740087</v>
      </c>
      <c r="B2468" s="4" t="s">
        <v>7641</v>
      </c>
      <c r="C2468" s="4" t="s">
        <v>9846</v>
      </c>
      <c r="D2468">
        <v>25</v>
      </c>
      <c r="E2468" s="4" t="s">
        <v>10470</v>
      </c>
      <c r="F2468" s="4" t="s">
        <v>10490</v>
      </c>
      <c r="G2468" s="4" t="s">
        <v>43025</v>
      </c>
      <c r="H2468" s="4" t="s">
        <v>40573</v>
      </c>
      <c r="I2468">
        <v>48276</v>
      </c>
      <c r="J2468">
        <v>3123237</v>
      </c>
      <c r="K2468" s="4" t="s">
        <v>20502</v>
      </c>
      <c r="L2468">
        <v>226275</v>
      </c>
      <c r="M2468">
        <v>1803.92</v>
      </c>
      <c r="N2468" s="3">
        <v>43229</v>
      </c>
      <c r="O2468" s="3">
        <v>46217</v>
      </c>
      <c r="P2468" s="4" t="s">
        <v>20506</v>
      </c>
      <c r="Q2468" s="4" t="s">
        <v>20508</v>
      </c>
      <c r="R2468">
        <v>20187636</v>
      </c>
      <c r="S2468" s="3">
        <v>44536</v>
      </c>
      <c r="T2468">
        <v>14616</v>
      </c>
      <c r="U2468" s="4" t="s">
        <v>25517</v>
      </c>
      <c r="V2468" s="4" t="s">
        <v>29635</v>
      </c>
      <c r="W2468" s="3"/>
      <c r="X2468">
        <v>37710202</v>
      </c>
      <c r="Y2468" s="3">
        <v>45023</v>
      </c>
      <c r="Z2468">
        <v>218.54</v>
      </c>
      <c r="AA2468" s="4" t="s">
        <v>35524</v>
      </c>
      <c r="AB2468" s="4" t="s">
        <v>35528</v>
      </c>
      <c r="AC2468">
        <v>80579410</v>
      </c>
      <c r="AD2468" s="4" t="s">
        <v>40534</v>
      </c>
      <c r="AE2468">
        <v>46</v>
      </c>
      <c r="AF2468">
        <v>74</v>
      </c>
      <c r="AG2468">
        <v>2023</v>
      </c>
    </row>
    <row r="2469" spans="1:33" x14ac:dyDescent="0.35">
      <c r="A2469">
        <v>63404306</v>
      </c>
      <c r="B2469" s="4" t="s">
        <v>8241</v>
      </c>
      <c r="C2469" s="4" t="s">
        <v>9847</v>
      </c>
      <c r="D2469">
        <v>25</v>
      </c>
      <c r="E2469" s="4" t="s">
        <v>9971</v>
      </c>
      <c r="F2469" s="4" t="s">
        <v>10488</v>
      </c>
      <c r="G2469" s="4" t="s">
        <v>43551</v>
      </c>
      <c r="H2469" s="4" t="s">
        <v>40541</v>
      </c>
      <c r="I2469">
        <v>27858</v>
      </c>
      <c r="J2469">
        <v>71221796</v>
      </c>
      <c r="K2469" s="4" t="s">
        <v>20500</v>
      </c>
      <c r="L2469">
        <v>141379</v>
      </c>
      <c r="M2469">
        <v>1288.24</v>
      </c>
      <c r="N2469" s="3">
        <v>42808</v>
      </c>
      <c r="O2469" s="3">
        <v>46429</v>
      </c>
      <c r="P2469" s="4" t="s">
        <v>20504</v>
      </c>
      <c r="Q2469" s="4" t="s">
        <v>20507</v>
      </c>
      <c r="R2469">
        <v>85060604</v>
      </c>
      <c r="S2469" s="3">
        <v>44289</v>
      </c>
      <c r="T2469">
        <v>79536</v>
      </c>
      <c r="U2469" s="4" t="s">
        <v>25518</v>
      </c>
      <c r="V2469" s="4" t="s">
        <v>25529</v>
      </c>
      <c r="W2469" s="3">
        <v>44304</v>
      </c>
      <c r="X2469">
        <v>1014681</v>
      </c>
      <c r="Y2469" s="3">
        <v>45088</v>
      </c>
      <c r="Z2469">
        <v>1055.52</v>
      </c>
      <c r="AA2469" s="4" t="s">
        <v>35524</v>
      </c>
      <c r="AB2469" s="4" t="s">
        <v>35528</v>
      </c>
      <c r="AC2469">
        <v>19001338</v>
      </c>
      <c r="AD2469" s="4" t="s">
        <v>25517</v>
      </c>
      <c r="AE2469">
        <v>11</v>
      </c>
      <c r="AF2469">
        <v>48</v>
      </c>
      <c r="AG2469">
        <v>2023</v>
      </c>
    </row>
    <row r="2470" spans="1:33" x14ac:dyDescent="0.35">
      <c r="A2470">
        <v>32764229</v>
      </c>
      <c r="B2470" s="4" t="s">
        <v>6876</v>
      </c>
      <c r="C2470" s="4" t="s">
        <v>9846</v>
      </c>
      <c r="D2470">
        <v>30</v>
      </c>
      <c r="E2470" s="4" t="s">
        <v>10426</v>
      </c>
      <c r="F2470" s="4" t="s">
        <v>10490</v>
      </c>
      <c r="G2470" s="4" t="s">
        <v>42338</v>
      </c>
      <c r="H2470" s="4" t="s">
        <v>40550</v>
      </c>
      <c r="I2470">
        <v>90488</v>
      </c>
      <c r="J2470">
        <v>18867984</v>
      </c>
      <c r="K2470" s="4" t="s">
        <v>20501</v>
      </c>
      <c r="L2470">
        <v>363978</v>
      </c>
      <c r="M2470">
        <v>1327.53</v>
      </c>
      <c r="N2470" s="3">
        <v>45596</v>
      </c>
      <c r="O2470" s="3">
        <v>48722</v>
      </c>
      <c r="P2470" s="4" t="s">
        <v>20504</v>
      </c>
      <c r="Q2470" s="4" t="s">
        <v>20508</v>
      </c>
      <c r="R2470">
        <v>77359425</v>
      </c>
      <c r="S2470" s="3">
        <v>44418</v>
      </c>
      <c r="T2470">
        <v>35611</v>
      </c>
      <c r="U2470" s="4" t="s">
        <v>25516</v>
      </c>
      <c r="V2470" s="4" t="s">
        <v>28351</v>
      </c>
      <c r="W2470" s="3">
        <v>44433</v>
      </c>
      <c r="X2470">
        <v>47408369</v>
      </c>
      <c r="Y2470" s="3">
        <v>44957</v>
      </c>
      <c r="Z2470">
        <v>1201.2</v>
      </c>
      <c r="AA2470" s="4" t="s">
        <v>35526</v>
      </c>
      <c r="AB2470" s="4" t="s">
        <v>35527</v>
      </c>
      <c r="AC2470">
        <v>64295113</v>
      </c>
      <c r="AD2470" s="4" t="s">
        <v>25517</v>
      </c>
      <c r="AE2470">
        <v>46</v>
      </c>
      <c r="AF2470">
        <v>49</v>
      </c>
      <c r="AG2470">
        <v>2023</v>
      </c>
    </row>
    <row r="2471" spans="1:33" x14ac:dyDescent="0.35">
      <c r="A2471">
        <v>39213094</v>
      </c>
      <c r="B2471" s="4" t="s">
        <v>5539</v>
      </c>
      <c r="C2471" s="4" t="s">
        <v>9847</v>
      </c>
      <c r="D2471">
        <v>82</v>
      </c>
      <c r="E2471" s="4" t="s">
        <v>10057</v>
      </c>
      <c r="F2471" s="4" t="s">
        <v>10490</v>
      </c>
      <c r="G2471" s="4" t="s">
        <v>41106</v>
      </c>
      <c r="H2471" s="4" t="s">
        <v>40688</v>
      </c>
      <c r="I2471">
        <v>50441</v>
      </c>
      <c r="J2471">
        <v>23778009</v>
      </c>
      <c r="K2471" s="4" t="s">
        <v>20502</v>
      </c>
      <c r="L2471">
        <v>479730</v>
      </c>
      <c r="M2471">
        <v>1074.3800000000001</v>
      </c>
      <c r="N2471" s="3">
        <v>42943</v>
      </c>
      <c r="O2471" s="3">
        <v>44160</v>
      </c>
      <c r="P2471" s="4" t="s">
        <v>20505</v>
      </c>
      <c r="Q2471" s="4" t="s">
        <v>20508</v>
      </c>
      <c r="R2471">
        <v>5799710</v>
      </c>
      <c r="S2471" s="3">
        <v>45386</v>
      </c>
      <c r="T2471">
        <v>2180</v>
      </c>
      <c r="U2471" s="4" t="s">
        <v>25517</v>
      </c>
      <c r="V2471" s="4" t="s">
        <v>27677</v>
      </c>
      <c r="W2471" s="3"/>
      <c r="X2471">
        <v>19799928</v>
      </c>
      <c r="Y2471" s="3">
        <v>44960</v>
      </c>
      <c r="Z2471">
        <v>1012.05</v>
      </c>
      <c r="AA2471" s="4" t="s">
        <v>35525</v>
      </c>
      <c r="AB2471" s="4" t="s">
        <v>35527</v>
      </c>
      <c r="AC2471">
        <v>37297514</v>
      </c>
      <c r="AD2471" s="4" t="s">
        <v>25517</v>
      </c>
      <c r="AE2471">
        <v>7</v>
      </c>
      <c r="AF2471">
        <v>51</v>
      </c>
      <c r="AG2471">
        <v>2023</v>
      </c>
    </row>
    <row r="2472" spans="1:33" x14ac:dyDescent="0.35">
      <c r="A2472">
        <v>39213094</v>
      </c>
      <c r="B2472" s="4" t="s">
        <v>5539</v>
      </c>
      <c r="C2472" s="4" t="s">
        <v>9847</v>
      </c>
      <c r="D2472">
        <v>82</v>
      </c>
      <c r="E2472" s="4" t="s">
        <v>10057</v>
      </c>
      <c r="F2472" s="4" t="s">
        <v>10490</v>
      </c>
      <c r="G2472" s="4" t="s">
        <v>41106</v>
      </c>
      <c r="H2472" s="4" t="s">
        <v>40688</v>
      </c>
      <c r="I2472">
        <v>50441</v>
      </c>
      <c r="J2472">
        <v>23778009</v>
      </c>
      <c r="K2472" s="4" t="s">
        <v>20502</v>
      </c>
      <c r="L2472">
        <v>479730</v>
      </c>
      <c r="M2472">
        <v>1074.3800000000001</v>
      </c>
      <c r="N2472" s="3">
        <v>42943</v>
      </c>
      <c r="O2472" s="3">
        <v>44160</v>
      </c>
      <c r="P2472" s="4" t="s">
        <v>20505</v>
      </c>
      <c r="Q2472" s="4" t="s">
        <v>20508</v>
      </c>
      <c r="R2472">
        <v>28308141</v>
      </c>
      <c r="S2472" s="3">
        <v>44892</v>
      </c>
      <c r="T2472">
        <v>71815</v>
      </c>
      <c r="U2472" s="4" t="s">
        <v>25516</v>
      </c>
      <c r="V2472" s="4" t="s">
        <v>29790</v>
      </c>
      <c r="W2472" s="3">
        <v>44968</v>
      </c>
      <c r="X2472">
        <v>19799928</v>
      </c>
      <c r="Y2472" s="3">
        <v>44960</v>
      </c>
      <c r="Z2472">
        <v>1012.05</v>
      </c>
      <c r="AA2472" s="4" t="s">
        <v>35525</v>
      </c>
      <c r="AB2472" s="4" t="s">
        <v>35527</v>
      </c>
      <c r="AC2472">
        <v>37297514</v>
      </c>
      <c r="AD2472" s="4" t="s">
        <v>25517</v>
      </c>
      <c r="AE2472">
        <v>7</v>
      </c>
      <c r="AF2472">
        <v>51</v>
      </c>
      <c r="AG2472">
        <v>2023</v>
      </c>
    </row>
    <row r="2473" spans="1:33" x14ac:dyDescent="0.35">
      <c r="A2473">
        <v>39886299</v>
      </c>
      <c r="B2473" s="4" t="s">
        <v>8709</v>
      </c>
      <c r="C2473" s="4" t="s">
        <v>9847</v>
      </c>
      <c r="D2473">
        <v>26</v>
      </c>
      <c r="E2473" s="4" t="s">
        <v>10429</v>
      </c>
      <c r="F2473" s="4" t="s">
        <v>10491</v>
      </c>
      <c r="G2473" s="4" t="s">
        <v>43942</v>
      </c>
      <c r="H2473" s="4" t="s">
        <v>40612</v>
      </c>
      <c r="I2473">
        <v>62557</v>
      </c>
      <c r="J2473">
        <v>28573734</v>
      </c>
      <c r="K2473" s="4" t="s">
        <v>20501</v>
      </c>
      <c r="L2473">
        <v>381377</v>
      </c>
      <c r="M2473">
        <v>221.67</v>
      </c>
      <c r="N2473" s="3">
        <v>44559</v>
      </c>
      <c r="O2473" s="3">
        <v>46081</v>
      </c>
      <c r="P2473" s="4" t="s">
        <v>20504</v>
      </c>
      <c r="Q2473" s="4" t="s">
        <v>20509</v>
      </c>
      <c r="R2473">
        <v>94449037</v>
      </c>
      <c r="S2473" s="3">
        <v>44927</v>
      </c>
      <c r="T2473">
        <v>44851</v>
      </c>
      <c r="U2473" s="4" t="s">
        <v>25517</v>
      </c>
      <c r="V2473" s="4" t="s">
        <v>26326</v>
      </c>
      <c r="W2473" s="3">
        <v>44958</v>
      </c>
      <c r="X2473">
        <v>56424508</v>
      </c>
      <c r="Y2473" s="3">
        <v>45114</v>
      </c>
      <c r="Z2473">
        <v>683.5</v>
      </c>
      <c r="AA2473" s="4" t="s">
        <v>35526</v>
      </c>
      <c r="AB2473" s="4" t="s">
        <v>35528</v>
      </c>
      <c r="AC2473">
        <v>48089898</v>
      </c>
      <c r="AD2473" s="4" t="s">
        <v>40534</v>
      </c>
      <c r="AE2473">
        <v>4</v>
      </c>
      <c r="AF2473">
        <v>56</v>
      </c>
      <c r="AG2473">
        <v>2023</v>
      </c>
    </row>
    <row r="2474" spans="1:33" x14ac:dyDescent="0.35">
      <c r="A2474">
        <v>39886299</v>
      </c>
      <c r="B2474" s="4" t="s">
        <v>8709</v>
      </c>
      <c r="C2474" s="4" t="s">
        <v>9847</v>
      </c>
      <c r="D2474">
        <v>26</v>
      </c>
      <c r="E2474" s="4" t="s">
        <v>10429</v>
      </c>
      <c r="F2474" s="4" t="s">
        <v>10491</v>
      </c>
      <c r="G2474" s="4" t="s">
        <v>43942</v>
      </c>
      <c r="H2474" s="4" t="s">
        <v>40612</v>
      </c>
      <c r="I2474">
        <v>62557</v>
      </c>
      <c r="J2474">
        <v>28573734</v>
      </c>
      <c r="K2474" s="4" t="s">
        <v>20501</v>
      </c>
      <c r="L2474">
        <v>381377</v>
      </c>
      <c r="M2474">
        <v>221.67</v>
      </c>
      <c r="N2474" s="3">
        <v>44559</v>
      </c>
      <c r="O2474" s="3">
        <v>46081</v>
      </c>
      <c r="P2474" s="4" t="s">
        <v>20504</v>
      </c>
      <c r="Q2474" s="4" t="s">
        <v>20509</v>
      </c>
      <c r="R2474">
        <v>72477526</v>
      </c>
      <c r="S2474" s="3">
        <v>45486</v>
      </c>
      <c r="T2474">
        <v>33950</v>
      </c>
      <c r="U2474" s="4" t="s">
        <v>25517</v>
      </c>
      <c r="V2474" s="4" t="s">
        <v>28525</v>
      </c>
      <c r="W2474" s="3">
        <v>45553</v>
      </c>
      <c r="X2474">
        <v>56424508</v>
      </c>
      <c r="Y2474" s="3">
        <v>45114</v>
      </c>
      <c r="Z2474">
        <v>683.5</v>
      </c>
      <c r="AA2474" s="4" t="s">
        <v>35526</v>
      </c>
      <c r="AB2474" s="4" t="s">
        <v>35528</v>
      </c>
      <c r="AC2474">
        <v>48089898</v>
      </c>
      <c r="AD2474" s="4" t="s">
        <v>40534</v>
      </c>
      <c r="AE2474">
        <v>4</v>
      </c>
      <c r="AF2474">
        <v>56</v>
      </c>
      <c r="AG2474">
        <v>2023</v>
      </c>
    </row>
    <row r="2475" spans="1:33" x14ac:dyDescent="0.35">
      <c r="A2475">
        <v>39886299</v>
      </c>
      <c r="B2475" s="4" t="s">
        <v>8709</v>
      </c>
      <c r="C2475" s="4" t="s">
        <v>9847</v>
      </c>
      <c r="D2475">
        <v>26</v>
      </c>
      <c r="E2475" s="4" t="s">
        <v>10429</v>
      </c>
      <c r="F2475" s="4" t="s">
        <v>10491</v>
      </c>
      <c r="G2475" s="4" t="s">
        <v>43942</v>
      </c>
      <c r="H2475" s="4" t="s">
        <v>40612</v>
      </c>
      <c r="I2475">
        <v>62557</v>
      </c>
      <c r="J2475">
        <v>28573734</v>
      </c>
      <c r="K2475" s="4" t="s">
        <v>20501</v>
      </c>
      <c r="L2475">
        <v>381377</v>
      </c>
      <c r="M2475">
        <v>221.67</v>
      </c>
      <c r="N2475" s="3">
        <v>44559</v>
      </c>
      <c r="O2475" s="3">
        <v>46081</v>
      </c>
      <c r="P2475" s="4" t="s">
        <v>20504</v>
      </c>
      <c r="Q2475" s="4" t="s">
        <v>20509</v>
      </c>
      <c r="R2475">
        <v>92243686</v>
      </c>
      <c r="S2475" s="3">
        <v>44147</v>
      </c>
      <c r="T2475">
        <v>74742</v>
      </c>
      <c r="U2475" s="4" t="s">
        <v>25517</v>
      </c>
      <c r="V2475" s="4" t="s">
        <v>29277</v>
      </c>
      <c r="W2475" s="3">
        <v>44211</v>
      </c>
      <c r="X2475">
        <v>56424508</v>
      </c>
      <c r="Y2475" s="3">
        <v>45114</v>
      </c>
      <c r="Z2475">
        <v>683.5</v>
      </c>
      <c r="AA2475" s="4" t="s">
        <v>35526</v>
      </c>
      <c r="AB2475" s="4" t="s">
        <v>35528</v>
      </c>
      <c r="AC2475">
        <v>48089898</v>
      </c>
      <c r="AD2475" s="4" t="s">
        <v>40534</v>
      </c>
      <c r="AE2475">
        <v>4</v>
      </c>
      <c r="AF2475">
        <v>56</v>
      </c>
      <c r="AG2475">
        <v>2023</v>
      </c>
    </row>
    <row r="2476" spans="1:33" x14ac:dyDescent="0.35">
      <c r="A2476">
        <v>39886299</v>
      </c>
      <c r="B2476" s="4" t="s">
        <v>8709</v>
      </c>
      <c r="C2476" s="4" t="s">
        <v>9847</v>
      </c>
      <c r="D2476">
        <v>26</v>
      </c>
      <c r="E2476" s="4" t="s">
        <v>10429</v>
      </c>
      <c r="F2476" s="4" t="s">
        <v>10491</v>
      </c>
      <c r="G2476" s="4" t="s">
        <v>43942</v>
      </c>
      <c r="H2476" s="4" t="s">
        <v>40612</v>
      </c>
      <c r="I2476">
        <v>62557</v>
      </c>
      <c r="J2476">
        <v>28573734</v>
      </c>
      <c r="K2476" s="4" t="s">
        <v>20501</v>
      </c>
      <c r="L2476">
        <v>381377</v>
      </c>
      <c r="M2476">
        <v>221.67</v>
      </c>
      <c r="N2476" s="3">
        <v>44559</v>
      </c>
      <c r="O2476" s="3">
        <v>46081</v>
      </c>
      <c r="P2476" s="4" t="s">
        <v>20504</v>
      </c>
      <c r="Q2476" s="4" t="s">
        <v>20509</v>
      </c>
      <c r="R2476">
        <v>57306221</v>
      </c>
      <c r="S2476" s="3">
        <v>44216</v>
      </c>
      <c r="T2476">
        <v>65709</v>
      </c>
      <c r="U2476" s="4" t="s">
        <v>25516</v>
      </c>
      <c r="V2476" s="4" t="s">
        <v>29864</v>
      </c>
      <c r="W2476" s="3">
        <v>44267</v>
      </c>
      <c r="X2476">
        <v>56424508</v>
      </c>
      <c r="Y2476" s="3">
        <v>45114</v>
      </c>
      <c r="Z2476">
        <v>683.5</v>
      </c>
      <c r="AA2476" s="4" t="s">
        <v>35526</v>
      </c>
      <c r="AB2476" s="4" t="s">
        <v>35528</v>
      </c>
      <c r="AC2476">
        <v>48089898</v>
      </c>
      <c r="AD2476" s="4" t="s">
        <v>40534</v>
      </c>
      <c r="AE2476">
        <v>4</v>
      </c>
      <c r="AF2476">
        <v>56</v>
      </c>
      <c r="AG2476">
        <v>2023</v>
      </c>
    </row>
    <row r="2477" spans="1:33" x14ac:dyDescent="0.35">
      <c r="A2477">
        <v>39886299</v>
      </c>
      <c r="B2477" s="4" t="s">
        <v>8709</v>
      </c>
      <c r="C2477" s="4" t="s">
        <v>9847</v>
      </c>
      <c r="D2477">
        <v>26</v>
      </c>
      <c r="E2477" s="4" t="s">
        <v>10429</v>
      </c>
      <c r="F2477" s="4" t="s">
        <v>10491</v>
      </c>
      <c r="G2477" s="4" t="s">
        <v>43942</v>
      </c>
      <c r="H2477" s="4" t="s">
        <v>40612</v>
      </c>
      <c r="I2477">
        <v>62557</v>
      </c>
      <c r="J2477">
        <v>28573734</v>
      </c>
      <c r="K2477" s="4" t="s">
        <v>20501</v>
      </c>
      <c r="L2477">
        <v>381377</v>
      </c>
      <c r="M2477">
        <v>221.67</v>
      </c>
      <c r="N2477" s="3">
        <v>44559</v>
      </c>
      <c r="O2477" s="3">
        <v>46081</v>
      </c>
      <c r="P2477" s="4" t="s">
        <v>20504</v>
      </c>
      <c r="Q2477" s="4" t="s">
        <v>20509</v>
      </c>
      <c r="R2477">
        <v>65089206</v>
      </c>
      <c r="S2477" s="3">
        <v>44441</v>
      </c>
      <c r="T2477">
        <v>88394</v>
      </c>
      <c r="U2477" s="4" t="s">
        <v>25517</v>
      </c>
      <c r="V2477" s="4" t="s">
        <v>30041</v>
      </c>
      <c r="W2477" s="3">
        <v>44516</v>
      </c>
      <c r="X2477">
        <v>56424508</v>
      </c>
      <c r="Y2477" s="3">
        <v>45114</v>
      </c>
      <c r="Z2477">
        <v>683.5</v>
      </c>
      <c r="AA2477" s="4" t="s">
        <v>35526</v>
      </c>
      <c r="AB2477" s="4" t="s">
        <v>35528</v>
      </c>
      <c r="AC2477">
        <v>48089898</v>
      </c>
      <c r="AD2477" s="4" t="s">
        <v>40534</v>
      </c>
      <c r="AE2477">
        <v>4</v>
      </c>
      <c r="AF2477">
        <v>56</v>
      </c>
      <c r="AG2477">
        <v>2023</v>
      </c>
    </row>
    <row r="2478" spans="1:33" x14ac:dyDescent="0.35">
      <c r="A2478">
        <v>62519479</v>
      </c>
      <c r="B2478" s="4" t="s">
        <v>6993</v>
      </c>
      <c r="C2478" s="4" t="s">
        <v>9847</v>
      </c>
      <c r="D2478">
        <v>78</v>
      </c>
      <c r="E2478" s="4" t="s">
        <v>10089</v>
      </c>
      <c r="F2478" s="4" t="s">
        <v>10490</v>
      </c>
      <c r="G2478" s="4" t="s">
        <v>43945</v>
      </c>
      <c r="H2478" s="4" t="s">
        <v>40543</v>
      </c>
      <c r="I2478">
        <v>61982</v>
      </c>
      <c r="J2478">
        <v>90664485</v>
      </c>
      <c r="K2478" s="4" t="s">
        <v>20501</v>
      </c>
      <c r="L2478">
        <v>147224</v>
      </c>
      <c r="M2478">
        <v>1777.44</v>
      </c>
      <c r="N2478" s="3">
        <v>42559</v>
      </c>
      <c r="O2478" s="3">
        <v>44966</v>
      </c>
      <c r="P2478" s="4" t="s">
        <v>20505</v>
      </c>
      <c r="Q2478" s="4" t="s">
        <v>20507</v>
      </c>
      <c r="R2478">
        <v>47465653</v>
      </c>
      <c r="S2478" s="3">
        <v>44911</v>
      </c>
      <c r="T2478">
        <v>8992</v>
      </c>
      <c r="U2478" s="4" t="s">
        <v>25518</v>
      </c>
      <c r="V2478" s="4" t="s">
        <v>27073</v>
      </c>
      <c r="W2478" s="3">
        <v>44948</v>
      </c>
      <c r="X2478">
        <v>17569637</v>
      </c>
      <c r="Y2478" s="3">
        <v>45013</v>
      </c>
      <c r="Z2478">
        <v>786.04</v>
      </c>
      <c r="AA2478" s="4" t="s">
        <v>35525</v>
      </c>
      <c r="AB2478" s="4" t="s">
        <v>35528</v>
      </c>
      <c r="AC2478">
        <v>35851031</v>
      </c>
      <c r="AD2478" s="4" t="s">
        <v>40534</v>
      </c>
      <c r="AE2478">
        <v>47</v>
      </c>
      <c r="AF2478">
        <v>20</v>
      </c>
      <c r="AG2478">
        <v>2023</v>
      </c>
    </row>
    <row r="2479" spans="1:33" x14ac:dyDescent="0.35">
      <c r="A2479">
        <v>62519479</v>
      </c>
      <c r="B2479" s="4" t="s">
        <v>6993</v>
      </c>
      <c r="C2479" s="4" t="s">
        <v>9847</v>
      </c>
      <c r="D2479">
        <v>78</v>
      </c>
      <c r="E2479" s="4" t="s">
        <v>10089</v>
      </c>
      <c r="F2479" s="4" t="s">
        <v>10490</v>
      </c>
      <c r="G2479" s="4" t="s">
        <v>43945</v>
      </c>
      <c r="H2479" s="4" t="s">
        <v>40543</v>
      </c>
      <c r="I2479">
        <v>61982</v>
      </c>
      <c r="J2479">
        <v>90664485</v>
      </c>
      <c r="K2479" s="4" t="s">
        <v>20501</v>
      </c>
      <c r="L2479">
        <v>147224</v>
      </c>
      <c r="M2479">
        <v>1777.44</v>
      </c>
      <c r="N2479" s="3">
        <v>42559</v>
      </c>
      <c r="O2479" s="3">
        <v>44966</v>
      </c>
      <c r="P2479" s="4" t="s">
        <v>20505</v>
      </c>
      <c r="Q2479" s="4" t="s">
        <v>20507</v>
      </c>
      <c r="R2479">
        <v>44678134</v>
      </c>
      <c r="S2479" s="3">
        <v>45003</v>
      </c>
      <c r="T2479">
        <v>79148</v>
      </c>
      <c r="U2479" s="4" t="s">
        <v>25516</v>
      </c>
      <c r="V2479" s="4" t="s">
        <v>27078</v>
      </c>
      <c r="W2479" s="3"/>
      <c r="X2479">
        <v>17569637</v>
      </c>
      <c r="Y2479" s="3">
        <v>45013</v>
      </c>
      <c r="Z2479">
        <v>786.04</v>
      </c>
      <c r="AA2479" s="4" t="s">
        <v>35525</v>
      </c>
      <c r="AB2479" s="4" t="s">
        <v>35528</v>
      </c>
      <c r="AC2479">
        <v>35851031</v>
      </c>
      <c r="AD2479" s="4" t="s">
        <v>40534</v>
      </c>
      <c r="AE2479">
        <v>47</v>
      </c>
      <c r="AF2479">
        <v>20</v>
      </c>
      <c r="AG2479">
        <v>2023</v>
      </c>
    </row>
    <row r="2480" spans="1:33" x14ac:dyDescent="0.35">
      <c r="A2480">
        <v>62519479</v>
      </c>
      <c r="B2480" s="4" t="s">
        <v>6993</v>
      </c>
      <c r="C2480" s="4" t="s">
        <v>9847</v>
      </c>
      <c r="D2480">
        <v>78</v>
      </c>
      <c r="E2480" s="4" t="s">
        <v>10089</v>
      </c>
      <c r="F2480" s="4" t="s">
        <v>10490</v>
      </c>
      <c r="G2480" s="4" t="s">
        <v>43945</v>
      </c>
      <c r="H2480" s="4" t="s">
        <v>40543</v>
      </c>
      <c r="I2480">
        <v>61982</v>
      </c>
      <c r="J2480">
        <v>90664485</v>
      </c>
      <c r="K2480" s="4" t="s">
        <v>20501</v>
      </c>
      <c r="L2480">
        <v>147224</v>
      </c>
      <c r="M2480">
        <v>1777.44</v>
      </c>
      <c r="N2480" s="3">
        <v>42559</v>
      </c>
      <c r="O2480" s="3">
        <v>44966</v>
      </c>
      <c r="P2480" s="4" t="s">
        <v>20505</v>
      </c>
      <c r="Q2480" s="4" t="s">
        <v>20507</v>
      </c>
      <c r="R2480">
        <v>24050231</v>
      </c>
      <c r="S2480" s="3">
        <v>45345</v>
      </c>
      <c r="T2480">
        <v>99771</v>
      </c>
      <c r="U2480" s="4" t="s">
        <v>25517</v>
      </c>
      <c r="V2480" s="4" t="s">
        <v>29226</v>
      </c>
      <c r="W2480" s="3">
        <v>45363</v>
      </c>
      <c r="X2480">
        <v>17569637</v>
      </c>
      <c r="Y2480" s="3">
        <v>45013</v>
      </c>
      <c r="Z2480">
        <v>786.04</v>
      </c>
      <c r="AA2480" s="4" t="s">
        <v>35525</v>
      </c>
      <c r="AB2480" s="4" t="s">
        <v>35528</v>
      </c>
      <c r="AC2480">
        <v>35851031</v>
      </c>
      <c r="AD2480" s="4" t="s">
        <v>40534</v>
      </c>
      <c r="AE2480">
        <v>47</v>
      </c>
      <c r="AF2480">
        <v>20</v>
      </c>
      <c r="AG2480">
        <v>2023</v>
      </c>
    </row>
    <row r="2481" spans="1:33" x14ac:dyDescent="0.35">
      <c r="A2481">
        <v>48970118</v>
      </c>
      <c r="B2481" s="4" t="s">
        <v>5905</v>
      </c>
      <c r="C2481" s="4" t="s">
        <v>9847</v>
      </c>
      <c r="D2481">
        <v>48</v>
      </c>
      <c r="E2481" s="4" t="s">
        <v>10210</v>
      </c>
      <c r="F2481" s="4" t="s">
        <v>10490</v>
      </c>
      <c r="G2481" s="4" t="s">
        <v>41446</v>
      </c>
      <c r="H2481" s="4" t="s">
        <v>40609</v>
      </c>
      <c r="I2481">
        <v>70057</v>
      </c>
      <c r="J2481">
        <v>21956809</v>
      </c>
      <c r="K2481" s="4" t="s">
        <v>20501</v>
      </c>
      <c r="L2481">
        <v>281389</v>
      </c>
      <c r="M2481">
        <v>862.03</v>
      </c>
      <c r="N2481" s="3">
        <v>42919</v>
      </c>
      <c r="O2481" s="3">
        <v>46407</v>
      </c>
      <c r="P2481" s="4" t="s">
        <v>20506</v>
      </c>
      <c r="Q2481" s="4" t="s">
        <v>20509</v>
      </c>
      <c r="R2481">
        <v>3963801</v>
      </c>
      <c r="S2481" s="3">
        <v>45640</v>
      </c>
      <c r="T2481">
        <v>61532</v>
      </c>
      <c r="U2481" s="4" t="s">
        <v>25516</v>
      </c>
      <c r="V2481" s="4" t="s">
        <v>28964</v>
      </c>
      <c r="W2481" s="3">
        <v>45686</v>
      </c>
      <c r="X2481">
        <v>23205278</v>
      </c>
      <c r="Y2481" s="3">
        <v>44927</v>
      </c>
      <c r="Z2481">
        <v>728.14</v>
      </c>
      <c r="AA2481" s="4" t="s">
        <v>35525</v>
      </c>
      <c r="AB2481" s="4" t="s">
        <v>35528</v>
      </c>
      <c r="AC2481">
        <v>76289770</v>
      </c>
      <c r="AD2481" s="4" t="s">
        <v>25517</v>
      </c>
      <c r="AE2481">
        <v>27</v>
      </c>
      <c r="AF2481">
        <v>85</v>
      </c>
      <c r="AG2481">
        <v>2023</v>
      </c>
    </row>
    <row r="2482" spans="1:33" x14ac:dyDescent="0.35">
      <c r="A2482">
        <v>48970118</v>
      </c>
      <c r="B2482" s="4" t="s">
        <v>5905</v>
      </c>
      <c r="C2482" s="4" t="s">
        <v>9847</v>
      </c>
      <c r="D2482">
        <v>48</v>
      </c>
      <c r="E2482" s="4" t="s">
        <v>10210</v>
      </c>
      <c r="F2482" s="4" t="s">
        <v>10490</v>
      </c>
      <c r="G2482" s="4" t="s">
        <v>41446</v>
      </c>
      <c r="H2482" s="4" t="s">
        <v>40609</v>
      </c>
      <c r="I2482">
        <v>70057</v>
      </c>
      <c r="J2482">
        <v>21956809</v>
      </c>
      <c r="K2482" s="4" t="s">
        <v>20501</v>
      </c>
      <c r="L2482">
        <v>281389</v>
      </c>
      <c r="M2482">
        <v>862.03</v>
      </c>
      <c r="N2482" s="3">
        <v>42919</v>
      </c>
      <c r="O2482" s="3">
        <v>46407</v>
      </c>
      <c r="P2482" s="4" t="s">
        <v>20506</v>
      </c>
      <c r="Q2482" s="4" t="s">
        <v>20509</v>
      </c>
      <c r="R2482">
        <v>46582815</v>
      </c>
      <c r="S2482" s="3">
        <v>45484</v>
      </c>
      <c r="T2482">
        <v>56052</v>
      </c>
      <c r="U2482" s="4" t="s">
        <v>25517</v>
      </c>
      <c r="V2482" s="4" t="s">
        <v>30073</v>
      </c>
      <c r="W2482" s="3">
        <v>45545</v>
      </c>
      <c r="X2482">
        <v>23205278</v>
      </c>
      <c r="Y2482" s="3">
        <v>44927</v>
      </c>
      <c r="Z2482">
        <v>728.14</v>
      </c>
      <c r="AA2482" s="4" t="s">
        <v>35525</v>
      </c>
      <c r="AB2482" s="4" t="s">
        <v>35528</v>
      </c>
      <c r="AC2482">
        <v>76289770</v>
      </c>
      <c r="AD2482" s="4" t="s">
        <v>25517</v>
      </c>
      <c r="AE2482">
        <v>27</v>
      </c>
      <c r="AF2482">
        <v>85</v>
      </c>
      <c r="AG2482">
        <v>2023</v>
      </c>
    </row>
    <row r="2483" spans="1:33" x14ac:dyDescent="0.35">
      <c r="A2483">
        <v>48970118</v>
      </c>
      <c r="B2483" s="4" t="s">
        <v>5905</v>
      </c>
      <c r="C2483" s="4" t="s">
        <v>9847</v>
      </c>
      <c r="D2483">
        <v>48</v>
      </c>
      <c r="E2483" s="4" t="s">
        <v>10210</v>
      </c>
      <c r="F2483" s="4" t="s">
        <v>10490</v>
      </c>
      <c r="G2483" s="4" t="s">
        <v>41446</v>
      </c>
      <c r="H2483" s="4" t="s">
        <v>40609</v>
      </c>
      <c r="I2483">
        <v>70057</v>
      </c>
      <c r="J2483">
        <v>21956809</v>
      </c>
      <c r="K2483" s="4" t="s">
        <v>20501</v>
      </c>
      <c r="L2483">
        <v>281389</v>
      </c>
      <c r="M2483">
        <v>862.03</v>
      </c>
      <c r="N2483" s="3">
        <v>42919</v>
      </c>
      <c r="O2483" s="3">
        <v>46407</v>
      </c>
      <c r="P2483" s="4" t="s">
        <v>20506</v>
      </c>
      <c r="Q2483" s="4" t="s">
        <v>20509</v>
      </c>
      <c r="R2483">
        <v>57660529</v>
      </c>
      <c r="S2483" s="3">
        <v>44548</v>
      </c>
      <c r="T2483">
        <v>98307</v>
      </c>
      <c r="U2483" s="4" t="s">
        <v>25517</v>
      </c>
      <c r="V2483" s="4" t="s">
        <v>30281</v>
      </c>
      <c r="W2483" s="3">
        <v>44607</v>
      </c>
      <c r="X2483">
        <v>23205278</v>
      </c>
      <c r="Y2483" s="3">
        <v>44927</v>
      </c>
      <c r="Z2483">
        <v>728.14</v>
      </c>
      <c r="AA2483" s="4" t="s">
        <v>35525</v>
      </c>
      <c r="AB2483" s="4" t="s">
        <v>35528</v>
      </c>
      <c r="AC2483">
        <v>76289770</v>
      </c>
      <c r="AD2483" s="4" t="s">
        <v>25517</v>
      </c>
      <c r="AE2483">
        <v>27</v>
      </c>
      <c r="AF2483">
        <v>85</v>
      </c>
      <c r="AG2483">
        <v>2023</v>
      </c>
    </row>
    <row r="2484" spans="1:33" x14ac:dyDescent="0.35">
      <c r="A2484">
        <v>42357086</v>
      </c>
      <c r="B2484" s="4" t="s">
        <v>7926</v>
      </c>
      <c r="C2484" s="4" t="s">
        <v>9846</v>
      </c>
      <c r="D2484">
        <v>47</v>
      </c>
      <c r="E2484" s="4" t="s">
        <v>10182</v>
      </c>
      <c r="F2484" s="4" t="s">
        <v>10491</v>
      </c>
      <c r="G2484" s="4" t="s">
        <v>43271</v>
      </c>
      <c r="H2484" s="4" t="s">
        <v>40584</v>
      </c>
      <c r="I2484">
        <v>33611</v>
      </c>
      <c r="J2484">
        <v>21300763</v>
      </c>
      <c r="K2484" s="4" t="s">
        <v>20502</v>
      </c>
      <c r="L2484">
        <v>101006</v>
      </c>
      <c r="M2484">
        <v>741.17</v>
      </c>
      <c r="N2484" s="3">
        <v>44695</v>
      </c>
      <c r="O2484" s="3">
        <v>47917</v>
      </c>
      <c r="P2484" s="4" t="s">
        <v>20504</v>
      </c>
      <c r="Q2484" s="4" t="s">
        <v>20508</v>
      </c>
      <c r="R2484">
        <v>43996401</v>
      </c>
      <c r="S2484" s="3">
        <v>43865</v>
      </c>
      <c r="T2484">
        <v>87710</v>
      </c>
      <c r="U2484" s="4" t="s">
        <v>25516</v>
      </c>
      <c r="V2484" s="4" t="s">
        <v>27238</v>
      </c>
      <c r="W2484" s="3">
        <v>43930</v>
      </c>
      <c r="X2484">
        <v>83031505</v>
      </c>
      <c r="Y2484" s="3">
        <v>45179</v>
      </c>
      <c r="Z2484">
        <v>606</v>
      </c>
      <c r="AA2484" s="4" t="s">
        <v>35526</v>
      </c>
      <c r="AB2484" s="4" t="s">
        <v>35527</v>
      </c>
      <c r="AC2484">
        <v>53433359</v>
      </c>
      <c r="AD2484" s="4" t="s">
        <v>25517</v>
      </c>
      <c r="AE2484">
        <v>37</v>
      </c>
      <c r="AF2484">
        <v>54</v>
      </c>
      <c r="AG2484">
        <v>2023</v>
      </c>
    </row>
    <row r="2485" spans="1:33" x14ac:dyDescent="0.35">
      <c r="A2485">
        <v>42357086</v>
      </c>
      <c r="B2485" s="4" t="s">
        <v>7926</v>
      </c>
      <c r="C2485" s="4" t="s">
        <v>9846</v>
      </c>
      <c r="D2485">
        <v>47</v>
      </c>
      <c r="E2485" s="4" t="s">
        <v>10182</v>
      </c>
      <c r="F2485" s="4" t="s">
        <v>10491</v>
      </c>
      <c r="G2485" s="4" t="s">
        <v>43271</v>
      </c>
      <c r="H2485" s="4" t="s">
        <v>40584</v>
      </c>
      <c r="I2485">
        <v>33611</v>
      </c>
      <c r="J2485">
        <v>21300763</v>
      </c>
      <c r="K2485" s="4" t="s">
        <v>20502</v>
      </c>
      <c r="L2485">
        <v>101006</v>
      </c>
      <c r="M2485">
        <v>741.17</v>
      </c>
      <c r="N2485" s="3">
        <v>44695</v>
      </c>
      <c r="O2485" s="3">
        <v>47917</v>
      </c>
      <c r="P2485" s="4" t="s">
        <v>20504</v>
      </c>
      <c r="Q2485" s="4" t="s">
        <v>20508</v>
      </c>
      <c r="R2485">
        <v>29309533</v>
      </c>
      <c r="S2485" s="3">
        <v>44212</v>
      </c>
      <c r="T2485">
        <v>14658</v>
      </c>
      <c r="U2485" s="4" t="s">
        <v>25516</v>
      </c>
      <c r="V2485" s="4" t="s">
        <v>28180</v>
      </c>
      <c r="W2485" s="3"/>
      <c r="X2485">
        <v>83031505</v>
      </c>
      <c r="Y2485" s="3">
        <v>45179</v>
      </c>
      <c r="Z2485">
        <v>606</v>
      </c>
      <c r="AA2485" s="4" t="s">
        <v>35526</v>
      </c>
      <c r="AB2485" s="4" t="s">
        <v>35527</v>
      </c>
      <c r="AC2485">
        <v>53433359</v>
      </c>
      <c r="AD2485" s="4" t="s">
        <v>25517</v>
      </c>
      <c r="AE2485">
        <v>37</v>
      </c>
      <c r="AF2485">
        <v>54</v>
      </c>
      <c r="AG2485">
        <v>2023</v>
      </c>
    </row>
    <row r="2486" spans="1:33" x14ac:dyDescent="0.35">
      <c r="A2486">
        <v>42357086</v>
      </c>
      <c r="B2486" s="4" t="s">
        <v>7926</v>
      </c>
      <c r="C2486" s="4" t="s">
        <v>9846</v>
      </c>
      <c r="D2486">
        <v>47</v>
      </c>
      <c r="E2486" s="4" t="s">
        <v>10182</v>
      </c>
      <c r="F2486" s="4" t="s">
        <v>10491</v>
      </c>
      <c r="G2486" s="4" t="s">
        <v>43271</v>
      </c>
      <c r="H2486" s="4" t="s">
        <v>40584</v>
      </c>
      <c r="I2486">
        <v>33611</v>
      </c>
      <c r="J2486">
        <v>21300763</v>
      </c>
      <c r="K2486" s="4" t="s">
        <v>20502</v>
      </c>
      <c r="L2486">
        <v>101006</v>
      </c>
      <c r="M2486">
        <v>741.17</v>
      </c>
      <c r="N2486" s="3">
        <v>44695</v>
      </c>
      <c r="O2486" s="3">
        <v>47917</v>
      </c>
      <c r="P2486" s="4" t="s">
        <v>20504</v>
      </c>
      <c r="Q2486" s="4" t="s">
        <v>20508</v>
      </c>
      <c r="R2486">
        <v>89285443</v>
      </c>
      <c r="S2486" s="3">
        <v>44872</v>
      </c>
      <c r="T2486">
        <v>13829</v>
      </c>
      <c r="U2486" s="4" t="s">
        <v>25518</v>
      </c>
      <c r="V2486" s="4" t="s">
        <v>28298</v>
      </c>
      <c r="W2486" s="3">
        <v>44917</v>
      </c>
      <c r="X2486">
        <v>83031505</v>
      </c>
      <c r="Y2486" s="3">
        <v>45179</v>
      </c>
      <c r="Z2486">
        <v>606</v>
      </c>
      <c r="AA2486" s="4" t="s">
        <v>35526</v>
      </c>
      <c r="AB2486" s="4" t="s">
        <v>35527</v>
      </c>
      <c r="AC2486">
        <v>53433359</v>
      </c>
      <c r="AD2486" s="4" t="s">
        <v>25517</v>
      </c>
      <c r="AE2486">
        <v>37</v>
      </c>
      <c r="AF2486">
        <v>54</v>
      </c>
      <c r="AG2486">
        <v>2023</v>
      </c>
    </row>
    <row r="2487" spans="1:33" x14ac:dyDescent="0.35">
      <c r="A2487">
        <v>62652225</v>
      </c>
      <c r="B2487" s="4" t="s">
        <v>9529</v>
      </c>
      <c r="C2487" s="4" t="s">
        <v>9846</v>
      </c>
      <c r="D2487">
        <v>73</v>
      </c>
      <c r="E2487" s="4" t="s">
        <v>10118</v>
      </c>
      <c r="F2487" s="4" t="s">
        <v>10491</v>
      </c>
      <c r="G2487" s="4" t="s">
        <v>44625</v>
      </c>
      <c r="H2487" s="4" t="s">
        <v>40672</v>
      </c>
      <c r="I2487">
        <v>93226</v>
      </c>
      <c r="J2487">
        <v>67043142</v>
      </c>
      <c r="K2487" s="4" t="s">
        <v>20501</v>
      </c>
      <c r="L2487">
        <v>202562</v>
      </c>
      <c r="M2487">
        <v>1368.26</v>
      </c>
      <c r="N2487" s="3">
        <v>42921</v>
      </c>
      <c r="O2487" s="3">
        <v>43516</v>
      </c>
      <c r="P2487" s="4" t="s">
        <v>20506</v>
      </c>
      <c r="Q2487" s="4" t="s">
        <v>20507</v>
      </c>
      <c r="R2487">
        <v>55158690</v>
      </c>
      <c r="S2487" s="3">
        <v>44254</v>
      </c>
      <c r="T2487">
        <v>92912</v>
      </c>
      <c r="U2487" s="4" t="s">
        <v>25518</v>
      </c>
      <c r="V2487" s="4" t="s">
        <v>26778</v>
      </c>
      <c r="W2487" s="3"/>
      <c r="X2487">
        <v>95814567</v>
      </c>
      <c r="Y2487" s="3">
        <v>45018</v>
      </c>
      <c r="Z2487">
        <v>1263.27</v>
      </c>
      <c r="AA2487" s="4" t="s">
        <v>35524</v>
      </c>
      <c r="AB2487" s="4" t="s">
        <v>35527</v>
      </c>
      <c r="AC2487">
        <v>95764320</v>
      </c>
      <c r="AD2487" s="4" t="s">
        <v>25517</v>
      </c>
      <c r="AE2487">
        <v>27</v>
      </c>
      <c r="AF2487">
        <v>49</v>
      </c>
      <c r="AG2487">
        <v>2023</v>
      </c>
    </row>
    <row r="2488" spans="1:33" x14ac:dyDescent="0.35">
      <c r="A2488">
        <v>37934673</v>
      </c>
      <c r="B2488" s="4" t="s">
        <v>7451</v>
      </c>
      <c r="C2488" s="4" t="s">
        <v>9848</v>
      </c>
      <c r="D2488">
        <v>84</v>
      </c>
      <c r="E2488" s="4" t="s">
        <v>10388</v>
      </c>
      <c r="F2488" s="4" t="s">
        <v>10491</v>
      </c>
      <c r="G2488" s="4" t="s">
        <v>44032</v>
      </c>
      <c r="H2488" s="4" t="s">
        <v>40625</v>
      </c>
      <c r="I2488">
        <v>35276</v>
      </c>
      <c r="J2488">
        <v>66952651</v>
      </c>
      <c r="K2488" s="4" t="s">
        <v>20503</v>
      </c>
      <c r="L2488">
        <v>202161</v>
      </c>
      <c r="M2488">
        <v>305.52</v>
      </c>
      <c r="N2488" s="3">
        <v>43257</v>
      </c>
      <c r="O2488" s="3">
        <v>44574</v>
      </c>
      <c r="P2488" s="4" t="s">
        <v>20505</v>
      </c>
      <c r="Q2488" s="4" t="s">
        <v>20507</v>
      </c>
      <c r="R2488">
        <v>64733394</v>
      </c>
      <c r="S2488" s="3">
        <v>44229</v>
      </c>
      <c r="T2488">
        <v>91670</v>
      </c>
      <c r="U2488" s="4" t="s">
        <v>25517</v>
      </c>
      <c r="V2488" s="4" t="s">
        <v>27071</v>
      </c>
      <c r="W2488" s="3"/>
      <c r="X2488">
        <v>4055848</v>
      </c>
      <c r="Y2488" s="3">
        <v>45122</v>
      </c>
      <c r="Z2488">
        <v>1057.23</v>
      </c>
      <c r="AA2488" s="4" t="s">
        <v>35524</v>
      </c>
      <c r="AB2488" s="4" t="s">
        <v>35527</v>
      </c>
      <c r="AC2488">
        <v>55165473</v>
      </c>
      <c r="AD2488" s="4" t="s">
        <v>25517</v>
      </c>
      <c r="AE2488">
        <v>25</v>
      </c>
      <c r="AF2488">
        <v>35</v>
      </c>
      <c r="AG2488">
        <v>2023</v>
      </c>
    </row>
    <row r="2489" spans="1:33" x14ac:dyDescent="0.35">
      <c r="A2489">
        <v>3769712</v>
      </c>
      <c r="B2489" s="4" t="s">
        <v>6969</v>
      </c>
      <c r="C2489" s="4" t="s">
        <v>9846</v>
      </c>
      <c r="D2489">
        <v>37</v>
      </c>
      <c r="E2489" s="4" t="s">
        <v>10070</v>
      </c>
      <c r="F2489" s="4" t="s">
        <v>10488</v>
      </c>
      <c r="G2489" s="4" t="s">
        <v>40814</v>
      </c>
      <c r="H2489" s="4" t="s">
        <v>40593</v>
      </c>
      <c r="I2489">
        <v>84313</v>
      </c>
      <c r="J2489">
        <v>34621999</v>
      </c>
      <c r="K2489" s="4" t="s">
        <v>20502</v>
      </c>
      <c r="L2489">
        <v>484208</v>
      </c>
      <c r="M2489">
        <v>1018.8</v>
      </c>
      <c r="N2489" s="3">
        <v>45109</v>
      </c>
      <c r="O2489" s="3">
        <v>46357</v>
      </c>
      <c r="P2489" s="4" t="s">
        <v>20504</v>
      </c>
      <c r="Q2489" s="4" t="s">
        <v>20507</v>
      </c>
      <c r="S2489" s="3"/>
      <c r="U2489" s="4"/>
      <c r="V2489" s="4"/>
      <c r="W2489" s="3"/>
      <c r="X2489">
        <v>18274740</v>
      </c>
      <c r="Y2489" s="3">
        <v>45217</v>
      </c>
      <c r="Z2489">
        <v>609.16</v>
      </c>
      <c r="AA2489" s="4" t="s">
        <v>35524</v>
      </c>
      <c r="AB2489" s="4" t="s">
        <v>35528</v>
      </c>
      <c r="AC2489">
        <v>93876422</v>
      </c>
      <c r="AD2489" s="4" t="s">
        <v>40534</v>
      </c>
      <c r="AE2489">
        <v>48</v>
      </c>
      <c r="AF2489">
        <v>83</v>
      </c>
      <c r="AG2489">
        <v>2023</v>
      </c>
    </row>
    <row r="2490" spans="1:33" x14ac:dyDescent="0.35">
      <c r="A2490">
        <v>96630079</v>
      </c>
      <c r="B2490" s="4" t="s">
        <v>7956</v>
      </c>
      <c r="C2490" s="4" t="s">
        <v>9846</v>
      </c>
      <c r="D2490">
        <v>29</v>
      </c>
      <c r="E2490" s="4" t="s">
        <v>10303</v>
      </c>
      <c r="F2490" s="4" t="s">
        <v>10490</v>
      </c>
      <c r="G2490" s="4" t="s">
        <v>43300</v>
      </c>
      <c r="H2490" s="4" t="s">
        <v>40616</v>
      </c>
      <c r="I2490">
        <v>15313</v>
      </c>
      <c r="J2490">
        <v>98385553</v>
      </c>
      <c r="K2490" s="4" t="s">
        <v>20501</v>
      </c>
      <c r="L2490">
        <v>322516</v>
      </c>
      <c r="M2490">
        <v>1022.7</v>
      </c>
      <c r="N2490" s="3">
        <v>44122</v>
      </c>
      <c r="O2490" s="3">
        <v>44714</v>
      </c>
      <c r="P2490" s="4" t="s">
        <v>20505</v>
      </c>
      <c r="Q2490" s="4" t="s">
        <v>20507</v>
      </c>
      <c r="S2490" s="3"/>
      <c r="U2490" s="4"/>
      <c r="V2490" s="4"/>
      <c r="W2490" s="3"/>
      <c r="X2490">
        <v>79066960</v>
      </c>
      <c r="Y2490" s="3">
        <v>45012</v>
      </c>
      <c r="Z2490">
        <v>300</v>
      </c>
      <c r="AA2490" s="4" t="s">
        <v>35524</v>
      </c>
      <c r="AB2490" s="4" t="s">
        <v>35527</v>
      </c>
      <c r="AC2490">
        <v>3680729</v>
      </c>
      <c r="AD2490" s="4" t="s">
        <v>40533</v>
      </c>
      <c r="AE2490">
        <v>40</v>
      </c>
      <c r="AF2490">
        <v>61</v>
      </c>
      <c r="AG2490">
        <v>2023</v>
      </c>
    </row>
    <row r="2491" spans="1:33" x14ac:dyDescent="0.35">
      <c r="A2491">
        <v>73210197</v>
      </c>
      <c r="B2491" s="4" t="s">
        <v>7090</v>
      </c>
      <c r="C2491" s="4" t="s">
        <v>9848</v>
      </c>
      <c r="D2491">
        <v>53</v>
      </c>
      <c r="E2491" s="4" t="s">
        <v>9851</v>
      </c>
      <c r="F2491" s="4" t="s">
        <v>10488</v>
      </c>
      <c r="G2491" s="4" t="s">
        <v>42528</v>
      </c>
      <c r="H2491" s="4" t="s">
        <v>40562</v>
      </c>
      <c r="I2491">
        <v>92645</v>
      </c>
      <c r="J2491">
        <v>70483793</v>
      </c>
      <c r="K2491" s="4" t="s">
        <v>20503</v>
      </c>
      <c r="L2491">
        <v>83052</v>
      </c>
      <c r="M2491">
        <v>1157.3499999999999</v>
      </c>
      <c r="N2491" s="3">
        <v>44158</v>
      </c>
      <c r="O2491" s="3">
        <v>47603</v>
      </c>
      <c r="P2491" s="4" t="s">
        <v>20505</v>
      </c>
      <c r="Q2491" s="4" t="s">
        <v>20509</v>
      </c>
      <c r="R2491">
        <v>38622531</v>
      </c>
      <c r="S2491" s="3">
        <v>44091</v>
      </c>
      <c r="T2491">
        <v>30775</v>
      </c>
      <c r="U2491" s="4" t="s">
        <v>25518</v>
      </c>
      <c r="V2491" s="4" t="s">
        <v>28330</v>
      </c>
      <c r="W2491" s="3">
        <v>44135</v>
      </c>
      <c r="X2491">
        <v>31440664</v>
      </c>
      <c r="Y2491" s="3">
        <v>45015</v>
      </c>
      <c r="Z2491">
        <v>265.76</v>
      </c>
      <c r="AA2491" s="4" t="s">
        <v>35525</v>
      </c>
      <c r="AB2491" s="4" t="s">
        <v>35527</v>
      </c>
      <c r="AC2491">
        <v>64584273</v>
      </c>
      <c r="AD2491" s="4" t="s">
        <v>25517</v>
      </c>
      <c r="AE2491">
        <v>1</v>
      </c>
      <c r="AF2491">
        <v>61</v>
      </c>
      <c r="AG2491">
        <v>2023</v>
      </c>
    </row>
    <row r="2492" spans="1:33" x14ac:dyDescent="0.35">
      <c r="A2492">
        <v>73210197</v>
      </c>
      <c r="B2492" s="4" t="s">
        <v>7090</v>
      </c>
      <c r="C2492" s="4" t="s">
        <v>9848</v>
      </c>
      <c r="D2492">
        <v>53</v>
      </c>
      <c r="E2492" s="4" t="s">
        <v>9851</v>
      </c>
      <c r="F2492" s="4" t="s">
        <v>10488</v>
      </c>
      <c r="G2492" s="4" t="s">
        <v>42528</v>
      </c>
      <c r="H2492" s="4" t="s">
        <v>40562</v>
      </c>
      <c r="I2492">
        <v>92645</v>
      </c>
      <c r="J2492">
        <v>70483793</v>
      </c>
      <c r="K2492" s="4" t="s">
        <v>20503</v>
      </c>
      <c r="L2492">
        <v>83052</v>
      </c>
      <c r="M2492">
        <v>1157.3499999999999</v>
      </c>
      <c r="N2492" s="3">
        <v>44158</v>
      </c>
      <c r="O2492" s="3">
        <v>47603</v>
      </c>
      <c r="P2492" s="4" t="s">
        <v>20505</v>
      </c>
      <c r="Q2492" s="4" t="s">
        <v>20509</v>
      </c>
      <c r="R2492">
        <v>77229643</v>
      </c>
      <c r="S2492" s="3">
        <v>44802</v>
      </c>
      <c r="T2492">
        <v>45908</v>
      </c>
      <c r="U2492" s="4" t="s">
        <v>25516</v>
      </c>
      <c r="V2492" s="4" t="s">
        <v>30078</v>
      </c>
      <c r="W2492" s="3"/>
      <c r="X2492">
        <v>31440664</v>
      </c>
      <c r="Y2492" s="3">
        <v>45015</v>
      </c>
      <c r="Z2492">
        <v>265.76</v>
      </c>
      <c r="AA2492" s="4" t="s">
        <v>35525</v>
      </c>
      <c r="AB2492" s="4" t="s">
        <v>35527</v>
      </c>
      <c r="AC2492">
        <v>64584273</v>
      </c>
      <c r="AD2492" s="4" t="s">
        <v>25517</v>
      </c>
      <c r="AE2492">
        <v>1</v>
      </c>
      <c r="AF2492">
        <v>61</v>
      </c>
      <c r="AG2492">
        <v>2023</v>
      </c>
    </row>
    <row r="2493" spans="1:33" x14ac:dyDescent="0.35">
      <c r="A2493">
        <v>1590733</v>
      </c>
      <c r="B2493" s="4" t="s">
        <v>9313</v>
      </c>
      <c r="C2493" s="4" t="s">
        <v>9846</v>
      </c>
      <c r="D2493">
        <v>76</v>
      </c>
      <c r="E2493" s="4" t="s">
        <v>10324</v>
      </c>
      <c r="F2493" s="4" t="s">
        <v>10489</v>
      </c>
      <c r="G2493" s="4" t="s">
        <v>42175</v>
      </c>
      <c r="H2493" s="4" t="s">
        <v>40636</v>
      </c>
      <c r="I2493">
        <v>86377</v>
      </c>
      <c r="J2493">
        <v>69437529</v>
      </c>
      <c r="K2493" s="4" t="s">
        <v>20502</v>
      </c>
      <c r="L2493">
        <v>287646</v>
      </c>
      <c r="M2493">
        <v>1028.56</v>
      </c>
      <c r="N2493" s="3">
        <v>43803</v>
      </c>
      <c r="O2493" s="3">
        <v>45906</v>
      </c>
      <c r="P2493" s="4" t="s">
        <v>20505</v>
      </c>
      <c r="Q2493" s="4" t="s">
        <v>20508</v>
      </c>
      <c r="R2493">
        <v>49698521</v>
      </c>
      <c r="S2493" s="3">
        <v>45082</v>
      </c>
      <c r="T2493">
        <v>60641</v>
      </c>
      <c r="U2493" s="4" t="s">
        <v>25517</v>
      </c>
      <c r="V2493" s="4" t="s">
        <v>30023</v>
      </c>
      <c r="W2493" s="3">
        <v>45168</v>
      </c>
      <c r="X2493">
        <v>26126348</v>
      </c>
      <c r="Y2493" s="3">
        <v>45265</v>
      </c>
      <c r="Z2493">
        <v>1412.02</v>
      </c>
      <c r="AA2493" s="4" t="s">
        <v>35524</v>
      </c>
      <c r="AB2493" s="4" t="s">
        <v>35528</v>
      </c>
      <c r="AC2493">
        <v>49731977</v>
      </c>
      <c r="AD2493" s="4" t="s">
        <v>40534</v>
      </c>
      <c r="AE2493">
        <v>48</v>
      </c>
      <c r="AF2493">
        <v>5</v>
      </c>
      <c r="AG2493">
        <v>2023</v>
      </c>
    </row>
    <row r="2494" spans="1:33" x14ac:dyDescent="0.35">
      <c r="A2494">
        <v>277838</v>
      </c>
      <c r="B2494" s="4" t="s">
        <v>5808</v>
      </c>
      <c r="C2494" s="4" t="s">
        <v>9846</v>
      </c>
      <c r="D2494">
        <v>73</v>
      </c>
      <c r="E2494" s="4" t="s">
        <v>10316</v>
      </c>
      <c r="F2494" s="4" t="s">
        <v>10491</v>
      </c>
      <c r="G2494" s="4" t="s">
        <v>41358</v>
      </c>
      <c r="H2494" s="4" t="s">
        <v>40688</v>
      </c>
      <c r="I2494">
        <v>29034</v>
      </c>
      <c r="J2494">
        <v>22702092</v>
      </c>
      <c r="K2494" s="4" t="s">
        <v>20501</v>
      </c>
      <c r="L2494">
        <v>231419</v>
      </c>
      <c r="M2494">
        <v>754.5</v>
      </c>
      <c r="N2494" s="3">
        <v>44749</v>
      </c>
      <c r="O2494" s="3">
        <v>47434</v>
      </c>
      <c r="P2494" s="4" t="s">
        <v>20506</v>
      </c>
      <c r="Q2494" s="4" t="s">
        <v>20508</v>
      </c>
      <c r="R2494">
        <v>32242643</v>
      </c>
      <c r="S2494" s="3">
        <v>45553</v>
      </c>
      <c r="T2494">
        <v>21101</v>
      </c>
      <c r="U2494" s="4" t="s">
        <v>25516</v>
      </c>
      <c r="V2494" s="4" t="s">
        <v>27173</v>
      </c>
      <c r="W2494" s="3"/>
      <c r="X2494">
        <v>96432320</v>
      </c>
      <c r="Y2494" s="3">
        <v>45255</v>
      </c>
      <c r="Z2494">
        <v>965.81</v>
      </c>
      <c r="AA2494" s="4" t="s">
        <v>35526</v>
      </c>
      <c r="AB2494" s="4" t="s">
        <v>35527</v>
      </c>
      <c r="AC2494">
        <v>27401713</v>
      </c>
      <c r="AD2494" s="4" t="s">
        <v>40533</v>
      </c>
      <c r="AE2494">
        <v>15</v>
      </c>
      <c r="AF2494">
        <v>32</v>
      </c>
      <c r="AG2494">
        <v>2023</v>
      </c>
    </row>
    <row r="2495" spans="1:33" x14ac:dyDescent="0.35">
      <c r="A2495">
        <v>42144401</v>
      </c>
      <c r="B2495" s="4" t="s">
        <v>8723</v>
      </c>
      <c r="C2495" s="4" t="s">
        <v>9847</v>
      </c>
      <c r="D2495">
        <v>60</v>
      </c>
      <c r="E2495" s="4" t="s">
        <v>10395</v>
      </c>
      <c r="F2495" s="4" t="s">
        <v>10491</v>
      </c>
      <c r="G2495" s="4" t="s">
        <v>41571</v>
      </c>
      <c r="H2495" s="4" t="s">
        <v>40578</v>
      </c>
      <c r="I2495">
        <v>77347</v>
      </c>
      <c r="J2495">
        <v>21489269</v>
      </c>
      <c r="K2495" s="4" t="s">
        <v>20503</v>
      </c>
      <c r="L2495">
        <v>441413</v>
      </c>
      <c r="M2495">
        <v>211.68</v>
      </c>
      <c r="N2495" s="3">
        <v>44558</v>
      </c>
      <c r="O2495" s="3">
        <v>47330</v>
      </c>
      <c r="P2495" s="4" t="s">
        <v>20505</v>
      </c>
      <c r="Q2495" s="4" t="s">
        <v>20507</v>
      </c>
      <c r="R2495">
        <v>10507180</v>
      </c>
      <c r="S2495" s="3">
        <v>44565</v>
      </c>
      <c r="T2495">
        <v>5513</v>
      </c>
      <c r="U2495" s="4" t="s">
        <v>25517</v>
      </c>
      <c r="V2495" s="4" t="s">
        <v>27972</v>
      </c>
      <c r="W2495" s="3">
        <v>44605</v>
      </c>
      <c r="X2495">
        <v>13686048</v>
      </c>
      <c r="Y2495" s="3">
        <v>45187</v>
      </c>
      <c r="Z2495">
        <v>1493.77</v>
      </c>
      <c r="AA2495" s="4" t="s">
        <v>35524</v>
      </c>
      <c r="AB2495" s="4" t="s">
        <v>35528</v>
      </c>
      <c r="AC2495">
        <v>84963028</v>
      </c>
      <c r="AD2495" s="4" t="s">
        <v>25517</v>
      </c>
      <c r="AE2495">
        <v>9</v>
      </c>
      <c r="AF2495">
        <v>77</v>
      </c>
      <c r="AG2495">
        <v>2023</v>
      </c>
    </row>
    <row r="2496" spans="1:33" x14ac:dyDescent="0.35">
      <c r="A2496">
        <v>86116437</v>
      </c>
      <c r="B2496" s="4" t="s">
        <v>7329</v>
      </c>
      <c r="C2496" s="4" t="s">
        <v>9847</v>
      </c>
      <c r="D2496">
        <v>35</v>
      </c>
      <c r="E2496" s="4" t="s">
        <v>10231</v>
      </c>
      <c r="F2496" s="4" t="s">
        <v>10488</v>
      </c>
      <c r="G2496" s="4" t="s">
        <v>42740</v>
      </c>
      <c r="H2496" s="4" t="s">
        <v>40570</v>
      </c>
      <c r="I2496">
        <v>71575</v>
      </c>
      <c r="J2496">
        <v>21893654</v>
      </c>
      <c r="K2496" s="4" t="s">
        <v>20501</v>
      </c>
      <c r="L2496">
        <v>45606</v>
      </c>
      <c r="M2496">
        <v>879.41</v>
      </c>
      <c r="N2496" s="3">
        <v>45344</v>
      </c>
      <c r="O2496" s="3">
        <v>46342</v>
      </c>
      <c r="P2496" s="4" t="s">
        <v>20506</v>
      </c>
      <c r="Q2496" s="4" t="s">
        <v>20508</v>
      </c>
      <c r="S2496" s="3"/>
      <c r="U2496" s="4"/>
      <c r="V2496" s="4"/>
      <c r="W2496" s="3"/>
      <c r="X2496">
        <v>45663324</v>
      </c>
      <c r="Y2496" s="3">
        <v>45034</v>
      </c>
      <c r="Z2496">
        <v>940.39</v>
      </c>
      <c r="AA2496" s="4" t="s">
        <v>35526</v>
      </c>
      <c r="AB2496" s="4" t="s">
        <v>35528</v>
      </c>
      <c r="AC2496">
        <v>60548674</v>
      </c>
      <c r="AD2496" s="4" t="s">
        <v>40534</v>
      </c>
      <c r="AE2496">
        <v>2</v>
      </c>
      <c r="AF2496">
        <v>81</v>
      </c>
      <c r="AG2496">
        <v>2023</v>
      </c>
    </row>
    <row r="2497" spans="1:33" x14ac:dyDescent="0.35">
      <c r="A2497">
        <v>51519356</v>
      </c>
      <c r="B2497" s="4" t="s">
        <v>6374</v>
      </c>
      <c r="C2497" s="4" t="s">
        <v>9848</v>
      </c>
      <c r="D2497">
        <v>71</v>
      </c>
      <c r="E2497" s="4" t="s">
        <v>9930</v>
      </c>
      <c r="F2497" s="4" t="s">
        <v>10488</v>
      </c>
      <c r="G2497" s="4" t="s">
        <v>41883</v>
      </c>
      <c r="H2497" s="4" t="s">
        <v>40588</v>
      </c>
      <c r="I2497">
        <v>45977</v>
      </c>
      <c r="J2497">
        <v>88802098</v>
      </c>
      <c r="K2497" s="4" t="s">
        <v>20501</v>
      </c>
      <c r="L2497">
        <v>273960</v>
      </c>
      <c r="M2497">
        <v>479.65</v>
      </c>
      <c r="N2497" s="3">
        <v>45148</v>
      </c>
      <c r="O2497" s="3">
        <v>46241</v>
      </c>
      <c r="P2497" s="4" t="s">
        <v>20505</v>
      </c>
      <c r="Q2497" s="4" t="s">
        <v>20509</v>
      </c>
      <c r="R2497">
        <v>8444144</v>
      </c>
      <c r="S2497" s="3">
        <v>44483</v>
      </c>
      <c r="T2497">
        <v>33766</v>
      </c>
      <c r="U2497" s="4" t="s">
        <v>25517</v>
      </c>
      <c r="V2497" s="4" t="s">
        <v>29495</v>
      </c>
      <c r="W2497" s="3">
        <v>44534</v>
      </c>
      <c r="X2497">
        <v>20024251</v>
      </c>
      <c r="Y2497" s="3">
        <v>45062</v>
      </c>
      <c r="Z2497">
        <v>474.15</v>
      </c>
      <c r="AA2497" s="4" t="s">
        <v>35525</v>
      </c>
      <c r="AB2497" s="4" t="s">
        <v>35527</v>
      </c>
      <c r="AC2497">
        <v>15928890</v>
      </c>
      <c r="AD2497" s="4" t="s">
        <v>40534</v>
      </c>
      <c r="AE2497">
        <v>23</v>
      </c>
      <c r="AF2497">
        <v>90</v>
      </c>
      <c r="AG2497">
        <v>2023</v>
      </c>
    </row>
    <row r="2498" spans="1:33" x14ac:dyDescent="0.35">
      <c r="A2498">
        <v>73828464</v>
      </c>
      <c r="B2498" s="4" t="s">
        <v>5511</v>
      </c>
      <c r="C2498" s="4" t="s">
        <v>9848</v>
      </c>
      <c r="D2498">
        <v>40</v>
      </c>
      <c r="E2498" s="4" t="s">
        <v>9857</v>
      </c>
      <c r="F2498" s="4" t="s">
        <v>10488</v>
      </c>
      <c r="G2498" s="4" t="s">
        <v>41079</v>
      </c>
      <c r="H2498" s="4" t="s">
        <v>40771</v>
      </c>
      <c r="I2498">
        <v>91550</v>
      </c>
      <c r="J2498">
        <v>47409156</v>
      </c>
      <c r="K2498" s="4" t="s">
        <v>20502</v>
      </c>
      <c r="L2498">
        <v>264789</v>
      </c>
      <c r="M2498">
        <v>1905.54</v>
      </c>
      <c r="N2498" s="3">
        <v>43823</v>
      </c>
      <c r="O2498" s="3">
        <v>46149</v>
      </c>
      <c r="P2498" s="4" t="s">
        <v>20506</v>
      </c>
      <c r="Q2498" s="4" t="s">
        <v>20509</v>
      </c>
      <c r="R2498">
        <v>70437626</v>
      </c>
      <c r="S2498" s="3">
        <v>44452</v>
      </c>
      <c r="T2498">
        <v>30392</v>
      </c>
      <c r="U2498" s="4" t="s">
        <v>25516</v>
      </c>
      <c r="V2498" s="4" t="s">
        <v>26025</v>
      </c>
      <c r="W2498" s="3">
        <v>44539</v>
      </c>
      <c r="X2498">
        <v>81818167</v>
      </c>
      <c r="Y2498" s="3">
        <v>45143</v>
      </c>
      <c r="Z2498">
        <v>1168.96</v>
      </c>
      <c r="AA2498" s="4" t="s">
        <v>35524</v>
      </c>
      <c r="AB2498" s="4" t="s">
        <v>35528</v>
      </c>
      <c r="AC2498">
        <v>42221698</v>
      </c>
      <c r="AD2498" s="4" t="s">
        <v>40533</v>
      </c>
      <c r="AE2498">
        <v>20</v>
      </c>
      <c r="AF2498">
        <v>10</v>
      </c>
      <c r="AG2498">
        <v>2023</v>
      </c>
    </row>
    <row r="2499" spans="1:33" x14ac:dyDescent="0.35">
      <c r="A2499">
        <v>73828464</v>
      </c>
      <c r="B2499" s="4" t="s">
        <v>5511</v>
      </c>
      <c r="C2499" s="4" t="s">
        <v>9848</v>
      </c>
      <c r="D2499">
        <v>40</v>
      </c>
      <c r="E2499" s="4" t="s">
        <v>9857</v>
      </c>
      <c r="F2499" s="4" t="s">
        <v>10488</v>
      </c>
      <c r="G2499" s="4" t="s">
        <v>41079</v>
      </c>
      <c r="H2499" s="4" t="s">
        <v>40771</v>
      </c>
      <c r="I2499">
        <v>91550</v>
      </c>
      <c r="J2499">
        <v>47409156</v>
      </c>
      <c r="K2499" s="4" t="s">
        <v>20502</v>
      </c>
      <c r="L2499">
        <v>264789</v>
      </c>
      <c r="M2499">
        <v>1905.54</v>
      </c>
      <c r="N2499" s="3">
        <v>43823</v>
      </c>
      <c r="O2499" s="3">
        <v>46149</v>
      </c>
      <c r="P2499" s="4" t="s">
        <v>20506</v>
      </c>
      <c r="Q2499" s="4" t="s">
        <v>20509</v>
      </c>
      <c r="R2499">
        <v>57840670</v>
      </c>
      <c r="S2499" s="3">
        <v>44047</v>
      </c>
      <c r="T2499">
        <v>60512</v>
      </c>
      <c r="U2499" s="4" t="s">
        <v>25516</v>
      </c>
      <c r="V2499" s="4" t="s">
        <v>26227</v>
      </c>
      <c r="W2499" s="3"/>
      <c r="X2499">
        <v>81818167</v>
      </c>
      <c r="Y2499" s="3">
        <v>45143</v>
      </c>
      <c r="Z2499">
        <v>1168.96</v>
      </c>
      <c r="AA2499" s="4" t="s">
        <v>35524</v>
      </c>
      <c r="AB2499" s="4" t="s">
        <v>35528</v>
      </c>
      <c r="AC2499">
        <v>42221698</v>
      </c>
      <c r="AD2499" s="4" t="s">
        <v>40533</v>
      </c>
      <c r="AE2499">
        <v>20</v>
      </c>
      <c r="AF2499">
        <v>10</v>
      </c>
      <c r="AG2499">
        <v>2023</v>
      </c>
    </row>
    <row r="2500" spans="1:33" x14ac:dyDescent="0.35">
      <c r="A2500">
        <v>73828464</v>
      </c>
      <c r="B2500" s="4" t="s">
        <v>5511</v>
      </c>
      <c r="C2500" s="4" t="s">
        <v>9848</v>
      </c>
      <c r="D2500">
        <v>40</v>
      </c>
      <c r="E2500" s="4" t="s">
        <v>9857</v>
      </c>
      <c r="F2500" s="4" t="s">
        <v>10488</v>
      </c>
      <c r="G2500" s="4" t="s">
        <v>41079</v>
      </c>
      <c r="H2500" s="4" t="s">
        <v>40771</v>
      </c>
      <c r="I2500">
        <v>91550</v>
      </c>
      <c r="J2500">
        <v>47409156</v>
      </c>
      <c r="K2500" s="4" t="s">
        <v>20502</v>
      </c>
      <c r="L2500">
        <v>264789</v>
      </c>
      <c r="M2500">
        <v>1905.54</v>
      </c>
      <c r="N2500" s="3">
        <v>43823</v>
      </c>
      <c r="O2500" s="3">
        <v>46149</v>
      </c>
      <c r="P2500" s="4" t="s">
        <v>20506</v>
      </c>
      <c r="Q2500" s="4" t="s">
        <v>20509</v>
      </c>
      <c r="R2500">
        <v>24062234</v>
      </c>
      <c r="S2500" s="3">
        <v>45512</v>
      </c>
      <c r="T2500">
        <v>92815</v>
      </c>
      <c r="U2500" s="4" t="s">
        <v>25516</v>
      </c>
      <c r="V2500" s="4" t="s">
        <v>29179</v>
      </c>
      <c r="W2500" s="3">
        <v>45592</v>
      </c>
      <c r="X2500">
        <v>81818167</v>
      </c>
      <c r="Y2500" s="3">
        <v>45143</v>
      </c>
      <c r="Z2500">
        <v>1168.96</v>
      </c>
      <c r="AA2500" s="4" t="s">
        <v>35524</v>
      </c>
      <c r="AB2500" s="4" t="s">
        <v>35528</v>
      </c>
      <c r="AC2500">
        <v>42221698</v>
      </c>
      <c r="AD2500" s="4" t="s">
        <v>40533</v>
      </c>
      <c r="AE2500">
        <v>20</v>
      </c>
      <c r="AF2500">
        <v>10</v>
      </c>
      <c r="AG2500">
        <v>2023</v>
      </c>
    </row>
    <row r="2501" spans="1:33" x14ac:dyDescent="0.35">
      <c r="A2501">
        <v>83206040</v>
      </c>
      <c r="B2501" s="4" t="s">
        <v>7415</v>
      </c>
      <c r="C2501" s="4" t="s">
        <v>9847</v>
      </c>
      <c r="D2501">
        <v>76</v>
      </c>
      <c r="E2501" s="4" t="s">
        <v>10435</v>
      </c>
      <c r="F2501" s="4" t="s">
        <v>10490</v>
      </c>
      <c r="G2501" s="4" t="s">
        <v>42820</v>
      </c>
      <c r="H2501" s="4" t="s">
        <v>40771</v>
      </c>
      <c r="I2501">
        <v>43223</v>
      </c>
      <c r="J2501">
        <v>97112066</v>
      </c>
      <c r="K2501" s="4" t="s">
        <v>20501</v>
      </c>
      <c r="L2501">
        <v>343290</v>
      </c>
      <c r="M2501">
        <v>1056.55</v>
      </c>
      <c r="N2501" s="3">
        <v>45508</v>
      </c>
      <c r="O2501" s="3">
        <v>47294</v>
      </c>
      <c r="P2501" s="4" t="s">
        <v>20505</v>
      </c>
      <c r="Q2501" s="4" t="s">
        <v>20509</v>
      </c>
      <c r="R2501">
        <v>83217599</v>
      </c>
      <c r="S2501" s="3">
        <v>45590</v>
      </c>
      <c r="T2501">
        <v>17070</v>
      </c>
      <c r="U2501" s="4" t="s">
        <v>25516</v>
      </c>
      <c r="V2501" s="4" t="s">
        <v>28449</v>
      </c>
      <c r="W2501" s="3">
        <v>45634</v>
      </c>
      <c r="X2501">
        <v>73235634</v>
      </c>
      <c r="Y2501" s="3">
        <v>44941</v>
      </c>
      <c r="Z2501">
        <v>60.68</v>
      </c>
      <c r="AA2501" s="4" t="s">
        <v>35526</v>
      </c>
      <c r="AB2501" s="4" t="s">
        <v>35527</v>
      </c>
      <c r="AC2501">
        <v>60367390</v>
      </c>
      <c r="AD2501" s="4" t="s">
        <v>25517</v>
      </c>
      <c r="AE2501">
        <v>49</v>
      </c>
      <c r="AF2501">
        <v>39</v>
      </c>
      <c r="AG2501">
        <v>2023</v>
      </c>
    </row>
    <row r="2502" spans="1:33" x14ac:dyDescent="0.35">
      <c r="A2502">
        <v>20533795</v>
      </c>
      <c r="B2502" s="4" t="s">
        <v>6120</v>
      </c>
      <c r="C2502" s="4" t="s">
        <v>9846</v>
      </c>
      <c r="D2502">
        <v>67</v>
      </c>
      <c r="E2502" s="4" t="s">
        <v>10095</v>
      </c>
      <c r="F2502" s="4" t="s">
        <v>10490</v>
      </c>
      <c r="G2502" s="4" t="s">
        <v>41646</v>
      </c>
      <c r="H2502" s="4" t="s">
        <v>40573</v>
      </c>
      <c r="I2502">
        <v>69242</v>
      </c>
      <c r="J2502">
        <v>39337647</v>
      </c>
      <c r="K2502" s="4" t="s">
        <v>20501</v>
      </c>
      <c r="L2502">
        <v>431401</v>
      </c>
      <c r="M2502">
        <v>351.72</v>
      </c>
      <c r="N2502" s="3">
        <v>45440</v>
      </c>
      <c r="O2502" s="3">
        <v>48698</v>
      </c>
      <c r="P2502" s="4" t="s">
        <v>20504</v>
      </c>
      <c r="Q2502" s="4" t="s">
        <v>20507</v>
      </c>
      <c r="R2502">
        <v>16772071</v>
      </c>
      <c r="S2502" s="3">
        <v>45058</v>
      </c>
      <c r="T2502">
        <v>40270</v>
      </c>
      <c r="U2502" s="4" t="s">
        <v>25517</v>
      </c>
      <c r="V2502" s="4" t="s">
        <v>26213</v>
      </c>
      <c r="W2502" s="3">
        <v>45108</v>
      </c>
      <c r="X2502">
        <v>49197205</v>
      </c>
      <c r="Y2502" s="3">
        <v>45151</v>
      </c>
      <c r="Z2502">
        <v>326.19</v>
      </c>
      <c r="AA2502" s="4" t="s">
        <v>35525</v>
      </c>
      <c r="AB2502" s="4" t="s">
        <v>35527</v>
      </c>
      <c r="AC2502">
        <v>79255771</v>
      </c>
      <c r="AD2502" s="4" t="s">
        <v>40533</v>
      </c>
      <c r="AE2502">
        <v>38</v>
      </c>
      <c r="AF2502">
        <v>88</v>
      </c>
      <c r="AG2502">
        <v>2023</v>
      </c>
    </row>
    <row r="2503" spans="1:33" x14ac:dyDescent="0.35">
      <c r="A2503">
        <v>48070910</v>
      </c>
      <c r="B2503" s="4" t="s">
        <v>8271</v>
      </c>
      <c r="C2503" s="4" t="s">
        <v>9848</v>
      </c>
      <c r="D2503">
        <v>79</v>
      </c>
      <c r="E2503" s="4" t="s">
        <v>10093</v>
      </c>
      <c r="F2503" s="4" t="s">
        <v>10488</v>
      </c>
      <c r="G2503" s="4" t="s">
        <v>41502</v>
      </c>
      <c r="H2503" s="4" t="s">
        <v>40672</v>
      </c>
      <c r="I2503">
        <v>43180</v>
      </c>
      <c r="J2503">
        <v>18021070</v>
      </c>
      <c r="K2503" s="4" t="s">
        <v>20502</v>
      </c>
      <c r="L2503">
        <v>107603</v>
      </c>
      <c r="M2503">
        <v>953.03</v>
      </c>
      <c r="N2503" s="3">
        <v>42996</v>
      </c>
      <c r="O2503" s="3">
        <v>46434</v>
      </c>
      <c r="P2503" s="4" t="s">
        <v>20506</v>
      </c>
      <c r="Q2503" s="4" t="s">
        <v>20508</v>
      </c>
      <c r="S2503" s="3"/>
      <c r="U2503" s="4"/>
      <c r="V2503" s="4"/>
      <c r="W2503" s="3"/>
      <c r="X2503">
        <v>42202633</v>
      </c>
      <c r="Y2503" s="3">
        <v>44971</v>
      </c>
      <c r="Z2503">
        <v>716.2</v>
      </c>
      <c r="AA2503" s="4" t="s">
        <v>35526</v>
      </c>
      <c r="AB2503" s="4" t="s">
        <v>35528</v>
      </c>
      <c r="AC2503">
        <v>82523171</v>
      </c>
      <c r="AD2503" s="4" t="s">
        <v>40533</v>
      </c>
      <c r="AE2503">
        <v>38</v>
      </c>
      <c r="AF2503">
        <v>87</v>
      </c>
      <c r="AG2503">
        <v>2023</v>
      </c>
    </row>
    <row r="2504" spans="1:33" x14ac:dyDescent="0.35">
      <c r="A2504">
        <v>49016326</v>
      </c>
      <c r="B2504" s="4" t="s">
        <v>6226</v>
      </c>
      <c r="C2504" s="4" t="s">
        <v>9846</v>
      </c>
      <c r="D2504">
        <v>43</v>
      </c>
      <c r="E2504" s="4" t="s">
        <v>10015</v>
      </c>
      <c r="F2504" s="4" t="s">
        <v>10490</v>
      </c>
      <c r="G2504" s="4" t="s">
        <v>41743</v>
      </c>
      <c r="H2504" s="4" t="s">
        <v>40647</v>
      </c>
      <c r="I2504">
        <v>26180</v>
      </c>
      <c r="J2504">
        <v>70411495</v>
      </c>
      <c r="K2504" s="4" t="s">
        <v>20501</v>
      </c>
      <c r="L2504">
        <v>333007</v>
      </c>
      <c r="M2504">
        <v>1773.53</v>
      </c>
      <c r="N2504" s="3">
        <v>45625</v>
      </c>
      <c r="O2504" s="3">
        <v>46827</v>
      </c>
      <c r="P2504" s="4" t="s">
        <v>20506</v>
      </c>
      <c r="Q2504" s="4" t="s">
        <v>20508</v>
      </c>
      <c r="S2504" s="3"/>
      <c r="U2504" s="4"/>
      <c r="V2504" s="4"/>
      <c r="W2504" s="3"/>
      <c r="X2504">
        <v>38576227</v>
      </c>
      <c r="Y2504" s="3">
        <v>45110</v>
      </c>
      <c r="Z2504">
        <v>1036.3599999999999</v>
      </c>
      <c r="AA2504" s="4" t="s">
        <v>35526</v>
      </c>
      <c r="AB2504" s="4" t="s">
        <v>35527</v>
      </c>
      <c r="AC2504">
        <v>41927714</v>
      </c>
      <c r="AD2504" s="4" t="s">
        <v>40534</v>
      </c>
      <c r="AE2504">
        <v>27</v>
      </c>
      <c r="AF2504">
        <v>68</v>
      </c>
      <c r="AG2504">
        <v>2023</v>
      </c>
    </row>
    <row r="2505" spans="1:33" x14ac:dyDescent="0.35">
      <c r="A2505">
        <v>37271886</v>
      </c>
      <c r="B2505" s="4" t="s">
        <v>8538</v>
      </c>
      <c r="C2505" s="4" t="s">
        <v>9848</v>
      </c>
      <c r="D2505">
        <v>75</v>
      </c>
      <c r="E2505" s="4" t="s">
        <v>10208</v>
      </c>
      <c r="F2505" s="4" t="s">
        <v>10491</v>
      </c>
      <c r="G2505" s="4" t="s">
        <v>43802</v>
      </c>
      <c r="H2505" s="4" t="s">
        <v>40564</v>
      </c>
      <c r="I2505">
        <v>34309</v>
      </c>
      <c r="J2505">
        <v>27717636</v>
      </c>
      <c r="K2505" s="4" t="s">
        <v>20501</v>
      </c>
      <c r="L2505">
        <v>402535</v>
      </c>
      <c r="M2505">
        <v>308.41000000000003</v>
      </c>
      <c r="N2505" s="3">
        <v>43275</v>
      </c>
      <c r="O2505" s="3">
        <v>46596</v>
      </c>
      <c r="P2505" s="4" t="s">
        <v>20505</v>
      </c>
      <c r="Q2505" s="4" t="s">
        <v>20509</v>
      </c>
      <c r="R2505">
        <v>96781240</v>
      </c>
      <c r="S2505" s="3">
        <v>44737</v>
      </c>
      <c r="T2505">
        <v>16929</v>
      </c>
      <c r="U2505" s="4" t="s">
        <v>25518</v>
      </c>
      <c r="V2505" s="4" t="s">
        <v>26995</v>
      </c>
      <c r="W2505" s="3"/>
      <c r="X2505">
        <v>50872609</v>
      </c>
      <c r="Y2505" s="3">
        <v>45078</v>
      </c>
      <c r="Z2505">
        <v>248.9</v>
      </c>
      <c r="AA2505" s="4" t="s">
        <v>35525</v>
      </c>
      <c r="AB2505" s="4" t="s">
        <v>35527</v>
      </c>
      <c r="AC2505">
        <v>44121822</v>
      </c>
      <c r="AD2505" s="4" t="s">
        <v>40534</v>
      </c>
      <c r="AE2505">
        <v>4</v>
      </c>
      <c r="AF2505">
        <v>52</v>
      </c>
      <c r="AG2505">
        <v>2023</v>
      </c>
    </row>
    <row r="2506" spans="1:33" x14ac:dyDescent="0.35">
      <c r="A2506">
        <v>41801829</v>
      </c>
      <c r="B2506" s="4" t="s">
        <v>8080</v>
      </c>
      <c r="C2506" s="4" t="s">
        <v>9847</v>
      </c>
      <c r="D2506">
        <v>36</v>
      </c>
      <c r="E2506" s="4" t="s">
        <v>10456</v>
      </c>
      <c r="F2506" s="4" t="s">
        <v>10489</v>
      </c>
      <c r="G2506" s="4" t="s">
        <v>43407</v>
      </c>
      <c r="H2506" s="4" t="s">
        <v>40558</v>
      </c>
      <c r="I2506">
        <v>71958</v>
      </c>
      <c r="J2506">
        <v>1562531</v>
      </c>
      <c r="K2506" s="4" t="s">
        <v>20502</v>
      </c>
      <c r="L2506">
        <v>80311</v>
      </c>
      <c r="M2506">
        <v>780.75</v>
      </c>
      <c r="N2506" s="3">
        <v>45480</v>
      </c>
      <c r="O2506" s="3">
        <v>46495</v>
      </c>
      <c r="P2506" s="4" t="s">
        <v>20504</v>
      </c>
      <c r="Q2506" s="4" t="s">
        <v>20509</v>
      </c>
      <c r="R2506">
        <v>13516821</v>
      </c>
      <c r="S2506" s="3">
        <v>44830</v>
      </c>
      <c r="T2506">
        <v>45179</v>
      </c>
      <c r="U2506" s="4" t="s">
        <v>25516</v>
      </c>
      <c r="V2506" s="4" t="s">
        <v>28662</v>
      </c>
      <c r="W2506" s="3">
        <v>44913</v>
      </c>
      <c r="X2506">
        <v>20453554</v>
      </c>
      <c r="Y2506" s="3">
        <v>45083</v>
      </c>
      <c r="Z2506">
        <v>845.97</v>
      </c>
      <c r="AA2506" s="4" t="s">
        <v>35525</v>
      </c>
      <c r="AB2506" s="4" t="s">
        <v>35527</v>
      </c>
      <c r="AC2506">
        <v>68431173</v>
      </c>
      <c r="AD2506" s="4" t="s">
        <v>25517</v>
      </c>
      <c r="AE2506">
        <v>20</v>
      </c>
      <c r="AF2506">
        <v>11</v>
      </c>
      <c r="AG2506">
        <v>2023</v>
      </c>
    </row>
    <row r="2507" spans="1:33" x14ac:dyDescent="0.35">
      <c r="A2507">
        <v>41801829</v>
      </c>
      <c r="B2507" s="4" t="s">
        <v>8080</v>
      </c>
      <c r="C2507" s="4" t="s">
        <v>9847</v>
      </c>
      <c r="D2507">
        <v>36</v>
      </c>
      <c r="E2507" s="4" t="s">
        <v>10456</v>
      </c>
      <c r="F2507" s="4" t="s">
        <v>10489</v>
      </c>
      <c r="G2507" s="4" t="s">
        <v>43407</v>
      </c>
      <c r="H2507" s="4" t="s">
        <v>40558</v>
      </c>
      <c r="I2507">
        <v>71958</v>
      </c>
      <c r="J2507">
        <v>1562531</v>
      </c>
      <c r="K2507" s="4" t="s">
        <v>20502</v>
      </c>
      <c r="L2507">
        <v>80311</v>
      </c>
      <c r="M2507">
        <v>780.75</v>
      </c>
      <c r="N2507" s="3">
        <v>45480</v>
      </c>
      <c r="O2507" s="3">
        <v>46495</v>
      </c>
      <c r="P2507" s="4" t="s">
        <v>20504</v>
      </c>
      <c r="Q2507" s="4" t="s">
        <v>20509</v>
      </c>
      <c r="R2507">
        <v>14990117</v>
      </c>
      <c r="S2507" s="3">
        <v>45043</v>
      </c>
      <c r="T2507">
        <v>34988</v>
      </c>
      <c r="U2507" s="4" t="s">
        <v>25517</v>
      </c>
      <c r="V2507" s="4" t="s">
        <v>29100</v>
      </c>
      <c r="W2507" s="3">
        <v>45103</v>
      </c>
      <c r="X2507">
        <v>20453554</v>
      </c>
      <c r="Y2507" s="3">
        <v>45083</v>
      </c>
      <c r="Z2507">
        <v>845.97</v>
      </c>
      <c r="AA2507" s="4" t="s">
        <v>35525</v>
      </c>
      <c r="AB2507" s="4" t="s">
        <v>35527</v>
      </c>
      <c r="AC2507">
        <v>68431173</v>
      </c>
      <c r="AD2507" s="4" t="s">
        <v>25517</v>
      </c>
      <c r="AE2507">
        <v>20</v>
      </c>
      <c r="AF2507">
        <v>11</v>
      </c>
      <c r="AG2507">
        <v>2023</v>
      </c>
    </row>
    <row r="2508" spans="1:33" x14ac:dyDescent="0.35">
      <c r="A2508">
        <v>90806547</v>
      </c>
      <c r="B2508" s="4" t="s">
        <v>5960</v>
      </c>
      <c r="C2508" s="4" t="s">
        <v>9846</v>
      </c>
      <c r="D2508">
        <v>52</v>
      </c>
      <c r="E2508" s="4" t="s">
        <v>9926</v>
      </c>
      <c r="F2508" s="4" t="s">
        <v>10489</v>
      </c>
      <c r="G2508" s="4" t="s">
        <v>42083</v>
      </c>
      <c r="H2508" s="4" t="s">
        <v>40566</v>
      </c>
      <c r="I2508">
        <v>30513</v>
      </c>
      <c r="J2508">
        <v>5208106</v>
      </c>
      <c r="K2508" s="4" t="s">
        <v>20501</v>
      </c>
      <c r="L2508">
        <v>409481</v>
      </c>
      <c r="M2508">
        <v>162.41</v>
      </c>
      <c r="N2508" s="3">
        <v>42587</v>
      </c>
      <c r="O2508" s="3">
        <v>43513</v>
      </c>
      <c r="P2508" s="4" t="s">
        <v>20506</v>
      </c>
      <c r="Q2508" s="4" t="s">
        <v>20508</v>
      </c>
      <c r="R2508">
        <v>23950453</v>
      </c>
      <c r="S2508" s="3">
        <v>45489</v>
      </c>
      <c r="T2508">
        <v>5948</v>
      </c>
      <c r="U2508" s="4" t="s">
        <v>25516</v>
      </c>
      <c r="V2508" s="4" t="s">
        <v>26966</v>
      </c>
      <c r="W2508" s="3"/>
      <c r="X2508">
        <v>6903299</v>
      </c>
      <c r="Y2508" s="3">
        <v>45255</v>
      </c>
      <c r="Z2508">
        <v>597.79999999999995</v>
      </c>
      <c r="AA2508" s="4" t="s">
        <v>35526</v>
      </c>
      <c r="AB2508" s="4" t="s">
        <v>35527</v>
      </c>
      <c r="AC2508">
        <v>76152251</v>
      </c>
      <c r="AD2508" s="4" t="s">
        <v>40533</v>
      </c>
      <c r="AE2508">
        <v>34</v>
      </c>
      <c r="AF2508">
        <v>14</v>
      </c>
      <c r="AG2508">
        <v>2023</v>
      </c>
    </row>
    <row r="2509" spans="1:33" x14ac:dyDescent="0.35">
      <c r="A2509">
        <v>90806547</v>
      </c>
      <c r="B2509" s="4" t="s">
        <v>5960</v>
      </c>
      <c r="C2509" s="4" t="s">
        <v>9846</v>
      </c>
      <c r="D2509">
        <v>52</v>
      </c>
      <c r="E2509" s="4" t="s">
        <v>9926</v>
      </c>
      <c r="F2509" s="4" t="s">
        <v>10489</v>
      </c>
      <c r="G2509" s="4" t="s">
        <v>42083</v>
      </c>
      <c r="H2509" s="4" t="s">
        <v>40566</v>
      </c>
      <c r="I2509">
        <v>30513</v>
      </c>
      <c r="J2509">
        <v>5208106</v>
      </c>
      <c r="K2509" s="4" t="s">
        <v>20501</v>
      </c>
      <c r="L2509">
        <v>409481</v>
      </c>
      <c r="M2509">
        <v>162.41</v>
      </c>
      <c r="N2509" s="3">
        <v>42587</v>
      </c>
      <c r="O2509" s="3">
        <v>43513</v>
      </c>
      <c r="P2509" s="4" t="s">
        <v>20506</v>
      </c>
      <c r="Q2509" s="4" t="s">
        <v>20508</v>
      </c>
      <c r="R2509">
        <v>78610675</v>
      </c>
      <c r="S2509" s="3">
        <v>44916</v>
      </c>
      <c r="T2509">
        <v>34711</v>
      </c>
      <c r="U2509" s="4" t="s">
        <v>25516</v>
      </c>
      <c r="V2509" s="4" t="s">
        <v>29650</v>
      </c>
      <c r="W2509" s="3">
        <v>44930</v>
      </c>
      <c r="X2509">
        <v>6903299</v>
      </c>
      <c r="Y2509" s="3">
        <v>45255</v>
      </c>
      <c r="Z2509">
        <v>597.79999999999995</v>
      </c>
      <c r="AA2509" s="4" t="s">
        <v>35526</v>
      </c>
      <c r="AB2509" s="4" t="s">
        <v>35527</v>
      </c>
      <c r="AC2509">
        <v>76152251</v>
      </c>
      <c r="AD2509" s="4" t="s">
        <v>40533</v>
      </c>
      <c r="AE2509">
        <v>34</v>
      </c>
      <c r="AF2509">
        <v>14</v>
      </c>
      <c r="AG2509">
        <v>2023</v>
      </c>
    </row>
    <row r="2510" spans="1:33" x14ac:dyDescent="0.35">
      <c r="A2510">
        <v>90806547</v>
      </c>
      <c r="B2510" s="4" t="s">
        <v>5960</v>
      </c>
      <c r="C2510" s="4" t="s">
        <v>9846</v>
      </c>
      <c r="D2510">
        <v>52</v>
      </c>
      <c r="E2510" s="4" t="s">
        <v>9926</v>
      </c>
      <c r="F2510" s="4" t="s">
        <v>10489</v>
      </c>
      <c r="G2510" s="4" t="s">
        <v>42083</v>
      </c>
      <c r="H2510" s="4" t="s">
        <v>40566</v>
      </c>
      <c r="I2510">
        <v>30513</v>
      </c>
      <c r="J2510">
        <v>5208106</v>
      </c>
      <c r="K2510" s="4" t="s">
        <v>20501</v>
      </c>
      <c r="L2510">
        <v>409481</v>
      </c>
      <c r="M2510">
        <v>162.41</v>
      </c>
      <c r="N2510" s="3">
        <v>42587</v>
      </c>
      <c r="O2510" s="3">
        <v>43513</v>
      </c>
      <c r="P2510" s="4" t="s">
        <v>20506</v>
      </c>
      <c r="Q2510" s="4" t="s">
        <v>20508</v>
      </c>
      <c r="R2510">
        <v>38738809</v>
      </c>
      <c r="S2510" s="3">
        <v>44082</v>
      </c>
      <c r="T2510">
        <v>68155</v>
      </c>
      <c r="U2510" s="4" t="s">
        <v>25518</v>
      </c>
      <c r="V2510" s="4" t="s">
        <v>30477</v>
      </c>
      <c r="W2510" s="3">
        <v>44155</v>
      </c>
      <c r="X2510">
        <v>6903299</v>
      </c>
      <c r="Y2510" s="3">
        <v>45255</v>
      </c>
      <c r="Z2510">
        <v>597.79999999999995</v>
      </c>
      <c r="AA2510" s="4" t="s">
        <v>35526</v>
      </c>
      <c r="AB2510" s="4" t="s">
        <v>35527</v>
      </c>
      <c r="AC2510">
        <v>76152251</v>
      </c>
      <c r="AD2510" s="4" t="s">
        <v>40533</v>
      </c>
      <c r="AE2510">
        <v>34</v>
      </c>
      <c r="AF2510">
        <v>14</v>
      </c>
      <c r="AG2510">
        <v>2023</v>
      </c>
    </row>
    <row r="2511" spans="1:33" x14ac:dyDescent="0.35">
      <c r="A2511">
        <v>5003547</v>
      </c>
      <c r="B2511" s="4" t="s">
        <v>7373</v>
      </c>
      <c r="C2511" s="4" t="s">
        <v>9847</v>
      </c>
      <c r="D2511">
        <v>43</v>
      </c>
      <c r="E2511" s="4" t="s">
        <v>9965</v>
      </c>
      <c r="F2511" s="4" t="s">
        <v>10489</v>
      </c>
      <c r="G2511" s="4" t="s">
        <v>42781</v>
      </c>
      <c r="H2511" s="4" t="s">
        <v>40716</v>
      </c>
      <c r="I2511">
        <v>11083</v>
      </c>
      <c r="J2511">
        <v>68917134</v>
      </c>
      <c r="K2511" s="4" t="s">
        <v>20502</v>
      </c>
      <c r="L2511">
        <v>118253</v>
      </c>
      <c r="M2511">
        <v>616.5</v>
      </c>
      <c r="N2511" s="3">
        <v>44829</v>
      </c>
      <c r="O2511" s="3">
        <v>47547</v>
      </c>
      <c r="P2511" s="4" t="s">
        <v>20505</v>
      </c>
      <c r="Q2511" s="4" t="s">
        <v>20507</v>
      </c>
      <c r="R2511">
        <v>18624038</v>
      </c>
      <c r="S2511" s="3">
        <v>45167</v>
      </c>
      <c r="T2511">
        <v>36108</v>
      </c>
      <c r="U2511" s="4" t="s">
        <v>25516</v>
      </c>
      <c r="V2511" s="4" t="s">
        <v>26866</v>
      </c>
      <c r="W2511" s="3"/>
      <c r="X2511">
        <v>90324234</v>
      </c>
      <c r="Y2511" s="3">
        <v>45108</v>
      </c>
      <c r="Z2511">
        <v>976.14</v>
      </c>
      <c r="AA2511" s="4" t="s">
        <v>35526</v>
      </c>
      <c r="AB2511" s="4" t="s">
        <v>35528</v>
      </c>
      <c r="AC2511">
        <v>11850511</v>
      </c>
      <c r="AD2511" s="4" t="s">
        <v>25517</v>
      </c>
      <c r="AE2511">
        <v>32</v>
      </c>
      <c r="AF2511">
        <v>26</v>
      </c>
      <c r="AG2511">
        <v>2023</v>
      </c>
    </row>
    <row r="2512" spans="1:33" x14ac:dyDescent="0.35">
      <c r="A2512">
        <v>5003547</v>
      </c>
      <c r="B2512" s="4" t="s">
        <v>7373</v>
      </c>
      <c r="C2512" s="4" t="s">
        <v>9847</v>
      </c>
      <c r="D2512">
        <v>43</v>
      </c>
      <c r="E2512" s="4" t="s">
        <v>9965</v>
      </c>
      <c r="F2512" s="4" t="s">
        <v>10489</v>
      </c>
      <c r="G2512" s="4" t="s">
        <v>42781</v>
      </c>
      <c r="H2512" s="4" t="s">
        <v>40716</v>
      </c>
      <c r="I2512">
        <v>11083</v>
      </c>
      <c r="J2512">
        <v>68917134</v>
      </c>
      <c r="K2512" s="4" t="s">
        <v>20502</v>
      </c>
      <c r="L2512">
        <v>118253</v>
      </c>
      <c r="M2512">
        <v>616.5</v>
      </c>
      <c r="N2512" s="3">
        <v>44829</v>
      </c>
      <c r="O2512" s="3">
        <v>47547</v>
      </c>
      <c r="P2512" s="4" t="s">
        <v>20505</v>
      </c>
      <c r="Q2512" s="4" t="s">
        <v>20507</v>
      </c>
      <c r="R2512">
        <v>120032</v>
      </c>
      <c r="S2512" s="3">
        <v>45037</v>
      </c>
      <c r="T2512">
        <v>94812</v>
      </c>
      <c r="U2512" s="4" t="s">
        <v>25516</v>
      </c>
      <c r="V2512" s="4" t="s">
        <v>29429</v>
      </c>
      <c r="W2512" s="3">
        <v>45114</v>
      </c>
      <c r="X2512">
        <v>90324234</v>
      </c>
      <c r="Y2512" s="3">
        <v>45108</v>
      </c>
      <c r="Z2512">
        <v>976.14</v>
      </c>
      <c r="AA2512" s="4" t="s">
        <v>35526</v>
      </c>
      <c r="AB2512" s="4" t="s">
        <v>35528</v>
      </c>
      <c r="AC2512">
        <v>11850511</v>
      </c>
      <c r="AD2512" s="4" t="s">
        <v>25517</v>
      </c>
      <c r="AE2512">
        <v>32</v>
      </c>
      <c r="AF2512">
        <v>26</v>
      </c>
      <c r="AG2512">
        <v>2023</v>
      </c>
    </row>
    <row r="2513" spans="1:33" x14ac:dyDescent="0.35">
      <c r="A2513">
        <v>5003547</v>
      </c>
      <c r="B2513" s="4" t="s">
        <v>7373</v>
      </c>
      <c r="C2513" s="4" t="s">
        <v>9847</v>
      </c>
      <c r="D2513">
        <v>43</v>
      </c>
      <c r="E2513" s="4" t="s">
        <v>9965</v>
      </c>
      <c r="F2513" s="4" t="s">
        <v>10489</v>
      </c>
      <c r="G2513" s="4" t="s">
        <v>42781</v>
      </c>
      <c r="H2513" s="4" t="s">
        <v>40716</v>
      </c>
      <c r="I2513">
        <v>11083</v>
      </c>
      <c r="J2513">
        <v>68917134</v>
      </c>
      <c r="K2513" s="4" t="s">
        <v>20502</v>
      </c>
      <c r="L2513">
        <v>118253</v>
      </c>
      <c r="M2513">
        <v>616.5</v>
      </c>
      <c r="N2513" s="3">
        <v>44829</v>
      </c>
      <c r="O2513" s="3">
        <v>47547</v>
      </c>
      <c r="P2513" s="4" t="s">
        <v>20505</v>
      </c>
      <c r="Q2513" s="4" t="s">
        <v>20507</v>
      </c>
      <c r="R2513">
        <v>94461292</v>
      </c>
      <c r="S2513" s="3">
        <v>44720</v>
      </c>
      <c r="T2513">
        <v>96202</v>
      </c>
      <c r="U2513" s="4" t="s">
        <v>25517</v>
      </c>
      <c r="V2513" s="4" t="s">
        <v>30253</v>
      </c>
      <c r="W2513" s="3">
        <v>44749</v>
      </c>
      <c r="X2513">
        <v>90324234</v>
      </c>
      <c r="Y2513" s="3">
        <v>45108</v>
      </c>
      <c r="Z2513">
        <v>976.14</v>
      </c>
      <c r="AA2513" s="4" t="s">
        <v>35526</v>
      </c>
      <c r="AB2513" s="4" t="s">
        <v>35528</v>
      </c>
      <c r="AC2513">
        <v>11850511</v>
      </c>
      <c r="AD2513" s="4" t="s">
        <v>25517</v>
      </c>
      <c r="AE2513">
        <v>32</v>
      </c>
      <c r="AF2513">
        <v>26</v>
      </c>
      <c r="AG2513">
        <v>2023</v>
      </c>
    </row>
    <row r="2514" spans="1:33" x14ac:dyDescent="0.35">
      <c r="A2514">
        <v>18040436</v>
      </c>
      <c r="B2514" s="4" t="s">
        <v>6718</v>
      </c>
      <c r="C2514" s="4" t="s">
        <v>9846</v>
      </c>
      <c r="D2514">
        <v>70</v>
      </c>
      <c r="E2514" s="4" t="s">
        <v>10447</v>
      </c>
      <c r="F2514" s="4" t="s">
        <v>10490</v>
      </c>
      <c r="G2514" s="4" t="s">
        <v>42198</v>
      </c>
      <c r="H2514" s="4" t="s">
        <v>40614</v>
      </c>
      <c r="I2514">
        <v>95264</v>
      </c>
      <c r="J2514">
        <v>6836904</v>
      </c>
      <c r="K2514" s="4" t="s">
        <v>20502</v>
      </c>
      <c r="L2514">
        <v>194085</v>
      </c>
      <c r="M2514">
        <v>1037.1400000000001</v>
      </c>
      <c r="N2514" s="3">
        <v>43460</v>
      </c>
      <c r="O2514" s="3">
        <v>46084</v>
      </c>
      <c r="P2514" s="4" t="s">
        <v>20505</v>
      </c>
      <c r="Q2514" s="4" t="s">
        <v>20507</v>
      </c>
      <c r="R2514">
        <v>53009927</v>
      </c>
      <c r="S2514" s="3">
        <v>44554</v>
      </c>
      <c r="T2514">
        <v>57796</v>
      </c>
      <c r="U2514" s="4" t="s">
        <v>25517</v>
      </c>
      <c r="V2514" s="4" t="s">
        <v>26487</v>
      </c>
      <c r="W2514" s="3">
        <v>44627</v>
      </c>
      <c r="X2514">
        <v>69655430</v>
      </c>
      <c r="Y2514" s="3">
        <v>45211</v>
      </c>
      <c r="Z2514">
        <v>1085.0899999999999</v>
      </c>
      <c r="AA2514" s="4" t="s">
        <v>35524</v>
      </c>
      <c r="AB2514" s="4" t="s">
        <v>35528</v>
      </c>
      <c r="AC2514">
        <v>76969909</v>
      </c>
      <c r="AD2514" s="4" t="s">
        <v>40534</v>
      </c>
      <c r="AE2514">
        <v>16</v>
      </c>
      <c r="AF2514">
        <v>11</v>
      </c>
      <c r="AG2514">
        <v>2023</v>
      </c>
    </row>
    <row r="2515" spans="1:33" x14ac:dyDescent="0.35">
      <c r="A2515">
        <v>18040436</v>
      </c>
      <c r="B2515" s="4" t="s">
        <v>6718</v>
      </c>
      <c r="C2515" s="4" t="s">
        <v>9846</v>
      </c>
      <c r="D2515">
        <v>70</v>
      </c>
      <c r="E2515" s="4" t="s">
        <v>10447</v>
      </c>
      <c r="F2515" s="4" t="s">
        <v>10490</v>
      </c>
      <c r="G2515" s="4" t="s">
        <v>42198</v>
      </c>
      <c r="H2515" s="4" t="s">
        <v>40614</v>
      </c>
      <c r="I2515">
        <v>95264</v>
      </c>
      <c r="J2515">
        <v>6836904</v>
      </c>
      <c r="K2515" s="4" t="s">
        <v>20502</v>
      </c>
      <c r="L2515">
        <v>194085</v>
      </c>
      <c r="M2515">
        <v>1037.1400000000001</v>
      </c>
      <c r="N2515" s="3">
        <v>43460</v>
      </c>
      <c r="O2515" s="3">
        <v>46084</v>
      </c>
      <c r="P2515" s="4" t="s">
        <v>20505</v>
      </c>
      <c r="Q2515" s="4" t="s">
        <v>20507</v>
      </c>
      <c r="R2515">
        <v>16803186</v>
      </c>
      <c r="S2515" s="3">
        <v>44332</v>
      </c>
      <c r="T2515">
        <v>50080</v>
      </c>
      <c r="U2515" s="4" t="s">
        <v>25518</v>
      </c>
      <c r="V2515" s="4" t="s">
        <v>29402</v>
      </c>
      <c r="W2515" s="3">
        <v>44419</v>
      </c>
      <c r="X2515">
        <v>69655430</v>
      </c>
      <c r="Y2515" s="3">
        <v>45211</v>
      </c>
      <c r="Z2515">
        <v>1085.0899999999999</v>
      </c>
      <c r="AA2515" s="4" t="s">
        <v>35524</v>
      </c>
      <c r="AB2515" s="4" t="s">
        <v>35528</v>
      </c>
      <c r="AC2515">
        <v>76969909</v>
      </c>
      <c r="AD2515" s="4" t="s">
        <v>40534</v>
      </c>
      <c r="AE2515">
        <v>16</v>
      </c>
      <c r="AF2515">
        <v>11</v>
      </c>
      <c r="AG2515">
        <v>2023</v>
      </c>
    </row>
    <row r="2516" spans="1:33" x14ac:dyDescent="0.35">
      <c r="A2516">
        <v>82342677</v>
      </c>
      <c r="B2516" s="4" t="s">
        <v>8929</v>
      </c>
      <c r="C2516" s="4" t="s">
        <v>9848</v>
      </c>
      <c r="D2516">
        <v>32</v>
      </c>
      <c r="E2516" s="4" t="s">
        <v>10347</v>
      </c>
      <c r="F2516" s="4" t="s">
        <v>10488</v>
      </c>
      <c r="G2516" s="4" t="s">
        <v>44136</v>
      </c>
      <c r="H2516" s="4" t="s">
        <v>40639</v>
      </c>
      <c r="I2516">
        <v>33467</v>
      </c>
      <c r="J2516">
        <v>34787590</v>
      </c>
      <c r="K2516" s="4" t="s">
        <v>20501</v>
      </c>
      <c r="L2516">
        <v>398931</v>
      </c>
      <c r="M2516">
        <v>1916.87</v>
      </c>
      <c r="N2516" s="3">
        <v>44586</v>
      </c>
      <c r="O2516" s="3">
        <v>47629</v>
      </c>
      <c r="P2516" s="4" t="s">
        <v>20505</v>
      </c>
      <c r="Q2516" s="4" t="s">
        <v>20507</v>
      </c>
      <c r="R2516">
        <v>149220</v>
      </c>
      <c r="S2516" s="3">
        <v>45475</v>
      </c>
      <c r="T2516">
        <v>87289</v>
      </c>
      <c r="U2516" s="4" t="s">
        <v>25518</v>
      </c>
      <c r="V2516" s="4" t="s">
        <v>29054</v>
      </c>
      <c r="W2516" s="3">
        <v>45494</v>
      </c>
      <c r="X2516">
        <v>22298343</v>
      </c>
      <c r="Y2516" s="3">
        <v>45122</v>
      </c>
      <c r="Z2516">
        <v>1057.1199999999999</v>
      </c>
      <c r="AA2516" s="4" t="s">
        <v>35525</v>
      </c>
      <c r="AB2516" s="4" t="s">
        <v>35528</v>
      </c>
      <c r="AC2516">
        <v>69535902</v>
      </c>
      <c r="AD2516" s="4" t="s">
        <v>25517</v>
      </c>
      <c r="AE2516">
        <v>18</v>
      </c>
      <c r="AF2516">
        <v>20</v>
      </c>
      <c r="AG2516">
        <v>2023</v>
      </c>
    </row>
    <row r="2517" spans="1:33" x14ac:dyDescent="0.35">
      <c r="A2517">
        <v>48697725</v>
      </c>
      <c r="B2517" s="4" t="s">
        <v>8831</v>
      </c>
      <c r="C2517" s="4" t="s">
        <v>9848</v>
      </c>
      <c r="D2517">
        <v>69</v>
      </c>
      <c r="E2517" s="4" t="s">
        <v>10468</v>
      </c>
      <c r="F2517" s="4" t="s">
        <v>10490</v>
      </c>
      <c r="G2517" s="4" t="s">
        <v>44043</v>
      </c>
      <c r="H2517" s="4" t="s">
        <v>40704</v>
      </c>
      <c r="I2517">
        <v>43610</v>
      </c>
      <c r="J2517">
        <v>27805496</v>
      </c>
      <c r="K2517" s="4" t="s">
        <v>20501</v>
      </c>
      <c r="L2517">
        <v>227002</v>
      </c>
      <c r="M2517">
        <v>275.18</v>
      </c>
      <c r="N2517" s="3">
        <v>42332</v>
      </c>
      <c r="O2517" s="3">
        <v>44651</v>
      </c>
      <c r="P2517" s="4" t="s">
        <v>20506</v>
      </c>
      <c r="Q2517" s="4" t="s">
        <v>20509</v>
      </c>
      <c r="R2517">
        <v>30982637</v>
      </c>
      <c r="S2517" s="3">
        <v>43830</v>
      </c>
      <c r="T2517">
        <v>79672</v>
      </c>
      <c r="U2517" s="4" t="s">
        <v>25518</v>
      </c>
      <c r="V2517" s="4" t="s">
        <v>30397</v>
      </c>
      <c r="W2517" s="3"/>
      <c r="X2517">
        <v>42761368</v>
      </c>
      <c r="Y2517" s="3">
        <v>45167</v>
      </c>
      <c r="Z2517">
        <v>1436.55</v>
      </c>
      <c r="AA2517" s="4" t="s">
        <v>35526</v>
      </c>
      <c r="AB2517" s="4" t="s">
        <v>35527</v>
      </c>
      <c r="AC2517">
        <v>165849</v>
      </c>
      <c r="AD2517" s="4" t="s">
        <v>25517</v>
      </c>
      <c r="AE2517">
        <v>4</v>
      </c>
      <c r="AF2517">
        <v>8</v>
      </c>
      <c r="AG2517">
        <v>2023</v>
      </c>
    </row>
    <row r="2518" spans="1:33" x14ac:dyDescent="0.35">
      <c r="A2518">
        <v>38324332</v>
      </c>
      <c r="B2518" s="4" t="s">
        <v>9629</v>
      </c>
      <c r="C2518" s="4" t="s">
        <v>9848</v>
      </c>
      <c r="D2518">
        <v>30</v>
      </c>
      <c r="E2518" s="4" t="s">
        <v>10242</v>
      </c>
      <c r="F2518" s="4" t="s">
        <v>10489</v>
      </c>
      <c r="G2518" s="4" t="s">
        <v>44712</v>
      </c>
      <c r="H2518" s="4" t="s">
        <v>40716</v>
      </c>
      <c r="I2518">
        <v>12862</v>
      </c>
      <c r="J2518">
        <v>75285626</v>
      </c>
      <c r="K2518" s="4" t="s">
        <v>20500</v>
      </c>
      <c r="L2518">
        <v>229938</v>
      </c>
      <c r="M2518">
        <v>957.72</v>
      </c>
      <c r="N2518" s="3">
        <v>45015</v>
      </c>
      <c r="O2518" s="3">
        <v>48610</v>
      </c>
      <c r="P2518" s="4" t="s">
        <v>20505</v>
      </c>
      <c r="Q2518" s="4" t="s">
        <v>20508</v>
      </c>
      <c r="R2518">
        <v>26301752</v>
      </c>
      <c r="S2518" s="3">
        <v>44435</v>
      </c>
      <c r="T2518">
        <v>65356</v>
      </c>
      <c r="U2518" s="4" t="s">
        <v>25516</v>
      </c>
      <c r="V2518" s="4" t="s">
        <v>25733</v>
      </c>
      <c r="W2518" s="3"/>
      <c r="X2518">
        <v>41596213</v>
      </c>
      <c r="Y2518" s="3">
        <v>45023</v>
      </c>
      <c r="Z2518">
        <v>570.20000000000005</v>
      </c>
      <c r="AA2518" s="4" t="s">
        <v>35526</v>
      </c>
      <c r="AB2518" s="4" t="s">
        <v>35528</v>
      </c>
      <c r="AC2518">
        <v>81065381</v>
      </c>
      <c r="AD2518" s="4" t="s">
        <v>40533</v>
      </c>
      <c r="AE2518">
        <v>47</v>
      </c>
      <c r="AF2518">
        <v>94</v>
      </c>
      <c r="AG2518">
        <v>2023</v>
      </c>
    </row>
    <row r="2519" spans="1:33" x14ac:dyDescent="0.35">
      <c r="A2519">
        <v>87912840</v>
      </c>
      <c r="B2519" s="4" t="s">
        <v>7309</v>
      </c>
      <c r="C2519" s="4" t="s">
        <v>9846</v>
      </c>
      <c r="D2519">
        <v>84</v>
      </c>
      <c r="E2519" s="4" t="s">
        <v>9928</v>
      </c>
      <c r="F2519" s="4" t="s">
        <v>10490</v>
      </c>
      <c r="G2519" s="4" t="s">
        <v>42723</v>
      </c>
      <c r="H2519" s="4" t="s">
        <v>40620</v>
      </c>
      <c r="I2519">
        <v>49324</v>
      </c>
      <c r="J2519">
        <v>33045617</v>
      </c>
      <c r="K2519" s="4" t="s">
        <v>20501</v>
      </c>
      <c r="L2519">
        <v>220956</v>
      </c>
      <c r="M2519">
        <v>288.63</v>
      </c>
      <c r="N2519" s="3">
        <v>44052</v>
      </c>
      <c r="O2519" s="3">
        <v>47084</v>
      </c>
      <c r="P2519" s="4" t="s">
        <v>20506</v>
      </c>
      <c r="Q2519" s="4" t="s">
        <v>20508</v>
      </c>
      <c r="R2519">
        <v>27917814</v>
      </c>
      <c r="S2519" s="3">
        <v>44924</v>
      </c>
      <c r="T2519">
        <v>11527</v>
      </c>
      <c r="U2519" s="4" t="s">
        <v>25516</v>
      </c>
      <c r="V2519" s="4" t="s">
        <v>30418</v>
      </c>
      <c r="W2519" s="3">
        <v>44974</v>
      </c>
      <c r="X2519">
        <v>69904379</v>
      </c>
      <c r="Y2519" s="3">
        <v>45012</v>
      </c>
      <c r="Z2519">
        <v>315.95999999999998</v>
      </c>
      <c r="AA2519" s="4" t="s">
        <v>35524</v>
      </c>
      <c r="AB2519" s="4" t="s">
        <v>35527</v>
      </c>
      <c r="AC2519">
        <v>5483710</v>
      </c>
      <c r="AD2519" s="4" t="s">
        <v>25517</v>
      </c>
      <c r="AE2519">
        <v>38</v>
      </c>
      <c r="AF2519">
        <v>98</v>
      </c>
      <c r="AG2519">
        <v>2023</v>
      </c>
    </row>
    <row r="2520" spans="1:33" x14ac:dyDescent="0.35">
      <c r="A2520">
        <v>14150053</v>
      </c>
      <c r="B2520" s="4" t="s">
        <v>9468</v>
      </c>
      <c r="C2520" s="4" t="s">
        <v>9846</v>
      </c>
      <c r="D2520">
        <v>65</v>
      </c>
      <c r="E2520" s="4" t="s">
        <v>10308</v>
      </c>
      <c r="F2520" s="4" t="s">
        <v>10490</v>
      </c>
      <c r="G2520" s="4" t="s">
        <v>44578</v>
      </c>
      <c r="H2520" s="4" t="s">
        <v>40683</v>
      </c>
      <c r="I2520">
        <v>50769</v>
      </c>
      <c r="J2520">
        <v>43978572</v>
      </c>
      <c r="K2520" s="4" t="s">
        <v>20502</v>
      </c>
      <c r="L2520">
        <v>327057</v>
      </c>
      <c r="M2520">
        <v>1405.9</v>
      </c>
      <c r="N2520" s="3">
        <v>44228</v>
      </c>
      <c r="O2520" s="3">
        <v>44780</v>
      </c>
      <c r="P2520" s="4" t="s">
        <v>20506</v>
      </c>
      <c r="Q2520" s="4" t="s">
        <v>20509</v>
      </c>
      <c r="S2520" s="3"/>
      <c r="U2520" s="4"/>
      <c r="V2520" s="4"/>
      <c r="W2520" s="3"/>
      <c r="X2520">
        <v>58433912</v>
      </c>
      <c r="Y2520" s="3">
        <v>44958</v>
      </c>
      <c r="Z2520">
        <v>343.24</v>
      </c>
      <c r="AA2520" s="4" t="s">
        <v>35526</v>
      </c>
      <c r="AB2520" s="4" t="s">
        <v>35527</v>
      </c>
      <c r="AC2520">
        <v>59570266</v>
      </c>
      <c r="AD2520" s="4" t="s">
        <v>40534</v>
      </c>
      <c r="AE2520">
        <v>42</v>
      </c>
      <c r="AF2520">
        <v>87</v>
      </c>
      <c r="AG2520">
        <v>2023</v>
      </c>
    </row>
    <row r="2521" spans="1:33" x14ac:dyDescent="0.35">
      <c r="A2521">
        <v>45352116</v>
      </c>
      <c r="B2521" s="4" t="s">
        <v>5013</v>
      </c>
      <c r="C2521" s="4" t="s">
        <v>9848</v>
      </c>
      <c r="D2521">
        <v>51</v>
      </c>
      <c r="E2521" s="4" t="s">
        <v>9855</v>
      </c>
      <c r="F2521" s="4" t="s">
        <v>10490</v>
      </c>
      <c r="G2521" s="4" t="s">
        <v>40549</v>
      </c>
      <c r="H2521" s="4" t="s">
        <v>40550</v>
      </c>
      <c r="I2521">
        <v>93111</v>
      </c>
      <c r="J2521">
        <v>24987681</v>
      </c>
      <c r="K2521" s="4" t="s">
        <v>20501</v>
      </c>
      <c r="L2521">
        <v>238816</v>
      </c>
      <c r="M2521">
        <v>1395.87</v>
      </c>
      <c r="N2521" s="3">
        <v>42740</v>
      </c>
      <c r="O2521" s="3">
        <v>43689</v>
      </c>
      <c r="P2521" s="4" t="s">
        <v>20504</v>
      </c>
      <c r="Q2521" s="4" t="s">
        <v>20509</v>
      </c>
      <c r="S2521" s="3"/>
      <c r="U2521" s="4"/>
      <c r="V2521" s="4"/>
      <c r="W2521" s="3"/>
      <c r="X2521">
        <v>78932606</v>
      </c>
      <c r="Y2521" s="3">
        <v>45274</v>
      </c>
      <c r="Z2521">
        <v>748.56</v>
      </c>
      <c r="AA2521" s="4" t="s">
        <v>35526</v>
      </c>
      <c r="AB2521" s="4" t="s">
        <v>35527</v>
      </c>
      <c r="AC2521">
        <v>15247343</v>
      </c>
      <c r="AD2521" s="4" t="s">
        <v>25517</v>
      </c>
      <c r="AE2521">
        <v>10</v>
      </c>
      <c r="AF2521">
        <v>50</v>
      </c>
      <c r="AG2521">
        <v>2023</v>
      </c>
    </row>
    <row r="2522" spans="1:33" x14ac:dyDescent="0.35">
      <c r="A2522">
        <v>5834498</v>
      </c>
      <c r="B2522" s="4" t="s">
        <v>8960</v>
      </c>
      <c r="C2522" s="4" t="s">
        <v>9846</v>
      </c>
      <c r="D2522">
        <v>77</v>
      </c>
      <c r="E2522" s="4" t="s">
        <v>10158</v>
      </c>
      <c r="F2522" s="4" t="s">
        <v>10491</v>
      </c>
      <c r="G2522" s="4" t="s">
        <v>44168</v>
      </c>
      <c r="H2522" s="4" t="s">
        <v>40725</v>
      </c>
      <c r="I2522">
        <v>80042</v>
      </c>
      <c r="J2522">
        <v>72882206</v>
      </c>
      <c r="K2522" s="4" t="s">
        <v>20500</v>
      </c>
      <c r="L2522">
        <v>404422</v>
      </c>
      <c r="M2522">
        <v>858.64</v>
      </c>
      <c r="N2522" s="3">
        <v>42668</v>
      </c>
      <c r="O2522" s="3">
        <v>43153</v>
      </c>
      <c r="P2522" s="4" t="s">
        <v>20506</v>
      </c>
      <c r="Q2522" s="4" t="s">
        <v>20508</v>
      </c>
      <c r="R2522">
        <v>54614476</v>
      </c>
      <c r="S2522" s="3">
        <v>44017</v>
      </c>
      <c r="T2522">
        <v>41786</v>
      </c>
      <c r="U2522" s="4" t="s">
        <v>25516</v>
      </c>
      <c r="V2522" s="4" t="s">
        <v>27354</v>
      </c>
      <c r="W2522" s="3">
        <v>44075</v>
      </c>
      <c r="X2522">
        <v>55197036</v>
      </c>
      <c r="Y2522" s="3">
        <v>44972</v>
      </c>
      <c r="Z2522">
        <v>1477.91</v>
      </c>
      <c r="AA2522" s="4" t="s">
        <v>35524</v>
      </c>
      <c r="AB2522" s="4" t="s">
        <v>35528</v>
      </c>
      <c r="AC2522">
        <v>29163029</v>
      </c>
      <c r="AD2522" s="4" t="s">
        <v>40534</v>
      </c>
      <c r="AE2522">
        <v>8</v>
      </c>
      <c r="AF2522">
        <v>28</v>
      </c>
      <c r="AG2522">
        <v>2023</v>
      </c>
    </row>
    <row r="2523" spans="1:33" x14ac:dyDescent="0.35">
      <c r="A2523">
        <v>5834498</v>
      </c>
      <c r="B2523" s="4" t="s">
        <v>8960</v>
      </c>
      <c r="C2523" s="4" t="s">
        <v>9846</v>
      </c>
      <c r="D2523">
        <v>77</v>
      </c>
      <c r="E2523" s="4" t="s">
        <v>10158</v>
      </c>
      <c r="F2523" s="4" t="s">
        <v>10491</v>
      </c>
      <c r="G2523" s="4" t="s">
        <v>44168</v>
      </c>
      <c r="H2523" s="4" t="s">
        <v>40725</v>
      </c>
      <c r="I2523">
        <v>80042</v>
      </c>
      <c r="J2523">
        <v>72882206</v>
      </c>
      <c r="K2523" s="4" t="s">
        <v>20500</v>
      </c>
      <c r="L2523">
        <v>404422</v>
      </c>
      <c r="M2523">
        <v>858.64</v>
      </c>
      <c r="N2523" s="3">
        <v>42668</v>
      </c>
      <c r="O2523" s="3">
        <v>43153</v>
      </c>
      <c r="P2523" s="4" t="s">
        <v>20506</v>
      </c>
      <c r="Q2523" s="4" t="s">
        <v>20508</v>
      </c>
      <c r="R2523">
        <v>54614476</v>
      </c>
      <c r="S2523" s="3">
        <v>44017</v>
      </c>
      <c r="T2523">
        <v>41786</v>
      </c>
      <c r="U2523" s="4" t="s">
        <v>25516</v>
      </c>
      <c r="V2523" s="4" t="s">
        <v>27354</v>
      </c>
      <c r="W2523" s="3">
        <v>44075</v>
      </c>
      <c r="X2523">
        <v>82078697</v>
      </c>
      <c r="Y2523" s="3">
        <v>45207</v>
      </c>
      <c r="Z2523">
        <v>79.19</v>
      </c>
      <c r="AA2523" s="4" t="s">
        <v>35525</v>
      </c>
      <c r="AB2523" s="4" t="s">
        <v>35528</v>
      </c>
      <c r="AC2523">
        <v>29163029</v>
      </c>
      <c r="AD2523" s="4" t="s">
        <v>40534</v>
      </c>
      <c r="AE2523">
        <v>8</v>
      </c>
      <c r="AF2523">
        <v>28</v>
      </c>
      <c r="AG2523">
        <v>2023</v>
      </c>
    </row>
    <row r="2524" spans="1:33" x14ac:dyDescent="0.35">
      <c r="A2524">
        <v>5834498</v>
      </c>
      <c r="B2524" s="4" t="s">
        <v>8960</v>
      </c>
      <c r="C2524" s="4" t="s">
        <v>9846</v>
      </c>
      <c r="D2524">
        <v>77</v>
      </c>
      <c r="E2524" s="4" t="s">
        <v>10158</v>
      </c>
      <c r="F2524" s="4" t="s">
        <v>10491</v>
      </c>
      <c r="G2524" s="4" t="s">
        <v>44168</v>
      </c>
      <c r="H2524" s="4" t="s">
        <v>40725</v>
      </c>
      <c r="I2524">
        <v>80042</v>
      </c>
      <c r="J2524">
        <v>72882206</v>
      </c>
      <c r="K2524" s="4" t="s">
        <v>20500</v>
      </c>
      <c r="L2524">
        <v>404422</v>
      </c>
      <c r="M2524">
        <v>858.64</v>
      </c>
      <c r="N2524" s="3">
        <v>42668</v>
      </c>
      <c r="O2524" s="3">
        <v>43153</v>
      </c>
      <c r="P2524" s="4" t="s">
        <v>20506</v>
      </c>
      <c r="Q2524" s="4" t="s">
        <v>20508</v>
      </c>
      <c r="R2524">
        <v>73469744</v>
      </c>
      <c r="S2524" s="3">
        <v>44505</v>
      </c>
      <c r="T2524">
        <v>39889</v>
      </c>
      <c r="U2524" s="4" t="s">
        <v>25517</v>
      </c>
      <c r="V2524" s="4" t="s">
        <v>29729</v>
      </c>
      <c r="W2524" s="3">
        <v>44544</v>
      </c>
      <c r="X2524">
        <v>55197036</v>
      </c>
      <c r="Y2524" s="3">
        <v>44972</v>
      </c>
      <c r="Z2524">
        <v>1477.91</v>
      </c>
      <c r="AA2524" s="4" t="s">
        <v>35524</v>
      </c>
      <c r="AB2524" s="4" t="s">
        <v>35528</v>
      </c>
      <c r="AC2524">
        <v>29163029</v>
      </c>
      <c r="AD2524" s="4" t="s">
        <v>40534</v>
      </c>
      <c r="AE2524">
        <v>8</v>
      </c>
      <c r="AF2524">
        <v>28</v>
      </c>
      <c r="AG2524">
        <v>2023</v>
      </c>
    </row>
    <row r="2525" spans="1:33" x14ac:dyDescent="0.35">
      <c r="A2525">
        <v>5834498</v>
      </c>
      <c r="B2525" s="4" t="s">
        <v>8960</v>
      </c>
      <c r="C2525" s="4" t="s">
        <v>9846</v>
      </c>
      <c r="D2525">
        <v>77</v>
      </c>
      <c r="E2525" s="4" t="s">
        <v>10158</v>
      </c>
      <c r="F2525" s="4" t="s">
        <v>10491</v>
      </c>
      <c r="G2525" s="4" t="s">
        <v>44168</v>
      </c>
      <c r="H2525" s="4" t="s">
        <v>40725</v>
      </c>
      <c r="I2525">
        <v>80042</v>
      </c>
      <c r="J2525">
        <v>72882206</v>
      </c>
      <c r="K2525" s="4" t="s">
        <v>20500</v>
      </c>
      <c r="L2525">
        <v>404422</v>
      </c>
      <c r="M2525">
        <v>858.64</v>
      </c>
      <c r="N2525" s="3">
        <v>42668</v>
      </c>
      <c r="O2525" s="3">
        <v>43153</v>
      </c>
      <c r="P2525" s="4" t="s">
        <v>20506</v>
      </c>
      <c r="Q2525" s="4" t="s">
        <v>20508</v>
      </c>
      <c r="R2525">
        <v>73469744</v>
      </c>
      <c r="S2525" s="3">
        <v>44505</v>
      </c>
      <c r="T2525">
        <v>39889</v>
      </c>
      <c r="U2525" s="4" t="s">
        <v>25517</v>
      </c>
      <c r="V2525" s="4" t="s">
        <v>29729</v>
      </c>
      <c r="W2525" s="3">
        <v>44544</v>
      </c>
      <c r="X2525">
        <v>82078697</v>
      </c>
      <c r="Y2525" s="3">
        <v>45207</v>
      </c>
      <c r="Z2525">
        <v>79.19</v>
      </c>
      <c r="AA2525" s="4" t="s">
        <v>35525</v>
      </c>
      <c r="AB2525" s="4" t="s">
        <v>35528</v>
      </c>
      <c r="AC2525">
        <v>29163029</v>
      </c>
      <c r="AD2525" s="4" t="s">
        <v>40534</v>
      </c>
      <c r="AE2525">
        <v>8</v>
      </c>
      <c r="AF2525">
        <v>28</v>
      </c>
      <c r="AG2525">
        <v>2023</v>
      </c>
    </row>
    <row r="2526" spans="1:33" x14ac:dyDescent="0.35">
      <c r="A2526">
        <v>10638398</v>
      </c>
      <c r="B2526" s="4" t="s">
        <v>8854</v>
      </c>
      <c r="C2526" s="4" t="s">
        <v>9848</v>
      </c>
      <c r="D2526">
        <v>74</v>
      </c>
      <c r="E2526" s="4" t="s">
        <v>10003</v>
      </c>
      <c r="F2526" s="4" t="s">
        <v>10488</v>
      </c>
      <c r="G2526" s="4" t="s">
        <v>44063</v>
      </c>
      <c r="H2526" s="4" t="s">
        <v>40570</v>
      </c>
      <c r="I2526">
        <v>29795</v>
      </c>
      <c r="J2526">
        <v>47058325</v>
      </c>
      <c r="K2526" s="4" t="s">
        <v>20503</v>
      </c>
      <c r="L2526">
        <v>221931</v>
      </c>
      <c r="M2526">
        <v>436.6</v>
      </c>
      <c r="N2526" s="3">
        <v>45158</v>
      </c>
      <c r="O2526" s="3">
        <v>47495</v>
      </c>
      <c r="P2526" s="4" t="s">
        <v>20506</v>
      </c>
      <c r="Q2526" s="4" t="s">
        <v>20509</v>
      </c>
      <c r="S2526" s="3"/>
      <c r="U2526" s="4"/>
      <c r="V2526" s="4"/>
      <c r="W2526" s="3"/>
      <c r="X2526">
        <v>4556244</v>
      </c>
      <c r="Y2526" s="3">
        <v>45170</v>
      </c>
      <c r="Z2526">
        <v>1015.2</v>
      </c>
      <c r="AA2526" s="4" t="s">
        <v>35525</v>
      </c>
      <c r="AB2526" s="4" t="s">
        <v>35528</v>
      </c>
      <c r="AC2526">
        <v>92567481</v>
      </c>
      <c r="AD2526" s="4" t="s">
        <v>40533</v>
      </c>
      <c r="AE2526">
        <v>31</v>
      </c>
      <c r="AF2526">
        <v>14</v>
      </c>
      <c r="AG2526">
        <v>2023</v>
      </c>
    </row>
    <row r="2527" spans="1:33" x14ac:dyDescent="0.35">
      <c r="A2527">
        <v>64350786</v>
      </c>
      <c r="B2527" s="4" t="s">
        <v>5987</v>
      </c>
      <c r="C2527" s="4" t="s">
        <v>9847</v>
      </c>
      <c r="D2527">
        <v>51</v>
      </c>
      <c r="E2527" s="4" t="s">
        <v>10366</v>
      </c>
      <c r="F2527" s="4" t="s">
        <v>10489</v>
      </c>
      <c r="G2527" s="4" t="s">
        <v>41482</v>
      </c>
      <c r="H2527" s="4" t="s">
        <v>40548</v>
      </c>
      <c r="I2527">
        <v>88061</v>
      </c>
      <c r="J2527">
        <v>91109221</v>
      </c>
      <c r="K2527" s="4" t="s">
        <v>20503</v>
      </c>
      <c r="L2527">
        <v>389380</v>
      </c>
      <c r="M2527">
        <v>377.89</v>
      </c>
      <c r="N2527" s="3">
        <v>43898</v>
      </c>
      <c r="O2527" s="3">
        <v>46740</v>
      </c>
      <c r="P2527" s="4" t="s">
        <v>20504</v>
      </c>
      <c r="Q2527" s="4" t="s">
        <v>20509</v>
      </c>
      <c r="S2527" s="3"/>
      <c r="U2527" s="4"/>
      <c r="V2527" s="4"/>
      <c r="W2527" s="3"/>
      <c r="X2527">
        <v>87777836</v>
      </c>
      <c r="Y2527" s="3">
        <v>44951</v>
      </c>
      <c r="Z2527">
        <v>482.64</v>
      </c>
      <c r="AA2527" s="4" t="s">
        <v>35526</v>
      </c>
      <c r="AB2527" s="4" t="s">
        <v>35527</v>
      </c>
      <c r="AC2527">
        <v>98272042</v>
      </c>
      <c r="AD2527" s="4" t="s">
        <v>25517</v>
      </c>
      <c r="AE2527">
        <v>26</v>
      </c>
      <c r="AF2527">
        <v>5</v>
      </c>
      <c r="AG2527">
        <v>2023</v>
      </c>
    </row>
    <row r="2528" spans="1:33" x14ac:dyDescent="0.35">
      <c r="A2528">
        <v>64350786</v>
      </c>
      <c r="B2528" s="4" t="s">
        <v>5987</v>
      </c>
      <c r="C2528" s="4" t="s">
        <v>9847</v>
      </c>
      <c r="D2528">
        <v>51</v>
      </c>
      <c r="E2528" s="4" t="s">
        <v>10366</v>
      </c>
      <c r="F2528" s="4" t="s">
        <v>10489</v>
      </c>
      <c r="G2528" s="4" t="s">
        <v>41482</v>
      </c>
      <c r="H2528" s="4" t="s">
        <v>40548</v>
      </c>
      <c r="I2528">
        <v>88061</v>
      </c>
      <c r="J2528">
        <v>91109221</v>
      </c>
      <c r="K2528" s="4" t="s">
        <v>20503</v>
      </c>
      <c r="L2528">
        <v>389380</v>
      </c>
      <c r="M2528">
        <v>377.89</v>
      </c>
      <c r="N2528" s="3">
        <v>43898</v>
      </c>
      <c r="O2528" s="3">
        <v>46740</v>
      </c>
      <c r="P2528" s="4" t="s">
        <v>20504</v>
      </c>
      <c r="Q2528" s="4" t="s">
        <v>20509</v>
      </c>
      <c r="S2528" s="3"/>
      <c r="U2528" s="4"/>
      <c r="V2528" s="4"/>
      <c r="W2528" s="3"/>
      <c r="X2528">
        <v>57797754</v>
      </c>
      <c r="Y2528" s="3">
        <v>45060</v>
      </c>
      <c r="Z2528">
        <v>1159.92</v>
      </c>
      <c r="AA2528" s="4" t="s">
        <v>35526</v>
      </c>
      <c r="AB2528" s="4" t="s">
        <v>35528</v>
      </c>
      <c r="AC2528">
        <v>98272042</v>
      </c>
      <c r="AD2528" s="4" t="s">
        <v>25517</v>
      </c>
      <c r="AE2528">
        <v>26</v>
      </c>
      <c r="AF2528">
        <v>5</v>
      </c>
      <c r="AG2528">
        <v>2023</v>
      </c>
    </row>
    <row r="2529" spans="1:33" x14ac:dyDescent="0.35">
      <c r="A2529">
        <v>10072038</v>
      </c>
      <c r="B2529" s="4" t="s">
        <v>6828</v>
      </c>
      <c r="C2529" s="4" t="s">
        <v>9847</v>
      </c>
      <c r="D2529">
        <v>47</v>
      </c>
      <c r="E2529" s="4" t="s">
        <v>9972</v>
      </c>
      <c r="F2529" s="4" t="s">
        <v>10489</v>
      </c>
      <c r="G2529" s="4" t="s">
        <v>42298</v>
      </c>
      <c r="H2529" s="4" t="s">
        <v>40688</v>
      </c>
      <c r="I2529">
        <v>13207</v>
      </c>
      <c r="J2529">
        <v>38243316</v>
      </c>
      <c r="K2529" s="4" t="s">
        <v>20500</v>
      </c>
      <c r="L2529">
        <v>55791</v>
      </c>
      <c r="M2529">
        <v>459.16</v>
      </c>
      <c r="N2529" s="3">
        <v>45186</v>
      </c>
      <c r="O2529" s="3">
        <v>45939</v>
      </c>
      <c r="P2529" s="4" t="s">
        <v>20504</v>
      </c>
      <c r="Q2529" s="4" t="s">
        <v>20509</v>
      </c>
      <c r="R2529">
        <v>5238106</v>
      </c>
      <c r="S2529" s="3">
        <v>45214</v>
      </c>
      <c r="T2529">
        <v>88206</v>
      </c>
      <c r="U2529" s="4" t="s">
        <v>25517</v>
      </c>
      <c r="V2529" s="4" t="s">
        <v>28392</v>
      </c>
      <c r="W2529" s="3">
        <v>45300</v>
      </c>
      <c r="X2529">
        <v>35563717</v>
      </c>
      <c r="Y2529" s="3">
        <v>45090</v>
      </c>
      <c r="Z2529">
        <v>602.22</v>
      </c>
      <c r="AA2529" s="4" t="s">
        <v>35525</v>
      </c>
      <c r="AB2529" s="4" t="s">
        <v>35528</v>
      </c>
      <c r="AC2529">
        <v>83157774</v>
      </c>
      <c r="AD2529" s="4" t="s">
        <v>40533</v>
      </c>
      <c r="AE2529">
        <v>16</v>
      </c>
      <c r="AF2529">
        <v>95</v>
      </c>
      <c r="AG2529">
        <v>2023</v>
      </c>
    </row>
    <row r="2530" spans="1:33" x14ac:dyDescent="0.35">
      <c r="A2530">
        <v>64402425</v>
      </c>
      <c r="B2530" s="4" t="s">
        <v>6453</v>
      </c>
      <c r="C2530" s="4" t="s">
        <v>9848</v>
      </c>
      <c r="D2530">
        <v>77</v>
      </c>
      <c r="E2530" s="4" t="s">
        <v>10217</v>
      </c>
      <c r="F2530" s="4" t="s">
        <v>10489</v>
      </c>
      <c r="G2530" s="4" t="s">
        <v>41953</v>
      </c>
      <c r="H2530" s="4" t="s">
        <v>40601</v>
      </c>
      <c r="I2530">
        <v>44786</v>
      </c>
      <c r="J2530">
        <v>82263236</v>
      </c>
      <c r="K2530" s="4" t="s">
        <v>20502</v>
      </c>
      <c r="L2530">
        <v>367230</v>
      </c>
      <c r="M2530">
        <v>1168.47</v>
      </c>
      <c r="N2530" s="3">
        <v>44245</v>
      </c>
      <c r="O2530" s="3">
        <v>45536</v>
      </c>
      <c r="P2530" s="4" t="s">
        <v>20506</v>
      </c>
      <c r="Q2530" s="4" t="s">
        <v>20508</v>
      </c>
      <c r="R2530">
        <v>44163128</v>
      </c>
      <c r="S2530" s="3">
        <v>44273</v>
      </c>
      <c r="T2530">
        <v>91908</v>
      </c>
      <c r="U2530" s="4" t="s">
        <v>25517</v>
      </c>
      <c r="V2530" s="4" t="s">
        <v>29584</v>
      </c>
      <c r="W2530" s="3"/>
      <c r="X2530">
        <v>84276929</v>
      </c>
      <c r="Y2530" s="3">
        <v>45137</v>
      </c>
      <c r="Z2530">
        <v>1342.2</v>
      </c>
      <c r="AA2530" s="4" t="s">
        <v>35526</v>
      </c>
      <c r="AB2530" s="4" t="s">
        <v>35528</v>
      </c>
      <c r="AC2530">
        <v>47134054</v>
      </c>
      <c r="AD2530" s="4" t="s">
        <v>25517</v>
      </c>
      <c r="AE2530">
        <v>42</v>
      </c>
      <c r="AF2530">
        <v>27</v>
      </c>
      <c r="AG2530">
        <v>2023</v>
      </c>
    </row>
    <row r="2531" spans="1:33" x14ac:dyDescent="0.35">
      <c r="A2531">
        <v>64402425</v>
      </c>
      <c r="B2531" s="4" t="s">
        <v>6453</v>
      </c>
      <c r="C2531" s="4" t="s">
        <v>9848</v>
      </c>
      <c r="D2531">
        <v>77</v>
      </c>
      <c r="E2531" s="4" t="s">
        <v>10217</v>
      </c>
      <c r="F2531" s="4" t="s">
        <v>10489</v>
      </c>
      <c r="G2531" s="4" t="s">
        <v>41953</v>
      </c>
      <c r="H2531" s="4" t="s">
        <v>40601</v>
      </c>
      <c r="I2531">
        <v>44786</v>
      </c>
      <c r="J2531">
        <v>82263236</v>
      </c>
      <c r="K2531" s="4" t="s">
        <v>20502</v>
      </c>
      <c r="L2531">
        <v>367230</v>
      </c>
      <c r="M2531">
        <v>1168.47</v>
      </c>
      <c r="N2531" s="3">
        <v>44245</v>
      </c>
      <c r="O2531" s="3">
        <v>45536</v>
      </c>
      <c r="P2531" s="4" t="s">
        <v>20506</v>
      </c>
      <c r="Q2531" s="4" t="s">
        <v>20508</v>
      </c>
      <c r="R2531">
        <v>44163128</v>
      </c>
      <c r="S2531" s="3">
        <v>44273</v>
      </c>
      <c r="T2531">
        <v>91908</v>
      </c>
      <c r="U2531" s="4" t="s">
        <v>25517</v>
      </c>
      <c r="V2531" s="4" t="s">
        <v>29584</v>
      </c>
      <c r="W2531" s="3"/>
      <c r="X2531">
        <v>58759131</v>
      </c>
      <c r="Y2531" s="3">
        <v>45062</v>
      </c>
      <c r="Z2531">
        <v>622.09</v>
      </c>
      <c r="AA2531" s="4" t="s">
        <v>35526</v>
      </c>
      <c r="AB2531" s="4" t="s">
        <v>35528</v>
      </c>
      <c r="AC2531">
        <v>47134054</v>
      </c>
      <c r="AD2531" s="4" t="s">
        <v>25517</v>
      </c>
      <c r="AE2531">
        <v>42</v>
      </c>
      <c r="AF2531">
        <v>27</v>
      </c>
      <c r="AG2531">
        <v>2023</v>
      </c>
    </row>
    <row r="2532" spans="1:33" x14ac:dyDescent="0.35">
      <c r="A2532">
        <v>2691181</v>
      </c>
      <c r="B2532" s="4" t="s">
        <v>6633</v>
      </c>
      <c r="C2532" s="4" t="s">
        <v>9847</v>
      </c>
      <c r="D2532">
        <v>83</v>
      </c>
      <c r="E2532" s="4" t="s">
        <v>10318</v>
      </c>
      <c r="F2532" s="4" t="s">
        <v>10491</v>
      </c>
      <c r="G2532" s="4" t="s">
        <v>42119</v>
      </c>
      <c r="H2532" s="4" t="s">
        <v>40625</v>
      </c>
      <c r="I2532">
        <v>64086</v>
      </c>
      <c r="J2532">
        <v>19255943</v>
      </c>
      <c r="K2532" s="4" t="s">
        <v>20501</v>
      </c>
      <c r="L2532">
        <v>345228</v>
      </c>
      <c r="M2532">
        <v>355.69</v>
      </c>
      <c r="N2532" s="3">
        <v>42429</v>
      </c>
      <c r="O2532" s="3">
        <v>44641</v>
      </c>
      <c r="P2532" s="4" t="s">
        <v>20505</v>
      </c>
      <c r="Q2532" s="4" t="s">
        <v>20507</v>
      </c>
      <c r="R2532">
        <v>97150673</v>
      </c>
      <c r="S2532" s="3">
        <v>45523</v>
      </c>
      <c r="T2532">
        <v>35473</v>
      </c>
      <c r="U2532" s="4" t="s">
        <v>25517</v>
      </c>
      <c r="V2532" s="4" t="s">
        <v>25537</v>
      </c>
      <c r="W2532" s="3">
        <v>45553</v>
      </c>
      <c r="X2532">
        <v>91226709</v>
      </c>
      <c r="Y2532" s="3">
        <v>45122</v>
      </c>
      <c r="Z2532">
        <v>56.25</v>
      </c>
      <c r="AA2532" s="4" t="s">
        <v>35526</v>
      </c>
      <c r="AB2532" s="4" t="s">
        <v>35527</v>
      </c>
      <c r="AC2532">
        <v>18396003</v>
      </c>
      <c r="AD2532" s="4" t="s">
        <v>25517</v>
      </c>
      <c r="AE2532">
        <v>31</v>
      </c>
      <c r="AF2532">
        <v>20</v>
      </c>
      <c r="AG2532">
        <v>2023</v>
      </c>
    </row>
    <row r="2533" spans="1:33" x14ac:dyDescent="0.35">
      <c r="A2533">
        <v>931814</v>
      </c>
      <c r="B2533" s="4" t="s">
        <v>6776</v>
      </c>
      <c r="C2533" s="4" t="s">
        <v>9847</v>
      </c>
      <c r="D2533">
        <v>84</v>
      </c>
      <c r="E2533" s="4" t="s">
        <v>10035</v>
      </c>
      <c r="F2533" s="4" t="s">
        <v>10489</v>
      </c>
      <c r="G2533" s="4" t="s">
        <v>42252</v>
      </c>
      <c r="H2533" s="4" t="s">
        <v>40550</v>
      </c>
      <c r="I2533">
        <v>89674</v>
      </c>
      <c r="J2533">
        <v>78678051</v>
      </c>
      <c r="K2533" s="4" t="s">
        <v>20500</v>
      </c>
      <c r="L2533">
        <v>476410</v>
      </c>
      <c r="M2533">
        <v>269.27999999999997</v>
      </c>
      <c r="N2533" s="3">
        <v>44970</v>
      </c>
      <c r="O2533" s="3">
        <v>47655</v>
      </c>
      <c r="P2533" s="4" t="s">
        <v>20506</v>
      </c>
      <c r="Q2533" s="4" t="s">
        <v>20509</v>
      </c>
      <c r="S2533" s="3"/>
      <c r="U2533" s="4"/>
      <c r="V2533" s="4"/>
      <c r="W2533" s="3"/>
      <c r="X2533">
        <v>26122062</v>
      </c>
      <c r="Y2533" s="3">
        <v>45237</v>
      </c>
      <c r="Z2533">
        <v>625.66999999999996</v>
      </c>
      <c r="AA2533" s="4" t="s">
        <v>35524</v>
      </c>
      <c r="AB2533" s="4" t="s">
        <v>35527</v>
      </c>
      <c r="AC2533">
        <v>59569820</v>
      </c>
      <c r="AD2533" s="4" t="s">
        <v>40533</v>
      </c>
      <c r="AE2533">
        <v>0</v>
      </c>
      <c r="AF2533">
        <v>78</v>
      </c>
      <c r="AG2533">
        <v>2023</v>
      </c>
    </row>
    <row r="2534" spans="1:33" x14ac:dyDescent="0.35">
      <c r="A2534">
        <v>7975719</v>
      </c>
      <c r="B2534" s="4" t="s">
        <v>9005</v>
      </c>
      <c r="C2534" s="4" t="s">
        <v>9847</v>
      </c>
      <c r="D2534">
        <v>43</v>
      </c>
      <c r="E2534" s="4" t="s">
        <v>9924</v>
      </c>
      <c r="F2534" s="4" t="s">
        <v>10490</v>
      </c>
      <c r="G2534" s="4" t="s">
        <v>44205</v>
      </c>
      <c r="H2534" s="4" t="s">
        <v>40792</v>
      </c>
      <c r="I2534">
        <v>32800</v>
      </c>
      <c r="J2534">
        <v>47598430</v>
      </c>
      <c r="K2534" s="4" t="s">
        <v>20500</v>
      </c>
      <c r="L2534">
        <v>26158</v>
      </c>
      <c r="M2534">
        <v>1570.05</v>
      </c>
      <c r="N2534" s="3">
        <v>45421</v>
      </c>
      <c r="O2534" s="3">
        <v>45904</v>
      </c>
      <c r="P2534" s="4" t="s">
        <v>20505</v>
      </c>
      <c r="Q2534" s="4" t="s">
        <v>20509</v>
      </c>
      <c r="R2534">
        <v>35350732</v>
      </c>
      <c r="S2534" s="3">
        <v>44050</v>
      </c>
      <c r="T2534">
        <v>3221</v>
      </c>
      <c r="U2534" s="4" t="s">
        <v>25516</v>
      </c>
      <c r="V2534" s="4" t="s">
        <v>25632</v>
      </c>
      <c r="W2534" s="3">
        <v>44077</v>
      </c>
      <c r="X2534">
        <v>95643662</v>
      </c>
      <c r="Y2534" s="3">
        <v>45107</v>
      </c>
      <c r="Z2534">
        <v>986.39</v>
      </c>
      <c r="AA2534" s="4" t="s">
        <v>35525</v>
      </c>
      <c r="AB2534" s="4" t="s">
        <v>35528</v>
      </c>
      <c r="AC2534">
        <v>3066612</v>
      </c>
      <c r="AD2534" s="4" t="s">
        <v>40533</v>
      </c>
      <c r="AE2534">
        <v>40</v>
      </c>
      <c r="AF2534">
        <v>11</v>
      </c>
      <c r="AG2534">
        <v>2023</v>
      </c>
    </row>
    <row r="2535" spans="1:33" x14ac:dyDescent="0.35">
      <c r="A2535">
        <v>7975719</v>
      </c>
      <c r="B2535" s="4" t="s">
        <v>9005</v>
      </c>
      <c r="C2535" s="4" t="s">
        <v>9847</v>
      </c>
      <c r="D2535">
        <v>43</v>
      </c>
      <c r="E2535" s="4" t="s">
        <v>9924</v>
      </c>
      <c r="F2535" s="4" t="s">
        <v>10490</v>
      </c>
      <c r="G2535" s="4" t="s">
        <v>44205</v>
      </c>
      <c r="H2535" s="4" t="s">
        <v>40792</v>
      </c>
      <c r="I2535">
        <v>32800</v>
      </c>
      <c r="J2535">
        <v>47598430</v>
      </c>
      <c r="K2535" s="4" t="s">
        <v>20500</v>
      </c>
      <c r="L2535">
        <v>26158</v>
      </c>
      <c r="M2535">
        <v>1570.05</v>
      </c>
      <c r="N2535" s="3">
        <v>45421</v>
      </c>
      <c r="O2535" s="3">
        <v>45904</v>
      </c>
      <c r="P2535" s="4" t="s">
        <v>20505</v>
      </c>
      <c r="Q2535" s="4" t="s">
        <v>20509</v>
      </c>
      <c r="R2535">
        <v>31292751</v>
      </c>
      <c r="S2535" s="3">
        <v>44648</v>
      </c>
      <c r="T2535">
        <v>25581</v>
      </c>
      <c r="U2535" s="4" t="s">
        <v>25518</v>
      </c>
      <c r="V2535" s="4" t="s">
        <v>26538</v>
      </c>
      <c r="W2535" s="3"/>
      <c r="X2535">
        <v>95643662</v>
      </c>
      <c r="Y2535" s="3">
        <v>45107</v>
      </c>
      <c r="Z2535">
        <v>986.39</v>
      </c>
      <c r="AA2535" s="4" t="s">
        <v>35525</v>
      </c>
      <c r="AB2535" s="4" t="s">
        <v>35528</v>
      </c>
      <c r="AC2535">
        <v>3066612</v>
      </c>
      <c r="AD2535" s="4" t="s">
        <v>40533</v>
      </c>
      <c r="AE2535">
        <v>40</v>
      </c>
      <c r="AF2535">
        <v>11</v>
      </c>
      <c r="AG2535">
        <v>2023</v>
      </c>
    </row>
    <row r="2536" spans="1:33" x14ac:dyDescent="0.35">
      <c r="A2536">
        <v>7975719</v>
      </c>
      <c r="B2536" s="4" t="s">
        <v>9005</v>
      </c>
      <c r="C2536" s="4" t="s">
        <v>9847</v>
      </c>
      <c r="D2536">
        <v>43</v>
      </c>
      <c r="E2536" s="4" t="s">
        <v>9924</v>
      </c>
      <c r="F2536" s="4" t="s">
        <v>10490</v>
      </c>
      <c r="G2536" s="4" t="s">
        <v>44205</v>
      </c>
      <c r="H2536" s="4" t="s">
        <v>40792</v>
      </c>
      <c r="I2536">
        <v>32800</v>
      </c>
      <c r="J2536">
        <v>47598430</v>
      </c>
      <c r="K2536" s="4" t="s">
        <v>20500</v>
      </c>
      <c r="L2536">
        <v>26158</v>
      </c>
      <c r="M2536">
        <v>1570.05</v>
      </c>
      <c r="N2536" s="3">
        <v>45421</v>
      </c>
      <c r="O2536" s="3">
        <v>45904</v>
      </c>
      <c r="P2536" s="4" t="s">
        <v>20505</v>
      </c>
      <c r="Q2536" s="4" t="s">
        <v>20509</v>
      </c>
      <c r="R2536">
        <v>17337654</v>
      </c>
      <c r="S2536" s="3">
        <v>44965</v>
      </c>
      <c r="T2536">
        <v>89063</v>
      </c>
      <c r="U2536" s="4" t="s">
        <v>25516</v>
      </c>
      <c r="V2536" s="4" t="s">
        <v>27070</v>
      </c>
      <c r="W2536" s="3">
        <v>45029</v>
      </c>
      <c r="X2536">
        <v>95643662</v>
      </c>
      <c r="Y2536" s="3">
        <v>45107</v>
      </c>
      <c r="Z2536">
        <v>986.39</v>
      </c>
      <c r="AA2536" s="4" t="s">
        <v>35525</v>
      </c>
      <c r="AB2536" s="4" t="s">
        <v>35528</v>
      </c>
      <c r="AC2536">
        <v>3066612</v>
      </c>
      <c r="AD2536" s="4" t="s">
        <v>40533</v>
      </c>
      <c r="AE2536">
        <v>40</v>
      </c>
      <c r="AF2536">
        <v>11</v>
      </c>
      <c r="AG2536">
        <v>2023</v>
      </c>
    </row>
    <row r="2537" spans="1:33" x14ac:dyDescent="0.35">
      <c r="A2537">
        <v>57892719</v>
      </c>
      <c r="B2537" s="4" t="s">
        <v>8968</v>
      </c>
      <c r="C2537" s="4" t="s">
        <v>9846</v>
      </c>
      <c r="D2537">
        <v>31</v>
      </c>
      <c r="E2537" s="4" t="s">
        <v>10386</v>
      </c>
      <c r="F2537" s="4" t="s">
        <v>10489</v>
      </c>
      <c r="G2537" s="4" t="s">
        <v>41988</v>
      </c>
      <c r="H2537" s="4" t="s">
        <v>40616</v>
      </c>
      <c r="I2537">
        <v>73385</v>
      </c>
      <c r="J2537">
        <v>41259303</v>
      </c>
      <c r="K2537" s="4" t="s">
        <v>20501</v>
      </c>
      <c r="L2537">
        <v>242088</v>
      </c>
      <c r="M2537">
        <v>906.26</v>
      </c>
      <c r="N2537" s="3">
        <v>43242</v>
      </c>
      <c r="O2537" s="3">
        <v>43659</v>
      </c>
      <c r="P2537" s="4" t="s">
        <v>20506</v>
      </c>
      <c r="Q2537" s="4" t="s">
        <v>20508</v>
      </c>
      <c r="S2537" s="3"/>
      <c r="U2537" s="4"/>
      <c r="V2537" s="4"/>
      <c r="W2537" s="3"/>
      <c r="X2537">
        <v>86230219</v>
      </c>
      <c r="Y2537" s="3">
        <v>45188</v>
      </c>
      <c r="Z2537">
        <v>889.97</v>
      </c>
      <c r="AA2537" s="4" t="s">
        <v>35524</v>
      </c>
      <c r="AB2537" s="4" t="s">
        <v>35527</v>
      </c>
      <c r="AC2537">
        <v>23245900</v>
      </c>
      <c r="AD2537" s="4" t="s">
        <v>40534</v>
      </c>
      <c r="AE2537">
        <v>22</v>
      </c>
      <c r="AF2537">
        <v>20</v>
      </c>
      <c r="AG2537">
        <v>2023</v>
      </c>
    </row>
    <row r="2538" spans="1:33" x14ac:dyDescent="0.35">
      <c r="A2538">
        <v>44886949</v>
      </c>
      <c r="B2538" s="4" t="s">
        <v>7256</v>
      </c>
      <c r="C2538" s="4" t="s">
        <v>9847</v>
      </c>
      <c r="D2538">
        <v>62</v>
      </c>
      <c r="E2538" s="4" t="s">
        <v>10062</v>
      </c>
      <c r="F2538" s="4" t="s">
        <v>10489</v>
      </c>
      <c r="G2538" s="4" t="s">
        <v>42674</v>
      </c>
      <c r="H2538" s="4" t="s">
        <v>40556</v>
      </c>
      <c r="I2538">
        <v>92640</v>
      </c>
      <c r="J2538">
        <v>55191578</v>
      </c>
      <c r="K2538" s="4" t="s">
        <v>20502</v>
      </c>
      <c r="L2538">
        <v>434502</v>
      </c>
      <c r="M2538">
        <v>157.38</v>
      </c>
      <c r="N2538" s="3">
        <v>44217</v>
      </c>
      <c r="O2538" s="3">
        <v>45296</v>
      </c>
      <c r="P2538" s="4" t="s">
        <v>20504</v>
      </c>
      <c r="Q2538" s="4" t="s">
        <v>20507</v>
      </c>
      <c r="R2538">
        <v>50211276</v>
      </c>
      <c r="S2538" s="3">
        <v>44033</v>
      </c>
      <c r="T2538">
        <v>47567</v>
      </c>
      <c r="U2538" s="4" t="s">
        <v>25518</v>
      </c>
      <c r="V2538" s="4" t="s">
        <v>29419</v>
      </c>
      <c r="W2538" s="3"/>
      <c r="X2538">
        <v>32452390</v>
      </c>
      <c r="Y2538" s="3">
        <v>44934</v>
      </c>
      <c r="Z2538">
        <v>1099.08</v>
      </c>
      <c r="AA2538" s="4" t="s">
        <v>35526</v>
      </c>
      <c r="AB2538" s="4" t="s">
        <v>35528</v>
      </c>
      <c r="AC2538">
        <v>54315529</v>
      </c>
      <c r="AD2538" s="4" t="s">
        <v>40533</v>
      </c>
      <c r="AE2538">
        <v>20</v>
      </c>
      <c r="AF2538">
        <v>66</v>
      </c>
      <c r="AG2538">
        <v>2023</v>
      </c>
    </row>
    <row r="2539" spans="1:33" x14ac:dyDescent="0.35">
      <c r="A2539">
        <v>24817468</v>
      </c>
      <c r="B2539" s="4" t="s">
        <v>9295</v>
      </c>
      <c r="C2539" s="4" t="s">
        <v>9847</v>
      </c>
      <c r="D2539">
        <v>48</v>
      </c>
      <c r="E2539" s="4" t="s">
        <v>10130</v>
      </c>
      <c r="F2539" s="4" t="s">
        <v>10489</v>
      </c>
      <c r="G2539" s="4" t="s">
        <v>44443</v>
      </c>
      <c r="H2539" s="4" t="s">
        <v>40792</v>
      </c>
      <c r="I2539">
        <v>70593</v>
      </c>
      <c r="J2539">
        <v>7162543</v>
      </c>
      <c r="K2539" s="4" t="s">
        <v>20501</v>
      </c>
      <c r="L2539">
        <v>51832</v>
      </c>
      <c r="M2539">
        <v>1077.26</v>
      </c>
      <c r="N2539" s="3">
        <v>42718</v>
      </c>
      <c r="O2539" s="3">
        <v>43330</v>
      </c>
      <c r="P2539" s="4" t="s">
        <v>20504</v>
      </c>
      <c r="Q2539" s="4" t="s">
        <v>20509</v>
      </c>
      <c r="S2539" s="3"/>
      <c r="U2539" s="4"/>
      <c r="V2539" s="4"/>
      <c r="W2539" s="3"/>
      <c r="X2539">
        <v>13240452</v>
      </c>
      <c r="Y2539" s="3">
        <v>44981</v>
      </c>
      <c r="Z2539">
        <v>537.96</v>
      </c>
      <c r="AA2539" s="4" t="s">
        <v>35526</v>
      </c>
      <c r="AB2539" s="4" t="s">
        <v>35527</v>
      </c>
      <c r="AC2539">
        <v>35207521</v>
      </c>
      <c r="AD2539" s="4" t="s">
        <v>40533</v>
      </c>
      <c r="AE2539">
        <v>31</v>
      </c>
      <c r="AF2539">
        <v>20</v>
      </c>
      <c r="AG2539">
        <v>2023</v>
      </c>
    </row>
    <row r="2540" spans="1:33" x14ac:dyDescent="0.35">
      <c r="A2540">
        <v>44342472</v>
      </c>
      <c r="B2540" s="4" t="s">
        <v>5293</v>
      </c>
      <c r="C2540" s="4" t="s">
        <v>9847</v>
      </c>
      <c r="D2540">
        <v>77</v>
      </c>
      <c r="E2540" s="4" t="s">
        <v>10081</v>
      </c>
      <c r="F2540" s="4" t="s">
        <v>10491</v>
      </c>
      <c r="G2540" s="4" t="s">
        <v>40872</v>
      </c>
      <c r="H2540" s="4" t="s">
        <v>40560</v>
      </c>
      <c r="I2540">
        <v>85920</v>
      </c>
      <c r="J2540">
        <v>54483538</v>
      </c>
      <c r="K2540" s="4" t="s">
        <v>20501</v>
      </c>
      <c r="L2540">
        <v>116896</v>
      </c>
      <c r="M2540">
        <v>1572.59</v>
      </c>
      <c r="N2540" s="3">
        <v>42635</v>
      </c>
      <c r="O2540" s="3">
        <v>44183</v>
      </c>
      <c r="P2540" s="4" t="s">
        <v>20505</v>
      </c>
      <c r="Q2540" s="4" t="s">
        <v>20508</v>
      </c>
      <c r="R2540">
        <v>43392789</v>
      </c>
      <c r="S2540" s="3">
        <v>43872</v>
      </c>
      <c r="T2540">
        <v>4636</v>
      </c>
      <c r="U2540" s="4" t="s">
        <v>25518</v>
      </c>
      <c r="V2540" s="4" t="s">
        <v>25592</v>
      </c>
      <c r="W2540" s="3">
        <v>43900</v>
      </c>
      <c r="X2540">
        <v>12601443</v>
      </c>
      <c r="Y2540" s="3">
        <v>45025</v>
      </c>
      <c r="Z2540">
        <v>1425.85</v>
      </c>
      <c r="AA2540" s="4" t="s">
        <v>35524</v>
      </c>
      <c r="AB2540" s="4" t="s">
        <v>35527</v>
      </c>
      <c r="AC2540">
        <v>68490761</v>
      </c>
      <c r="AD2540" s="4" t="s">
        <v>40533</v>
      </c>
      <c r="AE2540">
        <v>46</v>
      </c>
      <c r="AF2540">
        <v>81</v>
      </c>
      <c r="AG2540">
        <v>2023</v>
      </c>
    </row>
    <row r="2541" spans="1:33" x14ac:dyDescent="0.35">
      <c r="A2541">
        <v>78637134</v>
      </c>
      <c r="B2541" s="4" t="s">
        <v>6543</v>
      </c>
      <c r="C2541" s="4" t="s">
        <v>9847</v>
      </c>
      <c r="D2541">
        <v>54</v>
      </c>
      <c r="E2541" s="4" t="s">
        <v>10369</v>
      </c>
      <c r="F2541" s="4" t="s">
        <v>10491</v>
      </c>
      <c r="G2541" s="4" t="s">
        <v>41353</v>
      </c>
      <c r="H2541" s="4" t="s">
        <v>40548</v>
      </c>
      <c r="I2541">
        <v>70469</v>
      </c>
      <c r="J2541">
        <v>81378407</v>
      </c>
      <c r="K2541" s="4" t="s">
        <v>20500</v>
      </c>
      <c r="L2541">
        <v>150335</v>
      </c>
      <c r="M2541">
        <v>1598.5</v>
      </c>
      <c r="N2541" s="3">
        <v>42639</v>
      </c>
      <c r="O2541" s="3">
        <v>45967</v>
      </c>
      <c r="P2541" s="4" t="s">
        <v>20505</v>
      </c>
      <c r="Q2541" s="4" t="s">
        <v>20509</v>
      </c>
      <c r="R2541">
        <v>63815079</v>
      </c>
      <c r="S2541" s="3">
        <v>44688</v>
      </c>
      <c r="T2541">
        <v>14285</v>
      </c>
      <c r="U2541" s="4" t="s">
        <v>25518</v>
      </c>
      <c r="V2541" s="4" t="s">
        <v>26436</v>
      </c>
      <c r="W2541" s="3"/>
      <c r="X2541">
        <v>4486553</v>
      </c>
      <c r="Y2541" s="3">
        <v>45179</v>
      </c>
      <c r="Z2541">
        <v>942.93</v>
      </c>
      <c r="AA2541" s="4" t="s">
        <v>35525</v>
      </c>
      <c r="AB2541" s="4" t="s">
        <v>35528</v>
      </c>
      <c r="AC2541">
        <v>73659480</v>
      </c>
      <c r="AD2541" s="4" t="s">
        <v>25517</v>
      </c>
      <c r="AE2541">
        <v>37</v>
      </c>
      <c r="AF2541">
        <v>6</v>
      </c>
      <c r="AG2541">
        <v>2023</v>
      </c>
    </row>
    <row r="2542" spans="1:33" x14ac:dyDescent="0.35">
      <c r="A2542">
        <v>78637134</v>
      </c>
      <c r="B2542" s="4" t="s">
        <v>6543</v>
      </c>
      <c r="C2542" s="4" t="s">
        <v>9847</v>
      </c>
      <c r="D2542">
        <v>54</v>
      </c>
      <c r="E2542" s="4" t="s">
        <v>10369</v>
      </c>
      <c r="F2542" s="4" t="s">
        <v>10491</v>
      </c>
      <c r="G2542" s="4" t="s">
        <v>41353</v>
      </c>
      <c r="H2542" s="4" t="s">
        <v>40548</v>
      </c>
      <c r="I2542">
        <v>70469</v>
      </c>
      <c r="J2542">
        <v>81378407</v>
      </c>
      <c r="K2542" s="4" t="s">
        <v>20500</v>
      </c>
      <c r="L2542">
        <v>150335</v>
      </c>
      <c r="M2542">
        <v>1598.5</v>
      </c>
      <c r="N2542" s="3">
        <v>42639</v>
      </c>
      <c r="O2542" s="3">
        <v>45967</v>
      </c>
      <c r="P2542" s="4" t="s">
        <v>20505</v>
      </c>
      <c r="Q2542" s="4" t="s">
        <v>20509</v>
      </c>
      <c r="R2542">
        <v>63815079</v>
      </c>
      <c r="S2542" s="3">
        <v>44688</v>
      </c>
      <c r="T2542">
        <v>14285</v>
      </c>
      <c r="U2542" s="4" t="s">
        <v>25518</v>
      </c>
      <c r="V2542" s="4" t="s">
        <v>26436</v>
      </c>
      <c r="W2542" s="3"/>
      <c r="X2542">
        <v>66515667</v>
      </c>
      <c r="Y2542" s="3">
        <v>45027</v>
      </c>
      <c r="Z2542">
        <v>678.58</v>
      </c>
      <c r="AA2542" s="4" t="s">
        <v>35526</v>
      </c>
      <c r="AB2542" s="4" t="s">
        <v>35528</v>
      </c>
      <c r="AC2542">
        <v>73659480</v>
      </c>
      <c r="AD2542" s="4" t="s">
        <v>25517</v>
      </c>
      <c r="AE2542">
        <v>37</v>
      </c>
      <c r="AF2542">
        <v>6</v>
      </c>
      <c r="AG2542">
        <v>2023</v>
      </c>
    </row>
    <row r="2543" spans="1:33" x14ac:dyDescent="0.35">
      <c r="A2543">
        <v>78637134</v>
      </c>
      <c r="B2543" s="4" t="s">
        <v>6543</v>
      </c>
      <c r="C2543" s="4" t="s">
        <v>9847</v>
      </c>
      <c r="D2543">
        <v>54</v>
      </c>
      <c r="E2543" s="4" t="s">
        <v>10369</v>
      </c>
      <c r="F2543" s="4" t="s">
        <v>10491</v>
      </c>
      <c r="G2543" s="4" t="s">
        <v>41353</v>
      </c>
      <c r="H2543" s="4" t="s">
        <v>40548</v>
      </c>
      <c r="I2543">
        <v>70469</v>
      </c>
      <c r="J2543">
        <v>81378407</v>
      </c>
      <c r="K2543" s="4" t="s">
        <v>20500</v>
      </c>
      <c r="L2543">
        <v>150335</v>
      </c>
      <c r="M2543">
        <v>1598.5</v>
      </c>
      <c r="N2543" s="3">
        <v>42639</v>
      </c>
      <c r="O2543" s="3">
        <v>45967</v>
      </c>
      <c r="P2543" s="4" t="s">
        <v>20505</v>
      </c>
      <c r="Q2543" s="4" t="s">
        <v>20509</v>
      </c>
      <c r="R2543">
        <v>77831345</v>
      </c>
      <c r="S2543" s="3">
        <v>44811</v>
      </c>
      <c r="T2543">
        <v>13478</v>
      </c>
      <c r="U2543" s="4" t="s">
        <v>25516</v>
      </c>
      <c r="V2543" s="4" t="s">
        <v>27234</v>
      </c>
      <c r="W2543" s="3">
        <v>44881</v>
      </c>
      <c r="X2543">
        <v>4486553</v>
      </c>
      <c r="Y2543" s="3">
        <v>45179</v>
      </c>
      <c r="Z2543">
        <v>942.93</v>
      </c>
      <c r="AA2543" s="4" t="s">
        <v>35525</v>
      </c>
      <c r="AB2543" s="4" t="s">
        <v>35528</v>
      </c>
      <c r="AC2543">
        <v>73659480</v>
      </c>
      <c r="AD2543" s="4" t="s">
        <v>25517</v>
      </c>
      <c r="AE2543">
        <v>37</v>
      </c>
      <c r="AF2543">
        <v>6</v>
      </c>
      <c r="AG2543">
        <v>2023</v>
      </c>
    </row>
    <row r="2544" spans="1:33" x14ac:dyDescent="0.35">
      <c r="A2544">
        <v>78637134</v>
      </c>
      <c r="B2544" s="4" t="s">
        <v>6543</v>
      </c>
      <c r="C2544" s="4" t="s">
        <v>9847</v>
      </c>
      <c r="D2544">
        <v>54</v>
      </c>
      <c r="E2544" s="4" t="s">
        <v>10369</v>
      </c>
      <c r="F2544" s="4" t="s">
        <v>10491</v>
      </c>
      <c r="G2544" s="4" t="s">
        <v>41353</v>
      </c>
      <c r="H2544" s="4" t="s">
        <v>40548</v>
      </c>
      <c r="I2544">
        <v>70469</v>
      </c>
      <c r="J2544">
        <v>81378407</v>
      </c>
      <c r="K2544" s="4" t="s">
        <v>20500</v>
      </c>
      <c r="L2544">
        <v>150335</v>
      </c>
      <c r="M2544">
        <v>1598.5</v>
      </c>
      <c r="N2544" s="3">
        <v>42639</v>
      </c>
      <c r="O2544" s="3">
        <v>45967</v>
      </c>
      <c r="P2544" s="4" t="s">
        <v>20505</v>
      </c>
      <c r="Q2544" s="4" t="s">
        <v>20509</v>
      </c>
      <c r="R2544">
        <v>77831345</v>
      </c>
      <c r="S2544" s="3">
        <v>44811</v>
      </c>
      <c r="T2544">
        <v>13478</v>
      </c>
      <c r="U2544" s="4" t="s">
        <v>25516</v>
      </c>
      <c r="V2544" s="4" t="s">
        <v>27234</v>
      </c>
      <c r="W2544" s="3">
        <v>44881</v>
      </c>
      <c r="X2544">
        <v>66515667</v>
      </c>
      <c r="Y2544" s="3">
        <v>45027</v>
      </c>
      <c r="Z2544">
        <v>678.58</v>
      </c>
      <c r="AA2544" s="4" t="s">
        <v>35526</v>
      </c>
      <c r="AB2544" s="4" t="s">
        <v>35528</v>
      </c>
      <c r="AC2544">
        <v>73659480</v>
      </c>
      <c r="AD2544" s="4" t="s">
        <v>25517</v>
      </c>
      <c r="AE2544">
        <v>37</v>
      </c>
      <c r="AF2544">
        <v>6</v>
      </c>
      <c r="AG2544">
        <v>2023</v>
      </c>
    </row>
    <row r="2545" spans="1:33" x14ac:dyDescent="0.35">
      <c r="A2545">
        <v>48850257</v>
      </c>
      <c r="B2545" s="4" t="s">
        <v>9533</v>
      </c>
      <c r="C2545" s="4" t="s">
        <v>9846</v>
      </c>
      <c r="D2545">
        <v>42</v>
      </c>
      <c r="E2545" s="4" t="s">
        <v>10315</v>
      </c>
      <c r="F2545" s="4" t="s">
        <v>10490</v>
      </c>
      <c r="G2545" s="4" t="s">
        <v>44629</v>
      </c>
      <c r="H2545" s="4" t="s">
        <v>40552</v>
      </c>
      <c r="I2545">
        <v>32732</v>
      </c>
      <c r="J2545">
        <v>17357252</v>
      </c>
      <c r="K2545" s="4" t="s">
        <v>20500</v>
      </c>
      <c r="L2545">
        <v>18996</v>
      </c>
      <c r="M2545">
        <v>956.31</v>
      </c>
      <c r="N2545" s="3">
        <v>42319</v>
      </c>
      <c r="O2545" s="3">
        <v>45652</v>
      </c>
      <c r="P2545" s="4" t="s">
        <v>20506</v>
      </c>
      <c r="Q2545" s="4" t="s">
        <v>20509</v>
      </c>
      <c r="S2545" s="3"/>
      <c r="U2545" s="4"/>
      <c r="V2545" s="4"/>
      <c r="W2545" s="3"/>
      <c r="X2545">
        <v>94008320</v>
      </c>
      <c r="Y2545" s="3">
        <v>44978</v>
      </c>
      <c r="Z2545">
        <v>755.62</v>
      </c>
      <c r="AA2545" s="4" t="s">
        <v>35524</v>
      </c>
      <c r="AB2545" s="4" t="s">
        <v>35528</v>
      </c>
      <c r="AC2545">
        <v>19506228</v>
      </c>
      <c r="AD2545" s="4" t="s">
        <v>40534</v>
      </c>
      <c r="AE2545">
        <v>36</v>
      </c>
      <c r="AF2545">
        <v>95</v>
      </c>
      <c r="AG2545">
        <v>2023</v>
      </c>
    </row>
    <row r="2546" spans="1:33" x14ac:dyDescent="0.35">
      <c r="A2546">
        <v>27766368</v>
      </c>
      <c r="B2546" s="4" t="s">
        <v>8883</v>
      </c>
      <c r="C2546" s="4" t="s">
        <v>9846</v>
      </c>
      <c r="D2546">
        <v>43</v>
      </c>
      <c r="E2546" s="4" t="s">
        <v>10051</v>
      </c>
      <c r="F2546" s="4" t="s">
        <v>10488</v>
      </c>
      <c r="G2546" s="4" t="s">
        <v>44091</v>
      </c>
      <c r="H2546" s="4" t="s">
        <v>40566</v>
      </c>
      <c r="I2546">
        <v>79701</v>
      </c>
      <c r="J2546">
        <v>34904099</v>
      </c>
      <c r="K2546" s="4" t="s">
        <v>20502</v>
      </c>
      <c r="L2546">
        <v>272809</v>
      </c>
      <c r="M2546">
        <v>1124.44</v>
      </c>
      <c r="N2546" s="3">
        <v>43994</v>
      </c>
      <c r="O2546" s="3">
        <v>46086</v>
      </c>
      <c r="P2546" s="4" t="s">
        <v>20506</v>
      </c>
      <c r="Q2546" s="4" t="s">
        <v>20508</v>
      </c>
      <c r="S2546" s="3"/>
      <c r="U2546" s="4"/>
      <c r="V2546" s="4"/>
      <c r="W2546" s="3"/>
      <c r="X2546">
        <v>6075622</v>
      </c>
      <c r="Y2546" s="3">
        <v>45195</v>
      </c>
      <c r="Z2546">
        <v>58.63</v>
      </c>
      <c r="AA2546" s="4" t="s">
        <v>35525</v>
      </c>
      <c r="AB2546" s="4" t="s">
        <v>35528</v>
      </c>
      <c r="AC2546">
        <v>37188655</v>
      </c>
      <c r="AD2546" s="4" t="s">
        <v>40534</v>
      </c>
      <c r="AE2546">
        <v>31</v>
      </c>
      <c r="AF2546">
        <v>41</v>
      </c>
      <c r="AG2546">
        <v>2023</v>
      </c>
    </row>
    <row r="2547" spans="1:33" x14ac:dyDescent="0.35">
      <c r="A2547">
        <v>89789123</v>
      </c>
      <c r="B2547" s="4" t="s">
        <v>8190</v>
      </c>
      <c r="C2547" s="4" t="s">
        <v>9847</v>
      </c>
      <c r="D2547">
        <v>49</v>
      </c>
      <c r="E2547" s="4" t="s">
        <v>10003</v>
      </c>
      <c r="F2547" s="4" t="s">
        <v>10488</v>
      </c>
      <c r="G2547" s="4" t="s">
        <v>43506</v>
      </c>
      <c r="H2547" s="4" t="s">
        <v>40716</v>
      </c>
      <c r="I2547">
        <v>77777</v>
      </c>
      <c r="J2547">
        <v>72738203</v>
      </c>
      <c r="K2547" s="4" t="s">
        <v>20500</v>
      </c>
      <c r="L2547">
        <v>390280</v>
      </c>
      <c r="M2547">
        <v>149.66</v>
      </c>
      <c r="N2547" s="3">
        <v>42995</v>
      </c>
      <c r="O2547" s="3">
        <v>44872</v>
      </c>
      <c r="P2547" s="4" t="s">
        <v>20505</v>
      </c>
      <c r="Q2547" s="4" t="s">
        <v>20508</v>
      </c>
      <c r="R2547">
        <v>992830</v>
      </c>
      <c r="S2547" s="3">
        <v>44850</v>
      </c>
      <c r="T2547">
        <v>25524</v>
      </c>
      <c r="U2547" s="4" t="s">
        <v>25516</v>
      </c>
      <c r="V2547" s="4" t="s">
        <v>27662</v>
      </c>
      <c r="W2547" s="3">
        <v>44939</v>
      </c>
      <c r="X2547">
        <v>16009231</v>
      </c>
      <c r="Y2547" s="3">
        <v>45243</v>
      </c>
      <c r="Z2547">
        <v>1256.68</v>
      </c>
      <c r="AA2547" s="4" t="s">
        <v>35525</v>
      </c>
      <c r="AB2547" s="4" t="s">
        <v>35528</v>
      </c>
      <c r="AC2547">
        <v>80456582</v>
      </c>
      <c r="AD2547" s="4" t="s">
        <v>40533</v>
      </c>
      <c r="AE2547">
        <v>4</v>
      </c>
      <c r="AF2547">
        <v>33</v>
      </c>
      <c r="AG2547">
        <v>2023</v>
      </c>
    </row>
    <row r="2548" spans="1:33" x14ac:dyDescent="0.35">
      <c r="A2548">
        <v>89789123</v>
      </c>
      <c r="B2548" s="4" t="s">
        <v>8190</v>
      </c>
      <c r="C2548" s="4" t="s">
        <v>9847</v>
      </c>
      <c r="D2548">
        <v>49</v>
      </c>
      <c r="E2548" s="4" t="s">
        <v>10003</v>
      </c>
      <c r="F2548" s="4" t="s">
        <v>10488</v>
      </c>
      <c r="G2548" s="4" t="s">
        <v>43506</v>
      </c>
      <c r="H2548" s="4" t="s">
        <v>40716</v>
      </c>
      <c r="I2548">
        <v>77777</v>
      </c>
      <c r="J2548">
        <v>72738203</v>
      </c>
      <c r="K2548" s="4" t="s">
        <v>20500</v>
      </c>
      <c r="L2548">
        <v>390280</v>
      </c>
      <c r="M2548">
        <v>149.66</v>
      </c>
      <c r="N2548" s="3">
        <v>42995</v>
      </c>
      <c r="O2548" s="3">
        <v>44872</v>
      </c>
      <c r="P2548" s="4" t="s">
        <v>20505</v>
      </c>
      <c r="Q2548" s="4" t="s">
        <v>20508</v>
      </c>
      <c r="R2548">
        <v>992830</v>
      </c>
      <c r="S2548" s="3">
        <v>44850</v>
      </c>
      <c r="T2548">
        <v>25524</v>
      </c>
      <c r="U2548" s="4" t="s">
        <v>25516</v>
      </c>
      <c r="V2548" s="4" t="s">
        <v>27662</v>
      </c>
      <c r="W2548" s="3">
        <v>44939</v>
      </c>
      <c r="X2548">
        <v>50773323</v>
      </c>
      <c r="Y2548" s="3">
        <v>45140</v>
      </c>
      <c r="Z2548">
        <v>854.87</v>
      </c>
      <c r="AA2548" s="4" t="s">
        <v>35526</v>
      </c>
      <c r="AB2548" s="4" t="s">
        <v>35528</v>
      </c>
      <c r="AC2548">
        <v>80456582</v>
      </c>
      <c r="AD2548" s="4" t="s">
        <v>40533</v>
      </c>
      <c r="AE2548">
        <v>4</v>
      </c>
      <c r="AF2548">
        <v>33</v>
      </c>
      <c r="AG2548">
        <v>2023</v>
      </c>
    </row>
    <row r="2549" spans="1:33" x14ac:dyDescent="0.35">
      <c r="A2549">
        <v>89789123</v>
      </c>
      <c r="B2549" s="4" t="s">
        <v>8190</v>
      </c>
      <c r="C2549" s="4" t="s">
        <v>9847</v>
      </c>
      <c r="D2549">
        <v>49</v>
      </c>
      <c r="E2549" s="4" t="s">
        <v>10003</v>
      </c>
      <c r="F2549" s="4" t="s">
        <v>10488</v>
      </c>
      <c r="G2549" s="4" t="s">
        <v>43506</v>
      </c>
      <c r="H2549" s="4" t="s">
        <v>40716</v>
      </c>
      <c r="I2549">
        <v>77777</v>
      </c>
      <c r="J2549">
        <v>72738203</v>
      </c>
      <c r="K2549" s="4" t="s">
        <v>20500</v>
      </c>
      <c r="L2549">
        <v>390280</v>
      </c>
      <c r="M2549">
        <v>149.66</v>
      </c>
      <c r="N2549" s="3">
        <v>42995</v>
      </c>
      <c r="O2549" s="3">
        <v>44872</v>
      </c>
      <c r="P2549" s="4" t="s">
        <v>20505</v>
      </c>
      <c r="Q2549" s="4" t="s">
        <v>20508</v>
      </c>
      <c r="R2549">
        <v>992830</v>
      </c>
      <c r="S2549" s="3">
        <v>44850</v>
      </c>
      <c r="T2549">
        <v>25524</v>
      </c>
      <c r="U2549" s="4" t="s">
        <v>25516</v>
      </c>
      <c r="V2549" s="4" t="s">
        <v>27662</v>
      </c>
      <c r="W2549" s="3">
        <v>44939</v>
      </c>
      <c r="X2549">
        <v>30875273</v>
      </c>
      <c r="Y2549" s="3">
        <v>45147</v>
      </c>
      <c r="Z2549">
        <v>60.64</v>
      </c>
      <c r="AA2549" s="4" t="s">
        <v>35525</v>
      </c>
      <c r="AB2549" s="4" t="s">
        <v>35528</v>
      </c>
      <c r="AC2549">
        <v>80456582</v>
      </c>
      <c r="AD2549" s="4" t="s">
        <v>40533</v>
      </c>
      <c r="AE2549">
        <v>4</v>
      </c>
      <c r="AF2549">
        <v>33</v>
      </c>
      <c r="AG2549">
        <v>2023</v>
      </c>
    </row>
    <row r="2550" spans="1:33" x14ac:dyDescent="0.35">
      <c r="A2550">
        <v>89789123</v>
      </c>
      <c r="B2550" s="4" t="s">
        <v>8190</v>
      </c>
      <c r="C2550" s="4" t="s">
        <v>9847</v>
      </c>
      <c r="D2550">
        <v>49</v>
      </c>
      <c r="E2550" s="4" t="s">
        <v>10003</v>
      </c>
      <c r="F2550" s="4" t="s">
        <v>10488</v>
      </c>
      <c r="G2550" s="4" t="s">
        <v>43506</v>
      </c>
      <c r="H2550" s="4" t="s">
        <v>40716</v>
      </c>
      <c r="I2550">
        <v>77777</v>
      </c>
      <c r="J2550">
        <v>72738203</v>
      </c>
      <c r="K2550" s="4" t="s">
        <v>20500</v>
      </c>
      <c r="L2550">
        <v>390280</v>
      </c>
      <c r="M2550">
        <v>149.66</v>
      </c>
      <c r="N2550" s="3">
        <v>42995</v>
      </c>
      <c r="O2550" s="3">
        <v>44872</v>
      </c>
      <c r="P2550" s="4" t="s">
        <v>20505</v>
      </c>
      <c r="Q2550" s="4" t="s">
        <v>20508</v>
      </c>
      <c r="R2550">
        <v>16635566</v>
      </c>
      <c r="S2550" s="3">
        <v>44495</v>
      </c>
      <c r="T2550">
        <v>88880</v>
      </c>
      <c r="U2550" s="4" t="s">
        <v>25518</v>
      </c>
      <c r="V2550" s="4" t="s">
        <v>28027</v>
      </c>
      <c r="W2550" s="3">
        <v>44513</v>
      </c>
      <c r="X2550">
        <v>16009231</v>
      </c>
      <c r="Y2550" s="3">
        <v>45243</v>
      </c>
      <c r="Z2550">
        <v>1256.68</v>
      </c>
      <c r="AA2550" s="4" t="s">
        <v>35525</v>
      </c>
      <c r="AB2550" s="4" t="s">
        <v>35528</v>
      </c>
      <c r="AC2550">
        <v>80456582</v>
      </c>
      <c r="AD2550" s="4" t="s">
        <v>40533</v>
      </c>
      <c r="AE2550">
        <v>4</v>
      </c>
      <c r="AF2550">
        <v>33</v>
      </c>
      <c r="AG2550">
        <v>2023</v>
      </c>
    </row>
    <row r="2551" spans="1:33" x14ac:dyDescent="0.35">
      <c r="A2551">
        <v>89789123</v>
      </c>
      <c r="B2551" s="4" t="s">
        <v>8190</v>
      </c>
      <c r="C2551" s="4" t="s">
        <v>9847</v>
      </c>
      <c r="D2551">
        <v>49</v>
      </c>
      <c r="E2551" s="4" t="s">
        <v>10003</v>
      </c>
      <c r="F2551" s="4" t="s">
        <v>10488</v>
      </c>
      <c r="G2551" s="4" t="s">
        <v>43506</v>
      </c>
      <c r="H2551" s="4" t="s">
        <v>40716</v>
      </c>
      <c r="I2551">
        <v>77777</v>
      </c>
      <c r="J2551">
        <v>72738203</v>
      </c>
      <c r="K2551" s="4" t="s">
        <v>20500</v>
      </c>
      <c r="L2551">
        <v>390280</v>
      </c>
      <c r="M2551">
        <v>149.66</v>
      </c>
      <c r="N2551" s="3">
        <v>42995</v>
      </c>
      <c r="O2551" s="3">
        <v>44872</v>
      </c>
      <c r="P2551" s="4" t="s">
        <v>20505</v>
      </c>
      <c r="Q2551" s="4" t="s">
        <v>20508</v>
      </c>
      <c r="R2551">
        <v>16635566</v>
      </c>
      <c r="S2551" s="3">
        <v>44495</v>
      </c>
      <c r="T2551">
        <v>88880</v>
      </c>
      <c r="U2551" s="4" t="s">
        <v>25518</v>
      </c>
      <c r="V2551" s="4" t="s">
        <v>28027</v>
      </c>
      <c r="W2551" s="3">
        <v>44513</v>
      </c>
      <c r="X2551">
        <v>50773323</v>
      </c>
      <c r="Y2551" s="3">
        <v>45140</v>
      </c>
      <c r="Z2551">
        <v>854.87</v>
      </c>
      <c r="AA2551" s="4" t="s">
        <v>35526</v>
      </c>
      <c r="AB2551" s="4" t="s">
        <v>35528</v>
      </c>
      <c r="AC2551">
        <v>80456582</v>
      </c>
      <c r="AD2551" s="4" t="s">
        <v>40533</v>
      </c>
      <c r="AE2551">
        <v>4</v>
      </c>
      <c r="AF2551">
        <v>33</v>
      </c>
      <c r="AG2551">
        <v>2023</v>
      </c>
    </row>
    <row r="2552" spans="1:33" x14ac:dyDescent="0.35">
      <c r="A2552">
        <v>89789123</v>
      </c>
      <c r="B2552" s="4" t="s">
        <v>8190</v>
      </c>
      <c r="C2552" s="4" t="s">
        <v>9847</v>
      </c>
      <c r="D2552">
        <v>49</v>
      </c>
      <c r="E2552" s="4" t="s">
        <v>10003</v>
      </c>
      <c r="F2552" s="4" t="s">
        <v>10488</v>
      </c>
      <c r="G2552" s="4" t="s">
        <v>43506</v>
      </c>
      <c r="H2552" s="4" t="s">
        <v>40716</v>
      </c>
      <c r="I2552">
        <v>77777</v>
      </c>
      <c r="J2552">
        <v>72738203</v>
      </c>
      <c r="K2552" s="4" t="s">
        <v>20500</v>
      </c>
      <c r="L2552">
        <v>390280</v>
      </c>
      <c r="M2552">
        <v>149.66</v>
      </c>
      <c r="N2552" s="3">
        <v>42995</v>
      </c>
      <c r="O2552" s="3">
        <v>44872</v>
      </c>
      <c r="P2552" s="4" t="s">
        <v>20505</v>
      </c>
      <c r="Q2552" s="4" t="s">
        <v>20508</v>
      </c>
      <c r="R2552">
        <v>16635566</v>
      </c>
      <c r="S2552" s="3">
        <v>44495</v>
      </c>
      <c r="T2552">
        <v>88880</v>
      </c>
      <c r="U2552" s="4" t="s">
        <v>25518</v>
      </c>
      <c r="V2552" s="4" t="s">
        <v>28027</v>
      </c>
      <c r="W2552" s="3">
        <v>44513</v>
      </c>
      <c r="X2552">
        <v>30875273</v>
      </c>
      <c r="Y2552" s="3">
        <v>45147</v>
      </c>
      <c r="Z2552">
        <v>60.64</v>
      </c>
      <c r="AA2552" s="4" t="s">
        <v>35525</v>
      </c>
      <c r="AB2552" s="4" t="s">
        <v>35528</v>
      </c>
      <c r="AC2552">
        <v>80456582</v>
      </c>
      <c r="AD2552" s="4" t="s">
        <v>40533</v>
      </c>
      <c r="AE2552">
        <v>4</v>
      </c>
      <c r="AF2552">
        <v>33</v>
      </c>
      <c r="AG2552">
        <v>2023</v>
      </c>
    </row>
    <row r="2553" spans="1:33" x14ac:dyDescent="0.35">
      <c r="A2553">
        <v>14765095</v>
      </c>
      <c r="B2553" s="4" t="s">
        <v>9217</v>
      </c>
      <c r="C2553" s="4" t="s">
        <v>9846</v>
      </c>
      <c r="D2553">
        <v>68</v>
      </c>
      <c r="E2553" s="4" t="s">
        <v>10007</v>
      </c>
      <c r="F2553" s="4" t="s">
        <v>10489</v>
      </c>
      <c r="G2553" s="4" t="s">
        <v>44377</v>
      </c>
      <c r="H2553" s="4" t="s">
        <v>40625</v>
      </c>
      <c r="I2553">
        <v>66142</v>
      </c>
      <c r="J2553">
        <v>16772067</v>
      </c>
      <c r="K2553" s="4" t="s">
        <v>20500</v>
      </c>
      <c r="L2553">
        <v>419673</v>
      </c>
      <c r="M2553">
        <v>633.32000000000005</v>
      </c>
      <c r="N2553" s="3">
        <v>44393</v>
      </c>
      <c r="O2553" s="3">
        <v>45872</v>
      </c>
      <c r="P2553" s="4" t="s">
        <v>20506</v>
      </c>
      <c r="Q2553" s="4" t="s">
        <v>20508</v>
      </c>
      <c r="R2553">
        <v>16231559</v>
      </c>
      <c r="S2553" s="3">
        <v>44677</v>
      </c>
      <c r="T2553">
        <v>35139</v>
      </c>
      <c r="U2553" s="4" t="s">
        <v>25516</v>
      </c>
      <c r="V2553" s="4" t="s">
        <v>26632</v>
      </c>
      <c r="W2553" s="3">
        <v>44718</v>
      </c>
      <c r="X2553">
        <v>4369107</v>
      </c>
      <c r="Y2553" s="3">
        <v>45082</v>
      </c>
      <c r="Z2553">
        <v>1188.55</v>
      </c>
      <c r="AA2553" s="4" t="s">
        <v>35525</v>
      </c>
      <c r="AB2553" s="4" t="s">
        <v>35527</v>
      </c>
      <c r="AC2553">
        <v>38346405</v>
      </c>
      <c r="AD2553" s="4" t="s">
        <v>25517</v>
      </c>
      <c r="AE2553">
        <v>32</v>
      </c>
      <c r="AF2553">
        <v>11</v>
      </c>
      <c r="AG2553">
        <v>2023</v>
      </c>
    </row>
    <row r="2554" spans="1:33" x14ac:dyDescent="0.35">
      <c r="A2554">
        <v>40770489</v>
      </c>
      <c r="B2554" s="4" t="s">
        <v>5286</v>
      </c>
      <c r="C2554" s="4" t="s">
        <v>9846</v>
      </c>
      <c r="D2554">
        <v>78</v>
      </c>
      <c r="E2554" s="4" t="s">
        <v>9863</v>
      </c>
      <c r="F2554" s="4" t="s">
        <v>10490</v>
      </c>
      <c r="G2554" s="4" t="s">
        <v>40865</v>
      </c>
      <c r="H2554" s="4" t="s">
        <v>40647</v>
      </c>
      <c r="I2554">
        <v>77882</v>
      </c>
      <c r="J2554">
        <v>19972510</v>
      </c>
      <c r="K2554" s="4" t="s">
        <v>20502</v>
      </c>
      <c r="L2554">
        <v>172187</v>
      </c>
      <c r="M2554">
        <v>1144.0999999999999</v>
      </c>
      <c r="N2554" s="3">
        <v>44863</v>
      </c>
      <c r="O2554" s="3">
        <v>48175</v>
      </c>
      <c r="P2554" s="4" t="s">
        <v>20505</v>
      </c>
      <c r="Q2554" s="4" t="s">
        <v>20509</v>
      </c>
      <c r="S2554" s="3"/>
      <c r="U2554" s="4"/>
      <c r="V2554" s="4"/>
      <c r="W2554" s="3"/>
      <c r="X2554">
        <v>60341804</v>
      </c>
      <c r="Y2554" s="3">
        <v>45291</v>
      </c>
      <c r="Z2554">
        <v>1437.08</v>
      </c>
      <c r="AA2554" s="4" t="s">
        <v>35525</v>
      </c>
      <c r="AB2554" s="4" t="s">
        <v>35527</v>
      </c>
      <c r="AC2554">
        <v>59183098</v>
      </c>
      <c r="AD2554" s="4" t="s">
        <v>40534</v>
      </c>
      <c r="AE2554">
        <v>21</v>
      </c>
      <c r="AF2554">
        <v>99</v>
      </c>
      <c r="AG2554">
        <v>2023</v>
      </c>
    </row>
    <row r="2555" spans="1:33" x14ac:dyDescent="0.35">
      <c r="A2555">
        <v>4000203</v>
      </c>
      <c r="B2555" s="4" t="s">
        <v>6270</v>
      </c>
      <c r="C2555" s="4" t="s">
        <v>9848</v>
      </c>
      <c r="D2555">
        <v>24</v>
      </c>
      <c r="E2555" s="4" t="s">
        <v>10413</v>
      </c>
      <c r="F2555" s="4" t="s">
        <v>10491</v>
      </c>
      <c r="G2555" s="4" t="s">
        <v>41781</v>
      </c>
      <c r="H2555" s="4" t="s">
        <v>40725</v>
      </c>
      <c r="I2555">
        <v>2106</v>
      </c>
      <c r="J2555">
        <v>80161505</v>
      </c>
      <c r="K2555" s="4" t="s">
        <v>20502</v>
      </c>
      <c r="L2555">
        <v>493849</v>
      </c>
      <c r="M2555">
        <v>838.25</v>
      </c>
      <c r="N2555" s="3">
        <v>43058</v>
      </c>
      <c r="O2555" s="3">
        <v>44136</v>
      </c>
      <c r="P2555" s="4" t="s">
        <v>20506</v>
      </c>
      <c r="Q2555" s="4" t="s">
        <v>20509</v>
      </c>
      <c r="S2555" s="3"/>
      <c r="U2555" s="4"/>
      <c r="V2555" s="4"/>
      <c r="W2555" s="3"/>
      <c r="X2555">
        <v>23884424</v>
      </c>
      <c r="Y2555" s="3">
        <v>45210</v>
      </c>
      <c r="Z2555">
        <v>186.53</v>
      </c>
      <c r="AA2555" s="4" t="s">
        <v>35526</v>
      </c>
      <c r="AB2555" s="4" t="s">
        <v>35527</v>
      </c>
      <c r="AC2555">
        <v>54327832</v>
      </c>
      <c r="AD2555" s="4" t="s">
        <v>40533</v>
      </c>
      <c r="AE2555">
        <v>39</v>
      </c>
      <c r="AF2555">
        <v>70</v>
      </c>
      <c r="AG2555">
        <v>2023</v>
      </c>
    </row>
    <row r="2556" spans="1:33" x14ac:dyDescent="0.35">
      <c r="A2556">
        <v>4000203</v>
      </c>
      <c r="B2556" s="4" t="s">
        <v>6270</v>
      </c>
      <c r="C2556" s="4" t="s">
        <v>9848</v>
      </c>
      <c r="D2556">
        <v>24</v>
      </c>
      <c r="E2556" s="4" t="s">
        <v>10413</v>
      </c>
      <c r="F2556" s="4" t="s">
        <v>10491</v>
      </c>
      <c r="G2556" s="4" t="s">
        <v>41781</v>
      </c>
      <c r="H2556" s="4" t="s">
        <v>40725</v>
      </c>
      <c r="I2556">
        <v>2106</v>
      </c>
      <c r="J2556">
        <v>80161505</v>
      </c>
      <c r="K2556" s="4" t="s">
        <v>20502</v>
      </c>
      <c r="L2556">
        <v>493849</v>
      </c>
      <c r="M2556">
        <v>838.25</v>
      </c>
      <c r="N2556" s="3">
        <v>43058</v>
      </c>
      <c r="O2556" s="3">
        <v>44136</v>
      </c>
      <c r="P2556" s="4" t="s">
        <v>20506</v>
      </c>
      <c r="Q2556" s="4" t="s">
        <v>20509</v>
      </c>
      <c r="S2556" s="3"/>
      <c r="U2556" s="4"/>
      <c r="V2556" s="4"/>
      <c r="W2556" s="3"/>
      <c r="X2556">
        <v>51206406</v>
      </c>
      <c r="Y2556" s="3">
        <v>45027</v>
      </c>
      <c r="Z2556">
        <v>286.13</v>
      </c>
      <c r="AA2556" s="4" t="s">
        <v>35525</v>
      </c>
      <c r="AB2556" s="4" t="s">
        <v>35528</v>
      </c>
      <c r="AC2556">
        <v>54327832</v>
      </c>
      <c r="AD2556" s="4" t="s">
        <v>40533</v>
      </c>
      <c r="AE2556">
        <v>39</v>
      </c>
      <c r="AF2556">
        <v>70</v>
      </c>
      <c r="AG2556">
        <v>2023</v>
      </c>
    </row>
    <row r="2557" spans="1:33" x14ac:dyDescent="0.35">
      <c r="A2557">
        <v>94011019</v>
      </c>
      <c r="B2557" s="4" t="s">
        <v>6491</v>
      </c>
      <c r="C2557" s="4" t="s">
        <v>9846</v>
      </c>
      <c r="D2557">
        <v>58</v>
      </c>
      <c r="E2557" s="4" t="s">
        <v>10220</v>
      </c>
      <c r="F2557" s="4" t="s">
        <v>10489</v>
      </c>
      <c r="G2557" s="4" t="s">
        <v>41988</v>
      </c>
      <c r="H2557" s="4" t="s">
        <v>40564</v>
      </c>
      <c r="I2557">
        <v>77784</v>
      </c>
      <c r="J2557">
        <v>61653642</v>
      </c>
      <c r="K2557" s="4" t="s">
        <v>20501</v>
      </c>
      <c r="L2557">
        <v>409870</v>
      </c>
      <c r="M2557">
        <v>1807.75</v>
      </c>
      <c r="N2557" s="3">
        <v>42133</v>
      </c>
      <c r="O2557" s="3">
        <v>43515</v>
      </c>
      <c r="P2557" s="4" t="s">
        <v>20505</v>
      </c>
      <c r="Q2557" s="4" t="s">
        <v>20509</v>
      </c>
      <c r="R2557">
        <v>16412694</v>
      </c>
      <c r="S2557" s="3">
        <v>44910</v>
      </c>
      <c r="T2557">
        <v>32102</v>
      </c>
      <c r="U2557" s="4" t="s">
        <v>25516</v>
      </c>
      <c r="V2557" s="4" t="s">
        <v>25542</v>
      </c>
      <c r="W2557" s="3">
        <v>44971</v>
      </c>
      <c r="X2557">
        <v>53993151</v>
      </c>
      <c r="Y2557" s="3">
        <v>45189</v>
      </c>
      <c r="Z2557">
        <v>1132.33</v>
      </c>
      <c r="AA2557" s="4" t="s">
        <v>35524</v>
      </c>
      <c r="AB2557" s="4" t="s">
        <v>35528</v>
      </c>
      <c r="AC2557">
        <v>25320425</v>
      </c>
      <c r="AD2557" s="4" t="s">
        <v>25517</v>
      </c>
      <c r="AE2557">
        <v>32</v>
      </c>
      <c r="AF2557">
        <v>91</v>
      </c>
      <c r="AG2557">
        <v>2023</v>
      </c>
    </row>
    <row r="2558" spans="1:33" x14ac:dyDescent="0.35">
      <c r="A2558">
        <v>94011019</v>
      </c>
      <c r="B2558" s="4" t="s">
        <v>6491</v>
      </c>
      <c r="C2558" s="4" t="s">
        <v>9846</v>
      </c>
      <c r="D2558">
        <v>58</v>
      </c>
      <c r="E2558" s="4" t="s">
        <v>10220</v>
      </c>
      <c r="F2558" s="4" t="s">
        <v>10489</v>
      </c>
      <c r="G2558" s="4" t="s">
        <v>41988</v>
      </c>
      <c r="H2558" s="4" t="s">
        <v>40564</v>
      </c>
      <c r="I2558">
        <v>77784</v>
      </c>
      <c r="J2558">
        <v>61653642</v>
      </c>
      <c r="K2558" s="4" t="s">
        <v>20501</v>
      </c>
      <c r="L2558">
        <v>409870</v>
      </c>
      <c r="M2558">
        <v>1807.75</v>
      </c>
      <c r="N2558" s="3">
        <v>42133</v>
      </c>
      <c r="O2558" s="3">
        <v>43515</v>
      </c>
      <c r="P2558" s="4" t="s">
        <v>20505</v>
      </c>
      <c r="Q2558" s="4" t="s">
        <v>20509</v>
      </c>
      <c r="R2558">
        <v>87768146</v>
      </c>
      <c r="S2558" s="3">
        <v>44187</v>
      </c>
      <c r="T2558">
        <v>5508</v>
      </c>
      <c r="U2558" s="4" t="s">
        <v>25518</v>
      </c>
      <c r="V2558" s="4" t="s">
        <v>25897</v>
      </c>
      <c r="W2558" s="3">
        <v>44210</v>
      </c>
      <c r="X2558">
        <v>53993151</v>
      </c>
      <c r="Y2558" s="3">
        <v>45189</v>
      </c>
      <c r="Z2558">
        <v>1132.33</v>
      </c>
      <c r="AA2558" s="4" t="s">
        <v>35524</v>
      </c>
      <c r="AB2558" s="4" t="s">
        <v>35528</v>
      </c>
      <c r="AC2558">
        <v>25320425</v>
      </c>
      <c r="AD2558" s="4" t="s">
        <v>25517</v>
      </c>
      <c r="AE2558">
        <v>32</v>
      </c>
      <c r="AF2558">
        <v>91</v>
      </c>
      <c r="AG2558">
        <v>2023</v>
      </c>
    </row>
    <row r="2559" spans="1:33" x14ac:dyDescent="0.35">
      <c r="A2559">
        <v>94011019</v>
      </c>
      <c r="B2559" s="4" t="s">
        <v>6491</v>
      </c>
      <c r="C2559" s="4" t="s">
        <v>9846</v>
      </c>
      <c r="D2559">
        <v>58</v>
      </c>
      <c r="E2559" s="4" t="s">
        <v>10220</v>
      </c>
      <c r="F2559" s="4" t="s">
        <v>10489</v>
      </c>
      <c r="G2559" s="4" t="s">
        <v>41988</v>
      </c>
      <c r="H2559" s="4" t="s">
        <v>40564</v>
      </c>
      <c r="I2559">
        <v>77784</v>
      </c>
      <c r="J2559">
        <v>61653642</v>
      </c>
      <c r="K2559" s="4" t="s">
        <v>20501</v>
      </c>
      <c r="L2559">
        <v>409870</v>
      </c>
      <c r="M2559">
        <v>1807.75</v>
      </c>
      <c r="N2559" s="3">
        <v>42133</v>
      </c>
      <c r="O2559" s="3">
        <v>43515</v>
      </c>
      <c r="P2559" s="4" t="s">
        <v>20505</v>
      </c>
      <c r="Q2559" s="4" t="s">
        <v>20509</v>
      </c>
      <c r="R2559">
        <v>52605797</v>
      </c>
      <c r="S2559" s="3">
        <v>45498</v>
      </c>
      <c r="T2559">
        <v>86600</v>
      </c>
      <c r="U2559" s="4" t="s">
        <v>25517</v>
      </c>
      <c r="V2559" s="4" t="s">
        <v>29736</v>
      </c>
      <c r="W2559" s="3"/>
      <c r="X2559">
        <v>53993151</v>
      </c>
      <c r="Y2559" s="3">
        <v>45189</v>
      </c>
      <c r="Z2559">
        <v>1132.33</v>
      </c>
      <c r="AA2559" s="4" t="s">
        <v>35524</v>
      </c>
      <c r="AB2559" s="4" t="s">
        <v>35528</v>
      </c>
      <c r="AC2559">
        <v>25320425</v>
      </c>
      <c r="AD2559" s="4" t="s">
        <v>25517</v>
      </c>
      <c r="AE2559">
        <v>32</v>
      </c>
      <c r="AF2559">
        <v>91</v>
      </c>
      <c r="AG2559">
        <v>2023</v>
      </c>
    </row>
    <row r="2560" spans="1:33" x14ac:dyDescent="0.35">
      <c r="A2560">
        <v>66940113</v>
      </c>
      <c r="B2560" s="4" t="s">
        <v>8740</v>
      </c>
      <c r="C2560" s="4" t="s">
        <v>9847</v>
      </c>
      <c r="D2560">
        <v>55</v>
      </c>
      <c r="E2560" s="4" t="s">
        <v>9962</v>
      </c>
      <c r="F2560" s="4" t="s">
        <v>10489</v>
      </c>
      <c r="G2560" s="4" t="s">
        <v>43968</v>
      </c>
      <c r="H2560" s="4" t="s">
        <v>40620</v>
      </c>
      <c r="I2560">
        <v>68508</v>
      </c>
      <c r="J2560">
        <v>28786930</v>
      </c>
      <c r="K2560" s="4" t="s">
        <v>20502</v>
      </c>
      <c r="L2560">
        <v>322411</v>
      </c>
      <c r="M2560">
        <v>1005.36</v>
      </c>
      <c r="N2560" s="3">
        <v>45193</v>
      </c>
      <c r="O2560" s="3">
        <v>48801</v>
      </c>
      <c r="P2560" s="4" t="s">
        <v>20506</v>
      </c>
      <c r="Q2560" s="4" t="s">
        <v>20509</v>
      </c>
      <c r="R2560">
        <v>88694627</v>
      </c>
      <c r="S2560" s="3">
        <v>43884</v>
      </c>
      <c r="T2560">
        <v>29020</v>
      </c>
      <c r="U2560" s="4" t="s">
        <v>25518</v>
      </c>
      <c r="V2560" s="4" t="s">
        <v>25972</v>
      </c>
      <c r="W2560" s="3">
        <v>43954</v>
      </c>
      <c r="X2560">
        <v>75360883</v>
      </c>
      <c r="Y2560" s="3">
        <v>44940</v>
      </c>
      <c r="Z2560">
        <v>102.18</v>
      </c>
      <c r="AA2560" s="4" t="s">
        <v>35525</v>
      </c>
      <c r="AB2560" s="4" t="s">
        <v>35527</v>
      </c>
      <c r="AC2560">
        <v>89530394</v>
      </c>
      <c r="AD2560" s="4" t="s">
        <v>40534</v>
      </c>
      <c r="AE2560">
        <v>19</v>
      </c>
      <c r="AF2560">
        <v>19</v>
      </c>
      <c r="AG2560">
        <v>2023</v>
      </c>
    </row>
    <row r="2561" spans="1:33" x14ac:dyDescent="0.35">
      <c r="A2561">
        <v>66940113</v>
      </c>
      <c r="B2561" s="4" t="s">
        <v>8740</v>
      </c>
      <c r="C2561" s="4" t="s">
        <v>9847</v>
      </c>
      <c r="D2561">
        <v>55</v>
      </c>
      <c r="E2561" s="4" t="s">
        <v>9962</v>
      </c>
      <c r="F2561" s="4" t="s">
        <v>10489</v>
      </c>
      <c r="G2561" s="4" t="s">
        <v>43968</v>
      </c>
      <c r="H2561" s="4" t="s">
        <v>40620</v>
      </c>
      <c r="I2561">
        <v>68508</v>
      </c>
      <c r="J2561">
        <v>28786930</v>
      </c>
      <c r="K2561" s="4" t="s">
        <v>20502</v>
      </c>
      <c r="L2561">
        <v>322411</v>
      </c>
      <c r="M2561">
        <v>1005.36</v>
      </c>
      <c r="N2561" s="3">
        <v>45193</v>
      </c>
      <c r="O2561" s="3">
        <v>48801</v>
      </c>
      <c r="P2561" s="4" t="s">
        <v>20506</v>
      </c>
      <c r="Q2561" s="4" t="s">
        <v>20509</v>
      </c>
      <c r="R2561">
        <v>15531049</v>
      </c>
      <c r="S2561" s="3">
        <v>45390</v>
      </c>
      <c r="T2561">
        <v>67363</v>
      </c>
      <c r="U2561" s="4" t="s">
        <v>25516</v>
      </c>
      <c r="V2561" s="4" t="s">
        <v>28823</v>
      </c>
      <c r="W2561" s="3">
        <v>45443</v>
      </c>
      <c r="X2561">
        <v>75360883</v>
      </c>
      <c r="Y2561" s="3">
        <v>44940</v>
      </c>
      <c r="Z2561">
        <v>102.18</v>
      </c>
      <c r="AA2561" s="4" t="s">
        <v>35525</v>
      </c>
      <c r="AB2561" s="4" t="s">
        <v>35527</v>
      </c>
      <c r="AC2561">
        <v>89530394</v>
      </c>
      <c r="AD2561" s="4" t="s">
        <v>40534</v>
      </c>
      <c r="AE2561">
        <v>19</v>
      </c>
      <c r="AF2561">
        <v>19</v>
      </c>
      <c r="AG2561">
        <v>2023</v>
      </c>
    </row>
    <row r="2562" spans="1:33" x14ac:dyDescent="0.35">
      <c r="A2562">
        <v>79911540</v>
      </c>
      <c r="B2562" s="4" t="s">
        <v>5373</v>
      </c>
      <c r="C2562" s="4" t="s">
        <v>9846</v>
      </c>
      <c r="D2562">
        <v>62</v>
      </c>
      <c r="E2562" s="4" t="s">
        <v>10127</v>
      </c>
      <c r="F2562" s="4" t="s">
        <v>10489</v>
      </c>
      <c r="G2562" s="4" t="s">
        <v>40946</v>
      </c>
      <c r="H2562" s="4" t="s">
        <v>40704</v>
      </c>
      <c r="I2562">
        <v>9241</v>
      </c>
      <c r="J2562">
        <v>84549394</v>
      </c>
      <c r="K2562" s="4" t="s">
        <v>20503</v>
      </c>
      <c r="L2562">
        <v>476816</v>
      </c>
      <c r="M2562">
        <v>1895.29</v>
      </c>
      <c r="N2562" s="3">
        <v>42101</v>
      </c>
      <c r="O2562" s="3">
        <v>42908</v>
      </c>
      <c r="P2562" s="4" t="s">
        <v>20506</v>
      </c>
      <c r="Q2562" s="4" t="s">
        <v>20509</v>
      </c>
      <c r="S2562" s="3"/>
      <c r="U2562" s="4"/>
      <c r="V2562" s="4"/>
      <c r="W2562" s="3"/>
      <c r="X2562">
        <v>61898137</v>
      </c>
      <c r="Y2562" s="3">
        <v>45119</v>
      </c>
      <c r="Z2562">
        <v>892.67</v>
      </c>
      <c r="AA2562" s="4" t="s">
        <v>35524</v>
      </c>
      <c r="AB2562" s="4" t="s">
        <v>35527</v>
      </c>
      <c r="AC2562">
        <v>10655262</v>
      </c>
      <c r="AD2562" s="4" t="s">
        <v>40533</v>
      </c>
      <c r="AE2562">
        <v>23</v>
      </c>
      <c r="AF2562">
        <v>24</v>
      </c>
      <c r="AG2562">
        <v>2023</v>
      </c>
    </row>
    <row r="2563" spans="1:33" x14ac:dyDescent="0.35">
      <c r="A2563">
        <v>38042136</v>
      </c>
      <c r="B2563" s="4" t="s">
        <v>7979</v>
      </c>
      <c r="C2563" s="4" t="s">
        <v>9847</v>
      </c>
      <c r="D2563">
        <v>72</v>
      </c>
      <c r="E2563" s="4" t="s">
        <v>9974</v>
      </c>
      <c r="F2563" s="4" t="s">
        <v>10488</v>
      </c>
      <c r="G2563" s="4" t="s">
        <v>43320</v>
      </c>
      <c r="H2563" s="4" t="s">
        <v>40630</v>
      </c>
      <c r="I2563">
        <v>37146</v>
      </c>
      <c r="J2563">
        <v>26162057</v>
      </c>
      <c r="K2563" s="4" t="s">
        <v>20500</v>
      </c>
      <c r="L2563">
        <v>498524</v>
      </c>
      <c r="M2563">
        <v>1926.13</v>
      </c>
      <c r="N2563" s="3">
        <v>45547</v>
      </c>
      <c r="O2563" s="3">
        <v>46637</v>
      </c>
      <c r="P2563" s="4" t="s">
        <v>20504</v>
      </c>
      <c r="Q2563" s="4" t="s">
        <v>20508</v>
      </c>
      <c r="R2563">
        <v>6827999</v>
      </c>
      <c r="S2563" s="3">
        <v>44991</v>
      </c>
      <c r="T2563">
        <v>6445</v>
      </c>
      <c r="U2563" s="4" t="s">
        <v>25518</v>
      </c>
      <c r="V2563" s="4" t="s">
        <v>25624</v>
      </c>
      <c r="W2563" s="3">
        <v>45043</v>
      </c>
      <c r="X2563">
        <v>55424947</v>
      </c>
      <c r="Y2563" s="3">
        <v>44927</v>
      </c>
      <c r="Z2563">
        <v>66.180000000000007</v>
      </c>
      <c r="AA2563" s="4" t="s">
        <v>35524</v>
      </c>
      <c r="AB2563" s="4" t="s">
        <v>35527</v>
      </c>
      <c r="AC2563">
        <v>89058798</v>
      </c>
      <c r="AD2563" s="4" t="s">
        <v>25517</v>
      </c>
      <c r="AE2563">
        <v>3</v>
      </c>
      <c r="AF2563">
        <v>53</v>
      </c>
      <c r="AG2563">
        <v>2023</v>
      </c>
    </row>
    <row r="2564" spans="1:33" x14ac:dyDescent="0.35">
      <c r="A2564">
        <v>38042136</v>
      </c>
      <c r="B2564" s="4" t="s">
        <v>7979</v>
      </c>
      <c r="C2564" s="4" t="s">
        <v>9847</v>
      </c>
      <c r="D2564">
        <v>72</v>
      </c>
      <c r="E2564" s="4" t="s">
        <v>9974</v>
      </c>
      <c r="F2564" s="4" t="s">
        <v>10488</v>
      </c>
      <c r="G2564" s="4" t="s">
        <v>43320</v>
      </c>
      <c r="H2564" s="4" t="s">
        <v>40630</v>
      </c>
      <c r="I2564">
        <v>37146</v>
      </c>
      <c r="J2564">
        <v>26162057</v>
      </c>
      <c r="K2564" s="4" t="s">
        <v>20500</v>
      </c>
      <c r="L2564">
        <v>498524</v>
      </c>
      <c r="M2564">
        <v>1926.13</v>
      </c>
      <c r="N2564" s="3">
        <v>45547</v>
      </c>
      <c r="O2564" s="3">
        <v>46637</v>
      </c>
      <c r="P2564" s="4" t="s">
        <v>20504</v>
      </c>
      <c r="Q2564" s="4" t="s">
        <v>20508</v>
      </c>
      <c r="R2564">
        <v>6827999</v>
      </c>
      <c r="S2564" s="3">
        <v>44991</v>
      </c>
      <c r="T2564">
        <v>6445</v>
      </c>
      <c r="U2564" s="4" t="s">
        <v>25518</v>
      </c>
      <c r="V2564" s="4" t="s">
        <v>25624</v>
      </c>
      <c r="W2564" s="3">
        <v>45043</v>
      </c>
      <c r="X2564">
        <v>30979917</v>
      </c>
      <c r="Y2564" s="3">
        <v>45111</v>
      </c>
      <c r="Z2564">
        <v>1147.81</v>
      </c>
      <c r="AA2564" s="4" t="s">
        <v>35524</v>
      </c>
      <c r="AB2564" s="4" t="s">
        <v>35527</v>
      </c>
      <c r="AC2564">
        <v>89058798</v>
      </c>
      <c r="AD2564" s="4" t="s">
        <v>25517</v>
      </c>
      <c r="AE2564">
        <v>3</v>
      </c>
      <c r="AF2564">
        <v>53</v>
      </c>
      <c r="AG2564">
        <v>2023</v>
      </c>
    </row>
    <row r="2565" spans="1:33" x14ac:dyDescent="0.35">
      <c r="A2565">
        <v>38042136</v>
      </c>
      <c r="B2565" s="4" t="s">
        <v>7979</v>
      </c>
      <c r="C2565" s="4" t="s">
        <v>9847</v>
      </c>
      <c r="D2565">
        <v>72</v>
      </c>
      <c r="E2565" s="4" t="s">
        <v>9974</v>
      </c>
      <c r="F2565" s="4" t="s">
        <v>10488</v>
      </c>
      <c r="G2565" s="4" t="s">
        <v>43320</v>
      </c>
      <c r="H2565" s="4" t="s">
        <v>40630</v>
      </c>
      <c r="I2565">
        <v>37146</v>
      </c>
      <c r="J2565">
        <v>26162057</v>
      </c>
      <c r="K2565" s="4" t="s">
        <v>20500</v>
      </c>
      <c r="L2565">
        <v>498524</v>
      </c>
      <c r="M2565">
        <v>1926.13</v>
      </c>
      <c r="N2565" s="3">
        <v>45547</v>
      </c>
      <c r="O2565" s="3">
        <v>46637</v>
      </c>
      <c r="P2565" s="4" t="s">
        <v>20504</v>
      </c>
      <c r="Q2565" s="4" t="s">
        <v>20508</v>
      </c>
      <c r="R2565">
        <v>83716008</v>
      </c>
      <c r="S2565" s="3">
        <v>44008</v>
      </c>
      <c r="T2565">
        <v>48639</v>
      </c>
      <c r="U2565" s="4" t="s">
        <v>25518</v>
      </c>
      <c r="V2565" s="4" t="s">
        <v>29996</v>
      </c>
      <c r="W2565" s="3"/>
      <c r="X2565">
        <v>55424947</v>
      </c>
      <c r="Y2565" s="3">
        <v>44927</v>
      </c>
      <c r="Z2565">
        <v>66.180000000000007</v>
      </c>
      <c r="AA2565" s="4" t="s">
        <v>35524</v>
      </c>
      <c r="AB2565" s="4" t="s">
        <v>35527</v>
      </c>
      <c r="AC2565">
        <v>89058798</v>
      </c>
      <c r="AD2565" s="4" t="s">
        <v>25517</v>
      </c>
      <c r="AE2565">
        <v>3</v>
      </c>
      <c r="AF2565">
        <v>53</v>
      </c>
      <c r="AG2565">
        <v>2023</v>
      </c>
    </row>
    <row r="2566" spans="1:33" x14ac:dyDescent="0.35">
      <c r="A2566">
        <v>38042136</v>
      </c>
      <c r="B2566" s="4" t="s">
        <v>7979</v>
      </c>
      <c r="C2566" s="4" t="s">
        <v>9847</v>
      </c>
      <c r="D2566">
        <v>72</v>
      </c>
      <c r="E2566" s="4" t="s">
        <v>9974</v>
      </c>
      <c r="F2566" s="4" t="s">
        <v>10488</v>
      </c>
      <c r="G2566" s="4" t="s">
        <v>43320</v>
      </c>
      <c r="H2566" s="4" t="s">
        <v>40630</v>
      </c>
      <c r="I2566">
        <v>37146</v>
      </c>
      <c r="J2566">
        <v>26162057</v>
      </c>
      <c r="K2566" s="4" t="s">
        <v>20500</v>
      </c>
      <c r="L2566">
        <v>498524</v>
      </c>
      <c r="M2566">
        <v>1926.13</v>
      </c>
      <c r="N2566" s="3">
        <v>45547</v>
      </c>
      <c r="O2566" s="3">
        <v>46637</v>
      </c>
      <c r="P2566" s="4" t="s">
        <v>20504</v>
      </c>
      <c r="Q2566" s="4" t="s">
        <v>20508</v>
      </c>
      <c r="R2566">
        <v>83716008</v>
      </c>
      <c r="S2566" s="3">
        <v>44008</v>
      </c>
      <c r="T2566">
        <v>48639</v>
      </c>
      <c r="U2566" s="4" t="s">
        <v>25518</v>
      </c>
      <c r="V2566" s="4" t="s">
        <v>29996</v>
      </c>
      <c r="W2566" s="3"/>
      <c r="X2566">
        <v>30979917</v>
      </c>
      <c r="Y2566" s="3">
        <v>45111</v>
      </c>
      <c r="Z2566">
        <v>1147.81</v>
      </c>
      <c r="AA2566" s="4" t="s">
        <v>35524</v>
      </c>
      <c r="AB2566" s="4" t="s">
        <v>35527</v>
      </c>
      <c r="AC2566">
        <v>89058798</v>
      </c>
      <c r="AD2566" s="4" t="s">
        <v>25517</v>
      </c>
      <c r="AE2566">
        <v>3</v>
      </c>
      <c r="AF2566">
        <v>53</v>
      </c>
      <c r="AG2566">
        <v>2023</v>
      </c>
    </row>
    <row r="2567" spans="1:33" x14ac:dyDescent="0.35">
      <c r="A2567">
        <v>61439560</v>
      </c>
      <c r="B2567" s="4" t="s">
        <v>7357</v>
      </c>
      <c r="C2567" s="4" t="s">
        <v>9846</v>
      </c>
      <c r="D2567">
        <v>41</v>
      </c>
      <c r="E2567" s="4" t="s">
        <v>9877</v>
      </c>
      <c r="F2567" s="4" t="s">
        <v>10488</v>
      </c>
      <c r="G2567" s="4" t="s">
        <v>42766</v>
      </c>
      <c r="H2567" s="4" t="s">
        <v>40554</v>
      </c>
      <c r="I2567">
        <v>8678</v>
      </c>
      <c r="J2567">
        <v>75089142</v>
      </c>
      <c r="K2567" s="4" t="s">
        <v>20502</v>
      </c>
      <c r="L2567">
        <v>171074</v>
      </c>
      <c r="M2567">
        <v>1616.33</v>
      </c>
      <c r="N2567" s="3">
        <v>44046</v>
      </c>
      <c r="O2567" s="3">
        <v>46816</v>
      </c>
      <c r="P2567" s="4" t="s">
        <v>20505</v>
      </c>
      <c r="Q2567" s="4" t="s">
        <v>20507</v>
      </c>
      <c r="R2567">
        <v>59502810</v>
      </c>
      <c r="S2567" s="3">
        <v>44270</v>
      </c>
      <c r="T2567">
        <v>17744</v>
      </c>
      <c r="U2567" s="4" t="s">
        <v>25517</v>
      </c>
      <c r="V2567" s="4" t="s">
        <v>27245</v>
      </c>
      <c r="W2567" s="3">
        <v>44299</v>
      </c>
      <c r="X2567">
        <v>90581163</v>
      </c>
      <c r="Y2567" s="3">
        <v>45184</v>
      </c>
      <c r="Z2567">
        <v>1428.41</v>
      </c>
      <c r="AA2567" s="4" t="s">
        <v>35524</v>
      </c>
      <c r="AB2567" s="4" t="s">
        <v>35527</v>
      </c>
      <c r="AC2567">
        <v>76426387</v>
      </c>
      <c r="AD2567" s="4" t="s">
        <v>40533</v>
      </c>
      <c r="AE2567">
        <v>18</v>
      </c>
      <c r="AF2567">
        <v>69</v>
      </c>
      <c r="AG2567">
        <v>2023</v>
      </c>
    </row>
    <row r="2568" spans="1:33" x14ac:dyDescent="0.35">
      <c r="A2568">
        <v>61439560</v>
      </c>
      <c r="B2568" s="4" t="s">
        <v>7357</v>
      </c>
      <c r="C2568" s="4" t="s">
        <v>9846</v>
      </c>
      <c r="D2568">
        <v>41</v>
      </c>
      <c r="E2568" s="4" t="s">
        <v>9877</v>
      </c>
      <c r="F2568" s="4" t="s">
        <v>10488</v>
      </c>
      <c r="G2568" s="4" t="s">
        <v>42766</v>
      </c>
      <c r="H2568" s="4" t="s">
        <v>40554</v>
      </c>
      <c r="I2568">
        <v>8678</v>
      </c>
      <c r="J2568">
        <v>75089142</v>
      </c>
      <c r="K2568" s="4" t="s">
        <v>20502</v>
      </c>
      <c r="L2568">
        <v>171074</v>
      </c>
      <c r="M2568">
        <v>1616.33</v>
      </c>
      <c r="N2568" s="3">
        <v>44046</v>
      </c>
      <c r="O2568" s="3">
        <v>46816</v>
      </c>
      <c r="P2568" s="4" t="s">
        <v>20505</v>
      </c>
      <c r="Q2568" s="4" t="s">
        <v>20507</v>
      </c>
      <c r="R2568">
        <v>59502810</v>
      </c>
      <c r="S2568" s="3">
        <v>44270</v>
      </c>
      <c r="T2568">
        <v>17744</v>
      </c>
      <c r="U2568" s="4" t="s">
        <v>25517</v>
      </c>
      <c r="V2568" s="4" t="s">
        <v>27245</v>
      </c>
      <c r="W2568" s="3">
        <v>44299</v>
      </c>
      <c r="X2568">
        <v>55706108</v>
      </c>
      <c r="Y2568" s="3">
        <v>45198</v>
      </c>
      <c r="Z2568">
        <v>1236.96</v>
      </c>
      <c r="AA2568" s="4" t="s">
        <v>35524</v>
      </c>
      <c r="AB2568" s="4" t="s">
        <v>35527</v>
      </c>
      <c r="AC2568">
        <v>76426387</v>
      </c>
      <c r="AD2568" s="4" t="s">
        <v>40533</v>
      </c>
      <c r="AE2568">
        <v>18</v>
      </c>
      <c r="AF2568">
        <v>69</v>
      </c>
      <c r="AG2568">
        <v>2023</v>
      </c>
    </row>
    <row r="2569" spans="1:33" x14ac:dyDescent="0.35">
      <c r="A2569">
        <v>61439560</v>
      </c>
      <c r="B2569" s="4" t="s">
        <v>7357</v>
      </c>
      <c r="C2569" s="4" t="s">
        <v>9846</v>
      </c>
      <c r="D2569">
        <v>41</v>
      </c>
      <c r="E2569" s="4" t="s">
        <v>9877</v>
      </c>
      <c r="F2569" s="4" t="s">
        <v>10488</v>
      </c>
      <c r="G2569" s="4" t="s">
        <v>42766</v>
      </c>
      <c r="H2569" s="4" t="s">
        <v>40554</v>
      </c>
      <c r="I2569">
        <v>8678</v>
      </c>
      <c r="J2569">
        <v>75089142</v>
      </c>
      <c r="K2569" s="4" t="s">
        <v>20502</v>
      </c>
      <c r="L2569">
        <v>171074</v>
      </c>
      <c r="M2569">
        <v>1616.33</v>
      </c>
      <c r="N2569" s="3">
        <v>44046</v>
      </c>
      <c r="O2569" s="3">
        <v>46816</v>
      </c>
      <c r="P2569" s="4" t="s">
        <v>20505</v>
      </c>
      <c r="Q2569" s="4" t="s">
        <v>20507</v>
      </c>
      <c r="R2569">
        <v>95427247</v>
      </c>
      <c r="S2569" s="3">
        <v>44214</v>
      </c>
      <c r="T2569">
        <v>85513</v>
      </c>
      <c r="U2569" s="4" t="s">
        <v>25516</v>
      </c>
      <c r="V2569" s="4" t="s">
        <v>30046</v>
      </c>
      <c r="W2569" s="3"/>
      <c r="X2569">
        <v>90581163</v>
      </c>
      <c r="Y2569" s="3">
        <v>45184</v>
      </c>
      <c r="Z2569">
        <v>1428.41</v>
      </c>
      <c r="AA2569" s="4" t="s">
        <v>35524</v>
      </c>
      <c r="AB2569" s="4" t="s">
        <v>35527</v>
      </c>
      <c r="AC2569">
        <v>76426387</v>
      </c>
      <c r="AD2569" s="4" t="s">
        <v>40533</v>
      </c>
      <c r="AE2569">
        <v>18</v>
      </c>
      <c r="AF2569">
        <v>69</v>
      </c>
      <c r="AG2569">
        <v>2023</v>
      </c>
    </row>
    <row r="2570" spans="1:33" x14ac:dyDescent="0.35">
      <c r="A2570">
        <v>61439560</v>
      </c>
      <c r="B2570" s="4" t="s">
        <v>7357</v>
      </c>
      <c r="C2570" s="4" t="s">
        <v>9846</v>
      </c>
      <c r="D2570">
        <v>41</v>
      </c>
      <c r="E2570" s="4" t="s">
        <v>9877</v>
      </c>
      <c r="F2570" s="4" t="s">
        <v>10488</v>
      </c>
      <c r="G2570" s="4" t="s">
        <v>42766</v>
      </c>
      <c r="H2570" s="4" t="s">
        <v>40554</v>
      </c>
      <c r="I2570">
        <v>8678</v>
      </c>
      <c r="J2570">
        <v>75089142</v>
      </c>
      <c r="K2570" s="4" t="s">
        <v>20502</v>
      </c>
      <c r="L2570">
        <v>171074</v>
      </c>
      <c r="M2570">
        <v>1616.33</v>
      </c>
      <c r="N2570" s="3">
        <v>44046</v>
      </c>
      <c r="O2570" s="3">
        <v>46816</v>
      </c>
      <c r="P2570" s="4" t="s">
        <v>20505</v>
      </c>
      <c r="Q2570" s="4" t="s">
        <v>20507</v>
      </c>
      <c r="R2570">
        <v>95427247</v>
      </c>
      <c r="S2570" s="3">
        <v>44214</v>
      </c>
      <c r="T2570">
        <v>85513</v>
      </c>
      <c r="U2570" s="4" t="s">
        <v>25516</v>
      </c>
      <c r="V2570" s="4" t="s">
        <v>30046</v>
      </c>
      <c r="W2570" s="3"/>
      <c r="X2570">
        <v>55706108</v>
      </c>
      <c r="Y2570" s="3">
        <v>45198</v>
      </c>
      <c r="Z2570">
        <v>1236.96</v>
      </c>
      <c r="AA2570" s="4" t="s">
        <v>35524</v>
      </c>
      <c r="AB2570" s="4" t="s">
        <v>35527</v>
      </c>
      <c r="AC2570">
        <v>76426387</v>
      </c>
      <c r="AD2570" s="4" t="s">
        <v>40533</v>
      </c>
      <c r="AE2570">
        <v>18</v>
      </c>
      <c r="AF2570">
        <v>69</v>
      </c>
      <c r="AG2570">
        <v>2023</v>
      </c>
    </row>
    <row r="2571" spans="1:33" x14ac:dyDescent="0.35">
      <c r="A2571">
        <v>46149552</v>
      </c>
      <c r="B2571" s="4" t="s">
        <v>5893</v>
      </c>
      <c r="C2571" s="4" t="s">
        <v>9848</v>
      </c>
      <c r="D2571">
        <v>60</v>
      </c>
      <c r="E2571" s="4" t="s">
        <v>10344</v>
      </c>
      <c r="F2571" s="4" t="s">
        <v>10488</v>
      </c>
      <c r="G2571" s="4" t="s">
        <v>41434</v>
      </c>
      <c r="H2571" s="4" t="s">
        <v>40566</v>
      </c>
      <c r="I2571">
        <v>9474</v>
      </c>
      <c r="J2571">
        <v>27444083</v>
      </c>
      <c r="K2571" s="4" t="s">
        <v>20500</v>
      </c>
      <c r="L2571">
        <v>213278</v>
      </c>
      <c r="M2571">
        <v>1158.21</v>
      </c>
      <c r="N2571" s="3">
        <v>45082</v>
      </c>
      <c r="O2571" s="3">
        <v>46833</v>
      </c>
      <c r="P2571" s="4" t="s">
        <v>20504</v>
      </c>
      <c r="Q2571" s="4" t="s">
        <v>20507</v>
      </c>
      <c r="R2571">
        <v>36516474</v>
      </c>
      <c r="S2571" s="3">
        <v>44174</v>
      </c>
      <c r="T2571">
        <v>70406</v>
      </c>
      <c r="U2571" s="4" t="s">
        <v>25517</v>
      </c>
      <c r="V2571" s="4" t="s">
        <v>28408</v>
      </c>
      <c r="W2571" s="3">
        <v>44191</v>
      </c>
      <c r="X2571">
        <v>40481240</v>
      </c>
      <c r="Y2571" s="3">
        <v>45015</v>
      </c>
      <c r="Z2571">
        <v>155.02000000000001</v>
      </c>
      <c r="AA2571" s="4" t="s">
        <v>35526</v>
      </c>
      <c r="AB2571" s="4" t="s">
        <v>35527</v>
      </c>
      <c r="AC2571">
        <v>28432111</v>
      </c>
      <c r="AD2571" s="4" t="s">
        <v>25517</v>
      </c>
      <c r="AE2571">
        <v>33</v>
      </c>
      <c r="AF2571">
        <v>49</v>
      </c>
      <c r="AG2571">
        <v>2023</v>
      </c>
    </row>
    <row r="2572" spans="1:33" x14ac:dyDescent="0.35">
      <c r="A2572">
        <v>46149552</v>
      </c>
      <c r="B2572" s="4" t="s">
        <v>5893</v>
      </c>
      <c r="C2572" s="4" t="s">
        <v>9848</v>
      </c>
      <c r="D2572">
        <v>60</v>
      </c>
      <c r="E2572" s="4" t="s">
        <v>10344</v>
      </c>
      <c r="F2572" s="4" t="s">
        <v>10488</v>
      </c>
      <c r="G2572" s="4" t="s">
        <v>41434</v>
      </c>
      <c r="H2572" s="4" t="s">
        <v>40566</v>
      </c>
      <c r="I2572">
        <v>9474</v>
      </c>
      <c r="J2572">
        <v>27444083</v>
      </c>
      <c r="K2572" s="4" t="s">
        <v>20500</v>
      </c>
      <c r="L2572">
        <v>213278</v>
      </c>
      <c r="M2572">
        <v>1158.21</v>
      </c>
      <c r="N2572" s="3">
        <v>45082</v>
      </c>
      <c r="O2572" s="3">
        <v>46833</v>
      </c>
      <c r="P2572" s="4" t="s">
        <v>20504</v>
      </c>
      <c r="Q2572" s="4" t="s">
        <v>20507</v>
      </c>
      <c r="R2572">
        <v>57463463</v>
      </c>
      <c r="S2572" s="3">
        <v>45238</v>
      </c>
      <c r="T2572">
        <v>26783</v>
      </c>
      <c r="U2572" s="4" t="s">
        <v>25517</v>
      </c>
      <c r="V2572" s="4" t="s">
        <v>28720</v>
      </c>
      <c r="W2572" s="3"/>
      <c r="X2572">
        <v>40481240</v>
      </c>
      <c r="Y2572" s="3">
        <v>45015</v>
      </c>
      <c r="Z2572">
        <v>155.02000000000001</v>
      </c>
      <c r="AA2572" s="4" t="s">
        <v>35526</v>
      </c>
      <c r="AB2572" s="4" t="s">
        <v>35527</v>
      </c>
      <c r="AC2572">
        <v>28432111</v>
      </c>
      <c r="AD2572" s="4" t="s">
        <v>25517</v>
      </c>
      <c r="AE2572">
        <v>33</v>
      </c>
      <c r="AF2572">
        <v>49</v>
      </c>
      <c r="AG2572">
        <v>2023</v>
      </c>
    </row>
    <row r="2573" spans="1:33" x14ac:dyDescent="0.35">
      <c r="A2573">
        <v>5450712</v>
      </c>
      <c r="B2573" s="4" t="s">
        <v>8385</v>
      </c>
      <c r="C2573" s="4" t="s">
        <v>9847</v>
      </c>
      <c r="D2573">
        <v>35</v>
      </c>
      <c r="E2573" s="4" t="s">
        <v>9957</v>
      </c>
      <c r="F2573" s="4" t="s">
        <v>10488</v>
      </c>
      <c r="G2573" s="4" t="s">
        <v>43676</v>
      </c>
      <c r="H2573" s="4" t="s">
        <v>40586</v>
      </c>
      <c r="I2573">
        <v>26154</v>
      </c>
      <c r="J2573">
        <v>66183736</v>
      </c>
      <c r="K2573" s="4" t="s">
        <v>20503</v>
      </c>
      <c r="L2573">
        <v>60223</v>
      </c>
      <c r="M2573">
        <v>675.97</v>
      </c>
      <c r="N2573" s="3">
        <v>44421</v>
      </c>
      <c r="O2573" s="3">
        <v>45799</v>
      </c>
      <c r="P2573" s="4" t="s">
        <v>20504</v>
      </c>
      <c r="Q2573" s="4" t="s">
        <v>20507</v>
      </c>
      <c r="R2573">
        <v>36598504</v>
      </c>
      <c r="S2573" s="3">
        <v>45314</v>
      </c>
      <c r="T2573">
        <v>68313</v>
      </c>
      <c r="U2573" s="4" t="s">
        <v>25518</v>
      </c>
      <c r="V2573" s="4" t="s">
        <v>25649</v>
      </c>
      <c r="W2573" s="3">
        <v>45328</v>
      </c>
      <c r="X2573">
        <v>33768197</v>
      </c>
      <c r="Y2573" s="3">
        <v>45020</v>
      </c>
      <c r="Z2573">
        <v>182.16</v>
      </c>
      <c r="AA2573" s="4" t="s">
        <v>35525</v>
      </c>
      <c r="AB2573" s="4" t="s">
        <v>35527</v>
      </c>
      <c r="AC2573">
        <v>37470653</v>
      </c>
      <c r="AD2573" s="4" t="s">
        <v>40534</v>
      </c>
      <c r="AE2573">
        <v>31</v>
      </c>
      <c r="AF2573">
        <v>53</v>
      </c>
      <c r="AG2573">
        <v>2023</v>
      </c>
    </row>
    <row r="2574" spans="1:33" x14ac:dyDescent="0.35">
      <c r="A2574">
        <v>5450712</v>
      </c>
      <c r="B2574" s="4" t="s">
        <v>8385</v>
      </c>
      <c r="C2574" s="4" t="s">
        <v>9847</v>
      </c>
      <c r="D2574">
        <v>35</v>
      </c>
      <c r="E2574" s="4" t="s">
        <v>9957</v>
      </c>
      <c r="F2574" s="4" t="s">
        <v>10488</v>
      </c>
      <c r="G2574" s="4" t="s">
        <v>43676</v>
      </c>
      <c r="H2574" s="4" t="s">
        <v>40586</v>
      </c>
      <c r="I2574">
        <v>26154</v>
      </c>
      <c r="J2574">
        <v>66183736</v>
      </c>
      <c r="K2574" s="4" t="s">
        <v>20503</v>
      </c>
      <c r="L2574">
        <v>60223</v>
      </c>
      <c r="M2574">
        <v>675.97</v>
      </c>
      <c r="N2574" s="3">
        <v>44421</v>
      </c>
      <c r="O2574" s="3">
        <v>45799</v>
      </c>
      <c r="P2574" s="4" t="s">
        <v>20504</v>
      </c>
      <c r="Q2574" s="4" t="s">
        <v>20507</v>
      </c>
      <c r="R2574">
        <v>648816</v>
      </c>
      <c r="S2574" s="3">
        <v>45514</v>
      </c>
      <c r="T2574">
        <v>18798</v>
      </c>
      <c r="U2574" s="4" t="s">
        <v>25518</v>
      </c>
      <c r="V2574" s="4" t="s">
        <v>26714</v>
      </c>
      <c r="W2574" s="3"/>
      <c r="X2574">
        <v>33768197</v>
      </c>
      <c r="Y2574" s="3">
        <v>45020</v>
      </c>
      <c r="Z2574">
        <v>182.16</v>
      </c>
      <c r="AA2574" s="4" t="s">
        <v>35525</v>
      </c>
      <c r="AB2574" s="4" t="s">
        <v>35527</v>
      </c>
      <c r="AC2574">
        <v>37470653</v>
      </c>
      <c r="AD2574" s="4" t="s">
        <v>40534</v>
      </c>
      <c r="AE2574">
        <v>31</v>
      </c>
      <c r="AF2574">
        <v>53</v>
      </c>
      <c r="AG2574">
        <v>2023</v>
      </c>
    </row>
    <row r="2575" spans="1:33" x14ac:dyDescent="0.35">
      <c r="A2575">
        <v>24118417</v>
      </c>
      <c r="B2575" s="4" t="s">
        <v>5828</v>
      </c>
      <c r="C2575" s="4" t="s">
        <v>9847</v>
      </c>
      <c r="D2575">
        <v>82</v>
      </c>
      <c r="E2575" s="4" t="s">
        <v>10322</v>
      </c>
      <c r="F2575" s="4" t="s">
        <v>10488</v>
      </c>
      <c r="G2575" s="4" t="s">
        <v>41374</v>
      </c>
      <c r="H2575" s="4" t="s">
        <v>40630</v>
      </c>
      <c r="I2575">
        <v>24402</v>
      </c>
      <c r="J2575">
        <v>1033936</v>
      </c>
      <c r="K2575" s="4" t="s">
        <v>20502</v>
      </c>
      <c r="L2575">
        <v>49582</v>
      </c>
      <c r="M2575">
        <v>1063.3</v>
      </c>
      <c r="N2575" s="3">
        <v>42136</v>
      </c>
      <c r="O2575" s="3">
        <v>45258</v>
      </c>
      <c r="P2575" s="4" t="s">
        <v>20504</v>
      </c>
      <c r="Q2575" s="4" t="s">
        <v>20508</v>
      </c>
      <c r="S2575" s="3"/>
      <c r="U2575" s="4"/>
      <c r="V2575" s="4"/>
      <c r="W2575" s="3"/>
      <c r="X2575">
        <v>90237545</v>
      </c>
      <c r="Y2575" s="3">
        <v>45013</v>
      </c>
      <c r="Z2575">
        <v>465.73</v>
      </c>
      <c r="AA2575" s="4" t="s">
        <v>35524</v>
      </c>
      <c r="AB2575" s="4" t="s">
        <v>35528</v>
      </c>
      <c r="AC2575">
        <v>33107700</v>
      </c>
      <c r="AD2575" s="4" t="s">
        <v>40534</v>
      </c>
      <c r="AE2575">
        <v>12</v>
      </c>
      <c r="AF2575">
        <v>27</v>
      </c>
      <c r="AG2575">
        <v>2023</v>
      </c>
    </row>
    <row r="2576" spans="1:33" x14ac:dyDescent="0.35">
      <c r="A2576">
        <v>92413522</v>
      </c>
      <c r="B2576" s="4" t="s">
        <v>9713</v>
      </c>
      <c r="C2576" s="4" t="s">
        <v>9847</v>
      </c>
      <c r="D2576">
        <v>62</v>
      </c>
      <c r="E2576" s="4" t="s">
        <v>9883</v>
      </c>
      <c r="F2576" s="4" t="s">
        <v>10488</v>
      </c>
      <c r="G2576" s="4" t="s">
        <v>41765</v>
      </c>
      <c r="H2576" s="4" t="s">
        <v>40620</v>
      </c>
      <c r="I2576">
        <v>29170</v>
      </c>
      <c r="J2576">
        <v>87664346</v>
      </c>
      <c r="K2576" s="4" t="s">
        <v>20502</v>
      </c>
      <c r="L2576">
        <v>457671</v>
      </c>
      <c r="M2576">
        <v>858.11</v>
      </c>
      <c r="N2576" s="3">
        <v>42518</v>
      </c>
      <c r="O2576" s="3">
        <v>44993</v>
      </c>
      <c r="P2576" s="4" t="s">
        <v>20504</v>
      </c>
      <c r="Q2576" s="4" t="s">
        <v>20509</v>
      </c>
      <c r="R2576">
        <v>4223891</v>
      </c>
      <c r="S2576" s="3">
        <v>44802</v>
      </c>
      <c r="T2576">
        <v>86045</v>
      </c>
      <c r="U2576" s="4" t="s">
        <v>25516</v>
      </c>
      <c r="V2576" s="4" t="s">
        <v>29240</v>
      </c>
      <c r="W2576" s="3"/>
      <c r="X2576">
        <v>41818181</v>
      </c>
      <c r="Y2576" s="3">
        <v>45193</v>
      </c>
      <c r="Z2576">
        <v>218.07</v>
      </c>
      <c r="AA2576" s="4" t="s">
        <v>35525</v>
      </c>
      <c r="AB2576" s="4" t="s">
        <v>35528</v>
      </c>
      <c r="AC2576">
        <v>48803449</v>
      </c>
      <c r="AD2576" s="4" t="s">
        <v>25517</v>
      </c>
      <c r="AE2576">
        <v>3</v>
      </c>
      <c r="AF2576">
        <v>22</v>
      </c>
      <c r="AG2576">
        <v>2023</v>
      </c>
    </row>
    <row r="2577" spans="1:33" x14ac:dyDescent="0.35">
      <c r="A2577">
        <v>21211989</v>
      </c>
      <c r="B2577" s="4" t="s">
        <v>6148</v>
      </c>
      <c r="C2577" s="4" t="s">
        <v>9848</v>
      </c>
      <c r="D2577">
        <v>71</v>
      </c>
      <c r="E2577" s="4" t="s">
        <v>10278</v>
      </c>
      <c r="F2577" s="4" t="s">
        <v>10489</v>
      </c>
      <c r="G2577" s="4" t="s">
        <v>41673</v>
      </c>
      <c r="H2577" s="4" t="s">
        <v>40590</v>
      </c>
      <c r="I2577">
        <v>64834</v>
      </c>
      <c r="J2577">
        <v>61884063</v>
      </c>
      <c r="K2577" s="4" t="s">
        <v>20500</v>
      </c>
      <c r="L2577">
        <v>385170</v>
      </c>
      <c r="M2577">
        <v>1499.92</v>
      </c>
      <c r="N2577" s="3">
        <v>44460</v>
      </c>
      <c r="O2577" s="3">
        <v>47567</v>
      </c>
      <c r="P2577" s="4" t="s">
        <v>20506</v>
      </c>
      <c r="Q2577" s="4" t="s">
        <v>20508</v>
      </c>
      <c r="R2577">
        <v>4762722</v>
      </c>
      <c r="S2577" s="3">
        <v>44060</v>
      </c>
      <c r="T2577">
        <v>3571</v>
      </c>
      <c r="U2577" s="4" t="s">
        <v>25516</v>
      </c>
      <c r="V2577" s="4" t="s">
        <v>25545</v>
      </c>
      <c r="W2577" s="3">
        <v>44079</v>
      </c>
      <c r="X2577">
        <v>80932338</v>
      </c>
      <c r="Y2577" s="3">
        <v>45154</v>
      </c>
      <c r="Z2577">
        <v>1296</v>
      </c>
      <c r="AA2577" s="4" t="s">
        <v>35526</v>
      </c>
      <c r="AB2577" s="4" t="s">
        <v>35528</v>
      </c>
      <c r="AC2577">
        <v>2808371</v>
      </c>
      <c r="AD2577" s="4" t="s">
        <v>40533</v>
      </c>
      <c r="AE2577">
        <v>42</v>
      </c>
      <c r="AF2577">
        <v>28</v>
      </c>
      <c r="AG2577">
        <v>2023</v>
      </c>
    </row>
    <row r="2578" spans="1:33" x14ac:dyDescent="0.35">
      <c r="A2578">
        <v>21211989</v>
      </c>
      <c r="B2578" s="4" t="s">
        <v>6148</v>
      </c>
      <c r="C2578" s="4" t="s">
        <v>9848</v>
      </c>
      <c r="D2578">
        <v>71</v>
      </c>
      <c r="E2578" s="4" t="s">
        <v>10278</v>
      </c>
      <c r="F2578" s="4" t="s">
        <v>10489</v>
      </c>
      <c r="G2578" s="4" t="s">
        <v>41673</v>
      </c>
      <c r="H2578" s="4" t="s">
        <v>40590</v>
      </c>
      <c r="I2578">
        <v>64834</v>
      </c>
      <c r="J2578">
        <v>61884063</v>
      </c>
      <c r="K2578" s="4" t="s">
        <v>20500</v>
      </c>
      <c r="L2578">
        <v>385170</v>
      </c>
      <c r="M2578">
        <v>1499.92</v>
      </c>
      <c r="N2578" s="3">
        <v>44460</v>
      </c>
      <c r="O2578" s="3">
        <v>47567</v>
      </c>
      <c r="P2578" s="4" t="s">
        <v>20506</v>
      </c>
      <c r="Q2578" s="4" t="s">
        <v>20508</v>
      </c>
      <c r="R2578">
        <v>86863921</v>
      </c>
      <c r="S2578" s="3">
        <v>45234</v>
      </c>
      <c r="T2578">
        <v>98451</v>
      </c>
      <c r="U2578" s="4" t="s">
        <v>25518</v>
      </c>
      <c r="V2578" s="4" t="s">
        <v>28695</v>
      </c>
      <c r="W2578" s="3"/>
      <c r="X2578">
        <v>80932338</v>
      </c>
      <c r="Y2578" s="3">
        <v>45154</v>
      </c>
      <c r="Z2578">
        <v>1296</v>
      </c>
      <c r="AA2578" s="4" t="s">
        <v>35526</v>
      </c>
      <c r="AB2578" s="4" t="s">
        <v>35528</v>
      </c>
      <c r="AC2578">
        <v>2808371</v>
      </c>
      <c r="AD2578" s="4" t="s">
        <v>40533</v>
      </c>
      <c r="AE2578">
        <v>42</v>
      </c>
      <c r="AF2578">
        <v>28</v>
      </c>
      <c r="AG2578">
        <v>2023</v>
      </c>
    </row>
    <row r="2579" spans="1:33" x14ac:dyDescent="0.35">
      <c r="A2579">
        <v>56082389</v>
      </c>
      <c r="B2579" s="4" t="s">
        <v>9356</v>
      </c>
      <c r="C2579" s="4" t="s">
        <v>9846</v>
      </c>
      <c r="D2579">
        <v>34</v>
      </c>
      <c r="E2579" s="4" t="s">
        <v>9917</v>
      </c>
      <c r="F2579" s="4" t="s">
        <v>10491</v>
      </c>
      <c r="G2579" s="4" t="s">
        <v>44033</v>
      </c>
      <c r="H2579" s="4" t="s">
        <v>40672</v>
      </c>
      <c r="I2579">
        <v>18654</v>
      </c>
      <c r="J2579">
        <v>2597557</v>
      </c>
      <c r="K2579" s="4" t="s">
        <v>20503</v>
      </c>
      <c r="L2579">
        <v>311114</v>
      </c>
      <c r="M2579">
        <v>1853.48</v>
      </c>
      <c r="N2579" s="3">
        <v>45136</v>
      </c>
      <c r="O2579" s="3">
        <v>48779</v>
      </c>
      <c r="P2579" s="4" t="s">
        <v>20504</v>
      </c>
      <c r="Q2579" s="4" t="s">
        <v>20508</v>
      </c>
      <c r="S2579" s="3"/>
      <c r="U2579" s="4"/>
      <c r="V2579" s="4"/>
      <c r="W2579" s="3"/>
      <c r="X2579">
        <v>78967297</v>
      </c>
      <c r="Y2579" s="3">
        <v>44932</v>
      </c>
      <c r="Z2579">
        <v>112.28</v>
      </c>
      <c r="AA2579" s="4" t="s">
        <v>35525</v>
      </c>
      <c r="AB2579" s="4" t="s">
        <v>35528</v>
      </c>
      <c r="AC2579">
        <v>32833809</v>
      </c>
      <c r="AD2579" s="4" t="s">
        <v>40533</v>
      </c>
      <c r="AE2579">
        <v>24</v>
      </c>
      <c r="AF2579">
        <v>96</v>
      </c>
      <c r="AG2579">
        <v>2023</v>
      </c>
    </row>
    <row r="2580" spans="1:33" x14ac:dyDescent="0.35">
      <c r="A2580">
        <v>60827888</v>
      </c>
      <c r="B2580" s="4" t="s">
        <v>9332</v>
      </c>
      <c r="C2580" s="4" t="s">
        <v>9847</v>
      </c>
      <c r="D2580">
        <v>48</v>
      </c>
      <c r="E2580" s="4" t="s">
        <v>9864</v>
      </c>
      <c r="F2580" s="4" t="s">
        <v>10488</v>
      </c>
      <c r="G2580" s="4" t="s">
        <v>44470</v>
      </c>
      <c r="H2580" s="4" t="s">
        <v>40771</v>
      </c>
      <c r="I2580">
        <v>99374</v>
      </c>
      <c r="J2580">
        <v>89077589</v>
      </c>
      <c r="K2580" s="4" t="s">
        <v>20503</v>
      </c>
      <c r="L2580">
        <v>128023</v>
      </c>
      <c r="M2580">
        <v>711.66</v>
      </c>
      <c r="N2580" s="3">
        <v>42217</v>
      </c>
      <c r="O2580" s="3">
        <v>43313</v>
      </c>
      <c r="P2580" s="4" t="s">
        <v>20505</v>
      </c>
      <c r="Q2580" s="4" t="s">
        <v>20509</v>
      </c>
      <c r="R2580">
        <v>43338826</v>
      </c>
      <c r="S2580" s="3">
        <v>45440</v>
      </c>
      <c r="T2580">
        <v>80190</v>
      </c>
      <c r="U2580" s="4" t="s">
        <v>25518</v>
      </c>
      <c r="V2580" s="4" t="s">
        <v>25546</v>
      </c>
      <c r="W2580" s="3">
        <v>45483</v>
      </c>
      <c r="X2580">
        <v>98088077</v>
      </c>
      <c r="Y2580" s="3">
        <v>45127</v>
      </c>
      <c r="Z2580">
        <v>1276.48</v>
      </c>
      <c r="AA2580" s="4" t="s">
        <v>35525</v>
      </c>
      <c r="AB2580" s="4" t="s">
        <v>35527</v>
      </c>
      <c r="AC2580">
        <v>46476944</v>
      </c>
      <c r="AD2580" s="4" t="s">
        <v>25517</v>
      </c>
      <c r="AE2580">
        <v>43</v>
      </c>
      <c r="AF2580">
        <v>5</v>
      </c>
      <c r="AG2580">
        <v>2023</v>
      </c>
    </row>
    <row r="2581" spans="1:33" x14ac:dyDescent="0.35">
      <c r="A2581">
        <v>60827888</v>
      </c>
      <c r="B2581" s="4" t="s">
        <v>9332</v>
      </c>
      <c r="C2581" s="4" t="s">
        <v>9847</v>
      </c>
      <c r="D2581">
        <v>48</v>
      </c>
      <c r="E2581" s="4" t="s">
        <v>9864</v>
      </c>
      <c r="F2581" s="4" t="s">
        <v>10488</v>
      </c>
      <c r="G2581" s="4" t="s">
        <v>44470</v>
      </c>
      <c r="H2581" s="4" t="s">
        <v>40771</v>
      </c>
      <c r="I2581">
        <v>99374</v>
      </c>
      <c r="J2581">
        <v>89077589</v>
      </c>
      <c r="K2581" s="4" t="s">
        <v>20503</v>
      </c>
      <c r="L2581">
        <v>128023</v>
      </c>
      <c r="M2581">
        <v>711.66</v>
      </c>
      <c r="N2581" s="3">
        <v>42217</v>
      </c>
      <c r="O2581" s="3">
        <v>43313</v>
      </c>
      <c r="P2581" s="4" t="s">
        <v>20505</v>
      </c>
      <c r="Q2581" s="4" t="s">
        <v>20509</v>
      </c>
      <c r="R2581">
        <v>46066784</v>
      </c>
      <c r="S2581" s="3">
        <v>44552</v>
      </c>
      <c r="T2581">
        <v>68461</v>
      </c>
      <c r="U2581" s="4" t="s">
        <v>25516</v>
      </c>
      <c r="V2581" s="4" t="s">
        <v>28207</v>
      </c>
      <c r="W2581" s="3">
        <v>44584</v>
      </c>
      <c r="X2581">
        <v>98088077</v>
      </c>
      <c r="Y2581" s="3">
        <v>45127</v>
      </c>
      <c r="Z2581">
        <v>1276.48</v>
      </c>
      <c r="AA2581" s="4" t="s">
        <v>35525</v>
      </c>
      <c r="AB2581" s="4" t="s">
        <v>35527</v>
      </c>
      <c r="AC2581">
        <v>46476944</v>
      </c>
      <c r="AD2581" s="4" t="s">
        <v>25517</v>
      </c>
      <c r="AE2581">
        <v>43</v>
      </c>
      <c r="AF2581">
        <v>5</v>
      </c>
      <c r="AG2581">
        <v>2023</v>
      </c>
    </row>
    <row r="2582" spans="1:33" x14ac:dyDescent="0.35">
      <c r="A2582">
        <v>37708358</v>
      </c>
      <c r="B2582" s="4" t="s">
        <v>5803</v>
      </c>
      <c r="C2582" s="4" t="s">
        <v>9846</v>
      </c>
      <c r="D2582">
        <v>72</v>
      </c>
      <c r="E2582" s="4" t="s">
        <v>10185</v>
      </c>
      <c r="F2582" s="4" t="s">
        <v>10490</v>
      </c>
      <c r="G2582" s="4" t="s">
        <v>41354</v>
      </c>
      <c r="H2582" s="4" t="s">
        <v>40614</v>
      </c>
      <c r="I2582">
        <v>70730</v>
      </c>
      <c r="J2582">
        <v>45105855</v>
      </c>
      <c r="K2582" s="4" t="s">
        <v>20501</v>
      </c>
      <c r="L2582">
        <v>291122</v>
      </c>
      <c r="M2582">
        <v>1455.42</v>
      </c>
      <c r="N2582" s="3">
        <v>44028</v>
      </c>
      <c r="O2582" s="3">
        <v>45983</v>
      </c>
      <c r="P2582" s="4" t="s">
        <v>20506</v>
      </c>
      <c r="Q2582" s="4" t="s">
        <v>20508</v>
      </c>
      <c r="R2582">
        <v>84680985</v>
      </c>
      <c r="S2582" s="3">
        <v>44366</v>
      </c>
      <c r="T2582">
        <v>7354</v>
      </c>
      <c r="U2582" s="4" t="s">
        <v>25516</v>
      </c>
      <c r="V2582" s="4" t="s">
        <v>26657</v>
      </c>
      <c r="W2582" s="3"/>
      <c r="X2582">
        <v>79014177</v>
      </c>
      <c r="Y2582" s="3">
        <v>44957</v>
      </c>
      <c r="Z2582">
        <v>1170.3</v>
      </c>
      <c r="AA2582" s="4" t="s">
        <v>35525</v>
      </c>
      <c r="AB2582" s="4" t="s">
        <v>35528</v>
      </c>
      <c r="AC2582">
        <v>20564507</v>
      </c>
      <c r="AD2582" s="4" t="s">
        <v>40533</v>
      </c>
      <c r="AE2582">
        <v>10</v>
      </c>
      <c r="AF2582">
        <v>24</v>
      </c>
      <c r="AG2582">
        <v>2023</v>
      </c>
    </row>
    <row r="2583" spans="1:33" x14ac:dyDescent="0.35">
      <c r="A2583">
        <v>37708358</v>
      </c>
      <c r="B2583" s="4" t="s">
        <v>5803</v>
      </c>
      <c r="C2583" s="4" t="s">
        <v>9846</v>
      </c>
      <c r="D2583">
        <v>72</v>
      </c>
      <c r="E2583" s="4" t="s">
        <v>10185</v>
      </c>
      <c r="F2583" s="4" t="s">
        <v>10490</v>
      </c>
      <c r="G2583" s="4" t="s">
        <v>41354</v>
      </c>
      <c r="H2583" s="4" t="s">
        <v>40614</v>
      </c>
      <c r="I2583">
        <v>70730</v>
      </c>
      <c r="J2583">
        <v>45105855</v>
      </c>
      <c r="K2583" s="4" t="s">
        <v>20501</v>
      </c>
      <c r="L2583">
        <v>291122</v>
      </c>
      <c r="M2583">
        <v>1455.42</v>
      </c>
      <c r="N2583" s="3">
        <v>44028</v>
      </c>
      <c r="O2583" s="3">
        <v>45983</v>
      </c>
      <c r="P2583" s="4" t="s">
        <v>20506</v>
      </c>
      <c r="Q2583" s="4" t="s">
        <v>20508</v>
      </c>
      <c r="R2583">
        <v>81661458</v>
      </c>
      <c r="S2583" s="3">
        <v>44214</v>
      </c>
      <c r="T2583">
        <v>2708</v>
      </c>
      <c r="U2583" s="4" t="s">
        <v>25517</v>
      </c>
      <c r="V2583" s="4" t="s">
        <v>28454</v>
      </c>
      <c r="W2583" s="3">
        <v>44271</v>
      </c>
      <c r="X2583">
        <v>79014177</v>
      </c>
      <c r="Y2583" s="3">
        <v>44957</v>
      </c>
      <c r="Z2583">
        <v>1170.3</v>
      </c>
      <c r="AA2583" s="4" t="s">
        <v>35525</v>
      </c>
      <c r="AB2583" s="4" t="s">
        <v>35528</v>
      </c>
      <c r="AC2583">
        <v>20564507</v>
      </c>
      <c r="AD2583" s="4" t="s">
        <v>40533</v>
      </c>
      <c r="AE2583">
        <v>10</v>
      </c>
      <c r="AF2583">
        <v>24</v>
      </c>
      <c r="AG2583">
        <v>2023</v>
      </c>
    </row>
    <row r="2584" spans="1:33" x14ac:dyDescent="0.35">
      <c r="A2584">
        <v>37708358</v>
      </c>
      <c r="B2584" s="4" t="s">
        <v>5803</v>
      </c>
      <c r="C2584" s="4" t="s">
        <v>9846</v>
      </c>
      <c r="D2584">
        <v>72</v>
      </c>
      <c r="E2584" s="4" t="s">
        <v>10185</v>
      </c>
      <c r="F2584" s="4" t="s">
        <v>10490</v>
      </c>
      <c r="G2584" s="4" t="s">
        <v>41354</v>
      </c>
      <c r="H2584" s="4" t="s">
        <v>40614</v>
      </c>
      <c r="I2584">
        <v>70730</v>
      </c>
      <c r="J2584">
        <v>45105855</v>
      </c>
      <c r="K2584" s="4" t="s">
        <v>20501</v>
      </c>
      <c r="L2584">
        <v>291122</v>
      </c>
      <c r="M2584">
        <v>1455.42</v>
      </c>
      <c r="N2584" s="3">
        <v>44028</v>
      </c>
      <c r="O2584" s="3">
        <v>45983</v>
      </c>
      <c r="P2584" s="4" t="s">
        <v>20506</v>
      </c>
      <c r="Q2584" s="4" t="s">
        <v>20508</v>
      </c>
      <c r="R2584">
        <v>8146925</v>
      </c>
      <c r="S2584" s="3">
        <v>45571</v>
      </c>
      <c r="T2584">
        <v>9511</v>
      </c>
      <c r="U2584" s="4" t="s">
        <v>25516</v>
      </c>
      <c r="V2584" s="4" t="s">
        <v>29531</v>
      </c>
      <c r="W2584" s="3">
        <v>45658</v>
      </c>
      <c r="X2584">
        <v>79014177</v>
      </c>
      <c r="Y2584" s="3">
        <v>44957</v>
      </c>
      <c r="Z2584">
        <v>1170.3</v>
      </c>
      <c r="AA2584" s="4" t="s">
        <v>35525</v>
      </c>
      <c r="AB2584" s="4" t="s">
        <v>35528</v>
      </c>
      <c r="AC2584">
        <v>20564507</v>
      </c>
      <c r="AD2584" s="4" t="s">
        <v>40533</v>
      </c>
      <c r="AE2584">
        <v>10</v>
      </c>
      <c r="AF2584">
        <v>24</v>
      </c>
      <c r="AG2584">
        <v>2023</v>
      </c>
    </row>
    <row r="2585" spans="1:33" x14ac:dyDescent="0.35">
      <c r="A2585">
        <v>45887020</v>
      </c>
      <c r="B2585" s="4" t="s">
        <v>7718</v>
      </c>
      <c r="C2585" s="4" t="s">
        <v>9847</v>
      </c>
      <c r="D2585">
        <v>75</v>
      </c>
      <c r="E2585" s="4" t="s">
        <v>9990</v>
      </c>
      <c r="F2585" s="4" t="s">
        <v>10489</v>
      </c>
      <c r="G2585" s="4" t="s">
        <v>43094</v>
      </c>
      <c r="H2585" s="4" t="s">
        <v>40609</v>
      </c>
      <c r="I2585">
        <v>10725</v>
      </c>
      <c r="J2585">
        <v>37452247</v>
      </c>
      <c r="K2585" s="4" t="s">
        <v>20502</v>
      </c>
      <c r="L2585">
        <v>488822</v>
      </c>
      <c r="M2585">
        <v>574.72</v>
      </c>
      <c r="N2585" s="3">
        <v>45477</v>
      </c>
      <c r="O2585" s="3">
        <v>48622</v>
      </c>
      <c r="P2585" s="4" t="s">
        <v>20504</v>
      </c>
      <c r="Q2585" s="4" t="s">
        <v>20509</v>
      </c>
      <c r="R2585">
        <v>69308185</v>
      </c>
      <c r="S2585" s="3">
        <v>44035</v>
      </c>
      <c r="T2585">
        <v>55179</v>
      </c>
      <c r="U2585" s="4" t="s">
        <v>25516</v>
      </c>
      <c r="V2585" s="4" t="s">
        <v>28693</v>
      </c>
      <c r="W2585" s="3"/>
      <c r="X2585">
        <v>14459321</v>
      </c>
      <c r="Y2585" s="3">
        <v>45072</v>
      </c>
      <c r="Z2585">
        <v>641.61</v>
      </c>
      <c r="AA2585" s="4" t="s">
        <v>35524</v>
      </c>
      <c r="AB2585" s="4" t="s">
        <v>35528</v>
      </c>
      <c r="AC2585">
        <v>47050590</v>
      </c>
      <c r="AD2585" s="4" t="s">
        <v>40533</v>
      </c>
      <c r="AE2585">
        <v>8</v>
      </c>
      <c r="AF2585">
        <v>59</v>
      </c>
      <c r="AG2585">
        <v>2023</v>
      </c>
    </row>
    <row r="2586" spans="1:33" x14ac:dyDescent="0.35">
      <c r="A2586">
        <v>45887020</v>
      </c>
      <c r="B2586" s="4" t="s">
        <v>7718</v>
      </c>
      <c r="C2586" s="4" t="s">
        <v>9847</v>
      </c>
      <c r="D2586">
        <v>75</v>
      </c>
      <c r="E2586" s="4" t="s">
        <v>9990</v>
      </c>
      <c r="F2586" s="4" t="s">
        <v>10489</v>
      </c>
      <c r="G2586" s="4" t="s">
        <v>43094</v>
      </c>
      <c r="H2586" s="4" t="s">
        <v>40609</v>
      </c>
      <c r="I2586">
        <v>10725</v>
      </c>
      <c r="J2586">
        <v>37452247</v>
      </c>
      <c r="K2586" s="4" t="s">
        <v>20502</v>
      </c>
      <c r="L2586">
        <v>488822</v>
      </c>
      <c r="M2586">
        <v>574.72</v>
      </c>
      <c r="N2586" s="3">
        <v>45477</v>
      </c>
      <c r="O2586" s="3">
        <v>48622</v>
      </c>
      <c r="P2586" s="4" t="s">
        <v>20504</v>
      </c>
      <c r="Q2586" s="4" t="s">
        <v>20509</v>
      </c>
      <c r="R2586">
        <v>69308185</v>
      </c>
      <c r="S2586" s="3">
        <v>44035</v>
      </c>
      <c r="T2586">
        <v>55179</v>
      </c>
      <c r="U2586" s="4" t="s">
        <v>25516</v>
      </c>
      <c r="V2586" s="4" t="s">
        <v>28693</v>
      </c>
      <c r="W2586" s="3"/>
      <c r="X2586">
        <v>42443757</v>
      </c>
      <c r="Y2586" s="3">
        <v>45200</v>
      </c>
      <c r="Z2586">
        <v>113.93</v>
      </c>
      <c r="AA2586" s="4" t="s">
        <v>35526</v>
      </c>
      <c r="AB2586" s="4" t="s">
        <v>35528</v>
      </c>
      <c r="AC2586">
        <v>47050590</v>
      </c>
      <c r="AD2586" s="4" t="s">
        <v>40533</v>
      </c>
      <c r="AE2586">
        <v>8</v>
      </c>
      <c r="AF2586">
        <v>59</v>
      </c>
      <c r="AG2586">
        <v>2023</v>
      </c>
    </row>
    <row r="2587" spans="1:33" x14ac:dyDescent="0.35">
      <c r="A2587">
        <v>94483327</v>
      </c>
      <c r="B2587" s="4" t="s">
        <v>9366</v>
      </c>
      <c r="C2587" s="4" t="s">
        <v>9847</v>
      </c>
      <c r="D2587">
        <v>59</v>
      </c>
      <c r="E2587" s="4" t="s">
        <v>10302</v>
      </c>
      <c r="F2587" s="4" t="s">
        <v>10488</v>
      </c>
      <c r="G2587" s="4" t="s">
        <v>44498</v>
      </c>
      <c r="H2587" s="4" t="s">
        <v>40550</v>
      </c>
      <c r="I2587">
        <v>15875</v>
      </c>
      <c r="J2587">
        <v>31533848</v>
      </c>
      <c r="K2587" s="4" t="s">
        <v>20502</v>
      </c>
      <c r="L2587">
        <v>266312</v>
      </c>
      <c r="M2587">
        <v>471.86</v>
      </c>
      <c r="N2587" s="3">
        <v>42146</v>
      </c>
      <c r="O2587" s="3">
        <v>44795</v>
      </c>
      <c r="P2587" s="4" t="s">
        <v>20506</v>
      </c>
      <c r="Q2587" s="4" t="s">
        <v>20509</v>
      </c>
      <c r="R2587">
        <v>8202860</v>
      </c>
      <c r="S2587" s="3">
        <v>44422</v>
      </c>
      <c r="T2587">
        <v>99440</v>
      </c>
      <c r="U2587" s="4" t="s">
        <v>25518</v>
      </c>
      <c r="V2587" s="4" t="s">
        <v>27020</v>
      </c>
      <c r="W2587" s="3">
        <v>44494</v>
      </c>
      <c r="X2587">
        <v>26392516</v>
      </c>
      <c r="Y2587" s="3">
        <v>45051</v>
      </c>
      <c r="Z2587">
        <v>1183.44</v>
      </c>
      <c r="AA2587" s="4" t="s">
        <v>35524</v>
      </c>
      <c r="AB2587" s="4" t="s">
        <v>35528</v>
      </c>
      <c r="AC2587">
        <v>62996888</v>
      </c>
      <c r="AD2587" s="4" t="s">
        <v>40534</v>
      </c>
      <c r="AE2587">
        <v>46</v>
      </c>
      <c r="AF2587">
        <v>8</v>
      </c>
      <c r="AG2587">
        <v>2023</v>
      </c>
    </row>
    <row r="2588" spans="1:33" x14ac:dyDescent="0.35">
      <c r="A2588">
        <v>94483327</v>
      </c>
      <c r="B2588" s="4" t="s">
        <v>9366</v>
      </c>
      <c r="C2588" s="4" t="s">
        <v>9847</v>
      </c>
      <c r="D2588">
        <v>59</v>
      </c>
      <c r="E2588" s="4" t="s">
        <v>10302</v>
      </c>
      <c r="F2588" s="4" t="s">
        <v>10488</v>
      </c>
      <c r="G2588" s="4" t="s">
        <v>44498</v>
      </c>
      <c r="H2588" s="4" t="s">
        <v>40550</v>
      </c>
      <c r="I2588">
        <v>15875</v>
      </c>
      <c r="J2588">
        <v>31533848</v>
      </c>
      <c r="K2588" s="4" t="s">
        <v>20502</v>
      </c>
      <c r="L2588">
        <v>266312</v>
      </c>
      <c r="M2588">
        <v>471.86</v>
      </c>
      <c r="N2588" s="3">
        <v>42146</v>
      </c>
      <c r="O2588" s="3">
        <v>44795</v>
      </c>
      <c r="P2588" s="4" t="s">
        <v>20506</v>
      </c>
      <c r="Q2588" s="4" t="s">
        <v>20509</v>
      </c>
      <c r="R2588">
        <v>8202860</v>
      </c>
      <c r="S2588" s="3">
        <v>44422</v>
      </c>
      <c r="T2588">
        <v>99440</v>
      </c>
      <c r="U2588" s="4" t="s">
        <v>25518</v>
      </c>
      <c r="V2588" s="4" t="s">
        <v>27020</v>
      </c>
      <c r="W2588" s="3">
        <v>44494</v>
      </c>
      <c r="X2588">
        <v>41538241</v>
      </c>
      <c r="Y2588" s="3">
        <v>44950</v>
      </c>
      <c r="Z2588">
        <v>319.7</v>
      </c>
      <c r="AA2588" s="4" t="s">
        <v>35524</v>
      </c>
      <c r="AB2588" s="4" t="s">
        <v>35528</v>
      </c>
      <c r="AC2588">
        <v>62996888</v>
      </c>
      <c r="AD2588" s="4" t="s">
        <v>40534</v>
      </c>
      <c r="AE2588">
        <v>46</v>
      </c>
      <c r="AF2588">
        <v>8</v>
      </c>
      <c r="AG2588">
        <v>2023</v>
      </c>
    </row>
    <row r="2589" spans="1:33" x14ac:dyDescent="0.35">
      <c r="A2589">
        <v>94483327</v>
      </c>
      <c r="B2589" s="4" t="s">
        <v>9366</v>
      </c>
      <c r="C2589" s="4" t="s">
        <v>9847</v>
      </c>
      <c r="D2589">
        <v>59</v>
      </c>
      <c r="E2589" s="4" t="s">
        <v>10302</v>
      </c>
      <c r="F2589" s="4" t="s">
        <v>10488</v>
      </c>
      <c r="G2589" s="4" t="s">
        <v>44498</v>
      </c>
      <c r="H2589" s="4" t="s">
        <v>40550</v>
      </c>
      <c r="I2589">
        <v>15875</v>
      </c>
      <c r="J2589">
        <v>31533848</v>
      </c>
      <c r="K2589" s="4" t="s">
        <v>20502</v>
      </c>
      <c r="L2589">
        <v>266312</v>
      </c>
      <c r="M2589">
        <v>471.86</v>
      </c>
      <c r="N2589" s="3">
        <v>42146</v>
      </c>
      <c r="O2589" s="3">
        <v>44795</v>
      </c>
      <c r="P2589" s="4" t="s">
        <v>20506</v>
      </c>
      <c r="Q2589" s="4" t="s">
        <v>20509</v>
      </c>
      <c r="R2589">
        <v>88423191</v>
      </c>
      <c r="S2589" s="3">
        <v>44026</v>
      </c>
      <c r="T2589">
        <v>26805</v>
      </c>
      <c r="U2589" s="4" t="s">
        <v>25516</v>
      </c>
      <c r="V2589" s="4" t="s">
        <v>29154</v>
      </c>
      <c r="W2589" s="3">
        <v>44077</v>
      </c>
      <c r="X2589">
        <v>26392516</v>
      </c>
      <c r="Y2589" s="3">
        <v>45051</v>
      </c>
      <c r="Z2589">
        <v>1183.44</v>
      </c>
      <c r="AA2589" s="4" t="s">
        <v>35524</v>
      </c>
      <c r="AB2589" s="4" t="s">
        <v>35528</v>
      </c>
      <c r="AC2589">
        <v>62996888</v>
      </c>
      <c r="AD2589" s="4" t="s">
        <v>40534</v>
      </c>
      <c r="AE2589">
        <v>46</v>
      </c>
      <c r="AF2589">
        <v>8</v>
      </c>
      <c r="AG2589">
        <v>2023</v>
      </c>
    </row>
    <row r="2590" spans="1:33" x14ac:dyDescent="0.35">
      <c r="A2590">
        <v>94483327</v>
      </c>
      <c r="B2590" s="4" t="s">
        <v>9366</v>
      </c>
      <c r="C2590" s="4" t="s">
        <v>9847</v>
      </c>
      <c r="D2590">
        <v>59</v>
      </c>
      <c r="E2590" s="4" t="s">
        <v>10302</v>
      </c>
      <c r="F2590" s="4" t="s">
        <v>10488</v>
      </c>
      <c r="G2590" s="4" t="s">
        <v>44498</v>
      </c>
      <c r="H2590" s="4" t="s">
        <v>40550</v>
      </c>
      <c r="I2590">
        <v>15875</v>
      </c>
      <c r="J2590">
        <v>31533848</v>
      </c>
      <c r="K2590" s="4" t="s">
        <v>20502</v>
      </c>
      <c r="L2590">
        <v>266312</v>
      </c>
      <c r="M2590">
        <v>471.86</v>
      </c>
      <c r="N2590" s="3">
        <v>42146</v>
      </c>
      <c r="O2590" s="3">
        <v>44795</v>
      </c>
      <c r="P2590" s="4" t="s">
        <v>20506</v>
      </c>
      <c r="Q2590" s="4" t="s">
        <v>20509</v>
      </c>
      <c r="R2590">
        <v>88423191</v>
      </c>
      <c r="S2590" s="3">
        <v>44026</v>
      </c>
      <c r="T2590">
        <v>26805</v>
      </c>
      <c r="U2590" s="4" t="s">
        <v>25516</v>
      </c>
      <c r="V2590" s="4" t="s">
        <v>29154</v>
      </c>
      <c r="W2590" s="3">
        <v>44077</v>
      </c>
      <c r="X2590">
        <v>41538241</v>
      </c>
      <c r="Y2590" s="3">
        <v>44950</v>
      </c>
      <c r="Z2590">
        <v>319.7</v>
      </c>
      <c r="AA2590" s="4" t="s">
        <v>35524</v>
      </c>
      <c r="AB2590" s="4" t="s">
        <v>35528</v>
      </c>
      <c r="AC2590">
        <v>62996888</v>
      </c>
      <c r="AD2590" s="4" t="s">
        <v>40534</v>
      </c>
      <c r="AE2590">
        <v>46</v>
      </c>
      <c r="AF2590">
        <v>8</v>
      </c>
      <c r="AG2590">
        <v>2023</v>
      </c>
    </row>
    <row r="2591" spans="1:33" x14ac:dyDescent="0.35">
      <c r="A2591">
        <v>12281036</v>
      </c>
      <c r="B2591" s="4" t="s">
        <v>5758</v>
      </c>
      <c r="C2591" s="4" t="s">
        <v>9847</v>
      </c>
      <c r="D2591">
        <v>47</v>
      </c>
      <c r="E2591" s="4" t="s">
        <v>10011</v>
      </c>
      <c r="F2591" s="4" t="s">
        <v>10491</v>
      </c>
      <c r="G2591" s="4" t="s">
        <v>41940</v>
      </c>
      <c r="H2591" s="4" t="s">
        <v>40633</v>
      </c>
      <c r="I2591">
        <v>61075</v>
      </c>
      <c r="J2591">
        <v>38619975</v>
      </c>
      <c r="K2591" s="4" t="s">
        <v>20500</v>
      </c>
      <c r="L2591">
        <v>216739</v>
      </c>
      <c r="M2591">
        <v>122.36</v>
      </c>
      <c r="N2591" s="3">
        <v>42591</v>
      </c>
      <c r="O2591" s="3">
        <v>46225</v>
      </c>
      <c r="P2591" s="4" t="s">
        <v>20505</v>
      </c>
      <c r="Q2591" s="4" t="s">
        <v>20508</v>
      </c>
      <c r="S2591" s="3"/>
      <c r="U2591" s="4"/>
      <c r="V2591" s="4"/>
      <c r="W2591" s="3"/>
      <c r="X2591">
        <v>88838183</v>
      </c>
      <c r="Y2591" s="3">
        <v>45079</v>
      </c>
      <c r="Z2591">
        <v>74.86</v>
      </c>
      <c r="AA2591" s="4" t="s">
        <v>35525</v>
      </c>
      <c r="AB2591" s="4" t="s">
        <v>35527</v>
      </c>
      <c r="AC2591">
        <v>73968051</v>
      </c>
      <c r="AD2591" s="4" t="s">
        <v>40533</v>
      </c>
      <c r="AE2591">
        <v>3</v>
      </c>
      <c r="AF2591">
        <v>72</v>
      </c>
      <c r="AG2591">
        <v>2023</v>
      </c>
    </row>
    <row r="2592" spans="1:33" x14ac:dyDescent="0.35">
      <c r="A2592">
        <v>12281036</v>
      </c>
      <c r="B2592" s="4" t="s">
        <v>5758</v>
      </c>
      <c r="C2592" s="4" t="s">
        <v>9847</v>
      </c>
      <c r="D2592">
        <v>47</v>
      </c>
      <c r="E2592" s="4" t="s">
        <v>10011</v>
      </c>
      <c r="F2592" s="4" t="s">
        <v>10491</v>
      </c>
      <c r="G2592" s="4" t="s">
        <v>41940</v>
      </c>
      <c r="H2592" s="4" t="s">
        <v>40633</v>
      </c>
      <c r="I2592">
        <v>61075</v>
      </c>
      <c r="J2592">
        <v>38619975</v>
      </c>
      <c r="K2592" s="4" t="s">
        <v>20500</v>
      </c>
      <c r="L2592">
        <v>216739</v>
      </c>
      <c r="M2592">
        <v>122.36</v>
      </c>
      <c r="N2592" s="3">
        <v>42591</v>
      </c>
      <c r="O2592" s="3">
        <v>46225</v>
      </c>
      <c r="P2592" s="4" t="s">
        <v>20505</v>
      </c>
      <c r="Q2592" s="4" t="s">
        <v>20508</v>
      </c>
      <c r="S2592" s="3"/>
      <c r="U2592" s="4"/>
      <c r="V2592" s="4"/>
      <c r="W2592" s="3"/>
      <c r="X2592">
        <v>21648652</v>
      </c>
      <c r="Y2592" s="3">
        <v>45149</v>
      </c>
      <c r="Z2592">
        <v>600.11</v>
      </c>
      <c r="AA2592" s="4" t="s">
        <v>35526</v>
      </c>
      <c r="AB2592" s="4" t="s">
        <v>35527</v>
      </c>
      <c r="AC2592">
        <v>73968051</v>
      </c>
      <c r="AD2592" s="4" t="s">
        <v>40533</v>
      </c>
      <c r="AE2592">
        <v>3</v>
      </c>
      <c r="AF2592">
        <v>72</v>
      </c>
      <c r="AG2592">
        <v>2023</v>
      </c>
    </row>
    <row r="2593" spans="1:33" x14ac:dyDescent="0.35">
      <c r="A2593">
        <v>24464034</v>
      </c>
      <c r="B2593" s="4" t="s">
        <v>5816</v>
      </c>
      <c r="C2593" s="4" t="s">
        <v>9846</v>
      </c>
      <c r="D2593">
        <v>42</v>
      </c>
      <c r="E2593" s="4" t="s">
        <v>10130</v>
      </c>
      <c r="F2593" s="4" t="s">
        <v>10491</v>
      </c>
      <c r="G2593" s="4" t="s">
        <v>41363</v>
      </c>
      <c r="H2593" s="4" t="s">
        <v>40564</v>
      </c>
      <c r="I2593">
        <v>86343</v>
      </c>
      <c r="J2593">
        <v>66984423</v>
      </c>
      <c r="K2593" s="4" t="s">
        <v>20503</v>
      </c>
      <c r="L2593">
        <v>82000</v>
      </c>
      <c r="M2593">
        <v>170.51</v>
      </c>
      <c r="N2593" s="3">
        <v>45517</v>
      </c>
      <c r="O2593" s="3">
        <v>48146</v>
      </c>
      <c r="P2593" s="4" t="s">
        <v>20506</v>
      </c>
      <c r="Q2593" s="4" t="s">
        <v>20507</v>
      </c>
      <c r="R2593">
        <v>71488528</v>
      </c>
      <c r="S2593" s="3">
        <v>44270</v>
      </c>
      <c r="T2593">
        <v>44480</v>
      </c>
      <c r="U2593" s="4" t="s">
        <v>25517</v>
      </c>
      <c r="V2593" s="4" t="s">
        <v>29164</v>
      </c>
      <c r="W2593" s="3">
        <v>44321</v>
      </c>
      <c r="X2593">
        <v>39642442</v>
      </c>
      <c r="Y2593" s="3">
        <v>45165</v>
      </c>
      <c r="Z2593">
        <v>975.73</v>
      </c>
      <c r="AA2593" s="4" t="s">
        <v>35525</v>
      </c>
      <c r="AB2593" s="4" t="s">
        <v>35527</v>
      </c>
      <c r="AC2593">
        <v>22956727</v>
      </c>
      <c r="AD2593" s="4" t="s">
        <v>40534</v>
      </c>
      <c r="AE2593">
        <v>22</v>
      </c>
      <c r="AF2593">
        <v>86</v>
      </c>
      <c r="AG2593">
        <v>2023</v>
      </c>
    </row>
    <row r="2594" spans="1:33" x14ac:dyDescent="0.35">
      <c r="A2594">
        <v>67064326</v>
      </c>
      <c r="B2594" s="4" t="s">
        <v>6205</v>
      </c>
      <c r="C2594" s="4" t="s">
        <v>9848</v>
      </c>
      <c r="D2594">
        <v>22</v>
      </c>
      <c r="E2594" s="4" t="s">
        <v>10396</v>
      </c>
      <c r="F2594" s="4" t="s">
        <v>10490</v>
      </c>
      <c r="G2594" s="4" t="s">
        <v>41723</v>
      </c>
      <c r="H2594" s="4" t="s">
        <v>40688</v>
      </c>
      <c r="I2594">
        <v>2535</v>
      </c>
      <c r="J2594">
        <v>23806593</v>
      </c>
      <c r="K2594" s="4" t="s">
        <v>20501</v>
      </c>
      <c r="L2594">
        <v>370270</v>
      </c>
      <c r="M2594">
        <v>649.71</v>
      </c>
      <c r="N2594" s="3">
        <v>44922</v>
      </c>
      <c r="O2594" s="3">
        <v>46782</v>
      </c>
      <c r="P2594" s="4" t="s">
        <v>20506</v>
      </c>
      <c r="Q2594" s="4" t="s">
        <v>20507</v>
      </c>
      <c r="R2594">
        <v>66194342</v>
      </c>
      <c r="S2594" s="3">
        <v>44935</v>
      </c>
      <c r="T2594">
        <v>56151</v>
      </c>
      <c r="U2594" s="4" t="s">
        <v>25518</v>
      </c>
      <c r="V2594" s="4" t="s">
        <v>25547</v>
      </c>
      <c r="W2594" s="3">
        <v>45021</v>
      </c>
      <c r="X2594">
        <v>63121594</v>
      </c>
      <c r="Y2594" s="3">
        <v>44944</v>
      </c>
      <c r="Z2594">
        <v>1027.8399999999999</v>
      </c>
      <c r="AA2594" s="4" t="s">
        <v>35525</v>
      </c>
      <c r="AB2594" s="4" t="s">
        <v>35528</v>
      </c>
      <c r="AC2594">
        <v>94840377</v>
      </c>
      <c r="AD2594" s="4" t="s">
        <v>25517</v>
      </c>
      <c r="AE2594">
        <v>9</v>
      </c>
      <c r="AF2594">
        <v>13</v>
      </c>
      <c r="AG2594">
        <v>2023</v>
      </c>
    </row>
    <row r="2595" spans="1:33" x14ac:dyDescent="0.35">
      <c r="A2595">
        <v>16021924</v>
      </c>
      <c r="B2595" s="4" t="s">
        <v>7851</v>
      </c>
      <c r="C2595" s="4" t="s">
        <v>9848</v>
      </c>
      <c r="D2595">
        <v>39</v>
      </c>
      <c r="E2595" s="4" t="s">
        <v>10046</v>
      </c>
      <c r="F2595" s="4" t="s">
        <v>10490</v>
      </c>
      <c r="G2595" s="4" t="s">
        <v>43212</v>
      </c>
      <c r="H2595" s="4" t="s">
        <v>40580</v>
      </c>
      <c r="I2595">
        <v>15162</v>
      </c>
      <c r="J2595">
        <v>52774850</v>
      </c>
      <c r="K2595" s="4" t="s">
        <v>20501</v>
      </c>
      <c r="L2595">
        <v>139461</v>
      </c>
      <c r="M2595">
        <v>555.77</v>
      </c>
      <c r="N2595" s="3">
        <v>42629</v>
      </c>
      <c r="O2595" s="3">
        <v>45509</v>
      </c>
      <c r="P2595" s="4" t="s">
        <v>20505</v>
      </c>
      <c r="Q2595" s="4" t="s">
        <v>20509</v>
      </c>
      <c r="S2595" s="3"/>
      <c r="U2595" s="4"/>
      <c r="V2595" s="4"/>
      <c r="W2595" s="3"/>
      <c r="X2595">
        <v>62397299</v>
      </c>
      <c r="Y2595" s="3">
        <v>44945</v>
      </c>
      <c r="Z2595">
        <v>1114.1600000000001</v>
      </c>
      <c r="AA2595" s="4" t="s">
        <v>35525</v>
      </c>
      <c r="AB2595" s="4" t="s">
        <v>35527</v>
      </c>
      <c r="AC2595">
        <v>28086404</v>
      </c>
      <c r="AD2595" s="4" t="s">
        <v>40534</v>
      </c>
      <c r="AE2595">
        <v>12</v>
      </c>
      <c r="AF2595">
        <v>76</v>
      </c>
      <c r="AG2595">
        <v>2023</v>
      </c>
    </row>
    <row r="2596" spans="1:33" x14ac:dyDescent="0.35">
      <c r="A2596">
        <v>94142986</v>
      </c>
      <c r="B2596" s="4" t="s">
        <v>8267</v>
      </c>
      <c r="C2596" s="4" t="s">
        <v>9847</v>
      </c>
      <c r="D2596">
        <v>20</v>
      </c>
      <c r="E2596" s="4" t="s">
        <v>9906</v>
      </c>
      <c r="F2596" s="4" t="s">
        <v>10489</v>
      </c>
      <c r="G2596" s="4" t="s">
        <v>41307</v>
      </c>
      <c r="H2596" s="4" t="s">
        <v>40543</v>
      </c>
      <c r="I2596">
        <v>15694</v>
      </c>
      <c r="J2596">
        <v>17282682</v>
      </c>
      <c r="K2596" s="4" t="s">
        <v>20503</v>
      </c>
      <c r="L2596">
        <v>136145</v>
      </c>
      <c r="M2596">
        <v>1233.3399999999999</v>
      </c>
      <c r="N2596" s="3">
        <v>45408</v>
      </c>
      <c r="O2596" s="3">
        <v>45957</v>
      </c>
      <c r="P2596" s="4" t="s">
        <v>20506</v>
      </c>
      <c r="Q2596" s="4" t="s">
        <v>20509</v>
      </c>
      <c r="R2596">
        <v>69881105</v>
      </c>
      <c r="S2596" s="3">
        <v>44254</v>
      </c>
      <c r="T2596">
        <v>14422</v>
      </c>
      <c r="U2596" s="4" t="s">
        <v>25518</v>
      </c>
      <c r="V2596" s="4" t="s">
        <v>26279</v>
      </c>
      <c r="W2596" s="3">
        <v>44267</v>
      </c>
      <c r="X2596">
        <v>67699960</v>
      </c>
      <c r="Y2596" s="3">
        <v>45081</v>
      </c>
      <c r="Z2596">
        <v>492.31</v>
      </c>
      <c r="AA2596" s="4" t="s">
        <v>35524</v>
      </c>
      <c r="AB2596" s="4" t="s">
        <v>35527</v>
      </c>
      <c r="AC2596">
        <v>92110080</v>
      </c>
      <c r="AD2596" s="4" t="s">
        <v>40533</v>
      </c>
      <c r="AE2596">
        <v>12</v>
      </c>
      <c r="AF2596">
        <v>64</v>
      </c>
      <c r="AG2596">
        <v>2023</v>
      </c>
    </row>
    <row r="2597" spans="1:33" x14ac:dyDescent="0.35">
      <c r="A2597">
        <v>94142986</v>
      </c>
      <c r="B2597" s="4" t="s">
        <v>8267</v>
      </c>
      <c r="C2597" s="4" t="s">
        <v>9847</v>
      </c>
      <c r="D2597">
        <v>20</v>
      </c>
      <c r="E2597" s="4" t="s">
        <v>9906</v>
      </c>
      <c r="F2597" s="4" t="s">
        <v>10489</v>
      </c>
      <c r="G2597" s="4" t="s">
        <v>41307</v>
      </c>
      <c r="H2597" s="4" t="s">
        <v>40543</v>
      </c>
      <c r="I2597">
        <v>15694</v>
      </c>
      <c r="J2597">
        <v>17282682</v>
      </c>
      <c r="K2597" s="4" t="s">
        <v>20503</v>
      </c>
      <c r="L2597">
        <v>136145</v>
      </c>
      <c r="M2597">
        <v>1233.3399999999999</v>
      </c>
      <c r="N2597" s="3">
        <v>45408</v>
      </c>
      <c r="O2597" s="3">
        <v>45957</v>
      </c>
      <c r="P2597" s="4" t="s">
        <v>20506</v>
      </c>
      <c r="Q2597" s="4" t="s">
        <v>20509</v>
      </c>
      <c r="R2597">
        <v>5793678</v>
      </c>
      <c r="S2597" s="3">
        <v>44239</v>
      </c>
      <c r="T2597">
        <v>38740</v>
      </c>
      <c r="U2597" s="4" t="s">
        <v>25516</v>
      </c>
      <c r="V2597" s="4" t="s">
        <v>26972</v>
      </c>
      <c r="W2597" s="3">
        <v>44263</v>
      </c>
      <c r="X2597">
        <v>67699960</v>
      </c>
      <c r="Y2597" s="3">
        <v>45081</v>
      </c>
      <c r="Z2597">
        <v>492.31</v>
      </c>
      <c r="AA2597" s="4" t="s">
        <v>35524</v>
      </c>
      <c r="AB2597" s="4" t="s">
        <v>35527</v>
      </c>
      <c r="AC2597">
        <v>92110080</v>
      </c>
      <c r="AD2597" s="4" t="s">
        <v>40533</v>
      </c>
      <c r="AE2597">
        <v>12</v>
      </c>
      <c r="AF2597">
        <v>64</v>
      </c>
      <c r="AG2597">
        <v>2023</v>
      </c>
    </row>
    <row r="2598" spans="1:33" x14ac:dyDescent="0.35">
      <c r="A2598">
        <v>94142986</v>
      </c>
      <c r="B2598" s="4" t="s">
        <v>8267</v>
      </c>
      <c r="C2598" s="4" t="s">
        <v>9847</v>
      </c>
      <c r="D2598">
        <v>20</v>
      </c>
      <c r="E2598" s="4" t="s">
        <v>9906</v>
      </c>
      <c r="F2598" s="4" t="s">
        <v>10489</v>
      </c>
      <c r="G2598" s="4" t="s">
        <v>41307</v>
      </c>
      <c r="H2598" s="4" t="s">
        <v>40543</v>
      </c>
      <c r="I2598">
        <v>15694</v>
      </c>
      <c r="J2598">
        <v>17282682</v>
      </c>
      <c r="K2598" s="4" t="s">
        <v>20503</v>
      </c>
      <c r="L2598">
        <v>136145</v>
      </c>
      <c r="M2598">
        <v>1233.3399999999999</v>
      </c>
      <c r="N2598" s="3">
        <v>45408</v>
      </c>
      <c r="O2598" s="3">
        <v>45957</v>
      </c>
      <c r="P2598" s="4" t="s">
        <v>20506</v>
      </c>
      <c r="Q2598" s="4" t="s">
        <v>20509</v>
      </c>
      <c r="R2598">
        <v>48994589</v>
      </c>
      <c r="S2598" s="3">
        <v>45523</v>
      </c>
      <c r="T2598">
        <v>19657</v>
      </c>
      <c r="U2598" s="4" t="s">
        <v>25516</v>
      </c>
      <c r="V2598" s="4" t="s">
        <v>27261</v>
      </c>
      <c r="W2598" s="3"/>
      <c r="X2598">
        <v>67699960</v>
      </c>
      <c r="Y2598" s="3">
        <v>45081</v>
      </c>
      <c r="Z2598">
        <v>492.31</v>
      </c>
      <c r="AA2598" s="4" t="s">
        <v>35524</v>
      </c>
      <c r="AB2598" s="4" t="s">
        <v>35527</v>
      </c>
      <c r="AC2598">
        <v>92110080</v>
      </c>
      <c r="AD2598" s="4" t="s">
        <v>40533</v>
      </c>
      <c r="AE2598">
        <v>12</v>
      </c>
      <c r="AF2598">
        <v>64</v>
      </c>
      <c r="AG2598">
        <v>2023</v>
      </c>
    </row>
    <row r="2599" spans="1:33" x14ac:dyDescent="0.35">
      <c r="A2599">
        <v>94142986</v>
      </c>
      <c r="B2599" s="4" t="s">
        <v>8267</v>
      </c>
      <c r="C2599" s="4" t="s">
        <v>9847</v>
      </c>
      <c r="D2599">
        <v>20</v>
      </c>
      <c r="E2599" s="4" t="s">
        <v>9906</v>
      </c>
      <c r="F2599" s="4" t="s">
        <v>10489</v>
      </c>
      <c r="G2599" s="4" t="s">
        <v>41307</v>
      </c>
      <c r="H2599" s="4" t="s">
        <v>40543</v>
      </c>
      <c r="I2599">
        <v>15694</v>
      </c>
      <c r="J2599">
        <v>17282682</v>
      </c>
      <c r="K2599" s="4" t="s">
        <v>20503</v>
      </c>
      <c r="L2599">
        <v>136145</v>
      </c>
      <c r="M2599">
        <v>1233.3399999999999</v>
      </c>
      <c r="N2599" s="3">
        <v>45408</v>
      </c>
      <c r="O2599" s="3">
        <v>45957</v>
      </c>
      <c r="P2599" s="4" t="s">
        <v>20506</v>
      </c>
      <c r="Q2599" s="4" t="s">
        <v>20509</v>
      </c>
      <c r="R2599">
        <v>90005755</v>
      </c>
      <c r="S2599" s="3">
        <v>45477</v>
      </c>
      <c r="T2599">
        <v>84911</v>
      </c>
      <c r="U2599" s="4" t="s">
        <v>25516</v>
      </c>
      <c r="V2599" s="4" t="s">
        <v>27618</v>
      </c>
      <c r="W2599" s="3">
        <v>45516</v>
      </c>
      <c r="X2599">
        <v>67699960</v>
      </c>
      <c r="Y2599" s="3">
        <v>45081</v>
      </c>
      <c r="Z2599">
        <v>492.31</v>
      </c>
      <c r="AA2599" s="4" t="s">
        <v>35524</v>
      </c>
      <c r="AB2599" s="4" t="s">
        <v>35527</v>
      </c>
      <c r="AC2599">
        <v>92110080</v>
      </c>
      <c r="AD2599" s="4" t="s">
        <v>40533</v>
      </c>
      <c r="AE2599">
        <v>12</v>
      </c>
      <c r="AF2599">
        <v>64</v>
      </c>
      <c r="AG2599">
        <v>2023</v>
      </c>
    </row>
    <row r="2600" spans="1:33" x14ac:dyDescent="0.35">
      <c r="A2600">
        <v>8450980</v>
      </c>
      <c r="B2600" s="4" t="s">
        <v>7160</v>
      </c>
      <c r="C2600" s="4" t="s">
        <v>9847</v>
      </c>
      <c r="D2600">
        <v>71</v>
      </c>
      <c r="E2600" s="4" t="s">
        <v>10392</v>
      </c>
      <c r="F2600" s="4" t="s">
        <v>10489</v>
      </c>
      <c r="G2600" s="4" t="s">
        <v>42590</v>
      </c>
      <c r="H2600" s="4" t="s">
        <v>40570</v>
      </c>
      <c r="I2600">
        <v>90188</v>
      </c>
      <c r="J2600">
        <v>50354765</v>
      </c>
      <c r="K2600" s="4" t="s">
        <v>20501</v>
      </c>
      <c r="L2600">
        <v>492655</v>
      </c>
      <c r="M2600">
        <v>1055.3900000000001</v>
      </c>
      <c r="N2600" s="3">
        <v>44807</v>
      </c>
      <c r="O2600" s="3">
        <v>47407</v>
      </c>
      <c r="P2600" s="4" t="s">
        <v>20504</v>
      </c>
      <c r="Q2600" s="4" t="s">
        <v>20509</v>
      </c>
      <c r="S2600" s="3"/>
      <c r="U2600" s="4"/>
      <c r="V2600" s="4"/>
      <c r="W2600" s="3"/>
      <c r="X2600">
        <v>52392661</v>
      </c>
      <c r="Y2600" s="3">
        <v>45190</v>
      </c>
      <c r="Z2600">
        <v>684.59</v>
      </c>
      <c r="AA2600" s="4" t="s">
        <v>35524</v>
      </c>
      <c r="AB2600" s="4" t="s">
        <v>35527</v>
      </c>
      <c r="AC2600">
        <v>40136857</v>
      </c>
      <c r="AD2600" s="4" t="s">
        <v>40534</v>
      </c>
      <c r="AE2600">
        <v>31</v>
      </c>
      <c r="AF2600">
        <v>98</v>
      </c>
      <c r="AG2600">
        <v>2023</v>
      </c>
    </row>
    <row r="2601" spans="1:33" x14ac:dyDescent="0.35">
      <c r="A2601">
        <v>30476742</v>
      </c>
      <c r="B2601" s="4" t="s">
        <v>7506</v>
      </c>
      <c r="C2601" s="4" t="s">
        <v>9847</v>
      </c>
      <c r="D2601">
        <v>47</v>
      </c>
      <c r="E2601" s="4" t="s">
        <v>10203</v>
      </c>
      <c r="F2601" s="4" t="s">
        <v>10488</v>
      </c>
      <c r="G2601" s="4" t="s">
        <v>42900</v>
      </c>
      <c r="H2601" s="4" t="s">
        <v>40625</v>
      </c>
      <c r="I2601">
        <v>2390</v>
      </c>
      <c r="J2601">
        <v>48511316</v>
      </c>
      <c r="K2601" s="4" t="s">
        <v>20501</v>
      </c>
      <c r="L2601">
        <v>111882</v>
      </c>
      <c r="M2601">
        <v>894.53</v>
      </c>
      <c r="N2601" s="3">
        <v>43143</v>
      </c>
      <c r="O2601" s="3">
        <v>45286</v>
      </c>
      <c r="P2601" s="4" t="s">
        <v>20506</v>
      </c>
      <c r="Q2601" s="4" t="s">
        <v>20508</v>
      </c>
      <c r="R2601">
        <v>13769666</v>
      </c>
      <c r="S2601" s="3">
        <v>45010</v>
      </c>
      <c r="T2601">
        <v>55620</v>
      </c>
      <c r="U2601" s="4" t="s">
        <v>25517</v>
      </c>
      <c r="V2601" s="4" t="s">
        <v>27289</v>
      </c>
      <c r="W2601" s="3">
        <v>45076</v>
      </c>
      <c r="X2601">
        <v>73906809</v>
      </c>
      <c r="Y2601" s="3">
        <v>45079</v>
      </c>
      <c r="Z2601">
        <v>530.36</v>
      </c>
      <c r="AA2601" s="4" t="s">
        <v>35526</v>
      </c>
      <c r="AB2601" s="4" t="s">
        <v>35528</v>
      </c>
      <c r="AC2601">
        <v>52644590</v>
      </c>
      <c r="AD2601" s="4" t="s">
        <v>40533</v>
      </c>
      <c r="AE2601">
        <v>16</v>
      </c>
      <c r="AF2601">
        <v>79</v>
      </c>
      <c r="AG2601">
        <v>2023</v>
      </c>
    </row>
    <row r="2602" spans="1:33" x14ac:dyDescent="0.35">
      <c r="A2602">
        <v>30476742</v>
      </c>
      <c r="B2602" s="4" t="s">
        <v>7506</v>
      </c>
      <c r="C2602" s="4" t="s">
        <v>9847</v>
      </c>
      <c r="D2602">
        <v>47</v>
      </c>
      <c r="E2602" s="4" t="s">
        <v>10203</v>
      </c>
      <c r="F2602" s="4" t="s">
        <v>10488</v>
      </c>
      <c r="G2602" s="4" t="s">
        <v>42900</v>
      </c>
      <c r="H2602" s="4" t="s">
        <v>40625</v>
      </c>
      <c r="I2602">
        <v>2390</v>
      </c>
      <c r="J2602">
        <v>48511316</v>
      </c>
      <c r="K2602" s="4" t="s">
        <v>20501</v>
      </c>
      <c r="L2602">
        <v>111882</v>
      </c>
      <c r="M2602">
        <v>894.53</v>
      </c>
      <c r="N2602" s="3">
        <v>43143</v>
      </c>
      <c r="O2602" s="3">
        <v>45286</v>
      </c>
      <c r="P2602" s="4" t="s">
        <v>20506</v>
      </c>
      <c r="Q2602" s="4" t="s">
        <v>20508</v>
      </c>
      <c r="R2602">
        <v>14496655</v>
      </c>
      <c r="S2602" s="3">
        <v>43853</v>
      </c>
      <c r="T2602">
        <v>2587</v>
      </c>
      <c r="U2602" s="4" t="s">
        <v>25517</v>
      </c>
      <c r="V2602" s="4" t="s">
        <v>28234</v>
      </c>
      <c r="W2602" s="3">
        <v>43915</v>
      </c>
      <c r="X2602">
        <v>73906809</v>
      </c>
      <c r="Y2602" s="3">
        <v>45079</v>
      </c>
      <c r="Z2602">
        <v>530.36</v>
      </c>
      <c r="AA2602" s="4" t="s">
        <v>35526</v>
      </c>
      <c r="AB2602" s="4" t="s">
        <v>35528</v>
      </c>
      <c r="AC2602">
        <v>52644590</v>
      </c>
      <c r="AD2602" s="4" t="s">
        <v>40533</v>
      </c>
      <c r="AE2602">
        <v>16</v>
      </c>
      <c r="AF2602">
        <v>79</v>
      </c>
      <c r="AG2602">
        <v>2023</v>
      </c>
    </row>
    <row r="2603" spans="1:33" x14ac:dyDescent="0.35">
      <c r="A2603">
        <v>48173143</v>
      </c>
      <c r="B2603" s="4" t="s">
        <v>7351</v>
      </c>
      <c r="C2603" s="4" t="s">
        <v>9847</v>
      </c>
      <c r="D2603">
        <v>73</v>
      </c>
      <c r="E2603" s="4" t="s">
        <v>10334</v>
      </c>
      <c r="F2603" s="4" t="s">
        <v>10491</v>
      </c>
      <c r="G2603" s="4" t="s">
        <v>42760</v>
      </c>
      <c r="H2603" s="4" t="s">
        <v>40625</v>
      </c>
      <c r="I2603">
        <v>74882</v>
      </c>
      <c r="J2603">
        <v>51366884</v>
      </c>
      <c r="K2603" s="4" t="s">
        <v>20502</v>
      </c>
      <c r="L2603">
        <v>151784</v>
      </c>
      <c r="M2603">
        <v>589.75</v>
      </c>
      <c r="N2603" s="3">
        <v>43642</v>
      </c>
      <c r="O2603" s="3">
        <v>45810</v>
      </c>
      <c r="P2603" s="4" t="s">
        <v>20506</v>
      </c>
      <c r="Q2603" s="4" t="s">
        <v>20508</v>
      </c>
      <c r="R2603">
        <v>43888646</v>
      </c>
      <c r="S2603" s="3">
        <v>44711</v>
      </c>
      <c r="T2603">
        <v>93294</v>
      </c>
      <c r="U2603" s="4" t="s">
        <v>25516</v>
      </c>
      <c r="V2603" s="4" t="s">
        <v>25752</v>
      </c>
      <c r="W2603" s="3">
        <v>44783</v>
      </c>
      <c r="X2603">
        <v>75094488</v>
      </c>
      <c r="Y2603" s="3">
        <v>45030</v>
      </c>
      <c r="Z2603">
        <v>1002.28</v>
      </c>
      <c r="AA2603" s="4" t="s">
        <v>35525</v>
      </c>
      <c r="AB2603" s="4" t="s">
        <v>35528</v>
      </c>
      <c r="AC2603">
        <v>21732408</v>
      </c>
      <c r="AD2603" s="4" t="s">
        <v>25517</v>
      </c>
      <c r="AE2603">
        <v>38</v>
      </c>
      <c r="AF2603">
        <v>82</v>
      </c>
      <c r="AG2603">
        <v>2023</v>
      </c>
    </row>
    <row r="2604" spans="1:33" x14ac:dyDescent="0.35">
      <c r="A2604">
        <v>69457285</v>
      </c>
      <c r="B2604" s="4" t="s">
        <v>9655</v>
      </c>
      <c r="C2604" s="4" t="s">
        <v>9846</v>
      </c>
      <c r="D2604">
        <v>76</v>
      </c>
      <c r="E2604" s="4" t="s">
        <v>10250</v>
      </c>
      <c r="F2604" s="4" t="s">
        <v>10491</v>
      </c>
      <c r="G2604" s="4" t="s">
        <v>44737</v>
      </c>
      <c r="H2604" s="4" t="s">
        <v>40556</v>
      </c>
      <c r="I2604">
        <v>88114</v>
      </c>
      <c r="J2604">
        <v>46853221</v>
      </c>
      <c r="K2604" s="4" t="s">
        <v>20502</v>
      </c>
      <c r="L2604">
        <v>154487</v>
      </c>
      <c r="M2604">
        <v>273.75</v>
      </c>
      <c r="N2604" s="3">
        <v>45470</v>
      </c>
      <c r="O2604" s="3">
        <v>47144</v>
      </c>
      <c r="P2604" s="4" t="s">
        <v>20505</v>
      </c>
      <c r="Q2604" s="4" t="s">
        <v>20509</v>
      </c>
      <c r="R2604">
        <v>86464738</v>
      </c>
      <c r="S2604" s="3">
        <v>45639</v>
      </c>
      <c r="T2604">
        <v>43281</v>
      </c>
      <c r="U2604" s="4" t="s">
        <v>25517</v>
      </c>
      <c r="V2604" s="4" t="s">
        <v>29138</v>
      </c>
      <c r="W2604" s="3">
        <v>45729</v>
      </c>
      <c r="X2604">
        <v>82130143</v>
      </c>
      <c r="Y2604" s="3">
        <v>45064</v>
      </c>
      <c r="Z2604">
        <v>110.62</v>
      </c>
      <c r="AA2604" s="4" t="s">
        <v>35526</v>
      </c>
      <c r="AB2604" s="4" t="s">
        <v>35527</v>
      </c>
      <c r="AC2604">
        <v>33119136</v>
      </c>
      <c r="AD2604" s="4" t="s">
        <v>40533</v>
      </c>
      <c r="AE2604">
        <v>15</v>
      </c>
      <c r="AF2604">
        <v>43</v>
      </c>
      <c r="AG2604">
        <v>2023</v>
      </c>
    </row>
    <row r="2605" spans="1:33" x14ac:dyDescent="0.35">
      <c r="A2605">
        <v>40987292</v>
      </c>
      <c r="B2605" s="4" t="s">
        <v>6880</v>
      </c>
      <c r="C2605" s="4" t="s">
        <v>9846</v>
      </c>
      <c r="D2605">
        <v>24</v>
      </c>
      <c r="E2605" s="4" t="s">
        <v>10035</v>
      </c>
      <c r="F2605" s="4" t="s">
        <v>10490</v>
      </c>
      <c r="G2605" s="4" t="s">
        <v>41331</v>
      </c>
      <c r="H2605" s="4" t="s">
        <v>40539</v>
      </c>
      <c r="I2605">
        <v>79802</v>
      </c>
      <c r="J2605">
        <v>4951844</v>
      </c>
      <c r="K2605" s="4" t="s">
        <v>20502</v>
      </c>
      <c r="L2605">
        <v>187358</v>
      </c>
      <c r="M2605">
        <v>1926.98</v>
      </c>
      <c r="N2605" s="3">
        <v>45568</v>
      </c>
      <c r="O2605" s="3">
        <v>48047</v>
      </c>
      <c r="P2605" s="4" t="s">
        <v>20504</v>
      </c>
      <c r="Q2605" s="4" t="s">
        <v>20509</v>
      </c>
      <c r="R2605">
        <v>71062069</v>
      </c>
      <c r="S2605" s="3">
        <v>44180</v>
      </c>
      <c r="T2605">
        <v>81822</v>
      </c>
      <c r="U2605" s="4" t="s">
        <v>25517</v>
      </c>
      <c r="V2605" s="4" t="s">
        <v>26649</v>
      </c>
      <c r="W2605" s="3"/>
      <c r="X2605">
        <v>95019005</v>
      </c>
      <c r="Y2605" s="3">
        <v>45021</v>
      </c>
      <c r="Z2605">
        <v>527.9</v>
      </c>
      <c r="AA2605" s="4" t="s">
        <v>35525</v>
      </c>
      <c r="AB2605" s="4" t="s">
        <v>35527</v>
      </c>
      <c r="AC2605">
        <v>62754643</v>
      </c>
      <c r="AD2605" s="4" t="s">
        <v>25517</v>
      </c>
      <c r="AE2605">
        <v>35</v>
      </c>
      <c r="AF2605">
        <v>31</v>
      </c>
      <c r="AG2605">
        <v>2023</v>
      </c>
    </row>
    <row r="2606" spans="1:33" x14ac:dyDescent="0.35">
      <c r="A2606">
        <v>40987292</v>
      </c>
      <c r="B2606" s="4" t="s">
        <v>6880</v>
      </c>
      <c r="C2606" s="4" t="s">
        <v>9846</v>
      </c>
      <c r="D2606">
        <v>24</v>
      </c>
      <c r="E2606" s="4" t="s">
        <v>10035</v>
      </c>
      <c r="F2606" s="4" t="s">
        <v>10490</v>
      </c>
      <c r="G2606" s="4" t="s">
        <v>41331</v>
      </c>
      <c r="H2606" s="4" t="s">
        <v>40539</v>
      </c>
      <c r="I2606">
        <v>79802</v>
      </c>
      <c r="J2606">
        <v>4951844</v>
      </c>
      <c r="K2606" s="4" t="s">
        <v>20502</v>
      </c>
      <c r="L2606">
        <v>187358</v>
      </c>
      <c r="M2606">
        <v>1926.98</v>
      </c>
      <c r="N2606" s="3">
        <v>45568</v>
      </c>
      <c r="O2606" s="3">
        <v>48047</v>
      </c>
      <c r="P2606" s="4" t="s">
        <v>20504</v>
      </c>
      <c r="Q2606" s="4" t="s">
        <v>20509</v>
      </c>
      <c r="R2606">
        <v>48076145</v>
      </c>
      <c r="S2606" s="3">
        <v>44471</v>
      </c>
      <c r="T2606">
        <v>73347</v>
      </c>
      <c r="U2606" s="4" t="s">
        <v>25516</v>
      </c>
      <c r="V2606" s="4" t="s">
        <v>29421</v>
      </c>
      <c r="W2606" s="3"/>
      <c r="X2606">
        <v>95019005</v>
      </c>
      <c r="Y2606" s="3">
        <v>45021</v>
      </c>
      <c r="Z2606">
        <v>527.9</v>
      </c>
      <c r="AA2606" s="4" t="s">
        <v>35525</v>
      </c>
      <c r="AB2606" s="4" t="s">
        <v>35527</v>
      </c>
      <c r="AC2606">
        <v>62754643</v>
      </c>
      <c r="AD2606" s="4" t="s">
        <v>25517</v>
      </c>
      <c r="AE2606">
        <v>35</v>
      </c>
      <c r="AF2606">
        <v>31</v>
      </c>
      <c r="AG2606">
        <v>2023</v>
      </c>
    </row>
    <row r="2607" spans="1:33" x14ac:dyDescent="0.35">
      <c r="A2607">
        <v>40987292</v>
      </c>
      <c r="B2607" s="4" t="s">
        <v>6880</v>
      </c>
      <c r="C2607" s="4" t="s">
        <v>9846</v>
      </c>
      <c r="D2607">
        <v>24</v>
      </c>
      <c r="E2607" s="4" t="s">
        <v>10035</v>
      </c>
      <c r="F2607" s="4" t="s">
        <v>10490</v>
      </c>
      <c r="G2607" s="4" t="s">
        <v>41331</v>
      </c>
      <c r="H2607" s="4" t="s">
        <v>40539</v>
      </c>
      <c r="I2607">
        <v>79802</v>
      </c>
      <c r="J2607">
        <v>4951844</v>
      </c>
      <c r="K2607" s="4" t="s">
        <v>20502</v>
      </c>
      <c r="L2607">
        <v>187358</v>
      </c>
      <c r="M2607">
        <v>1926.98</v>
      </c>
      <c r="N2607" s="3">
        <v>45568</v>
      </c>
      <c r="O2607" s="3">
        <v>48047</v>
      </c>
      <c r="P2607" s="4" t="s">
        <v>20504</v>
      </c>
      <c r="Q2607" s="4" t="s">
        <v>20509</v>
      </c>
      <c r="R2607">
        <v>88409235</v>
      </c>
      <c r="S2607" s="3">
        <v>44451</v>
      </c>
      <c r="T2607">
        <v>78829</v>
      </c>
      <c r="U2607" s="4" t="s">
        <v>25518</v>
      </c>
      <c r="V2607" s="4" t="s">
        <v>30494</v>
      </c>
      <c r="W2607" s="3"/>
      <c r="X2607">
        <v>95019005</v>
      </c>
      <c r="Y2607" s="3">
        <v>45021</v>
      </c>
      <c r="Z2607">
        <v>527.9</v>
      </c>
      <c r="AA2607" s="4" t="s">
        <v>35525</v>
      </c>
      <c r="AB2607" s="4" t="s">
        <v>35527</v>
      </c>
      <c r="AC2607">
        <v>62754643</v>
      </c>
      <c r="AD2607" s="4" t="s">
        <v>25517</v>
      </c>
      <c r="AE2607">
        <v>35</v>
      </c>
      <c r="AF2607">
        <v>31</v>
      </c>
      <c r="AG2607">
        <v>2023</v>
      </c>
    </row>
    <row r="2608" spans="1:33" x14ac:dyDescent="0.35">
      <c r="A2608">
        <v>27802022</v>
      </c>
      <c r="B2608" s="4" t="s">
        <v>7273</v>
      </c>
      <c r="C2608" s="4" t="s">
        <v>9847</v>
      </c>
      <c r="D2608">
        <v>79</v>
      </c>
      <c r="E2608" s="4" t="s">
        <v>10041</v>
      </c>
      <c r="F2608" s="4" t="s">
        <v>10489</v>
      </c>
      <c r="G2608" s="4" t="s">
        <v>42691</v>
      </c>
      <c r="H2608" s="4" t="s">
        <v>40554</v>
      </c>
      <c r="I2608">
        <v>35038</v>
      </c>
      <c r="J2608">
        <v>38588789</v>
      </c>
      <c r="K2608" s="4" t="s">
        <v>20500</v>
      </c>
      <c r="L2608">
        <v>78399</v>
      </c>
      <c r="M2608">
        <v>822.81</v>
      </c>
      <c r="N2608" s="3">
        <v>42059</v>
      </c>
      <c r="O2608" s="3">
        <v>45696</v>
      </c>
      <c r="P2608" s="4" t="s">
        <v>20505</v>
      </c>
      <c r="Q2608" s="4" t="s">
        <v>20507</v>
      </c>
      <c r="R2608">
        <v>84123006</v>
      </c>
      <c r="S2608" s="3">
        <v>44303</v>
      </c>
      <c r="T2608">
        <v>83778</v>
      </c>
      <c r="U2608" s="4" t="s">
        <v>25518</v>
      </c>
      <c r="V2608" s="4" t="s">
        <v>26815</v>
      </c>
      <c r="W2608" s="3"/>
      <c r="X2608">
        <v>48273422</v>
      </c>
      <c r="Y2608" s="3">
        <v>45087</v>
      </c>
      <c r="Z2608">
        <v>900.23</v>
      </c>
      <c r="AA2608" s="4" t="s">
        <v>35524</v>
      </c>
      <c r="AB2608" s="4" t="s">
        <v>35527</v>
      </c>
      <c r="AC2608">
        <v>90274927</v>
      </c>
      <c r="AD2608" s="4" t="s">
        <v>40534</v>
      </c>
      <c r="AE2608">
        <v>2</v>
      </c>
      <c r="AF2608">
        <v>66</v>
      </c>
      <c r="AG2608">
        <v>2023</v>
      </c>
    </row>
    <row r="2609" spans="1:33" x14ac:dyDescent="0.35">
      <c r="A2609">
        <v>27802022</v>
      </c>
      <c r="B2609" s="4" t="s">
        <v>7273</v>
      </c>
      <c r="C2609" s="4" t="s">
        <v>9847</v>
      </c>
      <c r="D2609">
        <v>79</v>
      </c>
      <c r="E2609" s="4" t="s">
        <v>10041</v>
      </c>
      <c r="F2609" s="4" t="s">
        <v>10489</v>
      </c>
      <c r="G2609" s="4" t="s">
        <v>42691</v>
      </c>
      <c r="H2609" s="4" t="s">
        <v>40554</v>
      </c>
      <c r="I2609">
        <v>35038</v>
      </c>
      <c r="J2609">
        <v>38588789</v>
      </c>
      <c r="K2609" s="4" t="s">
        <v>20500</v>
      </c>
      <c r="L2609">
        <v>78399</v>
      </c>
      <c r="M2609">
        <v>822.81</v>
      </c>
      <c r="N2609" s="3">
        <v>42059</v>
      </c>
      <c r="O2609" s="3">
        <v>45696</v>
      </c>
      <c r="P2609" s="4" t="s">
        <v>20505</v>
      </c>
      <c r="Q2609" s="4" t="s">
        <v>20507</v>
      </c>
      <c r="R2609">
        <v>48856265</v>
      </c>
      <c r="S2609" s="3">
        <v>44545</v>
      </c>
      <c r="T2609">
        <v>18061</v>
      </c>
      <c r="U2609" s="4" t="s">
        <v>25518</v>
      </c>
      <c r="V2609" s="4" t="s">
        <v>29112</v>
      </c>
      <c r="W2609" s="3"/>
      <c r="X2609">
        <v>48273422</v>
      </c>
      <c r="Y2609" s="3">
        <v>45087</v>
      </c>
      <c r="Z2609">
        <v>900.23</v>
      </c>
      <c r="AA2609" s="4" t="s">
        <v>35524</v>
      </c>
      <c r="AB2609" s="4" t="s">
        <v>35527</v>
      </c>
      <c r="AC2609">
        <v>90274927</v>
      </c>
      <c r="AD2609" s="4" t="s">
        <v>40534</v>
      </c>
      <c r="AE2609">
        <v>2</v>
      </c>
      <c r="AF2609">
        <v>66</v>
      </c>
      <c r="AG2609">
        <v>2023</v>
      </c>
    </row>
    <row r="2610" spans="1:33" x14ac:dyDescent="0.35">
      <c r="A2610">
        <v>27802022</v>
      </c>
      <c r="B2610" s="4" t="s">
        <v>7273</v>
      </c>
      <c r="C2610" s="4" t="s">
        <v>9847</v>
      </c>
      <c r="D2610">
        <v>79</v>
      </c>
      <c r="E2610" s="4" t="s">
        <v>10041</v>
      </c>
      <c r="F2610" s="4" t="s">
        <v>10489</v>
      </c>
      <c r="G2610" s="4" t="s">
        <v>42691</v>
      </c>
      <c r="H2610" s="4" t="s">
        <v>40554</v>
      </c>
      <c r="I2610">
        <v>35038</v>
      </c>
      <c r="J2610">
        <v>38588789</v>
      </c>
      <c r="K2610" s="4" t="s">
        <v>20500</v>
      </c>
      <c r="L2610">
        <v>78399</v>
      </c>
      <c r="M2610">
        <v>822.81</v>
      </c>
      <c r="N2610" s="3">
        <v>42059</v>
      </c>
      <c r="O2610" s="3">
        <v>45696</v>
      </c>
      <c r="P2610" s="4" t="s">
        <v>20505</v>
      </c>
      <c r="Q2610" s="4" t="s">
        <v>20507</v>
      </c>
      <c r="R2610">
        <v>40441292</v>
      </c>
      <c r="S2610" s="3">
        <v>45335</v>
      </c>
      <c r="T2610">
        <v>77908</v>
      </c>
      <c r="U2610" s="4" t="s">
        <v>25518</v>
      </c>
      <c r="V2610" s="4" t="s">
        <v>30082</v>
      </c>
      <c r="W2610" s="3"/>
      <c r="X2610">
        <v>48273422</v>
      </c>
      <c r="Y2610" s="3">
        <v>45087</v>
      </c>
      <c r="Z2610">
        <v>900.23</v>
      </c>
      <c r="AA2610" s="4" t="s">
        <v>35524</v>
      </c>
      <c r="AB2610" s="4" t="s">
        <v>35527</v>
      </c>
      <c r="AC2610">
        <v>90274927</v>
      </c>
      <c r="AD2610" s="4" t="s">
        <v>40534</v>
      </c>
      <c r="AE2610">
        <v>2</v>
      </c>
      <c r="AF2610">
        <v>66</v>
      </c>
      <c r="AG2610">
        <v>2023</v>
      </c>
    </row>
    <row r="2611" spans="1:33" x14ac:dyDescent="0.35">
      <c r="A2611">
        <v>69019373</v>
      </c>
      <c r="B2611" s="4" t="s">
        <v>6686</v>
      </c>
      <c r="C2611" s="4" t="s">
        <v>9848</v>
      </c>
      <c r="D2611">
        <v>52</v>
      </c>
      <c r="E2611" s="4" t="s">
        <v>9931</v>
      </c>
      <c r="F2611" s="4" t="s">
        <v>10489</v>
      </c>
      <c r="G2611" s="4" t="s">
        <v>42169</v>
      </c>
      <c r="H2611" s="4" t="s">
        <v>40620</v>
      </c>
      <c r="I2611">
        <v>26282</v>
      </c>
      <c r="J2611">
        <v>64767382</v>
      </c>
      <c r="K2611" s="4" t="s">
        <v>20500</v>
      </c>
      <c r="L2611">
        <v>246411</v>
      </c>
      <c r="M2611">
        <v>185.75</v>
      </c>
      <c r="N2611" s="3">
        <v>44079</v>
      </c>
      <c r="O2611" s="3">
        <v>46228</v>
      </c>
      <c r="P2611" s="4" t="s">
        <v>20506</v>
      </c>
      <c r="Q2611" s="4" t="s">
        <v>20509</v>
      </c>
      <c r="S2611" s="3"/>
      <c r="U2611" s="4"/>
      <c r="V2611" s="4"/>
      <c r="W2611" s="3"/>
      <c r="X2611">
        <v>74794348</v>
      </c>
      <c r="Y2611" s="3">
        <v>45163</v>
      </c>
      <c r="Z2611">
        <v>861.88</v>
      </c>
      <c r="AA2611" s="4" t="s">
        <v>35526</v>
      </c>
      <c r="AB2611" s="4" t="s">
        <v>35528</v>
      </c>
      <c r="AC2611">
        <v>88407038</v>
      </c>
      <c r="AD2611" s="4" t="s">
        <v>40533</v>
      </c>
      <c r="AE2611">
        <v>25</v>
      </c>
      <c r="AF2611">
        <v>59</v>
      </c>
      <c r="AG2611">
        <v>2023</v>
      </c>
    </row>
    <row r="2612" spans="1:33" x14ac:dyDescent="0.35">
      <c r="A2612">
        <v>69019373</v>
      </c>
      <c r="B2612" s="4" t="s">
        <v>6686</v>
      </c>
      <c r="C2612" s="4" t="s">
        <v>9848</v>
      </c>
      <c r="D2612">
        <v>52</v>
      </c>
      <c r="E2612" s="4" t="s">
        <v>9931</v>
      </c>
      <c r="F2612" s="4" t="s">
        <v>10489</v>
      </c>
      <c r="G2612" s="4" t="s">
        <v>42169</v>
      </c>
      <c r="H2612" s="4" t="s">
        <v>40620</v>
      </c>
      <c r="I2612">
        <v>26282</v>
      </c>
      <c r="J2612">
        <v>64767382</v>
      </c>
      <c r="K2612" s="4" t="s">
        <v>20500</v>
      </c>
      <c r="L2612">
        <v>246411</v>
      </c>
      <c r="M2612">
        <v>185.75</v>
      </c>
      <c r="N2612" s="3">
        <v>44079</v>
      </c>
      <c r="O2612" s="3">
        <v>46228</v>
      </c>
      <c r="P2612" s="4" t="s">
        <v>20506</v>
      </c>
      <c r="Q2612" s="4" t="s">
        <v>20509</v>
      </c>
      <c r="S2612" s="3"/>
      <c r="U2612" s="4"/>
      <c r="V2612" s="4"/>
      <c r="W2612" s="3"/>
      <c r="X2612">
        <v>55307982</v>
      </c>
      <c r="Y2612" s="3">
        <v>45189</v>
      </c>
      <c r="Z2612">
        <v>286.02999999999997</v>
      </c>
      <c r="AA2612" s="4" t="s">
        <v>35524</v>
      </c>
      <c r="AB2612" s="4" t="s">
        <v>35527</v>
      </c>
      <c r="AC2612">
        <v>88407038</v>
      </c>
      <c r="AD2612" s="4" t="s">
        <v>40533</v>
      </c>
      <c r="AE2612">
        <v>25</v>
      </c>
      <c r="AF2612">
        <v>59</v>
      </c>
      <c r="AG2612">
        <v>2023</v>
      </c>
    </row>
    <row r="2613" spans="1:33" x14ac:dyDescent="0.35">
      <c r="A2613">
        <v>29250902</v>
      </c>
      <c r="B2613" s="4" t="s">
        <v>8848</v>
      </c>
      <c r="C2613" s="4" t="s">
        <v>9848</v>
      </c>
      <c r="D2613">
        <v>46</v>
      </c>
      <c r="E2613" s="4" t="s">
        <v>10248</v>
      </c>
      <c r="F2613" s="4" t="s">
        <v>10490</v>
      </c>
      <c r="G2613" s="4" t="s">
        <v>44058</v>
      </c>
      <c r="H2613" s="4" t="s">
        <v>40548</v>
      </c>
      <c r="I2613">
        <v>43556</v>
      </c>
      <c r="J2613">
        <v>13070623</v>
      </c>
      <c r="K2613" s="4" t="s">
        <v>20500</v>
      </c>
      <c r="L2613">
        <v>198903</v>
      </c>
      <c r="M2613">
        <v>298.91000000000003</v>
      </c>
      <c r="N2613" s="3">
        <v>45500</v>
      </c>
      <c r="O2613" s="3">
        <v>47211</v>
      </c>
      <c r="P2613" s="4" t="s">
        <v>20506</v>
      </c>
      <c r="Q2613" s="4" t="s">
        <v>20507</v>
      </c>
      <c r="R2613">
        <v>88702569</v>
      </c>
      <c r="S2613" s="3">
        <v>45226</v>
      </c>
      <c r="T2613">
        <v>76515</v>
      </c>
      <c r="U2613" s="4" t="s">
        <v>25516</v>
      </c>
      <c r="V2613" s="4" t="s">
        <v>27297</v>
      </c>
      <c r="W2613" s="3">
        <v>45247</v>
      </c>
      <c r="X2613">
        <v>96226115</v>
      </c>
      <c r="Y2613" s="3">
        <v>45054</v>
      </c>
      <c r="Z2613">
        <v>164.93</v>
      </c>
      <c r="AA2613" s="4" t="s">
        <v>35524</v>
      </c>
      <c r="AB2613" s="4" t="s">
        <v>35527</v>
      </c>
      <c r="AC2613">
        <v>59533752</v>
      </c>
      <c r="AD2613" s="4" t="s">
        <v>40533</v>
      </c>
      <c r="AE2613">
        <v>8</v>
      </c>
      <c r="AF2613">
        <v>3</v>
      </c>
      <c r="AG2613">
        <v>2023</v>
      </c>
    </row>
    <row r="2614" spans="1:33" x14ac:dyDescent="0.35">
      <c r="A2614">
        <v>29250902</v>
      </c>
      <c r="B2614" s="4" t="s">
        <v>8848</v>
      </c>
      <c r="C2614" s="4" t="s">
        <v>9848</v>
      </c>
      <c r="D2614">
        <v>46</v>
      </c>
      <c r="E2614" s="4" t="s">
        <v>10248</v>
      </c>
      <c r="F2614" s="4" t="s">
        <v>10490</v>
      </c>
      <c r="G2614" s="4" t="s">
        <v>44058</v>
      </c>
      <c r="H2614" s="4" t="s">
        <v>40548</v>
      </c>
      <c r="I2614">
        <v>43556</v>
      </c>
      <c r="J2614">
        <v>13070623</v>
      </c>
      <c r="K2614" s="4" t="s">
        <v>20500</v>
      </c>
      <c r="L2614">
        <v>198903</v>
      </c>
      <c r="M2614">
        <v>298.91000000000003</v>
      </c>
      <c r="N2614" s="3">
        <v>45500</v>
      </c>
      <c r="O2614" s="3">
        <v>47211</v>
      </c>
      <c r="P2614" s="4" t="s">
        <v>20506</v>
      </c>
      <c r="Q2614" s="4" t="s">
        <v>20507</v>
      </c>
      <c r="R2614">
        <v>88702569</v>
      </c>
      <c r="S2614" s="3">
        <v>45226</v>
      </c>
      <c r="T2614">
        <v>76515</v>
      </c>
      <c r="U2614" s="4" t="s">
        <v>25516</v>
      </c>
      <c r="V2614" s="4" t="s">
        <v>27297</v>
      </c>
      <c r="W2614" s="3">
        <v>45247</v>
      </c>
      <c r="X2614">
        <v>15484475</v>
      </c>
      <c r="Y2614" s="3">
        <v>45147</v>
      </c>
      <c r="Z2614">
        <v>1117</v>
      </c>
      <c r="AA2614" s="4" t="s">
        <v>35524</v>
      </c>
      <c r="AB2614" s="4" t="s">
        <v>35528</v>
      </c>
      <c r="AC2614">
        <v>59533752</v>
      </c>
      <c r="AD2614" s="4" t="s">
        <v>40533</v>
      </c>
      <c r="AE2614">
        <v>8</v>
      </c>
      <c r="AF2614">
        <v>3</v>
      </c>
      <c r="AG2614">
        <v>2023</v>
      </c>
    </row>
    <row r="2615" spans="1:33" x14ac:dyDescent="0.35">
      <c r="A2615">
        <v>29250902</v>
      </c>
      <c r="B2615" s="4" t="s">
        <v>8848</v>
      </c>
      <c r="C2615" s="4" t="s">
        <v>9848</v>
      </c>
      <c r="D2615">
        <v>46</v>
      </c>
      <c r="E2615" s="4" t="s">
        <v>10248</v>
      </c>
      <c r="F2615" s="4" t="s">
        <v>10490</v>
      </c>
      <c r="G2615" s="4" t="s">
        <v>44058</v>
      </c>
      <c r="H2615" s="4" t="s">
        <v>40548</v>
      </c>
      <c r="I2615">
        <v>43556</v>
      </c>
      <c r="J2615">
        <v>13070623</v>
      </c>
      <c r="K2615" s="4" t="s">
        <v>20500</v>
      </c>
      <c r="L2615">
        <v>198903</v>
      </c>
      <c r="M2615">
        <v>298.91000000000003</v>
      </c>
      <c r="N2615" s="3">
        <v>45500</v>
      </c>
      <c r="O2615" s="3">
        <v>47211</v>
      </c>
      <c r="P2615" s="4" t="s">
        <v>20506</v>
      </c>
      <c r="Q2615" s="4" t="s">
        <v>20507</v>
      </c>
      <c r="R2615">
        <v>87486827</v>
      </c>
      <c r="S2615" s="3">
        <v>43842</v>
      </c>
      <c r="T2615">
        <v>99496</v>
      </c>
      <c r="U2615" s="4" t="s">
        <v>25516</v>
      </c>
      <c r="V2615" s="4" t="s">
        <v>27933</v>
      </c>
      <c r="W2615" s="3"/>
      <c r="X2615">
        <v>96226115</v>
      </c>
      <c r="Y2615" s="3">
        <v>45054</v>
      </c>
      <c r="Z2615">
        <v>164.93</v>
      </c>
      <c r="AA2615" s="4" t="s">
        <v>35524</v>
      </c>
      <c r="AB2615" s="4" t="s">
        <v>35527</v>
      </c>
      <c r="AC2615">
        <v>59533752</v>
      </c>
      <c r="AD2615" s="4" t="s">
        <v>40533</v>
      </c>
      <c r="AE2615">
        <v>8</v>
      </c>
      <c r="AF2615">
        <v>3</v>
      </c>
      <c r="AG2615">
        <v>2023</v>
      </c>
    </row>
    <row r="2616" spans="1:33" x14ac:dyDescent="0.35">
      <c r="A2616">
        <v>29250902</v>
      </c>
      <c r="B2616" s="4" t="s">
        <v>8848</v>
      </c>
      <c r="C2616" s="4" t="s">
        <v>9848</v>
      </c>
      <c r="D2616">
        <v>46</v>
      </c>
      <c r="E2616" s="4" t="s">
        <v>10248</v>
      </c>
      <c r="F2616" s="4" t="s">
        <v>10490</v>
      </c>
      <c r="G2616" s="4" t="s">
        <v>44058</v>
      </c>
      <c r="H2616" s="4" t="s">
        <v>40548</v>
      </c>
      <c r="I2616">
        <v>43556</v>
      </c>
      <c r="J2616">
        <v>13070623</v>
      </c>
      <c r="K2616" s="4" t="s">
        <v>20500</v>
      </c>
      <c r="L2616">
        <v>198903</v>
      </c>
      <c r="M2616">
        <v>298.91000000000003</v>
      </c>
      <c r="N2616" s="3">
        <v>45500</v>
      </c>
      <c r="O2616" s="3">
        <v>47211</v>
      </c>
      <c r="P2616" s="4" t="s">
        <v>20506</v>
      </c>
      <c r="Q2616" s="4" t="s">
        <v>20507</v>
      </c>
      <c r="R2616">
        <v>87486827</v>
      </c>
      <c r="S2616" s="3">
        <v>43842</v>
      </c>
      <c r="T2616">
        <v>99496</v>
      </c>
      <c r="U2616" s="4" t="s">
        <v>25516</v>
      </c>
      <c r="V2616" s="4" t="s">
        <v>27933</v>
      </c>
      <c r="W2616" s="3"/>
      <c r="X2616">
        <v>15484475</v>
      </c>
      <c r="Y2616" s="3">
        <v>45147</v>
      </c>
      <c r="Z2616">
        <v>1117</v>
      </c>
      <c r="AA2616" s="4" t="s">
        <v>35524</v>
      </c>
      <c r="AB2616" s="4" t="s">
        <v>35528</v>
      </c>
      <c r="AC2616">
        <v>59533752</v>
      </c>
      <c r="AD2616" s="4" t="s">
        <v>40533</v>
      </c>
      <c r="AE2616">
        <v>8</v>
      </c>
      <c r="AF2616">
        <v>3</v>
      </c>
      <c r="AG2616">
        <v>2023</v>
      </c>
    </row>
    <row r="2617" spans="1:33" x14ac:dyDescent="0.35">
      <c r="A2617">
        <v>86615154</v>
      </c>
      <c r="B2617" s="4" t="s">
        <v>8258</v>
      </c>
      <c r="C2617" s="4" t="s">
        <v>9846</v>
      </c>
      <c r="D2617">
        <v>57</v>
      </c>
      <c r="E2617" s="4" t="s">
        <v>10375</v>
      </c>
      <c r="F2617" s="4" t="s">
        <v>10490</v>
      </c>
      <c r="G2617" s="4" t="s">
        <v>43565</v>
      </c>
      <c r="H2617" s="4" t="s">
        <v>40570</v>
      </c>
      <c r="I2617">
        <v>8619</v>
      </c>
      <c r="J2617">
        <v>23594772</v>
      </c>
      <c r="K2617" s="4" t="s">
        <v>20502</v>
      </c>
      <c r="L2617">
        <v>37049</v>
      </c>
      <c r="M2617">
        <v>1979.52</v>
      </c>
      <c r="N2617" s="3">
        <v>44684</v>
      </c>
      <c r="O2617" s="3">
        <v>48193</v>
      </c>
      <c r="P2617" s="4" t="s">
        <v>20504</v>
      </c>
      <c r="Q2617" s="4" t="s">
        <v>20508</v>
      </c>
      <c r="R2617">
        <v>58435038</v>
      </c>
      <c r="S2617" s="3">
        <v>43848</v>
      </c>
      <c r="T2617">
        <v>17885</v>
      </c>
      <c r="U2617" s="4" t="s">
        <v>25516</v>
      </c>
      <c r="V2617" s="4" t="s">
        <v>26497</v>
      </c>
      <c r="W2617" s="3">
        <v>43937</v>
      </c>
      <c r="X2617">
        <v>71172822</v>
      </c>
      <c r="Y2617" s="3">
        <v>45014</v>
      </c>
      <c r="Z2617">
        <v>137.08000000000001</v>
      </c>
      <c r="AA2617" s="4" t="s">
        <v>35524</v>
      </c>
      <c r="AB2617" s="4" t="s">
        <v>35528</v>
      </c>
      <c r="AC2617">
        <v>92550011</v>
      </c>
      <c r="AD2617" s="4" t="s">
        <v>25517</v>
      </c>
      <c r="AE2617">
        <v>11</v>
      </c>
      <c r="AF2617">
        <v>1</v>
      </c>
      <c r="AG2617">
        <v>2023</v>
      </c>
    </row>
    <row r="2618" spans="1:33" x14ac:dyDescent="0.35">
      <c r="A2618">
        <v>86615154</v>
      </c>
      <c r="B2618" s="4" t="s">
        <v>8258</v>
      </c>
      <c r="C2618" s="4" t="s">
        <v>9846</v>
      </c>
      <c r="D2618">
        <v>57</v>
      </c>
      <c r="E2618" s="4" t="s">
        <v>10375</v>
      </c>
      <c r="F2618" s="4" t="s">
        <v>10490</v>
      </c>
      <c r="G2618" s="4" t="s">
        <v>43565</v>
      </c>
      <c r="H2618" s="4" t="s">
        <v>40570</v>
      </c>
      <c r="I2618">
        <v>8619</v>
      </c>
      <c r="J2618">
        <v>23594772</v>
      </c>
      <c r="K2618" s="4" t="s">
        <v>20502</v>
      </c>
      <c r="L2618">
        <v>37049</v>
      </c>
      <c r="M2618">
        <v>1979.52</v>
      </c>
      <c r="N2618" s="3">
        <v>44684</v>
      </c>
      <c r="O2618" s="3">
        <v>48193</v>
      </c>
      <c r="P2618" s="4" t="s">
        <v>20504</v>
      </c>
      <c r="Q2618" s="4" t="s">
        <v>20508</v>
      </c>
      <c r="R2618">
        <v>64972041</v>
      </c>
      <c r="S2618" s="3">
        <v>45238</v>
      </c>
      <c r="T2618">
        <v>67844</v>
      </c>
      <c r="U2618" s="4" t="s">
        <v>25517</v>
      </c>
      <c r="V2618" s="4" t="s">
        <v>28015</v>
      </c>
      <c r="W2618" s="3">
        <v>45282</v>
      </c>
      <c r="X2618">
        <v>71172822</v>
      </c>
      <c r="Y2618" s="3">
        <v>45014</v>
      </c>
      <c r="Z2618">
        <v>137.08000000000001</v>
      </c>
      <c r="AA2618" s="4" t="s">
        <v>35524</v>
      </c>
      <c r="AB2618" s="4" t="s">
        <v>35528</v>
      </c>
      <c r="AC2618">
        <v>92550011</v>
      </c>
      <c r="AD2618" s="4" t="s">
        <v>25517</v>
      </c>
      <c r="AE2618">
        <v>11</v>
      </c>
      <c r="AF2618">
        <v>1</v>
      </c>
      <c r="AG2618">
        <v>2023</v>
      </c>
    </row>
    <row r="2619" spans="1:33" x14ac:dyDescent="0.35">
      <c r="A2619">
        <v>90005709</v>
      </c>
      <c r="B2619" s="4" t="s">
        <v>9605</v>
      </c>
      <c r="C2619" s="4" t="s">
        <v>9846</v>
      </c>
      <c r="D2619">
        <v>34</v>
      </c>
      <c r="E2619" s="4" t="s">
        <v>10256</v>
      </c>
      <c r="F2619" s="4" t="s">
        <v>10488</v>
      </c>
      <c r="G2619" s="4" t="s">
        <v>44696</v>
      </c>
      <c r="H2619" s="4" t="s">
        <v>40578</v>
      </c>
      <c r="I2619">
        <v>64470</v>
      </c>
      <c r="J2619">
        <v>37985546</v>
      </c>
      <c r="K2619" s="4" t="s">
        <v>20501</v>
      </c>
      <c r="L2619">
        <v>441924</v>
      </c>
      <c r="M2619">
        <v>1923.86</v>
      </c>
      <c r="N2619" s="3">
        <v>43614</v>
      </c>
      <c r="O2619" s="3">
        <v>46246</v>
      </c>
      <c r="P2619" s="4" t="s">
        <v>20504</v>
      </c>
      <c r="Q2619" s="4" t="s">
        <v>20509</v>
      </c>
      <c r="R2619">
        <v>82249469</v>
      </c>
      <c r="S2619" s="3">
        <v>44356</v>
      </c>
      <c r="T2619">
        <v>79591</v>
      </c>
      <c r="U2619" s="4" t="s">
        <v>25518</v>
      </c>
      <c r="V2619" s="4" t="s">
        <v>25667</v>
      </c>
      <c r="W2619" s="3">
        <v>44401</v>
      </c>
      <c r="X2619">
        <v>3926769</v>
      </c>
      <c r="Y2619" s="3">
        <v>44943</v>
      </c>
      <c r="Z2619">
        <v>836.04</v>
      </c>
      <c r="AA2619" s="4" t="s">
        <v>35524</v>
      </c>
      <c r="AB2619" s="4" t="s">
        <v>35528</v>
      </c>
      <c r="AC2619">
        <v>55291369</v>
      </c>
      <c r="AD2619" s="4" t="s">
        <v>25517</v>
      </c>
      <c r="AE2619">
        <v>19</v>
      </c>
      <c r="AF2619">
        <v>73</v>
      </c>
      <c r="AG2619">
        <v>2023</v>
      </c>
    </row>
    <row r="2620" spans="1:33" x14ac:dyDescent="0.35">
      <c r="A2620">
        <v>90005709</v>
      </c>
      <c r="B2620" s="4" t="s">
        <v>9605</v>
      </c>
      <c r="C2620" s="4" t="s">
        <v>9846</v>
      </c>
      <c r="D2620">
        <v>34</v>
      </c>
      <c r="E2620" s="4" t="s">
        <v>10256</v>
      </c>
      <c r="F2620" s="4" t="s">
        <v>10488</v>
      </c>
      <c r="G2620" s="4" t="s">
        <v>44696</v>
      </c>
      <c r="H2620" s="4" t="s">
        <v>40578</v>
      </c>
      <c r="I2620">
        <v>64470</v>
      </c>
      <c r="J2620">
        <v>37985546</v>
      </c>
      <c r="K2620" s="4" t="s">
        <v>20501</v>
      </c>
      <c r="L2620">
        <v>441924</v>
      </c>
      <c r="M2620">
        <v>1923.86</v>
      </c>
      <c r="N2620" s="3">
        <v>43614</v>
      </c>
      <c r="O2620" s="3">
        <v>46246</v>
      </c>
      <c r="P2620" s="4" t="s">
        <v>20504</v>
      </c>
      <c r="Q2620" s="4" t="s">
        <v>20509</v>
      </c>
      <c r="R2620">
        <v>92285597</v>
      </c>
      <c r="S2620" s="3">
        <v>45132</v>
      </c>
      <c r="T2620">
        <v>75371</v>
      </c>
      <c r="U2620" s="4" t="s">
        <v>25516</v>
      </c>
      <c r="V2620" s="4" t="s">
        <v>28778</v>
      </c>
      <c r="W2620" s="3"/>
      <c r="X2620">
        <v>3926769</v>
      </c>
      <c r="Y2620" s="3">
        <v>44943</v>
      </c>
      <c r="Z2620">
        <v>836.04</v>
      </c>
      <c r="AA2620" s="4" t="s">
        <v>35524</v>
      </c>
      <c r="AB2620" s="4" t="s">
        <v>35528</v>
      </c>
      <c r="AC2620">
        <v>55291369</v>
      </c>
      <c r="AD2620" s="4" t="s">
        <v>25517</v>
      </c>
      <c r="AE2620">
        <v>19</v>
      </c>
      <c r="AF2620">
        <v>73</v>
      </c>
      <c r="AG2620">
        <v>2023</v>
      </c>
    </row>
    <row r="2621" spans="1:33" x14ac:dyDescent="0.35">
      <c r="A2621">
        <v>86814379</v>
      </c>
      <c r="B2621" s="4" t="s">
        <v>8743</v>
      </c>
      <c r="C2621" s="4" t="s">
        <v>9847</v>
      </c>
      <c r="D2621">
        <v>21</v>
      </c>
      <c r="E2621" s="4" t="s">
        <v>10123</v>
      </c>
      <c r="F2621" s="4" t="s">
        <v>10489</v>
      </c>
      <c r="G2621" s="4" t="s">
        <v>41169</v>
      </c>
      <c r="H2621" s="4" t="s">
        <v>40601</v>
      </c>
      <c r="I2621">
        <v>32842</v>
      </c>
      <c r="J2621">
        <v>95244165</v>
      </c>
      <c r="K2621" s="4" t="s">
        <v>20503</v>
      </c>
      <c r="L2621">
        <v>192291</v>
      </c>
      <c r="M2621">
        <v>378.41</v>
      </c>
      <c r="N2621" s="3">
        <v>45628</v>
      </c>
      <c r="O2621" s="3">
        <v>48101</v>
      </c>
      <c r="P2621" s="4" t="s">
        <v>20505</v>
      </c>
      <c r="Q2621" s="4" t="s">
        <v>20507</v>
      </c>
      <c r="S2621" s="3"/>
      <c r="U2621" s="4"/>
      <c r="V2621" s="4"/>
      <c r="W2621" s="3"/>
      <c r="X2621">
        <v>9331025</v>
      </c>
      <c r="Y2621" s="3">
        <v>45267</v>
      </c>
      <c r="Z2621">
        <v>983.78</v>
      </c>
      <c r="AA2621" s="4" t="s">
        <v>35524</v>
      </c>
      <c r="AB2621" s="4" t="s">
        <v>35527</v>
      </c>
      <c r="AC2621">
        <v>21277595</v>
      </c>
      <c r="AD2621" s="4" t="s">
        <v>25517</v>
      </c>
      <c r="AE2621">
        <v>16</v>
      </c>
      <c r="AF2621">
        <v>100</v>
      </c>
      <c r="AG2621">
        <v>2023</v>
      </c>
    </row>
    <row r="2622" spans="1:33" x14ac:dyDescent="0.35">
      <c r="A2622">
        <v>86814379</v>
      </c>
      <c r="B2622" s="4" t="s">
        <v>8743</v>
      </c>
      <c r="C2622" s="4" t="s">
        <v>9847</v>
      </c>
      <c r="D2622">
        <v>21</v>
      </c>
      <c r="E2622" s="4" t="s">
        <v>10123</v>
      </c>
      <c r="F2622" s="4" t="s">
        <v>10489</v>
      </c>
      <c r="G2622" s="4" t="s">
        <v>41169</v>
      </c>
      <c r="H2622" s="4" t="s">
        <v>40601</v>
      </c>
      <c r="I2622">
        <v>32842</v>
      </c>
      <c r="J2622">
        <v>32140351</v>
      </c>
      <c r="K2622" s="4" t="s">
        <v>20501</v>
      </c>
      <c r="L2622">
        <v>377616</v>
      </c>
      <c r="M2622">
        <v>446.09</v>
      </c>
      <c r="N2622" s="3">
        <v>44586</v>
      </c>
      <c r="O2622" s="3">
        <v>46513</v>
      </c>
      <c r="P2622" s="4" t="s">
        <v>20505</v>
      </c>
      <c r="Q2622" s="4" t="s">
        <v>20507</v>
      </c>
      <c r="S2622" s="3"/>
      <c r="U2622" s="4"/>
      <c r="V2622" s="4"/>
      <c r="W2622" s="3"/>
      <c r="X2622">
        <v>7803986</v>
      </c>
      <c r="Y2622" s="3">
        <v>45085</v>
      </c>
      <c r="Z2622">
        <v>1154.73</v>
      </c>
      <c r="AA2622" s="4" t="s">
        <v>35526</v>
      </c>
      <c r="AB2622" s="4" t="s">
        <v>35527</v>
      </c>
      <c r="AC2622">
        <v>7931991</v>
      </c>
      <c r="AD2622" s="4" t="s">
        <v>40534</v>
      </c>
      <c r="AE2622">
        <v>24</v>
      </c>
      <c r="AF2622">
        <v>58</v>
      </c>
      <c r="AG2622">
        <v>2023</v>
      </c>
    </row>
    <row r="2623" spans="1:33" x14ac:dyDescent="0.35">
      <c r="A2623">
        <v>56374821</v>
      </c>
      <c r="B2623" s="4" t="s">
        <v>7663</v>
      </c>
      <c r="C2623" s="4" t="s">
        <v>9847</v>
      </c>
      <c r="D2623">
        <v>59</v>
      </c>
      <c r="E2623" s="4" t="s">
        <v>10077</v>
      </c>
      <c r="F2623" s="4" t="s">
        <v>10489</v>
      </c>
      <c r="G2623" s="4" t="s">
        <v>43044</v>
      </c>
      <c r="H2623" s="4" t="s">
        <v>40564</v>
      </c>
      <c r="I2623">
        <v>79074</v>
      </c>
      <c r="J2623">
        <v>2312997</v>
      </c>
      <c r="K2623" s="4" t="s">
        <v>20501</v>
      </c>
      <c r="L2623">
        <v>408787</v>
      </c>
      <c r="M2623">
        <v>1232.6300000000001</v>
      </c>
      <c r="N2623" s="3">
        <v>43912</v>
      </c>
      <c r="O2623" s="3">
        <v>45142</v>
      </c>
      <c r="P2623" s="4" t="s">
        <v>20505</v>
      </c>
      <c r="Q2623" s="4" t="s">
        <v>20507</v>
      </c>
      <c r="S2623" s="3"/>
      <c r="U2623" s="4"/>
      <c r="V2623" s="4"/>
      <c r="W2623" s="3"/>
      <c r="X2623">
        <v>65298430</v>
      </c>
      <c r="Y2623" s="3">
        <v>45262</v>
      </c>
      <c r="Z2623">
        <v>1167.52</v>
      </c>
      <c r="AA2623" s="4" t="s">
        <v>35525</v>
      </c>
      <c r="AB2623" s="4" t="s">
        <v>35528</v>
      </c>
      <c r="AC2623">
        <v>98109319</v>
      </c>
      <c r="AD2623" s="4" t="s">
        <v>25517</v>
      </c>
      <c r="AE2623">
        <v>17</v>
      </c>
      <c r="AF2623">
        <v>14</v>
      </c>
      <c r="AG2623">
        <v>2023</v>
      </c>
    </row>
    <row r="2624" spans="1:33" x14ac:dyDescent="0.35">
      <c r="A2624">
        <v>56374821</v>
      </c>
      <c r="B2624" s="4" t="s">
        <v>7663</v>
      </c>
      <c r="C2624" s="4" t="s">
        <v>9847</v>
      </c>
      <c r="D2624">
        <v>59</v>
      </c>
      <c r="E2624" s="4" t="s">
        <v>10077</v>
      </c>
      <c r="F2624" s="4" t="s">
        <v>10489</v>
      </c>
      <c r="G2624" s="4" t="s">
        <v>43044</v>
      </c>
      <c r="H2624" s="4" t="s">
        <v>40564</v>
      </c>
      <c r="I2624">
        <v>79074</v>
      </c>
      <c r="J2624">
        <v>2312997</v>
      </c>
      <c r="K2624" s="4" t="s">
        <v>20501</v>
      </c>
      <c r="L2624">
        <v>408787</v>
      </c>
      <c r="M2624">
        <v>1232.6300000000001</v>
      </c>
      <c r="N2624" s="3">
        <v>43912</v>
      </c>
      <c r="O2624" s="3">
        <v>45142</v>
      </c>
      <c r="P2624" s="4" t="s">
        <v>20505</v>
      </c>
      <c r="Q2624" s="4" t="s">
        <v>20507</v>
      </c>
      <c r="S2624" s="3"/>
      <c r="U2624" s="4"/>
      <c r="V2624" s="4"/>
      <c r="W2624" s="3"/>
      <c r="X2624">
        <v>14762738</v>
      </c>
      <c r="Y2624" s="3">
        <v>45082</v>
      </c>
      <c r="Z2624">
        <v>62.84</v>
      </c>
      <c r="AA2624" s="4" t="s">
        <v>35526</v>
      </c>
      <c r="AB2624" s="4" t="s">
        <v>35527</v>
      </c>
      <c r="AC2624">
        <v>98109319</v>
      </c>
      <c r="AD2624" s="4" t="s">
        <v>25517</v>
      </c>
      <c r="AE2624">
        <v>17</v>
      </c>
      <c r="AF2624">
        <v>14</v>
      </c>
      <c r="AG2624">
        <v>2023</v>
      </c>
    </row>
    <row r="2625" spans="1:33" x14ac:dyDescent="0.35">
      <c r="A2625">
        <v>65839668</v>
      </c>
      <c r="B2625" s="4" t="s">
        <v>8762</v>
      </c>
      <c r="C2625" s="4" t="s">
        <v>9848</v>
      </c>
      <c r="D2625">
        <v>60</v>
      </c>
      <c r="E2625" s="4" t="s">
        <v>9878</v>
      </c>
      <c r="F2625" s="4" t="s">
        <v>10490</v>
      </c>
      <c r="G2625" s="4" t="s">
        <v>43985</v>
      </c>
      <c r="H2625" s="4" t="s">
        <v>40539</v>
      </c>
      <c r="I2625">
        <v>4152</v>
      </c>
      <c r="J2625">
        <v>81591533</v>
      </c>
      <c r="K2625" s="4" t="s">
        <v>20500</v>
      </c>
      <c r="L2625">
        <v>304758</v>
      </c>
      <c r="M2625">
        <v>940.78</v>
      </c>
      <c r="N2625" s="3">
        <v>45153</v>
      </c>
      <c r="O2625" s="3">
        <v>48376</v>
      </c>
      <c r="P2625" s="4" t="s">
        <v>20504</v>
      </c>
      <c r="Q2625" s="4" t="s">
        <v>20508</v>
      </c>
      <c r="R2625">
        <v>23673303</v>
      </c>
      <c r="S2625" s="3">
        <v>43839</v>
      </c>
      <c r="T2625">
        <v>22275</v>
      </c>
      <c r="U2625" s="4" t="s">
        <v>25517</v>
      </c>
      <c r="V2625" s="4" t="s">
        <v>25550</v>
      </c>
      <c r="W2625" s="3">
        <v>43902</v>
      </c>
      <c r="X2625">
        <v>64187027</v>
      </c>
      <c r="Y2625" s="3">
        <v>44957</v>
      </c>
      <c r="Z2625">
        <v>565.61</v>
      </c>
      <c r="AA2625" s="4" t="s">
        <v>35524</v>
      </c>
      <c r="AB2625" s="4" t="s">
        <v>35527</v>
      </c>
      <c r="AC2625">
        <v>69565975</v>
      </c>
      <c r="AD2625" s="4" t="s">
        <v>40533</v>
      </c>
      <c r="AE2625">
        <v>42</v>
      </c>
      <c r="AF2625">
        <v>27</v>
      </c>
      <c r="AG2625">
        <v>2023</v>
      </c>
    </row>
    <row r="2626" spans="1:33" x14ac:dyDescent="0.35">
      <c r="A2626">
        <v>87543401</v>
      </c>
      <c r="B2626" s="4" t="s">
        <v>6214</v>
      </c>
      <c r="C2626" s="4" t="s">
        <v>9848</v>
      </c>
      <c r="D2626">
        <v>27</v>
      </c>
      <c r="E2626" s="4" t="s">
        <v>10400</v>
      </c>
      <c r="F2626" s="4" t="s">
        <v>10491</v>
      </c>
      <c r="G2626" s="4" t="s">
        <v>41732</v>
      </c>
      <c r="H2626" s="4" t="s">
        <v>40578</v>
      </c>
      <c r="I2626">
        <v>19316</v>
      </c>
      <c r="J2626">
        <v>75206437</v>
      </c>
      <c r="K2626" s="4" t="s">
        <v>20500</v>
      </c>
      <c r="L2626">
        <v>307267</v>
      </c>
      <c r="M2626">
        <v>934.68</v>
      </c>
      <c r="N2626" s="3">
        <v>44644</v>
      </c>
      <c r="O2626" s="3">
        <v>47560</v>
      </c>
      <c r="P2626" s="4" t="s">
        <v>20506</v>
      </c>
      <c r="Q2626" s="4" t="s">
        <v>20509</v>
      </c>
      <c r="R2626">
        <v>38117495</v>
      </c>
      <c r="S2626" s="3">
        <v>44468</v>
      </c>
      <c r="T2626">
        <v>64695</v>
      </c>
      <c r="U2626" s="4" t="s">
        <v>25517</v>
      </c>
      <c r="V2626" s="4" t="s">
        <v>29958</v>
      </c>
      <c r="W2626" s="3">
        <v>44506</v>
      </c>
      <c r="X2626">
        <v>90487031</v>
      </c>
      <c r="Y2626" s="3">
        <v>45140</v>
      </c>
      <c r="Z2626">
        <v>1038.8699999999999</v>
      </c>
      <c r="AA2626" s="4" t="s">
        <v>35524</v>
      </c>
      <c r="AB2626" s="4" t="s">
        <v>35527</v>
      </c>
      <c r="AC2626">
        <v>67575849</v>
      </c>
      <c r="AD2626" s="4" t="s">
        <v>40534</v>
      </c>
      <c r="AE2626">
        <v>17</v>
      </c>
      <c r="AF2626">
        <v>54</v>
      </c>
      <c r="AG2626">
        <v>2023</v>
      </c>
    </row>
    <row r="2627" spans="1:33" x14ac:dyDescent="0.35">
      <c r="A2627">
        <v>58068006</v>
      </c>
      <c r="B2627" s="4" t="s">
        <v>6640</v>
      </c>
      <c r="C2627" s="4" t="s">
        <v>9848</v>
      </c>
      <c r="D2627">
        <v>48</v>
      </c>
      <c r="E2627" s="4" t="s">
        <v>10317</v>
      </c>
      <c r="F2627" s="4" t="s">
        <v>10488</v>
      </c>
      <c r="G2627" s="4" t="s">
        <v>42125</v>
      </c>
      <c r="H2627" s="4" t="s">
        <v>40792</v>
      </c>
      <c r="I2627">
        <v>10855</v>
      </c>
      <c r="J2627">
        <v>1681251</v>
      </c>
      <c r="K2627" s="4" t="s">
        <v>20501</v>
      </c>
      <c r="L2627">
        <v>63362</v>
      </c>
      <c r="M2627">
        <v>760.67</v>
      </c>
      <c r="N2627" s="3">
        <v>43969</v>
      </c>
      <c r="O2627" s="3">
        <v>47375</v>
      </c>
      <c r="P2627" s="4" t="s">
        <v>20506</v>
      </c>
      <c r="Q2627" s="4" t="s">
        <v>20507</v>
      </c>
      <c r="R2627">
        <v>98491523</v>
      </c>
      <c r="S2627" s="3">
        <v>45301</v>
      </c>
      <c r="T2627">
        <v>77913</v>
      </c>
      <c r="U2627" s="4" t="s">
        <v>25516</v>
      </c>
      <c r="V2627" s="4" t="s">
        <v>25551</v>
      </c>
      <c r="W2627" s="3">
        <v>45318</v>
      </c>
      <c r="X2627">
        <v>69908778</v>
      </c>
      <c r="Y2627" s="3">
        <v>45217</v>
      </c>
      <c r="Z2627">
        <v>963.18</v>
      </c>
      <c r="AA2627" s="4" t="s">
        <v>35526</v>
      </c>
      <c r="AB2627" s="4" t="s">
        <v>35527</v>
      </c>
      <c r="AC2627">
        <v>3745390</v>
      </c>
      <c r="AD2627" s="4" t="s">
        <v>40534</v>
      </c>
      <c r="AE2627">
        <v>15</v>
      </c>
      <c r="AF2627">
        <v>8</v>
      </c>
      <c r="AG2627">
        <v>2023</v>
      </c>
    </row>
    <row r="2628" spans="1:33" x14ac:dyDescent="0.35">
      <c r="A2628">
        <v>58068006</v>
      </c>
      <c r="B2628" s="4" t="s">
        <v>6640</v>
      </c>
      <c r="C2628" s="4" t="s">
        <v>9848</v>
      </c>
      <c r="D2628">
        <v>48</v>
      </c>
      <c r="E2628" s="4" t="s">
        <v>10317</v>
      </c>
      <c r="F2628" s="4" t="s">
        <v>10488</v>
      </c>
      <c r="G2628" s="4" t="s">
        <v>42125</v>
      </c>
      <c r="H2628" s="4" t="s">
        <v>40792</v>
      </c>
      <c r="I2628">
        <v>10855</v>
      </c>
      <c r="J2628">
        <v>1681251</v>
      </c>
      <c r="K2628" s="4" t="s">
        <v>20501</v>
      </c>
      <c r="L2628">
        <v>63362</v>
      </c>
      <c r="M2628">
        <v>760.67</v>
      </c>
      <c r="N2628" s="3">
        <v>43969</v>
      </c>
      <c r="O2628" s="3">
        <v>47375</v>
      </c>
      <c r="P2628" s="4" t="s">
        <v>20506</v>
      </c>
      <c r="Q2628" s="4" t="s">
        <v>20507</v>
      </c>
      <c r="R2628">
        <v>80608588</v>
      </c>
      <c r="S2628" s="3">
        <v>44124</v>
      </c>
      <c r="T2628">
        <v>38893</v>
      </c>
      <c r="U2628" s="4" t="s">
        <v>25518</v>
      </c>
      <c r="V2628" s="4" t="s">
        <v>28893</v>
      </c>
      <c r="W2628" s="3">
        <v>44174</v>
      </c>
      <c r="X2628">
        <v>69908778</v>
      </c>
      <c r="Y2628" s="3">
        <v>45217</v>
      </c>
      <c r="Z2628">
        <v>963.18</v>
      </c>
      <c r="AA2628" s="4" t="s">
        <v>35526</v>
      </c>
      <c r="AB2628" s="4" t="s">
        <v>35527</v>
      </c>
      <c r="AC2628">
        <v>3745390</v>
      </c>
      <c r="AD2628" s="4" t="s">
        <v>40534</v>
      </c>
      <c r="AE2628">
        <v>15</v>
      </c>
      <c r="AF2628">
        <v>8</v>
      </c>
      <c r="AG2628">
        <v>2023</v>
      </c>
    </row>
    <row r="2629" spans="1:33" x14ac:dyDescent="0.35">
      <c r="A2629">
        <v>39534997</v>
      </c>
      <c r="B2629" s="4" t="s">
        <v>9266</v>
      </c>
      <c r="C2629" s="4" t="s">
        <v>9846</v>
      </c>
      <c r="D2629">
        <v>33</v>
      </c>
      <c r="E2629" s="4" t="s">
        <v>9929</v>
      </c>
      <c r="F2629" s="4" t="s">
        <v>10490</v>
      </c>
      <c r="G2629" s="4" t="s">
        <v>44418</v>
      </c>
      <c r="H2629" s="4" t="s">
        <v>40639</v>
      </c>
      <c r="I2629">
        <v>53057</v>
      </c>
      <c r="J2629">
        <v>88351498</v>
      </c>
      <c r="K2629" s="4" t="s">
        <v>20500</v>
      </c>
      <c r="L2629">
        <v>51865</v>
      </c>
      <c r="M2629">
        <v>458.47</v>
      </c>
      <c r="N2629" s="3">
        <v>45396</v>
      </c>
      <c r="O2629" s="3">
        <v>48837</v>
      </c>
      <c r="P2629" s="4" t="s">
        <v>20505</v>
      </c>
      <c r="Q2629" s="4" t="s">
        <v>20509</v>
      </c>
      <c r="R2629">
        <v>52888747</v>
      </c>
      <c r="S2629" s="3">
        <v>45637</v>
      </c>
      <c r="T2629">
        <v>14935</v>
      </c>
      <c r="U2629" s="4" t="s">
        <v>25516</v>
      </c>
      <c r="V2629" s="4" t="s">
        <v>26054</v>
      </c>
      <c r="W2629" s="3">
        <v>45692</v>
      </c>
      <c r="X2629">
        <v>25116857</v>
      </c>
      <c r="Y2629" s="3">
        <v>45276</v>
      </c>
      <c r="Z2629">
        <v>1399.78</v>
      </c>
      <c r="AA2629" s="4" t="s">
        <v>35524</v>
      </c>
      <c r="AB2629" s="4" t="s">
        <v>35528</v>
      </c>
      <c r="AC2629">
        <v>87648672</v>
      </c>
      <c r="AD2629" s="4" t="s">
        <v>25517</v>
      </c>
      <c r="AE2629">
        <v>34</v>
      </c>
      <c r="AF2629">
        <v>29</v>
      </c>
      <c r="AG2629">
        <v>2023</v>
      </c>
    </row>
    <row r="2630" spans="1:33" x14ac:dyDescent="0.35">
      <c r="A2630">
        <v>39534997</v>
      </c>
      <c r="B2630" s="4" t="s">
        <v>9266</v>
      </c>
      <c r="C2630" s="4" t="s">
        <v>9846</v>
      </c>
      <c r="D2630">
        <v>33</v>
      </c>
      <c r="E2630" s="4" t="s">
        <v>9929</v>
      </c>
      <c r="F2630" s="4" t="s">
        <v>10490</v>
      </c>
      <c r="G2630" s="4" t="s">
        <v>44418</v>
      </c>
      <c r="H2630" s="4" t="s">
        <v>40639</v>
      </c>
      <c r="I2630">
        <v>53057</v>
      </c>
      <c r="J2630">
        <v>88351498</v>
      </c>
      <c r="K2630" s="4" t="s">
        <v>20500</v>
      </c>
      <c r="L2630">
        <v>51865</v>
      </c>
      <c r="M2630">
        <v>458.47</v>
      </c>
      <c r="N2630" s="3">
        <v>45396</v>
      </c>
      <c r="O2630" s="3">
        <v>48837</v>
      </c>
      <c r="P2630" s="4" t="s">
        <v>20505</v>
      </c>
      <c r="Q2630" s="4" t="s">
        <v>20509</v>
      </c>
      <c r="R2630">
        <v>41644920</v>
      </c>
      <c r="S2630" s="3">
        <v>44637</v>
      </c>
      <c r="T2630">
        <v>93849</v>
      </c>
      <c r="U2630" s="4" t="s">
        <v>25518</v>
      </c>
      <c r="V2630" s="4" t="s">
        <v>27539</v>
      </c>
      <c r="W2630" s="3">
        <v>44692</v>
      </c>
      <c r="X2630">
        <v>25116857</v>
      </c>
      <c r="Y2630" s="3">
        <v>45276</v>
      </c>
      <c r="Z2630">
        <v>1399.78</v>
      </c>
      <c r="AA2630" s="4" t="s">
        <v>35524</v>
      </c>
      <c r="AB2630" s="4" t="s">
        <v>35528</v>
      </c>
      <c r="AC2630">
        <v>87648672</v>
      </c>
      <c r="AD2630" s="4" t="s">
        <v>25517</v>
      </c>
      <c r="AE2630">
        <v>34</v>
      </c>
      <c r="AF2630">
        <v>29</v>
      </c>
      <c r="AG2630">
        <v>2023</v>
      </c>
    </row>
    <row r="2631" spans="1:33" x14ac:dyDescent="0.35">
      <c r="A2631">
        <v>39534997</v>
      </c>
      <c r="B2631" s="4" t="s">
        <v>9266</v>
      </c>
      <c r="C2631" s="4" t="s">
        <v>9846</v>
      </c>
      <c r="D2631">
        <v>33</v>
      </c>
      <c r="E2631" s="4" t="s">
        <v>9929</v>
      </c>
      <c r="F2631" s="4" t="s">
        <v>10490</v>
      </c>
      <c r="G2631" s="4" t="s">
        <v>44418</v>
      </c>
      <c r="H2631" s="4" t="s">
        <v>40639</v>
      </c>
      <c r="I2631">
        <v>53057</v>
      </c>
      <c r="J2631">
        <v>88351498</v>
      </c>
      <c r="K2631" s="4" t="s">
        <v>20500</v>
      </c>
      <c r="L2631">
        <v>51865</v>
      </c>
      <c r="M2631">
        <v>458.47</v>
      </c>
      <c r="N2631" s="3">
        <v>45396</v>
      </c>
      <c r="O2631" s="3">
        <v>48837</v>
      </c>
      <c r="P2631" s="4" t="s">
        <v>20505</v>
      </c>
      <c r="Q2631" s="4" t="s">
        <v>20509</v>
      </c>
      <c r="R2631">
        <v>66818784</v>
      </c>
      <c r="S2631" s="3">
        <v>44501</v>
      </c>
      <c r="T2631">
        <v>36036</v>
      </c>
      <c r="U2631" s="4" t="s">
        <v>25518</v>
      </c>
      <c r="V2631" s="4" t="s">
        <v>29437</v>
      </c>
      <c r="W2631" s="3">
        <v>44514</v>
      </c>
      <c r="X2631">
        <v>25116857</v>
      </c>
      <c r="Y2631" s="3">
        <v>45276</v>
      </c>
      <c r="Z2631">
        <v>1399.78</v>
      </c>
      <c r="AA2631" s="4" t="s">
        <v>35524</v>
      </c>
      <c r="AB2631" s="4" t="s">
        <v>35528</v>
      </c>
      <c r="AC2631">
        <v>87648672</v>
      </c>
      <c r="AD2631" s="4" t="s">
        <v>25517</v>
      </c>
      <c r="AE2631">
        <v>34</v>
      </c>
      <c r="AF2631">
        <v>29</v>
      </c>
      <c r="AG2631">
        <v>2023</v>
      </c>
    </row>
    <row r="2632" spans="1:33" x14ac:dyDescent="0.35">
      <c r="A2632">
        <v>85581495</v>
      </c>
      <c r="B2632" s="4" t="s">
        <v>7621</v>
      </c>
      <c r="C2632" s="4" t="s">
        <v>9846</v>
      </c>
      <c r="D2632">
        <v>68</v>
      </c>
      <c r="E2632" s="4" t="s">
        <v>10433</v>
      </c>
      <c r="F2632" s="4" t="s">
        <v>10488</v>
      </c>
      <c r="G2632" s="4" t="s">
        <v>43007</v>
      </c>
      <c r="H2632" s="4" t="s">
        <v>40633</v>
      </c>
      <c r="I2632">
        <v>88899</v>
      </c>
      <c r="J2632">
        <v>71516749</v>
      </c>
      <c r="K2632" s="4" t="s">
        <v>20502</v>
      </c>
      <c r="L2632">
        <v>410794</v>
      </c>
      <c r="M2632">
        <v>1725.84</v>
      </c>
      <c r="N2632" s="3">
        <v>44285</v>
      </c>
      <c r="O2632" s="3">
        <v>46903</v>
      </c>
      <c r="P2632" s="4" t="s">
        <v>20506</v>
      </c>
      <c r="Q2632" s="4" t="s">
        <v>20507</v>
      </c>
      <c r="R2632">
        <v>89955770</v>
      </c>
      <c r="S2632" s="3">
        <v>43960</v>
      </c>
      <c r="T2632">
        <v>40070</v>
      </c>
      <c r="U2632" s="4" t="s">
        <v>25518</v>
      </c>
      <c r="V2632" s="4" t="s">
        <v>25816</v>
      </c>
      <c r="W2632" s="3">
        <v>43990</v>
      </c>
      <c r="X2632">
        <v>45144464</v>
      </c>
      <c r="Y2632" s="3">
        <v>44981</v>
      </c>
      <c r="Z2632">
        <v>1288.93</v>
      </c>
      <c r="AA2632" s="4" t="s">
        <v>35524</v>
      </c>
      <c r="AB2632" s="4" t="s">
        <v>35527</v>
      </c>
      <c r="AC2632">
        <v>70825273</v>
      </c>
      <c r="AD2632" s="4" t="s">
        <v>40533</v>
      </c>
      <c r="AE2632">
        <v>22</v>
      </c>
      <c r="AF2632">
        <v>69</v>
      </c>
      <c r="AG2632">
        <v>2023</v>
      </c>
    </row>
    <row r="2633" spans="1:33" x14ac:dyDescent="0.35">
      <c r="A2633">
        <v>61552560</v>
      </c>
      <c r="B2633" s="4" t="s">
        <v>8613</v>
      </c>
      <c r="C2633" s="4" t="s">
        <v>9846</v>
      </c>
      <c r="D2633">
        <v>30</v>
      </c>
      <c r="E2633" s="4" t="s">
        <v>10354</v>
      </c>
      <c r="F2633" s="4" t="s">
        <v>10490</v>
      </c>
      <c r="G2633" s="4" t="s">
        <v>43863</v>
      </c>
      <c r="H2633" s="4" t="s">
        <v>40588</v>
      </c>
      <c r="I2633">
        <v>49078</v>
      </c>
      <c r="J2633">
        <v>42034856</v>
      </c>
      <c r="K2633" s="4" t="s">
        <v>20501</v>
      </c>
      <c r="L2633">
        <v>58538</v>
      </c>
      <c r="M2633">
        <v>796.73</v>
      </c>
      <c r="N2633" s="3">
        <v>44322</v>
      </c>
      <c r="O2633" s="3">
        <v>45406</v>
      </c>
      <c r="P2633" s="4" t="s">
        <v>20505</v>
      </c>
      <c r="Q2633" s="4" t="s">
        <v>20508</v>
      </c>
      <c r="R2633">
        <v>93920117</v>
      </c>
      <c r="S2633" s="3">
        <v>44853</v>
      </c>
      <c r="T2633">
        <v>3044</v>
      </c>
      <c r="U2633" s="4" t="s">
        <v>25516</v>
      </c>
      <c r="V2633" s="4" t="s">
        <v>26884</v>
      </c>
      <c r="W2633" s="3">
        <v>44889</v>
      </c>
      <c r="X2633">
        <v>21492917</v>
      </c>
      <c r="Y2633" s="3">
        <v>44943</v>
      </c>
      <c r="Z2633">
        <v>1118</v>
      </c>
      <c r="AA2633" s="4" t="s">
        <v>35525</v>
      </c>
      <c r="AB2633" s="4" t="s">
        <v>35528</v>
      </c>
      <c r="AC2633">
        <v>14301005</v>
      </c>
      <c r="AD2633" s="4" t="s">
        <v>40533</v>
      </c>
      <c r="AE2633">
        <v>43</v>
      </c>
      <c r="AF2633">
        <v>58</v>
      </c>
      <c r="AG2633">
        <v>2023</v>
      </c>
    </row>
    <row r="2634" spans="1:33" x14ac:dyDescent="0.35">
      <c r="A2634">
        <v>61552560</v>
      </c>
      <c r="B2634" s="4" t="s">
        <v>8613</v>
      </c>
      <c r="C2634" s="4" t="s">
        <v>9846</v>
      </c>
      <c r="D2634">
        <v>30</v>
      </c>
      <c r="E2634" s="4" t="s">
        <v>10354</v>
      </c>
      <c r="F2634" s="4" t="s">
        <v>10490</v>
      </c>
      <c r="G2634" s="4" t="s">
        <v>43863</v>
      </c>
      <c r="H2634" s="4" t="s">
        <v>40588</v>
      </c>
      <c r="I2634">
        <v>49078</v>
      </c>
      <c r="J2634">
        <v>42034856</v>
      </c>
      <c r="K2634" s="4" t="s">
        <v>20501</v>
      </c>
      <c r="L2634">
        <v>58538</v>
      </c>
      <c r="M2634">
        <v>796.73</v>
      </c>
      <c r="N2634" s="3">
        <v>44322</v>
      </c>
      <c r="O2634" s="3">
        <v>45406</v>
      </c>
      <c r="P2634" s="4" t="s">
        <v>20505</v>
      </c>
      <c r="Q2634" s="4" t="s">
        <v>20508</v>
      </c>
      <c r="R2634">
        <v>70740272</v>
      </c>
      <c r="S2634" s="3">
        <v>44324</v>
      </c>
      <c r="T2634">
        <v>70145</v>
      </c>
      <c r="U2634" s="4" t="s">
        <v>25518</v>
      </c>
      <c r="V2634" s="4" t="s">
        <v>29296</v>
      </c>
      <c r="W2634" s="3"/>
      <c r="X2634">
        <v>21492917</v>
      </c>
      <c r="Y2634" s="3">
        <v>44943</v>
      </c>
      <c r="Z2634">
        <v>1118</v>
      </c>
      <c r="AA2634" s="4" t="s">
        <v>35525</v>
      </c>
      <c r="AB2634" s="4" t="s">
        <v>35528</v>
      </c>
      <c r="AC2634">
        <v>14301005</v>
      </c>
      <c r="AD2634" s="4" t="s">
        <v>40533</v>
      </c>
      <c r="AE2634">
        <v>43</v>
      </c>
      <c r="AF2634">
        <v>58</v>
      </c>
      <c r="AG2634">
        <v>2023</v>
      </c>
    </row>
    <row r="2635" spans="1:33" x14ac:dyDescent="0.35">
      <c r="A2635">
        <v>97800780</v>
      </c>
      <c r="B2635" s="4" t="s">
        <v>7352</v>
      </c>
      <c r="C2635" s="4" t="s">
        <v>9848</v>
      </c>
      <c r="D2635">
        <v>29</v>
      </c>
      <c r="E2635" s="4" t="s">
        <v>10332</v>
      </c>
      <c r="F2635" s="4" t="s">
        <v>10488</v>
      </c>
      <c r="G2635" s="4" t="s">
        <v>42761</v>
      </c>
      <c r="H2635" s="4" t="s">
        <v>40620</v>
      </c>
      <c r="I2635">
        <v>38951</v>
      </c>
      <c r="J2635">
        <v>60897326</v>
      </c>
      <c r="K2635" s="4" t="s">
        <v>20502</v>
      </c>
      <c r="L2635">
        <v>434814</v>
      </c>
      <c r="M2635">
        <v>1588.93</v>
      </c>
      <c r="N2635" s="3">
        <v>43204</v>
      </c>
      <c r="O2635" s="3">
        <v>44623</v>
      </c>
      <c r="P2635" s="4" t="s">
        <v>20506</v>
      </c>
      <c r="Q2635" s="4" t="s">
        <v>20507</v>
      </c>
      <c r="S2635" s="3"/>
      <c r="U2635" s="4"/>
      <c r="V2635" s="4"/>
      <c r="W2635" s="3"/>
      <c r="X2635">
        <v>78795042</v>
      </c>
      <c r="Y2635" s="3">
        <v>45238</v>
      </c>
      <c r="Z2635">
        <v>414.52</v>
      </c>
      <c r="AA2635" s="4" t="s">
        <v>35524</v>
      </c>
      <c r="AB2635" s="4" t="s">
        <v>35527</v>
      </c>
      <c r="AC2635">
        <v>51929051</v>
      </c>
      <c r="AD2635" s="4" t="s">
        <v>25517</v>
      </c>
      <c r="AE2635">
        <v>7</v>
      </c>
      <c r="AF2635">
        <v>31</v>
      </c>
      <c r="AG2635">
        <v>2023</v>
      </c>
    </row>
    <row r="2636" spans="1:33" x14ac:dyDescent="0.35">
      <c r="A2636">
        <v>79329107</v>
      </c>
      <c r="B2636" s="4" t="s">
        <v>5496</v>
      </c>
      <c r="C2636" s="4" t="s">
        <v>9847</v>
      </c>
      <c r="D2636">
        <v>29</v>
      </c>
      <c r="E2636" s="4" t="s">
        <v>9901</v>
      </c>
      <c r="F2636" s="4" t="s">
        <v>10488</v>
      </c>
      <c r="G2636" s="4" t="s">
        <v>41064</v>
      </c>
      <c r="H2636" s="4" t="s">
        <v>40636</v>
      </c>
      <c r="I2636">
        <v>94619</v>
      </c>
      <c r="J2636">
        <v>38380842</v>
      </c>
      <c r="K2636" s="4" t="s">
        <v>20502</v>
      </c>
      <c r="L2636">
        <v>67547</v>
      </c>
      <c r="M2636">
        <v>652.70000000000005</v>
      </c>
      <c r="N2636" s="3">
        <v>43009</v>
      </c>
      <c r="O2636" s="3">
        <v>45750</v>
      </c>
      <c r="P2636" s="4" t="s">
        <v>20504</v>
      </c>
      <c r="Q2636" s="4" t="s">
        <v>20509</v>
      </c>
      <c r="S2636" s="3"/>
      <c r="U2636" s="4"/>
      <c r="V2636" s="4"/>
      <c r="W2636" s="3"/>
      <c r="X2636">
        <v>85088643</v>
      </c>
      <c r="Y2636" s="3">
        <v>45102</v>
      </c>
      <c r="Z2636">
        <v>621.59</v>
      </c>
      <c r="AA2636" s="4" t="s">
        <v>35525</v>
      </c>
      <c r="AB2636" s="4" t="s">
        <v>35528</v>
      </c>
      <c r="AC2636">
        <v>99121921</v>
      </c>
      <c r="AD2636" s="4" t="s">
        <v>40533</v>
      </c>
      <c r="AE2636">
        <v>38</v>
      </c>
      <c r="AF2636">
        <v>18</v>
      </c>
      <c r="AG2636">
        <v>2023</v>
      </c>
    </row>
    <row r="2637" spans="1:33" x14ac:dyDescent="0.35">
      <c r="A2637">
        <v>45848469</v>
      </c>
      <c r="B2637" s="4" t="s">
        <v>6644</v>
      </c>
      <c r="C2637" s="4" t="s">
        <v>9846</v>
      </c>
      <c r="D2637">
        <v>20</v>
      </c>
      <c r="E2637" s="4" t="s">
        <v>10447</v>
      </c>
      <c r="F2637" s="4" t="s">
        <v>10490</v>
      </c>
      <c r="G2637" s="4" t="s">
        <v>42128</v>
      </c>
      <c r="H2637" s="4" t="s">
        <v>40543</v>
      </c>
      <c r="I2637">
        <v>30680</v>
      </c>
      <c r="J2637">
        <v>51145073</v>
      </c>
      <c r="K2637" s="4" t="s">
        <v>20501</v>
      </c>
      <c r="L2637">
        <v>329979</v>
      </c>
      <c r="M2637">
        <v>658.1</v>
      </c>
      <c r="N2637" s="3">
        <v>44652</v>
      </c>
      <c r="O2637" s="3">
        <v>45910</v>
      </c>
      <c r="P2637" s="4" t="s">
        <v>20505</v>
      </c>
      <c r="Q2637" s="4" t="s">
        <v>20508</v>
      </c>
      <c r="S2637" s="3"/>
      <c r="U2637" s="4"/>
      <c r="V2637" s="4"/>
      <c r="W2637" s="3"/>
      <c r="X2637">
        <v>71154884</v>
      </c>
      <c r="Y2637" s="3">
        <v>45291</v>
      </c>
      <c r="Z2637">
        <v>695.75</v>
      </c>
      <c r="AA2637" s="4" t="s">
        <v>35525</v>
      </c>
      <c r="AB2637" s="4" t="s">
        <v>35528</v>
      </c>
      <c r="AC2637">
        <v>25569174</v>
      </c>
      <c r="AD2637" s="4" t="s">
        <v>40534</v>
      </c>
      <c r="AE2637">
        <v>40</v>
      </c>
      <c r="AF2637">
        <v>86</v>
      </c>
      <c r="AG2637">
        <v>2023</v>
      </c>
    </row>
    <row r="2638" spans="1:33" x14ac:dyDescent="0.35">
      <c r="A2638">
        <v>40230825</v>
      </c>
      <c r="B2638" s="4" t="s">
        <v>8155</v>
      </c>
      <c r="C2638" s="4" t="s">
        <v>9847</v>
      </c>
      <c r="D2638">
        <v>58</v>
      </c>
      <c r="E2638" s="4" t="s">
        <v>9970</v>
      </c>
      <c r="F2638" s="4" t="s">
        <v>10489</v>
      </c>
      <c r="G2638" s="4" t="s">
        <v>43474</v>
      </c>
      <c r="H2638" s="4" t="s">
        <v>40771</v>
      </c>
      <c r="I2638">
        <v>25121</v>
      </c>
      <c r="J2638">
        <v>13181377</v>
      </c>
      <c r="K2638" s="4" t="s">
        <v>20503</v>
      </c>
      <c r="L2638">
        <v>15079</v>
      </c>
      <c r="M2638">
        <v>266.76</v>
      </c>
      <c r="N2638" s="3">
        <v>42536</v>
      </c>
      <c r="O2638" s="3">
        <v>44858</v>
      </c>
      <c r="P2638" s="4" t="s">
        <v>20504</v>
      </c>
      <c r="Q2638" s="4" t="s">
        <v>20508</v>
      </c>
      <c r="R2638">
        <v>20286630</v>
      </c>
      <c r="S2638" s="3">
        <v>44269</v>
      </c>
      <c r="T2638">
        <v>39165</v>
      </c>
      <c r="U2638" s="4" t="s">
        <v>25518</v>
      </c>
      <c r="V2638" s="4" t="s">
        <v>25552</v>
      </c>
      <c r="W2638" s="3"/>
      <c r="X2638">
        <v>52936996</v>
      </c>
      <c r="Y2638" s="3">
        <v>45246</v>
      </c>
      <c r="Z2638">
        <v>222.06</v>
      </c>
      <c r="AA2638" s="4" t="s">
        <v>35526</v>
      </c>
      <c r="AB2638" s="4" t="s">
        <v>35528</v>
      </c>
      <c r="AC2638">
        <v>4229507</v>
      </c>
      <c r="AD2638" s="4" t="s">
        <v>40534</v>
      </c>
      <c r="AE2638">
        <v>44</v>
      </c>
      <c r="AF2638">
        <v>50</v>
      </c>
      <c r="AG2638">
        <v>2023</v>
      </c>
    </row>
    <row r="2639" spans="1:33" x14ac:dyDescent="0.35">
      <c r="A2639">
        <v>40230825</v>
      </c>
      <c r="B2639" s="4" t="s">
        <v>8155</v>
      </c>
      <c r="C2639" s="4" t="s">
        <v>9847</v>
      </c>
      <c r="D2639">
        <v>58</v>
      </c>
      <c r="E2639" s="4" t="s">
        <v>9970</v>
      </c>
      <c r="F2639" s="4" t="s">
        <v>10489</v>
      </c>
      <c r="G2639" s="4" t="s">
        <v>43474</v>
      </c>
      <c r="H2639" s="4" t="s">
        <v>40771</v>
      </c>
      <c r="I2639">
        <v>25121</v>
      </c>
      <c r="J2639">
        <v>13181377</v>
      </c>
      <c r="K2639" s="4" t="s">
        <v>20503</v>
      </c>
      <c r="L2639">
        <v>15079</v>
      </c>
      <c r="M2639">
        <v>266.76</v>
      </c>
      <c r="N2639" s="3">
        <v>42536</v>
      </c>
      <c r="O2639" s="3">
        <v>44858</v>
      </c>
      <c r="P2639" s="4" t="s">
        <v>20504</v>
      </c>
      <c r="Q2639" s="4" t="s">
        <v>20508</v>
      </c>
      <c r="R2639">
        <v>20286630</v>
      </c>
      <c r="S2639" s="3">
        <v>44269</v>
      </c>
      <c r="T2639">
        <v>39165</v>
      </c>
      <c r="U2639" s="4" t="s">
        <v>25518</v>
      </c>
      <c r="V2639" s="4" t="s">
        <v>25552</v>
      </c>
      <c r="W2639" s="3"/>
      <c r="X2639">
        <v>49781188</v>
      </c>
      <c r="Y2639" s="3">
        <v>45256</v>
      </c>
      <c r="Z2639">
        <v>278.72000000000003</v>
      </c>
      <c r="AA2639" s="4" t="s">
        <v>35526</v>
      </c>
      <c r="AB2639" s="4" t="s">
        <v>35527</v>
      </c>
      <c r="AC2639">
        <v>4229507</v>
      </c>
      <c r="AD2639" s="4" t="s">
        <v>40534</v>
      </c>
      <c r="AE2639">
        <v>44</v>
      </c>
      <c r="AF2639">
        <v>50</v>
      </c>
      <c r="AG2639">
        <v>2023</v>
      </c>
    </row>
    <row r="2640" spans="1:33" x14ac:dyDescent="0.35">
      <c r="A2640">
        <v>46135838</v>
      </c>
      <c r="B2640" s="4" t="s">
        <v>8778</v>
      </c>
      <c r="C2640" s="4" t="s">
        <v>9847</v>
      </c>
      <c r="D2640">
        <v>57</v>
      </c>
      <c r="E2640" s="4" t="s">
        <v>10209</v>
      </c>
      <c r="F2640" s="4" t="s">
        <v>10490</v>
      </c>
      <c r="G2640" s="4" t="s">
        <v>43999</v>
      </c>
      <c r="H2640" s="4" t="s">
        <v>40716</v>
      </c>
      <c r="I2640">
        <v>52827</v>
      </c>
      <c r="J2640">
        <v>45059272</v>
      </c>
      <c r="K2640" s="4" t="s">
        <v>20501</v>
      </c>
      <c r="L2640">
        <v>224717</v>
      </c>
      <c r="M2640">
        <v>959.21</v>
      </c>
      <c r="N2640" s="3">
        <v>44215</v>
      </c>
      <c r="O2640" s="3">
        <v>46510</v>
      </c>
      <c r="P2640" s="4" t="s">
        <v>20505</v>
      </c>
      <c r="Q2640" s="4" t="s">
        <v>20508</v>
      </c>
      <c r="S2640" s="3"/>
      <c r="U2640" s="4"/>
      <c r="V2640" s="4"/>
      <c r="W2640" s="3"/>
      <c r="X2640">
        <v>25137306</v>
      </c>
      <c r="Y2640" s="3">
        <v>45027</v>
      </c>
      <c r="Z2640">
        <v>220.61</v>
      </c>
      <c r="AA2640" s="4" t="s">
        <v>35525</v>
      </c>
      <c r="AB2640" s="4" t="s">
        <v>35528</v>
      </c>
      <c r="AC2640">
        <v>60864068</v>
      </c>
      <c r="AD2640" s="4" t="s">
        <v>40533</v>
      </c>
      <c r="AE2640">
        <v>44</v>
      </c>
      <c r="AF2640">
        <v>42</v>
      </c>
      <c r="AG2640">
        <v>2023</v>
      </c>
    </row>
    <row r="2641" spans="1:33" x14ac:dyDescent="0.35">
      <c r="A2641">
        <v>29662093</v>
      </c>
      <c r="B2641" s="4" t="s">
        <v>7604</v>
      </c>
      <c r="C2641" s="4" t="s">
        <v>9848</v>
      </c>
      <c r="D2641">
        <v>80</v>
      </c>
      <c r="E2641" s="4" t="s">
        <v>10037</v>
      </c>
      <c r="F2641" s="4" t="s">
        <v>10490</v>
      </c>
      <c r="G2641" s="4" t="s">
        <v>42992</v>
      </c>
      <c r="H2641" s="4" t="s">
        <v>40539</v>
      </c>
      <c r="I2641">
        <v>38403</v>
      </c>
      <c r="J2641">
        <v>46263397</v>
      </c>
      <c r="K2641" s="4" t="s">
        <v>20501</v>
      </c>
      <c r="L2641">
        <v>360092</v>
      </c>
      <c r="M2641">
        <v>865.23</v>
      </c>
      <c r="N2641" s="3">
        <v>42836</v>
      </c>
      <c r="O2641" s="3">
        <v>44505</v>
      </c>
      <c r="P2641" s="4" t="s">
        <v>20506</v>
      </c>
      <c r="Q2641" s="4" t="s">
        <v>20507</v>
      </c>
      <c r="R2641">
        <v>90852142</v>
      </c>
      <c r="S2641" s="3">
        <v>45080</v>
      </c>
      <c r="T2641">
        <v>4928</v>
      </c>
      <c r="U2641" s="4" t="s">
        <v>25518</v>
      </c>
      <c r="V2641" s="4" t="s">
        <v>26282</v>
      </c>
      <c r="W2641" s="3"/>
      <c r="X2641">
        <v>50304343</v>
      </c>
      <c r="Y2641" s="3">
        <v>44943</v>
      </c>
      <c r="Z2641">
        <v>1288.1500000000001</v>
      </c>
      <c r="AA2641" s="4" t="s">
        <v>35524</v>
      </c>
      <c r="AB2641" s="4" t="s">
        <v>35528</v>
      </c>
      <c r="AC2641">
        <v>28919827</v>
      </c>
      <c r="AD2641" s="4" t="s">
        <v>40533</v>
      </c>
      <c r="AE2641">
        <v>31</v>
      </c>
      <c r="AF2641">
        <v>60</v>
      </c>
      <c r="AG2641">
        <v>2023</v>
      </c>
    </row>
    <row r="2642" spans="1:33" x14ac:dyDescent="0.35">
      <c r="A2642">
        <v>29662093</v>
      </c>
      <c r="B2642" s="4" t="s">
        <v>7604</v>
      </c>
      <c r="C2642" s="4" t="s">
        <v>9848</v>
      </c>
      <c r="D2642">
        <v>80</v>
      </c>
      <c r="E2642" s="4" t="s">
        <v>10037</v>
      </c>
      <c r="F2642" s="4" t="s">
        <v>10490</v>
      </c>
      <c r="G2642" s="4" t="s">
        <v>42992</v>
      </c>
      <c r="H2642" s="4" t="s">
        <v>40539</v>
      </c>
      <c r="I2642">
        <v>38403</v>
      </c>
      <c r="J2642">
        <v>46263397</v>
      </c>
      <c r="K2642" s="4" t="s">
        <v>20501</v>
      </c>
      <c r="L2642">
        <v>360092</v>
      </c>
      <c r="M2642">
        <v>865.23</v>
      </c>
      <c r="N2642" s="3">
        <v>42836</v>
      </c>
      <c r="O2642" s="3">
        <v>44505</v>
      </c>
      <c r="P2642" s="4" t="s">
        <v>20506</v>
      </c>
      <c r="Q2642" s="4" t="s">
        <v>20507</v>
      </c>
      <c r="R2642">
        <v>90852142</v>
      </c>
      <c r="S2642" s="3">
        <v>45080</v>
      </c>
      <c r="T2642">
        <v>4928</v>
      </c>
      <c r="U2642" s="4" t="s">
        <v>25518</v>
      </c>
      <c r="V2642" s="4" t="s">
        <v>26282</v>
      </c>
      <c r="W2642" s="3"/>
      <c r="X2642">
        <v>16976717</v>
      </c>
      <c r="Y2642" s="3">
        <v>45039</v>
      </c>
      <c r="Z2642">
        <v>191.32</v>
      </c>
      <c r="AA2642" s="4" t="s">
        <v>35525</v>
      </c>
      <c r="AB2642" s="4" t="s">
        <v>35527</v>
      </c>
      <c r="AC2642">
        <v>28919827</v>
      </c>
      <c r="AD2642" s="4" t="s">
        <v>40533</v>
      </c>
      <c r="AE2642">
        <v>31</v>
      </c>
      <c r="AF2642">
        <v>60</v>
      </c>
      <c r="AG2642">
        <v>2023</v>
      </c>
    </row>
    <row r="2643" spans="1:33" x14ac:dyDescent="0.35">
      <c r="A2643">
        <v>39109112</v>
      </c>
      <c r="B2643" s="4" t="s">
        <v>9691</v>
      </c>
      <c r="C2643" s="4" t="s">
        <v>9848</v>
      </c>
      <c r="D2643">
        <v>54</v>
      </c>
      <c r="E2643" s="4" t="s">
        <v>10198</v>
      </c>
      <c r="F2643" s="4" t="s">
        <v>10490</v>
      </c>
      <c r="G2643" s="4" t="s">
        <v>44767</v>
      </c>
      <c r="H2643" s="4" t="s">
        <v>40580</v>
      </c>
      <c r="I2643">
        <v>32912</v>
      </c>
      <c r="J2643">
        <v>66640089</v>
      </c>
      <c r="K2643" s="4" t="s">
        <v>20501</v>
      </c>
      <c r="L2643">
        <v>202518</v>
      </c>
      <c r="M2643">
        <v>1962.5</v>
      </c>
      <c r="N2643" s="3">
        <v>42247</v>
      </c>
      <c r="O2643" s="3">
        <v>43914</v>
      </c>
      <c r="P2643" s="4" t="s">
        <v>20506</v>
      </c>
      <c r="Q2643" s="4" t="s">
        <v>20509</v>
      </c>
      <c r="R2643">
        <v>79147561</v>
      </c>
      <c r="S2643" s="3">
        <v>44291</v>
      </c>
      <c r="T2643">
        <v>77172</v>
      </c>
      <c r="U2643" s="4" t="s">
        <v>25517</v>
      </c>
      <c r="V2643" s="4" t="s">
        <v>29281</v>
      </c>
      <c r="W2643" s="3">
        <v>44313</v>
      </c>
      <c r="X2643">
        <v>55358121</v>
      </c>
      <c r="Y2643" s="3">
        <v>45208</v>
      </c>
      <c r="Z2643">
        <v>613.37</v>
      </c>
      <c r="AA2643" s="4" t="s">
        <v>35526</v>
      </c>
      <c r="AB2643" s="4" t="s">
        <v>35528</v>
      </c>
      <c r="AC2643">
        <v>7435520</v>
      </c>
      <c r="AD2643" s="4" t="s">
        <v>25517</v>
      </c>
      <c r="AE2643">
        <v>46</v>
      </c>
      <c r="AF2643">
        <v>44</v>
      </c>
      <c r="AG2643">
        <v>2023</v>
      </c>
    </row>
    <row r="2644" spans="1:33" x14ac:dyDescent="0.35">
      <c r="A2644">
        <v>93527354</v>
      </c>
      <c r="B2644" s="4" t="s">
        <v>6895</v>
      </c>
      <c r="C2644" s="4" t="s">
        <v>9846</v>
      </c>
      <c r="D2644">
        <v>27</v>
      </c>
      <c r="E2644" s="4" t="s">
        <v>10160</v>
      </c>
      <c r="F2644" s="4" t="s">
        <v>10488</v>
      </c>
      <c r="G2644" s="4" t="s">
        <v>42355</v>
      </c>
      <c r="H2644" s="4" t="s">
        <v>40584</v>
      </c>
      <c r="I2644">
        <v>50704</v>
      </c>
      <c r="J2644">
        <v>27083712</v>
      </c>
      <c r="K2644" s="4" t="s">
        <v>20501</v>
      </c>
      <c r="L2644">
        <v>445790</v>
      </c>
      <c r="M2644">
        <v>1519.26</v>
      </c>
      <c r="N2644" s="3">
        <v>45212</v>
      </c>
      <c r="O2644" s="3">
        <v>48647</v>
      </c>
      <c r="P2644" s="4" t="s">
        <v>20505</v>
      </c>
      <c r="Q2644" s="4" t="s">
        <v>20508</v>
      </c>
      <c r="S2644" s="3"/>
      <c r="U2644" s="4"/>
      <c r="V2644" s="4"/>
      <c r="W2644" s="3"/>
      <c r="X2644">
        <v>4451714</v>
      </c>
      <c r="Y2644" s="3">
        <v>45194</v>
      </c>
      <c r="Z2644">
        <v>1072.8599999999999</v>
      </c>
      <c r="AA2644" s="4" t="s">
        <v>35526</v>
      </c>
      <c r="AB2644" s="4" t="s">
        <v>35528</v>
      </c>
      <c r="AC2644">
        <v>39696464</v>
      </c>
      <c r="AD2644" s="4" t="s">
        <v>40533</v>
      </c>
      <c r="AE2644">
        <v>26</v>
      </c>
      <c r="AF2644">
        <v>94</v>
      </c>
      <c r="AG2644">
        <v>2023</v>
      </c>
    </row>
    <row r="2645" spans="1:33" x14ac:dyDescent="0.35">
      <c r="A2645">
        <v>93527354</v>
      </c>
      <c r="B2645" s="4" t="s">
        <v>6895</v>
      </c>
      <c r="C2645" s="4" t="s">
        <v>9846</v>
      </c>
      <c r="D2645">
        <v>27</v>
      </c>
      <c r="E2645" s="4" t="s">
        <v>10160</v>
      </c>
      <c r="F2645" s="4" t="s">
        <v>10488</v>
      </c>
      <c r="G2645" s="4" t="s">
        <v>42355</v>
      </c>
      <c r="H2645" s="4" t="s">
        <v>40584</v>
      </c>
      <c r="I2645">
        <v>50704</v>
      </c>
      <c r="J2645">
        <v>27083712</v>
      </c>
      <c r="K2645" s="4" t="s">
        <v>20501</v>
      </c>
      <c r="L2645">
        <v>445790</v>
      </c>
      <c r="M2645">
        <v>1519.26</v>
      </c>
      <c r="N2645" s="3">
        <v>45212</v>
      </c>
      <c r="O2645" s="3">
        <v>48647</v>
      </c>
      <c r="P2645" s="4" t="s">
        <v>20505</v>
      </c>
      <c r="Q2645" s="4" t="s">
        <v>20508</v>
      </c>
      <c r="S2645" s="3"/>
      <c r="U2645" s="4"/>
      <c r="V2645" s="4"/>
      <c r="W2645" s="3"/>
      <c r="X2645">
        <v>50322918</v>
      </c>
      <c r="Y2645" s="3">
        <v>45212</v>
      </c>
      <c r="Z2645">
        <v>639.69000000000005</v>
      </c>
      <c r="AA2645" s="4" t="s">
        <v>35526</v>
      </c>
      <c r="AB2645" s="4" t="s">
        <v>35528</v>
      </c>
      <c r="AC2645">
        <v>39696464</v>
      </c>
      <c r="AD2645" s="4" t="s">
        <v>40533</v>
      </c>
      <c r="AE2645">
        <v>26</v>
      </c>
      <c r="AF2645">
        <v>94</v>
      </c>
      <c r="AG2645">
        <v>2023</v>
      </c>
    </row>
    <row r="2646" spans="1:33" x14ac:dyDescent="0.35">
      <c r="A2646">
        <v>7733586</v>
      </c>
      <c r="B2646" s="4" t="s">
        <v>5040</v>
      </c>
      <c r="C2646" s="4" t="s">
        <v>9847</v>
      </c>
      <c r="D2646">
        <v>66</v>
      </c>
      <c r="E2646" s="4" t="s">
        <v>9880</v>
      </c>
      <c r="F2646" s="4" t="s">
        <v>10491</v>
      </c>
      <c r="G2646" s="4" t="s">
        <v>40596</v>
      </c>
      <c r="H2646" s="4" t="s">
        <v>40570</v>
      </c>
      <c r="I2646">
        <v>31919</v>
      </c>
      <c r="J2646">
        <v>43969785</v>
      </c>
      <c r="K2646" s="4" t="s">
        <v>20501</v>
      </c>
      <c r="L2646">
        <v>298624</v>
      </c>
      <c r="M2646">
        <v>1682.07</v>
      </c>
      <c r="N2646" s="3">
        <v>44339</v>
      </c>
      <c r="O2646" s="3">
        <v>46639</v>
      </c>
      <c r="P2646" s="4" t="s">
        <v>20505</v>
      </c>
      <c r="Q2646" s="4" t="s">
        <v>20508</v>
      </c>
      <c r="R2646">
        <v>66676001</v>
      </c>
      <c r="S2646" s="3">
        <v>44530</v>
      </c>
      <c r="T2646">
        <v>90112</v>
      </c>
      <c r="U2646" s="4" t="s">
        <v>25516</v>
      </c>
      <c r="V2646" s="4" t="s">
        <v>25553</v>
      </c>
      <c r="W2646" s="3">
        <v>44565</v>
      </c>
      <c r="X2646">
        <v>11521547</v>
      </c>
      <c r="Y2646" s="3">
        <v>44965</v>
      </c>
      <c r="Z2646">
        <v>124.81</v>
      </c>
      <c r="AA2646" s="4" t="s">
        <v>35525</v>
      </c>
      <c r="AB2646" s="4" t="s">
        <v>35528</v>
      </c>
      <c r="AC2646">
        <v>30079164</v>
      </c>
      <c r="AD2646" s="4" t="s">
        <v>40533</v>
      </c>
      <c r="AE2646">
        <v>9</v>
      </c>
      <c r="AF2646">
        <v>64</v>
      </c>
      <c r="AG2646">
        <v>2023</v>
      </c>
    </row>
    <row r="2647" spans="1:33" x14ac:dyDescent="0.35">
      <c r="A2647">
        <v>7733586</v>
      </c>
      <c r="B2647" s="4" t="s">
        <v>5040</v>
      </c>
      <c r="C2647" s="4" t="s">
        <v>9847</v>
      </c>
      <c r="D2647">
        <v>66</v>
      </c>
      <c r="E2647" s="4" t="s">
        <v>9880</v>
      </c>
      <c r="F2647" s="4" t="s">
        <v>10491</v>
      </c>
      <c r="G2647" s="4" t="s">
        <v>40596</v>
      </c>
      <c r="H2647" s="4" t="s">
        <v>40570</v>
      </c>
      <c r="I2647">
        <v>31919</v>
      </c>
      <c r="J2647">
        <v>43969785</v>
      </c>
      <c r="K2647" s="4" t="s">
        <v>20501</v>
      </c>
      <c r="L2647">
        <v>298624</v>
      </c>
      <c r="M2647">
        <v>1682.07</v>
      </c>
      <c r="N2647" s="3">
        <v>44339</v>
      </c>
      <c r="O2647" s="3">
        <v>46639</v>
      </c>
      <c r="P2647" s="4" t="s">
        <v>20505</v>
      </c>
      <c r="Q2647" s="4" t="s">
        <v>20508</v>
      </c>
      <c r="R2647">
        <v>23416457</v>
      </c>
      <c r="S2647" s="3">
        <v>45200</v>
      </c>
      <c r="T2647">
        <v>12726</v>
      </c>
      <c r="U2647" s="4" t="s">
        <v>25516</v>
      </c>
      <c r="V2647" s="4" t="s">
        <v>30128</v>
      </c>
      <c r="W2647" s="3"/>
      <c r="X2647">
        <v>11521547</v>
      </c>
      <c r="Y2647" s="3">
        <v>44965</v>
      </c>
      <c r="Z2647">
        <v>124.81</v>
      </c>
      <c r="AA2647" s="4" t="s">
        <v>35525</v>
      </c>
      <c r="AB2647" s="4" t="s">
        <v>35528</v>
      </c>
      <c r="AC2647">
        <v>30079164</v>
      </c>
      <c r="AD2647" s="4" t="s">
        <v>40533</v>
      </c>
      <c r="AE2647">
        <v>9</v>
      </c>
      <c r="AF2647">
        <v>64</v>
      </c>
      <c r="AG2647">
        <v>2023</v>
      </c>
    </row>
    <row r="2648" spans="1:33" x14ac:dyDescent="0.35">
      <c r="A2648">
        <v>78396108</v>
      </c>
      <c r="B2648" s="4" t="s">
        <v>7016</v>
      </c>
      <c r="C2648" s="4" t="s">
        <v>9848</v>
      </c>
      <c r="D2648">
        <v>36</v>
      </c>
      <c r="E2648" s="4" t="s">
        <v>10322</v>
      </c>
      <c r="F2648" s="4" t="s">
        <v>10489</v>
      </c>
      <c r="G2648" s="4" t="s">
        <v>40973</v>
      </c>
      <c r="H2648" s="4" t="s">
        <v>40546</v>
      </c>
      <c r="I2648">
        <v>85203</v>
      </c>
      <c r="J2648">
        <v>80794764</v>
      </c>
      <c r="K2648" s="4" t="s">
        <v>20503</v>
      </c>
      <c r="L2648">
        <v>416921</v>
      </c>
      <c r="M2648">
        <v>850.4</v>
      </c>
      <c r="N2648" s="3">
        <v>44724</v>
      </c>
      <c r="O2648" s="3">
        <v>45118</v>
      </c>
      <c r="P2648" s="4" t="s">
        <v>20504</v>
      </c>
      <c r="Q2648" s="4" t="s">
        <v>20507</v>
      </c>
      <c r="R2648">
        <v>1943122</v>
      </c>
      <c r="S2648" s="3">
        <v>44399</v>
      </c>
      <c r="T2648">
        <v>14455</v>
      </c>
      <c r="U2648" s="4" t="s">
        <v>25517</v>
      </c>
      <c r="V2648" s="4" t="s">
        <v>30380</v>
      </c>
      <c r="W2648" s="3">
        <v>44435</v>
      </c>
      <c r="X2648">
        <v>99438445</v>
      </c>
      <c r="Y2648" s="3">
        <v>45038</v>
      </c>
      <c r="Z2648">
        <v>1086.79</v>
      </c>
      <c r="AA2648" s="4" t="s">
        <v>35524</v>
      </c>
      <c r="AB2648" s="4" t="s">
        <v>35527</v>
      </c>
      <c r="AC2648">
        <v>71923800</v>
      </c>
      <c r="AD2648" s="4" t="s">
        <v>40534</v>
      </c>
      <c r="AE2648">
        <v>22</v>
      </c>
      <c r="AF2648">
        <v>36</v>
      </c>
      <c r="AG2648">
        <v>2023</v>
      </c>
    </row>
    <row r="2649" spans="1:33" x14ac:dyDescent="0.35">
      <c r="A2649">
        <v>26099440</v>
      </c>
      <c r="B2649" s="4" t="s">
        <v>5798</v>
      </c>
      <c r="C2649" s="4" t="s">
        <v>9848</v>
      </c>
      <c r="D2649">
        <v>46</v>
      </c>
      <c r="E2649" s="4" t="s">
        <v>10314</v>
      </c>
      <c r="F2649" s="4" t="s">
        <v>10488</v>
      </c>
      <c r="G2649" s="4" t="s">
        <v>40788</v>
      </c>
      <c r="H2649" s="4" t="s">
        <v>40543</v>
      </c>
      <c r="I2649">
        <v>20999</v>
      </c>
      <c r="J2649">
        <v>64700295</v>
      </c>
      <c r="K2649" s="4" t="s">
        <v>20502</v>
      </c>
      <c r="L2649">
        <v>190977</v>
      </c>
      <c r="M2649">
        <v>613.67999999999995</v>
      </c>
      <c r="N2649" s="3">
        <v>44939</v>
      </c>
      <c r="O2649" s="3">
        <v>46482</v>
      </c>
      <c r="P2649" s="4" t="s">
        <v>20504</v>
      </c>
      <c r="Q2649" s="4" t="s">
        <v>20507</v>
      </c>
      <c r="S2649" s="3"/>
      <c r="U2649" s="4"/>
      <c r="V2649" s="4"/>
      <c r="W2649" s="3"/>
      <c r="X2649">
        <v>9398318</v>
      </c>
      <c r="Y2649" s="3">
        <v>44968</v>
      </c>
      <c r="Z2649">
        <v>426.31</v>
      </c>
      <c r="AA2649" s="4" t="s">
        <v>35525</v>
      </c>
      <c r="AB2649" s="4" t="s">
        <v>35527</v>
      </c>
      <c r="AC2649">
        <v>17394553</v>
      </c>
      <c r="AD2649" s="4" t="s">
        <v>25517</v>
      </c>
      <c r="AE2649">
        <v>21</v>
      </c>
      <c r="AF2649">
        <v>3</v>
      </c>
      <c r="AG2649">
        <v>2023</v>
      </c>
    </row>
    <row r="2650" spans="1:33" x14ac:dyDescent="0.35">
      <c r="A2650">
        <v>8493059</v>
      </c>
      <c r="B2650" s="4" t="s">
        <v>5681</v>
      </c>
      <c r="C2650" s="4" t="s">
        <v>9848</v>
      </c>
      <c r="D2650">
        <v>27</v>
      </c>
      <c r="E2650" s="4" t="s">
        <v>10112</v>
      </c>
      <c r="F2650" s="4" t="s">
        <v>10488</v>
      </c>
      <c r="G2650" s="4" t="s">
        <v>41241</v>
      </c>
      <c r="H2650" s="4" t="s">
        <v>40588</v>
      </c>
      <c r="I2650">
        <v>25927</v>
      </c>
      <c r="J2650">
        <v>98412521</v>
      </c>
      <c r="K2650" s="4" t="s">
        <v>20501</v>
      </c>
      <c r="L2650">
        <v>403628</v>
      </c>
      <c r="M2650">
        <v>1501.08</v>
      </c>
      <c r="N2650" s="3">
        <v>44578</v>
      </c>
      <c r="O2650" s="3">
        <v>46124</v>
      </c>
      <c r="P2650" s="4" t="s">
        <v>20506</v>
      </c>
      <c r="Q2650" s="4" t="s">
        <v>20508</v>
      </c>
      <c r="R2650">
        <v>14072953</v>
      </c>
      <c r="S2650" s="3">
        <v>44126</v>
      </c>
      <c r="T2650">
        <v>70405</v>
      </c>
      <c r="U2650" s="4" t="s">
        <v>25518</v>
      </c>
      <c r="V2650" s="4" t="s">
        <v>26554</v>
      </c>
      <c r="W2650" s="3">
        <v>44192</v>
      </c>
      <c r="X2650">
        <v>33750245</v>
      </c>
      <c r="Y2650" s="3">
        <v>45233</v>
      </c>
      <c r="Z2650">
        <v>872.14</v>
      </c>
      <c r="AA2650" s="4" t="s">
        <v>35524</v>
      </c>
      <c r="AB2650" s="4" t="s">
        <v>35528</v>
      </c>
      <c r="AC2650">
        <v>98734146</v>
      </c>
      <c r="AD2650" s="4" t="s">
        <v>40533</v>
      </c>
      <c r="AE2650">
        <v>42</v>
      </c>
      <c r="AF2650">
        <v>37</v>
      </c>
      <c r="AG2650">
        <v>2023</v>
      </c>
    </row>
    <row r="2651" spans="1:33" x14ac:dyDescent="0.35">
      <c r="A2651">
        <v>22366291</v>
      </c>
      <c r="B2651" s="4" t="s">
        <v>9193</v>
      </c>
      <c r="C2651" s="4" t="s">
        <v>9848</v>
      </c>
      <c r="D2651">
        <v>49</v>
      </c>
      <c r="E2651" s="4" t="s">
        <v>10115</v>
      </c>
      <c r="F2651" s="4" t="s">
        <v>10489</v>
      </c>
      <c r="G2651" s="4" t="s">
        <v>44356</v>
      </c>
      <c r="H2651" s="4" t="s">
        <v>40743</v>
      </c>
      <c r="I2651">
        <v>13996</v>
      </c>
      <c r="J2651">
        <v>78499068</v>
      </c>
      <c r="K2651" s="4" t="s">
        <v>20500</v>
      </c>
      <c r="L2651">
        <v>264154</v>
      </c>
      <c r="M2651">
        <v>1133.33</v>
      </c>
      <c r="N2651" s="3">
        <v>43368</v>
      </c>
      <c r="O2651" s="3">
        <v>46746</v>
      </c>
      <c r="P2651" s="4" t="s">
        <v>20505</v>
      </c>
      <c r="Q2651" s="4" t="s">
        <v>20508</v>
      </c>
      <c r="S2651" s="3"/>
      <c r="U2651" s="4"/>
      <c r="V2651" s="4"/>
      <c r="W2651" s="3"/>
      <c r="X2651">
        <v>5750407</v>
      </c>
      <c r="Y2651" s="3">
        <v>45092</v>
      </c>
      <c r="Z2651">
        <v>880</v>
      </c>
      <c r="AA2651" s="4" t="s">
        <v>35526</v>
      </c>
      <c r="AB2651" s="4" t="s">
        <v>35527</v>
      </c>
      <c r="AC2651">
        <v>92460405</v>
      </c>
      <c r="AD2651" s="4" t="s">
        <v>25517</v>
      </c>
      <c r="AE2651">
        <v>12</v>
      </c>
      <c r="AF2651">
        <v>29</v>
      </c>
      <c r="AG2651">
        <v>2023</v>
      </c>
    </row>
    <row r="2652" spans="1:33" x14ac:dyDescent="0.35">
      <c r="A2652">
        <v>22366291</v>
      </c>
      <c r="B2652" s="4" t="s">
        <v>9193</v>
      </c>
      <c r="C2652" s="4" t="s">
        <v>9848</v>
      </c>
      <c r="D2652">
        <v>49</v>
      </c>
      <c r="E2652" s="4" t="s">
        <v>10115</v>
      </c>
      <c r="F2652" s="4" t="s">
        <v>10489</v>
      </c>
      <c r="G2652" s="4" t="s">
        <v>44356</v>
      </c>
      <c r="H2652" s="4" t="s">
        <v>40743</v>
      </c>
      <c r="I2652">
        <v>13996</v>
      </c>
      <c r="J2652">
        <v>78499068</v>
      </c>
      <c r="K2652" s="4" t="s">
        <v>20500</v>
      </c>
      <c r="L2652">
        <v>264154</v>
      </c>
      <c r="M2652">
        <v>1133.33</v>
      </c>
      <c r="N2652" s="3">
        <v>43368</v>
      </c>
      <c r="O2652" s="3">
        <v>46746</v>
      </c>
      <c r="P2652" s="4" t="s">
        <v>20505</v>
      </c>
      <c r="Q2652" s="4" t="s">
        <v>20508</v>
      </c>
      <c r="S2652" s="3"/>
      <c r="U2652" s="4"/>
      <c r="V2652" s="4"/>
      <c r="W2652" s="3"/>
      <c r="X2652">
        <v>87272960</v>
      </c>
      <c r="Y2652" s="3">
        <v>44947</v>
      </c>
      <c r="Z2652">
        <v>1039.1199999999999</v>
      </c>
      <c r="AA2652" s="4" t="s">
        <v>35524</v>
      </c>
      <c r="AB2652" s="4" t="s">
        <v>35528</v>
      </c>
      <c r="AC2652">
        <v>92460405</v>
      </c>
      <c r="AD2652" s="4" t="s">
        <v>25517</v>
      </c>
      <c r="AE2652">
        <v>12</v>
      </c>
      <c r="AF2652">
        <v>29</v>
      </c>
      <c r="AG2652">
        <v>2023</v>
      </c>
    </row>
    <row r="2653" spans="1:33" x14ac:dyDescent="0.35">
      <c r="A2653">
        <v>2991127</v>
      </c>
      <c r="B2653" s="4" t="s">
        <v>9013</v>
      </c>
      <c r="C2653" s="4" t="s">
        <v>9846</v>
      </c>
      <c r="D2653">
        <v>75</v>
      </c>
      <c r="E2653" s="4" t="s">
        <v>10373</v>
      </c>
      <c r="F2653" s="4" t="s">
        <v>10489</v>
      </c>
      <c r="G2653" s="4" t="s">
        <v>43803</v>
      </c>
      <c r="H2653" s="4" t="s">
        <v>40601</v>
      </c>
      <c r="I2653">
        <v>60761</v>
      </c>
      <c r="J2653">
        <v>35020187</v>
      </c>
      <c r="K2653" s="4" t="s">
        <v>20503</v>
      </c>
      <c r="L2653">
        <v>466169</v>
      </c>
      <c r="M2653">
        <v>1358.37</v>
      </c>
      <c r="N2653" s="3">
        <v>43798</v>
      </c>
      <c r="O2653" s="3">
        <v>47397</v>
      </c>
      <c r="P2653" s="4" t="s">
        <v>20506</v>
      </c>
      <c r="Q2653" s="4" t="s">
        <v>20507</v>
      </c>
      <c r="R2653">
        <v>71430868</v>
      </c>
      <c r="S2653" s="3">
        <v>44073</v>
      </c>
      <c r="T2653">
        <v>3476</v>
      </c>
      <c r="U2653" s="4" t="s">
        <v>25518</v>
      </c>
      <c r="V2653" s="4" t="s">
        <v>28852</v>
      </c>
      <c r="W2653" s="3">
        <v>44119</v>
      </c>
      <c r="X2653">
        <v>45757402</v>
      </c>
      <c r="Y2653" s="3">
        <v>44955</v>
      </c>
      <c r="Z2653">
        <v>1242.02</v>
      </c>
      <c r="AA2653" s="4" t="s">
        <v>35526</v>
      </c>
      <c r="AB2653" s="4" t="s">
        <v>35527</v>
      </c>
      <c r="AC2653">
        <v>85093159</v>
      </c>
      <c r="AD2653" s="4" t="s">
        <v>40534</v>
      </c>
      <c r="AE2653">
        <v>40</v>
      </c>
      <c r="AF2653">
        <v>36</v>
      </c>
      <c r="AG2653">
        <v>2023</v>
      </c>
    </row>
    <row r="2654" spans="1:33" x14ac:dyDescent="0.35">
      <c r="A2654">
        <v>2991127</v>
      </c>
      <c r="B2654" s="4" t="s">
        <v>9013</v>
      </c>
      <c r="C2654" s="4" t="s">
        <v>9846</v>
      </c>
      <c r="D2654">
        <v>75</v>
      </c>
      <c r="E2654" s="4" t="s">
        <v>10373</v>
      </c>
      <c r="F2654" s="4" t="s">
        <v>10489</v>
      </c>
      <c r="G2654" s="4" t="s">
        <v>43803</v>
      </c>
      <c r="H2654" s="4" t="s">
        <v>40601</v>
      </c>
      <c r="I2654">
        <v>60761</v>
      </c>
      <c r="J2654">
        <v>35020187</v>
      </c>
      <c r="K2654" s="4" t="s">
        <v>20503</v>
      </c>
      <c r="L2654">
        <v>466169</v>
      </c>
      <c r="M2654">
        <v>1358.37</v>
      </c>
      <c r="N2654" s="3">
        <v>43798</v>
      </c>
      <c r="O2654" s="3">
        <v>47397</v>
      </c>
      <c r="P2654" s="4" t="s">
        <v>20506</v>
      </c>
      <c r="Q2654" s="4" t="s">
        <v>20507</v>
      </c>
      <c r="R2654">
        <v>93202532</v>
      </c>
      <c r="S2654" s="3">
        <v>43921</v>
      </c>
      <c r="T2654">
        <v>32947</v>
      </c>
      <c r="U2654" s="4" t="s">
        <v>25516</v>
      </c>
      <c r="V2654" s="4" t="s">
        <v>29427</v>
      </c>
      <c r="W2654" s="3">
        <v>44000</v>
      </c>
      <c r="X2654">
        <v>45757402</v>
      </c>
      <c r="Y2654" s="3">
        <v>44955</v>
      </c>
      <c r="Z2654">
        <v>1242.02</v>
      </c>
      <c r="AA2654" s="4" t="s">
        <v>35526</v>
      </c>
      <c r="AB2654" s="4" t="s">
        <v>35527</v>
      </c>
      <c r="AC2654">
        <v>85093159</v>
      </c>
      <c r="AD2654" s="4" t="s">
        <v>40534</v>
      </c>
      <c r="AE2654">
        <v>40</v>
      </c>
      <c r="AF2654">
        <v>36</v>
      </c>
      <c r="AG2654">
        <v>2023</v>
      </c>
    </row>
    <row r="2655" spans="1:33" x14ac:dyDescent="0.35">
      <c r="A2655">
        <v>2991127</v>
      </c>
      <c r="B2655" s="4" t="s">
        <v>9013</v>
      </c>
      <c r="C2655" s="4" t="s">
        <v>9846</v>
      </c>
      <c r="D2655">
        <v>75</v>
      </c>
      <c r="E2655" s="4" t="s">
        <v>10373</v>
      </c>
      <c r="F2655" s="4" t="s">
        <v>10489</v>
      </c>
      <c r="G2655" s="4" t="s">
        <v>43803</v>
      </c>
      <c r="H2655" s="4" t="s">
        <v>40601</v>
      </c>
      <c r="I2655">
        <v>60761</v>
      </c>
      <c r="J2655">
        <v>35020187</v>
      </c>
      <c r="K2655" s="4" t="s">
        <v>20503</v>
      </c>
      <c r="L2655">
        <v>466169</v>
      </c>
      <c r="M2655">
        <v>1358.37</v>
      </c>
      <c r="N2655" s="3">
        <v>43798</v>
      </c>
      <c r="O2655" s="3">
        <v>47397</v>
      </c>
      <c r="P2655" s="4" t="s">
        <v>20506</v>
      </c>
      <c r="Q2655" s="4" t="s">
        <v>20507</v>
      </c>
      <c r="R2655">
        <v>1887360</v>
      </c>
      <c r="S2655" s="3">
        <v>44064</v>
      </c>
      <c r="T2655">
        <v>27659</v>
      </c>
      <c r="U2655" s="4" t="s">
        <v>25516</v>
      </c>
      <c r="V2655" s="4" t="s">
        <v>29542</v>
      </c>
      <c r="W2655" s="3"/>
      <c r="X2655">
        <v>45757402</v>
      </c>
      <c r="Y2655" s="3">
        <v>44955</v>
      </c>
      <c r="Z2655">
        <v>1242.02</v>
      </c>
      <c r="AA2655" s="4" t="s">
        <v>35526</v>
      </c>
      <c r="AB2655" s="4" t="s">
        <v>35527</v>
      </c>
      <c r="AC2655">
        <v>85093159</v>
      </c>
      <c r="AD2655" s="4" t="s">
        <v>40534</v>
      </c>
      <c r="AE2655">
        <v>40</v>
      </c>
      <c r="AF2655">
        <v>36</v>
      </c>
      <c r="AG2655">
        <v>2023</v>
      </c>
    </row>
    <row r="2656" spans="1:33" x14ac:dyDescent="0.35">
      <c r="A2656">
        <v>2991127</v>
      </c>
      <c r="B2656" s="4" t="s">
        <v>9013</v>
      </c>
      <c r="C2656" s="4" t="s">
        <v>9846</v>
      </c>
      <c r="D2656">
        <v>75</v>
      </c>
      <c r="E2656" s="4" t="s">
        <v>10373</v>
      </c>
      <c r="F2656" s="4" t="s">
        <v>10489</v>
      </c>
      <c r="G2656" s="4" t="s">
        <v>43803</v>
      </c>
      <c r="H2656" s="4" t="s">
        <v>40601</v>
      </c>
      <c r="I2656">
        <v>60761</v>
      </c>
      <c r="J2656">
        <v>35020187</v>
      </c>
      <c r="K2656" s="4" t="s">
        <v>20503</v>
      </c>
      <c r="L2656">
        <v>466169</v>
      </c>
      <c r="M2656">
        <v>1358.37</v>
      </c>
      <c r="N2656" s="3">
        <v>43798</v>
      </c>
      <c r="O2656" s="3">
        <v>47397</v>
      </c>
      <c r="P2656" s="4" t="s">
        <v>20506</v>
      </c>
      <c r="Q2656" s="4" t="s">
        <v>20507</v>
      </c>
      <c r="R2656">
        <v>78123587</v>
      </c>
      <c r="S2656" s="3">
        <v>44737</v>
      </c>
      <c r="T2656">
        <v>17120</v>
      </c>
      <c r="U2656" s="4" t="s">
        <v>25516</v>
      </c>
      <c r="V2656" s="4" t="s">
        <v>30393</v>
      </c>
      <c r="W2656" s="3"/>
      <c r="X2656">
        <v>45757402</v>
      </c>
      <c r="Y2656" s="3">
        <v>44955</v>
      </c>
      <c r="Z2656">
        <v>1242.02</v>
      </c>
      <c r="AA2656" s="4" t="s">
        <v>35526</v>
      </c>
      <c r="AB2656" s="4" t="s">
        <v>35527</v>
      </c>
      <c r="AC2656">
        <v>85093159</v>
      </c>
      <c r="AD2656" s="4" t="s">
        <v>40534</v>
      </c>
      <c r="AE2656">
        <v>40</v>
      </c>
      <c r="AF2656">
        <v>36</v>
      </c>
      <c r="AG2656">
        <v>2023</v>
      </c>
    </row>
    <row r="2657" spans="1:33" x14ac:dyDescent="0.35">
      <c r="A2657">
        <v>22367504</v>
      </c>
      <c r="B2657" s="4" t="s">
        <v>7730</v>
      </c>
      <c r="C2657" s="4" t="s">
        <v>9848</v>
      </c>
      <c r="D2657">
        <v>21</v>
      </c>
      <c r="E2657" s="4" t="s">
        <v>10467</v>
      </c>
      <c r="F2657" s="4" t="s">
        <v>10491</v>
      </c>
      <c r="G2657" s="4" t="s">
        <v>40774</v>
      </c>
      <c r="H2657" s="4" t="s">
        <v>40647</v>
      </c>
      <c r="I2657">
        <v>38857</v>
      </c>
      <c r="J2657">
        <v>34306249</v>
      </c>
      <c r="K2657" s="4" t="s">
        <v>20500</v>
      </c>
      <c r="L2657">
        <v>329123</v>
      </c>
      <c r="M2657">
        <v>780.52</v>
      </c>
      <c r="N2657" s="3">
        <v>44158</v>
      </c>
      <c r="O2657" s="3">
        <v>47800</v>
      </c>
      <c r="P2657" s="4" t="s">
        <v>20506</v>
      </c>
      <c r="Q2657" s="4" t="s">
        <v>20508</v>
      </c>
      <c r="S2657" s="3"/>
      <c r="U2657" s="4"/>
      <c r="V2657" s="4"/>
      <c r="W2657" s="3"/>
      <c r="X2657">
        <v>56228408</v>
      </c>
      <c r="Y2657" s="3">
        <v>44943</v>
      </c>
      <c r="Z2657">
        <v>1012.14</v>
      </c>
      <c r="AA2657" s="4" t="s">
        <v>35524</v>
      </c>
      <c r="AB2657" s="4" t="s">
        <v>35527</v>
      </c>
      <c r="AC2657">
        <v>52266112</v>
      </c>
      <c r="AD2657" s="4" t="s">
        <v>25517</v>
      </c>
      <c r="AE2657">
        <v>22</v>
      </c>
      <c r="AF2657">
        <v>91</v>
      </c>
      <c r="AG2657">
        <v>2023</v>
      </c>
    </row>
    <row r="2658" spans="1:33" x14ac:dyDescent="0.35">
      <c r="A2658">
        <v>72652198</v>
      </c>
      <c r="B2658" s="4" t="s">
        <v>9500</v>
      </c>
      <c r="C2658" s="4" t="s">
        <v>9846</v>
      </c>
      <c r="D2658">
        <v>85</v>
      </c>
      <c r="E2658" s="4" t="s">
        <v>10452</v>
      </c>
      <c r="F2658" s="4" t="s">
        <v>10488</v>
      </c>
      <c r="G2658" s="4" t="s">
        <v>44604</v>
      </c>
      <c r="H2658" s="4" t="s">
        <v>40546</v>
      </c>
      <c r="I2658">
        <v>97709</v>
      </c>
      <c r="J2658">
        <v>9886051</v>
      </c>
      <c r="K2658" s="4" t="s">
        <v>20501</v>
      </c>
      <c r="L2658">
        <v>322811</v>
      </c>
      <c r="M2658">
        <v>1558.53</v>
      </c>
      <c r="N2658" s="3">
        <v>42197</v>
      </c>
      <c r="O2658" s="3">
        <v>45477</v>
      </c>
      <c r="P2658" s="4" t="s">
        <v>20505</v>
      </c>
      <c r="Q2658" s="4" t="s">
        <v>20508</v>
      </c>
      <c r="R2658">
        <v>57651610</v>
      </c>
      <c r="S2658" s="3">
        <v>45439</v>
      </c>
      <c r="T2658">
        <v>30468</v>
      </c>
      <c r="U2658" s="4" t="s">
        <v>25517</v>
      </c>
      <c r="V2658" s="4" t="s">
        <v>27836</v>
      </c>
      <c r="W2658" s="3">
        <v>45508</v>
      </c>
      <c r="X2658">
        <v>41911856</v>
      </c>
      <c r="Y2658" s="3">
        <v>45273</v>
      </c>
      <c r="Z2658">
        <v>770.47</v>
      </c>
      <c r="AA2658" s="4" t="s">
        <v>35524</v>
      </c>
      <c r="AB2658" s="4" t="s">
        <v>35528</v>
      </c>
      <c r="AC2658">
        <v>47958144</v>
      </c>
      <c r="AD2658" s="4" t="s">
        <v>40533</v>
      </c>
      <c r="AE2658">
        <v>13</v>
      </c>
      <c r="AF2658">
        <v>86</v>
      </c>
      <c r="AG2658">
        <v>2023</v>
      </c>
    </row>
    <row r="2659" spans="1:33" x14ac:dyDescent="0.35">
      <c r="A2659">
        <v>54396483</v>
      </c>
      <c r="B2659" s="4" t="s">
        <v>6153</v>
      </c>
      <c r="C2659" s="4" t="s">
        <v>9846</v>
      </c>
      <c r="D2659">
        <v>72</v>
      </c>
      <c r="E2659" s="4" t="s">
        <v>10281</v>
      </c>
      <c r="F2659" s="4" t="s">
        <v>10491</v>
      </c>
      <c r="G2659" s="4" t="s">
        <v>41678</v>
      </c>
      <c r="H2659" s="4" t="s">
        <v>40550</v>
      </c>
      <c r="I2659">
        <v>6195</v>
      </c>
      <c r="J2659">
        <v>12315723</v>
      </c>
      <c r="K2659" s="4" t="s">
        <v>20500</v>
      </c>
      <c r="L2659">
        <v>390789</v>
      </c>
      <c r="M2659">
        <v>1513.34</v>
      </c>
      <c r="N2659" s="3">
        <v>42844</v>
      </c>
      <c r="O2659" s="3">
        <v>43607</v>
      </c>
      <c r="P2659" s="4" t="s">
        <v>20504</v>
      </c>
      <c r="Q2659" s="4" t="s">
        <v>20509</v>
      </c>
      <c r="R2659">
        <v>53559340</v>
      </c>
      <c r="S2659" s="3">
        <v>44274</v>
      </c>
      <c r="T2659">
        <v>13087</v>
      </c>
      <c r="U2659" s="4" t="s">
        <v>25516</v>
      </c>
      <c r="V2659" s="4" t="s">
        <v>25653</v>
      </c>
      <c r="W2659" s="3"/>
      <c r="X2659">
        <v>75801096</v>
      </c>
      <c r="Y2659" s="3">
        <v>45202</v>
      </c>
      <c r="Z2659">
        <v>195.02</v>
      </c>
      <c r="AA2659" s="4" t="s">
        <v>35524</v>
      </c>
      <c r="AB2659" s="4" t="s">
        <v>35528</v>
      </c>
      <c r="AC2659">
        <v>12463171</v>
      </c>
      <c r="AD2659" s="4" t="s">
        <v>40533</v>
      </c>
      <c r="AE2659">
        <v>7</v>
      </c>
      <c r="AF2659">
        <v>44</v>
      </c>
      <c r="AG2659">
        <v>2023</v>
      </c>
    </row>
    <row r="2660" spans="1:33" x14ac:dyDescent="0.35">
      <c r="A2660">
        <v>54396483</v>
      </c>
      <c r="B2660" s="4" t="s">
        <v>6153</v>
      </c>
      <c r="C2660" s="4" t="s">
        <v>9846</v>
      </c>
      <c r="D2660">
        <v>72</v>
      </c>
      <c r="E2660" s="4" t="s">
        <v>10281</v>
      </c>
      <c r="F2660" s="4" t="s">
        <v>10491</v>
      </c>
      <c r="G2660" s="4" t="s">
        <v>41678</v>
      </c>
      <c r="H2660" s="4" t="s">
        <v>40550</v>
      </c>
      <c r="I2660">
        <v>6195</v>
      </c>
      <c r="J2660">
        <v>12315723</v>
      </c>
      <c r="K2660" s="4" t="s">
        <v>20500</v>
      </c>
      <c r="L2660">
        <v>390789</v>
      </c>
      <c r="M2660">
        <v>1513.34</v>
      </c>
      <c r="N2660" s="3">
        <v>42844</v>
      </c>
      <c r="O2660" s="3">
        <v>43607</v>
      </c>
      <c r="P2660" s="4" t="s">
        <v>20504</v>
      </c>
      <c r="Q2660" s="4" t="s">
        <v>20509</v>
      </c>
      <c r="R2660">
        <v>64933966</v>
      </c>
      <c r="S2660" s="3">
        <v>45123</v>
      </c>
      <c r="T2660">
        <v>74181</v>
      </c>
      <c r="U2660" s="4" t="s">
        <v>25516</v>
      </c>
      <c r="V2660" s="4" t="s">
        <v>29507</v>
      </c>
      <c r="W2660" s="3">
        <v>45193</v>
      </c>
      <c r="X2660">
        <v>75801096</v>
      </c>
      <c r="Y2660" s="3">
        <v>45202</v>
      </c>
      <c r="Z2660">
        <v>195.02</v>
      </c>
      <c r="AA2660" s="4" t="s">
        <v>35524</v>
      </c>
      <c r="AB2660" s="4" t="s">
        <v>35528</v>
      </c>
      <c r="AC2660">
        <v>12463171</v>
      </c>
      <c r="AD2660" s="4" t="s">
        <v>40533</v>
      </c>
      <c r="AE2660">
        <v>7</v>
      </c>
      <c r="AF2660">
        <v>44</v>
      </c>
      <c r="AG2660">
        <v>2023</v>
      </c>
    </row>
    <row r="2661" spans="1:33" x14ac:dyDescent="0.35">
      <c r="A2661">
        <v>51129594</v>
      </c>
      <c r="B2661" s="4" t="s">
        <v>6404</v>
      </c>
      <c r="C2661" s="4" t="s">
        <v>9847</v>
      </c>
      <c r="D2661">
        <v>60</v>
      </c>
      <c r="E2661" s="4" t="s">
        <v>10221</v>
      </c>
      <c r="F2661" s="4" t="s">
        <v>10491</v>
      </c>
      <c r="G2661" s="4" t="s">
        <v>40820</v>
      </c>
      <c r="H2661" s="4" t="s">
        <v>40609</v>
      </c>
      <c r="I2661">
        <v>84148</v>
      </c>
      <c r="J2661">
        <v>92865559</v>
      </c>
      <c r="K2661" s="4" t="s">
        <v>20500</v>
      </c>
      <c r="L2661">
        <v>175905</v>
      </c>
      <c r="M2661">
        <v>145.80000000000001</v>
      </c>
      <c r="N2661" s="3">
        <v>43517</v>
      </c>
      <c r="O2661" s="3">
        <v>45059</v>
      </c>
      <c r="P2661" s="4" t="s">
        <v>20505</v>
      </c>
      <c r="Q2661" s="4" t="s">
        <v>20507</v>
      </c>
      <c r="R2661">
        <v>48112240</v>
      </c>
      <c r="S2661" s="3">
        <v>45265</v>
      </c>
      <c r="T2661">
        <v>14183</v>
      </c>
      <c r="U2661" s="4" t="s">
        <v>25516</v>
      </c>
      <c r="V2661" s="4" t="s">
        <v>28019</v>
      </c>
      <c r="W2661" s="3">
        <v>45308</v>
      </c>
      <c r="X2661">
        <v>71439803</v>
      </c>
      <c r="Y2661" s="3">
        <v>45168</v>
      </c>
      <c r="Z2661">
        <v>360.59</v>
      </c>
      <c r="AA2661" s="4" t="s">
        <v>35524</v>
      </c>
      <c r="AB2661" s="4" t="s">
        <v>35527</v>
      </c>
      <c r="AC2661">
        <v>36987155</v>
      </c>
      <c r="AD2661" s="4" t="s">
        <v>25517</v>
      </c>
      <c r="AE2661">
        <v>22</v>
      </c>
      <c r="AF2661">
        <v>67</v>
      </c>
      <c r="AG2661">
        <v>2023</v>
      </c>
    </row>
    <row r="2662" spans="1:33" x14ac:dyDescent="0.35">
      <c r="A2662">
        <v>9474103</v>
      </c>
      <c r="B2662" s="4" t="s">
        <v>8727</v>
      </c>
      <c r="C2662" s="4" t="s">
        <v>9848</v>
      </c>
      <c r="D2662">
        <v>66</v>
      </c>
      <c r="E2662" s="4" t="s">
        <v>10237</v>
      </c>
      <c r="F2662" s="4" t="s">
        <v>10488</v>
      </c>
      <c r="G2662" s="4" t="s">
        <v>43958</v>
      </c>
      <c r="H2662" s="4" t="s">
        <v>40593</v>
      </c>
      <c r="I2662">
        <v>87550</v>
      </c>
      <c r="J2662">
        <v>47731308</v>
      </c>
      <c r="K2662" s="4" t="s">
        <v>20503</v>
      </c>
      <c r="L2662">
        <v>151544</v>
      </c>
      <c r="M2662">
        <v>395.65</v>
      </c>
      <c r="N2662" s="3">
        <v>44080</v>
      </c>
      <c r="O2662" s="3">
        <v>45622</v>
      </c>
      <c r="P2662" s="4" t="s">
        <v>20504</v>
      </c>
      <c r="Q2662" s="4" t="s">
        <v>20509</v>
      </c>
      <c r="S2662" s="3"/>
      <c r="U2662" s="4"/>
      <c r="V2662" s="4"/>
      <c r="W2662" s="3"/>
      <c r="X2662">
        <v>19953147</v>
      </c>
      <c r="Y2662" s="3">
        <v>44974</v>
      </c>
      <c r="Z2662">
        <v>793.59</v>
      </c>
      <c r="AA2662" s="4" t="s">
        <v>35525</v>
      </c>
      <c r="AB2662" s="4" t="s">
        <v>35528</v>
      </c>
      <c r="AC2662">
        <v>11995357</v>
      </c>
      <c r="AD2662" s="4" t="s">
        <v>40533</v>
      </c>
      <c r="AE2662">
        <v>37</v>
      </c>
      <c r="AF2662">
        <v>41</v>
      </c>
      <c r="AG2662">
        <v>2023</v>
      </c>
    </row>
    <row r="2663" spans="1:33" x14ac:dyDescent="0.35">
      <c r="A2663">
        <v>9474103</v>
      </c>
      <c r="B2663" s="4" t="s">
        <v>8727</v>
      </c>
      <c r="C2663" s="4" t="s">
        <v>9848</v>
      </c>
      <c r="D2663">
        <v>66</v>
      </c>
      <c r="E2663" s="4" t="s">
        <v>10237</v>
      </c>
      <c r="F2663" s="4" t="s">
        <v>10488</v>
      </c>
      <c r="G2663" s="4" t="s">
        <v>43958</v>
      </c>
      <c r="H2663" s="4" t="s">
        <v>40593</v>
      </c>
      <c r="I2663">
        <v>87550</v>
      </c>
      <c r="J2663">
        <v>47731308</v>
      </c>
      <c r="K2663" s="4" t="s">
        <v>20503</v>
      </c>
      <c r="L2663">
        <v>151544</v>
      </c>
      <c r="M2663">
        <v>395.65</v>
      </c>
      <c r="N2663" s="3">
        <v>44080</v>
      </c>
      <c r="O2663" s="3">
        <v>45622</v>
      </c>
      <c r="P2663" s="4" t="s">
        <v>20504</v>
      </c>
      <c r="Q2663" s="4" t="s">
        <v>20509</v>
      </c>
      <c r="S2663" s="3"/>
      <c r="U2663" s="4"/>
      <c r="V2663" s="4"/>
      <c r="W2663" s="3"/>
      <c r="X2663">
        <v>53487043</v>
      </c>
      <c r="Y2663" s="3">
        <v>45210</v>
      </c>
      <c r="Z2663">
        <v>637.37</v>
      </c>
      <c r="AA2663" s="4" t="s">
        <v>35525</v>
      </c>
      <c r="AB2663" s="4" t="s">
        <v>35528</v>
      </c>
      <c r="AC2663">
        <v>11995357</v>
      </c>
      <c r="AD2663" s="4" t="s">
        <v>40533</v>
      </c>
      <c r="AE2663">
        <v>37</v>
      </c>
      <c r="AF2663">
        <v>41</v>
      </c>
      <c r="AG2663">
        <v>2023</v>
      </c>
    </row>
    <row r="2664" spans="1:33" x14ac:dyDescent="0.35">
      <c r="A2664">
        <v>1185474</v>
      </c>
      <c r="B2664" s="4" t="s">
        <v>8987</v>
      </c>
      <c r="C2664" s="4" t="s">
        <v>9848</v>
      </c>
      <c r="D2664">
        <v>85</v>
      </c>
      <c r="E2664" s="4" t="s">
        <v>10478</v>
      </c>
      <c r="F2664" s="4" t="s">
        <v>10491</v>
      </c>
      <c r="G2664" s="4" t="s">
        <v>44191</v>
      </c>
      <c r="H2664" s="4" t="s">
        <v>40588</v>
      </c>
      <c r="I2664">
        <v>65564</v>
      </c>
      <c r="J2664">
        <v>43397255</v>
      </c>
      <c r="K2664" s="4" t="s">
        <v>20502</v>
      </c>
      <c r="L2664">
        <v>133754</v>
      </c>
      <c r="M2664">
        <v>154.22</v>
      </c>
      <c r="N2664" s="3">
        <v>42986</v>
      </c>
      <c r="O2664" s="3">
        <v>45056</v>
      </c>
      <c r="P2664" s="4" t="s">
        <v>20505</v>
      </c>
      <c r="Q2664" s="4" t="s">
        <v>20508</v>
      </c>
      <c r="R2664">
        <v>40880759</v>
      </c>
      <c r="S2664" s="3">
        <v>45414</v>
      </c>
      <c r="T2664">
        <v>45680</v>
      </c>
      <c r="U2664" s="4" t="s">
        <v>25516</v>
      </c>
      <c r="V2664" s="4" t="s">
        <v>27637</v>
      </c>
      <c r="W2664" s="3">
        <v>45487</v>
      </c>
      <c r="X2664">
        <v>69325285</v>
      </c>
      <c r="Y2664" s="3">
        <v>45030</v>
      </c>
      <c r="Z2664">
        <v>1349.73</v>
      </c>
      <c r="AA2664" s="4" t="s">
        <v>35525</v>
      </c>
      <c r="AB2664" s="4" t="s">
        <v>35527</v>
      </c>
      <c r="AC2664">
        <v>72297030</v>
      </c>
      <c r="AD2664" s="4" t="s">
        <v>40534</v>
      </c>
      <c r="AE2664">
        <v>32</v>
      </c>
      <c r="AF2664">
        <v>29</v>
      </c>
      <c r="AG2664">
        <v>2023</v>
      </c>
    </row>
    <row r="2665" spans="1:33" x14ac:dyDescent="0.35">
      <c r="A2665">
        <v>1185474</v>
      </c>
      <c r="B2665" s="4" t="s">
        <v>8987</v>
      </c>
      <c r="C2665" s="4" t="s">
        <v>9848</v>
      </c>
      <c r="D2665">
        <v>85</v>
      </c>
      <c r="E2665" s="4" t="s">
        <v>10478</v>
      </c>
      <c r="F2665" s="4" t="s">
        <v>10491</v>
      </c>
      <c r="G2665" s="4" t="s">
        <v>44191</v>
      </c>
      <c r="H2665" s="4" t="s">
        <v>40588</v>
      </c>
      <c r="I2665">
        <v>65564</v>
      </c>
      <c r="J2665">
        <v>43397255</v>
      </c>
      <c r="K2665" s="4" t="s">
        <v>20502</v>
      </c>
      <c r="L2665">
        <v>133754</v>
      </c>
      <c r="M2665">
        <v>154.22</v>
      </c>
      <c r="N2665" s="3">
        <v>42986</v>
      </c>
      <c r="O2665" s="3">
        <v>45056</v>
      </c>
      <c r="P2665" s="4" t="s">
        <v>20505</v>
      </c>
      <c r="Q2665" s="4" t="s">
        <v>20508</v>
      </c>
      <c r="R2665">
        <v>39917585</v>
      </c>
      <c r="S2665" s="3">
        <v>45437</v>
      </c>
      <c r="T2665">
        <v>8810</v>
      </c>
      <c r="U2665" s="4" t="s">
        <v>25516</v>
      </c>
      <c r="V2665" s="4" t="s">
        <v>30472</v>
      </c>
      <c r="W2665" s="3"/>
      <c r="X2665">
        <v>69325285</v>
      </c>
      <c r="Y2665" s="3">
        <v>45030</v>
      </c>
      <c r="Z2665">
        <v>1349.73</v>
      </c>
      <c r="AA2665" s="4" t="s">
        <v>35525</v>
      </c>
      <c r="AB2665" s="4" t="s">
        <v>35527</v>
      </c>
      <c r="AC2665">
        <v>72297030</v>
      </c>
      <c r="AD2665" s="4" t="s">
        <v>40534</v>
      </c>
      <c r="AE2665">
        <v>32</v>
      </c>
      <c r="AF2665">
        <v>29</v>
      </c>
      <c r="AG2665">
        <v>2023</v>
      </c>
    </row>
    <row r="2666" spans="1:33" x14ac:dyDescent="0.35">
      <c r="A2666">
        <v>47716501</v>
      </c>
      <c r="B2666" s="4" t="s">
        <v>5187</v>
      </c>
      <c r="C2666" s="4" t="s">
        <v>9848</v>
      </c>
      <c r="D2666">
        <v>63</v>
      </c>
      <c r="E2666" s="4" t="s">
        <v>10004</v>
      </c>
      <c r="F2666" s="4" t="s">
        <v>10491</v>
      </c>
      <c r="G2666" s="4" t="s">
        <v>40765</v>
      </c>
      <c r="H2666" s="4" t="s">
        <v>40543</v>
      </c>
      <c r="I2666">
        <v>67213</v>
      </c>
      <c r="J2666">
        <v>34108237</v>
      </c>
      <c r="K2666" s="4" t="s">
        <v>20501</v>
      </c>
      <c r="L2666">
        <v>257876</v>
      </c>
      <c r="M2666">
        <v>1625.28</v>
      </c>
      <c r="N2666" s="3">
        <v>42163</v>
      </c>
      <c r="O2666" s="3">
        <v>43754</v>
      </c>
      <c r="P2666" s="4" t="s">
        <v>20505</v>
      </c>
      <c r="Q2666" s="4" t="s">
        <v>20509</v>
      </c>
      <c r="S2666" s="3"/>
      <c r="U2666" s="4"/>
      <c r="V2666" s="4"/>
      <c r="W2666" s="3"/>
      <c r="X2666">
        <v>82822085</v>
      </c>
      <c r="Y2666" s="3">
        <v>44961</v>
      </c>
      <c r="Z2666">
        <v>184.94</v>
      </c>
      <c r="AA2666" s="4" t="s">
        <v>35526</v>
      </c>
      <c r="AB2666" s="4" t="s">
        <v>35527</v>
      </c>
      <c r="AC2666">
        <v>70063438</v>
      </c>
      <c r="AD2666" s="4" t="s">
        <v>25517</v>
      </c>
      <c r="AE2666">
        <v>4</v>
      </c>
      <c r="AF2666">
        <v>98</v>
      </c>
      <c r="AG2666">
        <v>2023</v>
      </c>
    </row>
    <row r="2667" spans="1:33" x14ac:dyDescent="0.35">
      <c r="A2667">
        <v>47460421</v>
      </c>
      <c r="B2667" s="4" t="s">
        <v>5025</v>
      </c>
      <c r="C2667" s="4" t="s">
        <v>9848</v>
      </c>
      <c r="D2667">
        <v>80</v>
      </c>
      <c r="E2667" s="4" t="s">
        <v>9856</v>
      </c>
      <c r="F2667" s="4" t="s">
        <v>10489</v>
      </c>
      <c r="G2667" s="4" t="s">
        <v>40571</v>
      </c>
      <c r="H2667" s="4" t="s">
        <v>40562</v>
      </c>
      <c r="I2667">
        <v>69900</v>
      </c>
      <c r="J2667">
        <v>35328184</v>
      </c>
      <c r="K2667" s="4" t="s">
        <v>20502</v>
      </c>
      <c r="L2667">
        <v>442172</v>
      </c>
      <c r="M2667">
        <v>1132.3399999999999</v>
      </c>
      <c r="N2667" s="3">
        <v>42865</v>
      </c>
      <c r="O2667" s="3">
        <v>45920</v>
      </c>
      <c r="P2667" s="4" t="s">
        <v>20505</v>
      </c>
      <c r="Q2667" s="4" t="s">
        <v>20508</v>
      </c>
      <c r="S2667" s="3"/>
      <c r="U2667" s="4"/>
      <c r="V2667" s="4"/>
      <c r="W2667" s="3"/>
      <c r="X2667">
        <v>66985809</v>
      </c>
      <c r="Y2667" s="3">
        <v>45261</v>
      </c>
      <c r="Z2667">
        <v>995.22</v>
      </c>
      <c r="AA2667" s="4" t="s">
        <v>35524</v>
      </c>
      <c r="AB2667" s="4" t="s">
        <v>35527</v>
      </c>
      <c r="AC2667">
        <v>19978799</v>
      </c>
      <c r="AD2667" s="4" t="s">
        <v>25517</v>
      </c>
      <c r="AE2667">
        <v>32</v>
      </c>
      <c r="AF2667">
        <v>91</v>
      </c>
      <c r="AG2667">
        <v>2023</v>
      </c>
    </row>
    <row r="2668" spans="1:33" x14ac:dyDescent="0.35">
      <c r="A2668">
        <v>73757395</v>
      </c>
      <c r="B2668" s="4" t="s">
        <v>9280</v>
      </c>
      <c r="C2668" s="4" t="s">
        <v>9847</v>
      </c>
      <c r="D2668">
        <v>50</v>
      </c>
      <c r="E2668" s="4" t="s">
        <v>10325</v>
      </c>
      <c r="F2668" s="4" t="s">
        <v>10489</v>
      </c>
      <c r="G2668" s="4" t="s">
        <v>44428</v>
      </c>
      <c r="H2668" s="4" t="s">
        <v>40543</v>
      </c>
      <c r="I2668">
        <v>91684</v>
      </c>
      <c r="J2668">
        <v>21104754</v>
      </c>
      <c r="K2668" s="4" t="s">
        <v>20500</v>
      </c>
      <c r="L2668">
        <v>76260</v>
      </c>
      <c r="M2668">
        <v>1384.96</v>
      </c>
      <c r="N2668" s="3">
        <v>44007</v>
      </c>
      <c r="O2668" s="3">
        <v>47569</v>
      </c>
      <c r="P2668" s="4" t="s">
        <v>20504</v>
      </c>
      <c r="Q2668" s="4" t="s">
        <v>20508</v>
      </c>
      <c r="S2668" s="3"/>
      <c r="U2668" s="4"/>
      <c r="V2668" s="4"/>
      <c r="W2668" s="3"/>
      <c r="X2668">
        <v>69843915</v>
      </c>
      <c r="Y2668" s="3">
        <v>45043</v>
      </c>
      <c r="Z2668">
        <v>1262.32</v>
      </c>
      <c r="AA2668" s="4" t="s">
        <v>35524</v>
      </c>
      <c r="AB2668" s="4" t="s">
        <v>35527</v>
      </c>
      <c r="AC2668">
        <v>54266292</v>
      </c>
      <c r="AD2668" s="4" t="s">
        <v>40533</v>
      </c>
      <c r="AE2668">
        <v>49</v>
      </c>
      <c r="AF2668">
        <v>5</v>
      </c>
      <c r="AG2668">
        <v>2023</v>
      </c>
    </row>
    <row r="2669" spans="1:33" x14ac:dyDescent="0.35">
      <c r="A2669">
        <v>10189147</v>
      </c>
      <c r="B2669" s="4" t="s">
        <v>6145</v>
      </c>
      <c r="C2669" s="4" t="s">
        <v>9846</v>
      </c>
      <c r="D2669">
        <v>34</v>
      </c>
      <c r="E2669" s="4" t="s">
        <v>10323</v>
      </c>
      <c r="F2669" s="4" t="s">
        <v>10491</v>
      </c>
      <c r="G2669" s="4" t="s">
        <v>41670</v>
      </c>
      <c r="H2669" s="4" t="s">
        <v>40566</v>
      </c>
      <c r="I2669">
        <v>3188</v>
      </c>
      <c r="J2669">
        <v>38182158</v>
      </c>
      <c r="K2669" s="4" t="s">
        <v>20503</v>
      </c>
      <c r="L2669">
        <v>364159</v>
      </c>
      <c r="M2669">
        <v>660.58</v>
      </c>
      <c r="N2669" s="3">
        <v>44255</v>
      </c>
      <c r="O2669" s="3">
        <v>46071</v>
      </c>
      <c r="P2669" s="4" t="s">
        <v>20504</v>
      </c>
      <c r="Q2669" s="4" t="s">
        <v>20508</v>
      </c>
      <c r="R2669">
        <v>34459845</v>
      </c>
      <c r="S2669" s="3">
        <v>44269</v>
      </c>
      <c r="T2669">
        <v>24503</v>
      </c>
      <c r="U2669" s="4" t="s">
        <v>25517</v>
      </c>
      <c r="V2669" s="4" t="s">
        <v>26396</v>
      </c>
      <c r="W2669" s="3">
        <v>44332</v>
      </c>
      <c r="X2669">
        <v>7477603</v>
      </c>
      <c r="Y2669" s="3">
        <v>45021</v>
      </c>
      <c r="Z2669">
        <v>823.12</v>
      </c>
      <c r="AA2669" s="4" t="s">
        <v>35526</v>
      </c>
      <c r="AB2669" s="4" t="s">
        <v>35527</v>
      </c>
      <c r="AC2669">
        <v>85303393</v>
      </c>
      <c r="AD2669" s="4" t="s">
        <v>40533</v>
      </c>
      <c r="AE2669">
        <v>6</v>
      </c>
      <c r="AF2669">
        <v>81</v>
      </c>
      <c r="AG2669">
        <v>2023</v>
      </c>
    </row>
    <row r="2670" spans="1:33" x14ac:dyDescent="0.35">
      <c r="A2670">
        <v>10189147</v>
      </c>
      <c r="B2670" s="4" t="s">
        <v>6145</v>
      </c>
      <c r="C2670" s="4" t="s">
        <v>9846</v>
      </c>
      <c r="D2670">
        <v>34</v>
      </c>
      <c r="E2670" s="4" t="s">
        <v>10323</v>
      </c>
      <c r="F2670" s="4" t="s">
        <v>10491</v>
      </c>
      <c r="G2670" s="4" t="s">
        <v>41670</v>
      </c>
      <c r="H2670" s="4" t="s">
        <v>40566</v>
      </c>
      <c r="I2670">
        <v>3188</v>
      </c>
      <c r="J2670">
        <v>38182158</v>
      </c>
      <c r="K2670" s="4" t="s">
        <v>20503</v>
      </c>
      <c r="L2670">
        <v>364159</v>
      </c>
      <c r="M2670">
        <v>660.58</v>
      </c>
      <c r="N2670" s="3">
        <v>44255</v>
      </c>
      <c r="O2670" s="3">
        <v>46071</v>
      </c>
      <c r="P2670" s="4" t="s">
        <v>20504</v>
      </c>
      <c r="Q2670" s="4" t="s">
        <v>20508</v>
      </c>
      <c r="R2670">
        <v>34459845</v>
      </c>
      <c r="S2670" s="3">
        <v>44269</v>
      </c>
      <c r="T2670">
        <v>24503</v>
      </c>
      <c r="U2670" s="4" t="s">
        <v>25517</v>
      </c>
      <c r="V2670" s="4" t="s">
        <v>26396</v>
      </c>
      <c r="W2670" s="3">
        <v>44332</v>
      </c>
      <c r="X2670">
        <v>87417963</v>
      </c>
      <c r="Y2670" s="3">
        <v>45198</v>
      </c>
      <c r="Z2670">
        <v>877.53</v>
      </c>
      <c r="AA2670" s="4" t="s">
        <v>35525</v>
      </c>
      <c r="AB2670" s="4" t="s">
        <v>35527</v>
      </c>
      <c r="AC2670">
        <v>85303393</v>
      </c>
      <c r="AD2670" s="4" t="s">
        <v>40533</v>
      </c>
      <c r="AE2670">
        <v>6</v>
      </c>
      <c r="AF2670">
        <v>81</v>
      </c>
      <c r="AG2670">
        <v>2023</v>
      </c>
    </row>
    <row r="2671" spans="1:33" x14ac:dyDescent="0.35">
      <c r="A2671">
        <v>10189147</v>
      </c>
      <c r="B2671" s="4" t="s">
        <v>6145</v>
      </c>
      <c r="C2671" s="4" t="s">
        <v>9846</v>
      </c>
      <c r="D2671">
        <v>34</v>
      </c>
      <c r="E2671" s="4" t="s">
        <v>10323</v>
      </c>
      <c r="F2671" s="4" t="s">
        <v>10491</v>
      </c>
      <c r="G2671" s="4" t="s">
        <v>41670</v>
      </c>
      <c r="H2671" s="4" t="s">
        <v>40566</v>
      </c>
      <c r="I2671">
        <v>3188</v>
      </c>
      <c r="J2671">
        <v>38182158</v>
      </c>
      <c r="K2671" s="4" t="s">
        <v>20503</v>
      </c>
      <c r="L2671">
        <v>364159</v>
      </c>
      <c r="M2671">
        <v>660.58</v>
      </c>
      <c r="N2671" s="3">
        <v>44255</v>
      </c>
      <c r="O2671" s="3">
        <v>46071</v>
      </c>
      <c r="P2671" s="4" t="s">
        <v>20504</v>
      </c>
      <c r="Q2671" s="4" t="s">
        <v>20508</v>
      </c>
      <c r="R2671">
        <v>46648028</v>
      </c>
      <c r="S2671" s="3">
        <v>45113</v>
      </c>
      <c r="T2671">
        <v>66218</v>
      </c>
      <c r="U2671" s="4" t="s">
        <v>25516</v>
      </c>
      <c r="V2671" s="4" t="s">
        <v>27819</v>
      </c>
      <c r="W2671" s="3">
        <v>45128</v>
      </c>
      <c r="X2671">
        <v>7477603</v>
      </c>
      <c r="Y2671" s="3">
        <v>45021</v>
      </c>
      <c r="Z2671">
        <v>823.12</v>
      </c>
      <c r="AA2671" s="4" t="s">
        <v>35526</v>
      </c>
      <c r="AB2671" s="4" t="s">
        <v>35527</v>
      </c>
      <c r="AC2671">
        <v>85303393</v>
      </c>
      <c r="AD2671" s="4" t="s">
        <v>40533</v>
      </c>
      <c r="AE2671">
        <v>6</v>
      </c>
      <c r="AF2671">
        <v>81</v>
      </c>
      <c r="AG2671">
        <v>2023</v>
      </c>
    </row>
    <row r="2672" spans="1:33" x14ac:dyDescent="0.35">
      <c r="A2672">
        <v>10189147</v>
      </c>
      <c r="B2672" s="4" t="s">
        <v>6145</v>
      </c>
      <c r="C2672" s="4" t="s">
        <v>9846</v>
      </c>
      <c r="D2672">
        <v>34</v>
      </c>
      <c r="E2672" s="4" t="s">
        <v>10323</v>
      </c>
      <c r="F2672" s="4" t="s">
        <v>10491</v>
      </c>
      <c r="G2672" s="4" t="s">
        <v>41670</v>
      </c>
      <c r="H2672" s="4" t="s">
        <v>40566</v>
      </c>
      <c r="I2672">
        <v>3188</v>
      </c>
      <c r="J2672">
        <v>38182158</v>
      </c>
      <c r="K2672" s="4" t="s">
        <v>20503</v>
      </c>
      <c r="L2672">
        <v>364159</v>
      </c>
      <c r="M2672">
        <v>660.58</v>
      </c>
      <c r="N2672" s="3">
        <v>44255</v>
      </c>
      <c r="O2672" s="3">
        <v>46071</v>
      </c>
      <c r="P2672" s="4" t="s">
        <v>20504</v>
      </c>
      <c r="Q2672" s="4" t="s">
        <v>20508</v>
      </c>
      <c r="R2672">
        <v>46648028</v>
      </c>
      <c r="S2672" s="3">
        <v>45113</v>
      </c>
      <c r="T2672">
        <v>66218</v>
      </c>
      <c r="U2672" s="4" t="s">
        <v>25516</v>
      </c>
      <c r="V2672" s="4" t="s">
        <v>27819</v>
      </c>
      <c r="W2672" s="3">
        <v>45128</v>
      </c>
      <c r="X2672">
        <v>87417963</v>
      </c>
      <c r="Y2672" s="3">
        <v>45198</v>
      </c>
      <c r="Z2672">
        <v>877.53</v>
      </c>
      <c r="AA2672" s="4" t="s">
        <v>35525</v>
      </c>
      <c r="AB2672" s="4" t="s">
        <v>35527</v>
      </c>
      <c r="AC2672">
        <v>85303393</v>
      </c>
      <c r="AD2672" s="4" t="s">
        <v>40533</v>
      </c>
      <c r="AE2672">
        <v>6</v>
      </c>
      <c r="AF2672">
        <v>81</v>
      </c>
      <c r="AG2672">
        <v>2023</v>
      </c>
    </row>
    <row r="2673" spans="1:33" x14ac:dyDescent="0.35">
      <c r="A2673">
        <v>80853586</v>
      </c>
      <c r="B2673" s="4" t="s">
        <v>8221</v>
      </c>
      <c r="C2673" s="4" t="s">
        <v>9846</v>
      </c>
      <c r="D2673">
        <v>78</v>
      </c>
      <c r="E2673" s="4" t="s">
        <v>10088</v>
      </c>
      <c r="F2673" s="4" t="s">
        <v>10490</v>
      </c>
      <c r="G2673" s="4" t="s">
        <v>43533</v>
      </c>
      <c r="H2673" s="4" t="s">
        <v>40575</v>
      </c>
      <c r="I2673">
        <v>10885</v>
      </c>
      <c r="J2673">
        <v>17443101</v>
      </c>
      <c r="K2673" s="4" t="s">
        <v>20503</v>
      </c>
      <c r="L2673">
        <v>424710</v>
      </c>
      <c r="M2673">
        <v>996.74</v>
      </c>
      <c r="N2673" s="3">
        <v>45361</v>
      </c>
      <c r="O2673" s="3">
        <v>45751</v>
      </c>
      <c r="P2673" s="4" t="s">
        <v>20505</v>
      </c>
      <c r="Q2673" s="4" t="s">
        <v>20508</v>
      </c>
      <c r="R2673">
        <v>41092495</v>
      </c>
      <c r="S2673" s="3">
        <v>44110</v>
      </c>
      <c r="T2673">
        <v>56493</v>
      </c>
      <c r="U2673" s="4" t="s">
        <v>25516</v>
      </c>
      <c r="V2673" s="4" t="s">
        <v>29059</v>
      </c>
      <c r="W2673" s="3">
        <v>44128</v>
      </c>
      <c r="X2673">
        <v>97847776</v>
      </c>
      <c r="Y2673" s="3">
        <v>45208</v>
      </c>
      <c r="Z2673">
        <v>1283.57</v>
      </c>
      <c r="AA2673" s="4" t="s">
        <v>35526</v>
      </c>
      <c r="AB2673" s="4" t="s">
        <v>35527</v>
      </c>
      <c r="AC2673">
        <v>45051677</v>
      </c>
      <c r="AD2673" s="4" t="s">
        <v>40533</v>
      </c>
      <c r="AE2673">
        <v>5</v>
      </c>
      <c r="AF2673">
        <v>96</v>
      </c>
      <c r="AG2673">
        <v>2023</v>
      </c>
    </row>
    <row r="2674" spans="1:33" x14ac:dyDescent="0.35">
      <c r="A2674">
        <v>24392889</v>
      </c>
      <c r="B2674" s="4" t="s">
        <v>5385</v>
      </c>
      <c r="C2674" s="4" t="s">
        <v>9848</v>
      </c>
      <c r="D2674">
        <v>41</v>
      </c>
      <c r="E2674" s="4" t="s">
        <v>9956</v>
      </c>
      <c r="F2674" s="4" t="s">
        <v>10490</v>
      </c>
      <c r="G2674" s="4" t="s">
        <v>40956</v>
      </c>
      <c r="H2674" s="4" t="s">
        <v>40601</v>
      </c>
      <c r="I2674">
        <v>24952</v>
      </c>
      <c r="J2674">
        <v>4297854</v>
      </c>
      <c r="K2674" s="4" t="s">
        <v>20500</v>
      </c>
      <c r="L2674">
        <v>376917</v>
      </c>
      <c r="M2674">
        <v>1111.1500000000001</v>
      </c>
      <c r="N2674" s="3">
        <v>44063</v>
      </c>
      <c r="O2674" s="3">
        <v>47459</v>
      </c>
      <c r="P2674" s="4" t="s">
        <v>20504</v>
      </c>
      <c r="Q2674" s="4" t="s">
        <v>20507</v>
      </c>
      <c r="R2674">
        <v>66948078</v>
      </c>
      <c r="S2674" s="3">
        <v>43895</v>
      </c>
      <c r="T2674">
        <v>50820</v>
      </c>
      <c r="U2674" s="4" t="s">
        <v>25517</v>
      </c>
      <c r="V2674" s="4" t="s">
        <v>26653</v>
      </c>
      <c r="W2674" s="3">
        <v>43918</v>
      </c>
      <c r="X2674">
        <v>63214965</v>
      </c>
      <c r="Y2674" s="3">
        <v>45100</v>
      </c>
      <c r="Z2674">
        <v>702.17</v>
      </c>
      <c r="AA2674" s="4" t="s">
        <v>35524</v>
      </c>
      <c r="AB2674" s="4" t="s">
        <v>35528</v>
      </c>
      <c r="AC2674">
        <v>84213331</v>
      </c>
      <c r="AD2674" s="4" t="s">
        <v>25517</v>
      </c>
      <c r="AE2674">
        <v>50</v>
      </c>
      <c r="AF2674">
        <v>41</v>
      </c>
      <c r="AG2674">
        <v>2023</v>
      </c>
    </row>
    <row r="2675" spans="1:33" x14ac:dyDescent="0.35">
      <c r="A2675">
        <v>24392889</v>
      </c>
      <c r="B2675" s="4" t="s">
        <v>5385</v>
      </c>
      <c r="C2675" s="4" t="s">
        <v>9848</v>
      </c>
      <c r="D2675">
        <v>41</v>
      </c>
      <c r="E2675" s="4" t="s">
        <v>9956</v>
      </c>
      <c r="F2675" s="4" t="s">
        <v>10490</v>
      </c>
      <c r="G2675" s="4" t="s">
        <v>40956</v>
      </c>
      <c r="H2675" s="4" t="s">
        <v>40601</v>
      </c>
      <c r="I2675">
        <v>24952</v>
      </c>
      <c r="J2675">
        <v>4297854</v>
      </c>
      <c r="K2675" s="4" t="s">
        <v>20500</v>
      </c>
      <c r="L2675">
        <v>376917</v>
      </c>
      <c r="M2675">
        <v>1111.1500000000001</v>
      </c>
      <c r="N2675" s="3">
        <v>44063</v>
      </c>
      <c r="O2675" s="3">
        <v>47459</v>
      </c>
      <c r="P2675" s="4" t="s">
        <v>20504</v>
      </c>
      <c r="Q2675" s="4" t="s">
        <v>20507</v>
      </c>
      <c r="R2675">
        <v>16757229</v>
      </c>
      <c r="S2675" s="3">
        <v>44894</v>
      </c>
      <c r="T2675">
        <v>9925</v>
      </c>
      <c r="U2675" s="4" t="s">
        <v>25516</v>
      </c>
      <c r="V2675" s="4" t="s">
        <v>27254</v>
      </c>
      <c r="W2675" s="3"/>
      <c r="X2675">
        <v>63214965</v>
      </c>
      <c r="Y2675" s="3">
        <v>45100</v>
      </c>
      <c r="Z2675">
        <v>702.17</v>
      </c>
      <c r="AA2675" s="4" t="s">
        <v>35524</v>
      </c>
      <c r="AB2675" s="4" t="s">
        <v>35528</v>
      </c>
      <c r="AC2675">
        <v>84213331</v>
      </c>
      <c r="AD2675" s="4" t="s">
        <v>25517</v>
      </c>
      <c r="AE2675">
        <v>50</v>
      </c>
      <c r="AF2675">
        <v>41</v>
      </c>
      <c r="AG2675">
        <v>2023</v>
      </c>
    </row>
    <row r="2676" spans="1:33" x14ac:dyDescent="0.35">
      <c r="A2676">
        <v>52334519</v>
      </c>
      <c r="B2676" s="4" t="s">
        <v>6147</v>
      </c>
      <c r="C2676" s="4" t="s">
        <v>9847</v>
      </c>
      <c r="D2676">
        <v>72</v>
      </c>
      <c r="E2676" s="4" t="s">
        <v>10069</v>
      </c>
      <c r="F2676" s="4" t="s">
        <v>10491</v>
      </c>
      <c r="G2676" s="4" t="s">
        <v>41672</v>
      </c>
      <c r="H2676" s="4" t="s">
        <v>40636</v>
      </c>
      <c r="I2676">
        <v>90116</v>
      </c>
      <c r="J2676">
        <v>25054429</v>
      </c>
      <c r="K2676" s="4" t="s">
        <v>20500</v>
      </c>
      <c r="L2676">
        <v>338954</v>
      </c>
      <c r="M2676">
        <v>820.99</v>
      </c>
      <c r="N2676" s="3">
        <v>42187</v>
      </c>
      <c r="O2676" s="3">
        <v>44810</v>
      </c>
      <c r="P2676" s="4" t="s">
        <v>20506</v>
      </c>
      <c r="Q2676" s="4" t="s">
        <v>20509</v>
      </c>
      <c r="S2676" s="3"/>
      <c r="U2676" s="4"/>
      <c r="V2676" s="4"/>
      <c r="W2676" s="3"/>
      <c r="X2676">
        <v>55873033</v>
      </c>
      <c r="Y2676" s="3">
        <v>45193</v>
      </c>
      <c r="Z2676">
        <v>767.24</v>
      </c>
      <c r="AA2676" s="4" t="s">
        <v>35525</v>
      </c>
      <c r="AB2676" s="4" t="s">
        <v>35527</v>
      </c>
      <c r="AC2676">
        <v>40449378</v>
      </c>
      <c r="AD2676" s="4" t="s">
        <v>40533</v>
      </c>
      <c r="AE2676">
        <v>1</v>
      </c>
      <c r="AF2676">
        <v>72</v>
      </c>
      <c r="AG2676">
        <v>2023</v>
      </c>
    </row>
    <row r="2677" spans="1:33" x14ac:dyDescent="0.35">
      <c r="A2677">
        <v>47441942</v>
      </c>
      <c r="B2677" s="4" t="s">
        <v>6709</v>
      </c>
      <c r="C2677" s="4" t="s">
        <v>9848</v>
      </c>
      <c r="D2677">
        <v>78</v>
      </c>
      <c r="E2677" s="4" t="s">
        <v>10369</v>
      </c>
      <c r="F2677" s="4" t="s">
        <v>10489</v>
      </c>
      <c r="G2677" s="4" t="s">
        <v>42189</v>
      </c>
      <c r="H2677" s="4" t="s">
        <v>40539</v>
      </c>
      <c r="I2677">
        <v>29509</v>
      </c>
      <c r="J2677">
        <v>86299537</v>
      </c>
      <c r="K2677" s="4" t="s">
        <v>20500</v>
      </c>
      <c r="L2677">
        <v>262298</v>
      </c>
      <c r="M2677">
        <v>973.76</v>
      </c>
      <c r="N2677" s="3">
        <v>45455</v>
      </c>
      <c r="O2677" s="3">
        <v>46465</v>
      </c>
      <c r="P2677" s="4" t="s">
        <v>20504</v>
      </c>
      <c r="Q2677" s="4" t="s">
        <v>20508</v>
      </c>
      <c r="R2677">
        <v>81782517</v>
      </c>
      <c r="S2677" s="3">
        <v>44691</v>
      </c>
      <c r="T2677">
        <v>92166</v>
      </c>
      <c r="U2677" s="4" t="s">
        <v>25518</v>
      </c>
      <c r="V2677" s="4" t="s">
        <v>27548</v>
      </c>
      <c r="W2677" s="3"/>
      <c r="X2677">
        <v>63321375</v>
      </c>
      <c r="Y2677" s="3">
        <v>44978</v>
      </c>
      <c r="Z2677">
        <v>1334.87</v>
      </c>
      <c r="AA2677" s="4" t="s">
        <v>35525</v>
      </c>
      <c r="AB2677" s="4" t="s">
        <v>35528</v>
      </c>
      <c r="AC2677">
        <v>63819582</v>
      </c>
      <c r="AD2677" s="4" t="s">
        <v>40534</v>
      </c>
      <c r="AE2677">
        <v>6</v>
      </c>
      <c r="AF2677">
        <v>40</v>
      </c>
      <c r="AG2677">
        <v>2023</v>
      </c>
    </row>
    <row r="2678" spans="1:33" x14ac:dyDescent="0.35">
      <c r="A2678">
        <v>34385565</v>
      </c>
      <c r="B2678" s="4" t="s">
        <v>6154</v>
      </c>
      <c r="C2678" s="4" t="s">
        <v>9846</v>
      </c>
      <c r="D2678">
        <v>28</v>
      </c>
      <c r="E2678" s="4" t="s">
        <v>10126</v>
      </c>
      <c r="F2678" s="4" t="s">
        <v>10488</v>
      </c>
      <c r="G2678" s="4" t="s">
        <v>41679</v>
      </c>
      <c r="H2678" s="4" t="s">
        <v>40562</v>
      </c>
      <c r="I2678">
        <v>70183</v>
      </c>
      <c r="J2678">
        <v>96932553</v>
      </c>
      <c r="K2678" s="4" t="s">
        <v>20503</v>
      </c>
      <c r="L2678">
        <v>118535</v>
      </c>
      <c r="M2678">
        <v>805.62</v>
      </c>
      <c r="N2678" s="3">
        <v>43018</v>
      </c>
      <c r="O2678" s="3">
        <v>43488</v>
      </c>
      <c r="P2678" s="4" t="s">
        <v>20504</v>
      </c>
      <c r="Q2678" s="4" t="s">
        <v>20508</v>
      </c>
      <c r="S2678" s="3"/>
      <c r="U2678" s="4"/>
      <c r="V2678" s="4"/>
      <c r="W2678" s="3"/>
      <c r="X2678">
        <v>3017532</v>
      </c>
      <c r="Y2678" s="3">
        <v>44934</v>
      </c>
      <c r="Z2678">
        <v>1353.48</v>
      </c>
      <c r="AA2678" s="4" t="s">
        <v>35526</v>
      </c>
      <c r="AB2678" s="4" t="s">
        <v>35528</v>
      </c>
      <c r="AC2678">
        <v>93407074</v>
      </c>
      <c r="AD2678" s="4" t="s">
        <v>25517</v>
      </c>
      <c r="AE2678">
        <v>28</v>
      </c>
      <c r="AF2678">
        <v>16</v>
      </c>
      <c r="AG2678">
        <v>2023</v>
      </c>
    </row>
    <row r="2679" spans="1:33" x14ac:dyDescent="0.35">
      <c r="A2679">
        <v>72652198</v>
      </c>
      <c r="B2679" s="4" t="s">
        <v>9500</v>
      </c>
      <c r="C2679" s="4" t="s">
        <v>9846</v>
      </c>
      <c r="D2679">
        <v>85</v>
      </c>
      <c r="E2679" s="4" t="s">
        <v>10452</v>
      </c>
      <c r="F2679" s="4" t="s">
        <v>10488</v>
      </c>
      <c r="G2679" s="4" t="s">
        <v>44604</v>
      </c>
      <c r="H2679" s="4" t="s">
        <v>40546</v>
      </c>
      <c r="I2679">
        <v>97709</v>
      </c>
      <c r="J2679">
        <v>28853856</v>
      </c>
      <c r="K2679" s="4" t="s">
        <v>20503</v>
      </c>
      <c r="L2679">
        <v>142803</v>
      </c>
      <c r="M2679">
        <v>1928.8</v>
      </c>
      <c r="N2679" s="3">
        <v>44655</v>
      </c>
      <c r="O2679" s="3">
        <v>45953</v>
      </c>
      <c r="P2679" s="4" t="s">
        <v>20504</v>
      </c>
      <c r="Q2679" s="4" t="s">
        <v>20509</v>
      </c>
      <c r="S2679" s="3"/>
      <c r="U2679" s="4"/>
      <c r="V2679" s="4"/>
      <c r="W2679" s="3"/>
      <c r="X2679">
        <v>56010076</v>
      </c>
      <c r="Y2679" s="3">
        <v>45221</v>
      </c>
      <c r="Z2679">
        <v>595.11</v>
      </c>
      <c r="AA2679" s="4" t="s">
        <v>35524</v>
      </c>
      <c r="AB2679" s="4" t="s">
        <v>35528</v>
      </c>
      <c r="AC2679">
        <v>348040</v>
      </c>
      <c r="AD2679" s="4" t="s">
        <v>40534</v>
      </c>
      <c r="AE2679">
        <v>39</v>
      </c>
      <c r="AF2679">
        <v>81</v>
      </c>
      <c r="AG2679">
        <v>2023</v>
      </c>
    </row>
    <row r="2680" spans="1:33" x14ac:dyDescent="0.35">
      <c r="A2680">
        <v>19175258</v>
      </c>
      <c r="B2680" s="4" t="s">
        <v>7237</v>
      </c>
      <c r="C2680" s="4" t="s">
        <v>9848</v>
      </c>
      <c r="D2680">
        <v>26</v>
      </c>
      <c r="E2680" s="4" t="s">
        <v>10276</v>
      </c>
      <c r="F2680" s="4" t="s">
        <v>10488</v>
      </c>
      <c r="G2680" s="4" t="s">
        <v>42416</v>
      </c>
      <c r="H2680" s="4" t="s">
        <v>40665</v>
      </c>
      <c r="I2680">
        <v>61470</v>
      </c>
      <c r="J2680">
        <v>41657581</v>
      </c>
      <c r="K2680" s="4" t="s">
        <v>20501</v>
      </c>
      <c r="L2680">
        <v>246842</v>
      </c>
      <c r="M2680">
        <v>573.46</v>
      </c>
      <c r="N2680" s="3">
        <v>43527</v>
      </c>
      <c r="O2680" s="3">
        <v>45374</v>
      </c>
      <c r="P2680" s="4" t="s">
        <v>20506</v>
      </c>
      <c r="Q2680" s="4" t="s">
        <v>20509</v>
      </c>
      <c r="R2680">
        <v>31994868</v>
      </c>
      <c r="S2680" s="3">
        <v>44348</v>
      </c>
      <c r="T2680">
        <v>9351</v>
      </c>
      <c r="U2680" s="4" t="s">
        <v>25517</v>
      </c>
      <c r="V2680" s="4" t="s">
        <v>26018</v>
      </c>
      <c r="W2680" s="3"/>
      <c r="X2680">
        <v>87806837</v>
      </c>
      <c r="Y2680" s="3">
        <v>45160</v>
      </c>
      <c r="Z2680">
        <v>62.25</v>
      </c>
      <c r="AA2680" s="4" t="s">
        <v>35524</v>
      </c>
      <c r="AB2680" s="4" t="s">
        <v>35527</v>
      </c>
      <c r="AC2680">
        <v>81580993</v>
      </c>
      <c r="AD2680" s="4" t="s">
        <v>40533</v>
      </c>
      <c r="AE2680">
        <v>41</v>
      </c>
      <c r="AF2680">
        <v>81</v>
      </c>
      <c r="AG2680">
        <v>2023</v>
      </c>
    </row>
    <row r="2681" spans="1:33" x14ac:dyDescent="0.35">
      <c r="A2681">
        <v>19175258</v>
      </c>
      <c r="B2681" s="4" t="s">
        <v>7237</v>
      </c>
      <c r="C2681" s="4" t="s">
        <v>9848</v>
      </c>
      <c r="D2681">
        <v>26</v>
      </c>
      <c r="E2681" s="4" t="s">
        <v>10276</v>
      </c>
      <c r="F2681" s="4" t="s">
        <v>10488</v>
      </c>
      <c r="G2681" s="4" t="s">
        <v>42416</v>
      </c>
      <c r="H2681" s="4" t="s">
        <v>40665</v>
      </c>
      <c r="I2681">
        <v>61470</v>
      </c>
      <c r="J2681">
        <v>41657581</v>
      </c>
      <c r="K2681" s="4" t="s">
        <v>20501</v>
      </c>
      <c r="L2681">
        <v>246842</v>
      </c>
      <c r="M2681">
        <v>573.46</v>
      </c>
      <c r="N2681" s="3">
        <v>43527</v>
      </c>
      <c r="O2681" s="3">
        <v>45374</v>
      </c>
      <c r="P2681" s="4" t="s">
        <v>20506</v>
      </c>
      <c r="Q2681" s="4" t="s">
        <v>20509</v>
      </c>
      <c r="R2681">
        <v>46375622</v>
      </c>
      <c r="S2681" s="3">
        <v>44389</v>
      </c>
      <c r="T2681">
        <v>45987</v>
      </c>
      <c r="U2681" s="4" t="s">
        <v>25517</v>
      </c>
      <c r="V2681" s="4" t="s">
        <v>28738</v>
      </c>
      <c r="W2681" s="3">
        <v>44411</v>
      </c>
      <c r="X2681">
        <v>87806837</v>
      </c>
      <c r="Y2681" s="3">
        <v>45160</v>
      </c>
      <c r="Z2681">
        <v>62.25</v>
      </c>
      <c r="AA2681" s="4" t="s">
        <v>35524</v>
      </c>
      <c r="AB2681" s="4" t="s">
        <v>35527</v>
      </c>
      <c r="AC2681">
        <v>81580993</v>
      </c>
      <c r="AD2681" s="4" t="s">
        <v>40533</v>
      </c>
      <c r="AE2681">
        <v>41</v>
      </c>
      <c r="AF2681">
        <v>81</v>
      </c>
      <c r="AG2681">
        <v>2023</v>
      </c>
    </row>
    <row r="2682" spans="1:33" x14ac:dyDescent="0.35">
      <c r="A2682">
        <v>19175258</v>
      </c>
      <c r="B2682" s="4" t="s">
        <v>7237</v>
      </c>
      <c r="C2682" s="4" t="s">
        <v>9848</v>
      </c>
      <c r="D2682">
        <v>26</v>
      </c>
      <c r="E2682" s="4" t="s">
        <v>10276</v>
      </c>
      <c r="F2682" s="4" t="s">
        <v>10488</v>
      </c>
      <c r="G2682" s="4" t="s">
        <v>42416</v>
      </c>
      <c r="H2682" s="4" t="s">
        <v>40665</v>
      </c>
      <c r="I2682">
        <v>61470</v>
      </c>
      <c r="J2682">
        <v>41657581</v>
      </c>
      <c r="K2682" s="4" t="s">
        <v>20501</v>
      </c>
      <c r="L2682">
        <v>246842</v>
      </c>
      <c r="M2682">
        <v>573.46</v>
      </c>
      <c r="N2682" s="3">
        <v>43527</v>
      </c>
      <c r="O2682" s="3">
        <v>45374</v>
      </c>
      <c r="P2682" s="4" t="s">
        <v>20506</v>
      </c>
      <c r="Q2682" s="4" t="s">
        <v>20509</v>
      </c>
      <c r="R2682">
        <v>58341422</v>
      </c>
      <c r="S2682" s="3">
        <v>44185</v>
      </c>
      <c r="T2682">
        <v>6154</v>
      </c>
      <c r="U2682" s="4" t="s">
        <v>25517</v>
      </c>
      <c r="V2682" s="4" t="s">
        <v>30067</v>
      </c>
      <c r="W2682" s="3">
        <v>44225</v>
      </c>
      <c r="X2682">
        <v>87806837</v>
      </c>
      <c r="Y2682" s="3">
        <v>45160</v>
      </c>
      <c r="Z2682">
        <v>62.25</v>
      </c>
      <c r="AA2682" s="4" t="s">
        <v>35524</v>
      </c>
      <c r="AB2682" s="4" t="s">
        <v>35527</v>
      </c>
      <c r="AC2682">
        <v>81580993</v>
      </c>
      <c r="AD2682" s="4" t="s">
        <v>40533</v>
      </c>
      <c r="AE2682">
        <v>41</v>
      </c>
      <c r="AF2682">
        <v>81</v>
      </c>
      <c r="AG2682">
        <v>2023</v>
      </c>
    </row>
    <row r="2683" spans="1:33" x14ac:dyDescent="0.35">
      <c r="A2683">
        <v>77141677</v>
      </c>
      <c r="B2683" s="4" t="s">
        <v>9772</v>
      </c>
      <c r="C2683" s="4" t="s">
        <v>9847</v>
      </c>
      <c r="D2683">
        <v>34</v>
      </c>
      <c r="E2683" s="4" t="s">
        <v>9862</v>
      </c>
      <c r="F2683" s="4" t="s">
        <v>10488</v>
      </c>
      <c r="G2683" s="4" t="s">
        <v>44695</v>
      </c>
      <c r="H2683" s="4" t="s">
        <v>40620</v>
      </c>
      <c r="I2683">
        <v>17911</v>
      </c>
      <c r="J2683">
        <v>228879</v>
      </c>
      <c r="K2683" s="4" t="s">
        <v>20502</v>
      </c>
      <c r="L2683">
        <v>396929</v>
      </c>
      <c r="M2683">
        <v>351.04</v>
      </c>
      <c r="N2683" s="3">
        <v>45223</v>
      </c>
      <c r="O2683" s="3">
        <v>48295</v>
      </c>
      <c r="P2683" s="4" t="s">
        <v>20506</v>
      </c>
      <c r="Q2683" s="4" t="s">
        <v>20508</v>
      </c>
      <c r="R2683">
        <v>72700140</v>
      </c>
      <c r="S2683" s="3">
        <v>45149</v>
      </c>
      <c r="T2683">
        <v>75622</v>
      </c>
      <c r="U2683" s="4" t="s">
        <v>25518</v>
      </c>
      <c r="V2683" s="4" t="s">
        <v>27174</v>
      </c>
      <c r="W2683" s="3">
        <v>45169</v>
      </c>
      <c r="X2683">
        <v>37365093</v>
      </c>
      <c r="Y2683" s="3">
        <v>45273</v>
      </c>
      <c r="Z2683">
        <v>1283.9000000000001</v>
      </c>
      <c r="AA2683" s="4" t="s">
        <v>35526</v>
      </c>
      <c r="AB2683" s="4" t="s">
        <v>35527</v>
      </c>
      <c r="AC2683">
        <v>42786927</v>
      </c>
      <c r="AD2683" s="4" t="s">
        <v>40534</v>
      </c>
      <c r="AE2683">
        <v>26</v>
      </c>
      <c r="AF2683">
        <v>17</v>
      </c>
      <c r="AG2683">
        <v>2023</v>
      </c>
    </row>
    <row r="2684" spans="1:33" x14ac:dyDescent="0.35">
      <c r="A2684">
        <v>77141677</v>
      </c>
      <c r="B2684" s="4" t="s">
        <v>9772</v>
      </c>
      <c r="C2684" s="4" t="s">
        <v>9847</v>
      </c>
      <c r="D2684">
        <v>34</v>
      </c>
      <c r="E2684" s="4" t="s">
        <v>9862</v>
      </c>
      <c r="F2684" s="4" t="s">
        <v>10488</v>
      </c>
      <c r="G2684" s="4" t="s">
        <v>44695</v>
      </c>
      <c r="H2684" s="4" t="s">
        <v>40620</v>
      </c>
      <c r="I2684">
        <v>17911</v>
      </c>
      <c r="J2684">
        <v>228879</v>
      </c>
      <c r="K2684" s="4" t="s">
        <v>20502</v>
      </c>
      <c r="L2684">
        <v>396929</v>
      </c>
      <c r="M2684">
        <v>351.04</v>
      </c>
      <c r="N2684" s="3">
        <v>45223</v>
      </c>
      <c r="O2684" s="3">
        <v>48295</v>
      </c>
      <c r="P2684" s="4" t="s">
        <v>20506</v>
      </c>
      <c r="Q2684" s="4" t="s">
        <v>20508</v>
      </c>
      <c r="R2684">
        <v>72700140</v>
      </c>
      <c r="S2684" s="3">
        <v>45149</v>
      </c>
      <c r="T2684">
        <v>75622</v>
      </c>
      <c r="U2684" s="4" t="s">
        <v>25518</v>
      </c>
      <c r="V2684" s="4" t="s">
        <v>27174</v>
      </c>
      <c r="W2684" s="3">
        <v>45169</v>
      </c>
      <c r="X2684">
        <v>43943353</v>
      </c>
      <c r="Y2684" s="3">
        <v>45257</v>
      </c>
      <c r="Z2684">
        <v>746.76</v>
      </c>
      <c r="AA2684" s="4" t="s">
        <v>35526</v>
      </c>
      <c r="AB2684" s="4" t="s">
        <v>35528</v>
      </c>
      <c r="AC2684">
        <v>42786927</v>
      </c>
      <c r="AD2684" s="4" t="s">
        <v>40534</v>
      </c>
      <c r="AE2684">
        <v>26</v>
      </c>
      <c r="AF2684">
        <v>17</v>
      </c>
      <c r="AG2684">
        <v>2023</v>
      </c>
    </row>
    <row r="2685" spans="1:33" x14ac:dyDescent="0.35">
      <c r="A2685">
        <v>77141677</v>
      </c>
      <c r="B2685" s="4" t="s">
        <v>9772</v>
      </c>
      <c r="C2685" s="4" t="s">
        <v>9847</v>
      </c>
      <c r="D2685">
        <v>34</v>
      </c>
      <c r="E2685" s="4" t="s">
        <v>9862</v>
      </c>
      <c r="F2685" s="4" t="s">
        <v>10488</v>
      </c>
      <c r="G2685" s="4" t="s">
        <v>44695</v>
      </c>
      <c r="H2685" s="4" t="s">
        <v>40620</v>
      </c>
      <c r="I2685">
        <v>17911</v>
      </c>
      <c r="J2685">
        <v>228879</v>
      </c>
      <c r="K2685" s="4" t="s">
        <v>20502</v>
      </c>
      <c r="L2685">
        <v>396929</v>
      </c>
      <c r="M2685">
        <v>351.04</v>
      </c>
      <c r="N2685" s="3">
        <v>45223</v>
      </c>
      <c r="O2685" s="3">
        <v>48295</v>
      </c>
      <c r="P2685" s="4" t="s">
        <v>20506</v>
      </c>
      <c r="Q2685" s="4" t="s">
        <v>20508</v>
      </c>
      <c r="R2685">
        <v>72700140</v>
      </c>
      <c r="S2685" s="3">
        <v>45149</v>
      </c>
      <c r="T2685">
        <v>75622</v>
      </c>
      <c r="U2685" s="4" t="s">
        <v>25518</v>
      </c>
      <c r="V2685" s="4" t="s">
        <v>27174</v>
      </c>
      <c r="W2685" s="3">
        <v>45169</v>
      </c>
      <c r="X2685">
        <v>91998580</v>
      </c>
      <c r="Y2685" s="3">
        <v>44972</v>
      </c>
      <c r="Z2685">
        <v>694.14</v>
      </c>
      <c r="AA2685" s="4" t="s">
        <v>35525</v>
      </c>
      <c r="AB2685" s="4" t="s">
        <v>35527</v>
      </c>
      <c r="AC2685">
        <v>42786927</v>
      </c>
      <c r="AD2685" s="4" t="s">
        <v>40534</v>
      </c>
      <c r="AE2685">
        <v>26</v>
      </c>
      <c r="AF2685">
        <v>17</v>
      </c>
      <c r="AG2685">
        <v>2023</v>
      </c>
    </row>
    <row r="2686" spans="1:33" x14ac:dyDescent="0.35">
      <c r="A2686">
        <v>97427667</v>
      </c>
      <c r="B2686" s="4" t="s">
        <v>6712</v>
      </c>
      <c r="C2686" s="4" t="s">
        <v>9848</v>
      </c>
      <c r="D2686">
        <v>65</v>
      </c>
      <c r="E2686" s="4" t="s">
        <v>10201</v>
      </c>
      <c r="F2686" s="4" t="s">
        <v>10489</v>
      </c>
      <c r="G2686" s="4" t="s">
        <v>42192</v>
      </c>
      <c r="H2686" s="4" t="s">
        <v>40628</v>
      </c>
      <c r="I2686">
        <v>23503</v>
      </c>
      <c r="J2686">
        <v>16699537</v>
      </c>
      <c r="K2686" s="4" t="s">
        <v>20501</v>
      </c>
      <c r="L2686">
        <v>312641</v>
      </c>
      <c r="M2686">
        <v>1023.37</v>
      </c>
      <c r="N2686" s="3">
        <v>44897</v>
      </c>
      <c r="O2686" s="3">
        <v>45772</v>
      </c>
      <c r="P2686" s="4" t="s">
        <v>20504</v>
      </c>
      <c r="Q2686" s="4" t="s">
        <v>20508</v>
      </c>
      <c r="R2686">
        <v>33450364</v>
      </c>
      <c r="S2686" s="3">
        <v>44062</v>
      </c>
      <c r="T2686">
        <v>77829</v>
      </c>
      <c r="U2686" s="4" t="s">
        <v>25518</v>
      </c>
      <c r="V2686" s="4" t="s">
        <v>29387</v>
      </c>
      <c r="W2686" s="3">
        <v>44083</v>
      </c>
      <c r="X2686">
        <v>28000024</v>
      </c>
      <c r="Y2686" s="3">
        <v>45082</v>
      </c>
      <c r="Z2686">
        <v>725.55</v>
      </c>
      <c r="AA2686" s="4" t="s">
        <v>35524</v>
      </c>
      <c r="AB2686" s="4" t="s">
        <v>35527</v>
      </c>
      <c r="AC2686">
        <v>84071940</v>
      </c>
      <c r="AD2686" s="4" t="s">
        <v>40534</v>
      </c>
      <c r="AE2686">
        <v>47</v>
      </c>
      <c r="AF2686">
        <v>8</v>
      </c>
      <c r="AG2686">
        <v>2023</v>
      </c>
    </row>
    <row r="2687" spans="1:33" x14ac:dyDescent="0.35">
      <c r="A2687">
        <v>97427667</v>
      </c>
      <c r="B2687" s="4" t="s">
        <v>6712</v>
      </c>
      <c r="C2687" s="4" t="s">
        <v>9848</v>
      </c>
      <c r="D2687">
        <v>65</v>
      </c>
      <c r="E2687" s="4" t="s">
        <v>10201</v>
      </c>
      <c r="F2687" s="4" t="s">
        <v>10489</v>
      </c>
      <c r="G2687" s="4" t="s">
        <v>42192</v>
      </c>
      <c r="H2687" s="4" t="s">
        <v>40628</v>
      </c>
      <c r="I2687">
        <v>23503</v>
      </c>
      <c r="J2687">
        <v>16699537</v>
      </c>
      <c r="K2687" s="4" t="s">
        <v>20501</v>
      </c>
      <c r="L2687">
        <v>312641</v>
      </c>
      <c r="M2687">
        <v>1023.37</v>
      </c>
      <c r="N2687" s="3">
        <v>44897</v>
      </c>
      <c r="O2687" s="3">
        <v>45772</v>
      </c>
      <c r="P2687" s="4" t="s">
        <v>20504</v>
      </c>
      <c r="Q2687" s="4" t="s">
        <v>20508</v>
      </c>
      <c r="R2687">
        <v>89272806</v>
      </c>
      <c r="S2687" s="3">
        <v>43907</v>
      </c>
      <c r="T2687">
        <v>88138</v>
      </c>
      <c r="U2687" s="4" t="s">
        <v>25516</v>
      </c>
      <c r="V2687" s="4" t="s">
        <v>29489</v>
      </c>
      <c r="W2687" s="3">
        <v>43997</v>
      </c>
      <c r="X2687">
        <v>28000024</v>
      </c>
      <c r="Y2687" s="3">
        <v>45082</v>
      </c>
      <c r="Z2687">
        <v>725.55</v>
      </c>
      <c r="AA2687" s="4" t="s">
        <v>35524</v>
      </c>
      <c r="AB2687" s="4" t="s">
        <v>35527</v>
      </c>
      <c r="AC2687">
        <v>84071940</v>
      </c>
      <c r="AD2687" s="4" t="s">
        <v>40534</v>
      </c>
      <c r="AE2687">
        <v>47</v>
      </c>
      <c r="AF2687">
        <v>8</v>
      </c>
      <c r="AG2687">
        <v>2023</v>
      </c>
    </row>
    <row r="2688" spans="1:33" x14ac:dyDescent="0.35">
      <c r="A2688">
        <v>19050438</v>
      </c>
      <c r="B2688" s="4" t="s">
        <v>8819</v>
      </c>
      <c r="C2688" s="4" t="s">
        <v>9846</v>
      </c>
      <c r="D2688">
        <v>61</v>
      </c>
      <c r="E2688" s="4" t="s">
        <v>10222</v>
      </c>
      <c r="F2688" s="4" t="s">
        <v>10489</v>
      </c>
      <c r="G2688" s="4" t="s">
        <v>44037</v>
      </c>
      <c r="H2688" s="4" t="s">
        <v>40625</v>
      </c>
      <c r="I2688">
        <v>38740</v>
      </c>
      <c r="J2688">
        <v>40589612</v>
      </c>
      <c r="K2688" s="4" t="s">
        <v>20500</v>
      </c>
      <c r="L2688">
        <v>259130</v>
      </c>
      <c r="M2688">
        <v>1309.5</v>
      </c>
      <c r="N2688" s="3">
        <v>42961</v>
      </c>
      <c r="O2688" s="3">
        <v>45051</v>
      </c>
      <c r="P2688" s="4" t="s">
        <v>20505</v>
      </c>
      <c r="Q2688" s="4" t="s">
        <v>20509</v>
      </c>
      <c r="R2688">
        <v>81172238</v>
      </c>
      <c r="S2688" s="3">
        <v>44184</v>
      </c>
      <c r="T2688">
        <v>92514</v>
      </c>
      <c r="U2688" s="4" t="s">
        <v>25517</v>
      </c>
      <c r="V2688" s="4" t="s">
        <v>25650</v>
      </c>
      <c r="W2688" s="3">
        <v>44197</v>
      </c>
      <c r="X2688">
        <v>55778966</v>
      </c>
      <c r="Y2688" s="3">
        <v>45025</v>
      </c>
      <c r="Z2688">
        <v>387.79</v>
      </c>
      <c r="AA2688" s="4" t="s">
        <v>35524</v>
      </c>
      <c r="AB2688" s="4" t="s">
        <v>35528</v>
      </c>
      <c r="AC2688">
        <v>36122798</v>
      </c>
      <c r="AD2688" s="4" t="s">
        <v>40533</v>
      </c>
      <c r="AE2688">
        <v>17</v>
      </c>
      <c r="AF2688">
        <v>79</v>
      </c>
      <c r="AG2688">
        <v>2023</v>
      </c>
    </row>
    <row r="2689" spans="1:33" x14ac:dyDescent="0.35">
      <c r="A2689">
        <v>82861470</v>
      </c>
      <c r="B2689" s="4" t="s">
        <v>7102</v>
      </c>
      <c r="C2689" s="4" t="s">
        <v>9847</v>
      </c>
      <c r="D2689">
        <v>41</v>
      </c>
      <c r="E2689" s="4" t="s">
        <v>10102</v>
      </c>
      <c r="F2689" s="4" t="s">
        <v>10490</v>
      </c>
      <c r="G2689" s="4" t="s">
        <v>42540</v>
      </c>
      <c r="H2689" s="4" t="s">
        <v>40633</v>
      </c>
      <c r="I2689">
        <v>32199</v>
      </c>
      <c r="J2689">
        <v>91208117</v>
      </c>
      <c r="K2689" s="4" t="s">
        <v>20503</v>
      </c>
      <c r="L2689">
        <v>148525</v>
      </c>
      <c r="M2689">
        <v>1172.94</v>
      </c>
      <c r="N2689" s="3">
        <v>44410</v>
      </c>
      <c r="O2689" s="3">
        <v>45112</v>
      </c>
      <c r="P2689" s="4" t="s">
        <v>20505</v>
      </c>
      <c r="Q2689" s="4" t="s">
        <v>20508</v>
      </c>
      <c r="R2689">
        <v>10914334</v>
      </c>
      <c r="S2689" s="3">
        <v>45359</v>
      </c>
      <c r="T2689">
        <v>60960</v>
      </c>
      <c r="U2689" s="4" t="s">
        <v>25517</v>
      </c>
      <c r="V2689" s="4" t="s">
        <v>30210</v>
      </c>
      <c r="W2689" s="3">
        <v>45441</v>
      </c>
      <c r="X2689">
        <v>85611452</v>
      </c>
      <c r="Y2689" s="3">
        <v>45174</v>
      </c>
      <c r="Z2689">
        <v>1475.58</v>
      </c>
      <c r="AA2689" s="4" t="s">
        <v>35525</v>
      </c>
      <c r="AB2689" s="4" t="s">
        <v>35528</v>
      </c>
      <c r="AC2689">
        <v>58378101</v>
      </c>
      <c r="AD2689" s="4" t="s">
        <v>40534</v>
      </c>
      <c r="AE2689">
        <v>8</v>
      </c>
      <c r="AF2689">
        <v>76</v>
      </c>
      <c r="AG2689">
        <v>2023</v>
      </c>
    </row>
    <row r="2690" spans="1:33" x14ac:dyDescent="0.35">
      <c r="A2690">
        <v>24728723</v>
      </c>
      <c r="B2690" s="4" t="s">
        <v>5719</v>
      </c>
      <c r="C2690" s="4" t="s">
        <v>9846</v>
      </c>
      <c r="D2690">
        <v>81</v>
      </c>
      <c r="E2690" s="4" t="s">
        <v>10281</v>
      </c>
      <c r="F2690" s="4" t="s">
        <v>10491</v>
      </c>
      <c r="G2690" s="4" t="s">
        <v>41276</v>
      </c>
      <c r="H2690" s="4" t="s">
        <v>40636</v>
      </c>
      <c r="I2690">
        <v>16186</v>
      </c>
      <c r="J2690">
        <v>3461173</v>
      </c>
      <c r="K2690" s="4" t="s">
        <v>20503</v>
      </c>
      <c r="L2690">
        <v>229888</v>
      </c>
      <c r="M2690">
        <v>1893.78</v>
      </c>
      <c r="N2690" s="3">
        <v>43473</v>
      </c>
      <c r="O2690" s="3">
        <v>45842</v>
      </c>
      <c r="P2690" s="4" t="s">
        <v>20505</v>
      </c>
      <c r="Q2690" s="4" t="s">
        <v>20507</v>
      </c>
      <c r="R2690">
        <v>18327776</v>
      </c>
      <c r="S2690" s="3">
        <v>43834</v>
      </c>
      <c r="T2690">
        <v>51746</v>
      </c>
      <c r="U2690" s="4" t="s">
        <v>25516</v>
      </c>
      <c r="V2690" s="4" t="s">
        <v>25561</v>
      </c>
      <c r="W2690" s="3">
        <v>43856</v>
      </c>
      <c r="X2690">
        <v>30122999</v>
      </c>
      <c r="Y2690" s="3">
        <v>44981</v>
      </c>
      <c r="Z2690">
        <v>1464.56</v>
      </c>
      <c r="AA2690" s="4" t="s">
        <v>35526</v>
      </c>
      <c r="AB2690" s="4" t="s">
        <v>35527</v>
      </c>
      <c r="AC2690">
        <v>59892489</v>
      </c>
      <c r="AD2690" s="4" t="s">
        <v>40533</v>
      </c>
      <c r="AE2690">
        <v>32</v>
      </c>
      <c r="AF2690">
        <v>73</v>
      </c>
      <c r="AG2690">
        <v>2023</v>
      </c>
    </row>
    <row r="2691" spans="1:33" x14ac:dyDescent="0.35">
      <c r="A2691">
        <v>972517</v>
      </c>
      <c r="B2691" s="4" t="s">
        <v>8308</v>
      </c>
      <c r="C2691" s="4" t="s">
        <v>9846</v>
      </c>
      <c r="D2691">
        <v>77</v>
      </c>
      <c r="E2691" s="4" t="s">
        <v>10007</v>
      </c>
      <c r="F2691" s="4" t="s">
        <v>10490</v>
      </c>
      <c r="G2691" s="4" t="s">
        <v>43610</v>
      </c>
      <c r="H2691" s="4" t="s">
        <v>40562</v>
      </c>
      <c r="I2691">
        <v>64409</v>
      </c>
      <c r="J2691">
        <v>96578326</v>
      </c>
      <c r="K2691" s="4" t="s">
        <v>20503</v>
      </c>
      <c r="L2691">
        <v>192427</v>
      </c>
      <c r="M2691">
        <v>1854.96</v>
      </c>
      <c r="N2691" s="3">
        <v>42401</v>
      </c>
      <c r="O2691" s="3">
        <v>45166</v>
      </c>
      <c r="P2691" s="4" t="s">
        <v>20504</v>
      </c>
      <c r="Q2691" s="4" t="s">
        <v>20509</v>
      </c>
      <c r="R2691">
        <v>53964673</v>
      </c>
      <c r="S2691" s="3">
        <v>44417</v>
      </c>
      <c r="T2691">
        <v>11381</v>
      </c>
      <c r="U2691" s="4" t="s">
        <v>25518</v>
      </c>
      <c r="V2691" s="4" t="s">
        <v>29490</v>
      </c>
      <c r="W2691" s="3">
        <v>44482</v>
      </c>
      <c r="X2691">
        <v>91287391</v>
      </c>
      <c r="Y2691" s="3">
        <v>45280</v>
      </c>
      <c r="Z2691">
        <v>330.62</v>
      </c>
      <c r="AA2691" s="4" t="s">
        <v>35525</v>
      </c>
      <c r="AB2691" s="4" t="s">
        <v>35527</v>
      </c>
      <c r="AC2691">
        <v>29337837</v>
      </c>
      <c r="AD2691" s="4" t="s">
        <v>40533</v>
      </c>
      <c r="AE2691">
        <v>9</v>
      </c>
      <c r="AF2691">
        <v>1</v>
      </c>
      <c r="AG2691">
        <v>2023</v>
      </c>
    </row>
    <row r="2692" spans="1:33" x14ac:dyDescent="0.35">
      <c r="A2692">
        <v>65008360</v>
      </c>
      <c r="B2692" s="4" t="s">
        <v>6317</v>
      </c>
      <c r="C2692" s="4" t="s">
        <v>9846</v>
      </c>
      <c r="D2692">
        <v>18</v>
      </c>
      <c r="E2692" s="4" t="s">
        <v>9973</v>
      </c>
      <c r="F2692" s="4" t="s">
        <v>10491</v>
      </c>
      <c r="G2692" s="4" t="s">
        <v>41828</v>
      </c>
      <c r="H2692" s="4" t="s">
        <v>40606</v>
      </c>
      <c r="I2692">
        <v>58051</v>
      </c>
      <c r="J2692">
        <v>75380530</v>
      </c>
      <c r="K2692" s="4" t="s">
        <v>20503</v>
      </c>
      <c r="L2692">
        <v>209598</v>
      </c>
      <c r="M2692">
        <v>211.07</v>
      </c>
      <c r="N2692" s="3">
        <v>44435</v>
      </c>
      <c r="O2692" s="3">
        <v>47286</v>
      </c>
      <c r="P2692" s="4" t="s">
        <v>20504</v>
      </c>
      <c r="Q2692" s="4" t="s">
        <v>20507</v>
      </c>
      <c r="S2692" s="3"/>
      <c r="U2692" s="4"/>
      <c r="V2692" s="4"/>
      <c r="W2692" s="3"/>
      <c r="X2692">
        <v>70922044</v>
      </c>
      <c r="Y2692" s="3">
        <v>45255</v>
      </c>
      <c r="Z2692">
        <v>353.58</v>
      </c>
      <c r="AA2692" s="4" t="s">
        <v>35525</v>
      </c>
      <c r="AB2692" s="4" t="s">
        <v>35527</v>
      </c>
      <c r="AC2692">
        <v>30015460</v>
      </c>
      <c r="AD2692" s="4" t="s">
        <v>25517</v>
      </c>
      <c r="AE2692">
        <v>36</v>
      </c>
      <c r="AF2692">
        <v>94</v>
      </c>
      <c r="AG2692">
        <v>2023</v>
      </c>
    </row>
    <row r="2693" spans="1:33" x14ac:dyDescent="0.35">
      <c r="A2693">
        <v>65008360</v>
      </c>
      <c r="B2693" s="4" t="s">
        <v>6317</v>
      </c>
      <c r="C2693" s="4" t="s">
        <v>9846</v>
      </c>
      <c r="D2693">
        <v>18</v>
      </c>
      <c r="E2693" s="4" t="s">
        <v>9973</v>
      </c>
      <c r="F2693" s="4" t="s">
        <v>10491</v>
      </c>
      <c r="G2693" s="4" t="s">
        <v>41828</v>
      </c>
      <c r="H2693" s="4" t="s">
        <v>40606</v>
      </c>
      <c r="I2693">
        <v>58051</v>
      </c>
      <c r="J2693">
        <v>75380530</v>
      </c>
      <c r="K2693" s="4" t="s">
        <v>20503</v>
      </c>
      <c r="L2693">
        <v>209598</v>
      </c>
      <c r="M2693">
        <v>211.07</v>
      </c>
      <c r="N2693" s="3">
        <v>44435</v>
      </c>
      <c r="O2693" s="3">
        <v>47286</v>
      </c>
      <c r="P2693" s="4" t="s">
        <v>20504</v>
      </c>
      <c r="Q2693" s="4" t="s">
        <v>20507</v>
      </c>
      <c r="S2693" s="3"/>
      <c r="U2693" s="4"/>
      <c r="V2693" s="4"/>
      <c r="W2693" s="3"/>
      <c r="X2693">
        <v>34035844</v>
      </c>
      <c r="Y2693" s="3">
        <v>45055</v>
      </c>
      <c r="Z2693">
        <v>433.76</v>
      </c>
      <c r="AA2693" s="4" t="s">
        <v>35525</v>
      </c>
      <c r="AB2693" s="4" t="s">
        <v>35527</v>
      </c>
      <c r="AC2693">
        <v>30015460</v>
      </c>
      <c r="AD2693" s="4" t="s">
        <v>25517</v>
      </c>
      <c r="AE2693">
        <v>36</v>
      </c>
      <c r="AF2693">
        <v>94</v>
      </c>
      <c r="AG2693">
        <v>2023</v>
      </c>
    </row>
    <row r="2694" spans="1:33" x14ac:dyDescent="0.35">
      <c r="A2694">
        <v>47750404</v>
      </c>
      <c r="B2694" s="4" t="s">
        <v>9008</v>
      </c>
      <c r="C2694" s="4" t="s">
        <v>9848</v>
      </c>
      <c r="D2694">
        <v>31</v>
      </c>
      <c r="E2694" s="4" t="s">
        <v>10357</v>
      </c>
      <c r="F2694" s="4" t="s">
        <v>10488</v>
      </c>
      <c r="G2694" s="4" t="s">
        <v>42644</v>
      </c>
      <c r="H2694" s="4" t="s">
        <v>40601</v>
      </c>
      <c r="I2694">
        <v>31681</v>
      </c>
      <c r="J2694">
        <v>94568655</v>
      </c>
      <c r="K2694" s="4" t="s">
        <v>20503</v>
      </c>
      <c r="L2694">
        <v>70302</v>
      </c>
      <c r="M2694">
        <v>1203.2</v>
      </c>
      <c r="N2694" s="3">
        <v>42516</v>
      </c>
      <c r="O2694" s="3">
        <v>45212</v>
      </c>
      <c r="P2694" s="4" t="s">
        <v>20506</v>
      </c>
      <c r="Q2694" s="4" t="s">
        <v>20507</v>
      </c>
      <c r="R2694">
        <v>51177007</v>
      </c>
      <c r="S2694" s="3">
        <v>44700</v>
      </c>
      <c r="T2694">
        <v>96575</v>
      </c>
      <c r="U2694" s="4" t="s">
        <v>25517</v>
      </c>
      <c r="V2694" s="4" t="s">
        <v>26308</v>
      </c>
      <c r="W2694" s="3"/>
      <c r="X2694">
        <v>48314485</v>
      </c>
      <c r="Y2694" s="3">
        <v>45222</v>
      </c>
      <c r="Z2694">
        <v>951.85</v>
      </c>
      <c r="AA2694" s="4" t="s">
        <v>35524</v>
      </c>
      <c r="AB2694" s="4" t="s">
        <v>35527</v>
      </c>
      <c r="AC2694">
        <v>47001627</v>
      </c>
      <c r="AD2694" s="4" t="s">
        <v>25517</v>
      </c>
      <c r="AE2694">
        <v>7</v>
      </c>
      <c r="AF2694">
        <v>43</v>
      </c>
      <c r="AG2694">
        <v>2023</v>
      </c>
    </row>
    <row r="2695" spans="1:33" x14ac:dyDescent="0.35">
      <c r="A2695">
        <v>47750404</v>
      </c>
      <c r="B2695" s="4" t="s">
        <v>9008</v>
      </c>
      <c r="C2695" s="4" t="s">
        <v>9848</v>
      </c>
      <c r="D2695">
        <v>31</v>
      </c>
      <c r="E2695" s="4" t="s">
        <v>10357</v>
      </c>
      <c r="F2695" s="4" t="s">
        <v>10488</v>
      </c>
      <c r="G2695" s="4" t="s">
        <v>42644</v>
      </c>
      <c r="H2695" s="4" t="s">
        <v>40601</v>
      </c>
      <c r="I2695">
        <v>31681</v>
      </c>
      <c r="J2695">
        <v>94568655</v>
      </c>
      <c r="K2695" s="4" t="s">
        <v>20503</v>
      </c>
      <c r="L2695">
        <v>70302</v>
      </c>
      <c r="M2695">
        <v>1203.2</v>
      </c>
      <c r="N2695" s="3">
        <v>42516</v>
      </c>
      <c r="O2695" s="3">
        <v>45212</v>
      </c>
      <c r="P2695" s="4" t="s">
        <v>20506</v>
      </c>
      <c r="Q2695" s="4" t="s">
        <v>20507</v>
      </c>
      <c r="R2695">
        <v>86364219</v>
      </c>
      <c r="S2695" s="3">
        <v>43901</v>
      </c>
      <c r="T2695">
        <v>84034</v>
      </c>
      <c r="U2695" s="4" t="s">
        <v>25517</v>
      </c>
      <c r="V2695" s="4" t="s">
        <v>29505</v>
      </c>
      <c r="W2695" s="3">
        <v>43911</v>
      </c>
      <c r="X2695">
        <v>48314485</v>
      </c>
      <c r="Y2695" s="3">
        <v>45222</v>
      </c>
      <c r="Z2695">
        <v>951.85</v>
      </c>
      <c r="AA2695" s="4" t="s">
        <v>35524</v>
      </c>
      <c r="AB2695" s="4" t="s">
        <v>35527</v>
      </c>
      <c r="AC2695">
        <v>47001627</v>
      </c>
      <c r="AD2695" s="4" t="s">
        <v>25517</v>
      </c>
      <c r="AE2695">
        <v>7</v>
      </c>
      <c r="AF2695">
        <v>43</v>
      </c>
      <c r="AG2695">
        <v>2023</v>
      </c>
    </row>
    <row r="2696" spans="1:33" x14ac:dyDescent="0.35">
      <c r="A2696">
        <v>28700405</v>
      </c>
      <c r="B2696" s="4" t="s">
        <v>8000</v>
      </c>
      <c r="C2696" s="4" t="s">
        <v>9846</v>
      </c>
      <c r="D2696">
        <v>72</v>
      </c>
      <c r="E2696" s="4" t="s">
        <v>10235</v>
      </c>
      <c r="F2696" s="4" t="s">
        <v>10488</v>
      </c>
      <c r="G2696" s="4" t="s">
        <v>41535</v>
      </c>
      <c r="H2696" s="4" t="s">
        <v>40539</v>
      </c>
      <c r="I2696">
        <v>74019</v>
      </c>
      <c r="J2696">
        <v>89387677</v>
      </c>
      <c r="K2696" s="4" t="s">
        <v>20500</v>
      </c>
      <c r="L2696">
        <v>247916</v>
      </c>
      <c r="M2696">
        <v>896.8</v>
      </c>
      <c r="N2696" s="3">
        <v>43824</v>
      </c>
      <c r="O2696" s="3">
        <v>44409</v>
      </c>
      <c r="P2696" s="4" t="s">
        <v>20506</v>
      </c>
      <c r="Q2696" s="4" t="s">
        <v>20507</v>
      </c>
      <c r="R2696">
        <v>3220150</v>
      </c>
      <c r="S2696" s="3">
        <v>44094</v>
      </c>
      <c r="T2696">
        <v>85038</v>
      </c>
      <c r="U2696" s="4" t="s">
        <v>25518</v>
      </c>
      <c r="V2696" s="4" t="s">
        <v>26898</v>
      </c>
      <c r="W2696" s="3"/>
      <c r="X2696">
        <v>82926844</v>
      </c>
      <c r="Y2696" s="3">
        <v>44952</v>
      </c>
      <c r="Z2696">
        <v>820.4</v>
      </c>
      <c r="AA2696" s="4" t="s">
        <v>35525</v>
      </c>
      <c r="AB2696" s="4" t="s">
        <v>35528</v>
      </c>
      <c r="AC2696">
        <v>7124978</v>
      </c>
      <c r="AD2696" s="4" t="s">
        <v>40533</v>
      </c>
      <c r="AE2696">
        <v>43</v>
      </c>
      <c r="AF2696">
        <v>66</v>
      </c>
      <c r="AG2696">
        <v>2023</v>
      </c>
    </row>
    <row r="2697" spans="1:33" x14ac:dyDescent="0.35">
      <c r="A2697">
        <v>28700405</v>
      </c>
      <c r="B2697" s="4" t="s">
        <v>8000</v>
      </c>
      <c r="C2697" s="4" t="s">
        <v>9846</v>
      </c>
      <c r="D2697">
        <v>72</v>
      </c>
      <c r="E2697" s="4" t="s">
        <v>10235</v>
      </c>
      <c r="F2697" s="4" t="s">
        <v>10488</v>
      </c>
      <c r="G2697" s="4" t="s">
        <v>41535</v>
      </c>
      <c r="H2697" s="4" t="s">
        <v>40539</v>
      </c>
      <c r="I2697">
        <v>74019</v>
      </c>
      <c r="J2697">
        <v>89387677</v>
      </c>
      <c r="K2697" s="4" t="s">
        <v>20500</v>
      </c>
      <c r="L2697">
        <v>247916</v>
      </c>
      <c r="M2697">
        <v>896.8</v>
      </c>
      <c r="N2697" s="3">
        <v>43824</v>
      </c>
      <c r="O2697" s="3">
        <v>44409</v>
      </c>
      <c r="P2697" s="4" t="s">
        <v>20506</v>
      </c>
      <c r="Q2697" s="4" t="s">
        <v>20507</v>
      </c>
      <c r="R2697">
        <v>3220150</v>
      </c>
      <c r="S2697" s="3">
        <v>44094</v>
      </c>
      <c r="T2697">
        <v>85038</v>
      </c>
      <c r="U2697" s="4" t="s">
        <v>25518</v>
      </c>
      <c r="V2697" s="4" t="s">
        <v>26898</v>
      </c>
      <c r="W2697" s="3"/>
      <c r="X2697">
        <v>68610306</v>
      </c>
      <c r="Y2697" s="3">
        <v>45139</v>
      </c>
      <c r="Z2697">
        <v>1382.78</v>
      </c>
      <c r="AA2697" s="4" t="s">
        <v>35526</v>
      </c>
      <c r="AB2697" s="4" t="s">
        <v>35528</v>
      </c>
      <c r="AC2697">
        <v>7124978</v>
      </c>
      <c r="AD2697" s="4" t="s">
        <v>40533</v>
      </c>
      <c r="AE2697">
        <v>43</v>
      </c>
      <c r="AF2697">
        <v>66</v>
      </c>
      <c r="AG2697">
        <v>2023</v>
      </c>
    </row>
    <row r="2698" spans="1:33" x14ac:dyDescent="0.35">
      <c r="A2698">
        <v>28700405</v>
      </c>
      <c r="B2698" s="4" t="s">
        <v>8000</v>
      </c>
      <c r="C2698" s="4" t="s">
        <v>9846</v>
      </c>
      <c r="D2698">
        <v>72</v>
      </c>
      <c r="E2698" s="4" t="s">
        <v>10235</v>
      </c>
      <c r="F2698" s="4" t="s">
        <v>10488</v>
      </c>
      <c r="G2698" s="4" t="s">
        <v>41535</v>
      </c>
      <c r="H2698" s="4" t="s">
        <v>40539</v>
      </c>
      <c r="I2698">
        <v>74019</v>
      </c>
      <c r="J2698">
        <v>89387677</v>
      </c>
      <c r="K2698" s="4" t="s">
        <v>20500</v>
      </c>
      <c r="L2698">
        <v>247916</v>
      </c>
      <c r="M2698">
        <v>896.8</v>
      </c>
      <c r="N2698" s="3">
        <v>43824</v>
      </c>
      <c r="O2698" s="3">
        <v>44409</v>
      </c>
      <c r="P2698" s="4" t="s">
        <v>20506</v>
      </c>
      <c r="Q2698" s="4" t="s">
        <v>20507</v>
      </c>
      <c r="R2698">
        <v>90733295</v>
      </c>
      <c r="S2698" s="3">
        <v>44749</v>
      </c>
      <c r="T2698">
        <v>75166</v>
      </c>
      <c r="U2698" s="4" t="s">
        <v>25518</v>
      </c>
      <c r="V2698" s="4" t="s">
        <v>28308</v>
      </c>
      <c r="W2698" s="3">
        <v>44762</v>
      </c>
      <c r="X2698">
        <v>82926844</v>
      </c>
      <c r="Y2698" s="3">
        <v>44952</v>
      </c>
      <c r="Z2698">
        <v>820.4</v>
      </c>
      <c r="AA2698" s="4" t="s">
        <v>35525</v>
      </c>
      <c r="AB2698" s="4" t="s">
        <v>35528</v>
      </c>
      <c r="AC2698">
        <v>7124978</v>
      </c>
      <c r="AD2698" s="4" t="s">
        <v>40533</v>
      </c>
      <c r="AE2698">
        <v>43</v>
      </c>
      <c r="AF2698">
        <v>66</v>
      </c>
      <c r="AG2698">
        <v>2023</v>
      </c>
    </row>
    <row r="2699" spans="1:33" x14ac:dyDescent="0.35">
      <c r="A2699">
        <v>28700405</v>
      </c>
      <c r="B2699" s="4" t="s">
        <v>8000</v>
      </c>
      <c r="C2699" s="4" t="s">
        <v>9846</v>
      </c>
      <c r="D2699">
        <v>72</v>
      </c>
      <c r="E2699" s="4" t="s">
        <v>10235</v>
      </c>
      <c r="F2699" s="4" t="s">
        <v>10488</v>
      </c>
      <c r="G2699" s="4" t="s">
        <v>41535</v>
      </c>
      <c r="H2699" s="4" t="s">
        <v>40539</v>
      </c>
      <c r="I2699">
        <v>74019</v>
      </c>
      <c r="J2699">
        <v>89387677</v>
      </c>
      <c r="K2699" s="4" t="s">
        <v>20500</v>
      </c>
      <c r="L2699">
        <v>247916</v>
      </c>
      <c r="M2699">
        <v>896.8</v>
      </c>
      <c r="N2699" s="3">
        <v>43824</v>
      </c>
      <c r="O2699" s="3">
        <v>44409</v>
      </c>
      <c r="P2699" s="4" t="s">
        <v>20506</v>
      </c>
      <c r="Q2699" s="4" t="s">
        <v>20507</v>
      </c>
      <c r="R2699">
        <v>90733295</v>
      </c>
      <c r="S2699" s="3">
        <v>44749</v>
      </c>
      <c r="T2699">
        <v>75166</v>
      </c>
      <c r="U2699" s="4" t="s">
        <v>25518</v>
      </c>
      <c r="V2699" s="4" t="s">
        <v>28308</v>
      </c>
      <c r="W2699" s="3">
        <v>44762</v>
      </c>
      <c r="X2699">
        <v>68610306</v>
      </c>
      <c r="Y2699" s="3">
        <v>45139</v>
      </c>
      <c r="Z2699">
        <v>1382.78</v>
      </c>
      <c r="AA2699" s="4" t="s">
        <v>35526</v>
      </c>
      <c r="AB2699" s="4" t="s">
        <v>35528</v>
      </c>
      <c r="AC2699">
        <v>7124978</v>
      </c>
      <c r="AD2699" s="4" t="s">
        <v>40533</v>
      </c>
      <c r="AE2699">
        <v>43</v>
      </c>
      <c r="AF2699">
        <v>66</v>
      </c>
      <c r="AG2699">
        <v>2023</v>
      </c>
    </row>
    <row r="2700" spans="1:33" x14ac:dyDescent="0.35">
      <c r="A2700">
        <v>28700405</v>
      </c>
      <c r="B2700" s="4" t="s">
        <v>8000</v>
      </c>
      <c r="C2700" s="4" t="s">
        <v>9846</v>
      </c>
      <c r="D2700">
        <v>72</v>
      </c>
      <c r="E2700" s="4" t="s">
        <v>10235</v>
      </c>
      <c r="F2700" s="4" t="s">
        <v>10488</v>
      </c>
      <c r="G2700" s="4" t="s">
        <v>41535</v>
      </c>
      <c r="H2700" s="4" t="s">
        <v>40539</v>
      </c>
      <c r="I2700">
        <v>74019</v>
      </c>
      <c r="J2700">
        <v>89387677</v>
      </c>
      <c r="K2700" s="4" t="s">
        <v>20500</v>
      </c>
      <c r="L2700">
        <v>247916</v>
      </c>
      <c r="M2700">
        <v>896.8</v>
      </c>
      <c r="N2700" s="3">
        <v>43824</v>
      </c>
      <c r="O2700" s="3">
        <v>44409</v>
      </c>
      <c r="P2700" s="4" t="s">
        <v>20506</v>
      </c>
      <c r="Q2700" s="4" t="s">
        <v>20507</v>
      </c>
      <c r="R2700">
        <v>10974734</v>
      </c>
      <c r="S2700" s="3">
        <v>45183</v>
      </c>
      <c r="T2700">
        <v>97232</v>
      </c>
      <c r="U2700" s="4" t="s">
        <v>25517</v>
      </c>
      <c r="V2700" s="4" t="s">
        <v>28803</v>
      </c>
      <c r="W2700" s="3"/>
      <c r="X2700">
        <v>82926844</v>
      </c>
      <c r="Y2700" s="3">
        <v>44952</v>
      </c>
      <c r="Z2700">
        <v>820.4</v>
      </c>
      <c r="AA2700" s="4" t="s">
        <v>35525</v>
      </c>
      <c r="AB2700" s="4" t="s">
        <v>35528</v>
      </c>
      <c r="AC2700">
        <v>7124978</v>
      </c>
      <c r="AD2700" s="4" t="s">
        <v>40533</v>
      </c>
      <c r="AE2700">
        <v>43</v>
      </c>
      <c r="AF2700">
        <v>66</v>
      </c>
      <c r="AG2700">
        <v>2023</v>
      </c>
    </row>
    <row r="2701" spans="1:33" x14ac:dyDescent="0.35">
      <c r="A2701">
        <v>28700405</v>
      </c>
      <c r="B2701" s="4" t="s">
        <v>8000</v>
      </c>
      <c r="C2701" s="4" t="s">
        <v>9846</v>
      </c>
      <c r="D2701">
        <v>72</v>
      </c>
      <c r="E2701" s="4" t="s">
        <v>10235</v>
      </c>
      <c r="F2701" s="4" t="s">
        <v>10488</v>
      </c>
      <c r="G2701" s="4" t="s">
        <v>41535</v>
      </c>
      <c r="H2701" s="4" t="s">
        <v>40539</v>
      </c>
      <c r="I2701">
        <v>74019</v>
      </c>
      <c r="J2701">
        <v>89387677</v>
      </c>
      <c r="K2701" s="4" t="s">
        <v>20500</v>
      </c>
      <c r="L2701">
        <v>247916</v>
      </c>
      <c r="M2701">
        <v>896.8</v>
      </c>
      <c r="N2701" s="3">
        <v>43824</v>
      </c>
      <c r="O2701" s="3">
        <v>44409</v>
      </c>
      <c r="P2701" s="4" t="s">
        <v>20506</v>
      </c>
      <c r="Q2701" s="4" t="s">
        <v>20507</v>
      </c>
      <c r="R2701">
        <v>10974734</v>
      </c>
      <c r="S2701" s="3">
        <v>45183</v>
      </c>
      <c r="T2701">
        <v>97232</v>
      </c>
      <c r="U2701" s="4" t="s">
        <v>25517</v>
      </c>
      <c r="V2701" s="4" t="s">
        <v>28803</v>
      </c>
      <c r="W2701" s="3"/>
      <c r="X2701">
        <v>68610306</v>
      </c>
      <c r="Y2701" s="3">
        <v>45139</v>
      </c>
      <c r="Z2701">
        <v>1382.78</v>
      </c>
      <c r="AA2701" s="4" t="s">
        <v>35526</v>
      </c>
      <c r="AB2701" s="4" t="s">
        <v>35528</v>
      </c>
      <c r="AC2701">
        <v>7124978</v>
      </c>
      <c r="AD2701" s="4" t="s">
        <v>40533</v>
      </c>
      <c r="AE2701">
        <v>43</v>
      </c>
      <c r="AF2701">
        <v>66</v>
      </c>
      <c r="AG2701">
        <v>2023</v>
      </c>
    </row>
    <row r="2702" spans="1:33" x14ac:dyDescent="0.35">
      <c r="A2702">
        <v>25430988</v>
      </c>
      <c r="B2702" s="4" t="s">
        <v>8438</v>
      </c>
      <c r="C2702" s="4" t="s">
        <v>9847</v>
      </c>
      <c r="D2702">
        <v>28</v>
      </c>
      <c r="E2702" s="4" t="s">
        <v>10475</v>
      </c>
      <c r="F2702" s="4" t="s">
        <v>10490</v>
      </c>
      <c r="G2702" s="4" t="s">
        <v>43720</v>
      </c>
      <c r="H2702" s="4" t="s">
        <v>40539</v>
      </c>
      <c r="I2702">
        <v>49303</v>
      </c>
      <c r="J2702">
        <v>64410288</v>
      </c>
      <c r="K2702" s="4" t="s">
        <v>20502</v>
      </c>
      <c r="L2702">
        <v>29271</v>
      </c>
      <c r="M2702">
        <v>1315.18</v>
      </c>
      <c r="N2702" s="3">
        <v>42711</v>
      </c>
      <c r="O2702" s="3">
        <v>45964</v>
      </c>
      <c r="P2702" s="4" t="s">
        <v>20504</v>
      </c>
      <c r="Q2702" s="4" t="s">
        <v>20509</v>
      </c>
      <c r="S2702" s="3"/>
      <c r="U2702" s="4"/>
      <c r="V2702" s="4"/>
      <c r="W2702" s="3"/>
      <c r="X2702">
        <v>99375120</v>
      </c>
      <c r="Y2702" s="3">
        <v>45156</v>
      </c>
      <c r="Z2702">
        <v>1126.6199999999999</v>
      </c>
      <c r="AA2702" s="4" t="s">
        <v>35525</v>
      </c>
      <c r="AB2702" s="4" t="s">
        <v>35527</v>
      </c>
      <c r="AC2702">
        <v>65027784</v>
      </c>
      <c r="AD2702" s="4" t="s">
        <v>40533</v>
      </c>
      <c r="AE2702">
        <v>3</v>
      </c>
      <c r="AF2702">
        <v>46</v>
      </c>
      <c r="AG2702">
        <v>2023</v>
      </c>
    </row>
    <row r="2703" spans="1:33" x14ac:dyDescent="0.35">
      <c r="A2703">
        <v>21126941</v>
      </c>
      <c r="B2703" s="4" t="s">
        <v>6207</v>
      </c>
      <c r="C2703" s="4" t="s">
        <v>9846</v>
      </c>
      <c r="D2703">
        <v>36</v>
      </c>
      <c r="E2703" s="4" t="s">
        <v>10145</v>
      </c>
      <c r="F2703" s="4" t="s">
        <v>10488</v>
      </c>
      <c r="G2703" s="4" t="s">
        <v>41725</v>
      </c>
      <c r="H2703" s="4" t="s">
        <v>40552</v>
      </c>
      <c r="I2703">
        <v>33211</v>
      </c>
      <c r="J2703">
        <v>15628115</v>
      </c>
      <c r="K2703" s="4" t="s">
        <v>20502</v>
      </c>
      <c r="L2703">
        <v>441334</v>
      </c>
      <c r="M2703">
        <v>1931.24</v>
      </c>
      <c r="N2703" s="3">
        <v>43645</v>
      </c>
      <c r="O2703" s="3">
        <v>47069</v>
      </c>
      <c r="P2703" s="4" t="s">
        <v>20506</v>
      </c>
      <c r="Q2703" s="4" t="s">
        <v>20507</v>
      </c>
      <c r="R2703">
        <v>34977702</v>
      </c>
      <c r="S2703" s="3">
        <v>43884</v>
      </c>
      <c r="T2703">
        <v>99836</v>
      </c>
      <c r="U2703" s="4" t="s">
        <v>25518</v>
      </c>
      <c r="V2703" s="4" t="s">
        <v>29316</v>
      </c>
      <c r="W2703" s="3">
        <v>43958</v>
      </c>
      <c r="X2703">
        <v>28302933</v>
      </c>
      <c r="Y2703" s="3">
        <v>45223</v>
      </c>
      <c r="Z2703">
        <v>651.96</v>
      </c>
      <c r="AA2703" s="4" t="s">
        <v>35526</v>
      </c>
      <c r="AB2703" s="4" t="s">
        <v>35527</v>
      </c>
      <c r="AC2703">
        <v>1209107</v>
      </c>
      <c r="AD2703" s="4" t="s">
        <v>25517</v>
      </c>
      <c r="AE2703">
        <v>37</v>
      </c>
      <c r="AF2703">
        <v>20</v>
      </c>
      <c r="AG2703">
        <v>2023</v>
      </c>
    </row>
    <row r="2704" spans="1:33" x14ac:dyDescent="0.35">
      <c r="A2704">
        <v>79795033</v>
      </c>
      <c r="B2704" s="4" t="s">
        <v>5276</v>
      </c>
      <c r="C2704" s="4" t="s">
        <v>9846</v>
      </c>
      <c r="D2704">
        <v>52</v>
      </c>
      <c r="E2704" s="4" t="s">
        <v>10071</v>
      </c>
      <c r="F2704" s="4" t="s">
        <v>10488</v>
      </c>
      <c r="G2704" s="4" t="s">
        <v>40855</v>
      </c>
      <c r="H2704" s="4" t="s">
        <v>40546</v>
      </c>
      <c r="I2704">
        <v>70816</v>
      </c>
      <c r="J2704">
        <v>29520885</v>
      </c>
      <c r="K2704" s="4" t="s">
        <v>20502</v>
      </c>
      <c r="L2704">
        <v>331058</v>
      </c>
      <c r="M2704">
        <v>171.06</v>
      </c>
      <c r="N2704" s="3">
        <v>44362</v>
      </c>
      <c r="O2704" s="3">
        <v>45264</v>
      </c>
      <c r="P2704" s="4" t="s">
        <v>20506</v>
      </c>
      <c r="Q2704" s="4" t="s">
        <v>20509</v>
      </c>
      <c r="R2704">
        <v>21533537</v>
      </c>
      <c r="S2704" s="3">
        <v>44707</v>
      </c>
      <c r="T2704">
        <v>81416</v>
      </c>
      <c r="U2704" s="4" t="s">
        <v>25518</v>
      </c>
      <c r="V2704" s="4" t="s">
        <v>28950</v>
      </c>
      <c r="W2704" s="3">
        <v>44760</v>
      </c>
      <c r="X2704">
        <v>78779746</v>
      </c>
      <c r="Y2704" s="3">
        <v>45035</v>
      </c>
      <c r="Z2704">
        <v>933.81</v>
      </c>
      <c r="AA2704" s="4" t="s">
        <v>35524</v>
      </c>
      <c r="AB2704" s="4" t="s">
        <v>35527</v>
      </c>
      <c r="AC2704">
        <v>86288403</v>
      </c>
      <c r="AD2704" s="4" t="s">
        <v>25517</v>
      </c>
      <c r="AE2704">
        <v>41</v>
      </c>
      <c r="AF2704">
        <v>65</v>
      </c>
      <c r="AG2704">
        <v>2023</v>
      </c>
    </row>
    <row r="2705" spans="1:33" x14ac:dyDescent="0.35">
      <c r="A2705">
        <v>77664811</v>
      </c>
      <c r="B2705" s="4" t="s">
        <v>5299</v>
      </c>
      <c r="C2705" s="4" t="s">
        <v>9848</v>
      </c>
      <c r="D2705">
        <v>28</v>
      </c>
      <c r="E2705" s="4" t="s">
        <v>10084</v>
      </c>
      <c r="F2705" s="4" t="s">
        <v>10488</v>
      </c>
      <c r="G2705" s="4" t="s">
        <v>40877</v>
      </c>
      <c r="H2705" s="4" t="s">
        <v>40558</v>
      </c>
      <c r="I2705">
        <v>12409</v>
      </c>
      <c r="J2705">
        <v>30595324</v>
      </c>
      <c r="K2705" s="4" t="s">
        <v>20503</v>
      </c>
      <c r="L2705">
        <v>361733</v>
      </c>
      <c r="M2705">
        <v>1635.92</v>
      </c>
      <c r="N2705" s="3">
        <v>44916</v>
      </c>
      <c r="O2705" s="3">
        <v>46316</v>
      </c>
      <c r="P2705" s="4" t="s">
        <v>20505</v>
      </c>
      <c r="Q2705" s="4" t="s">
        <v>20508</v>
      </c>
      <c r="R2705">
        <v>79061230</v>
      </c>
      <c r="S2705" s="3">
        <v>45090</v>
      </c>
      <c r="T2705">
        <v>51410</v>
      </c>
      <c r="U2705" s="4" t="s">
        <v>25518</v>
      </c>
      <c r="V2705" s="4" t="s">
        <v>25860</v>
      </c>
      <c r="W2705" s="3">
        <v>45114</v>
      </c>
      <c r="X2705">
        <v>89765000</v>
      </c>
      <c r="Y2705" s="3">
        <v>44989</v>
      </c>
      <c r="Z2705">
        <v>970.87</v>
      </c>
      <c r="AA2705" s="4" t="s">
        <v>35526</v>
      </c>
      <c r="AB2705" s="4" t="s">
        <v>35528</v>
      </c>
      <c r="AC2705">
        <v>5461212</v>
      </c>
      <c r="AD2705" s="4" t="s">
        <v>25517</v>
      </c>
      <c r="AE2705">
        <v>29</v>
      </c>
      <c r="AF2705">
        <v>7</v>
      </c>
      <c r="AG2705">
        <v>2023</v>
      </c>
    </row>
    <row r="2706" spans="1:33" x14ac:dyDescent="0.35">
      <c r="A2706">
        <v>77434602</v>
      </c>
      <c r="B2706" s="4" t="s">
        <v>8950</v>
      </c>
      <c r="C2706" s="4" t="s">
        <v>9847</v>
      </c>
      <c r="D2706">
        <v>61</v>
      </c>
      <c r="E2706" s="4" t="s">
        <v>10057</v>
      </c>
      <c r="F2706" s="4" t="s">
        <v>10489</v>
      </c>
      <c r="G2706" s="4" t="s">
        <v>42880</v>
      </c>
      <c r="H2706" s="4" t="s">
        <v>40580</v>
      </c>
      <c r="I2706">
        <v>79821</v>
      </c>
      <c r="J2706">
        <v>74477795</v>
      </c>
      <c r="K2706" s="4" t="s">
        <v>20501</v>
      </c>
      <c r="L2706">
        <v>44903</v>
      </c>
      <c r="M2706">
        <v>1455.51</v>
      </c>
      <c r="N2706" s="3">
        <v>42818</v>
      </c>
      <c r="O2706" s="3">
        <v>46463</v>
      </c>
      <c r="P2706" s="4" t="s">
        <v>20504</v>
      </c>
      <c r="Q2706" s="4" t="s">
        <v>20508</v>
      </c>
      <c r="R2706">
        <v>71083581</v>
      </c>
      <c r="S2706" s="3">
        <v>44767</v>
      </c>
      <c r="T2706">
        <v>5429</v>
      </c>
      <c r="U2706" s="4" t="s">
        <v>25518</v>
      </c>
      <c r="V2706" s="4" t="s">
        <v>26968</v>
      </c>
      <c r="W2706" s="3">
        <v>44837</v>
      </c>
      <c r="X2706">
        <v>13105314</v>
      </c>
      <c r="Y2706" s="3">
        <v>45099</v>
      </c>
      <c r="Z2706">
        <v>404.06</v>
      </c>
      <c r="AA2706" s="4" t="s">
        <v>35524</v>
      </c>
      <c r="AB2706" s="4" t="s">
        <v>35527</v>
      </c>
      <c r="AC2706">
        <v>86052504</v>
      </c>
      <c r="AD2706" s="4" t="s">
        <v>40534</v>
      </c>
      <c r="AE2706">
        <v>6</v>
      </c>
      <c r="AF2706">
        <v>83</v>
      </c>
      <c r="AG2706">
        <v>2023</v>
      </c>
    </row>
    <row r="2707" spans="1:33" x14ac:dyDescent="0.35">
      <c r="A2707">
        <v>77434602</v>
      </c>
      <c r="B2707" s="4" t="s">
        <v>8950</v>
      </c>
      <c r="C2707" s="4" t="s">
        <v>9847</v>
      </c>
      <c r="D2707">
        <v>61</v>
      </c>
      <c r="E2707" s="4" t="s">
        <v>10057</v>
      </c>
      <c r="F2707" s="4" t="s">
        <v>10489</v>
      </c>
      <c r="G2707" s="4" t="s">
        <v>42880</v>
      </c>
      <c r="H2707" s="4" t="s">
        <v>40580</v>
      </c>
      <c r="I2707">
        <v>79821</v>
      </c>
      <c r="J2707">
        <v>74477795</v>
      </c>
      <c r="K2707" s="4" t="s">
        <v>20501</v>
      </c>
      <c r="L2707">
        <v>44903</v>
      </c>
      <c r="M2707">
        <v>1455.51</v>
      </c>
      <c r="N2707" s="3">
        <v>42818</v>
      </c>
      <c r="O2707" s="3">
        <v>46463</v>
      </c>
      <c r="P2707" s="4" t="s">
        <v>20504</v>
      </c>
      <c r="Q2707" s="4" t="s">
        <v>20508</v>
      </c>
      <c r="R2707">
        <v>71083581</v>
      </c>
      <c r="S2707" s="3">
        <v>44767</v>
      </c>
      <c r="T2707">
        <v>5429</v>
      </c>
      <c r="U2707" s="4" t="s">
        <v>25518</v>
      </c>
      <c r="V2707" s="4" t="s">
        <v>26968</v>
      </c>
      <c r="W2707" s="3">
        <v>44837</v>
      </c>
      <c r="X2707">
        <v>13045433</v>
      </c>
      <c r="Y2707" s="3">
        <v>44965</v>
      </c>
      <c r="Z2707">
        <v>135.04</v>
      </c>
      <c r="AA2707" s="4" t="s">
        <v>35524</v>
      </c>
      <c r="AB2707" s="4" t="s">
        <v>35527</v>
      </c>
      <c r="AC2707">
        <v>86052504</v>
      </c>
      <c r="AD2707" s="4" t="s">
        <v>40534</v>
      </c>
      <c r="AE2707">
        <v>6</v>
      </c>
      <c r="AF2707">
        <v>83</v>
      </c>
      <c r="AG2707">
        <v>2023</v>
      </c>
    </row>
    <row r="2708" spans="1:33" x14ac:dyDescent="0.35">
      <c r="A2708">
        <v>77434602</v>
      </c>
      <c r="B2708" s="4" t="s">
        <v>8950</v>
      </c>
      <c r="C2708" s="4" t="s">
        <v>9847</v>
      </c>
      <c r="D2708">
        <v>61</v>
      </c>
      <c r="E2708" s="4" t="s">
        <v>10057</v>
      </c>
      <c r="F2708" s="4" t="s">
        <v>10489</v>
      </c>
      <c r="G2708" s="4" t="s">
        <v>42880</v>
      </c>
      <c r="H2708" s="4" t="s">
        <v>40580</v>
      </c>
      <c r="I2708">
        <v>79821</v>
      </c>
      <c r="J2708">
        <v>74477795</v>
      </c>
      <c r="K2708" s="4" t="s">
        <v>20501</v>
      </c>
      <c r="L2708">
        <v>44903</v>
      </c>
      <c r="M2708">
        <v>1455.51</v>
      </c>
      <c r="N2708" s="3">
        <v>42818</v>
      </c>
      <c r="O2708" s="3">
        <v>46463</v>
      </c>
      <c r="P2708" s="4" t="s">
        <v>20504</v>
      </c>
      <c r="Q2708" s="4" t="s">
        <v>20508</v>
      </c>
      <c r="R2708">
        <v>73690152</v>
      </c>
      <c r="S2708" s="3">
        <v>45479</v>
      </c>
      <c r="T2708">
        <v>38108</v>
      </c>
      <c r="U2708" s="4" t="s">
        <v>25516</v>
      </c>
      <c r="V2708" s="4" t="s">
        <v>27577</v>
      </c>
      <c r="W2708" s="3">
        <v>45501</v>
      </c>
      <c r="X2708">
        <v>13105314</v>
      </c>
      <c r="Y2708" s="3">
        <v>45099</v>
      </c>
      <c r="Z2708">
        <v>404.06</v>
      </c>
      <c r="AA2708" s="4" t="s">
        <v>35524</v>
      </c>
      <c r="AB2708" s="4" t="s">
        <v>35527</v>
      </c>
      <c r="AC2708">
        <v>86052504</v>
      </c>
      <c r="AD2708" s="4" t="s">
        <v>40534</v>
      </c>
      <c r="AE2708">
        <v>6</v>
      </c>
      <c r="AF2708">
        <v>83</v>
      </c>
      <c r="AG2708">
        <v>2023</v>
      </c>
    </row>
    <row r="2709" spans="1:33" x14ac:dyDescent="0.35">
      <c r="A2709">
        <v>77434602</v>
      </c>
      <c r="B2709" s="4" t="s">
        <v>8950</v>
      </c>
      <c r="C2709" s="4" t="s">
        <v>9847</v>
      </c>
      <c r="D2709">
        <v>61</v>
      </c>
      <c r="E2709" s="4" t="s">
        <v>10057</v>
      </c>
      <c r="F2709" s="4" t="s">
        <v>10489</v>
      </c>
      <c r="G2709" s="4" t="s">
        <v>42880</v>
      </c>
      <c r="H2709" s="4" t="s">
        <v>40580</v>
      </c>
      <c r="I2709">
        <v>79821</v>
      </c>
      <c r="J2709">
        <v>74477795</v>
      </c>
      <c r="K2709" s="4" t="s">
        <v>20501</v>
      </c>
      <c r="L2709">
        <v>44903</v>
      </c>
      <c r="M2709">
        <v>1455.51</v>
      </c>
      <c r="N2709" s="3">
        <v>42818</v>
      </c>
      <c r="O2709" s="3">
        <v>46463</v>
      </c>
      <c r="P2709" s="4" t="s">
        <v>20504</v>
      </c>
      <c r="Q2709" s="4" t="s">
        <v>20508</v>
      </c>
      <c r="R2709">
        <v>73690152</v>
      </c>
      <c r="S2709" s="3">
        <v>45479</v>
      </c>
      <c r="T2709">
        <v>38108</v>
      </c>
      <c r="U2709" s="4" t="s">
        <v>25516</v>
      </c>
      <c r="V2709" s="4" t="s">
        <v>27577</v>
      </c>
      <c r="W2709" s="3">
        <v>45501</v>
      </c>
      <c r="X2709">
        <v>13045433</v>
      </c>
      <c r="Y2709" s="3">
        <v>44965</v>
      </c>
      <c r="Z2709">
        <v>135.04</v>
      </c>
      <c r="AA2709" s="4" t="s">
        <v>35524</v>
      </c>
      <c r="AB2709" s="4" t="s">
        <v>35527</v>
      </c>
      <c r="AC2709">
        <v>86052504</v>
      </c>
      <c r="AD2709" s="4" t="s">
        <v>40534</v>
      </c>
      <c r="AE2709">
        <v>6</v>
      </c>
      <c r="AF2709">
        <v>83</v>
      </c>
      <c r="AG2709">
        <v>2023</v>
      </c>
    </row>
    <row r="2710" spans="1:33" x14ac:dyDescent="0.35">
      <c r="A2710">
        <v>77434602</v>
      </c>
      <c r="B2710" s="4" t="s">
        <v>8950</v>
      </c>
      <c r="C2710" s="4" t="s">
        <v>9847</v>
      </c>
      <c r="D2710">
        <v>61</v>
      </c>
      <c r="E2710" s="4" t="s">
        <v>10057</v>
      </c>
      <c r="F2710" s="4" t="s">
        <v>10489</v>
      </c>
      <c r="G2710" s="4" t="s">
        <v>42880</v>
      </c>
      <c r="H2710" s="4" t="s">
        <v>40580</v>
      </c>
      <c r="I2710">
        <v>79821</v>
      </c>
      <c r="J2710">
        <v>74477795</v>
      </c>
      <c r="K2710" s="4" t="s">
        <v>20501</v>
      </c>
      <c r="L2710">
        <v>44903</v>
      </c>
      <c r="M2710">
        <v>1455.51</v>
      </c>
      <c r="N2710" s="3">
        <v>42818</v>
      </c>
      <c r="O2710" s="3">
        <v>46463</v>
      </c>
      <c r="P2710" s="4" t="s">
        <v>20504</v>
      </c>
      <c r="Q2710" s="4" t="s">
        <v>20508</v>
      </c>
      <c r="R2710">
        <v>7642960</v>
      </c>
      <c r="S2710" s="3">
        <v>45058</v>
      </c>
      <c r="T2710">
        <v>33066</v>
      </c>
      <c r="U2710" s="4" t="s">
        <v>25516</v>
      </c>
      <c r="V2710" s="4" t="s">
        <v>29468</v>
      </c>
      <c r="W2710" s="3">
        <v>45076</v>
      </c>
      <c r="X2710">
        <v>13105314</v>
      </c>
      <c r="Y2710" s="3">
        <v>45099</v>
      </c>
      <c r="Z2710">
        <v>404.06</v>
      </c>
      <c r="AA2710" s="4" t="s">
        <v>35524</v>
      </c>
      <c r="AB2710" s="4" t="s">
        <v>35527</v>
      </c>
      <c r="AC2710">
        <v>86052504</v>
      </c>
      <c r="AD2710" s="4" t="s">
        <v>40534</v>
      </c>
      <c r="AE2710">
        <v>6</v>
      </c>
      <c r="AF2710">
        <v>83</v>
      </c>
      <c r="AG2710">
        <v>2023</v>
      </c>
    </row>
    <row r="2711" spans="1:33" x14ac:dyDescent="0.35">
      <c r="A2711">
        <v>77434602</v>
      </c>
      <c r="B2711" s="4" t="s">
        <v>8950</v>
      </c>
      <c r="C2711" s="4" t="s">
        <v>9847</v>
      </c>
      <c r="D2711">
        <v>61</v>
      </c>
      <c r="E2711" s="4" t="s">
        <v>10057</v>
      </c>
      <c r="F2711" s="4" t="s">
        <v>10489</v>
      </c>
      <c r="G2711" s="4" t="s">
        <v>42880</v>
      </c>
      <c r="H2711" s="4" t="s">
        <v>40580</v>
      </c>
      <c r="I2711">
        <v>79821</v>
      </c>
      <c r="J2711">
        <v>74477795</v>
      </c>
      <c r="K2711" s="4" t="s">
        <v>20501</v>
      </c>
      <c r="L2711">
        <v>44903</v>
      </c>
      <c r="M2711">
        <v>1455.51</v>
      </c>
      <c r="N2711" s="3">
        <v>42818</v>
      </c>
      <c r="O2711" s="3">
        <v>46463</v>
      </c>
      <c r="P2711" s="4" t="s">
        <v>20504</v>
      </c>
      <c r="Q2711" s="4" t="s">
        <v>20508</v>
      </c>
      <c r="R2711">
        <v>7642960</v>
      </c>
      <c r="S2711" s="3">
        <v>45058</v>
      </c>
      <c r="T2711">
        <v>33066</v>
      </c>
      <c r="U2711" s="4" t="s">
        <v>25516</v>
      </c>
      <c r="V2711" s="4" t="s">
        <v>29468</v>
      </c>
      <c r="W2711" s="3">
        <v>45076</v>
      </c>
      <c r="X2711">
        <v>13045433</v>
      </c>
      <c r="Y2711" s="3">
        <v>44965</v>
      </c>
      <c r="Z2711">
        <v>135.04</v>
      </c>
      <c r="AA2711" s="4" t="s">
        <v>35524</v>
      </c>
      <c r="AB2711" s="4" t="s">
        <v>35527</v>
      </c>
      <c r="AC2711">
        <v>86052504</v>
      </c>
      <c r="AD2711" s="4" t="s">
        <v>40534</v>
      </c>
      <c r="AE2711">
        <v>6</v>
      </c>
      <c r="AF2711">
        <v>83</v>
      </c>
      <c r="AG2711">
        <v>2023</v>
      </c>
    </row>
    <row r="2712" spans="1:33" x14ac:dyDescent="0.35">
      <c r="A2712">
        <v>77434602</v>
      </c>
      <c r="B2712" s="4" t="s">
        <v>8950</v>
      </c>
      <c r="C2712" s="4" t="s">
        <v>9847</v>
      </c>
      <c r="D2712">
        <v>61</v>
      </c>
      <c r="E2712" s="4" t="s">
        <v>10057</v>
      </c>
      <c r="F2712" s="4" t="s">
        <v>10489</v>
      </c>
      <c r="G2712" s="4" t="s">
        <v>42880</v>
      </c>
      <c r="H2712" s="4" t="s">
        <v>40580</v>
      </c>
      <c r="I2712">
        <v>79821</v>
      </c>
      <c r="J2712">
        <v>74477795</v>
      </c>
      <c r="K2712" s="4" t="s">
        <v>20501</v>
      </c>
      <c r="L2712">
        <v>44903</v>
      </c>
      <c r="M2712">
        <v>1455.51</v>
      </c>
      <c r="N2712" s="3">
        <v>42818</v>
      </c>
      <c r="O2712" s="3">
        <v>46463</v>
      </c>
      <c r="P2712" s="4" t="s">
        <v>20504</v>
      </c>
      <c r="Q2712" s="4" t="s">
        <v>20508</v>
      </c>
      <c r="R2712">
        <v>9397686</v>
      </c>
      <c r="S2712" s="3">
        <v>45427</v>
      </c>
      <c r="T2712">
        <v>38782</v>
      </c>
      <c r="U2712" s="4" t="s">
        <v>25516</v>
      </c>
      <c r="V2712" s="4" t="s">
        <v>29951</v>
      </c>
      <c r="W2712" s="3">
        <v>45479</v>
      </c>
      <c r="X2712">
        <v>13105314</v>
      </c>
      <c r="Y2712" s="3">
        <v>45099</v>
      </c>
      <c r="Z2712">
        <v>404.06</v>
      </c>
      <c r="AA2712" s="4" t="s">
        <v>35524</v>
      </c>
      <c r="AB2712" s="4" t="s">
        <v>35527</v>
      </c>
      <c r="AC2712">
        <v>86052504</v>
      </c>
      <c r="AD2712" s="4" t="s">
        <v>40534</v>
      </c>
      <c r="AE2712">
        <v>6</v>
      </c>
      <c r="AF2712">
        <v>83</v>
      </c>
      <c r="AG2712">
        <v>2023</v>
      </c>
    </row>
    <row r="2713" spans="1:33" x14ac:dyDescent="0.35">
      <c r="A2713">
        <v>77434602</v>
      </c>
      <c r="B2713" s="4" t="s">
        <v>8950</v>
      </c>
      <c r="C2713" s="4" t="s">
        <v>9847</v>
      </c>
      <c r="D2713">
        <v>61</v>
      </c>
      <c r="E2713" s="4" t="s">
        <v>10057</v>
      </c>
      <c r="F2713" s="4" t="s">
        <v>10489</v>
      </c>
      <c r="G2713" s="4" t="s">
        <v>42880</v>
      </c>
      <c r="H2713" s="4" t="s">
        <v>40580</v>
      </c>
      <c r="I2713">
        <v>79821</v>
      </c>
      <c r="J2713">
        <v>74477795</v>
      </c>
      <c r="K2713" s="4" t="s">
        <v>20501</v>
      </c>
      <c r="L2713">
        <v>44903</v>
      </c>
      <c r="M2713">
        <v>1455.51</v>
      </c>
      <c r="N2713" s="3">
        <v>42818</v>
      </c>
      <c r="O2713" s="3">
        <v>46463</v>
      </c>
      <c r="P2713" s="4" t="s">
        <v>20504</v>
      </c>
      <c r="Q2713" s="4" t="s">
        <v>20508</v>
      </c>
      <c r="R2713">
        <v>9397686</v>
      </c>
      <c r="S2713" s="3">
        <v>45427</v>
      </c>
      <c r="T2713">
        <v>38782</v>
      </c>
      <c r="U2713" s="4" t="s">
        <v>25516</v>
      </c>
      <c r="V2713" s="4" t="s">
        <v>29951</v>
      </c>
      <c r="W2713" s="3">
        <v>45479</v>
      </c>
      <c r="X2713">
        <v>13045433</v>
      </c>
      <c r="Y2713" s="3">
        <v>44965</v>
      </c>
      <c r="Z2713">
        <v>135.04</v>
      </c>
      <c r="AA2713" s="4" t="s">
        <v>35524</v>
      </c>
      <c r="AB2713" s="4" t="s">
        <v>35527</v>
      </c>
      <c r="AC2713">
        <v>86052504</v>
      </c>
      <c r="AD2713" s="4" t="s">
        <v>40534</v>
      </c>
      <c r="AE2713">
        <v>6</v>
      </c>
      <c r="AF2713">
        <v>83</v>
      </c>
      <c r="AG2713">
        <v>2023</v>
      </c>
    </row>
    <row r="2714" spans="1:33" x14ac:dyDescent="0.35">
      <c r="A2714">
        <v>97214840</v>
      </c>
      <c r="B2714" s="4" t="s">
        <v>8722</v>
      </c>
      <c r="C2714" s="4" t="s">
        <v>9848</v>
      </c>
      <c r="D2714">
        <v>41</v>
      </c>
      <c r="E2714" s="4" t="s">
        <v>10006</v>
      </c>
      <c r="F2714" s="4" t="s">
        <v>10489</v>
      </c>
      <c r="G2714" s="4" t="s">
        <v>43377</v>
      </c>
      <c r="H2714" s="4" t="s">
        <v>40639</v>
      </c>
      <c r="I2714">
        <v>54729</v>
      </c>
      <c r="J2714">
        <v>85669523</v>
      </c>
      <c r="K2714" s="4" t="s">
        <v>20501</v>
      </c>
      <c r="L2714">
        <v>322280</v>
      </c>
      <c r="M2714">
        <v>248.93</v>
      </c>
      <c r="N2714" s="3">
        <v>43997</v>
      </c>
      <c r="O2714" s="3">
        <v>46494</v>
      </c>
      <c r="P2714" s="4" t="s">
        <v>20505</v>
      </c>
      <c r="Q2714" s="4" t="s">
        <v>20507</v>
      </c>
      <c r="S2714" s="3"/>
      <c r="U2714" s="4"/>
      <c r="V2714" s="4"/>
      <c r="W2714" s="3"/>
      <c r="X2714">
        <v>84553229</v>
      </c>
      <c r="Y2714" s="3">
        <v>45152</v>
      </c>
      <c r="Z2714">
        <v>1421.91</v>
      </c>
      <c r="AA2714" s="4" t="s">
        <v>35525</v>
      </c>
      <c r="AB2714" s="4" t="s">
        <v>35527</v>
      </c>
      <c r="AC2714">
        <v>35580494</v>
      </c>
      <c r="AD2714" s="4" t="s">
        <v>40534</v>
      </c>
      <c r="AE2714">
        <v>25</v>
      </c>
      <c r="AF2714">
        <v>38</v>
      </c>
      <c r="AG2714">
        <v>2023</v>
      </c>
    </row>
    <row r="2715" spans="1:33" x14ac:dyDescent="0.35">
      <c r="A2715">
        <v>20186186</v>
      </c>
      <c r="B2715" s="4" t="s">
        <v>6163</v>
      </c>
      <c r="C2715" s="4" t="s">
        <v>9848</v>
      </c>
      <c r="D2715">
        <v>19</v>
      </c>
      <c r="E2715" s="4" t="s">
        <v>9893</v>
      </c>
      <c r="F2715" s="4" t="s">
        <v>10490</v>
      </c>
      <c r="G2715" s="4" t="s">
        <v>41685</v>
      </c>
      <c r="H2715" s="4" t="s">
        <v>40556</v>
      </c>
      <c r="I2715">
        <v>95129</v>
      </c>
      <c r="J2715">
        <v>65528035</v>
      </c>
      <c r="K2715" s="4" t="s">
        <v>20500</v>
      </c>
      <c r="L2715">
        <v>309801</v>
      </c>
      <c r="M2715">
        <v>564.19000000000005</v>
      </c>
      <c r="N2715" s="3">
        <v>42787</v>
      </c>
      <c r="O2715" s="3">
        <v>43467</v>
      </c>
      <c r="P2715" s="4" t="s">
        <v>20505</v>
      </c>
      <c r="Q2715" s="4" t="s">
        <v>20508</v>
      </c>
      <c r="R2715">
        <v>52360135</v>
      </c>
      <c r="S2715" s="3">
        <v>45564</v>
      </c>
      <c r="T2715">
        <v>37548</v>
      </c>
      <c r="U2715" s="4" t="s">
        <v>25517</v>
      </c>
      <c r="V2715" s="4" t="s">
        <v>27243</v>
      </c>
      <c r="W2715" s="3"/>
      <c r="X2715">
        <v>92082696</v>
      </c>
      <c r="Y2715" s="3">
        <v>45136</v>
      </c>
      <c r="Z2715">
        <v>628.95000000000005</v>
      </c>
      <c r="AA2715" s="4" t="s">
        <v>35525</v>
      </c>
      <c r="AB2715" s="4" t="s">
        <v>35528</v>
      </c>
      <c r="AC2715">
        <v>46957013</v>
      </c>
      <c r="AD2715" s="4" t="s">
        <v>40534</v>
      </c>
      <c r="AE2715">
        <v>34</v>
      </c>
      <c r="AF2715">
        <v>18</v>
      </c>
      <c r="AG2715">
        <v>2023</v>
      </c>
    </row>
    <row r="2716" spans="1:33" x14ac:dyDescent="0.35">
      <c r="A2716">
        <v>36148354</v>
      </c>
      <c r="B2716" s="4" t="s">
        <v>7523</v>
      </c>
      <c r="C2716" s="4" t="s">
        <v>9848</v>
      </c>
      <c r="D2716">
        <v>53</v>
      </c>
      <c r="E2716" s="4" t="s">
        <v>9937</v>
      </c>
      <c r="F2716" s="4" t="s">
        <v>10489</v>
      </c>
      <c r="G2716" s="4" t="s">
        <v>42913</v>
      </c>
      <c r="H2716" s="4" t="s">
        <v>40584</v>
      </c>
      <c r="I2716">
        <v>69505</v>
      </c>
      <c r="J2716">
        <v>12925982</v>
      </c>
      <c r="K2716" s="4" t="s">
        <v>20500</v>
      </c>
      <c r="L2716">
        <v>357974</v>
      </c>
      <c r="M2716">
        <v>715.96</v>
      </c>
      <c r="N2716" s="3">
        <v>42084</v>
      </c>
      <c r="O2716" s="3">
        <v>43030</v>
      </c>
      <c r="P2716" s="4" t="s">
        <v>20505</v>
      </c>
      <c r="Q2716" s="4" t="s">
        <v>20508</v>
      </c>
      <c r="S2716" s="3"/>
      <c r="U2716" s="4"/>
      <c r="V2716" s="4"/>
      <c r="W2716" s="3"/>
      <c r="X2716">
        <v>95163341</v>
      </c>
      <c r="Y2716" s="3">
        <v>45016</v>
      </c>
      <c r="Z2716">
        <v>1441.6</v>
      </c>
      <c r="AA2716" s="4" t="s">
        <v>35526</v>
      </c>
      <c r="AB2716" s="4" t="s">
        <v>35527</v>
      </c>
      <c r="AC2716">
        <v>67884176</v>
      </c>
      <c r="AD2716" s="4" t="s">
        <v>40534</v>
      </c>
      <c r="AE2716">
        <v>43</v>
      </c>
      <c r="AF2716">
        <v>12</v>
      </c>
      <c r="AG2716">
        <v>2023</v>
      </c>
    </row>
    <row r="2717" spans="1:33" x14ac:dyDescent="0.35">
      <c r="A2717">
        <v>36148354</v>
      </c>
      <c r="B2717" s="4" t="s">
        <v>7523</v>
      </c>
      <c r="C2717" s="4" t="s">
        <v>9848</v>
      </c>
      <c r="D2717">
        <v>53</v>
      </c>
      <c r="E2717" s="4" t="s">
        <v>9937</v>
      </c>
      <c r="F2717" s="4" t="s">
        <v>10489</v>
      </c>
      <c r="G2717" s="4" t="s">
        <v>42913</v>
      </c>
      <c r="H2717" s="4" t="s">
        <v>40584</v>
      </c>
      <c r="I2717">
        <v>69505</v>
      </c>
      <c r="J2717">
        <v>12925982</v>
      </c>
      <c r="K2717" s="4" t="s">
        <v>20500</v>
      </c>
      <c r="L2717">
        <v>357974</v>
      </c>
      <c r="M2717">
        <v>715.96</v>
      </c>
      <c r="N2717" s="3">
        <v>42084</v>
      </c>
      <c r="O2717" s="3">
        <v>43030</v>
      </c>
      <c r="P2717" s="4" t="s">
        <v>20505</v>
      </c>
      <c r="Q2717" s="4" t="s">
        <v>20508</v>
      </c>
      <c r="S2717" s="3"/>
      <c r="U2717" s="4"/>
      <c r="V2717" s="4"/>
      <c r="W2717" s="3"/>
      <c r="X2717">
        <v>1445652</v>
      </c>
      <c r="Y2717" s="3">
        <v>45052</v>
      </c>
      <c r="Z2717">
        <v>671.31</v>
      </c>
      <c r="AA2717" s="4" t="s">
        <v>35526</v>
      </c>
      <c r="AB2717" s="4" t="s">
        <v>35527</v>
      </c>
      <c r="AC2717">
        <v>67884176</v>
      </c>
      <c r="AD2717" s="4" t="s">
        <v>40534</v>
      </c>
      <c r="AE2717">
        <v>43</v>
      </c>
      <c r="AF2717">
        <v>12</v>
      </c>
      <c r="AG2717">
        <v>2023</v>
      </c>
    </row>
    <row r="2718" spans="1:33" x14ac:dyDescent="0.35">
      <c r="A2718">
        <v>36148354</v>
      </c>
      <c r="B2718" s="4" t="s">
        <v>7523</v>
      </c>
      <c r="C2718" s="4" t="s">
        <v>9848</v>
      </c>
      <c r="D2718">
        <v>53</v>
      </c>
      <c r="E2718" s="4" t="s">
        <v>9937</v>
      </c>
      <c r="F2718" s="4" t="s">
        <v>10489</v>
      </c>
      <c r="G2718" s="4" t="s">
        <v>42913</v>
      </c>
      <c r="H2718" s="4" t="s">
        <v>40584</v>
      </c>
      <c r="I2718">
        <v>69505</v>
      </c>
      <c r="J2718">
        <v>12925982</v>
      </c>
      <c r="K2718" s="4" t="s">
        <v>20500</v>
      </c>
      <c r="L2718">
        <v>357974</v>
      </c>
      <c r="M2718">
        <v>715.96</v>
      </c>
      <c r="N2718" s="3">
        <v>42084</v>
      </c>
      <c r="O2718" s="3">
        <v>43030</v>
      </c>
      <c r="P2718" s="4" t="s">
        <v>20505</v>
      </c>
      <c r="Q2718" s="4" t="s">
        <v>20508</v>
      </c>
      <c r="S2718" s="3"/>
      <c r="U2718" s="4"/>
      <c r="V2718" s="4"/>
      <c r="W2718" s="3"/>
      <c r="X2718">
        <v>91728508</v>
      </c>
      <c r="Y2718" s="3">
        <v>45256</v>
      </c>
      <c r="Z2718">
        <v>129.07</v>
      </c>
      <c r="AA2718" s="4" t="s">
        <v>35526</v>
      </c>
      <c r="AB2718" s="4" t="s">
        <v>35528</v>
      </c>
      <c r="AC2718">
        <v>67884176</v>
      </c>
      <c r="AD2718" s="4" t="s">
        <v>40534</v>
      </c>
      <c r="AE2718">
        <v>43</v>
      </c>
      <c r="AF2718">
        <v>12</v>
      </c>
      <c r="AG2718">
        <v>2023</v>
      </c>
    </row>
    <row r="2719" spans="1:33" x14ac:dyDescent="0.35">
      <c r="A2719">
        <v>91487291</v>
      </c>
      <c r="B2719" s="4" t="s">
        <v>6635</v>
      </c>
      <c r="C2719" s="4" t="s">
        <v>9848</v>
      </c>
      <c r="D2719">
        <v>36</v>
      </c>
      <c r="E2719" s="4" t="s">
        <v>10228</v>
      </c>
      <c r="F2719" s="4" t="s">
        <v>10489</v>
      </c>
      <c r="G2719" s="4" t="s">
        <v>42121</v>
      </c>
      <c r="H2719" s="4" t="s">
        <v>40612</v>
      </c>
      <c r="I2719">
        <v>50005</v>
      </c>
      <c r="J2719">
        <v>27372206</v>
      </c>
      <c r="K2719" s="4" t="s">
        <v>20502</v>
      </c>
      <c r="L2719">
        <v>461499</v>
      </c>
      <c r="M2719">
        <v>253.93</v>
      </c>
      <c r="N2719" s="3">
        <v>45473</v>
      </c>
      <c r="O2719" s="3">
        <v>45881</v>
      </c>
      <c r="P2719" s="4" t="s">
        <v>20504</v>
      </c>
      <c r="Q2719" s="4" t="s">
        <v>20507</v>
      </c>
      <c r="S2719" s="3"/>
      <c r="U2719" s="4"/>
      <c r="V2719" s="4"/>
      <c r="W2719" s="3"/>
      <c r="X2719">
        <v>72858448</v>
      </c>
      <c r="Y2719" s="3">
        <v>44996</v>
      </c>
      <c r="Z2719">
        <v>145.85</v>
      </c>
      <c r="AA2719" s="4" t="s">
        <v>35526</v>
      </c>
      <c r="AB2719" s="4" t="s">
        <v>35527</v>
      </c>
      <c r="AC2719">
        <v>40014491</v>
      </c>
      <c r="AD2719" s="4" t="s">
        <v>40534</v>
      </c>
      <c r="AE2719">
        <v>15</v>
      </c>
      <c r="AF2719">
        <v>65</v>
      </c>
      <c r="AG2719">
        <v>2023</v>
      </c>
    </row>
    <row r="2720" spans="1:33" x14ac:dyDescent="0.35">
      <c r="A2720">
        <v>20533795</v>
      </c>
      <c r="B2720" s="4" t="s">
        <v>6120</v>
      </c>
      <c r="C2720" s="4" t="s">
        <v>9846</v>
      </c>
      <c r="D2720">
        <v>67</v>
      </c>
      <c r="E2720" s="4" t="s">
        <v>10095</v>
      </c>
      <c r="F2720" s="4" t="s">
        <v>10490</v>
      </c>
      <c r="G2720" s="4" t="s">
        <v>41646</v>
      </c>
      <c r="H2720" s="4" t="s">
        <v>40573</v>
      </c>
      <c r="I2720">
        <v>69242</v>
      </c>
      <c r="J2720">
        <v>70419372</v>
      </c>
      <c r="K2720" s="4" t="s">
        <v>20502</v>
      </c>
      <c r="L2720">
        <v>157527</v>
      </c>
      <c r="M2720">
        <v>1266.1199999999999</v>
      </c>
      <c r="N2720" s="3">
        <v>43874</v>
      </c>
      <c r="O2720" s="3">
        <v>46284</v>
      </c>
      <c r="P2720" s="4" t="s">
        <v>20504</v>
      </c>
      <c r="Q2720" s="4" t="s">
        <v>20509</v>
      </c>
      <c r="R2720">
        <v>56509285</v>
      </c>
      <c r="S2720" s="3">
        <v>44878</v>
      </c>
      <c r="T2720">
        <v>53398</v>
      </c>
      <c r="U2720" s="4" t="s">
        <v>25517</v>
      </c>
      <c r="V2720" s="4" t="s">
        <v>25566</v>
      </c>
      <c r="W2720" s="3">
        <v>44907</v>
      </c>
      <c r="X2720">
        <v>77491467</v>
      </c>
      <c r="Y2720" s="3">
        <v>45108</v>
      </c>
      <c r="Z2720">
        <v>1118.1400000000001</v>
      </c>
      <c r="AA2720" s="4" t="s">
        <v>35525</v>
      </c>
      <c r="AB2720" s="4" t="s">
        <v>35527</v>
      </c>
      <c r="AC2720">
        <v>76190003</v>
      </c>
      <c r="AD2720" s="4" t="s">
        <v>25517</v>
      </c>
      <c r="AE2720">
        <v>42</v>
      </c>
      <c r="AF2720">
        <v>16</v>
      </c>
      <c r="AG2720">
        <v>2023</v>
      </c>
    </row>
    <row r="2721" spans="1:33" x14ac:dyDescent="0.35">
      <c r="A2721">
        <v>20533795</v>
      </c>
      <c r="B2721" s="4" t="s">
        <v>6120</v>
      </c>
      <c r="C2721" s="4" t="s">
        <v>9846</v>
      </c>
      <c r="D2721">
        <v>67</v>
      </c>
      <c r="E2721" s="4" t="s">
        <v>10095</v>
      </c>
      <c r="F2721" s="4" t="s">
        <v>10490</v>
      </c>
      <c r="G2721" s="4" t="s">
        <v>41646</v>
      </c>
      <c r="H2721" s="4" t="s">
        <v>40573</v>
      </c>
      <c r="I2721">
        <v>69242</v>
      </c>
      <c r="J2721">
        <v>70419372</v>
      </c>
      <c r="K2721" s="4" t="s">
        <v>20502</v>
      </c>
      <c r="L2721">
        <v>157527</v>
      </c>
      <c r="M2721">
        <v>1266.1199999999999</v>
      </c>
      <c r="N2721" s="3">
        <v>43874</v>
      </c>
      <c r="O2721" s="3">
        <v>46284</v>
      </c>
      <c r="P2721" s="4" t="s">
        <v>20504</v>
      </c>
      <c r="Q2721" s="4" t="s">
        <v>20509</v>
      </c>
      <c r="R2721">
        <v>58288890</v>
      </c>
      <c r="S2721" s="3">
        <v>45574</v>
      </c>
      <c r="T2721">
        <v>33021</v>
      </c>
      <c r="U2721" s="4" t="s">
        <v>25516</v>
      </c>
      <c r="V2721" s="4" t="s">
        <v>28732</v>
      </c>
      <c r="W2721" s="3">
        <v>45653</v>
      </c>
      <c r="X2721">
        <v>77491467</v>
      </c>
      <c r="Y2721" s="3">
        <v>45108</v>
      </c>
      <c r="Z2721">
        <v>1118.1400000000001</v>
      </c>
      <c r="AA2721" s="4" t="s">
        <v>35525</v>
      </c>
      <c r="AB2721" s="4" t="s">
        <v>35527</v>
      </c>
      <c r="AC2721">
        <v>76190003</v>
      </c>
      <c r="AD2721" s="4" t="s">
        <v>25517</v>
      </c>
      <c r="AE2721">
        <v>42</v>
      </c>
      <c r="AF2721">
        <v>16</v>
      </c>
      <c r="AG2721">
        <v>2023</v>
      </c>
    </row>
    <row r="2722" spans="1:33" x14ac:dyDescent="0.35">
      <c r="A2722">
        <v>20533795</v>
      </c>
      <c r="B2722" s="4" t="s">
        <v>6120</v>
      </c>
      <c r="C2722" s="4" t="s">
        <v>9846</v>
      </c>
      <c r="D2722">
        <v>67</v>
      </c>
      <c r="E2722" s="4" t="s">
        <v>10095</v>
      </c>
      <c r="F2722" s="4" t="s">
        <v>10490</v>
      </c>
      <c r="G2722" s="4" t="s">
        <v>41646</v>
      </c>
      <c r="H2722" s="4" t="s">
        <v>40573</v>
      </c>
      <c r="I2722">
        <v>69242</v>
      </c>
      <c r="J2722">
        <v>70419372</v>
      </c>
      <c r="K2722" s="4" t="s">
        <v>20502</v>
      </c>
      <c r="L2722">
        <v>157527</v>
      </c>
      <c r="M2722">
        <v>1266.1199999999999</v>
      </c>
      <c r="N2722" s="3">
        <v>43874</v>
      </c>
      <c r="O2722" s="3">
        <v>46284</v>
      </c>
      <c r="P2722" s="4" t="s">
        <v>20504</v>
      </c>
      <c r="Q2722" s="4" t="s">
        <v>20509</v>
      </c>
      <c r="R2722">
        <v>72985683</v>
      </c>
      <c r="S2722" s="3">
        <v>44153</v>
      </c>
      <c r="T2722">
        <v>24471</v>
      </c>
      <c r="U2722" s="4" t="s">
        <v>25517</v>
      </c>
      <c r="V2722" s="4" t="s">
        <v>29246</v>
      </c>
      <c r="W2722" s="3">
        <v>44195</v>
      </c>
      <c r="X2722">
        <v>77491467</v>
      </c>
      <c r="Y2722" s="3">
        <v>45108</v>
      </c>
      <c r="Z2722">
        <v>1118.1400000000001</v>
      </c>
      <c r="AA2722" s="4" t="s">
        <v>35525</v>
      </c>
      <c r="AB2722" s="4" t="s">
        <v>35527</v>
      </c>
      <c r="AC2722">
        <v>76190003</v>
      </c>
      <c r="AD2722" s="4" t="s">
        <v>25517</v>
      </c>
      <c r="AE2722">
        <v>42</v>
      </c>
      <c r="AF2722">
        <v>16</v>
      </c>
      <c r="AG2722">
        <v>2023</v>
      </c>
    </row>
    <row r="2723" spans="1:33" x14ac:dyDescent="0.35">
      <c r="A2723">
        <v>73838703</v>
      </c>
      <c r="B2723" s="4" t="s">
        <v>6657</v>
      </c>
      <c r="C2723" s="4" t="s">
        <v>9847</v>
      </c>
      <c r="D2723">
        <v>79</v>
      </c>
      <c r="E2723" s="4" t="s">
        <v>10122</v>
      </c>
      <c r="F2723" s="4" t="s">
        <v>10490</v>
      </c>
      <c r="G2723" s="4" t="s">
        <v>42139</v>
      </c>
      <c r="H2723" s="4" t="s">
        <v>40550</v>
      </c>
      <c r="I2723">
        <v>71547</v>
      </c>
      <c r="J2723">
        <v>19362691</v>
      </c>
      <c r="K2723" s="4" t="s">
        <v>20502</v>
      </c>
      <c r="L2723">
        <v>119931</v>
      </c>
      <c r="M2723">
        <v>1964.51</v>
      </c>
      <c r="N2723" s="3">
        <v>43115</v>
      </c>
      <c r="O2723" s="3">
        <v>44386</v>
      </c>
      <c r="P2723" s="4" t="s">
        <v>20505</v>
      </c>
      <c r="Q2723" s="4" t="s">
        <v>20508</v>
      </c>
      <c r="R2723">
        <v>23083413</v>
      </c>
      <c r="S2723" s="3">
        <v>44960</v>
      </c>
      <c r="T2723">
        <v>23598</v>
      </c>
      <c r="U2723" s="4" t="s">
        <v>25517</v>
      </c>
      <c r="V2723" s="4" t="s">
        <v>27960</v>
      </c>
      <c r="W2723" s="3">
        <v>45046</v>
      </c>
      <c r="X2723">
        <v>45709079</v>
      </c>
      <c r="Y2723" s="3">
        <v>45009</v>
      </c>
      <c r="Z2723">
        <v>279.12</v>
      </c>
      <c r="AA2723" s="4" t="s">
        <v>35525</v>
      </c>
      <c r="AB2723" s="4" t="s">
        <v>35528</v>
      </c>
      <c r="AC2723">
        <v>9891983</v>
      </c>
      <c r="AD2723" s="4" t="s">
        <v>40534</v>
      </c>
      <c r="AE2723">
        <v>43</v>
      </c>
      <c r="AF2723">
        <v>80</v>
      </c>
      <c r="AG2723">
        <v>2023</v>
      </c>
    </row>
    <row r="2724" spans="1:33" x14ac:dyDescent="0.35">
      <c r="A2724">
        <v>73838703</v>
      </c>
      <c r="B2724" s="4" t="s">
        <v>6657</v>
      </c>
      <c r="C2724" s="4" t="s">
        <v>9847</v>
      </c>
      <c r="D2724">
        <v>79</v>
      </c>
      <c r="E2724" s="4" t="s">
        <v>10122</v>
      </c>
      <c r="F2724" s="4" t="s">
        <v>10490</v>
      </c>
      <c r="G2724" s="4" t="s">
        <v>42139</v>
      </c>
      <c r="H2724" s="4" t="s">
        <v>40550</v>
      </c>
      <c r="I2724">
        <v>71547</v>
      </c>
      <c r="J2724">
        <v>19362691</v>
      </c>
      <c r="K2724" s="4" t="s">
        <v>20502</v>
      </c>
      <c r="L2724">
        <v>119931</v>
      </c>
      <c r="M2724">
        <v>1964.51</v>
      </c>
      <c r="N2724" s="3">
        <v>43115</v>
      </c>
      <c r="O2724" s="3">
        <v>44386</v>
      </c>
      <c r="P2724" s="4" t="s">
        <v>20505</v>
      </c>
      <c r="Q2724" s="4" t="s">
        <v>20508</v>
      </c>
      <c r="R2724">
        <v>92300616</v>
      </c>
      <c r="S2724" s="3">
        <v>45137</v>
      </c>
      <c r="T2724">
        <v>28474</v>
      </c>
      <c r="U2724" s="4" t="s">
        <v>25518</v>
      </c>
      <c r="V2724" s="4" t="s">
        <v>29328</v>
      </c>
      <c r="W2724" s="3">
        <v>45227</v>
      </c>
      <c r="X2724">
        <v>45709079</v>
      </c>
      <c r="Y2724" s="3">
        <v>45009</v>
      </c>
      <c r="Z2724">
        <v>279.12</v>
      </c>
      <c r="AA2724" s="4" t="s">
        <v>35525</v>
      </c>
      <c r="AB2724" s="4" t="s">
        <v>35528</v>
      </c>
      <c r="AC2724">
        <v>9891983</v>
      </c>
      <c r="AD2724" s="4" t="s">
        <v>40534</v>
      </c>
      <c r="AE2724">
        <v>43</v>
      </c>
      <c r="AF2724">
        <v>80</v>
      </c>
      <c r="AG2724">
        <v>2023</v>
      </c>
    </row>
    <row r="2725" spans="1:33" x14ac:dyDescent="0.35">
      <c r="A2725">
        <v>26368794</v>
      </c>
      <c r="B2725" s="4" t="s">
        <v>7669</v>
      </c>
      <c r="C2725" s="4" t="s">
        <v>9846</v>
      </c>
      <c r="D2725">
        <v>41</v>
      </c>
      <c r="E2725" s="4" t="s">
        <v>10364</v>
      </c>
      <c r="F2725" s="4" t="s">
        <v>10488</v>
      </c>
      <c r="G2725" s="4" t="s">
        <v>43052</v>
      </c>
      <c r="H2725" s="4" t="s">
        <v>40704</v>
      </c>
      <c r="I2725">
        <v>39895</v>
      </c>
      <c r="J2725">
        <v>80418743</v>
      </c>
      <c r="K2725" s="4" t="s">
        <v>20501</v>
      </c>
      <c r="L2725">
        <v>195897</v>
      </c>
      <c r="M2725">
        <v>873.53</v>
      </c>
      <c r="N2725" s="3">
        <v>42614</v>
      </c>
      <c r="O2725" s="3">
        <v>43890</v>
      </c>
      <c r="P2725" s="4" t="s">
        <v>20505</v>
      </c>
      <c r="Q2725" s="4" t="s">
        <v>20509</v>
      </c>
      <c r="R2725">
        <v>27380799</v>
      </c>
      <c r="S2725" s="3">
        <v>45435</v>
      </c>
      <c r="T2725">
        <v>30889</v>
      </c>
      <c r="U2725" s="4" t="s">
        <v>25516</v>
      </c>
      <c r="V2725" s="4" t="s">
        <v>27307</v>
      </c>
      <c r="W2725" s="3">
        <v>45452</v>
      </c>
      <c r="X2725">
        <v>95799012</v>
      </c>
      <c r="Y2725" s="3">
        <v>45169</v>
      </c>
      <c r="Z2725">
        <v>503.5</v>
      </c>
      <c r="AA2725" s="4" t="s">
        <v>35525</v>
      </c>
      <c r="AB2725" s="4" t="s">
        <v>35527</v>
      </c>
      <c r="AC2725">
        <v>32676513</v>
      </c>
      <c r="AD2725" s="4" t="s">
        <v>25517</v>
      </c>
      <c r="AE2725">
        <v>37</v>
      </c>
      <c r="AF2725">
        <v>28</v>
      </c>
      <c r="AG2725">
        <v>2023</v>
      </c>
    </row>
    <row r="2726" spans="1:33" x14ac:dyDescent="0.35">
      <c r="A2726">
        <v>99294379</v>
      </c>
      <c r="B2726" s="4" t="s">
        <v>9541</v>
      </c>
      <c r="C2726" s="4" t="s">
        <v>9847</v>
      </c>
      <c r="D2726">
        <v>65</v>
      </c>
      <c r="E2726" s="4" t="s">
        <v>10300</v>
      </c>
      <c r="F2726" s="4" t="s">
        <v>10489</v>
      </c>
      <c r="G2726" s="4" t="s">
        <v>44635</v>
      </c>
      <c r="H2726" s="4" t="s">
        <v>40570</v>
      </c>
      <c r="I2726">
        <v>58284</v>
      </c>
      <c r="J2726">
        <v>89665327</v>
      </c>
      <c r="K2726" s="4" t="s">
        <v>20503</v>
      </c>
      <c r="L2726">
        <v>115489</v>
      </c>
      <c r="M2726">
        <v>1213</v>
      </c>
      <c r="N2726" s="3">
        <v>43632</v>
      </c>
      <c r="O2726" s="3">
        <v>44835</v>
      </c>
      <c r="P2726" s="4" t="s">
        <v>20506</v>
      </c>
      <c r="Q2726" s="4" t="s">
        <v>20507</v>
      </c>
      <c r="R2726">
        <v>19164018</v>
      </c>
      <c r="S2726" s="3">
        <v>44535</v>
      </c>
      <c r="T2726">
        <v>39114</v>
      </c>
      <c r="U2726" s="4" t="s">
        <v>25518</v>
      </c>
      <c r="V2726" s="4" t="s">
        <v>28876</v>
      </c>
      <c r="W2726" s="3"/>
      <c r="X2726">
        <v>60328365</v>
      </c>
      <c r="Y2726" s="3">
        <v>45090</v>
      </c>
      <c r="Z2726">
        <v>771.66</v>
      </c>
      <c r="AA2726" s="4" t="s">
        <v>35525</v>
      </c>
      <c r="AB2726" s="4" t="s">
        <v>35527</v>
      </c>
      <c r="AC2726">
        <v>89152710</v>
      </c>
      <c r="AD2726" s="4" t="s">
        <v>40533</v>
      </c>
      <c r="AE2726">
        <v>34</v>
      </c>
      <c r="AF2726">
        <v>44</v>
      </c>
      <c r="AG2726">
        <v>2023</v>
      </c>
    </row>
    <row r="2727" spans="1:33" x14ac:dyDescent="0.35">
      <c r="A2727">
        <v>99294379</v>
      </c>
      <c r="B2727" s="4" t="s">
        <v>9541</v>
      </c>
      <c r="C2727" s="4" t="s">
        <v>9847</v>
      </c>
      <c r="D2727">
        <v>65</v>
      </c>
      <c r="E2727" s="4" t="s">
        <v>10300</v>
      </c>
      <c r="F2727" s="4" t="s">
        <v>10489</v>
      </c>
      <c r="G2727" s="4" t="s">
        <v>44635</v>
      </c>
      <c r="H2727" s="4" t="s">
        <v>40570</v>
      </c>
      <c r="I2727">
        <v>58284</v>
      </c>
      <c r="J2727">
        <v>89665327</v>
      </c>
      <c r="K2727" s="4" t="s">
        <v>20503</v>
      </c>
      <c r="L2727">
        <v>115489</v>
      </c>
      <c r="M2727">
        <v>1213</v>
      </c>
      <c r="N2727" s="3">
        <v>43632</v>
      </c>
      <c r="O2727" s="3">
        <v>44835</v>
      </c>
      <c r="P2727" s="4" t="s">
        <v>20506</v>
      </c>
      <c r="Q2727" s="4" t="s">
        <v>20507</v>
      </c>
      <c r="R2727">
        <v>70357889</v>
      </c>
      <c r="S2727" s="3">
        <v>44317</v>
      </c>
      <c r="T2727">
        <v>47886</v>
      </c>
      <c r="U2727" s="4" t="s">
        <v>25518</v>
      </c>
      <c r="V2727" s="4" t="s">
        <v>29641</v>
      </c>
      <c r="W2727" s="3">
        <v>44355</v>
      </c>
      <c r="X2727">
        <v>60328365</v>
      </c>
      <c r="Y2727" s="3">
        <v>45090</v>
      </c>
      <c r="Z2727">
        <v>771.66</v>
      </c>
      <c r="AA2727" s="4" t="s">
        <v>35525</v>
      </c>
      <c r="AB2727" s="4" t="s">
        <v>35527</v>
      </c>
      <c r="AC2727">
        <v>89152710</v>
      </c>
      <c r="AD2727" s="4" t="s">
        <v>40533</v>
      </c>
      <c r="AE2727">
        <v>34</v>
      </c>
      <c r="AF2727">
        <v>44</v>
      </c>
      <c r="AG2727">
        <v>2023</v>
      </c>
    </row>
    <row r="2728" spans="1:33" x14ac:dyDescent="0.35">
      <c r="A2728">
        <v>94024764</v>
      </c>
      <c r="B2728" s="4" t="s">
        <v>9695</v>
      </c>
      <c r="C2728" s="4" t="s">
        <v>9848</v>
      </c>
      <c r="D2728">
        <v>81</v>
      </c>
      <c r="E2728" s="4" t="s">
        <v>10089</v>
      </c>
      <c r="F2728" s="4" t="s">
        <v>10489</v>
      </c>
      <c r="G2728" s="4" t="s">
        <v>44771</v>
      </c>
      <c r="H2728" s="4" t="s">
        <v>40792</v>
      </c>
      <c r="I2728">
        <v>82024</v>
      </c>
      <c r="J2728">
        <v>32850811</v>
      </c>
      <c r="K2728" s="4" t="s">
        <v>20503</v>
      </c>
      <c r="L2728">
        <v>485611</v>
      </c>
      <c r="M2728">
        <v>686.55</v>
      </c>
      <c r="N2728" s="3">
        <v>43305</v>
      </c>
      <c r="O2728" s="3">
        <v>43686</v>
      </c>
      <c r="P2728" s="4" t="s">
        <v>20506</v>
      </c>
      <c r="Q2728" s="4" t="s">
        <v>20509</v>
      </c>
      <c r="S2728" s="3"/>
      <c r="U2728" s="4"/>
      <c r="V2728" s="4"/>
      <c r="W2728" s="3"/>
      <c r="X2728">
        <v>26778364</v>
      </c>
      <c r="Y2728" s="3">
        <v>45236</v>
      </c>
      <c r="Z2728">
        <v>950.81</v>
      </c>
      <c r="AA2728" s="4" t="s">
        <v>35526</v>
      </c>
      <c r="AB2728" s="4" t="s">
        <v>35528</v>
      </c>
      <c r="AC2728">
        <v>70123375</v>
      </c>
      <c r="AD2728" s="4" t="s">
        <v>40533</v>
      </c>
      <c r="AE2728">
        <v>2</v>
      </c>
      <c r="AF2728">
        <v>78</v>
      </c>
      <c r="AG2728">
        <v>2023</v>
      </c>
    </row>
    <row r="2729" spans="1:33" x14ac:dyDescent="0.35">
      <c r="A2729">
        <v>59706553</v>
      </c>
      <c r="B2729" s="4" t="s">
        <v>5586</v>
      </c>
      <c r="C2729" s="4" t="s">
        <v>9846</v>
      </c>
      <c r="D2729">
        <v>79</v>
      </c>
      <c r="E2729" s="4" t="s">
        <v>10242</v>
      </c>
      <c r="F2729" s="4" t="s">
        <v>10491</v>
      </c>
      <c r="G2729" s="4" t="s">
        <v>41151</v>
      </c>
      <c r="H2729" s="4" t="s">
        <v>40564</v>
      </c>
      <c r="I2729">
        <v>41542</v>
      </c>
      <c r="J2729">
        <v>73942123</v>
      </c>
      <c r="K2729" s="4" t="s">
        <v>20503</v>
      </c>
      <c r="L2729">
        <v>498666</v>
      </c>
      <c r="M2729">
        <v>1713.71</v>
      </c>
      <c r="N2729" s="3">
        <v>43216</v>
      </c>
      <c r="O2729" s="3">
        <v>44617</v>
      </c>
      <c r="P2729" s="4" t="s">
        <v>20505</v>
      </c>
      <c r="Q2729" s="4" t="s">
        <v>20507</v>
      </c>
      <c r="R2729">
        <v>90319040</v>
      </c>
      <c r="S2729" s="3">
        <v>44911</v>
      </c>
      <c r="T2729">
        <v>66010</v>
      </c>
      <c r="U2729" s="4" t="s">
        <v>25518</v>
      </c>
      <c r="V2729" s="4" t="s">
        <v>29528</v>
      </c>
      <c r="W2729" s="3">
        <v>44954</v>
      </c>
      <c r="X2729">
        <v>88935332</v>
      </c>
      <c r="Y2729" s="3">
        <v>45160</v>
      </c>
      <c r="Z2729">
        <v>426.21</v>
      </c>
      <c r="AA2729" s="4" t="s">
        <v>35526</v>
      </c>
      <c r="AB2729" s="4" t="s">
        <v>35528</v>
      </c>
      <c r="AC2729">
        <v>84060532</v>
      </c>
      <c r="AD2729" s="4" t="s">
        <v>40534</v>
      </c>
      <c r="AE2729">
        <v>33</v>
      </c>
      <c r="AF2729">
        <v>40</v>
      </c>
      <c r="AG2729">
        <v>2023</v>
      </c>
    </row>
    <row r="2730" spans="1:33" x14ac:dyDescent="0.35">
      <c r="A2730">
        <v>40045796</v>
      </c>
      <c r="B2730" s="4" t="s">
        <v>5933</v>
      </c>
      <c r="C2730" s="4" t="s">
        <v>9847</v>
      </c>
      <c r="D2730">
        <v>43</v>
      </c>
      <c r="E2730" s="4" t="s">
        <v>10187</v>
      </c>
      <c r="F2730" s="4" t="s">
        <v>10488</v>
      </c>
      <c r="G2730" s="4" t="s">
        <v>41474</v>
      </c>
      <c r="H2730" s="4" t="s">
        <v>40672</v>
      </c>
      <c r="I2730">
        <v>75584</v>
      </c>
      <c r="J2730">
        <v>89539607</v>
      </c>
      <c r="K2730" s="4" t="s">
        <v>20502</v>
      </c>
      <c r="L2730">
        <v>244257</v>
      </c>
      <c r="M2730">
        <v>1949.44</v>
      </c>
      <c r="N2730" s="3">
        <v>44270</v>
      </c>
      <c r="O2730" s="3">
        <v>47881</v>
      </c>
      <c r="P2730" s="4" t="s">
        <v>20505</v>
      </c>
      <c r="Q2730" s="4" t="s">
        <v>20508</v>
      </c>
      <c r="S2730" s="3"/>
      <c r="U2730" s="4"/>
      <c r="V2730" s="4"/>
      <c r="W2730" s="3"/>
      <c r="X2730">
        <v>96159971</v>
      </c>
      <c r="Y2730" s="3">
        <v>44986</v>
      </c>
      <c r="Z2730">
        <v>1308.1199999999999</v>
      </c>
      <c r="AA2730" s="4" t="s">
        <v>35526</v>
      </c>
      <c r="AB2730" s="4" t="s">
        <v>35528</v>
      </c>
      <c r="AC2730">
        <v>86653429</v>
      </c>
      <c r="AD2730" s="4" t="s">
        <v>40533</v>
      </c>
      <c r="AE2730">
        <v>2</v>
      </c>
      <c r="AF2730">
        <v>78</v>
      </c>
      <c r="AG2730">
        <v>2023</v>
      </c>
    </row>
    <row r="2731" spans="1:33" x14ac:dyDescent="0.35">
      <c r="A2731">
        <v>40045796</v>
      </c>
      <c r="B2731" s="4" t="s">
        <v>5933</v>
      </c>
      <c r="C2731" s="4" t="s">
        <v>9847</v>
      </c>
      <c r="D2731">
        <v>43</v>
      </c>
      <c r="E2731" s="4" t="s">
        <v>10187</v>
      </c>
      <c r="F2731" s="4" t="s">
        <v>10488</v>
      </c>
      <c r="G2731" s="4" t="s">
        <v>41474</v>
      </c>
      <c r="H2731" s="4" t="s">
        <v>40672</v>
      </c>
      <c r="I2731">
        <v>75584</v>
      </c>
      <c r="J2731">
        <v>89539607</v>
      </c>
      <c r="K2731" s="4" t="s">
        <v>20502</v>
      </c>
      <c r="L2731">
        <v>244257</v>
      </c>
      <c r="M2731">
        <v>1949.44</v>
      </c>
      <c r="N2731" s="3">
        <v>44270</v>
      </c>
      <c r="O2731" s="3">
        <v>47881</v>
      </c>
      <c r="P2731" s="4" t="s">
        <v>20505</v>
      </c>
      <c r="Q2731" s="4" t="s">
        <v>20508</v>
      </c>
      <c r="S2731" s="3"/>
      <c r="U2731" s="4"/>
      <c r="V2731" s="4"/>
      <c r="W2731" s="3"/>
      <c r="X2731">
        <v>30734429</v>
      </c>
      <c r="Y2731" s="3">
        <v>45228</v>
      </c>
      <c r="Z2731">
        <v>847.37</v>
      </c>
      <c r="AA2731" s="4" t="s">
        <v>35525</v>
      </c>
      <c r="AB2731" s="4" t="s">
        <v>35527</v>
      </c>
      <c r="AC2731">
        <v>86653429</v>
      </c>
      <c r="AD2731" s="4" t="s">
        <v>40533</v>
      </c>
      <c r="AE2731">
        <v>2</v>
      </c>
      <c r="AF2731">
        <v>78</v>
      </c>
      <c r="AG2731">
        <v>2023</v>
      </c>
    </row>
    <row r="2732" spans="1:33" x14ac:dyDescent="0.35">
      <c r="A2732">
        <v>98992009</v>
      </c>
      <c r="B2732" s="4" t="s">
        <v>5220</v>
      </c>
      <c r="C2732" s="4" t="s">
        <v>9846</v>
      </c>
      <c r="D2732">
        <v>29</v>
      </c>
      <c r="E2732" s="4" t="s">
        <v>10033</v>
      </c>
      <c r="F2732" s="4" t="s">
        <v>10490</v>
      </c>
      <c r="G2732" s="4" t="s">
        <v>40800</v>
      </c>
      <c r="H2732" s="4" t="s">
        <v>40575</v>
      </c>
      <c r="I2732">
        <v>71505</v>
      </c>
      <c r="J2732">
        <v>83650350</v>
      </c>
      <c r="K2732" s="4" t="s">
        <v>20500</v>
      </c>
      <c r="L2732">
        <v>174534</v>
      </c>
      <c r="M2732">
        <v>1278.4100000000001</v>
      </c>
      <c r="N2732" s="3">
        <v>44022</v>
      </c>
      <c r="O2732" s="3">
        <v>47056</v>
      </c>
      <c r="P2732" s="4" t="s">
        <v>20504</v>
      </c>
      <c r="Q2732" s="4" t="s">
        <v>20507</v>
      </c>
      <c r="R2732">
        <v>19780589</v>
      </c>
      <c r="S2732" s="3">
        <v>44268</v>
      </c>
      <c r="T2732">
        <v>20760</v>
      </c>
      <c r="U2732" s="4" t="s">
        <v>25517</v>
      </c>
      <c r="V2732" s="4" t="s">
        <v>30121</v>
      </c>
      <c r="W2732" s="3"/>
      <c r="X2732">
        <v>16211133</v>
      </c>
      <c r="Y2732" s="3">
        <v>45041</v>
      </c>
      <c r="Z2732">
        <v>1445.57</v>
      </c>
      <c r="AA2732" s="4" t="s">
        <v>35524</v>
      </c>
      <c r="AB2732" s="4" t="s">
        <v>35527</v>
      </c>
      <c r="AC2732">
        <v>5042106</v>
      </c>
      <c r="AD2732" s="4" t="s">
        <v>40534</v>
      </c>
      <c r="AE2732">
        <v>44</v>
      </c>
      <c r="AF2732">
        <v>25</v>
      </c>
      <c r="AG2732">
        <v>2023</v>
      </c>
    </row>
    <row r="2733" spans="1:33" x14ac:dyDescent="0.35">
      <c r="A2733">
        <v>33662644</v>
      </c>
      <c r="B2733" s="4" t="s">
        <v>6448</v>
      </c>
      <c r="C2733" s="4" t="s">
        <v>9848</v>
      </c>
      <c r="D2733">
        <v>24</v>
      </c>
      <c r="E2733" s="4" t="s">
        <v>10018</v>
      </c>
      <c r="F2733" s="4" t="s">
        <v>10490</v>
      </c>
      <c r="G2733" s="4" t="s">
        <v>44743</v>
      </c>
      <c r="H2733" s="4" t="s">
        <v>40716</v>
      </c>
      <c r="I2733">
        <v>39534</v>
      </c>
      <c r="J2733">
        <v>69068296</v>
      </c>
      <c r="K2733" s="4" t="s">
        <v>20501</v>
      </c>
      <c r="L2733">
        <v>15584</v>
      </c>
      <c r="M2733">
        <v>300.86</v>
      </c>
      <c r="N2733" s="3">
        <v>42437</v>
      </c>
      <c r="O2733" s="3">
        <v>44908</v>
      </c>
      <c r="P2733" s="4" t="s">
        <v>20506</v>
      </c>
      <c r="Q2733" s="4" t="s">
        <v>20508</v>
      </c>
      <c r="R2733">
        <v>87735083</v>
      </c>
      <c r="S2733" s="3">
        <v>45392</v>
      </c>
      <c r="T2733">
        <v>60742</v>
      </c>
      <c r="U2733" s="4" t="s">
        <v>25518</v>
      </c>
      <c r="V2733" s="4" t="s">
        <v>29445</v>
      </c>
      <c r="W2733" s="3">
        <v>45442</v>
      </c>
      <c r="X2733">
        <v>53488396</v>
      </c>
      <c r="Y2733" s="3">
        <v>45101</v>
      </c>
      <c r="Z2733">
        <v>457.97</v>
      </c>
      <c r="AA2733" s="4" t="s">
        <v>35526</v>
      </c>
      <c r="AB2733" s="4" t="s">
        <v>35528</v>
      </c>
      <c r="AC2733">
        <v>55004267</v>
      </c>
      <c r="AD2733" s="4" t="s">
        <v>40533</v>
      </c>
      <c r="AE2733">
        <v>35</v>
      </c>
      <c r="AF2733">
        <v>63</v>
      </c>
      <c r="AG2733">
        <v>2023</v>
      </c>
    </row>
    <row r="2734" spans="1:33" x14ac:dyDescent="0.35">
      <c r="A2734">
        <v>9948159</v>
      </c>
      <c r="B2734" s="4" t="s">
        <v>8215</v>
      </c>
      <c r="C2734" s="4" t="s">
        <v>9848</v>
      </c>
      <c r="D2734">
        <v>27</v>
      </c>
      <c r="E2734" s="4" t="s">
        <v>9916</v>
      </c>
      <c r="F2734" s="4" t="s">
        <v>10490</v>
      </c>
      <c r="G2734" s="4" t="s">
        <v>43527</v>
      </c>
      <c r="H2734" s="4" t="s">
        <v>40543</v>
      </c>
      <c r="I2734">
        <v>29397</v>
      </c>
      <c r="J2734">
        <v>33049382</v>
      </c>
      <c r="K2734" s="4" t="s">
        <v>20503</v>
      </c>
      <c r="L2734">
        <v>210953</v>
      </c>
      <c r="M2734">
        <v>198.31</v>
      </c>
      <c r="N2734" s="3">
        <v>45007</v>
      </c>
      <c r="O2734" s="3">
        <v>48163</v>
      </c>
      <c r="P2734" s="4" t="s">
        <v>20504</v>
      </c>
      <c r="Q2734" s="4" t="s">
        <v>20508</v>
      </c>
      <c r="R2734">
        <v>1553708</v>
      </c>
      <c r="S2734" s="3">
        <v>45470</v>
      </c>
      <c r="T2734">
        <v>66661</v>
      </c>
      <c r="U2734" s="4" t="s">
        <v>25516</v>
      </c>
      <c r="V2734" s="4" t="s">
        <v>25586</v>
      </c>
      <c r="W2734" s="3">
        <v>45495</v>
      </c>
      <c r="X2734">
        <v>22193714</v>
      </c>
      <c r="Y2734" s="3">
        <v>45003</v>
      </c>
      <c r="Z2734">
        <v>1211.44</v>
      </c>
      <c r="AA2734" s="4" t="s">
        <v>35524</v>
      </c>
      <c r="AB2734" s="4" t="s">
        <v>35528</v>
      </c>
      <c r="AC2734">
        <v>71357121</v>
      </c>
      <c r="AD2734" s="4" t="s">
        <v>25517</v>
      </c>
      <c r="AE2734">
        <v>49</v>
      </c>
      <c r="AF2734">
        <v>63</v>
      </c>
      <c r="AG2734">
        <v>2023</v>
      </c>
    </row>
    <row r="2735" spans="1:33" x14ac:dyDescent="0.35">
      <c r="A2735">
        <v>9948159</v>
      </c>
      <c r="B2735" s="4" t="s">
        <v>8215</v>
      </c>
      <c r="C2735" s="4" t="s">
        <v>9848</v>
      </c>
      <c r="D2735">
        <v>27</v>
      </c>
      <c r="E2735" s="4" t="s">
        <v>9916</v>
      </c>
      <c r="F2735" s="4" t="s">
        <v>10490</v>
      </c>
      <c r="G2735" s="4" t="s">
        <v>43527</v>
      </c>
      <c r="H2735" s="4" t="s">
        <v>40543</v>
      </c>
      <c r="I2735">
        <v>29397</v>
      </c>
      <c r="J2735">
        <v>33049382</v>
      </c>
      <c r="K2735" s="4" t="s">
        <v>20503</v>
      </c>
      <c r="L2735">
        <v>210953</v>
      </c>
      <c r="M2735">
        <v>198.31</v>
      </c>
      <c r="N2735" s="3">
        <v>45007</v>
      </c>
      <c r="O2735" s="3">
        <v>48163</v>
      </c>
      <c r="P2735" s="4" t="s">
        <v>20504</v>
      </c>
      <c r="Q2735" s="4" t="s">
        <v>20508</v>
      </c>
      <c r="R2735">
        <v>1553708</v>
      </c>
      <c r="S2735" s="3">
        <v>45470</v>
      </c>
      <c r="T2735">
        <v>66661</v>
      </c>
      <c r="U2735" s="4" t="s">
        <v>25516</v>
      </c>
      <c r="V2735" s="4" t="s">
        <v>25586</v>
      </c>
      <c r="W2735" s="3">
        <v>45495</v>
      </c>
      <c r="X2735">
        <v>3478707</v>
      </c>
      <c r="Y2735" s="3">
        <v>44979</v>
      </c>
      <c r="Z2735">
        <v>458.12</v>
      </c>
      <c r="AA2735" s="4" t="s">
        <v>35524</v>
      </c>
      <c r="AB2735" s="4" t="s">
        <v>35528</v>
      </c>
      <c r="AC2735">
        <v>71357121</v>
      </c>
      <c r="AD2735" s="4" t="s">
        <v>25517</v>
      </c>
      <c r="AE2735">
        <v>49</v>
      </c>
      <c r="AF2735">
        <v>63</v>
      </c>
      <c r="AG2735">
        <v>2023</v>
      </c>
    </row>
    <row r="2736" spans="1:33" x14ac:dyDescent="0.35">
      <c r="A2736">
        <v>73404920</v>
      </c>
      <c r="B2736" s="4" t="s">
        <v>8078</v>
      </c>
      <c r="C2736" s="4" t="s">
        <v>9847</v>
      </c>
      <c r="D2736">
        <v>62</v>
      </c>
      <c r="E2736" s="4" t="s">
        <v>10193</v>
      </c>
      <c r="F2736" s="4" t="s">
        <v>10489</v>
      </c>
      <c r="G2736" s="4" t="s">
        <v>43405</v>
      </c>
      <c r="H2736" s="4" t="s">
        <v>40573</v>
      </c>
      <c r="I2736">
        <v>97832</v>
      </c>
      <c r="J2736">
        <v>31888448</v>
      </c>
      <c r="K2736" s="4" t="s">
        <v>20503</v>
      </c>
      <c r="L2736">
        <v>227364</v>
      </c>
      <c r="M2736">
        <v>394.57</v>
      </c>
      <c r="N2736" s="3">
        <v>43029</v>
      </c>
      <c r="O2736" s="3">
        <v>44601</v>
      </c>
      <c r="P2736" s="4" t="s">
        <v>20506</v>
      </c>
      <c r="Q2736" s="4" t="s">
        <v>20509</v>
      </c>
      <c r="S2736" s="3"/>
      <c r="U2736" s="4"/>
      <c r="V2736" s="4"/>
      <c r="W2736" s="3"/>
      <c r="X2736">
        <v>68056293</v>
      </c>
      <c r="Y2736" s="3">
        <v>45212</v>
      </c>
      <c r="Z2736">
        <v>619.73</v>
      </c>
      <c r="AA2736" s="4" t="s">
        <v>35524</v>
      </c>
      <c r="AB2736" s="4" t="s">
        <v>35528</v>
      </c>
      <c r="AC2736">
        <v>30963575</v>
      </c>
      <c r="AD2736" s="4" t="s">
        <v>25517</v>
      </c>
      <c r="AE2736">
        <v>41</v>
      </c>
      <c r="AF2736">
        <v>25</v>
      </c>
      <c r="AG2736">
        <v>2023</v>
      </c>
    </row>
    <row r="2737" spans="1:33" x14ac:dyDescent="0.35">
      <c r="A2737">
        <v>44428936</v>
      </c>
      <c r="B2737" s="4" t="s">
        <v>5189</v>
      </c>
      <c r="C2737" s="4" t="s">
        <v>9846</v>
      </c>
      <c r="D2737">
        <v>68</v>
      </c>
      <c r="E2737" s="4" t="s">
        <v>10006</v>
      </c>
      <c r="F2737" s="4" t="s">
        <v>10490</v>
      </c>
      <c r="G2737" s="4" t="s">
        <v>40767</v>
      </c>
      <c r="H2737" s="4" t="s">
        <v>40633</v>
      </c>
      <c r="I2737">
        <v>16158</v>
      </c>
      <c r="J2737">
        <v>78264122</v>
      </c>
      <c r="K2737" s="4" t="s">
        <v>20503</v>
      </c>
      <c r="L2737">
        <v>103545</v>
      </c>
      <c r="M2737">
        <v>1508.54</v>
      </c>
      <c r="N2737" s="3">
        <v>44280</v>
      </c>
      <c r="O2737" s="3">
        <v>47748</v>
      </c>
      <c r="P2737" s="4" t="s">
        <v>20504</v>
      </c>
      <c r="Q2737" s="4" t="s">
        <v>20507</v>
      </c>
      <c r="R2737">
        <v>84811763</v>
      </c>
      <c r="S2737" s="3">
        <v>44461</v>
      </c>
      <c r="T2737">
        <v>74545</v>
      </c>
      <c r="U2737" s="4" t="s">
        <v>25518</v>
      </c>
      <c r="V2737" s="4" t="s">
        <v>29607</v>
      </c>
      <c r="W2737" s="3">
        <v>44538</v>
      </c>
      <c r="X2737">
        <v>91991154</v>
      </c>
      <c r="Y2737" s="3">
        <v>45239</v>
      </c>
      <c r="Z2737">
        <v>189.68</v>
      </c>
      <c r="AA2737" s="4" t="s">
        <v>35525</v>
      </c>
      <c r="AB2737" s="4" t="s">
        <v>35527</v>
      </c>
      <c r="AC2737">
        <v>79959332</v>
      </c>
      <c r="AD2737" s="4" t="s">
        <v>40534</v>
      </c>
      <c r="AE2737">
        <v>15</v>
      </c>
      <c r="AF2737">
        <v>77</v>
      </c>
      <c r="AG2737">
        <v>2023</v>
      </c>
    </row>
    <row r="2738" spans="1:33" x14ac:dyDescent="0.35">
      <c r="A2738">
        <v>47360274</v>
      </c>
      <c r="B2738" s="4" t="s">
        <v>8200</v>
      </c>
      <c r="C2738" s="4" t="s">
        <v>9848</v>
      </c>
      <c r="D2738">
        <v>62</v>
      </c>
      <c r="E2738" s="4" t="s">
        <v>10233</v>
      </c>
      <c r="F2738" s="4" t="s">
        <v>10488</v>
      </c>
      <c r="G2738" s="4" t="s">
        <v>43515</v>
      </c>
      <c r="H2738" s="4" t="s">
        <v>40716</v>
      </c>
      <c r="I2738">
        <v>92058</v>
      </c>
      <c r="J2738">
        <v>7342539</v>
      </c>
      <c r="K2738" s="4" t="s">
        <v>20502</v>
      </c>
      <c r="L2738">
        <v>409709</v>
      </c>
      <c r="M2738">
        <v>102.35</v>
      </c>
      <c r="N2738" s="3">
        <v>43445</v>
      </c>
      <c r="O2738" s="3">
        <v>47045</v>
      </c>
      <c r="P2738" s="4" t="s">
        <v>20504</v>
      </c>
      <c r="Q2738" s="4" t="s">
        <v>20507</v>
      </c>
      <c r="R2738">
        <v>33580673</v>
      </c>
      <c r="S2738" s="3">
        <v>45046</v>
      </c>
      <c r="T2738">
        <v>89459</v>
      </c>
      <c r="U2738" s="4" t="s">
        <v>25518</v>
      </c>
      <c r="V2738" s="4" t="s">
        <v>25571</v>
      </c>
      <c r="W2738" s="3"/>
      <c r="X2738">
        <v>22980198</v>
      </c>
      <c r="Y2738" s="3">
        <v>45133</v>
      </c>
      <c r="Z2738">
        <v>313.44</v>
      </c>
      <c r="AA2738" s="4" t="s">
        <v>35525</v>
      </c>
      <c r="AB2738" s="4" t="s">
        <v>35528</v>
      </c>
      <c r="AC2738">
        <v>77375163</v>
      </c>
      <c r="AD2738" s="4" t="s">
        <v>40534</v>
      </c>
      <c r="AE2738">
        <v>40</v>
      </c>
      <c r="AF2738">
        <v>76</v>
      </c>
      <c r="AG2738">
        <v>2023</v>
      </c>
    </row>
    <row r="2739" spans="1:33" x14ac:dyDescent="0.35">
      <c r="A2739">
        <v>98331108</v>
      </c>
      <c r="B2739" s="4" t="s">
        <v>7097</v>
      </c>
      <c r="C2739" s="4" t="s">
        <v>9846</v>
      </c>
      <c r="D2739">
        <v>49</v>
      </c>
      <c r="E2739" s="4" t="s">
        <v>10309</v>
      </c>
      <c r="F2739" s="4" t="s">
        <v>10488</v>
      </c>
      <c r="G2739" s="4" t="s">
        <v>42535</v>
      </c>
      <c r="H2739" s="4" t="s">
        <v>40620</v>
      </c>
      <c r="I2739">
        <v>10975</v>
      </c>
      <c r="J2739">
        <v>35891090</v>
      </c>
      <c r="K2739" s="4" t="s">
        <v>20500</v>
      </c>
      <c r="L2739">
        <v>358858</v>
      </c>
      <c r="M2739">
        <v>1386.24</v>
      </c>
      <c r="N2739" s="3">
        <v>43730</v>
      </c>
      <c r="O2739" s="3">
        <v>46114</v>
      </c>
      <c r="P2739" s="4" t="s">
        <v>20506</v>
      </c>
      <c r="Q2739" s="4" t="s">
        <v>20507</v>
      </c>
      <c r="R2739">
        <v>6433390</v>
      </c>
      <c r="S2739" s="3">
        <v>45451</v>
      </c>
      <c r="T2739">
        <v>62718</v>
      </c>
      <c r="U2739" s="4" t="s">
        <v>25516</v>
      </c>
      <c r="V2739" s="4" t="s">
        <v>26782</v>
      </c>
      <c r="W2739" s="3">
        <v>45468</v>
      </c>
      <c r="X2739">
        <v>16906069</v>
      </c>
      <c r="Y2739" s="3">
        <v>45262</v>
      </c>
      <c r="Z2739">
        <v>1460.45</v>
      </c>
      <c r="AA2739" s="4" t="s">
        <v>35524</v>
      </c>
      <c r="AB2739" s="4" t="s">
        <v>35527</v>
      </c>
      <c r="AC2739">
        <v>59548553</v>
      </c>
      <c r="AD2739" s="4" t="s">
        <v>25517</v>
      </c>
      <c r="AE2739">
        <v>23</v>
      </c>
      <c r="AF2739">
        <v>64</v>
      </c>
      <c r="AG2739">
        <v>2023</v>
      </c>
    </row>
    <row r="2740" spans="1:33" x14ac:dyDescent="0.35">
      <c r="A2740">
        <v>98331108</v>
      </c>
      <c r="B2740" s="4" t="s">
        <v>7097</v>
      </c>
      <c r="C2740" s="4" t="s">
        <v>9846</v>
      </c>
      <c r="D2740">
        <v>49</v>
      </c>
      <c r="E2740" s="4" t="s">
        <v>10309</v>
      </c>
      <c r="F2740" s="4" t="s">
        <v>10488</v>
      </c>
      <c r="G2740" s="4" t="s">
        <v>42535</v>
      </c>
      <c r="H2740" s="4" t="s">
        <v>40620</v>
      </c>
      <c r="I2740">
        <v>10975</v>
      </c>
      <c r="J2740">
        <v>35891090</v>
      </c>
      <c r="K2740" s="4" t="s">
        <v>20500</v>
      </c>
      <c r="L2740">
        <v>358858</v>
      </c>
      <c r="M2740">
        <v>1386.24</v>
      </c>
      <c r="N2740" s="3">
        <v>43730</v>
      </c>
      <c r="O2740" s="3">
        <v>46114</v>
      </c>
      <c r="P2740" s="4" t="s">
        <v>20506</v>
      </c>
      <c r="Q2740" s="4" t="s">
        <v>20507</v>
      </c>
      <c r="R2740">
        <v>61511711</v>
      </c>
      <c r="S2740" s="3">
        <v>45081</v>
      </c>
      <c r="T2740">
        <v>38605</v>
      </c>
      <c r="U2740" s="4" t="s">
        <v>25516</v>
      </c>
      <c r="V2740" s="4" t="s">
        <v>27239</v>
      </c>
      <c r="W2740" s="3">
        <v>45130</v>
      </c>
      <c r="X2740">
        <v>16906069</v>
      </c>
      <c r="Y2740" s="3">
        <v>45262</v>
      </c>
      <c r="Z2740">
        <v>1460.45</v>
      </c>
      <c r="AA2740" s="4" t="s">
        <v>35524</v>
      </c>
      <c r="AB2740" s="4" t="s">
        <v>35527</v>
      </c>
      <c r="AC2740">
        <v>59548553</v>
      </c>
      <c r="AD2740" s="4" t="s">
        <v>25517</v>
      </c>
      <c r="AE2740">
        <v>23</v>
      </c>
      <c r="AF2740">
        <v>64</v>
      </c>
      <c r="AG2740">
        <v>2023</v>
      </c>
    </row>
    <row r="2741" spans="1:33" x14ac:dyDescent="0.35">
      <c r="A2741">
        <v>98331108</v>
      </c>
      <c r="B2741" s="4" t="s">
        <v>7097</v>
      </c>
      <c r="C2741" s="4" t="s">
        <v>9846</v>
      </c>
      <c r="D2741">
        <v>49</v>
      </c>
      <c r="E2741" s="4" t="s">
        <v>10309</v>
      </c>
      <c r="F2741" s="4" t="s">
        <v>10488</v>
      </c>
      <c r="G2741" s="4" t="s">
        <v>42535</v>
      </c>
      <c r="H2741" s="4" t="s">
        <v>40620</v>
      </c>
      <c r="I2741">
        <v>10975</v>
      </c>
      <c r="J2741">
        <v>35891090</v>
      </c>
      <c r="K2741" s="4" t="s">
        <v>20500</v>
      </c>
      <c r="L2741">
        <v>358858</v>
      </c>
      <c r="M2741">
        <v>1386.24</v>
      </c>
      <c r="N2741" s="3">
        <v>43730</v>
      </c>
      <c r="O2741" s="3">
        <v>46114</v>
      </c>
      <c r="P2741" s="4" t="s">
        <v>20506</v>
      </c>
      <c r="Q2741" s="4" t="s">
        <v>20507</v>
      </c>
      <c r="R2741">
        <v>6684095</v>
      </c>
      <c r="S2741" s="3">
        <v>45120</v>
      </c>
      <c r="T2741">
        <v>72437</v>
      </c>
      <c r="U2741" s="4" t="s">
        <v>25518</v>
      </c>
      <c r="V2741" s="4" t="s">
        <v>29500</v>
      </c>
      <c r="W2741" s="3">
        <v>45169</v>
      </c>
      <c r="X2741">
        <v>16906069</v>
      </c>
      <c r="Y2741" s="3">
        <v>45262</v>
      </c>
      <c r="Z2741">
        <v>1460.45</v>
      </c>
      <c r="AA2741" s="4" t="s">
        <v>35524</v>
      </c>
      <c r="AB2741" s="4" t="s">
        <v>35527</v>
      </c>
      <c r="AC2741">
        <v>59548553</v>
      </c>
      <c r="AD2741" s="4" t="s">
        <v>25517</v>
      </c>
      <c r="AE2741">
        <v>23</v>
      </c>
      <c r="AF2741">
        <v>64</v>
      </c>
      <c r="AG2741">
        <v>2023</v>
      </c>
    </row>
    <row r="2742" spans="1:33" x14ac:dyDescent="0.35">
      <c r="A2742">
        <v>23094202</v>
      </c>
      <c r="B2742" s="4" t="s">
        <v>9167</v>
      </c>
      <c r="C2742" s="4" t="s">
        <v>9847</v>
      </c>
      <c r="D2742">
        <v>80</v>
      </c>
      <c r="E2742" s="4" t="s">
        <v>10204</v>
      </c>
      <c r="F2742" s="4" t="s">
        <v>10488</v>
      </c>
      <c r="G2742" s="4" t="s">
        <v>44334</v>
      </c>
      <c r="H2742" s="4" t="s">
        <v>40743</v>
      </c>
      <c r="I2742">
        <v>74624</v>
      </c>
      <c r="J2742">
        <v>55857160</v>
      </c>
      <c r="K2742" s="4" t="s">
        <v>20502</v>
      </c>
      <c r="L2742">
        <v>354193</v>
      </c>
      <c r="M2742">
        <v>1654.59</v>
      </c>
      <c r="N2742" s="3">
        <v>44086</v>
      </c>
      <c r="O2742" s="3">
        <v>47304</v>
      </c>
      <c r="P2742" s="4" t="s">
        <v>20505</v>
      </c>
      <c r="Q2742" s="4" t="s">
        <v>20508</v>
      </c>
      <c r="R2742">
        <v>48454279</v>
      </c>
      <c r="S2742" s="3">
        <v>45386</v>
      </c>
      <c r="T2742">
        <v>65857</v>
      </c>
      <c r="U2742" s="4" t="s">
        <v>25518</v>
      </c>
      <c r="V2742" s="4" t="s">
        <v>28570</v>
      </c>
      <c r="W2742" s="3">
        <v>45429</v>
      </c>
      <c r="X2742">
        <v>82455227</v>
      </c>
      <c r="Y2742" s="3">
        <v>45063</v>
      </c>
      <c r="Z2742">
        <v>1131.23</v>
      </c>
      <c r="AA2742" s="4" t="s">
        <v>35525</v>
      </c>
      <c r="AB2742" s="4" t="s">
        <v>35527</v>
      </c>
      <c r="AC2742">
        <v>86154632</v>
      </c>
      <c r="AD2742" s="4" t="s">
        <v>40533</v>
      </c>
      <c r="AE2742">
        <v>49</v>
      </c>
      <c r="AF2742">
        <v>93</v>
      </c>
      <c r="AG2742">
        <v>2023</v>
      </c>
    </row>
    <row r="2743" spans="1:33" x14ac:dyDescent="0.35">
      <c r="A2743">
        <v>23094202</v>
      </c>
      <c r="B2743" s="4" t="s">
        <v>9167</v>
      </c>
      <c r="C2743" s="4" t="s">
        <v>9847</v>
      </c>
      <c r="D2743">
        <v>80</v>
      </c>
      <c r="E2743" s="4" t="s">
        <v>10204</v>
      </c>
      <c r="F2743" s="4" t="s">
        <v>10488</v>
      </c>
      <c r="G2743" s="4" t="s">
        <v>44334</v>
      </c>
      <c r="H2743" s="4" t="s">
        <v>40743</v>
      </c>
      <c r="I2743">
        <v>74624</v>
      </c>
      <c r="J2743">
        <v>55857160</v>
      </c>
      <c r="K2743" s="4" t="s">
        <v>20502</v>
      </c>
      <c r="L2743">
        <v>354193</v>
      </c>
      <c r="M2743">
        <v>1654.59</v>
      </c>
      <c r="N2743" s="3">
        <v>44086</v>
      </c>
      <c r="O2743" s="3">
        <v>47304</v>
      </c>
      <c r="P2743" s="4" t="s">
        <v>20505</v>
      </c>
      <c r="Q2743" s="4" t="s">
        <v>20508</v>
      </c>
      <c r="R2743">
        <v>98486382</v>
      </c>
      <c r="S2743" s="3">
        <v>45162</v>
      </c>
      <c r="T2743">
        <v>80250</v>
      </c>
      <c r="U2743" s="4" t="s">
        <v>25516</v>
      </c>
      <c r="V2743" s="4" t="s">
        <v>28891</v>
      </c>
      <c r="W2743" s="3">
        <v>45220</v>
      </c>
      <c r="X2743">
        <v>82455227</v>
      </c>
      <c r="Y2743" s="3">
        <v>45063</v>
      </c>
      <c r="Z2743">
        <v>1131.23</v>
      </c>
      <c r="AA2743" s="4" t="s">
        <v>35525</v>
      </c>
      <c r="AB2743" s="4" t="s">
        <v>35527</v>
      </c>
      <c r="AC2743">
        <v>86154632</v>
      </c>
      <c r="AD2743" s="4" t="s">
        <v>40533</v>
      </c>
      <c r="AE2743">
        <v>49</v>
      </c>
      <c r="AF2743">
        <v>93</v>
      </c>
      <c r="AG2743">
        <v>2023</v>
      </c>
    </row>
    <row r="2744" spans="1:33" x14ac:dyDescent="0.35">
      <c r="A2744">
        <v>93366412</v>
      </c>
      <c r="B2744" s="4" t="s">
        <v>6425</v>
      </c>
      <c r="C2744" s="4" t="s">
        <v>9846</v>
      </c>
      <c r="D2744">
        <v>22</v>
      </c>
      <c r="E2744" s="4" t="s">
        <v>9922</v>
      </c>
      <c r="F2744" s="4" t="s">
        <v>10490</v>
      </c>
      <c r="G2744" s="4" t="s">
        <v>40727</v>
      </c>
      <c r="H2744" s="4" t="s">
        <v>40580</v>
      </c>
      <c r="I2744">
        <v>32949</v>
      </c>
      <c r="J2744">
        <v>70572993</v>
      </c>
      <c r="K2744" s="4" t="s">
        <v>20503</v>
      </c>
      <c r="L2744">
        <v>139893</v>
      </c>
      <c r="M2744">
        <v>1174.73</v>
      </c>
      <c r="N2744" s="3">
        <v>45575</v>
      </c>
      <c r="O2744" s="3">
        <v>46481</v>
      </c>
      <c r="P2744" s="4" t="s">
        <v>20504</v>
      </c>
      <c r="Q2744" s="4" t="s">
        <v>20507</v>
      </c>
      <c r="S2744" s="3"/>
      <c r="U2744" s="4"/>
      <c r="V2744" s="4"/>
      <c r="W2744" s="3"/>
      <c r="X2744">
        <v>96822772</v>
      </c>
      <c r="Y2744" s="3">
        <v>45079</v>
      </c>
      <c r="Z2744">
        <v>707.81</v>
      </c>
      <c r="AA2744" s="4" t="s">
        <v>35524</v>
      </c>
      <c r="AB2744" s="4" t="s">
        <v>35528</v>
      </c>
      <c r="AC2744">
        <v>34800062</v>
      </c>
      <c r="AD2744" s="4" t="s">
        <v>40534</v>
      </c>
      <c r="AE2744">
        <v>17</v>
      </c>
      <c r="AF2744">
        <v>100</v>
      </c>
      <c r="AG2744">
        <v>2023</v>
      </c>
    </row>
    <row r="2745" spans="1:33" x14ac:dyDescent="0.35">
      <c r="A2745">
        <v>93366412</v>
      </c>
      <c r="B2745" s="4" t="s">
        <v>6425</v>
      </c>
      <c r="C2745" s="4" t="s">
        <v>9846</v>
      </c>
      <c r="D2745">
        <v>22</v>
      </c>
      <c r="E2745" s="4" t="s">
        <v>9922</v>
      </c>
      <c r="F2745" s="4" t="s">
        <v>10490</v>
      </c>
      <c r="G2745" s="4" t="s">
        <v>40727</v>
      </c>
      <c r="H2745" s="4" t="s">
        <v>40580</v>
      </c>
      <c r="I2745">
        <v>32949</v>
      </c>
      <c r="J2745">
        <v>70572993</v>
      </c>
      <c r="K2745" s="4" t="s">
        <v>20503</v>
      </c>
      <c r="L2745">
        <v>139893</v>
      </c>
      <c r="M2745">
        <v>1174.73</v>
      </c>
      <c r="N2745" s="3">
        <v>45575</v>
      </c>
      <c r="O2745" s="3">
        <v>46481</v>
      </c>
      <c r="P2745" s="4" t="s">
        <v>20504</v>
      </c>
      <c r="Q2745" s="4" t="s">
        <v>20507</v>
      </c>
      <c r="S2745" s="3"/>
      <c r="U2745" s="4"/>
      <c r="V2745" s="4"/>
      <c r="W2745" s="3"/>
      <c r="X2745">
        <v>16157133</v>
      </c>
      <c r="Y2745" s="3">
        <v>45047</v>
      </c>
      <c r="Z2745">
        <v>826.91</v>
      </c>
      <c r="AA2745" s="4" t="s">
        <v>35524</v>
      </c>
      <c r="AB2745" s="4" t="s">
        <v>35527</v>
      </c>
      <c r="AC2745">
        <v>34800062</v>
      </c>
      <c r="AD2745" s="4" t="s">
        <v>40534</v>
      </c>
      <c r="AE2745">
        <v>17</v>
      </c>
      <c r="AF2745">
        <v>100</v>
      </c>
      <c r="AG2745">
        <v>2023</v>
      </c>
    </row>
    <row r="2746" spans="1:33" x14ac:dyDescent="0.35">
      <c r="A2746">
        <v>97126861</v>
      </c>
      <c r="B2746" s="4" t="s">
        <v>5029</v>
      </c>
      <c r="C2746" s="4" t="s">
        <v>9847</v>
      </c>
      <c r="D2746">
        <v>53</v>
      </c>
      <c r="E2746" s="4" t="s">
        <v>9870</v>
      </c>
      <c r="F2746" s="4" t="s">
        <v>10489</v>
      </c>
      <c r="G2746" s="4" t="s">
        <v>40577</v>
      </c>
      <c r="H2746" s="4" t="s">
        <v>40578</v>
      </c>
      <c r="I2746">
        <v>31881</v>
      </c>
      <c r="J2746">
        <v>73942223</v>
      </c>
      <c r="K2746" s="4" t="s">
        <v>20503</v>
      </c>
      <c r="L2746">
        <v>482104</v>
      </c>
      <c r="M2746">
        <v>1646.7</v>
      </c>
      <c r="N2746" s="3">
        <v>42462</v>
      </c>
      <c r="O2746" s="3">
        <v>44688</v>
      </c>
      <c r="P2746" s="4" t="s">
        <v>20505</v>
      </c>
      <c r="Q2746" s="4" t="s">
        <v>20508</v>
      </c>
      <c r="R2746">
        <v>4955668</v>
      </c>
      <c r="S2746" s="3">
        <v>43982</v>
      </c>
      <c r="T2746">
        <v>92339</v>
      </c>
      <c r="U2746" s="4" t="s">
        <v>25516</v>
      </c>
      <c r="V2746" s="4" t="s">
        <v>28882</v>
      </c>
      <c r="W2746" s="3">
        <v>44051</v>
      </c>
      <c r="X2746">
        <v>39063724</v>
      </c>
      <c r="Y2746" s="3">
        <v>44998</v>
      </c>
      <c r="Z2746">
        <v>1185.8699999999999</v>
      </c>
      <c r="AA2746" s="4" t="s">
        <v>35526</v>
      </c>
      <c r="AB2746" s="4" t="s">
        <v>35527</v>
      </c>
      <c r="AC2746">
        <v>38391593</v>
      </c>
      <c r="AD2746" s="4" t="s">
        <v>40533</v>
      </c>
      <c r="AE2746">
        <v>27</v>
      </c>
      <c r="AF2746">
        <v>4</v>
      </c>
      <c r="AG2746">
        <v>2023</v>
      </c>
    </row>
    <row r="2747" spans="1:33" x14ac:dyDescent="0.35">
      <c r="A2747">
        <v>1743153</v>
      </c>
      <c r="B2747" s="4" t="s">
        <v>6643</v>
      </c>
      <c r="C2747" s="4" t="s">
        <v>9846</v>
      </c>
      <c r="D2747">
        <v>20</v>
      </c>
      <c r="E2747" s="4" t="s">
        <v>9873</v>
      </c>
      <c r="F2747" s="4" t="s">
        <v>10490</v>
      </c>
      <c r="G2747" s="4" t="s">
        <v>42127</v>
      </c>
      <c r="H2747" s="4" t="s">
        <v>40560</v>
      </c>
      <c r="I2747">
        <v>70044</v>
      </c>
      <c r="J2747">
        <v>34332950</v>
      </c>
      <c r="K2747" s="4" t="s">
        <v>20502</v>
      </c>
      <c r="L2747">
        <v>291947</v>
      </c>
      <c r="M2747">
        <v>808.64</v>
      </c>
      <c r="N2747" s="3">
        <v>43372</v>
      </c>
      <c r="O2747" s="3">
        <v>44935</v>
      </c>
      <c r="P2747" s="4" t="s">
        <v>20506</v>
      </c>
      <c r="Q2747" s="4" t="s">
        <v>20508</v>
      </c>
      <c r="R2747">
        <v>66315774</v>
      </c>
      <c r="S2747" s="3">
        <v>44441</v>
      </c>
      <c r="T2747">
        <v>88917</v>
      </c>
      <c r="U2747" s="4" t="s">
        <v>25516</v>
      </c>
      <c r="V2747" s="4" t="s">
        <v>25712</v>
      </c>
      <c r="W2747" s="3"/>
      <c r="X2747">
        <v>88880505</v>
      </c>
      <c r="Y2747" s="3">
        <v>45273</v>
      </c>
      <c r="Z2747">
        <v>209.13</v>
      </c>
      <c r="AA2747" s="4" t="s">
        <v>35524</v>
      </c>
      <c r="AB2747" s="4" t="s">
        <v>35528</v>
      </c>
      <c r="AC2747">
        <v>22048074</v>
      </c>
      <c r="AD2747" s="4" t="s">
        <v>40533</v>
      </c>
      <c r="AE2747">
        <v>41</v>
      </c>
      <c r="AF2747">
        <v>51</v>
      </c>
      <c r="AG2747">
        <v>2023</v>
      </c>
    </row>
    <row r="2748" spans="1:33" x14ac:dyDescent="0.35">
      <c r="A2748">
        <v>698672</v>
      </c>
      <c r="B2748" s="4" t="s">
        <v>5069</v>
      </c>
      <c r="C2748" s="4" t="s">
        <v>9848</v>
      </c>
      <c r="D2748">
        <v>54</v>
      </c>
      <c r="E2748" s="4" t="s">
        <v>9907</v>
      </c>
      <c r="F2748" s="4" t="s">
        <v>10488</v>
      </c>
      <c r="G2748" s="4" t="s">
        <v>40638</v>
      </c>
      <c r="H2748" s="4" t="s">
        <v>40639</v>
      </c>
      <c r="I2748">
        <v>4162</v>
      </c>
      <c r="J2748">
        <v>44115622</v>
      </c>
      <c r="K2748" s="4" t="s">
        <v>20501</v>
      </c>
      <c r="L2748">
        <v>35268</v>
      </c>
      <c r="M2748">
        <v>1310.51</v>
      </c>
      <c r="N2748" s="3">
        <v>42549</v>
      </c>
      <c r="O2748" s="3">
        <v>45136</v>
      </c>
      <c r="P2748" s="4" t="s">
        <v>20504</v>
      </c>
      <c r="Q2748" s="4" t="s">
        <v>20508</v>
      </c>
      <c r="S2748" s="3"/>
      <c r="U2748" s="4"/>
      <c r="V2748" s="4"/>
      <c r="W2748" s="3"/>
      <c r="X2748">
        <v>20540746</v>
      </c>
      <c r="Y2748" s="3">
        <v>44995</v>
      </c>
      <c r="Z2748">
        <v>295.83999999999997</v>
      </c>
      <c r="AA2748" s="4" t="s">
        <v>35525</v>
      </c>
      <c r="AB2748" s="4" t="s">
        <v>35528</v>
      </c>
      <c r="AC2748">
        <v>1186526</v>
      </c>
      <c r="AD2748" s="4" t="s">
        <v>40533</v>
      </c>
      <c r="AE2748">
        <v>25</v>
      </c>
      <c r="AF2748">
        <v>98</v>
      </c>
      <c r="AG2748">
        <v>2023</v>
      </c>
    </row>
    <row r="2749" spans="1:33" x14ac:dyDescent="0.35">
      <c r="A2749">
        <v>68265494</v>
      </c>
      <c r="B2749" s="4" t="s">
        <v>7777</v>
      </c>
      <c r="C2749" s="4" t="s">
        <v>9848</v>
      </c>
      <c r="D2749">
        <v>72</v>
      </c>
      <c r="E2749" s="4" t="s">
        <v>9930</v>
      </c>
      <c r="F2749" s="4" t="s">
        <v>10489</v>
      </c>
      <c r="G2749" s="4" t="s">
        <v>43147</v>
      </c>
      <c r="H2749" s="4" t="s">
        <v>40573</v>
      </c>
      <c r="I2749">
        <v>41415</v>
      </c>
      <c r="J2749">
        <v>17801092</v>
      </c>
      <c r="K2749" s="4" t="s">
        <v>20501</v>
      </c>
      <c r="L2749">
        <v>35625</v>
      </c>
      <c r="M2749">
        <v>174.52</v>
      </c>
      <c r="N2749" s="3">
        <v>45089</v>
      </c>
      <c r="O2749" s="3">
        <v>46487</v>
      </c>
      <c r="P2749" s="4" t="s">
        <v>20504</v>
      </c>
      <c r="Q2749" s="4" t="s">
        <v>20509</v>
      </c>
      <c r="R2749">
        <v>87830229</v>
      </c>
      <c r="S2749" s="3">
        <v>44601</v>
      </c>
      <c r="T2749">
        <v>55503</v>
      </c>
      <c r="U2749" s="4" t="s">
        <v>25518</v>
      </c>
      <c r="V2749" s="4" t="s">
        <v>27653</v>
      </c>
      <c r="W2749" s="3">
        <v>44669</v>
      </c>
      <c r="X2749">
        <v>20944059</v>
      </c>
      <c r="Y2749" s="3">
        <v>45001</v>
      </c>
      <c r="Z2749">
        <v>66.55</v>
      </c>
      <c r="AA2749" s="4" t="s">
        <v>35524</v>
      </c>
      <c r="AB2749" s="4" t="s">
        <v>35527</v>
      </c>
      <c r="AC2749">
        <v>20596661</v>
      </c>
      <c r="AD2749" s="4" t="s">
        <v>40533</v>
      </c>
      <c r="AE2749">
        <v>41</v>
      </c>
      <c r="AF2749">
        <v>2</v>
      </c>
      <c r="AG2749">
        <v>2023</v>
      </c>
    </row>
    <row r="2750" spans="1:33" x14ac:dyDescent="0.35">
      <c r="A2750">
        <v>67753270</v>
      </c>
      <c r="B2750" s="4" t="s">
        <v>5416</v>
      </c>
      <c r="C2750" s="4" t="s">
        <v>9848</v>
      </c>
      <c r="D2750">
        <v>53</v>
      </c>
      <c r="E2750" s="4" t="s">
        <v>10149</v>
      </c>
      <c r="F2750" s="4" t="s">
        <v>10489</v>
      </c>
      <c r="G2750" s="4" t="s">
        <v>40727</v>
      </c>
      <c r="H2750" s="4" t="s">
        <v>40616</v>
      </c>
      <c r="I2750">
        <v>67600</v>
      </c>
      <c r="J2750">
        <v>75806090</v>
      </c>
      <c r="K2750" s="4" t="s">
        <v>20502</v>
      </c>
      <c r="L2750">
        <v>493097</v>
      </c>
      <c r="M2750">
        <v>1085.8900000000001</v>
      </c>
      <c r="N2750" s="3">
        <v>43972</v>
      </c>
      <c r="O2750" s="3">
        <v>47489</v>
      </c>
      <c r="P2750" s="4" t="s">
        <v>20505</v>
      </c>
      <c r="Q2750" s="4" t="s">
        <v>20507</v>
      </c>
      <c r="R2750">
        <v>49555095</v>
      </c>
      <c r="S2750" s="3">
        <v>45357</v>
      </c>
      <c r="T2750">
        <v>18432</v>
      </c>
      <c r="U2750" s="4" t="s">
        <v>25517</v>
      </c>
      <c r="V2750" s="4" t="s">
        <v>26221</v>
      </c>
      <c r="W2750" s="3">
        <v>45397</v>
      </c>
      <c r="X2750">
        <v>13776972</v>
      </c>
      <c r="Y2750" s="3">
        <v>44982</v>
      </c>
      <c r="Z2750">
        <v>1320.08</v>
      </c>
      <c r="AA2750" s="4" t="s">
        <v>35526</v>
      </c>
      <c r="AB2750" s="4" t="s">
        <v>35528</v>
      </c>
      <c r="AC2750">
        <v>13868846</v>
      </c>
      <c r="AD2750" s="4" t="s">
        <v>40534</v>
      </c>
      <c r="AE2750">
        <v>50</v>
      </c>
      <c r="AF2750">
        <v>60</v>
      </c>
      <c r="AG2750">
        <v>2023</v>
      </c>
    </row>
    <row r="2751" spans="1:33" x14ac:dyDescent="0.35">
      <c r="A2751">
        <v>67753270</v>
      </c>
      <c r="B2751" s="4" t="s">
        <v>5416</v>
      </c>
      <c r="C2751" s="4" t="s">
        <v>9848</v>
      </c>
      <c r="D2751">
        <v>53</v>
      </c>
      <c r="E2751" s="4" t="s">
        <v>10149</v>
      </c>
      <c r="F2751" s="4" t="s">
        <v>10489</v>
      </c>
      <c r="G2751" s="4" t="s">
        <v>40727</v>
      </c>
      <c r="H2751" s="4" t="s">
        <v>40616</v>
      </c>
      <c r="I2751">
        <v>67600</v>
      </c>
      <c r="J2751">
        <v>75806090</v>
      </c>
      <c r="K2751" s="4" t="s">
        <v>20502</v>
      </c>
      <c r="L2751">
        <v>493097</v>
      </c>
      <c r="M2751">
        <v>1085.8900000000001</v>
      </c>
      <c r="N2751" s="3">
        <v>43972</v>
      </c>
      <c r="O2751" s="3">
        <v>47489</v>
      </c>
      <c r="P2751" s="4" t="s">
        <v>20505</v>
      </c>
      <c r="Q2751" s="4" t="s">
        <v>20507</v>
      </c>
      <c r="R2751">
        <v>35646757</v>
      </c>
      <c r="S2751" s="3">
        <v>45594</v>
      </c>
      <c r="T2751">
        <v>23315</v>
      </c>
      <c r="U2751" s="4" t="s">
        <v>25516</v>
      </c>
      <c r="V2751" s="4" t="s">
        <v>29285</v>
      </c>
      <c r="W2751" s="3">
        <v>45627</v>
      </c>
      <c r="X2751">
        <v>13776972</v>
      </c>
      <c r="Y2751" s="3">
        <v>44982</v>
      </c>
      <c r="Z2751">
        <v>1320.08</v>
      </c>
      <c r="AA2751" s="4" t="s">
        <v>35526</v>
      </c>
      <c r="AB2751" s="4" t="s">
        <v>35528</v>
      </c>
      <c r="AC2751">
        <v>13868846</v>
      </c>
      <c r="AD2751" s="4" t="s">
        <v>40534</v>
      </c>
      <c r="AE2751">
        <v>50</v>
      </c>
      <c r="AF2751">
        <v>60</v>
      </c>
      <c r="AG2751">
        <v>2023</v>
      </c>
    </row>
    <row r="2752" spans="1:33" x14ac:dyDescent="0.35">
      <c r="A2752">
        <v>67753270</v>
      </c>
      <c r="B2752" s="4" t="s">
        <v>5416</v>
      </c>
      <c r="C2752" s="4" t="s">
        <v>9848</v>
      </c>
      <c r="D2752">
        <v>53</v>
      </c>
      <c r="E2752" s="4" t="s">
        <v>10149</v>
      </c>
      <c r="F2752" s="4" t="s">
        <v>10489</v>
      </c>
      <c r="G2752" s="4" t="s">
        <v>40727</v>
      </c>
      <c r="H2752" s="4" t="s">
        <v>40616</v>
      </c>
      <c r="I2752">
        <v>67600</v>
      </c>
      <c r="J2752">
        <v>75806090</v>
      </c>
      <c r="K2752" s="4" t="s">
        <v>20502</v>
      </c>
      <c r="L2752">
        <v>493097</v>
      </c>
      <c r="M2752">
        <v>1085.8900000000001</v>
      </c>
      <c r="N2752" s="3">
        <v>43972</v>
      </c>
      <c r="O2752" s="3">
        <v>47489</v>
      </c>
      <c r="P2752" s="4" t="s">
        <v>20505</v>
      </c>
      <c r="Q2752" s="4" t="s">
        <v>20507</v>
      </c>
      <c r="R2752">
        <v>1464283</v>
      </c>
      <c r="S2752" s="3">
        <v>44553</v>
      </c>
      <c r="T2752">
        <v>12584</v>
      </c>
      <c r="U2752" s="4" t="s">
        <v>25517</v>
      </c>
      <c r="V2752" s="4" t="s">
        <v>29343</v>
      </c>
      <c r="W2752" s="3"/>
      <c r="X2752">
        <v>13776972</v>
      </c>
      <c r="Y2752" s="3">
        <v>44982</v>
      </c>
      <c r="Z2752">
        <v>1320.08</v>
      </c>
      <c r="AA2752" s="4" t="s">
        <v>35526</v>
      </c>
      <c r="AB2752" s="4" t="s">
        <v>35528</v>
      </c>
      <c r="AC2752">
        <v>13868846</v>
      </c>
      <c r="AD2752" s="4" t="s">
        <v>40534</v>
      </c>
      <c r="AE2752">
        <v>50</v>
      </c>
      <c r="AF2752">
        <v>60</v>
      </c>
      <c r="AG2752">
        <v>2023</v>
      </c>
    </row>
    <row r="2753" spans="1:33" x14ac:dyDescent="0.35">
      <c r="A2753">
        <v>51776470</v>
      </c>
      <c r="B2753" s="4" t="s">
        <v>9567</v>
      </c>
      <c r="C2753" s="4" t="s">
        <v>9848</v>
      </c>
      <c r="D2753">
        <v>34</v>
      </c>
      <c r="E2753" s="4" t="s">
        <v>10460</v>
      </c>
      <c r="F2753" s="4" t="s">
        <v>10488</v>
      </c>
      <c r="G2753" s="4" t="s">
        <v>44660</v>
      </c>
      <c r="H2753" s="4" t="s">
        <v>40584</v>
      </c>
      <c r="I2753">
        <v>39525</v>
      </c>
      <c r="J2753">
        <v>72579941</v>
      </c>
      <c r="K2753" s="4" t="s">
        <v>20503</v>
      </c>
      <c r="L2753">
        <v>405312</v>
      </c>
      <c r="M2753">
        <v>1991.99</v>
      </c>
      <c r="N2753" s="3">
        <v>43125</v>
      </c>
      <c r="O2753" s="3">
        <v>46099</v>
      </c>
      <c r="P2753" s="4" t="s">
        <v>20504</v>
      </c>
      <c r="Q2753" s="4" t="s">
        <v>20507</v>
      </c>
      <c r="S2753" s="3"/>
      <c r="U2753" s="4"/>
      <c r="V2753" s="4"/>
      <c r="W2753" s="3"/>
      <c r="X2753">
        <v>80223917</v>
      </c>
      <c r="Y2753" s="3">
        <v>45255</v>
      </c>
      <c r="Z2753">
        <v>1092.05</v>
      </c>
      <c r="AA2753" s="4" t="s">
        <v>35524</v>
      </c>
      <c r="AB2753" s="4" t="s">
        <v>35527</v>
      </c>
      <c r="AC2753">
        <v>12015932</v>
      </c>
      <c r="AD2753" s="4" t="s">
        <v>40533</v>
      </c>
      <c r="AE2753">
        <v>15</v>
      </c>
      <c r="AF2753">
        <v>79</v>
      </c>
      <c r="AG2753">
        <v>2023</v>
      </c>
    </row>
    <row r="2754" spans="1:33" x14ac:dyDescent="0.35">
      <c r="A2754">
        <v>72249795</v>
      </c>
      <c r="B2754" s="4" t="s">
        <v>5102</v>
      </c>
      <c r="C2754" s="4" t="s">
        <v>9848</v>
      </c>
      <c r="D2754">
        <v>58</v>
      </c>
      <c r="E2754" s="4" t="s">
        <v>9937</v>
      </c>
      <c r="F2754" s="4" t="s">
        <v>10491</v>
      </c>
      <c r="G2754" s="4" t="s">
        <v>40674</v>
      </c>
      <c r="H2754" s="4" t="s">
        <v>40543</v>
      </c>
      <c r="I2754">
        <v>42391</v>
      </c>
      <c r="J2754">
        <v>82676830</v>
      </c>
      <c r="K2754" s="4" t="s">
        <v>20503</v>
      </c>
      <c r="L2754">
        <v>70715</v>
      </c>
      <c r="M2754">
        <v>1814.76</v>
      </c>
      <c r="N2754" s="3">
        <v>44901</v>
      </c>
      <c r="O2754" s="3">
        <v>46263</v>
      </c>
      <c r="P2754" s="4" t="s">
        <v>20504</v>
      </c>
      <c r="Q2754" s="4" t="s">
        <v>20508</v>
      </c>
      <c r="S2754" s="3"/>
      <c r="U2754" s="4"/>
      <c r="V2754" s="4"/>
      <c r="W2754" s="3"/>
      <c r="X2754">
        <v>729513</v>
      </c>
      <c r="Y2754" s="3">
        <v>44934</v>
      </c>
      <c r="Z2754">
        <v>947.17</v>
      </c>
      <c r="AA2754" s="4" t="s">
        <v>35524</v>
      </c>
      <c r="AB2754" s="4" t="s">
        <v>35527</v>
      </c>
      <c r="AC2754">
        <v>87416341</v>
      </c>
      <c r="AD2754" s="4" t="s">
        <v>25517</v>
      </c>
      <c r="AE2754">
        <v>31</v>
      </c>
      <c r="AF2754">
        <v>87</v>
      </c>
      <c r="AG2754">
        <v>2023</v>
      </c>
    </row>
    <row r="2755" spans="1:33" x14ac:dyDescent="0.35">
      <c r="A2755">
        <v>29123454</v>
      </c>
      <c r="B2755" s="4" t="s">
        <v>7839</v>
      </c>
      <c r="C2755" s="4" t="s">
        <v>9847</v>
      </c>
      <c r="D2755">
        <v>25</v>
      </c>
      <c r="E2755" s="4" t="s">
        <v>10224</v>
      </c>
      <c r="F2755" s="4" t="s">
        <v>10490</v>
      </c>
      <c r="G2755" s="4" t="s">
        <v>41860</v>
      </c>
      <c r="H2755" s="4" t="s">
        <v>40609</v>
      </c>
      <c r="I2755">
        <v>51090</v>
      </c>
      <c r="J2755">
        <v>22416843</v>
      </c>
      <c r="K2755" s="4" t="s">
        <v>20501</v>
      </c>
      <c r="L2755">
        <v>326018</v>
      </c>
      <c r="M2755">
        <v>1273.6400000000001</v>
      </c>
      <c r="N2755" s="3">
        <v>44278</v>
      </c>
      <c r="O2755" s="3">
        <v>46608</v>
      </c>
      <c r="P2755" s="4" t="s">
        <v>20504</v>
      </c>
      <c r="Q2755" s="4" t="s">
        <v>20508</v>
      </c>
      <c r="S2755" s="3"/>
      <c r="U2755" s="4"/>
      <c r="V2755" s="4"/>
      <c r="W2755" s="3"/>
      <c r="X2755">
        <v>80981913</v>
      </c>
      <c r="Y2755" s="3">
        <v>45060</v>
      </c>
      <c r="Z2755">
        <v>832.43</v>
      </c>
      <c r="AA2755" s="4" t="s">
        <v>35526</v>
      </c>
      <c r="AB2755" s="4" t="s">
        <v>35527</v>
      </c>
      <c r="AC2755">
        <v>23333689</v>
      </c>
      <c r="AD2755" s="4" t="s">
        <v>40534</v>
      </c>
      <c r="AE2755">
        <v>0</v>
      </c>
      <c r="AF2755">
        <v>12</v>
      </c>
      <c r="AG2755">
        <v>2023</v>
      </c>
    </row>
    <row r="2756" spans="1:33" x14ac:dyDescent="0.35">
      <c r="A2756">
        <v>63277557</v>
      </c>
      <c r="B2756" s="4" t="s">
        <v>5426</v>
      </c>
      <c r="C2756" s="4" t="s">
        <v>9846</v>
      </c>
      <c r="D2756">
        <v>45</v>
      </c>
      <c r="E2756" s="4" t="s">
        <v>10155</v>
      </c>
      <c r="F2756" s="4" t="s">
        <v>10489</v>
      </c>
      <c r="G2756" s="4" t="s">
        <v>40994</v>
      </c>
      <c r="H2756" s="4" t="s">
        <v>40716</v>
      </c>
      <c r="I2756">
        <v>26620</v>
      </c>
      <c r="J2756">
        <v>68099694</v>
      </c>
      <c r="K2756" s="4" t="s">
        <v>20503</v>
      </c>
      <c r="L2756">
        <v>58602</v>
      </c>
      <c r="M2756">
        <v>551.84</v>
      </c>
      <c r="N2756" s="3">
        <v>44320</v>
      </c>
      <c r="O2756" s="3">
        <v>47006</v>
      </c>
      <c r="P2756" s="4" t="s">
        <v>20504</v>
      </c>
      <c r="Q2756" s="4" t="s">
        <v>20507</v>
      </c>
      <c r="R2756">
        <v>35761158</v>
      </c>
      <c r="S2756" s="3">
        <v>44061</v>
      </c>
      <c r="T2756">
        <v>44976</v>
      </c>
      <c r="U2756" s="4" t="s">
        <v>25518</v>
      </c>
      <c r="V2756" s="4" t="s">
        <v>29004</v>
      </c>
      <c r="W2756" s="3">
        <v>44110</v>
      </c>
      <c r="X2756">
        <v>91215946</v>
      </c>
      <c r="Y2756" s="3">
        <v>44990</v>
      </c>
      <c r="Z2756">
        <v>1279.02</v>
      </c>
      <c r="AA2756" s="4" t="s">
        <v>35524</v>
      </c>
      <c r="AB2756" s="4" t="s">
        <v>35527</v>
      </c>
      <c r="AC2756">
        <v>96879410</v>
      </c>
      <c r="AD2756" s="4" t="s">
        <v>25517</v>
      </c>
      <c r="AE2756">
        <v>28</v>
      </c>
      <c r="AF2756">
        <v>47</v>
      </c>
      <c r="AG2756">
        <v>2023</v>
      </c>
    </row>
    <row r="2757" spans="1:33" x14ac:dyDescent="0.35">
      <c r="A2757">
        <v>68676616</v>
      </c>
      <c r="B2757" s="4" t="s">
        <v>7966</v>
      </c>
      <c r="C2757" s="4" t="s">
        <v>9846</v>
      </c>
      <c r="D2757">
        <v>42</v>
      </c>
      <c r="E2757" s="4" t="s">
        <v>10309</v>
      </c>
      <c r="F2757" s="4" t="s">
        <v>10491</v>
      </c>
      <c r="G2757" s="4" t="s">
        <v>41458</v>
      </c>
      <c r="H2757" s="4" t="s">
        <v>40575</v>
      </c>
      <c r="I2757">
        <v>54960</v>
      </c>
      <c r="J2757">
        <v>32822609</v>
      </c>
      <c r="K2757" s="4" t="s">
        <v>20501</v>
      </c>
      <c r="L2757">
        <v>25992</v>
      </c>
      <c r="M2757">
        <v>695.69</v>
      </c>
      <c r="N2757" s="3">
        <v>45078</v>
      </c>
      <c r="O2757" s="3">
        <v>45863</v>
      </c>
      <c r="P2757" s="4" t="s">
        <v>20504</v>
      </c>
      <c r="Q2757" s="4" t="s">
        <v>20508</v>
      </c>
      <c r="R2757">
        <v>50786253</v>
      </c>
      <c r="S2757" s="3">
        <v>45422</v>
      </c>
      <c r="T2757">
        <v>88894</v>
      </c>
      <c r="U2757" s="4" t="s">
        <v>25518</v>
      </c>
      <c r="V2757" s="4" t="s">
        <v>27847</v>
      </c>
      <c r="W2757" s="3">
        <v>45459</v>
      </c>
      <c r="X2757">
        <v>77055465</v>
      </c>
      <c r="Y2757" s="3">
        <v>44961</v>
      </c>
      <c r="Z2757">
        <v>100.82</v>
      </c>
      <c r="AA2757" s="4" t="s">
        <v>35526</v>
      </c>
      <c r="AB2757" s="4" t="s">
        <v>35528</v>
      </c>
      <c r="AC2757">
        <v>98462246</v>
      </c>
      <c r="AD2757" s="4" t="s">
        <v>40534</v>
      </c>
      <c r="AE2757">
        <v>1</v>
      </c>
      <c r="AF2757">
        <v>94</v>
      </c>
      <c r="AG2757">
        <v>2023</v>
      </c>
    </row>
    <row r="2758" spans="1:33" x14ac:dyDescent="0.35">
      <c r="A2758">
        <v>63724678</v>
      </c>
      <c r="B2758" s="4" t="s">
        <v>6465</v>
      </c>
      <c r="C2758" s="4" t="s">
        <v>9848</v>
      </c>
      <c r="D2758">
        <v>68</v>
      </c>
      <c r="E2758" s="4" t="s">
        <v>9888</v>
      </c>
      <c r="F2758" s="4" t="s">
        <v>10489</v>
      </c>
      <c r="G2758" s="4" t="s">
        <v>41963</v>
      </c>
      <c r="H2758" s="4" t="s">
        <v>40630</v>
      </c>
      <c r="I2758">
        <v>99447</v>
      </c>
      <c r="J2758">
        <v>61445310</v>
      </c>
      <c r="K2758" s="4" t="s">
        <v>20503</v>
      </c>
      <c r="L2758">
        <v>302693</v>
      </c>
      <c r="M2758">
        <v>1847.82</v>
      </c>
      <c r="N2758" s="3">
        <v>44233</v>
      </c>
      <c r="O2758" s="3">
        <v>44759</v>
      </c>
      <c r="P2758" s="4" t="s">
        <v>20506</v>
      </c>
      <c r="Q2758" s="4" t="s">
        <v>20508</v>
      </c>
      <c r="R2758">
        <v>53354869</v>
      </c>
      <c r="S2758" s="3">
        <v>45211</v>
      </c>
      <c r="T2758">
        <v>68462</v>
      </c>
      <c r="U2758" s="4" t="s">
        <v>25518</v>
      </c>
      <c r="V2758" s="4" t="s">
        <v>27244</v>
      </c>
      <c r="W2758" s="3"/>
      <c r="X2758">
        <v>28444642</v>
      </c>
      <c r="Y2758" s="3">
        <v>45087</v>
      </c>
      <c r="Z2758">
        <v>973.38</v>
      </c>
      <c r="AA2758" s="4" t="s">
        <v>35526</v>
      </c>
      <c r="AB2758" s="4" t="s">
        <v>35528</v>
      </c>
      <c r="AC2758">
        <v>57338609</v>
      </c>
      <c r="AD2758" s="4" t="s">
        <v>40534</v>
      </c>
      <c r="AE2758">
        <v>11</v>
      </c>
      <c r="AF2758">
        <v>36</v>
      </c>
      <c r="AG2758">
        <v>2023</v>
      </c>
    </row>
    <row r="2759" spans="1:33" x14ac:dyDescent="0.35">
      <c r="A2759">
        <v>63724678</v>
      </c>
      <c r="B2759" s="4" t="s">
        <v>6465</v>
      </c>
      <c r="C2759" s="4" t="s">
        <v>9848</v>
      </c>
      <c r="D2759">
        <v>68</v>
      </c>
      <c r="E2759" s="4" t="s">
        <v>9888</v>
      </c>
      <c r="F2759" s="4" t="s">
        <v>10489</v>
      </c>
      <c r="G2759" s="4" t="s">
        <v>41963</v>
      </c>
      <c r="H2759" s="4" t="s">
        <v>40630</v>
      </c>
      <c r="I2759">
        <v>99447</v>
      </c>
      <c r="J2759">
        <v>61445310</v>
      </c>
      <c r="K2759" s="4" t="s">
        <v>20503</v>
      </c>
      <c r="L2759">
        <v>302693</v>
      </c>
      <c r="M2759">
        <v>1847.82</v>
      </c>
      <c r="N2759" s="3">
        <v>44233</v>
      </c>
      <c r="O2759" s="3">
        <v>44759</v>
      </c>
      <c r="P2759" s="4" t="s">
        <v>20506</v>
      </c>
      <c r="Q2759" s="4" t="s">
        <v>20508</v>
      </c>
      <c r="R2759">
        <v>73534166</v>
      </c>
      <c r="S2759" s="3">
        <v>44633</v>
      </c>
      <c r="T2759">
        <v>85258</v>
      </c>
      <c r="U2759" s="4" t="s">
        <v>25518</v>
      </c>
      <c r="V2759" s="4" t="s">
        <v>27389</v>
      </c>
      <c r="W2759" s="3"/>
      <c r="X2759">
        <v>28444642</v>
      </c>
      <c r="Y2759" s="3">
        <v>45087</v>
      </c>
      <c r="Z2759">
        <v>973.38</v>
      </c>
      <c r="AA2759" s="4" t="s">
        <v>35526</v>
      </c>
      <c r="AB2759" s="4" t="s">
        <v>35528</v>
      </c>
      <c r="AC2759">
        <v>57338609</v>
      </c>
      <c r="AD2759" s="4" t="s">
        <v>40534</v>
      </c>
      <c r="AE2759">
        <v>11</v>
      </c>
      <c r="AF2759">
        <v>36</v>
      </c>
      <c r="AG2759">
        <v>2023</v>
      </c>
    </row>
    <row r="2760" spans="1:33" x14ac:dyDescent="0.35">
      <c r="A2760">
        <v>63724678</v>
      </c>
      <c r="B2760" s="4" t="s">
        <v>6465</v>
      </c>
      <c r="C2760" s="4" t="s">
        <v>9848</v>
      </c>
      <c r="D2760">
        <v>68</v>
      </c>
      <c r="E2760" s="4" t="s">
        <v>9888</v>
      </c>
      <c r="F2760" s="4" t="s">
        <v>10489</v>
      </c>
      <c r="G2760" s="4" t="s">
        <v>41963</v>
      </c>
      <c r="H2760" s="4" t="s">
        <v>40630</v>
      </c>
      <c r="I2760">
        <v>99447</v>
      </c>
      <c r="J2760">
        <v>61445310</v>
      </c>
      <c r="K2760" s="4" t="s">
        <v>20503</v>
      </c>
      <c r="L2760">
        <v>302693</v>
      </c>
      <c r="M2760">
        <v>1847.82</v>
      </c>
      <c r="N2760" s="3">
        <v>44233</v>
      </c>
      <c r="O2760" s="3">
        <v>44759</v>
      </c>
      <c r="P2760" s="4" t="s">
        <v>20506</v>
      </c>
      <c r="Q2760" s="4" t="s">
        <v>20508</v>
      </c>
      <c r="R2760">
        <v>62887106</v>
      </c>
      <c r="S2760" s="3">
        <v>45400</v>
      </c>
      <c r="T2760">
        <v>5194</v>
      </c>
      <c r="U2760" s="4" t="s">
        <v>25517</v>
      </c>
      <c r="V2760" s="4" t="s">
        <v>28861</v>
      </c>
      <c r="W2760" s="3">
        <v>45417</v>
      </c>
      <c r="X2760">
        <v>28444642</v>
      </c>
      <c r="Y2760" s="3">
        <v>45087</v>
      </c>
      <c r="Z2760">
        <v>973.38</v>
      </c>
      <c r="AA2760" s="4" t="s">
        <v>35526</v>
      </c>
      <c r="AB2760" s="4" t="s">
        <v>35528</v>
      </c>
      <c r="AC2760">
        <v>57338609</v>
      </c>
      <c r="AD2760" s="4" t="s">
        <v>40534</v>
      </c>
      <c r="AE2760">
        <v>11</v>
      </c>
      <c r="AF2760">
        <v>36</v>
      </c>
      <c r="AG2760">
        <v>2023</v>
      </c>
    </row>
    <row r="2761" spans="1:33" x14ac:dyDescent="0.35">
      <c r="A2761">
        <v>23300167</v>
      </c>
      <c r="B2761" s="4" t="s">
        <v>7883</v>
      </c>
      <c r="C2761" s="4" t="s">
        <v>9847</v>
      </c>
      <c r="D2761">
        <v>52</v>
      </c>
      <c r="E2761" s="4" t="s">
        <v>10097</v>
      </c>
      <c r="F2761" s="4" t="s">
        <v>10491</v>
      </c>
      <c r="G2761" s="4" t="s">
        <v>41726</v>
      </c>
      <c r="H2761" s="4" t="s">
        <v>40556</v>
      </c>
      <c r="I2761">
        <v>47584</v>
      </c>
      <c r="J2761">
        <v>9615361</v>
      </c>
      <c r="K2761" s="4" t="s">
        <v>20502</v>
      </c>
      <c r="L2761">
        <v>223326</v>
      </c>
      <c r="M2761">
        <v>1917.89</v>
      </c>
      <c r="N2761" s="3">
        <v>42049</v>
      </c>
      <c r="O2761" s="3">
        <v>44737</v>
      </c>
      <c r="P2761" s="4" t="s">
        <v>20505</v>
      </c>
      <c r="Q2761" s="4" t="s">
        <v>20508</v>
      </c>
      <c r="R2761">
        <v>25340206</v>
      </c>
      <c r="S2761" s="3">
        <v>45265</v>
      </c>
      <c r="T2761">
        <v>70340</v>
      </c>
      <c r="U2761" s="4" t="s">
        <v>25516</v>
      </c>
      <c r="V2761" s="4" t="s">
        <v>29340</v>
      </c>
      <c r="W2761" s="3"/>
      <c r="X2761">
        <v>92744786</v>
      </c>
      <c r="Y2761" s="3">
        <v>44950</v>
      </c>
      <c r="Z2761">
        <v>737.49</v>
      </c>
      <c r="AA2761" s="4" t="s">
        <v>35524</v>
      </c>
      <c r="AB2761" s="4" t="s">
        <v>35527</v>
      </c>
      <c r="AC2761">
        <v>53155950</v>
      </c>
      <c r="AD2761" s="4" t="s">
        <v>40534</v>
      </c>
      <c r="AE2761">
        <v>24</v>
      </c>
      <c r="AF2761">
        <v>87</v>
      </c>
      <c r="AG2761">
        <v>2023</v>
      </c>
    </row>
    <row r="2762" spans="1:33" x14ac:dyDescent="0.35">
      <c r="A2762">
        <v>23300167</v>
      </c>
      <c r="B2762" s="4" t="s">
        <v>7883</v>
      </c>
      <c r="C2762" s="4" t="s">
        <v>9847</v>
      </c>
      <c r="D2762">
        <v>52</v>
      </c>
      <c r="E2762" s="4" t="s">
        <v>10097</v>
      </c>
      <c r="F2762" s="4" t="s">
        <v>10491</v>
      </c>
      <c r="G2762" s="4" t="s">
        <v>41726</v>
      </c>
      <c r="H2762" s="4" t="s">
        <v>40556</v>
      </c>
      <c r="I2762">
        <v>47584</v>
      </c>
      <c r="J2762">
        <v>9615361</v>
      </c>
      <c r="K2762" s="4" t="s">
        <v>20502</v>
      </c>
      <c r="L2762">
        <v>223326</v>
      </c>
      <c r="M2762">
        <v>1917.89</v>
      </c>
      <c r="N2762" s="3">
        <v>42049</v>
      </c>
      <c r="O2762" s="3">
        <v>44737</v>
      </c>
      <c r="P2762" s="4" t="s">
        <v>20505</v>
      </c>
      <c r="Q2762" s="4" t="s">
        <v>20508</v>
      </c>
      <c r="R2762">
        <v>17664581</v>
      </c>
      <c r="S2762" s="3">
        <v>44932</v>
      </c>
      <c r="T2762">
        <v>30480</v>
      </c>
      <c r="U2762" s="4" t="s">
        <v>25516</v>
      </c>
      <c r="V2762" s="4" t="s">
        <v>30106</v>
      </c>
      <c r="W2762" s="3"/>
      <c r="X2762">
        <v>92744786</v>
      </c>
      <c r="Y2762" s="3">
        <v>44950</v>
      </c>
      <c r="Z2762">
        <v>737.49</v>
      </c>
      <c r="AA2762" s="4" t="s">
        <v>35524</v>
      </c>
      <c r="AB2762" s="4" t="s">
        <v>35527</v>
      </c>
      <c r="AC2762">
        <v>53155950</v>
      </c>
      <c r="AD2762" s="4" t="s">
        <v>40534</v>
      </c>
      <c r="AE2762">
        <v>24</v>
      </c>
      <c r="AF2762">
        <v>87</v>
      </c>
      <c r="AG2762">
        <v>2023</v>
      </c>
    </row>
    <row r="2763" spans="1:33" x14ac:dyDescent="0.35">
      <c r="A2763">
        <v>80574300</v>
      </c>
      <c r="B2763" s="4" t="s">
        <v>8265</v>
      </c>
      <c r="C2763" s="4" t="s">
        <v>9846</v>
      </c>
      <c r="D2763">
        <v>69</v>
      </c>
      <c r="E2763" s="4" t="s">
        <v>10093</v>
      </c>
      <c r="F2763" s="4" t="s">
        <v>10489</v>
      </c>
      <c r="G2763" s="4" t="s">
        <v>43569</v>
      </c>
      <c r="H2763" s="4" t="s">
        <v>40575</v>
      </c>
      <c r="I2763">
        <v>47725</v>
      </c>
      <c r="J2763">
        <v>7383816</v>
      </c>
      <c r="K2763" s="4" t="s">
        <v>20503</v>
      </c>
      <c r="L2763">
        <v>277611</v>
      </c>
      <c r="M2763">
        <v>219.31</v>
      </c>
      <c r="N2763" s="3">
        <v>43545</v>
      </c>
      <c r="O2763" s="3">
        <v>46718</v>
      </c>
      <c r="P2763" s="4" t="s">
        <v>20504</v>
      </c>
      <c r="Q2763" s="4" t="s">
        <v>20509</v>
      </c>
      <c r="R2763">
        <v>47111033</v>
      </c>
      <c r="S2763" s="3">
        <v>44441</v>
      </c>
      <c r="T2763">
        <v>42969</v>
      </c>
      <c r="U2763" s="4" t="s">
        <v>25517</v>
      </c>
      <c r="V2763" s="4" t="s">
        <v>29844</v>
      </c>
      <c r="W2763" s="3">
        <v>44485</v>
      </c>
      <c r="X2763">
        <v>98034301</v>
      </c>
      <c r="Y2763" s="3">
        <v>45025</v>
      </c>
      <c r="Z2763">
        <v>441.79</v>
      </c>
      <c r="AA2763" s="4" t="s">
        <v>35524</v>
      </c>
      <c r="AB2763" s="4" t="s">
        <v>35528</v>
      </c>
      <c r="AC2763">
        <v>25857928</v>
      </c>
      <c r="AD2763" s="4" t="s">
        <v>25517</v>
      </c>
      <c r="AE2763">
        <v>40</v>
      </c>
      <c r="AF2763">
        <v>79</v>
      </c>
      <c r="AG2763">
        <v>2023</v>
      </c>
    </row>
    <row r="2764" spans="1:33" x14ac:dyDescent="0.35">
      <c r="A2764">
        <v>21748118</v>
      </c>
      <c r="B2764" s="4" t="s">
        <v>8672</v>
      </c>
      <c r="C2764" s="4" t="s">
        <v>9846</v>
      </c>
      <c r="D2764">
        <v>58</v>
      </c>
      <c r="E2764" s="4" t="s">
        <v>10132</v>
      </c>
      <c r="F2764" s="4" t="s">
        <v>10491</v>
      </c>
      <c r="G2764" s="4" t="s">
        <v>43914</v>
      </c>
      <c r="H2764" s="4" t="s">
        <v>40541</v>
      </c>
      <c r="I2764">
        <v>93498</v>
      </c>
      <c r="J2764">
        <v>25998313</v>
      </c>
      <c r="K2764" s="4" t="s">
        <v>20503</v>
      </c>
      <c r="L2764">
        <v>295798</v>
      </c>
      <c r="M2764">
        <v>1200.92</v>
      </c>
      <c r="N2764" s="3">
        <v>44734</v>
      </c>
      <c r="O2764" s="3">
        <v>45498</v>
      </c>
      <c r="P2764" s="4" t="s">
        <v>20505</v>
      </c>
      <c r="Q2764" s="4" t="s">
        <v>20507</v>
      </c>
      <c r="S2764" s="3"/>
      <c r="U2764" s="4"/>
      <c r="V2764" s="4"/>
      <c r="W2764" s="3"/>
      <c r="X2764">
        <v>75678998</v>
      </c>
      <c r="Y2764" s="3">
        <v>45248</v>
      </c>
      <c r="Z2764">
        <v>737.89</v>
      </c>
      <c r="AA2764" s="4" t="s">
        <v>35525</v>
      </c>
      <c r="AB2764" s="4" t="s">
        <v>35527</v>
      </c>
      <c r="AC2764">
        <v>12697026</v>
      </c>
      <c r="AD2764" s="4" t="s">
        <v>40534</v>
      </c>
      <c r="AE2764">
        <v>33</v>
      </c>
      <c r="AF2764">
        <v>11</v>
      </c>
      <c r="AG2764">
        <v>2023</v>
      </c>
    </row>
    <row r="2765" spans="1:33" x14ac:dyDescent="0.35">
      <c r="A2765">
        <v>52438130</v>
      </c>
      <c r="B2765" s="4" t="s">
        <v>7444</v>
      </c>
      <c r="C2765" s="4" t="s">
        <v>9847</v>
      </c>
      <c r="D2765">
        <v>74</v>
      </c>
      <c r="E2765" s="4" t="s">
        <v>9852</v>
      </c>
      <c r="F2765" s="4" t="s">
        <v>10491</v>
      </c>
      <c r="G2765" s="4" t="s">
        <v>40542</v>
      </c>
      <c r="H2765" s="4" t="s">
        <v>40550</v>
      </c>
      <c r="I2765">
        <v>80857</v>
      </c>
      <c r="J2765">
        <v>25617891</v>
      </c>
      <c r="K2765" s="4" t="s">
        <v>20501</v>
      </c>
      <c r="L2765">
        <v>440652</v>
      </c>
      <c r="M2765">
        <v>1762.72</v>
      </c>
      <c r="N2765" s="3">
        <v>44505</v>
      </c>
      <c r="O2765" s="3">
        <v>47849</v>
      </c>
      <c r="P2765" s="4" t="s">
        <v>20506</v>
      </c>
      <c r="Q2765" s="4" t="s">
        <v>20509</v>
      </c>
      <c r="R2765">
        <v>82206005</v>
      </c>
      <c r="S2765" s="3">
        <v>44416</v>
      </c>
      <c r="T2765">
        <v>48335</v>
      </c>
      <c r="U2765" s="4" t="s">
        <v>25517</v>
      </c>
      <c r="V2765" s="4" t="s">
        <v>25578</v>
      </c>
      <c r="W2765" s="3"/>
      <c r="X2765">
        <v>94246515</v>
      </c>
      <c r="Y2765" s="3">
        <v>44976</v>
      </c>
      <c r="Z2765">
        <v>402.29</v>
      </c>
      <c r="AA2765" s="4" t="s">
        <v>35524</v>
      </c>
      <c r="AB2765" s="4" t="s">
        <v>35528</v>
      </c>
      <c r="AC2765">
        <v>70741009</v>
      </c>
      <c r="AD2765" s="4" t="s">
        <v>25517</v>
      </c>
      <c r="AE2765">
        <v>20</v>
      </c>
      <c r="AF2765">
        <v>74</v>
      </c>
      <c r="AG2765">
        <v>2023</v>
      </c>
    </row>
    <row r="2766" spans="1:33" x14ac:dyDescent="0.35">
      <c r="A2766">
        <v>52438130</v>
      </c>
      <c r="B2766" s="4" t="s">
        <v>7444</v>
      </c>
      <c r="C2766" s="4" t="s">
        <v>9847</v>
      </c>
      <c r="D2766">
        <v>74</v>
      </c>
      <c r="E2766" s="4" t="s">
        <v>9852</v>
      </c>
      <c r="F2766" s="4" t="s">
        <v>10491</v>
      </c>
      <c r="G2766" s="4" t="s">
        <v>40542</v>
      </c>
      <c r="H2766" s="4" t="s">
        <v>40550</v>
      </c>
      <c r="I2766">
        <v>80857</v>
      </c>
      <c r="J2766">
        <v>25617891</v>
      </c>
      <c r="K2766" s="4" t="s">
        <v>20501</v>
      </c>
      <c r="L2766">
        <v>440652</v>
      </c>
      <c r="M2766">
        <v>1762.72</v>
      </c>
      <c r="N2766" s="3">
        <v>44505</v>
      </c>
      <c r="O2766" s="3">
        <v>47849</v>
      </c>
      <c r="P2766" s="4" t="s">
        <v>20506</v>
      </c>
      <c r="Q2766" s="4" t="s">
        <v>20509</v>
      </c>
      <c r="R2766">
        <v>82206005</v>
      </c>
      <c r="S2766" s="3">
        <v>44416</v>
      </c>
      <c r="T2766">
        <v>48335</v>
      </c>
      <c r="U2766" s="4" t="s">
        <v>25517</v>
      </c>
      <c r="V2766" s="4" t="s">
        <v>25578</v>
      </c>
      <c r="W2766" s="3"/>
      <c r="X2766">
        <v>10484712</v>
      </c>
      <c r="Y2766" s="3">
        <v>44959</v>
      </c>
      <c r="Z2766">
        <v>868.84</v>
      </c>
      <c r="AA2766" s="4" t="s">
        <v>35526</v>
      </c>
      <c r="AB2766" s="4" t="s">
        <v>35528</v>
      </c>
      <c r="AC2766">
        <v>70741009</v>
      </c>
      <c r="AD2766" s="4" t="s">
        <v>25517</v>
      </c>
      <c r="AE2766">
        <v>20</v>
      </c>
      <c r="AF2766">
        <v>74</v>
      </c>
      <c r="AG2766">
        <v>2023</v>
      </c>
    </row>
    <row r="2767" spans="1:33" x14ac:dyDescent="0.35">
      <c r="A2767">
        <v>74841376</v>
      </c>
      <c r="B2767" s="4" t="s">
        <v>9573</v>
      </c>
      <c r="C2767" s="4" t="s">
        <v>9846</v>
      </c>
      <c r="D2767">
        <v>61</v>
      </c>
      <c r="E2767" s="4" t="s">
        <v>9970</v>
      </c>
      <c r="F2767" s="4" t="s">
        <v>10488</v>
      </c>
      <c r="G2767" s="4" t="s">
        <v>44666</v>
      </c>
      <c r="H2767" s="4" t="s">
        <v>40614</v>
      </c>
      <c r="I2767">
        <v>17475</v>
      </c>
      <c r="J2767">
        <v>53944841</v>
      </c>
      <c r="K2767" s="4" t="s">
        <v>20501</v>
      </c>
      <c r="L2767">
        <v>288521</v>
      </c>
      <c r="M2767">
        <v>959.83</v>
      </c>
      <c r="N2767" s="3">
        <v>43310</v>
      </c>
      <c r="O2767" s="3">
        <v>46275</v>
      </c>
      <c r="P2767" s="4" t="s">
        <v>20506</v>
      </c>
      <c r="Q2767" s="4" t="s">
        <v>20507</v>
      </c>
      <c r="R2767">
        <v>41218271</v>
      </c>
      <c r="S2767" s="3">
        <v>44702</v>
      </c>
      <c r="T2767">
        <v>45703</v>
      </c>
      <c r="U2767" s="4" t="s">
        <v>25516</v>
      </c>
      <c r="V2767" s="4" t="s">
        <v>29972</v>
      </c>
      <c r="W2767" s="3"/>
      <c r="X2767">
        <v>52318516</v>
      </c>
      <c r="Y2767" s="3">
        <v>45153</v>
      </c>
      <c r="Z2767">
        <v>178.9</v>
      </c>
      <c r="AA2767" s="4" t="s">
        <v>35525</v>
      </c>
      <c r="AB2767" s="4" t="s">
        <v>35527</v>
      </c>
      <c r="AC2767">
        <v>28512415</v>
      </c>
      <c r="AD2767" s="4" t="s">
        <v>25517</v>
      </c>
      <c r="AE2767">
        <v>9</v>
      </c>
      <c r="AF2767">
        <v>76</v>
      </c>
      <c r="AG2767">
        <v>2023</v>
      </c>
    </row>
    <row r="2768" spans="1:33" x14ac:dyDescent="0.35">
      <c r="A2768">
        <v>29255794</v>
      </c>
      <c r="B2768" s="4" t="s">
        <v>7515</v>
      </c>
      <c r="C2768" s="4" t="s">
        <v>9846</v>
      </c>
      <c r="D2768">
        <v>26</v>
      </c>
      <c r="E2768" s="4" t="s">
        <v>10088</v>
      </c>
      <c r="F2768" s="4" t="s">
        <v>10488</v>
      </c>
      <c r="G2768" s="4" t="s">
        <v>41940</v>
      </c>
      <c r="H2768" s="4" t="s">
        <v>40683</v>
      </c>
      <c r="I2768">
        <v>95418</v>
      </c>
      <c r="J2768">
        <v>95771628</v>
      </c>
      <c r="K2768" s="4" t="s">
        <v>20501</v>
      </c>
      <c r="L2768">
        <v>415258</v>
      </c>
      <c r="M2768">
        <v>1454.3</v>
      </c>
      <c r="N2768" s="3">
        <v>42578</v>
      </c>
      <c r="O2768" s="3">
        <v>44400</v>
      </c>
      <c r="P2768" s="4" t="s">
        <v>20505</v>
      </c>
      <c r="Q2768" s="4" t="s">
        <v>20508</v>
      </c>
      <c r="R2768">
        <v>37898724</v>
      </c>
      <c r="S2768" s="3">
        <v>44874</v>
      </c>
      <c r="T2768">
        <v>56009</v>
      </c>
      <c r="U2768" s="4" t="s">
        <v>25518</v>
      </c>
      <c r="V2768" s="4" t="s">
        <v>29685</v>
      </c>
      <c r="W2768" s="3">
        <v>44889</v>
      </c>
      <c r="X2768">
        <v>3428355</v>
      </c>
      <c r="Y2768" s="3">
        <v>45269</v>
      </c>
      <c r="Z2768">
        <v>852.21</v>
      </c>
      <c r="AA2768" s="4" t="s">
        <v>35526</v>
      </c>
      <c r="AB2768" s="4" t="s">
        <v>35527</v>
      </c>
      <c r="AC2768">
        <v>53076635</v>
      </c>
      <c r="AD2768" s="4" t="s">
        <v>40534</v>
      </c>
      <c r="AE2768">
        <v>23</v>
      </c>
      <c r="AF2768">
        <v>13</v>
      </c>
      <c r="AG2768">
        <v>2023</v>
      </c>
    </row>
    <row r="2769" spans="1:33" x14ac:dyDescent="0.35">
      <c r="A2769">
        <v>80574300</v>
      </c>
      <c r="B2769" s="4" t="s">
        <v>8265</v>
      </c>
      <c r="C2769" s="4" t="s">
        <v>9846</v>
      </c>
      <c r="D2769">
        <v>69</v>
      </c>
      <c r="E2769" s="4" t="s">
        <v>10093</v>
      </c>
      <c r="F2769" s="4" t="s">
        <v>10489</v>
      </c>
      <c r="G2769" s="4" t="s">
        <v>43569</v>
      </c>
      <c r="H2769" s="4" t="s">
        <v>40575</v>
      </c>
      <c r="I2769">
        <v>47725</v>
      </c>
      <c r="J2769">
        <v>6557000</v>
      </c>
      <c r="K2769" s="4" t="s">
        <v>20503</v>
      </c>
      <c r="L2769">
        <v>325423</v>
      </c>
      <c r="M2769">
        <v>324.38</v>
      </c>
      <c r="N2769" s="3">
        <v>45314</v>
      </c>
      <c r="O2769" s="3">
        <v>46157</v>
      </c>
      <c r="P2769" s="4" t="s">
        <v>20504</v>
      </c>
      <c r="Q2769" s="4" t="s">
        <v>20508</v>
      </c>
      <c r="R2769">
        <v>1927554</v>
      </c>
      <c r="S2769" s="3">
        <v>45605</v>
      </c>
      <c r="T2769">
        <v>40649</v>
      </c>
      <c r="U2769" s="4" t="s">
        <v>25518</v>
      </c>
      <c r="V2769" s="4" t="s">
        <v>25640</v>
      </c>
      <c r="W2769" s="3">
        <v>45692</v>
      </c>
      <c r="X2769">
        <v>31296442</v>
      </c>
      <c r="Y2769" s="3">
        <v>45222</v>
      </c>
      <c r="Z2769">
        <v>725.2</v>
      </c>
      <c r="AA2769" s="4" t="s">
        <v>35524</v>
      </c>
      <c r="AB2769" s="4" t="s">
        <v>35527</v>
      </c>
      <c r="AC2769">
        <v>31442801</v>
      </c>
      <c r="AD2769" s="4" t="s">
        <v>40534</v>
      </c>
      <c r="AE2769">
        <v>37</v>
      </c>
      <c r="AF2769">
        <v>87</v>
      </c>
      <c r="AG2769">
        <v>2023</v>
      </c>
    </row>
    <row r="2770" spans="1:33" x14ac:dyDescent="0.35">
      <c r="A2770">
        <v>84108163</v>
      </c>
      <c r="B2770" s="4" t="s">
        <v>6737</v>
      </c>
      <c r="C2770" s="4" t="s">
        <v>9848</v>
      </c>
      <c r="D2770">
        <v>32</v>
      </c>
      <c r="E2770" s="4" t="s">
        <v>10129</v>
      </c>
      <c r="F2770" s="4" t="s">
        <v>10490</v>
      </c>
      <c r="G2770" s="4" t="s">
        <v>42216</v>
      </c>
      <c r="H2770" s="4" t="s">
        <v>40554</v>
      </c>
      <c r="I2770">
        <v>95921</v>
      </c>
      <c r="J2770">
        <v>93878741</v>
      </c>
      <c r="K2770" s="4" t="s">
        <v>20500</v>
      </c>
      <c r="L2770">
        <v>384423</v>
      </c>
      <c r="M2770">
        <v>1332.53</v>
      </c>
      <c r="N2770" s="3">
        <v>42564</v>
      </c>
      <c r="O2770" s="3">
        <v>43851</v>
      </c>
      <c r="P2770" s="4" t="s">
        <v>20504</v>
      </c>
      <c r="Q2770" s="4" t="s">
        <v>20508</v>
      </c>
      <c r="R2770">
        <v>35615460</v>
      </c>
      <c r="S2770" s="3">
        <v>45578</v>
      </c>
      <c r="T2770">
        <v>93411</v>
      </c>
      <c r="U2770" s="4" t="s">
        <v>25518</v>
      </c>
      <c r="V2770" s="4" t="s">
        <v>26009</v>
      </c>
      <c r="W2770" s="3">
        <v>45619</v>
      </c>
      <c r="X2770">
        <v>22913038</v>
      </c>
      <c r="Y2770" s="3">
        <v>44948</v>
      </c>
      <c r="Z2770">
        <v>268.51</v>
      </c>
      <c r="AA2770" s="4" t="s">
        <v>35526</v>
      </c>
      <c r="AB2770" s="4" t="s">
        <v>35527</v>
      </c>
      <c r="AC2770">
        <v>61369571</v>
      </c>
      <c r="AD2770" s="4" t="s">
        <v>25517</v>
      </c>
      <c r="AE2770">
        <v>33</v>
      </c>
      <c r="AF2770">
        <v>40</v>
      </c>
      <c r="AG2770">
        <v>2023</v>
      </c>
    </row>
    <row r="2771" spans="1:33" x14ac:dyDescent="0.35">
      <c r="A2771">
        <v>54951289</v>
      </c>
      <c r="B2771" s="4" t="s">
        <v>9010</v>
      </c>
      <c r="C2771" s="4" t="s">
        <v>9848</v>
      </c>
      <c r="D2771">
        <v>85</v>
      </c>
      <c r="E2771" s="4" t="s">
        <v>9870</v>
      </c>
      <c r="F2771" s="4" t="s">
        <v>10490</v>
      </c>
      <c r="G2771" s="4" t="s">
        <v>41122</v>
      </c>
      <c r="H2771" s="4" t="s">
        <v>40564</v>
      </c>
      <c r="I2771">
        <v>89667</v>
      </c>
      <c r="J2771">
        <v>11162574</v>
      </c>
      <c r="K2771" s="4" t="s">
        <v>20500</v>
      </c>
      <c r="L2771">
        <v>418885</v>
      </c>
      <c r="M2771">
        <v>416.07</v>
      </c>
      <c r="N2771" s="3">
        <v>43340</v>
      </c>
      <c r="O2771" s="3">
        <v>44835</v>
      </c>
      <c r="P2771" s="4" t="s">
        <v>20505</v>
      </c>
      <c r="Q2771" s="4" t="s">
        <v>20507</v>
      </c>
      <c r="R2771">
        <v>27516961</v>
      </c>
      <c r="S2771" s="3">
        <v>44526</v>
      </c>
      <c r="T2771">
        <v>33717</v>
      </c>
      <c r="U2771" s="4" t="s">
        <v>25517</v>
      </c>
      <c r="V2771" s="4" t="s">
        <v>25701</v>
      </c>
      <c r="W2771" s="3"/>
      <c r="X2771">
        <v>73379156</v>
      </c>
      <c r="Y2771" s="3">
        <v>45140</v>
      </c>
      <c r="Z2771">
        <v>340.72</v>
      </c>
      <c r="AA2771" s="4" t="s">
        <v>35526</v>
      </c>
      <c r="AB2771" s="4" t="s">
        <v>35528</v>
      </c>
      <c r="AC2771">
        <v>84994124</v>
      </c>
      <c r="AD2771" s="4" t="s">
        <v>25517</v>
      </c>
      <c r="AE2771">
        <v>26</v>
      </c>
      <c r="AF2771">
        <v>16</v>
      </c>
      <c r="AG2771">
        <v>2023</v>
      </c>
    </row>
    <row r="2772" spans="1:33" x14ac:dyDescent="0.35">
      <c r="A2772">
        <v>54951289</v>
      </c>
      <c r="B2772" s="4" t="s">
        <v>9010</v>
      </c>
      <c r="C2772" s="4" t="s">
        <v>9848</v>
      </c>
      <c r="D2772">
        <v>85</v>
      </c>
      <c r="E2772" s="4" t="s">
        <v>9870</v>
      </c>
      <c r="F2772" s="4" t="s">
        <v>10490</v>
      </c>
      <c r="G2772" s="4" t="s">
        <v>41122</v>
      </c>
      <c r="H2772" s="4" t="s">
        <v>40564</v>
      </c>
      <c r="I2772">
        <v>89667</v>
      </c>
      <c r="J2772">
        <v>11162574</v>
      </c>
      <c r="K2772" s="4" t="s">
        <v>20500</v>
      </c>
      <c r="L2772">
        <v>418885</v>
      </c>
      <c r="M2772">
        <v>416.07</v>
      </c>
      <c r="N2772" s="3">
        <v>43340</v>
      </c>
      <c r="O2772" s="3">
        <v>44835</v>
      </c>
      <c r="P2772" s="4" t="s">
        <v>20505</v>
      </c>
      <c r="Q2772" s="4" t="s">
        <v>20507</v>
      </c>
      <c r="R2772">
        <v>46941570</v>
      </c>
      <c r="S2772" s="3">
        <v>44925</v>
      </c>
      <c r="T2772">
        <v>7091</v>
      </c>
      <c r="U2772" s="4" t="s">
        <v>25517</v>
      </c>
      <c r="V2772" s="4" t="s">
        <v>28758</v>
      </c>
      <c r="W2772" s="3">
        <v>44938</v>
      </c>
      <c r="X2772">
        <v>73379156</v>
      </c>
      <c r="Y2772" s="3">
        <v>45140</v>
      </c>
      <c r="Z2772">
        <v>340.72</v>
      </c>
      <c r="AA2772" s="4" t="s">
        <v>35526</v>
      </c>
      <c r="AB2772" s="4" t="s">
        <v>35528</v>
      </c>
      <c r="AC2772">
        <v>84994124</v>
      </c>
      <c r="AD2772" s="4" t="s">
        <v>25517</v>
      </c>
      <c r="AE2772">
        <v>26</v>
      </c>
      <c r="AF2772">
        <v>16</v>
      </c>
      <c r="AG2772">
        <v>2023</v>
      </c>
    </row>
    <row r="2773" spans="1:33" x14ac:dyDescent="0.35">
      <c r="A2773">
        <v>66232963</v>
      </c>
      <c r="B2773" s="4" t="s">
        <v>5339</v>
      </c>
      <c r="C2773" s="4" t="s">
        <v>9847</v>
      </c>
      <c r="D2773">
        <v>61</v>
      </c>
      <c r="E2773" s="4" t="s">
        <v>10107</v>
      </c>
      <c r="F2773" s="4" t="s">
        <v>10488</v>
      </c>
      <c r="G2773" s="4" t="s">
        <v>40913</v>
      </c>
      <c r="H2773" s="4" t="s">
        <v>40599</v>
      </c>
      <c r="I2773">
        <v>37666</v>
      </c>
      <c r="J2773">
        <v>31729294</v>
      </c>
      <c r="K2773" s="4" t="s">
        <v>20500</v>
      </c>
      <c r="L2773">
        <v>78223</v>
      </c>
      <c r="M2773">
        <v>1003.91</v>
      </c>
      <c r="N2773" s="3">
        <v>44987</v>
      </c>
      <c r="O2773" s="3">
        <v>46307</v>
      </c>
      <c r="P2773" s="4" t="s">
        <v>20504</v>
      </c>
      <c r="Q2773" s="4" t="s">
        <v>20508</v>
      </c>
      <c r="R2773">
        <v>13162068</v>
      </c>
      <c r="S2773" s="3">
        <v>44691</v>
      </c>
      <c r="T2773">
        <v>71762</v>
      </c>
      <c r="U2773" s="4" t="s">
        <v>25517</v>
      </c>
      <c r="V2773" s="4" t="s">
        <v>29379</v>
      </c>
      <c r="W2773" s="3">
        <v>44763</v>
      </c>
      <c r="X2773">
        <v>38187669</v>
      </c>
      <c r="Y2773" s="3">
        <v>45072</v>
      </c>
      <c r="Z2773">
        <v>181.07</v>
      </c>
      <c r="AA2773" s="4" t="s">
        <v>35524</v>
      </c>
      <c r="AB2773" s="4" t="s">
        <v>35528</v>
      </c>
      <c r="AC2773">
        <v>44902513</v>
      </c>
      <c r="AD2773" s="4" t="s">
        <v>40533</v>
      </c>
      <c r="AE2773">
        <v>46</v>
      </c>
      <c r="AF2773">
        <v>60</v>
      </c>
      <c r="AG2773">
        <v>2023</v>
      </c>
    </row>
    <row r="2774" spans="1:33" x14ac:dyDescent="0.35">
      <c r="A2774">
        <v>3785984</v>
      </c>
      <c r="B2774" s="4" t="s">
        <v>8321</v>
      </c>
      <c r="C2774" s="4" t="s">
        <v>9846</v>
      </c>
      <c r="D2774">
        <v>79</v>
      </c>
      <c r="E2774" s="4" t="s">
        <v>9909</v>
      </c>
      <c r="F2774" s="4" t="s">
        <v>10491</v>
      </c>
      <c r="G2774" s="4" t="s">
        <v>43623</v>
      </c>
      <c r="H2774" s="4" t="s">
        <v>40582</v>
      </c>
      <c r="I2774">
        <v>10543</v>
      </c>
      <c r="J2774">
        <v>88776548</v>
      </c>
      <c r="K2774" s="4" t="s">
        <v>20502</v>
      </c>
      <c r="L2774">
        <v>242486</v>
      </c>
      <c r="M2774">
        <v>1063.75</v>
      </c>
      <c r="N2774" s="3">
        <v>44177</v>
      </c>
      <c r="O2774" s="3">
        <v>47279</v>
      </c>
      <c r="P2774" s="4" t="s">
        <v>20505</v>
      </c>
      <c r="Q2774" s="4" t="s">
        <v>20508</v>
      </c>
      <c r="S2774" s="3"/>
      <c r="U2774" s="4"/>
      <c r="V2774" s="4"/>
      <c r="W2774" s="3"/>
      <c r="X2774">
        <v>49370163</v>
      </c>
      <c r="Y2774" s="3">
        <v>45217</v>
      </c>
      <c r="Z2774">
        <v>216.24</v>
      </c>
      <c r="AA2774" s="4" t="s">
        <v>35524</v>
      </c>
      <c r="AB2774" s="4" t="s">
        <v>35528</v>
      </c>
      <c r="AC2774">
        <v>42682931</v>
      </c>
      <c r="AD2774" s="4" t="s">
        <v>40533</v>
      </c>
      <c r="AE2774">
        <v>18</v>
      </c>
      <c r="AF2774">
        <v>80</v>
      </c>
      <c r="AG2774">
        <v>2023</v>
      </c>
    </row>
    <row r="2775" spans="1:33" x14ac:dyDescent="0.35">
      <c r="A2775">
        <v>3785984</v>
      </c>
      <c r="B2775" s="4" t="s">
        <v>8321</v>
      </c>
      <c r="C2775" s="4" t="s">
        <v>9846</v>
      </c>
      <c r="D2775">
        <v>79</v>
      </c>
      <c r="E2775" s="4" t="s">
        <v>9909</v>
      </c>
      <c r="F2775" s="4" t="s">
        <v>10491</v>
      </c>
      <c r="G2775" s="4" t="s">
        <v>43623</v>
      </c>
      <c r="H2775" s="4" t="s">
        <v>40582</v>
      </c>
      <c r="I2775">
        <v>10543</v>
      </c>
      <c r="J2775">
        <v>88776548</v>
      </c>
      <c r="K2775" s="4" t="s">
        <v>20502</v>
      </c>
      <c r="L2775">
        <v>242486</v>
      </c>
      <c r="M2775">
        <v>1063.75</v>
      </c>
      <c r="N2775" s="3">
        <v>44177</v>
      </c>
      <c r="O2775" s="3">
        <v>47279</v>
      </c>
      <c r="P2775" s="4" t="s">
        <v>20505</v>
      </c>
      <c r="Q2775" s="4" t="s">
        <v>20508</v>
      </c>
      <c r="S2775" s="3"/>
      <c r="U2775" s="4"/>
      <c r="V2775" s="4"/>
      <c r="W2775" s="3"/>
      <c r="X2775">
        <v>89798214</v>
      </c>
      <c r="Y2775" s="3">
        <v>45118</v>
      </c>
      <c r="Z2775">
        <v>315.62</v>
      </c>
      <c r="AA2775" s="4" t="s">
        <v>35524</v>
      </c>
      <c r="AB2775" s="4" t="s">
        <v>35528</v>
      </c>
      <c r="AC2775">
        <v>42682931</v>
      </c>
      <c r="AD2775" s="4" t="s">
        <v>40533</v>
      </c>
      <c r="AE2775">
        <v>18</v>
      </c>
      <c r="AF2775">
        <v>80</v>
      </c>
      <c r="AG2775">
        <v>2023</v>
      </c>
    </row>
    <row r="2776" spans="1:33" x14ac:dyDescent="0.35">
      <c r="A2776">
        <v>63525013</v>
      </c>
      <c r="B2776" s="4" t="s">
        <v>5031</v>
      </c>
      <c r="C2776" s="4" t="s">
        <v>9846</v>
      </c>
      <c r="D2776">
        <v>29</v>
      </c>
      <c r="E2776" s="4" t="s">
        <v>9871</v>
      </c>
      <c r="F2776" s="4" t="s">
        <v>10491</v>
      </c>
      <c r="G2776" s="4" t="s">
        <v>40581</v>
      </c>
      <c r="H2776" s="4" t="s">
        <v>40582</v>
      </c>
      <c r="I2776">
        <v>79665</v>
      </c>
      <c r="J2776">
        <v>81184325</v>
      </c>
      <c r="K2776" s="4" t="s">
        <v>20502</v>
      </c>
      <c r="L2776">
        <v>491159</v>
      </c>
      <c r="M2776">
        <v>1233.74</v>
      </c>
      <c r="N2776" s="3">
        <v>42028</v>
      </c>
      <c r="O2776" s="3">
        <v>43653</v>
      </c>
      <c r="P2776" s="4" t="s">
        <v>20505</v>
      </c>
      <c r="Q2776" s="4" t="s">
        <v>20507</v>
      </c>
      <c r="R2776">
        <v>85991279</v>
      </c>
      <c r="S2776" s="3">
        <v>44847</v>
      </c>
      <c r="T2776">
        <v>50868</v>
      </c>
      <c r="U2776" s="4" t="s">
        <v>25517</v>
      </c>
      <c r="V2776" s="4" t="s">
        <v>26550</v>
      </c>
      <c r="W2776" s="3">
        <v>44864</v>
      </c>
      <c r="X2776">
        <v>56772509</v>
      </c>
      <c r="Y2776" s="3">
        <v>45108</v>
      </c>
      <c r="Z2776">
        <v>1335.71</v>
      </c>
      <c r="AA2776" s="4" t="s">
        <v>35525</v>
      </c>
      <c r="AB2776" s="4" t="s">
        <v>35528</v>
      </c>
      <c r="AC2776">
        <v>12684765</v>
      </c>
      <c r="AD2776" s="4" t="s">
        <v>40533</v>
      </c>
      <c r="AE2776">
        <v>48</v>
      </c>
      <c r="AF2776">
        <v>10</v>
      </c>
      <c r="AG2776">
        <v>2023</v>
      </c>
    </row>
    <row r="2777" spans="1:33" x14ac:dyDescent="0.35">
      <c r="A2777">
        <v>63525013</v>
      </c>
      <c r="B2777" s="4" t="s">
        <v>5031</v>
      </c>
      <c r="C2777" s="4" t="s">
        <v>9846</v>
      </c>
      <c r="D2777">
        <v>29</v>
      </c>
      <c r="E2777" s="4" t="s">
        <v>9871</v>
      </c>
      <c r="F2777" s="4" t="s">
        <v>10491</v>
      </c>
      <c r="G2777" s="4" t="s">
        <v>40581</v>
      </c>
      <c r="H2777" s="4" t="s">
        <v>40582</v>
      </c>
      <c r="I2777">
        <v>79665</v>
      </c>
      <c r="J2777">
        <v>81184325</v>
      </c>
      <c r="K2777" s="4" t="s">
        <v>20502</v>
      </c>
      <c r="L2777">
        <v>491159</v>
      </c>
      <c r="M2777">
        <v>1233.74</v>
      </c>
      <c r="N2777" s="3">
        <v>42028</v>
      </c>
      <c r="O2777" s="3">
        <v>43653</v>
      </c>
      <c r="P2777" s="4" t="s">
        <v>20505</v>
      </c>
      <c r="Q2777" s="4" t="s">
        <v>20507</v>
      </c>
      <c r="R2777">
        <v>64250623</v>
      </c>
      <c r="S2777" s="3">
        <v>43862</v>
      </c>
      <c r="T2777">
        <v>25290</v>
      </c>
      <c r="U2777" s="4" t="s">
        <v>25516</v>
      </c>
      <c r="V2777" s="4" t="s">
        <v>27570</v>
      </c>
      <c r="W2777" s="3"/>
      <c r="X2777">
        <v>56772509</v>
      </c>
      <c r="Y2777" s="3">
        <v>45108</v>
      </c>
      <c r="Z2777">
        <v>1335.71</v>
      </c>
      <c r="AA2777" s="4" t="s">
        <v>35525</v>
      </c>
      <c r="AB2777" s="4" t="s">
        <v>35528</v>
      </c>
      <c r="AC2777">
        <v>12684765</v>
      </c>
      <c r="AD2777" s="4" t="s">
        <v>40533</v>
      </c>
      <c r="AE2777">
        <v>48</v>
      </c>
      <c r="AF2777">
        <v>10</v>
      </c>
      <c r="AG2777">
        <v>2023</v>
      </c>
    </row>
    <row r="2778" spans="1:33" x14ac:dyDescent="0.35">
      <c r="A2778">
        <v>95978496</v>
      </c>
      <c r="B2778" s="4" t="s">
        <v>9265</v>
      </c>
      <c r="C2778" s="4" t="s">
        <v>9846</v>
      </c>
      <c r="D2778">
        <v>62</v>
      </c>
      <c r="E2778" s="4" t="s">
        <v>10220</v>
      </c>
      <c r="F2778" s="4" t="s">
        <v>10488</v>
      </c>
      <c r="G2778" s="4" t="s">
        <v>44417</v>
      </c>
      <c r="H2778" s="4" t="s">
        <v>40573</v>
      </c>
      <c r="I2778">
        <v>10343</v>
      </c>
      <c r="J2778">
        <v>68371036</v>
      </c>
      <c r="K2778" s="4" t="s">
        <v>20503</v>
      </c>
      <c r="L2778">
        <v>323298</v>
      </c>
      <c r="M2778">
        <v>1179.53</v>
      </c>
      <c r="N2778" s="3">
        <v>43342</v>
      </c>
      <c r="O2778" s="3">
        <v>44755</v>
      </c>
      <c r="P2778" s="4" t="s">
        <v>20504</v>
      </c>
      <c r="Q2778" s="4" t="s">
        <v>20507</v>
      </c>
      <c r="R2778">
        <v>31914719</v>
      </c>
      <c r="S2778" s="3">
        <v>44965</v>
      </c>
      <c r="T2778">
        <v>40689</v>
      </c>
      <c r="U2778" s="4" t="s">
        <v>25516</v>
      </c>
      <c r="V2778" s="4" t="s">
        <v>26678</v>
      </c>
      <c r="W2778" s="3"/>
      <c r="X2778">
        <v>98502431</v>
      </c>
      <c r="Y2778" s="3">
        <v>45167</v>
      </c>
      <c r="Z2778">
        <v>1494.64</v>
      </c>
      <c r="AA2778" s="4" t="s">
        <v>35526</v>
      </c>
      <c r="AB2778" s="4" t="s">
        <v>35528</v>
      </c>
      <c r="AC2778">
        <v>93643113</v>
      </c>
      <c r="AD2778" s="4" t="s">
        <v>40534</v>
      </c>
      <c r="AE2778">
        <v>14</v>
      </c>
      <c r="AF2778">
        <v>48</v>
      </c>
      <c r="AG2778">
        <v>2023</v>
      </c>
    </row>
    <row r="2779" spans="1:33" x14ac:dyDescent="0.35">
      <c r="A2779">
        <v>84146717</v>
      </c>
      <c r="B2779" s="4" t="s">
        <v>9486</v>
      </c>
      <c r="C2779" s="4" t="s">
        <v>9848</v>
      </c>
      <c r="D2779">
        <v>26</v>
      </c>
      <c r="E2779" s="4" t="s">
        <v>10291</v>
      </c>
      <c r="F2779" s="4" t="s">
        <v>10488</v>
      </c>
      <c r="G2779" s="4" t="s">
        <v>44595</v>
      </c>
      <c r="H2779" s="4" t="s">
        <v>40771</v>
      </c>
      <c r="I2779">
        <v>34720</v>
      </c>
      <c r="J2779">
        <v>37412181</v>
      </c>
      <c r="K2779" s="4" t="s">
        <v>20502</v>
      </c>
      <c r="L2779">
        <v>230605</v>
      </c>
      <c r="M2779">
        <v>1705.9</v>
      </c>
      <c r="N2779" s="3">
        <v>42367</v>
      </c>
      <c r="O2779" s="3">
        <v>44402</v>
      </c>
      <c r="P2779" s="4" t="s">
        <v>20506</v>
      </c>
      <c r="Q2779" s="4" t="s">
        <v>20509</v>
      </c>
      <c r="R2779">
        <v>17895959</v>
      </c>
      <c r="S2779" s="3">
        <v>44981</v>
      </c>
      <c r="T2779">
        <v>93102</v>
      </c>
      <c r="U2779" s="4" t="s">
        <v>25518</v>
      </c>
      <c r="V2779" s="4" t="s">
        <v>28086</v>
      </c>
      <c r="W2779" s="3">
        <v>45053</v>
      </c>
      <c r="X2779">
        <v>50661024</v>
      </c>
      <c r="Y2779" s="3">
        <v>45218</v>
      </c>
      <c r="Z2779">
        <v>1248.05</v>
      </c>
      <c r="AA2779" s="4" t="s">
        <v>35524</v>
      </c>
      <c r="AB2779" s="4" t="s">
        <v>35528</v>
      </c>
      <c r="AC2779">
        <v>25592958</v>
      </c>
      <c r="AD2779" s="4" t="s">
        <v>40533</v>
      </c>
      <c r="AE2779">
        <v>38</v>
      </c>
      <c r="AF2779">
        <v>45</v>
      </c>
      <c r="AG2779">
        <v>2023</v>
      </c>
    </row>
    <row r="2780" spans="1:33" x14ac:dyDescent="0.35">
      <c r="A2780">
        <v>99294379</v>
      </c>
      <c r="B2780" s="4" t="s">
        <v>9541</v>
      </c>
      <c r="C2780" s="4" t="s">
        <v>9847</v>
      </c>
      <c r="D2780">
        <v>65</v>
      </c>
      <c r="E2780" s="4" t="s">
        <v>10300</v>
      </c>
      <c r="F2780" s="4" t="s">
        <v>10489</v>
      </c>
      <c r="G2780" s="4" t="s">
        <v>44635</v>
      </c>
      <c r="H2780" s="4" t="s">
        <v>40570</v>
      </c>
      <c r="I2780">
        <v>58284</v>
      </c>
      <c r="J2780">
        <v>39957242</v>
      </c>
      <c r="K2780" s="4" t="s">
        <v>20502</v>
      </c>
      <c r="L2780">
        <v>233463</v>
      </c>
      <c r="M2780">
        <v>175.64</v>
      </c>
      <c r="N2780" s="3">
        <v>45524</v>
      </c>
      <c r="O2780" s="3">
        <v>49096</v>
      </c>
      <c r="P2780" s="4" t="s">
        <v>20504</v>
      </c>
      <c r="Q2780" s="4" t="s">
        <v>20507</v>
      </c>
      <c r="R2780">
        <v>25231732</v>
      </c>
      <c r="S2780" s="3">
        <v>44252</v>
      </c>
      <c r="T2780">
        <v>55703</v>
      </c>
      <c r="U2780" s="4" t="s">
        <v>25517</v>
      </c>
      <c r="V2780" s="4" t="s">
        <v>25880</v>
      </c>
      <c r="W2780" s="3"/>
      <c r="X2780">
        <v>66048191</v>
      </c>
      <c r="Y2780" s="3">
        <v>45130</v>
      </c>
      <c r="Z2780">
        <v>1265.6400000000001</v>
      </c>
      <c r="AA2780" s="4" t="s">
        <v>35525</v>
      </c>
      <c r="AB2780" s="4" t="s">
        <v>35527</v>
      </c>
      <c r="AC2780">
        <v>91902175</v>
      </c>
      <c r="AD2780" s="4" t="s">
        <v>40533</v>
      </c>
      <c r="AE2780">
        <v>9</v>
      </c>
      <c r="AF2780">
        <v>17</v>
      </c>
      <c r="AG2780">
        <v>2023</v>
      </c>
    </row>
    <row r="2781" spans="1:33" x14ac:dyDescent="0.35">
      <c r="A2781">
        <v>46123229</v>
      </c>
      <c r="B2781" s="4" t="s">
        <v>9678</v>
      </c>
      <c r="C2781" s="4" t="s">
        <v>9846</v>
      </c>
      <c r="D2781">
        <v>60</v>
      </c>
      <c r="E2781" s="4" t="s">
        <v>10386</v>
      </c>
      <c r="F2781" s="4" t="s">
        <v>10488</v>
      </c>
      <c r="G2781" s="4" t="s">
        <v>44586</v>
      </c>
      <c r="H2781" s="4" t="s">
        <v>40716</v>
      </c>
      <c r="I2781">
        <v>63560</v>
      </c>
      <c r="J2781">
        <v>36528332</v>
      </c>
      <c r="K2781" s="4" t="s">
        <v>20500</v>
      </c>
      <c r="L2781">
        <v>360154</v>
      </c>
      <c r="M2781">
        <v>1937.24</v>
      </c>
      <c r="N2781" s="3">
        <v>43652</v>
      </c>
      <c r="O2781" s="3">
        <v>45324</v>
      </c>
      <c r="P2781" s="4" t="s">
        <v>20505</v>
      </c>
      <c r="Q2781" s="4" t="s">
        <v>20509</v>
      </c>
      <c r="R2781">
        <v>88326030</v>
      </c>
      <c r="S2781" s="3">
        <v>45400</v>
      </c>
      <c r="T2781">
        <v>47076</v>
      </c>
      <c r="U2781" s="4" t="s">
        <v>25517</v>
      </c>
      <c r="V2781" s="4" t="s">
        <v>28088</v>
      </c>
      <c r="W2781" s="3">
        <v>45455</v>
      </c>
      <c r="X2781">
        <v>65562283</v>
      </c>
      <c r="Y2781" s="3">
        <v>45030</v>
      </c>
      <c r="Z2781">
        <v>1011.8</v>
      </c>
      <c r="AA2781" s="4" t="s">
        <v>35526</v>
      </c>
      <c r="AB2781" s="4" t="s">
        <v>35528</v>
      </c>
      <c r="AC2781">
        <v>87744221</v>
      </c>
      <c r="AD2781" s="4" t="s">
        <v>40533</v>
      </c>
      <c r="AE2781">
        <v>49</v>
      </c>
      <c r="AF2781">
        <v>95</v>
      </c>
      <c r="AG2781">
        <v>2023</v>
      </c>
    </row>
    <row r="2782" spans="1:33" x14ac:dyDescent="0.35">
      <c r="A2782">
        <v>46123229</v>
      </c>
      <c r="B2782" s="4" t="s">
        <v>9678</v>
      </c>
      <c r="C2782" s="4" t="s">
        <v>9846</v>
      </c>
      <c r="D2782">
        <v>60</v>
      </c>
      <c r="E2782" s="4" t="s">
        <v>10386</v>
      </c>
      <c r="F2782" s="4" t="s">
        <v>10488</v>
      </c>
      <c r="G2782" s="4" t="s">
        <v>44586</v>
      </c>
      <c r="H2782" s="4" t="s">
        <v>40716</v>
      </c>
      <c r="I2782">
        <v>63560</v>
      </c>
      <c r="J2782">
        <v>36528332</v>
      </c>
      <c r="K2782" s="4" t="s">
        <v>20500</v>
      </c>
      <c r="L2782">
        <v>360154</v>
      </c>
      <c r="M2782">
        <v>1937.24</v>
      </c>
      <c r="N2782" s="3">
        <v>43652</v>
      </c>
      <c r="O2782" s="3">
        <v>45324</v>
      </c>
      <c r="P2782" s="4" t="s">
        <v>20505</v>
      </c>
      <c r="Q2782" s="4" t="s">
        <v>20509</v>
      </c>
      <c r="R2782">
        <v>9500357</v>
      </c>
      <c r="S2782" s="3">
        <v>45509</v>
      </c>
      <c r="T2782">
        <v>81101</v>
      </c>
      <c r="U2782" s="4" t="s">
        <v>25516</v>
      </c>
      <c r="V2782" s="4" t="s">
        <v>29428</v>
      </c>
      <c r="W2782" s="3">
        <v>45588</v>
      </c>
      <c r="X2782">
        <v>65562283</v>
      </c>
      <c r="Y2782" s="3">
        <v>45030</v>
      </c>
      <c r="Z2782">
        <v>1011.8</v>
      </c>
      <c r="AA2782" s="4" t="s">
        <v>35526</v>
      </c>
      <c r="AB2782" s="4" t="s">
        <v>35528</v>
      </c>
      <c r="AC2782">
        <v>87744221</v>
      </c>
      <c r="AD2782" s="4" t="s">
        <v>40533</v>
      </c>
      <c r="AE2782">
        <v>49</v>
      </c>
      <c r="AF2782">
        <v>95</v>
      </c>
      <c r="AG2782">
        <v>2023</v>
      </c>
    </row>
    <row r="2783" spans="1:33" x14ac:dyDescent="0.35">
      <c r="A2783">
        <v>46123229</v>
      </c>
      <c r="B2783" s="4" t="s">
        <v>9678</v>
      </c>
      <c r="C2783" s="4" t="s">
        <v>9846</v>
      </c>
      <c r="D2783">
        <v>60</v>
      </c>
      <c r="E2783" s="4" t="s">
        <v>10386</v>
      </c>
      <c r="F2783" s="4" t="s">
        <v>10488</v>
      </c>
      <c r="G2783" s="4" t="s">
        <v>44586</v>
      </c>
      <c r="H2783" s="4" t="s">
        <v>40716</v>
      </c>
      <c r="I2783">
        <v>63560</v>
      </c>
      <c r="J2783">
        <v>36528332</v>
      </c>
      <c r="K2783" s="4" t="s">
        <v>20500</v>
      </c>
      <c r="L2783">
        <v>360154</v>
      </c>
      <c r="M2783">
        <v>1937.24</v>
      </c>
      <c r="N2783" s="3">
        <v>43652</v>
      </c>
      <c r="O2783" s="3">
        <v>45324</v>
      </c>
      <c r="P2783" s="4" t="s">
        <v>20505</v>
      </c>
      <c r="Q2783" s="4" t="s">
        <v>20509</v>
      </c>
      <c r="R2783">
        <v>12889433</v>
      </c>
      <c r="S2783" s="3">
        <v>44964</v>
      </c>
      <c r="T2783">
        <v>56536</v>
      </c>
      <c r="U2783" s="4" t="s">
        <v>25516</v>
      </c>
      <c r="V2783" s="4" t="s">
        <v>30060</v>
      </c>
      <c r="W2783" s="3">
        <v>45053</v>
      </c>
      <c r="X2783">
        <v>65562283</v>
      </c>
      <c r="Y2783" s="3">
        <v>45030</v>
      </c>
      <c r="Z2783">
        <v>1011.8</v>
      </c>
      <c r="AA2783" s="4" t="s">
        <v>35526</v>
      </c>
      <c r="AB2783" s="4" t="s">
        <v>35528</v>
      </c>
      <c r="AC2783">
        <v>87744221</v>
      </c>
      <c r="AD2783" s="4" t="s">
        <v>40533</v>
      </c>
      <c r="AE2783">
        <v>49</v>
      </c>
      <c r="AF2783">
        <v>95</v>
      </c>
      <c r="AG2783">
        <v>2023</v>
      </c>
    </row>
    <row r="2784" spans="1:33" x14ac:dyDescent="0.35">
      <c r="A2784">
        <v>47625072</v>
      </c>
      <c r="B2784" s="4" t="s">
        <v>6747</v>
      </c>
      <c r="C2784" s="4" t="s">
        <v>9846</v>
      </c>
      <c r="D2784">
        <v>56</v>
      </c>
      <c r="E2784" s="4" t="s">
        <v>10225</v>
      </c>
      <c r="F2784" s="4" t="s">
        <v>10488</v>
      </c>
      <c r="G2784" s="4" t="s">
        <v>42226</v>
      </c>
      <c r="H2784" s="4" t="s">
        <v>40771</v>
      </c>
      <c r="I2784">
        <v>43987</v>
      </c>
      <c r="J2784">
        <v>29892884</v>
      </c>
      <c r="K2784" s="4" t="s">
        <v>20500</v>
      </c>
      <c r="L2784">
        <v>297716</v>
      </c>
      <c r="M2784">
        <v>807.04</v>
      </c>
      <c r="N2784" s="3">
        <v>44657</v>
      </c>
      <c r="O2784" s="3">
        <v>47669</v>
      </c>
      <c r="P2784" s="4" t="s">
        <v>20505</v>
      </c>
      <c r="Q2784" s="4" t="s">
        <v>20507</v>
      </c>
      <c r="R2784">
        <v>59399137</v>
      </c>
      <c r="S2784" s="3">
        <v>44639</v>
      </c>
      <c r="T2784">
        <v>58246</v>
      </c>
      <c r="U2784" s="4" t="s">
        <v>25516</v>
      </c>
      <c r="V2784" s="4" t="s">
        <v>27538</v>
      </c>
      <c r="W2784" s="3">
        <v>44674</v>
      </c>
      <c r="X2784">
        <v>54976039</v>
      </c>
      <c r="Y2784" s="3">
        <v>45155</v>
      </c>
      <c r="Z2784">
        <v>1100.3900000000001</v>
      </c>
      <c r="AA2784" s="4" t="s">
        <v>35526</v>
      </c>
      <c r="AB2784" s="4" t="s">
        <v>35527</v>
      </c>
      <c r="AC2784">
        <v>10447549</v>
      </c>
      <c r="AD2784" s="4" t="s">
        <v>40534</v>
      </c>
      <c r="AE2784">
        <v>9</v>
      </c>
      <c r="AF2784">
        <v>92</v>
      </c>
      <c r="AG2784">
        <v>2023</v>
      </c>
    </row>
    <row r="2785" spans="1:33" x14ac:dyDescent="0.35">
      <c r="A2785">
        <v>47625072</v>
      </c>
      <c r="B2785" s="4" t="s">
        <v>6747</v>
      </c>
      <c r="C2785" s="4" t="s">
        <v>9846</v>
      </c>
      <c r="D2785">
        <v>56</v>
      </c>
      <c r="E2785" s="4" t="s">
        <v>10225</v>
      </c>
      <c r="F2785" s="4" t="s">
        <v>10488</v>
      </c>
      <c r="G2785" s="4" t="s">
        <v>42226</v>
      </c>
      <c r="H2785" s="4" t="s">
        <v>40771</v>
      </c>
      <c r="I2785">
        <v>43987</v>
      </c>
      <c r="J2785">
        <v>29892884</v>
      </c>
      <c r="K2785" s="4" t="s">
        <v>20500</v>
      </c>
      <c r="L2785">
        <v>297716</v>
      </c>
      <c r="M2785">
        <v>807.04</v>
      </c>
      <c r="N2785" s="3">
        <v>44657</v>
      </c>
      <c r="O2785" s="3">
        <v>47669</v>
      </c>
      <c r="P2785" s="4" t="s">
        <v>20505</v>
      </c>
      <c r="Q2785" s="4" t="s">
        <v>20507</v>
      </c>
      <c r="R2785">
        <v>45253802</v>
      </c>
      <c r="S2785" s="3">
        <v>44676</v>
      </c>
      <c r="T2785">
        <v>77656</v>
      </c>
      <c r="U2785" s="4" t="s">
        <v>25518</v>
      </c>
      <c r="V2785" s="4" t="s">
        <v>30010</v>
      </c>
      <c r="W2785" s="3">
        <v>44761</v>
      </c>
      <c r="X2785">
        <v>54976039</v>
      </c>
      <c r="Y2785" s="3">
        <v>45155</v>
      </c>
      <c r="Z2785">
        <v>1100.3900000000001</v>
      </c>
      <c r="AA2785" s="4" t="s">
        <v>35526</v>
      </c>
      <c r="AB2785" s="4" t="s">
        <v>35527</v>
      </c>
      <c r="AC2785">
        <v>10447549</v>
      </c>
      <c r="AD2785" s="4" t="s">
        <v>40534</v>
      </c>
      <c r="AE2785">
        <v>9</v>
      </c>
      <c r="AF2785">
        <v>92</v>
      </c>
      <c r="AG2785">
        <v>2023</v>
      </c>
    </row>
    <row r="2786" spans="1:33" x14ac:dyDescent="0.35">
      <c r="A2786">
        <v>31962963</v>
      </c>
      <c r="B2786" s="4" t="s">
        <v>5197</v>
      </c>
      <c r="C2786" s="4" t="s">
        <v>9848</v>
      </c>
      <c r="D2786">
        <v>27</v>
      </c>
      <c r="E2786" s="4" t="s">
        <v>10013</v>
      </c>
      <c r="F2786" s="4" t="s">
        <v>10490</v>
      </c>
      <c r="G2786" s="4" t="s">
        <v>40776</v>
      </c>
      <c r="H2786" s="4" t="s">
        <v>40586</v>
      </c>
      <c r="I2786">
        <v>57623</v>
      </c>
      <c r="J2786">
        <v>11213350</v>
      </c>
      <c r="K2786" s="4" t="s">
        <v>20503</v>
      </c>
      <c r="L2786">
        <v>160085</v>
      </c>
      <c r="M2786">
        <v>1191.83</v>
      </c>
      <c r="N2786" s="3">
        <v>42626</v>
      </c>
      <c r="O2786" s="3">
        <v>45038</v>
      </c>
      <c r="P2786" s="4" t="s">
        <v>20505</v>
      </c>
      <c r="Q2786" s="4" t="s">
        <v>20509</v>
      </c>
      <c r="R2786">
        <v>70236700</v>
      </c>
      <c r="S2786" s="3">
        <v>44915</v>
      </c>
      <c r="T2786">
        <v>18194</v>
      </c>
      <c r="U2786" s="4" t="s">
        <v>25517</v>
      </c>
      <c r="V2786" s="4" t="s">
        <v>26256</v>
      </c>
      <c r="W2786" s="3">
        <v>44946</v>
      </c>
      <c r="X2786">
        <v>38119482</v>
      </c>
      <c r="Y2786" s="3">
        <v>44995</v>
      </c>
      <c r="Z2786">
        <v>1049.9100000000001</v>
      </c>
      <c r="AA2786" s="4" t="s">
        <v>35525</v>
      </c>
      <c r="AB2786" s="4" t="s">
        <v>35527</v>
      </c>
      <c r="AC2786">
        <v>64157525</v>
      </c>
      <c r="AD2786" s="4" t="s">
        <v>25517</v>
      </c>
      <c r="AE2786">
        <v>28</v>
      </c>
      <c r="AF2786">
        <v>83</v>
      </c>
      <c r="AG2786">
        <v>2023</v>
      </c>
    </row>
    <row r="2787" spans="1:33" x14ac:dyDescent="0.35">
      <c r="A2787">
        <v>63254548</v>
      </c>
      <c r="B2787" s="4" t="s">
        <v>8581</v>
      </c>
      <c r="C2787" s="4" t="s">
        <v>9848</v>
      </c>
      <c r="D2787">
        <v>50</v>
      </c>
      <c r="E2787" s="4" t="s">
        <v>10050</v>
      </c>
      <c r="F2787" s="4" t="s">
        <v>10489</v>
      </c>
      <c r="G2787" s="4" t="s">
        <v>43839</v>
      </c>
      <c r="H2787" s="4" t="s">
        <v>40609</v>
      </c>
      <c r="I2787">
        <v>4410</v>
      </c>
      <c r="J2787">
        <v>56397262</v>
      </c>
      <c r="K2787" s="4" t="s">
        <v>20501</v>
      </c>
      <c r="L2787">
        <v>103644</v>
      </c>
      <c r="M2787">
        <v>1816.89</v>
      </c>
      <c r="N2787" s="3">
        <v>45186</v>
      </c>
      <c r="O2787" s="3">
        <v>46695</v>
      </c>
      <c r="P2787" s="4" t="s">
        <v>20505</v>
      </c>
      <c r="Q2787" s="4" t="s">
        <v>20509</v>
      </c>
      <c r="R2787">
        <v>3634571</v>
      </c>
      <c r="S2787" s="3">
        <v>44804</v>
      </c>
      <c r="T2787">
        <v>89852</v>
      </c>
      <c r="U2787" s="4" t="s">
        <v>25516</v>
      </c>
      <c r="V2787" s="4" t="s">
        <v>29066</v>
      </c>
      <c r="W2787" s="3"/>
      <c r="X2787">
        <v>52781983</v>
      </c>
      <c r="Y2787" s="3">
        <v>45274</v>
      </c>
      <c r="Z2787">
        <v>1483.54</v>
      </c>
      <c r="AA2787" s="4" t="s">
        <v>35524</v>
      </c>
      <c r="AB2787" s="4" t="s">
        <v>35527</v>
      </c>
      <c r="AC2787">
        <v>82297821</v>
      </c>
      <c r="AD2787" s="4" t="s">
        <v>40533</v>
      </c>
      <c r="AE2787">
        <v>33</v>
      </c>
      <c r="AF2787">
        <v>76</v>
      </c>
      <c r="AG2787">
        <v>2023</v>
      </c>
    </row>
    <row r="2788" spans="1:33" x14ac:dyDescent="0.35">
      <c r="A2788">
        <v>26207435</v>
      </c>
      <c r="B2788" s="4" t="s">
        <v>5413</v>
      </c>
      <c r="C2788" s="4" t="s">
        <v>9846</v>
      </c>
      <c r="D2788">
        <v>77</v>
      </c>
      <c r="E2788" s="4" t="s">
        <v>10147</v>
      </c>
      <c r="F2788" s="4" t="s">
        <v>10488</v>
      </c>
      <c r="G2788" s="4" t="s">
        <v>40982</v>
      </c>
      <c r="H2788" s="4" t="s">
        <v>40599</v>
      </c>
      <c r="I2788">
        <v>9362</v>
      </c>
      <c r="J2788">
        <v>79145337</v>
      </c>
      <c r="K2788" s="4" t="s">
        <v>20501</v>
      </c>
      <c r="L2788">
        <v>436364</v>
      </c>
      <c r="M2788">
        <v>1653.19</v>
      </c>
      <c r="N2788" s="3">
        <v>43431</v>
      </c>
      <c r="O2788" s="3">
        <v>43846</v>
      </c>
      <c r="P2788" s="4" t="s">
        <v>20506</v>
      </c>
      <c r="Q2788" s="4" t="s">
        <v>20509</v>
      </c>
      <c r="R2788">
        <v>90103653</v>
      </c>
      <c r="S2788" s="3">
        <v>44552</v>
      </c>
      <c r="T2788">
        <v>47894</v>
      </c>
      <c r="U2788" s="4" t="s">
        <v>25517</v>
      </c>
      <c r="V2788" s="4" t="s">
        <v>30422</v>
      </c>
      <c r="W2788" s="3">
        <v>44622</v>
      </c>
      <c r="X2788">
        <v>82390971</v>
      </c>
      <c r="Y2788" s="3">
        <v>45071</v>
      </c>
      <c r="Z2788">
        <v>1192.82</v>
      </c>
      <c r="AA2788" s="4" t="s">
        <v>35526</v>
      </c>
      <c r="AB2788" s="4" t="s">
        <v>35527</v>
      </c>
      <c r="AC2788">
        <v>55045922</v>
      </c>
      <c r="AD2788" s="4" t="s">
        <v>40533</v>
      </c>
      <c r="AE2788">
        <v>25</v>
      </c>
      <c r="AF2788">
        <v>82</v>
      </c>
      <c r="AG2788">
        <v>2023</v>
      </c>
    </row>
    <row r="2789" spans="1:33" x14ac:dyDescent="0.35">
      <c r="A2789">
        <v>41888458</v>
      </c>
      <c r="B2789" s="4" t="s">
        <v>5977</v>
      </c>
      <c r="C2789" s="4" t="s">
        <v>9847</v>
      </c>
      <c r="D2789">
        <v>40</v>
      </c>
      <c r="E2789" s="4" t="s">
        <v>10155</v>
      </c>
      <c r="F2789" s="4" t="s">
        <v>10490</v>
      </c>
      <c r="G2789" s="4" t="s">
        <v>41515</v>
      </c>
      <c r="H2789" s="4" t="s">
        <v>40539</v>
      </c>
      <c r="I2789">
        <v>27599</v>
      </c>
      <c r="J2789">
        <v>51164854</v>
      </c>
      <c r="K2789" s="4" t="s">
        <v>20500</v>
      </c>
      <c r="L2789">
        <v>220257</v>
      </c>
      <c r="M2789">
        <v>1763.07</v>
      </c>
      <c r="N2789" s="3">
        <v>42541</v>
      </c>
      <c r="O2789" s="3">
        <v>43209</v>
      </c>
      <c r="P2789" s="4" t="s">
        <v>20504</v>
      </c>
      <c r="Q2789" s="4" t="s">
        <v>20507</v>
      </c>
      <c r="R2789">
        <v>6174426</v>
      </c>
      <c r="S2789" s="3">
        <v>44289</v>
      </c>
      <c r="T2789">
        <v>49153</v>
      </c>
      <c r="U2789" s="4" t="s">
        <v>25517</v>
      </c>
      <c r="V2789" s="4" t="s">
        <v>30457</v>
      </c>
      <c r="W2789" s="3">
        <v>44317</v>
      </c>
      <c r="X2789">
        <v>18610648</v>
      </c>
      <c r="Y2789" s="3">
        <v>44975</v>
      </c>
      <c r="Z2789">
        <v>669.79</v>
      </c>
      <c r="AA2789" s="4" t="s">
        <v>35526</v>
      </c>
      <c r="AB2789" s="4" t="s">
        <v>35528</v>
      </c>
      <c r="AC2789">
        <v>19604991</v>
      </c>
      <c r="AD2789" s="4" t="s">
        <v>25517</v>
      </c>
      <c r="AE2789">
        <v>9</v>
      </c>
      <c r="AF2789">
        <v>42</v>
      </c>
      <c r="AG2789">
        <v>2023</v>
      </c>
    </row>
    <row r="2790" spans="1:33" x14ac:dyDescent="0.35">
      <c r="A2790">
        <v>24733880</v>
      </c>
      <c r="B2790" s="4" t="s">
        <v>7687</v>
      </c>
      <c r="C2790" s="4" t="s">
        <v>9847</v>
      </c>
      <c r="D2790">
        <v>34</v>
      </c>
      <c r="E2790" s="4" t="s">
        <v>9923</v>
      </c>
      <c r="F2790" s="4" t="s">
        <v>10489</v>
      </c>
      <c r="G2790" s="4" t="s">
        <v>40605</v>
      </c>
      <c r="H2790" s="4" t="s">
        <v>40560</v>
      </c>
      <c r="I2790">
        <v>43344</v>
      </c>
      <c r="J2790">
        <v>76939080</v>
      </c>
      <c r="K2790" s="4" t="s">
        <v>20500</v>
      </c>
      <c r="L2790">
        <v>459527</v>
      </c>
      <c r="M2790">
        <v>1514.73</v>
      </c>
      <c r="N2790" s="3">
        <v>44700</v>
      </c>
      <c r="O2790" s="3">
        <v>48146</v>
      </c>
      <c r="P2790" s="4" t="s">
        <v>20504</v>
      </c>
      <c r="Q2790" s="4" t="s">
        <v>20508</v>
      </c>
      <c r="R2790">
        <v>91822964</v>
      </c>
      <c r="S2790" s="3">
        <v>44300</v>
      </c>
      <c r="T2790">
        <v>64704</v>
      </c>
      <c r="U2790" s="4" t="s">
        <v>25516</v>
      </c>
      <c r="V2790" s="4" t="s">
        <v>25901</v>
      </c>
      <c r="W2790" s="3"/>
      <c r="X2790">
        <v>72902734</v>
      </c>
      <c r="Y2790" s="3">
        <v>44938</v>
      </c>
      <c r="Z2790">
        <v>524</v>
      </c>
      <c r="AA2790" s="4" t="s">
        <v>35526</v>
      </c>
      <c r="AB2790" s="4" t="s">
        <v>35528</v>
      </c>
      <c r="AC2790">
        <v>34618821</v>
      </c>
      <c r="AD2790" s="4" t="s">
        <v>40533</v>
      </c>
      <c r="AE2790">
        <v>4</v>
      </c>
      <c r="AF2790">
        <v>19</v>
      </c>
      <c r="AG2790">
        <v>2023</v>
      </c>
    </row>
    <row r="2791" spans="1:33" x14ac:dyDescent="0.35">
      <c r="A2791">
        <v>24733880</v>
      </c>
      <c r="B2791" s="4" t="s">
        <v>7687</v>
      </c>
      <c r="C2791" s="4" t="s">
        <v>9847</v>
      </c>
      <c r="D2791">
        <v>34</v>
      </c>
      <c r="E2791" s="4" t="s">
        <v>9923</v>
      </c>
      <c r="F2791" s="4" t="s">
        <v>10489</v>
      </c>
      <c r="G2791" s="4" t="s">
        <v>40605</v>
      </c>
      <c r="H2791" s="4" t="s">
        <v>40560</v>
      </c>
      <c r="I2791">
        <v>43344</v>
      </c>
      <c r="J2791">
        <v>76939080</v>
      </c>
      <c r="K2791" s="4" t="s">
        <v>20500</v>
      </c>
      <c r="L2791">
        <v>459527</v>
      </c>
      <c r="M2791">
        <v>1514.73</v>
      </c>
      <c r="N2791" s="3">
        <v>44700</v>
      </c>
      <c r="O2791" s="3">
        <v>48146</v>
      </c>
      <c r="P2791" s="4" t="s">
        <v>20504</v>
      </c>
      <c r="Q2791" s="4" t="s">
        <v>20508</v>
      </c>
      <c r="R2791">
        <v>18122373</v>
      </c>
      <c r="S2791" s="3">
        <v>44256</v>
      </c>
      <c r="T2791">
        <v>12958</v>
      </c>
      <c r="U2791" s="4" t="s">
        <v>25518</v>
      </c>
      <c r="V2791" s="4" t="s">
        <v>30216</v>
      </c>
      <c r="W2791" s="3">
        <v>44342</v>
      </c>
      <c r="X2791">
        <v>72902734</v>
      </c>
      <c r="Y2791" s="3">
        <v>44938</v>
      </c>
      <c r="Z2791">
        <v>524</v>
      </c>
      <c r="AA2791" s="4" t="s">
        <v>35526</v>
      </c>
      <c r="AB2791" s="4" t="s">
        <v>35528</v>
      </c>
      <c r="AC2791">
        <v>34618821</v>
      </c>
      <c r="AD2791" s="4" t="s">
        <v>40533</v>
      </c>
      <c r="AE2791">
        <v>4</v>
      </c>
      <c r="AF2791">
        <v>19</v>
      </c>
      <c r="AG2791">
        <v>2023</v>
      </c>
    </row>
    <row r="2792" spans="1:33" x14ac:dyDescent="0.35">
      <c r="A2792">
        <v>24838453</v>
      </c>
      <c r="B2792" s="4" t="s">
        <v>9740</v>
      </c>
      <c r="C2792" s="4" t="s">
        <v>9848</v>
      </c>
      <c r="D2792">
        <v>40</v>
      </c>
      <c r="E2792" s="4" t="s">
        <v>10317</v>
      </c>
      <c r="F2792" s="4" t="s">
        <v>10491</v>
      </c>
      <c r="G2792" s="4" t="s">
        <v>40627</v>
      </c>
      <c r="H2792" s="4" t="s">
        <v>40580</v>
      </c>
      <c r="I2792">
        <v>71970</v>
      </c>
      <c r="J2792">
        <v>84852929</v>
      </c>
      <c r="K2792" s="4" t="s">
        <v>20502</v>
      </c>
      <c r="L2792">
        <v>456183</v>
      </c>
      <c r="M2792">
        <v>1119.01</v>
      </c>
      <c r="N2792" s="3">
        <v>43785</v>
      </c>
      <c r="O2792" s="3">
        <v>44558</v>
      </c>
      <c r="P2792" s="4" t="s">
        <v>20504</v>
      </c>
      <c r="Q2792" s="4" t="s">
        <v>20508</v>
      </c>
      <c r="R2792">
        <v>51237255</v>
      </c>
      <c r="S2792" s="3">
        <v>44216</v>
      </c>
      <c r="T2792">
        <v>61127</v>
      </c>
      <c r="U2792" s="4" t="s">
        <v>25518</v>
      </c>
      <c r="V2792" s="4" t="s">
        <v>28584</v>
      </c>
      <c r="W2792" s="3">
        <v>44278</v>
      </c>
      <c r="X2792">
        <v>56930914</v>
      </c>
      <c r="Y2792" s="3">
        <v>45251</v>
      </c>
      <c r="Z2792">
        <v>454.61</v>
      </c>
      <c r="AA2792" s="4" t="s">
        <v>35524</v>
      </c>
      <c r="AB2792" s="4" t="s">
        <v>35528</v>
      </c>
      <c r="AC2792">
        <v>70273913</v>
      </c>
      <c r="AD2792" s="4" t="s">
        <v>25517</v>
      </c>
      <c r="AE2792">
        <v>11</v>
      </c>
      <c r="AF2792">
        <v>74</v>
      </c>
      <c r="AG2792">
        <v>2023</v>
      </c>
    </row>
    <row r="2793" spans="1:33" x14ac:dyDescent="0.35">
      <c r="A2793">
        <v>53659261</v>
      </c>
      <c r="B2793" s="4" t="s">
        <v>5272</v>
      </c>
      <c r="C2793" s="4" t="s">
        <v>9846</v>
      </c>
      <c r="D2793">
        <v>64</v>
      </c>
      <c r="E2793" s="4" t="s">
        <v>10068</v>
      </c>
      <c r="F2793" s="4" t="s">
        <v>10491</v>
      </c>
      <c r="G2793" s="4" t="s">
        <v>40851</v>
      </c>
      <c r="H2793" s="4" t="s">
        <v>40614</v>
      </c>
      <c r="I2793">
        <v>86285</v>
      </c>
      <c r="J2793">
        <v>81238149</v>
      </c>
      <c r="K2793" s="4" t="s">
        <v>20500</v>
      </c>
      <c r="L2793">
        <v>234301</v>
      </c>
      <c r="M2793">
        <v>1197.33</v>
      </c>
      <c r="N2793" s="3">
        <v>43000</v>
      </c>
      <c r="O2793" s="3">
        <v>43677</v>
      </c>
      <c r="P2793" s="4" t="s">
        <v>20506</v>
      </c>
      <c r="Q2793" s="4" t="s">
        <v>20508</v>
      </c>
      <c r="R2793">
        <v>63800610</v>
      </c>
      <c r="S2793" s="3">
        <v>43880</v>
      </c>
      <c r="T2793">
        <v>4957</v>
      </c>
      <c r="U2793" s="4" t="s">
        <v>25517</v>
      </c>
      <c r="V2793" s="4" t="s">
        <v>26839</v>
      </c>
      <c r="W2793" s="3">
        <v>43957</v>
      </c>
      <c r="X2793">
        <v>15830811</v>
      </c>
      <c r="Y2793" s="3">
        <v>45179</v>
      </c>
      <c r="Z2793">
        <v>1235.8599999999999</v>
      </c>
      <c r="AA2793" s="4" t="s">
        <v>35525</v>
      </c>
      <c r="AB2793" s="4" t="s">
        <v>35527</v>
      </c>
      <c r="AC2793">
        <v>22059685</v>
      </c>
      <c r="AD2793" s="4" t="s">
        <v>40533</v>
      </c>
      <c r="AE2793">
        <v>33</v>
      </c>
      <c r="AF2793">
        <v>97</v>
      </c>
      <c r="AG2793">
        <v>2023</v>
      </c>
    </row>
    <row r="2794" spans="1:33" x14ac:dyDescent="0.35">
      <c r="A2794">
        <v>53659261</v>
      </c>
      <c r="B2794" s="4" t="s">
        <v>5272</v>
      </c>
      <c r="C2794" s="4" t="s">
        <v>9846</v>
      </c>
      <c r="D2794">
        <v>64</v>
      </c>
      <c r="E2794" s="4" t="s">
        <v>10068</v>
      </c>
      <c r="F2794" s="4" t="s">
        <v>10491</v>
      </c>
      <c r="G2794" s="4" t="s">
        <v>40851</v>
      </c>
      <c r="H2794" s="4" t="s">
        <v>40614</v>
      </c>
      <c r="I2794">
        <v>86285</v>
      </c>
      <c r="J2794">
        <v>81238149</v>
      </c>
      <c r="K2794" s="4" t="s">
        <v>20500</v>
      </c>
      <c r="L2794">
        <v>234301</v>
      </c>
      <c r="M2794">
        <v>1197.33</v>
      </c>
      <c r="N2794" s="3">
        <v>43000</v>
      </c>
      <c r="O2794" s="3">
        <v>43677</v>
      </c>
      <c r="P2794" s="4" t="s">
        <v>20506</v>
      </c>
      <c r="Q2794" s="4" t="s">
        <v>20508</v>
      </c>
      <c r="R2794">
        <v>16548615</v>
      </c>
      <c r="S2794" s="3">
        <v>44016</v>
      </c>
      <c r="T2794">
        <v>72637</v>
      </c>
      <c r="U2794" s="4" t="s">
        <v>25516</v>
      </c>
      <c r="V2794" s="4" t="s">
        <v>27647</v>
      </c>
      <c r="W2794" s="3"/>
      <c r="X2794">
        <v>15830811</v>
      </c>
      <c r="Y2794" s="3">
        <v>45179</v>
      </c>
      <c r="Z2794">
        <v>1235.8599999999999</v>
      </c>
      <c r="AA2794" s="4" t="s">
        <v>35525</v>
      </c>
      <c r="AB2794" s="4" t="s">
        <v>35527</v>
      </c>
      <c r="AC2794">
        <v>22059685</v>
      </c>
      <c r="AD2794" s="4" t="s">
        <v>40533</v>
      </c>
      <c r="AE2794">
        <v>33</v>
      </c>
      <c r="AF2794">
        <v>97</v>
      </c>
      <c r="AG2794">
        <v>2023</v>
      </c>
    </row>
    <row r="2795" spans="1:33" x14ac:dyDescent="0.35">
      <c r="A2795">
        <v>2064269</v>
      </c>
      <c r="B2795" s="4" t="s">
        <v>6578</v>
      </c>
      <c r="C2795" s="4" t="s">
        <v>9848</v>
      </c>
      <c r="D2795">
        <v>35</v>
      </c>
      <c r="E2795" s="4" t="s">
        <v>10397</v>
      </c>
      <c r="F2795" s="4" t="s">
        <v>10491</v>
      </c>
      <c r="G2795" s="4" t="s">
        <v>42066</v>
      </c>
      <c r="H2795" s="4" t="s">
        <v>40582</v>
      </c>
      <c r="I2795">
        <v>69310</v>
      </c>
      <c r="J2795">
        <v>85747478</v>
      </c>
      <c r="K2795" s="4" t="s">
        <v>20500</v>
      </c>
      <c r="L2795">
        <v>83388</v>
      </c>
      <c r="M2795">
        <v>1969.01</v>
      </c>
      <c r="N2795" s="3">
        <v>44570</v>
      </c>
      <c r="O2795" s="3">
        <v>47856</v>
      </c>
      <c r="P2795" s="4" t="s">
        <v>20504</v>
      </c>
      <c r="Q2795" s="4" t="s">
        <v>20508</v>
      </c>
      <c r="S2795" s="3"/>
      <c r="U2795" s="4"/>
      <c r="V2795" s="4"/>
      <c r="W2795" s="3"/>
      <c r="X2795">
        <v>28634594</v>
      </c>
      <c r="Y2795" s="3">
        <v>45104</v>
      </c>
      <c r="Z2795">
        <v>1374.79</v>
      </c>
      <c r="AA2795" s="4" t="s">
        <v>35526</v>
      </c>
      <c r="AB2795" s="4" t="s">
        <v>35528</v>
      </c>
      <c r="AC2795">
        <v>89731562</v>
      </c>
      <c r="AD2795" s="4" t="s">
        <v>25517</v>
      </c>
      <c r="AE2795">
        <v>31</v>
      </c>
      <c r="AF2795">
        <v>7</v>
      </c>
      <c r="AG2795">
        <v>2023</v>
      </c>
    </row>
    <row r="2796" spans="1:33" x14ac:dyDescent="0.35">
      <c r="A2796">
        <v>19811172</v>
      </c>
      <c r="B2796" s="4" t="s">
        <v>8930</v>
      </c>
      <c r="C2796" s="4" t="s">
        <v>9846</v>
      </c>
      <c r="D2796">
        <v>85</v>
      </c>
      <c r="E2796" s="4" t="s">
        <v>9981</v>
      </c>
      <c r="F2796" s="4" t="s">
        <v>10490</v>
      </c>
      <c r="G2796" s="4" t="s">
        <v>44137</v>
      </c>
      <c r="H2796" s="4" t="s">
        <v>40743</v>
      </c>
      <c r="I2796">
        <v>16747</v>
      </c>
      <c r="J2796">
        <v>14267045</v>
      </c>
      <c r="K2796" s="4" t="s">
        <v>20502</v>
      </c>
      <c r="L2796">
        <v>324425</v>
      </c>
      <c r="M2796">
        <v>231.24</v>
      </c>
      <c r="N2796" s="3">
        <v>43683</v>
      </c>
      <c r="O2796" s="3">
        <v>45702</v>
      </c>
      <c r="P2796" s="4" t="s">
        <v>20504</v>
      </c>
      <c r="Q2796" s="4" t="s">
        <v>20507</v>
      </c>
      <c r="R2796">
        <v>80700104</v>
      </c>
      <c r="S2796" s="3">
        <v>44689</v>
      </c>
      <c r="T2796">
        <v>82168</v>
      </c>
      <c r="U2796" s="4" t="s">
        <v>25517</v>
      </c>
      <c r="V2796" s="4" t="s">
        <v>27403</v>
      </c>
      <c r="W2796" s="3"/>
      <c r="X2796">
        <v>36488490</v>
      </c>
      <c r="Y2796" s="3">
        <v>45066</v>
      </c>
      <c r="Z2796">
        <v>1153.5</v>
      </c>
      <c r="AA2796" s="4" t="s">
        <v>35524</v>
      </c>
      <c r="AB2796" s="4" t="s">
        <v>35527</v>
      </c>
      <c r="AC2796">
        <v>31903078</v>
      </c>
      <c r="AD2796" s="4" t="s">
        <v>40534</v>
      </c>
      <c r="AE2796">
        <v>31</v>
      </c>
      <c r="AF2796">
        <v>24</v>
      </c>
      <c r="AG2796">
        <v>2023</v>
      </c>
    </row>
    <row r="2797" spans="1:33" x14ac:dyDescent="0.35">
      <c r="A2797">
        <v>19811172</v>
      </c>
      <c r="B2797" s="4" t="s">
        <v>8930</v>
      </c>
      <c r="C2797" s="4" t="s">
        <v>9846</v>
      </c>
      <c r="D2797">
        <v>85</v>
      </c>
      <c r="E2797" s="4" t="s">
        <v>9981</v>
      </c>
      <c r="F2797" s="4" t="s">
        <v>10490</v>
      </c>
      <c r="G2797" s="4" t="s">
        <v>44137</v>
      </c>
      <c r="H2797" s="4" t="s">
        <v>40743</v>
      </c>
      <c r="I2797">
        <v>16747</v>
      </c>
      <c r="J2797">
        <v>14267045</v>
      </c>
      <c r="K2797" s="4" t="s">
        <v>20502</v>
      </c>
      <c r="L2797">
        <v>324425</v>
      </c>
      <c r="M2797">
        <v>231.24</v>
      </c>
      <c r="N2797" s="3">
        <v>43683</v>
      </c>
      <c r="O2797" s="3">
        <v>45702</v>
      </c>
      <c r="P2797" s="4" t="s">
        <v>20504</v>
      </c>
      <c r="Q2797" s="4" t="s">
        <v>20507</v>
      </c>
      <c r="R2797">
        <v>48807434</v>
      </c>
      <c r="S2797" s="3">
        <v>45278</v>
      </c>
      <c r="T2797">
        <v>2910</v>
      </c>
      <c r="U2797" s="4" t="s">
        <v>25518</v>
      </c>
      <c r="V2797" s="4" t="s">
        <v>28620</v>
      </c>
      <c r="W2797" s="3"/>
      <c r="X2797">
        <v>36488490</v>
      </c>
      <c r="Y2797" s="3">
        <v>45066</v>
      </c>
      <c r="Z2797">
        <v>1153.5</v>
      </c>
      <c r="AA2797" s="4" t="s">
        <v>35524</v>
      </c>
      <c r="AB2797" s="4" t="s">
        <v>35527</v>
      </c>
      <c r="AC2797">
        <v>31903078</v>
      </c>
      <c r="AD2797" s="4" t="s">
        <v>40534</v>
      </c>
      <c r="AE2797">
        <v>31</v>
      </c>
      <c r="AF2797">
        <v>24</v>
      </c>
      <c r="AG2797">
        <v>2023</v>
      </c>
    </row>
    <row r="2798" spans="1:33" x14ac:dyDescent="0.35">
      <c r="A2798">
        <v>19811172</v>
      </c>
      <c r="B2798" s="4" t="s">
        <v>8930</v>
      </c>
      <c r="C2798" s="4" t="s">
        <v>9846</v>
      </c>
      <c r="D2798">
        <v>85</v>
      </c>
      <c r="E2798" s="4" t="s">
        <v>9981</v>
      </c>
      <c r="F2798" s="4" t="s">
        <v>10490</v>
      </c>
      <c r="G2798" s="4" t="s">
        <v>44137</v>
      </c>
      <c r="H2798" s="4" t="s">
        <v>40743</v>
      </c>
      <c r="I2798">
        <v>16747</v>
      </c>
      <c r="J2798">
        <v>14267045</v>
      </c>
      <c r="K2798" s="4" t="s">
        <v>20502</v>
      </c>
      <c r="L2798">
        <v>324425</v>
      </c>
      <c r="M2798">
        <v>231.24</v>
      </c>
      <c r="N2798" s="3">
        <v>43683</v>
      </c>
      <c r="O2798" s="3">
        <v>45702</v>
      </c>
      <c r="P2798" s="4" t="s">
        <v>20504</v>
      </c>
      <c r="Q2798" s="4" t="s">
        <v>20507</v>
      </c>
      <c r="R2798">
        <v>39367448</v>
      </c>
      <c r="S2798" s="3">
        <v>44613</v>
      </c>
      <c r="T2798">
        <v>13708</v>
      </c>
      <c r="U2798" s="4" t="s">
        <v>25516</v>
      </c>
      <c r="V2798" s="4" t="s">
        <v>30160</v>
      </c>
      <c r="W2798" s="3">
        <v>44653</v>
      </c>
      <c r="X2798">
        <v>36488490</v>
      </c>
      <c r="Y2798" s="3">
        <v>45066</v>
      </c>
      <c r="Z2798">
        <v>1153.5</v>
      </c>
      <c r="AA2798" s="4" t="s">
        <v>35524</v>
      </c>
      <c r="AB2798" s="4" t="s">
        <v>35527</v>
      </c>
      <c r="AC2798">
        <v>31903078</v>
      </c>
      <c r="AD2798" s="4" t="s">
        <v>40534</v>
      </c>
      <c r="AE2798">
        <v>31</v>
      </c>
      <c r="AF2798">
        <v>24</v>
      </c>
      <c r="AG2798">
        <v>2023</v>
      </c>
    </row>
    <row r="2799" spans="1:33" x14ac:dyDescent="0.35">
      <c r="A2799">
        <v>98006967</v>
      </c>
      <c r="B2799" s="4" t="s">
        <v>8670</v>
      </c>
      <c r="C2799" s="4" t="s">
        <v>9848</v>
      </c>
      <c r="D2799">
        <v>77</v>
      </c>
      <c r="E2799" s="4" t="s">
        <v>10240</v>
      </c>
      <c r="F2799" s="4" t="s">
        <v>10488</v>
      </c>
      <c r="G2799" s="4" t="s">
        <v>43871</v>
      </c>
      <c r="H2799" s="4" t="s">
        <v>40566</v>
      </c>
      <c r="I2799">
        <v>18276</v>
      </c>
      <c r="J2799">
        <v>89182008</v>
      </c>
      <c r="K2799" s="4" t="s">
        <v>20502</v>
      </c>
      <c r="L2799">
        <v>303941</v>
      </c>
      <c r="M2799">
        <v>1669.34</v>
      </c>
      <c r="N2799" s="3">
        <v>43691</v>
      </c>
      <c r="O2799" s="3">
        <v>47038</v>
      </c>
      <c r="P2799" s="4" t="s">
        <v>20505</v>
      </c>
      <c r="Q2799" s="4" t="s">
        <v>20509</v>
      </c>
      <c r="R2799">
        <v>61820272</v>
      </c>
      <c r="S2799" s="3">
        <v>45151</v>
      </c>
      <c r="T2799">
        <v>49476</v>
      </c>
      <c r="U2799" s="4" t="s">
        <v>25517</v>
      </c>
      <c r="V2799" s="4" t="s">
        <v>28152</v>
      </c>
      <c r="W2799" s="3">
        <v>45238</v>
      </c>
      <c r="X2799">
        <v>69709669</v>
      </c>
      <c r="Y2799" s="3">
        <v>45208</v>
      </c>
      <c r="Z2799">
        <v>337.98</v>
      </c>
      <c r="AA2799" s="4" t="s">
        <v>35526</v>
      </c>
      <c r="AB2799" s="4" t="s">
        <v>35528</v>
      </c>
      <c r="AC2799">
        <v>2653283</v>
      </c>
      <c r="AD2799" s="4" t="s">
        <v>40534</v>
      </c>
      <c r="AE2799">
        <v>1</v>
      </c>
      <c r="AF2799">
        <v>18</v>
      </c>
      <c r="AG2799">
        <v>2023</v>
      </c>
    </row>
    <row r="2800" spans="1:33" x14ac:dyDescent="0.35">
      <c r="A2800">
        <v>98006967</v>
      </c>
      <c r="B2800" s="4" t="s">
        <v>8670</v>
      </c>
      <c r="C2800" s="4" t="s">
        <v>9848</v>
      </c>
      <c r="D2800">
        <v>77</v>
      </c>
      <c r="E2800" s="4" t="s">
        <v>10240</v>
      </c>
      <c r="F2800" s="4" t="s">
        <v>10488</v>
      </c>
      <c r="G2800" s="4" t="s">
        <v>43871</v>
      </c>
      <c r="H2800" s="4" t="s">
        <v>40566</v>
      </c>
      <c r="I2800">
        <v>18276</v>
      </c>
      <c r="J2800">
        <v>89182008</v>
      </c>
      <c r="K2800" s="4" t="s">
        <v>20502</v>
      </c>
      <c r="L2800">
        <v>303941</v>
      </c>
      <c r="M2800">
        <v>1669.34</v>
      </c>
      <c r="N2800" s="3">
        <v>43691</v>
      </c>
      <c r="O2800" s="3">
        <v>47038</v>
      </c>
      <c r="P2800" s="4" t="s">
        <v>20505</v>
      </c>
      <c r="Q2800" s="4" t="s">
        <v>20509</v>
      </c>
      <c r="R2800">
        <v>65688154</v>
      </c>
      <c r="S2800" s="3">
        <v>44757</v>
      </c>
      <c r="T2800">
        <v>4518</v>
      </c>
      <c r="U2800" s="4" t="s">
        <v>25517</v>
      </c>
      <c r="V2800" s="4" t="s">
        <v>28460</v>
      </c>
      <c r="W2800" s="3">
        <v>44821</v>
      </c>
      <c r="X2800">
        <v>69709669</v>
      </c>
      <c r="Y2800" s="3">
        <v>45208</v>
      </c>
      <c r="Z2800">
        <v>337.98</v>
      </c>
      <c r="AA2800" s="4" t="s">
        <v>35526</v>
      </c>
      <c r="AB2800" s="4" t="s">
        <v>35528</v>
      </c>
      <c r="AC2800">
        <v>2653283</v>
      </c>
      <c r="AD2800" s="4" t="s">
        <v>40534</v>
      </c>
      <c r="AE2800">
        <v>1</v>
      </c>
      <c r="AF2800">
        <v>18</v>
      </c>
      <c r="AG2800">
        <v>2023</v>
      </c>
    </row>
    <row r="2801" spans="1:33" x14ac:dyDescent="0.35">
      <c r="A2801">
        <v>17787169</v>
      </c>
      <c r="B2801" s="4" t="s">
        <v>5103</v>
      </c>
      <c r="C2801" s="4" t="s">
        <v>9848</v>
      </c>
      <c r="D2801">
        <v>67</v>
      </c>
      <c r="E2801" s="4" t="s">
        <v>9933</v>
      </c>
      <c r="F2801" s="4" t="s">
        <v>10491</v>
      </c>
      <c r="G2801" s="4" t="s">
        <v>40675</v>
      </c>
      <c r="H2801" s="4" t="s">
        <v>40564</v>
      </c>
      <c r="I2801">
        <v>61066</v>
      </c>
      <c r="J2801">
        <v>46009613</v>
      </c>
      <c r="K2801" s="4" t="s">
        <v>20500</v>
      </c>
      <c r="L2801">
        <v>97102</v>
      </c>
      <c r="M2801">
        <v>538.33000000000004</v>
      </c>
      <c r="N2801" s="3">
        <v>44923</v>
      </c>
      <c r="O2801" s="3">
        <v>45554</v>
      </c>
      <c r="P2801" s="4" t="s">
        <v>20506</v>
      </c>
      <c r="Q2801" s="4" t="s">
        <v>20509</v>
      </c>
      <c r="S2801" s="3"/>
      <c r="U2801" s="4"/>
      <c r="V2801" s="4"/>
      <c r="W2801" s="3"/>
      <c r="X2801">
        <v>38309356</v>
      </c>
      <c r="Y2801" s="3">
        <v>45138</v>
      </c>
      <c r="Z2801">
        <v>1195.24</v>
      </c>
      <c r="AA2801" s="4" t="s">
        <v>35526</v>
      </c>
      <c r="AB2801" s="4" t="s">
        <v>35528</v>
      </c>
      <c r="AC2801">
        <v>24162859</v>
      </c>
      <c r="AD2801" s="4" t="s">
        <v>25517</v>
      </c>
      <c r="AE2801">
        <v>8</v>
      </c>
      <c r="AF2801">
        <v>38</v>
      </c>
      <c r="AG2801">
        <v>2023</v>
      </c>
    </row>
    <row r="2802" spans="1:33" x14ac:dyDescent="0.35">
      <c r="A2802">
        <v>94275292</v>
      </c>
      <c r="B2802" s="4" t="s">
        <v>7704</v>
      </c>
      <c r="C2802" s="4" t="s">
        <v>9846</v>
      </c>
      <c r="D2802">
        <v>54</v>
      </c>
      <c r="E2802" s="4" t="s">
        <v>10080</v>
      </c>
      <c r="F2802" s="4" t="s">
        <v>10491</v>
      </c>
      <c r="G2802" s="4" t="s">
        <v>43081</v>
      </c>
      <c r="H2802" s="4" t="s">
        <v>40639</v>
      </c>
      <c r="I2802">
        <v>48683</v>
      </c>
      <c r="J2802">
        <v>4101668</v>
      </c>
      <c r="K2802" s="4" t="s">
        <v>20502</v>
      </c>
      <c r="L2802">
        <v>18495</v>
      </c>
      <c r="M2802">
        <v>996.46</v>
      </c>
      <c r="N2802" s="3">
        <v>43160</v>
      </c>
      <c r="O2802" s="3">
        <v>46761</v>
      </c>
      <c r="P2802" s="4" t="s">
        <v>20505</v>
      </c>
      <c r="Q2802" s="4" t="s">
        <v>20509</v>
      </c>
      <c r="R2802">
        <v>31817114</v>
      </c>
      <c r="S2802" s="3">
        <v>43983</v>
      </c>
      <c r="T2802">
        <v>79770</v>
      </c>
      <c r="U2802" s="4" t="s">
        <v>25517</v>
      </c>
      <c r="V2802" s="4" t="s">
        <v>26833</v>
      </c>
      <c r="W2802" s="3">
        <v>44057</v>
      </c>
      <c r="X2802">
        <v>67622024</v>
      </c>
      <c r="Y2802" s="3">
        <v>45097</v>
      </c>
      <c r="Z2802">
        <v>452.82</v>
      </c>
      <c r="AA2802" s="4" t="s">
        <v>35524</v>
      </c>
      <c r="AB2802" s="4" t="s">
        <v>35527</v>
      </c>
      <c r="AC2802">
        <v>39272724</v>
      </c>
      <c r="AD2802" s="4" t="s">
        <v>40534</v>
      </c>
      <c r="AE2802">
        <v>9</v>
      </c>
      <c r="AF2802">
        <v>54</v>
      </c>
      <c r="AG2802">
        <v>2023</v>
      </c>
    </row>
    <row r="2803" spans="1:33" x14ac:dyDescent="0.35">
      <c r="A2803">
        <v>42041475</v>
      </c>
      <c r="B2803" s="4" t="s">
        <v>5836</v>
      </c>
      <c r="C2803" s="4" t="s">
        <v>9847</v>
      </c>
      <c r="D2803">
        <v>60</v>
      </c>
      <c r="E2803" s="4" t="s">
        <v>10326</v>
      </c>
      <c r="F2803" s="4" t="s">
        <v>10490</v>
      </c>
      <c r="G2803" s="4" t="s">
        <v>41381</v>
      </c>
      <c r="H2803" s="4" t="s">
        <v>40552</v>
      </c>
      <c r="I2803">
        <v>98133</v>
      </c>
      <c r="J2803">
        <v>50807231</v>
      </c>
      <c r="K2803" s="4" t="s">
        <v>20500</v>
      </c>
      <c r="L2803">
        <v>53520</v>
      </c>
      <c r="M2803">
        <v>1621.33</v>
      </c>
      <c r="N2803" s="3">
        <v>43634</v>
      </c>
      <c r="O2803" s="3">
        <v>44908</v>
      </c>
      <c r="P2803" s="4" t="s">
        <v>20505</v>
      </c>
      <c r="Q2803" s="4" t="s">
        <v>20508</v>
      </c>
      <c r="S2803" s="3"/>
      <c r="U2803" s="4"/>
      <c r="V2803" s="4"/>
      <c r="W2803" s="3"/>
      <c r="X2803">
        <v>18754526</v>
      </c>
      <c r="Y2803" s="3">
        <v>45242</v>
      </c>
      <c r="Z2803">
        <v>409.71</v>
      </c>
      <c r="AA2803" s="4" t="s">
        <v>35526</v>
      </c>
      <c r="AB2803" s="4" t="s">
        <v>35527</v>
      </c>
      <c r="AC2803">
        <v>11877671</v>
      </c>
      <c r="AD2803" s="4" t="s">
        <v>40533</v>
      </c>
      <c r="AE2803">
        <v>16</v>
      </c>
      <c r="AF2803">
        <v>100</v>
      </c>
      <c r="AG2803">
        <v>2023</v>
      </c>
    </row>
    <row r="2804" spans="1:33" x14ac:dyDescent="0.35">
      <c r="A2804">
        <v>42041475</v>
      </c>
      <c r="B2804" s="4" t="s">
        <v>5836</v>
      </c>
      <c r="C2804" s="4" t="s">
        <v>9847</v>
      </c>
      <c r="D2804">
        <v>60</v>
      </c>
      <c r="E2804" s="4" t="s">
        <v>10326</v>
      </c>
      <c r="F2804" s="4" t="s">
        <v>10490</v>
      </c>
      <c r="G2804" s="4" t="s">
        <v>41381</v>
      </c>
      <c r="H2804" s="4" t="s">
        <v>40552</v>
      </c>
      <c r="I2804">
        <v>98133</v>
      </c>
      <c r="J2804">
        <v>50807231</v>
      </c>
      <c r="K2804" s="4" t="s">
        <v>20500</v>
      </c>
      <c r="L2804">
        <v>53520</v>
      </c>
      <c r="M2804">
        <v>1621.33</v>
      </c>
      <c r="N2804" s="3">
        <v>43634</v>
      </c>
      <c r="O2804" s="3">
        <v>44908</v>
      </c>
      <c r="P2804" s="4" t="s">
        <v>20505</v>
      </c>
      <c r="Q2804" s="4" t="s">
        <v>20508</v>
      </c>
      <c r="S2804" s="3"/>
      <c r="U2804" s="4"/>
      <c r="V2804" s="4"/>
      <c r="W2804" s="3"/>
      <c r="X2804">
        <v>7109315</v>
      </c>
      <c r="Y2804" s="3">
        <v>45085</v>
      </c>
      <c r="Z2804">
        <v>211.89</v>
      </c>
      <c r="AA2804" s="4" t="s">
        <v>35526</v>
      </c>
      <c r="AB2804" s="4" t="s">
        <v>35527</v>
      </c>
      <c r="AC2804">
        <v>11877671</v>
      </c>
      <c r="AD2804" s="4" t="s">
        <v>40533</v>
      </c>
      <c r="AE2804">
        <v>16</v>
      </c>
      <c r="AF2804">
        <v>100</v>
      </c>
      <c r="AG2804">
        <v>2023</v>
      </c>
    </row>
    <row r="2805" spans="1:33" x14ac:dyDescent="0.35">
      <c r="A2805">
        <v>30962816</v>
      </c>
      <c r="B2805" s="4" t="s">
        <v>7166</v>
      </c>
      <c r="C2805" s="4" t="s">
        <v>9847</v>
      </c>
      <c r="D2805">
        <v>28</v>
      </c>
      <c r="E2805" s="4" t="s">
        <v>10425</v>
      </c>
      <c r="F2805" s="4" t="s">
        <v>10490</v>
      </c>
      <c r="G2805" s="4" t="s">
        <v>42596</v>
      </c>
      <c r="H2805" s="4" t="s">
        <v>40539</v>
      </c>
      <c r="I2805">
        <v>83218</v>
      </c>
      <c r="J2805">
        <v>95336212</v>
      </c>
      <c r="K2805" s="4" t="s">
        <v>20501</v>
      </c>
      <c r="L2805">
        <v>92129</v>
      </c>
      <c r="M2805">
        <v>1802.98</v>
      </c>
      <c r="N2805" s="3">
        <v>44125</v>
      </c>
      <c r="O2805" s="3">
        <v>47152</v>
      </c>
      <c r="P2805" s="4" t="s">
        <v>20504</v>
      </c>
      <c r="Q2805" s="4" t="s">
        <v>20509</v>
      </c>
      <c r="S2805" s="3"/>
      <c r="U2805" s="4"/>
      <c r="V2805" s="4"/>
      <c r="W2805" s="3"/>
      <c r="X2805">
        <v>35485347</v>
      </c>
      <c r="Y2805" s="3">
        <v>45220</v>
      </c>
      <c r="Z2805">
        <v>1171.99</v>
      </c>
      <c r="AA2805" s="4" t="s">
        <v>35525</v>
      </c>
      <c r="AB2805" s="4" t="s">
        <v>35527</v>
      </c>
      <c r="AC2805">
        <v>30035911</v>
      </c>
      <c r="AD2805" s="4" t="s">
        <v>40534</v>
      </c>
      <c r="AE2805">
        <v>4</v>
      </c>
      <c r="AF2805">
        <v>25</v>
      </c>
      <c r="AG2805">
        <v>2023</v>
      </c>
    </row>
    <row r="2806" spans="1:33" x14ac:dyDescent="0.35">
      <c r="A2806">
        <v>3595954</v>
      </c>
      <c r="B2806" s="4" t="s">
        <v>5936</v>
      </c>
      <c r="C2806" s="4" t="s">
        <v>9846</v>
      </c>
      <c r="D2806">
        <v>44</v>
      </c>
      <c r="E2806" s="4" t="s">
        <v>10122</v>
      </c>
      <c r="F2806" s="4" t="s">
        <v>10489</v>
      </c>
      <c r="G2806" s="4" t="s">
        <v>41477</v>
      </c>
      <c r="H2806" s="4" t="s">
        <v>40548</v>
      </c>
      <c r="I2806">
        <v>1448</v>
      </c>
      <c r="J2806">
        <v>68879274</v>
      </c>
      <c r="K2806" s="4" t="s">
        <v>20502</v>
      </c>
      <c r="L2806">
        <v>425296</v>
      </c>
      <c r="M2806">
        <v>724.29</v>
      </c>
      <c r="N2806" s="3">
        <v>44464</v>
      </c>
      <c r="O2806" s="3">
        <v>46883</v>
      </c>
      <c r="P2806" s="4" t="s">
        <v>20505</v>
      </c>
      <c r="Q2806" s="4" t="s">
        <v>20507</v>
      </c>
      <c r="S2806" s="3"/>
      <c r="U2806" s="4"/>
      <c r="V2806" s="4"/>
      <c r="W2806" s="3"/>
      <c r="X2806">
        <v>97852117</v>
      </c>
      <c r="Y2806" s="3">
        <v>45037</v>
      </c>
      <c r="Z2806">
        <v>1459.91</v>
      </c>
      <c r="AA2806" s="4" t="s">
        <v>35526</v>
      </c>
      <c r="AB2806" s="4" t="s">
        <v>35527</v>
      </c>
      <c r="AC2806">
        <v>75902946</v>
      </c>
      <c r="AD2806" s="4" t="s">
        <v>40533</v>
      </c>
      <c r="AE2806">
        <v>0</v>
      </c>
      <c r="AF2806">
        <v>41</v>
      </c>
      <c r="AG2806">
        <v>2023</v>
      </c>
    </row>
    <row r="2807" spans="1:33" x14ac:dyDescent="0.35">
      <c r="A2807">
        <v>25749054</v>
      </c>
      <c r="B2807" s="4" t="s">
        <v>6616</v>
      </c>
      <c r="C2807" s="4" t="s">
        <v>9847</v>
      </c>
      <c r="D2807">
        <v>56</v>
      </c>
      <c r="E2807" s="4" t="s">
        <v>10402</v>
      </c>
      <c r="F2807" s="4" t="s">
        <v>10490</v>
      </c>
      <c r="G2807" s="4" t="s">
        <v>42104</v>
      </c>
      <c r="H2807" s="4" t="s">
        <v>40562</v>
      </c>
      <c r="I2807">
        <v>73223</v>
      </c>
      <c r="J2807">
        <v>99602250</v>
      </c>
      <c r="K2807" s="4" t="s">
        <v>20500</v>
      </c>
      <c r="L2807">
        <v>171632</v>
      </c>
      <c r="M2807">
        <v>587.51</v>
      </c>
      <c r="N2807" s="3">
        <v>44264</v>
      </c>
      <c r="O2807" s="3">
        <v>45012</v>
      </c>
      <c r="P2807" s="4" t="s">
        <v>20504</v>
      </c>
      <c r="Q2807" s="4" t="s">
        <v>20509</v>
      </c>
      <c r="R2807">
        <v>61261323</v>
      </c>
      <c r="S2807" s="3">
        <v>44676</v>
      </c>
      <c r="T2807">
        <v>31678</v>
      </c>
      <c r="U2807" s="4" t="s">
        <v>25518</v>
      </c>
      <c r="V2807" s="4" t="s">
        <v>25785</v>
      </c>
      <c r="W2807" s="3">
        <v>44727</v>
      </c>
      <c r="X2807">
        <v>70944236</v>
      </c>
      <c r="Y2807" s="3">
        <v>45168</v>
      </c>
      <c r="Z2807">
        <v>677.83</v>
      </c>
      <c r="AA2807" s="4" t="s">
        <v>35524</v>
      </c>
      <c r="AB2807" s="4" t="s">
        <v>35527</v>
      </c>
      <c r="AC2807">
        <v>7490860</v>
      </c>
      <c r="AD2807" s="4" t="s">
        <v>40533</v>
      </c>
      <c r="AE2807">
        <v>48</v>
      </c>
      <c r="AF2807">
        <v>95</v>
      </c>
      <c r="AG2807">
        <v>2023</v>
      </c>
    </row>
    <row r="2808" spans="1:33" x14ac:dyDescent="0.35">
      <c r="A2808">
        <v>6732104</v>
      </c>
      <c r="B2808" s="4" t="s">
        <v>6881</v>
      </c>
      <c r="C2808" s="4" t="s">
        <v>9847</v>
      </c>
      <c r="D2808">
        <v>77</v>
      </c>
      <c r="E2808" s="4" t="s">
        <v>9853</v>
      </c>
      <c r="F2808" s="4" t="s">
        <v>10488</v>
      </c>
      <c r="G2808" s="4" t="s">
        <v>42342</v>
      </c>
      <c r="H2808" s="4" t="s">
        <v>40609</v>
      </c>
      <c r="I2808">
        <v>34229</v>
      </c>
      <c r="J2808">
        <v>9445725</v>
      </c>
      <c r="K2808" s="4" t="s">
        <v>20502</v>
      </c>
      <c r="L2808">
        <v>453875</v>
      </c>
      <c r="M2808">
        <v>712.06</v>
      </c>
      <c r="N2808" s="3">
        <v>42742</v>
      </c>
      <c r="O2808" s="3">
        <v>44642</v>
      </c>
      <c r="P2808" s="4" t="s">
        <v>20505</v>
      </c>
      <c r="Q2808" s="4" t="s">
        <v>20507</v>
      </c>
      <c r="R2808">
        <v>93607104</v>
      </c>
      <c r="S2808" s="3">
        <v>44561</v>
      </c>
      <c r="T2808">
        <v>33689</v>
      </c>
      <c r="U2808" s="4" t="s">
        <v>25516</v>
      </c>
      <c r="V2808" s="4" t="s">
        <v>28571</v>
      </c>
      <c r="W2808" s="3">
        <v>44615</v>
      </c>
      <c r="X2808">
        <v>31594751</v>
      </c>
      <c r="Y2808" s="3">
        <v>45101</v>
      </c>
      <c r="Z2808">
        <v>1129.73</v>
      </c>
      <c r="AA2808" s="4" t="s">
        <v>35525</v>
      </c>
      <c r="AB2808" s="4" t="s">
        <v>35527</v>
      </c>
      <c r="AC2808">
        <v>7486483</v>
      </c>
      <c r="AD2808" s="4" t="s">
        <v>40534</v>
      </c>
      <c r="AE2808">
        <v>30</v>
      </c>
      <c r="AF2808">
        <v>74</v>
      </c>
      <c r="AG2808">
        <v>2023</v>
      </c>
    </row>
    <row r="2809" spans="1:33" x14ac:dyDescent="0.35">
      <c r="A2809">
        <v>94848993</v>
      </c>
      <c r="B2809" s="4" t="s">
        <v>6865</v>
      </c>
      <c r="C2809" s="4" t="s">
        <v>9847</v>
      </c>
      <c r="D2809">
        <v>34</v>
      </c>
      <c r="E2809" s="4" t="s">
        <v>10102</v>
      </c>
      <c r="F2809" s="4" t="s">
        <v>10490</v>
      </c>
      <c r="G2809" s="4" t="s">
        <v>42329</v>
      </c>
      <c r="H2809" s="4" t="s">
        <v>40599</v>
      </c>
      <c r="I2809">
        <v>32899</v>
      </c>
      <c r="J2809">
        <v>32252482</v>
      </c>
      <c r="K2809" s="4" t="s">
        <v>20503</v>
      </c>
      <c r="L2809">
        <v>345204</v>
      </c>
      <c r="M2809">
        <v>1769.88</v>
      </c>
      <c r="N2809" s="3">
        <v>45519</v>
      </c>
      <c r="O2809" s="3">
        <v>49052</v>
      </c>
      <c r="P2809" s="4" t="s">
        <v>20506</v>
      </c>
      <c r="Q2809" s="4" t="s">
        <v>20508</v>
      </c>
      <c r="R2809">
        <v>56504456</v>
      </c>
      <c r="S2809" s="3">
        <v>44907</v>
      </c>
      <c r="T2809">
        <v>25022</v>
      </c>
      <c r="U2809" s="4" t="s">
        <v>25517</v>
      </c>
      <c r="V2809" s="4" t="s">
        <v>30348</v>
      </c>
      <c r="W2809" s="3">
        <v>44959</v>
      </c>
      <c r="X2809">
        <v>13000483</v>
      </c>
      <c r="Y2809" s="3">
        <v>45073</v>
      </c>
      <c r="Z2809">
        <v>1003.36</v>
      </c>
      <c r="AA2809" s="4" t="s">
        <v>35524</v>
      </c>
      <c r="AB2809" s="4" t="s">
        <v>35528</v>
      </c>
      <c r="AC2809">
        <v>550522</v>
      </c>
      <c r="AD2809" s="4" t="s">
        <v>25517</v>
      </c>
      <c r="AE2809">
        <v>7</v>
      </c>
      <c r="AF2809">
        <v>60</v>
      </c>
      <c r="AG2809">
        <v>2023</v>
      </c>
    </row>
    <row r="2810" spans="1:33" x14ac:dyDescent="0.35">
      <c r="A2810">
        <v>99682254</v>
      </c>
      <c r="B2810" s="4" t="s">
        <v>8292</v>
      </c>
      <c r="C2810" s="4" t="s">
        <v>9846</v>
      </c>
      <c r="D2810">
        <v>27</v>
      </c>
      <c r="E2810" s="4" t="s">
        <v>10026</v>
      </c>
      <c r="F2810" s="4" t="s">
        <v>10489</v>
      </c>
      <c r="G2810" s="4" t="s">
        <v>43596</v>
      </c>
      <c r="H2810" s="4" t="s">
        <v>40590</v>
      </c>
      <c r="I2810">
        <v>72215</v>
      </c>
      <c r="J2810">
        <v>89983994</v>
      </c>
      <c r="K2810" s="4" t="s">
        <v>20503</v>
      </c>
      <c r="L2810">
        <v>320941</v>
      </c>
      <c r="M2810">
        <v>347</v>
      </c>
      <c r="N2810" s="3">
        <v>42715</v>
      </c>
      <c r="O2810" s="3">
        <v>44553</v>
      </c>
      <c r="P2810" s="4" t="s">
        <v>20505</v>
      </c>
      <c r="Q2810" s="4" t="s">
        <v>20508</v>
      </c>
      <c r="R2810">
        <v>71426856</v>
      </c>
      <c r="S2810" s="3">
        <v>43849</v>
      </c>
      <c r="T2810">
        <v>99045</v>
      </c>
      <c r="U2810" s="4" t="s">
        <v>25517</v>
      </c>
      <c r="V2810" s="4" t="s">
        <v>28707</v>
      </c>
      <c r="W2810" s="3"/>
      <c r="X2810">
        <v>41556297</v>
      </c>
      <c r="Y2810" s="3">
        <v>45173</v>
      </c>
      <c r="Z2810">
        <v>437.25</v>
      </c>
      <c r="AA2810" s="4" t="s">
        <v>35526</v>
      </c>
      <c r="AB2810" s="4" t="s">
        <v>35528</v>
      </c>
      <c r="AC2810">
        <v>85407316</v>
      </c>
      <c r="AD2810" s="4" t="s">
        <v>40534</v>
      </c>
      <c r="AE2810">
        <v>22</v>
      </c>
      <c r="AF2810">
        <v>14</v>
      </c>
      <c r="AG2810">
        <v>2023</v>
      </c>
    </row>
    <row r="2811" spans="1:33" x14ac:dyDescent="0.35">
      <c r="A2811">
        <v>99682254</v>
      </c>
      <c r="B2811" s="4" t="s">
        <v>8292</v>
      </c>
      <c r="C2811" s="4" t="s">
        <v>9846</v>
      </c>
      <c r="D2811">
        <v>27</v>
      </c>
      <c r="E2811" s="4" t="s">
        <v>10026</v>
      </c>
      <c r="F2811" s="4" t="s">
        <v>10489</v>
      </c>
      <c r="G2811" s="4" t="s">
        <v>43596</v>
      </c>
      <c r="H2811" s="4" t="s">
        <v>40590</v>
      </c>
      <c r="I2811">
        <v>72215</v>
      </c>
      <c r="J2811">
        <v>89983994</v>
      </c>
      <c r="K2811" s="4" t="s">
        <v>20503</v>
      </c>
      <c r="L2811">
        <v>320941</v>
      </c>
      <c r="M2811">
        <v>347</v>
      </c>
      <c r="N2811" s="3">
        <v>42715</v>
      </c>
      <c r="O2811" s="3">
        <v>44553</v>
      </c>
      <c r="P2811" s="4" t="s">
        <v>20505</v>
      </c>
      <c r="Q2811" s="4" t="s">
        <v>20508</v>
      </c>
      <c r="R2811">
        <v>6153011</v>
      </c>
      <c r="S2811" s="3">
        <v>45596</v>
      </c>
      <c r="T2811">
        <v>7183</v>
      </c>
      <c r="U2811" s="4" t="s">
        <v>25517</v>
      </c>
      <c r="V2811" s="4" t="s">
        <v>29713</v>
      </c>
      <c r="W2811" s="3">
        <v>45637</v>
      </c>
      <c r="X2811">
        <v>41556297</v>
      </c>
      <c r="Y2811" s="3">
        <v>45173</v>
      </c>
      <c r="Z2811">
        <v>437.25</v>
      </c>
      <c r="AA2811" s="4" t="s">
        <v>35526</v>
      </c>
      <c r="AB2811" s="4" t="s">
        <v>35528</v>
      </c>
      <c r="AC2811">
        <v>85407316</v>
      </c>
      <c r="AD2811" s="4" t="s">
        <v>40534</v>
      </c>
      <c r="AE2811">
        <v>22</v>
      </c>
      <c r="AF2811">
        <v>14</v>
      </c>
      <c r="AG2811">
        <v>2023</v>
      </c>
    </row>
    <row r="2812" spans="1:33" x14ac:dyDescent="0.35">
      <c r="A2812">
        <v>97214840</v>
      </c>
      <c r="B2812" s="4" t="s">
        <v>8722</v>
      </c>
      <c r="C2812" s="4" t="s">
        <v>9848</v>
      </c>
      <c r="D2812">
        <v>41</v>
      </c>
      <c r="E2812" s="4" t="s">
        <v>10006</v>
      </c>
      <c r="F2812" s="4" t="s">
        <v>10489</v>
      </c>
      <c r="G2812" s="4" t="s">
        <v>43377</v>
      </c>
      <c r="H2812" s="4" t="s">
        <v>40639</v>
      </c>
      <c r="I2812">
        <v>54729</v>
      </c>
      <c r="J2812">
        <v>62323938</v>
      </c>
      <c r="K2812" s="4" t="s">
        <v>20500</v>
      </c>
      <c r="L2812">
        <v>416867</v>
      </c>
      <c r="M2812">
        <v>951.8</v>
      </c>
      <c r="N2812" s="3">
        <v>43203</v>
      </c>
      <c r="O2812" s="3">
        <v>43600</v>
      </c>
      <c r="P2812" s="4" t="s">
        <v>20506</v>
      </c>
      <c r="Q2812" s="4" t="s">
        <v>20509</v>
      </c>
      <c r="R2812">
        <v>77669490</v>
      </c>
      <c r="S2812" s="3">
        <v>44731</v>
      </c>
      <c r="T2812">
        <v>10161</v>
      </c>
      <c r="U2812" s="4" t="s">
        <v>25518</v>
      </c>
      <c r="V2812" s="4" t="s">
        <v>25888</v>
      </c>
      <c r="W2812" s="3">
        <v>44782</v>
      </c>
      <c r="X2812">
        <v>20476296</v>
      </c>
      <c r="Y2812" s="3">
        <v>45251</v>
      </c>
      <c r="Z2812">
        <v>532.92999999999995</v>
      </c>
      <c r="AA2812" s="4" t="s">
        <v>35524</v>
      </c>
      <c r="AB2812" s="4" t="s">
        <v>35527</v>
      </c>
      <c r="AC2812">
        <v>92059907</v>
      </c>
      <c r="AD2812" s="4" t="s">
        <v>40534</v>
      </c>
      <c r="AE2812">
        <v>28</v>
      </c>
      <c r="AF2812">
        <v>21</v>
      </c>
      <c r="AG2812">
        <v>2023</v>
      </c>
    </row>
    <row r="2813" spans="1:33" x14ac:dyDescent="0.35">
      <c r="A2813">
        <v>97214840</v>
      </c>
      <c r="B2813" s="4" t="s">
        <v>8722</v>
      </c>
      <c r="C2813" s="4" t="s">
        <v>9848</v>
      </c>
      <c r="D2813">
        <v>41</v>
      </c>
      <c r="E2813" s="4" t="s">
        <v>10006</v>
      </c>
      <c r="F2813" s="4" t="s">
        <v>10489</v>
      </c>
      <c r="G2813" s="4" t="s">
        <v>43377</v>
      </c>
      <c r="H2813" s="4" t="s">
        <v>40639</v>
      </c>
      <c r="I2813">
        <v>54729</v>
      </c>
      <c r="J2813">
        <v>62323938</v>
      </c>
      <c r="K2813" s="4" t="s">
        <v>20500</v>
      </c>
      <c r="L2813">
        <v>416867</v>
      </c>
      <c r="M2813">
        <v>951.8</v>
      </c>
      <c r="N2813" s="3">
        <v>43203</v>
      </c>
      <c r="O2813" s="3">
        <v>43600</v>
      </c>
      <c r="P2813" s="4" t="s">
        <v>20506</v>
      </c>
      <c r="Q2813" s="4" t="s">
        <v>20509</v>
      </c>
      <c r="R2813">
        <v>53460892</v>
      </c>
      <c r="S2813" s="3">
        <v>45483</v>
      </c>
      <c r="T2813">
        <v>9424</v>
      </c>
      <c r="U2813" s="4" t="s">
        <v>25518</v>
      </c>
      <c r="V2813" s="4" t="s">
        <v>27850</v>
      </c>
      <c r="W2813" s="3">
        <v>45523</v>
      </c>
      <c r="X2813">
        <v>20476296</v>
      </c>
      <c r="Y2813" s="3">
        <v>45251</v>
      </c>
      <c r="Z2813">
        <v>532.92999999999995</v>
      </c>
      <c r="AA2813" s="4" t="s">
        <v>35524</v>
      </c>
      <c r="AB2813" s="4" t="s">
        <v>35527</v>
      </c>
      <c r="AC2813">
        <v>92059907</v>
      </c>
      <c r="AD2813" s="4" t="s">
        <v>40534</v>
      </c>
      <c r="AE2813">
        <v>28</v>
      </c>
      <c r="AF2813">
        <v>21</v>
      </c>
      <c r="AG2813">
        <v>2023</v>
      </c>
    </row>
    <row r="2814" spans="1:33" x14ac:dyDescent="0.35">
      <c r="A2814">
        <v>97214840</v>
      </c>
      <c r="B2814" s="4" t="s">
        <v>8722</v>
      </c>
      <c r="C2814" s="4" t="s">
        <v>9848</v>
      </c>
      <c r="D2814">
        <v>41</v>
      </c>
      <c r="E2814" s="4" t="s">
        <v>10006</v>
      </c>
      <c r="F2814" s="4" t="s">
        <v>10489</v>
      </c>
      <c r="G2814" s="4" t="s">
        <v>43377</v>
      </c>
      <c r="H2814" s="4" t="s">
        <v>40639</v>
      </c>
      <c r="I2814">
        <v>54729</v>
      </c>
      <c r="J2814">
        <v>62323938</v>
      </c>
      <c r="K2814" s="4" t="s">
        <v>20500</v>
      </c>
      <c r="L2814">
        <v>416867</v>
      </c>
      <c r="M2814">
        <v>951.8</v>
      </c>
      <c r="N2814" s="3">
        <v>43203</v>
      </c>
      <c r="O2814" s="3">
        <v>43600</v>
      </c>
      <c r="P2814" s="4" t="s">
        <v>20506</v>
      </c>
      <c r="Q2814" s="4" t="s">
        <v>20509</v>
      </c>
      <c r="R2814">
        <v>44646928</v>
      </c>
      <c r="S2814" s="3">
        <v>44990</v>
      </c>
      <c r="T2814">
        <v>57312</v>
      </c>
      <c r="U2814" s="4" t="s">
        <v>25518</v>
      </c>
      <c r="V2814" s="4" t="s">
        <v>28708</v>
      </c>
      <c r="W2814" s="3"/>
      <c r="X2814">
        <v>20476296</v>
      </c>
      <c r="Y2814" s="3">
        <v>45251</v>
      </c>
      <c r="Z2814">
        <v>532.92999999999995</v>
      </c>
      <c r="AA2814" s="4" t="s">
        <v>35524</v>
      </c>
      <c r="AB2814" s="4" t="s">
        <v>35527</v>
      </c>
      <c r="AC2814">
        <v>92059907</v>
      </c>
      <c r="AD2814" s="4" t="s">
        <v>40534</v>
      </c>
      <c r="AE2814">
        <v>28</v>
      </c>
      <c r="AF2814">
        <v>21</v>
      </c>
      <c r="AG2814">
        <v>2023</v>
      </c>
    </row>
    <row r="2815" spans="1:33" x14ac:dyDescent="0.35">
      <c r="A2815">
        <v>18563939</v>
      </c>
      <c r="B2815" s="4" t="s">
        <v>9035</v>
      </c>
      <c r="C2815" s="4" t="s">
        <v>9847</v>
      </c>
      <c r="D2815">
        <v>28</v>
      </c>
      <c r="E2815" s="4" t="s">
        <v>9949</v>
      </c>
      <c r="F2815" s="4" t="s">
        <v>10491</v>
      </c>
      <c r="G2815" s="4" t="s">
        <v>44225</v>
      </c>
      <c r="H2815" s="4" t="s">
        <v>40639</v>
      </c>
      <c r="I2815">
        <v>63035</v>
      </c>
      <c r="J2815">
        <v>63440106</v>
      </c>
      <c r="K2815" s="4" t="s">
        <v>20502</v>
      </c>
      <c r="L2815">
        <v>126939</v>
      </c>
      <c r="M2815">
        <v>828.87</v>
      </c>
      <c r="N2815" s="3">
        <v>45047</v>
      </c>
      <c r="O2815" s="3">
        <v>48472</v>
      </c>
      <c r="P2815" s="4" t="s">
        <v>20505</v>
      </c>
      <c r="Q2815" s="4" t="s">
        <v>20507</v>
      </c>
      <c r="R2815">
        <v>66074257</v>
      </c>
      <c r="S2815" s="3">
        <v>45636</v>
      </c>
      <c r="T2815">
        <v>7273</v>
      </c>
      <c r="U2815" s="4" t="s">
        <v>25518</v>
      </c>
      <c r="V2815" s="4" t="s">
        <v>25587</v>
      </c>
      <c r="W2815" s="3"/>
      <c r="X2815">
        <v>43711823</v>
      </c>
      <c r="Y2815" s="3">
        <v>45046</v>
      </c>
      <c r="Z2815">
        <v>1114.3699999999999</v>
      </c>
      <c r="AA2815" s="4" t="s">
        <v>35525</v>
      </c>
      <c r="AB2815" s="4" t="s">
        <v>35528</v>
      </c>
      <c r="AC2815">
        <v>49624335</v>
      </c>
      <c r="AD2815" s="4" t="s">
        <v>25517</v>
      </c>
      <c r="AE2815">
        <v>22</v>
      </c>
      <c r="AF2815">
        <v>12</v>
      </c>
      <c r="AG2815">
        <v>2023</v>
      </c>
    </row>
    <row r="2816" spans="1:33" x14ac:dyDescent="0.35">
      <c r="A2816">
        <v>18563939</v>
      </c>
      <c r="B2816" s="4" t="s">
        <v>9035</v>
      </c>
      <c r="C2816" s="4" t="s">
        <v>9847</v>
      </c>
      <c r="D2816">
        <v>28</v>
      </c>
      <c r="E2816" s="4" t="s">
        <v>9949</v>
      </c>
      <c r="F2816" s="4" t="s">
        <v>10491</v>
      </c>
      <c r="G2816" s="4" t="s">
        <v>44225</v>
      </c>
      <c r="H2816" s="4" t="s">
        <v>40639</v>
      </c>
      <c r="I2816">
        <v>63035</v>
      </c>
      <c r="J2816">
        <v>63440106</v>
      </c>
      <c r="K2816" s="4" t="s">
        <v>20502</v>
      </c>
      <c r="L2816">
        <v>126939</v>
      </c>
      <c r="M2816">
        <v>828.87</v>
      </c>
      <c r="N2816" s="3">
        <v>45047</v>
      </c>
      <c r="O2816" s="3">
        <v>48472</v>
      </c>
      <c r="P2816" s="4" t="s">
        <v>20505</v>
      </c>
      <c r="Q2816" s="4" t="s">
        <v>20507</v>
      </c>
      <c r="R2816">
        <v>62515808</v>
      </c>
      <c r="S2816" s="3">
        <v>44850</v>
      </c>
      <c r="T2816">
        <v>89581</v>
      </c>
      <c r="U2816" s="4" t="s">
        <v>25517</v>
      </c>
      <c r="V2816" s="4" t="s">
        <v>28036</v>
      </c>
      <c r="W2816" s="3">
        <v>44907</v>
      </c>
      <c r="X2816">
        <v>43711823</v>
      </c>
      <c r="Y2816" s="3">
        <v>45046</v>
      </c>
      <c r="Z2816">
        <v>1114.3699999999999</v>
      </c>
      <c r="AA2816" s="4" t="s">
        <v>35525</v>
      </c>
      <c r="AB2816" s="4" t="s">
        <v>35528</v>
      </c>
      <c r="AC2816">
        <v>49624335</v>
      </c>
      <c r="AD2816" s="4" t="s">
        <v>25517</v>
      </c>
      <c r="AE2816">
        <v>22</v>
      </c>
      <c r="AF2816">
        <v>12</v>
      </c>
      <c r="AG2816">
        <v>2023</v>
      </c>
    </row>
    <row r="2817" spans="1:33" x14ac:dyDescent="0.35">
      <c r="A2817">
        <v>71790707</v>
      </c>
      <c r="B2817" s="4" t="s">
        <v>9351</v>
      </c>
      <c r="C2817" s="4" t="s">
        <v>9847</v>
      </c>
      <c r="D2817">
        <v>25</v>
      </c>
      <c r="E2817" s="4" t="s">
        <v>10168</v>
      </c>
      <c r="F2817" s="4" t="s">
        <v>10488</v>
      </c>
      <c r="G2817" s="4" t="s">
        <v>44485</v>
      </c>
      <c r="H2817" s="4" t="s">
        <v>40584</v>
      </c>
      <c r="I2817">
        <v>49071</v>
      </c>
      <c r="J2817">
        <v>48112744</v>
      </c>
      <c r="K2817" s="4" t="s">
        <v>20500</v>
      </c>
      <c r="L2817">
        <v>83665</v>
      </c>
      <c r="M2817">
        <v>1197.77</v>
      </c>
      <c r="N2817" s="3">
        <v>42499</v>
      </c>
      <c r="O2817" s="3">
        <v>45225</v>
      </c>
      <c r="P2817" s="4" t="s">
        <v>20505</v>
      </c>
      <c r="Q2817" s="4" t="s">
        <v>20508</v>
      </c>
      <c r="R2817">
        <v>26923610</v>
      </c>
      <c r="S2817" s="3">
        <v>45039</v>
      </c>
      <c r="T2817">
        <v>46405</v>
      </c>
      <c r="U2817" s="4" t="s">
        <v>25516</v>
      </c>
      <c r="V2817" s="4" t="s">
        <v>25829</v>
      </c>
      <c r="W2817" s="3">
        <v>45083</v>
      </c>
      <c r="X2817">
        <v>44759955</v>
      </c>
      <c r="Y2817" s="3">
        <v>45019</v>
      </c>
      <c r="Z2817">
        <v>1039.25</v>
      </c>
      <c r="AA2817" s="4" t="s">
        <v>35524</v>
      </c>
      <c r="AB2817" s="4" t="s">
        <v>35527</v>
      </c>
      <c r="AC2817">
        <v>64760995</v>
      </c>
      <c r="AD2817" s="4" t="s">
        <v>40534</v>
      </c>
      <c r="AE2817">
        <v>24</v>
      </c>
      <c r="AF2817">
        <v>83</v>
      </c>
      <c r="AG2817">
        <v>2023</v>
      </c>
    </row>
    <row r="2818" spans="1:33" x14ac:dyDescent="0.35">
      <c r="A2818">
        <v>71790707</v>
      </c>
      <c r="B2818" s="4" t="s">
        <v>9351</v>
      </c>
      <c r="C2818" s="4" t="s">
        <v>9847</v>
      </c>
      <c r="D2818">
        <v>25</v>
      </c>
      <c r="E2818" s="4" t="s">
        <v>10168</v>
      </c>
      <c r="F2818" s="4" t="s">
        <v>10488</v>
      </c>
      <c r="G2818" s="4" t="s">
        <v>44485</v>
      </c>
      <c r="H2818" s="4" t="s">
        <v>40584</v>
      </c>
      <c r="I2818">
        <v>49071</v>
      </c>
      <c r="J2818">
        <v>48112744</v>
      </c>
      <c r="K2818" s="4" t="s">
        <v>20500</v>
      </c>
      <c r="L2818">
        <v>83665</v>
      </c>
      <c r="M2818">
        <v>1197.77</v>
      </c>
      <c r="N2818" s="3">
        <v>42499</v>
      </c>
      <c r="O2818" s="3">
        <v>45225</v>
      </c>
      <c r="P2818" s="4" t="s">
        <v>20505</v>
      </c>
      <c r="Q2818" s="4" t="s">
        <v>20508</v>
      </c>
      <c r="R2818">
        <v>26923610</v>
      </c>
      <c r="S2818" s="3">
        <v>45039</v>
      </c>
      <c r="T2818">
        <v>46405</v>
      </c>
      <c r="U2818" s="4" t="s">
        <v>25516</v>
      </c>
      <c r="V2818" s="4" t="s">
        <v>25829</v>
      </c>
      <c r="W2818" s="3">
        <v>45083</v>
      </c>
      <c r="X2818">
        <v>37636848</v>
      </c>
      <c r="Y2818" s="3">
        <v>45007</v>
      </c>
      <c r="Z2818">
        <v>283.72000000000003</v>
      </c>
      <c r="AA2818" s="4" t="s">
        <v>35526</v>
      </c>
      <c r="AB2818" s="4" t="s">
        <v>35527</v>
      </c>
      <c r="AC2818">
        <v>64760995</v>
      </c>
      <c r="AD2818" s="4" t="s">
        <v>40534</v>
      </c>
      <c r="AE2818">
        <v>24</v>
      </c>
      <c r="AF2818">
        <v>83</v>
      </c>
      <c r="AG2818">
        <v>2023</v>
      </c>
    </row>
    <row r="2819" spans="1:33" x14ac:dyDescent="0.35">
      <c r="A2819">
        <v>76930376</v>
      </c>
      <c r="B2819" s="4" t="s">
        <v>5855</v>
      </c>
      <c r="C2819" s="4" t="s">
        <v>9846</v>
      </c>
      <c r="D2819">
        <v>42</v>
      </c>
      <c r="E2819" s="4" t="s">
        <v>10103</v>
      </c>
      <c r="F2819" s="4" t="s">
        <v>10489</v>
      </c>
      <c r="G2819" s="4" t="s">
        <v>41399</v>
      </c>
      <c r="H2819" s="4" t="s">
        <v>40582</v>
      </c>
      <c r="I2819">
        <v>79096</v>
      </c>
      <c r="J2819">
        <v>88647419</v>
      </c>
      <c r="K2819" s="4" t="s">
        <v>20501</v>
      </c>
      <c r="L2819">
        <v>127665</v>
      </c>
      <c r="M2819">
        <v>1404.19</v>
      </c>
      <c r="N2819" s="3">
        <v>45543</v>
      </c>
      <c r="O2819" s="3">
        <v>46201</v>
      </c>
      <c r="P2819" s="4" t="s">
        <v>20504</v>
      </c>
      <c r="Q2819" s="4" t="s">
        <v>20507</v>
      </c>
      <c r="S2819" s="3"/>
      <c r="U2819" s="4"/>
      <c r="V2819" s="4"/>
      <c r="W2819" s="3"/>
      <c r="X2819">
        <v>25031732</v>
      </c>
      <c r="Y2819" s="3">
        <v>45254</v>
      </c>
      <c r="Z2819">
        <v>1040.8</v>
      </c>
      <c r="AA2819" s="4" t="s">
        <v>35525</v>
      </c>
      <c r="AB2819" s="4" t="s">
        <v>35528</v>
      </c>
      <c r="AC2819">
        <v>84545618</v>
      </c>
      <c r="AD2819" s="4" t="s">
        <v>40533</v>
      </c>
      <c r="AE2819">
        <v>45</v>
      </c>
      <c r="AF2819">
        <v>96</v>
      </c>
      <c r="AG2819">
        <v>2023</v>
      </c>
    </row>
    <row r="2820" spans="1:33" x14ac:dyDescent="0.35">
      <c r="A2820">
        <v>76930376</v>
      </c>
      <c r="B2820" s="4" t="s">
        <v>5855</v>
      </c>
      <c r="C2820" s="4" t="s">
        <v>9846</v>
      </c>
      <c r="D2820">
        <v>42</v>
      </c>
      <c r="E2820" s="4" t="s">
        <v>10103</v>
      </c>
      <c r="F2820" s="4" t="s">
        <v>10489</v>
      </c>
      <c r="G2820" s="4" t="s">
        <v>41399</v>
      </c>
      <c r="H2820" s="4" t="s">
        <v>40582</v>
      </c>
      <c r="I2820">
        <v>79096</v>
      </c>
      <c r="J2820">
        <v>88647419</v>
      </c>
      <c r="K2820" s="4" t="s">
        <v>20501</v>
      </c>
      <c r="L2820">
        <v>127665</v>
      </c>
      <c r="M2820">
        <v>1404.19</v>
      </c>
      <c r="N2820" s="3">
        <v>45543</v>
      </c>
      <c r="O2820" s="3">
        <v>46201</v>
      </c>
      <c r="P2820" s="4" t="s">
        <v>20504</v>
      </c>
      <c r="Q2820" s="4" t="s">
        <v>20507</v>
      </c>
      <c r="S2820" s="3"/>
      <c r="U2820" s="4"/>
      <c r="V2820" s="4"/>
      <c r="W2820" s="3"/>
      <c r="X2820">
        <v>1021395</v>
      </c>
      <c r="Y2820" s="3">
        <v>45264</v>
      </c>
      <c r="Z2820">
        <v>430.22</v>
      </c>
      <c r="AA2820" s="4" t="s">
        <v>35526</v>
      </c>
      <c r="AB2820" s="4" t="s">
        <v>35527</v>
      </c>
      <c r="AC2820">
        <v>84545618</v>
      </c>
      <c r="AD2820" s="4" t="s">
        <v>40533</v>
      </c>
      <c r="AE2820">
        <v>45</v>
      </c>
      <c r="AF2820">
        <v>96</v>
      </c>
      <c r="AG2820">
        <v>2023</v>
      </c>
    </row>
    <row r="2821" spans="1:33" x14ac:dyDescent="0.35">
      <c r="A2821">
        <v>3313167</v>
      </c>
      <c r="B2821" s="4" t="s">
        <v>7783</v>
      </c>
      <c r="C2821" s="4" t="s">
        <v>9848</v>
      </c>
      <c r="D2821">
        <v>78</v>
      </c>
      <c r="E2821" s="4" t="s">
        <v>10274</v>
      </c>
      <c r="F2821" s="4" t="s">
        <v>10488</v>
      </c>
      <c r="G2821" s="4" t="s">
        <v>43152</v>
      </c>
      <c r="H2821" s="4" t="s">
        <v>40792</v>
      </c>
      <c r="I2821">
        <v>20651</v>
      </c>
      <c r="J2821">
        <v>12156543</v>
      </c>
      <c r="K2821" s="4" t="s">
        <v>20503</v>
      </c>
      <c r="L2821">
        <v>58071</v>
      </c>
      <c r="M2821">
        <v>524.97</v>
      </c>
      <c r="N2821" s="3">
        <v>43674</v>
      </c>
      <c r="O2821" s="3">
        <v>46006</v>
      </c>
      <c r="P2821" s="4" t="s">
        <v>20504</v>
      </c>
      <c r="Q2821" s="4" t="s">
        <v>20507</v>
      </c>
      <c r="R2821">
        <v>5900571</v>
      </c>
      <c r="S2821" s="3">
        <v>44077</v>
      </c>
      <c r="T2821">
        <v>65423</v>
      </c>
      <c r="U2821" s="4" t="s">
        <v>25516</v>
      </c>
      <c r="V2821" s="4" t="s">
        <v>27920</v>
      </c>
      <c r="W2821" s="3">
        <v>44161</v>
      </c>
      <c r="X2821">
        <v>52391330</v>
      </c>
      <c r="Y2821" s="3">
        <v>45166</v>
      </c>
      <c r="Z2821">
        <v>741.99</v>
      </c>
      <c r="AA2821" s="4" t="s">
        <v>35525</v>
      </c>
      <c r="AB2821" s="4" t="s">
        <v>35528</v>
      </c>
      <c r="AC2821">
        <v>65868912</v>
      </c>
      <c r="AD2821" s="4" t="s">
        <v>40534</v>
      </c>
      <c r="AE2821">
        <v>17</v>
      </c>
      <c r="AF2821">
        <v>3</v>
      </c>
      <c r="AG2821">
        <v>2023</v>
      </c>
    </row>
    <row r="2822" spans="1:33" x14ac:dyDescent="0.35">
      <c r="A2822">
        <v>3313167</v>
      </c>
      <c r="B2822" s="4" t="s">
        <v>7783</v>
      </c>
      <c r="C2822" s="4" t="s">
        <v>9848</v>
      </c>
      <c r="D2822">
        <v>78</v>
      </c>
      <c r="E2822" s="4" t="s">
        <v>10274</v>
      </c>
      <c r="F2822" s="4" t="s">
        <v>10488</v>
      </c>
      <c r="G2822" s="4" t="s">
        <v>43152</v>
      </c>
      <c r="H2822" s="4" t="s">
        <v>40792</v>
      </c>
      <c r="I2822">
        <v>20651</v>
      </c>
      <c r="J2822">
        <v>12156543</v>
      </c>
      <c r="K2822" s="4" t="s">
        <v>20503</v>
      </c>
      <c r="L2822">
        <v>58071</v>
      </c>
      <c r="M2822">
        <v>524.97</v>
      </c>
      <c r="N2822" s="3">
        <v>43674</v>
      </c>
      <c r="O2822" s="3">
        <v>46006</v>
      </c>
      <c r="P2822" s="4" t="s">
        <v>20504</v>
      </c>
      <c r="Q2822" s="4" t="s">
        <v>20507</v>
      </c>
      <c r="R2822">
        <v>44879801</v>
      </c>
      <c r="S2822" s="3">
        <v>44578</v>
      </c>
      <c r="T2822">
        <v>21641</v>
      </c>
      <c r="U2822" s="4" t="s">
        <v>25518</v>
      </c>
      <c r="V2822" s="4" t="s">
        <v>28177</v>
      </c>
      <c r="W2822" s="3">
        <v>44591</v>
      </c>
      <c r="X2822">
        <v>52391330</v>
      </c>
      <c r="Y2822" s="3">
        <v>45166</v>
      </c>
      <c r="Z2822">
        <v>741.99</v>
      </c>
      <c r="AA2822" s="4" t="s">
        <v>35525</v>
      </c>
      <c r="AB2822" s="4" t="s">
        <v>35528</v>
      </c>
      <c r="AC2822">
        <v>65868912</v>
      </c>
      <c r="AD2822" s="4" t="s">
        <v>40534</v>
      </c>
      <c r="AE2822">
        <v>17</v>
      </c>
      <c r="AF2822">
        <v>3</v>
      </c>
      <c r="AG2822">
        <v>2023</v>
      </c>
    </row>
    <row r="2823" spans="1:33" x14ac:dyDescent="0.35">
      <c r="A2823">
        <v>90739739</v>
      </c>
      <c r="B2823" s="4" t="s">
        <v>7884</v>
      </c>
      <c r="C2823" s="4" t="s">
        <v>9846</v>
      </c>
      <c r="D2823">
        <v>74</v>
      </c>
      <c r="E2823" s="4" t="s">
        <v>10256</v>
      </c>
      <c r="F2823" s="4" t="s">
        <v>10491</v>
      </c>
      <c r="G2823" s="4" t="s">
        <v>43238</v>
      </c>
      <c r="H2823" s="4" t="s">
        <v>40564</v>
      </c>
      <c r="I2823">
        <v>22958</v>
      </c>
      <c r="J2823">
        <v>59354713</v>
      </c>
      <c r="K2823" s="4" t="s">
        <v>20503</v>
      </c>
      <c r="L2823">
        <v>284721</v>
      </c>
      <c r="M2823">
        <v>1323.82</v>
      </c>
      <c r="N2823" s="3">
        <v>45168</v>
      </c>
      <c r="O2823" s="3">
        <v>48704</v>
      </c>
      <c r="P2823" s="4" t="s">
        <v>20504</v>
      </c>
      <c r="Q2823" s="4" t="s">
        <v>20507</v>
      </c>
      <c r="R2823">
        <v>50724959</v>
      </c>
      <c r="S2823" s="3">
        <v>45515</v>
      </c>
      <c r="T2823">
        <v>4529</v>
      </c>
      <c r="U2823" s="4" t="s">
        <v>25518</v>
      </c>
      <c r="V2823" s="4" t="s">
        <v>25588</v>
      </c>
      <c r="W2823" s="3">
        <v>45605</v>
      </c>
      <c r="X2823">
        <v>65744286</v>
      </c>
      <c r="Y2823" s="3">
        <v>45123</v>
      </c>
      <c r="Z2823">
        <v>478.68</v>
      </c>
      <c r="AA2823" s="4" t="s">
        <v>35525</v>
      </c>
      <c r="AB2823" s="4" t="s">
        <v>35528</v>
      </c>
      <c r="AC2823">
        <v>51191981</v>
      </c>
      <c r="AD2823" s="4" t="s">
        <v>40534</v>
      </c>
      <c r="AE2823">
        <v>30</v>
      </c>
      <c r="AF2823">
        <v>62</v>
      </c>
      <c r="AG2823">
        <v>2023</v>
      </c>
    </row>
    <row r="2824" spans="1:33" x14ac:dyDescent="0.35">
      <c r="A2824">
        <v>90739739</v>
      </c>
      <c r="B2824" s="4" t="s">
        <v>7884</v>
      </c>
      <c r="C2824" s="4" t="s">
        <v>9846</v>
      </c>
      <c r="D2824">
        <v>74</v>
      </c>
      <c r="E2824" s="4" t="s">
        <v>10256</v>
      </c>
      <c r="F2824" s="4" t="s">
        <v>10491</v>
      </c>
      <c r="G2824" s="4" t="s">
        <v>43238</v>
      </c>
      <c r="H2824" s="4" t="s">
        <v>40564</v>
      </c>
      <c r="I2824">
        <v>22958</v>
      </c>
      <c r="J2824">
        <v>59354713</v>
      </c>
      <c r="K2824" s="4" t="s">
        <v>20503</v>
      </c>
      <c r="L2824">
        <v>284721</v>
      </c>
      <c r="M2824">
        <v>1323.82</v>
      </c>
      <c r="N2824" s="3">
        <v>45168</v>
      </c>
      <c r="O2824" s="3">
        <v>48704</v>
      </c>
      <c r="P2824" s="4" t="s">
        <v>20504</v>
      </c>
      <c r="Q2824" s="4" t="s">
        <v>20507</v>
      </c>
      <c r="R2824">
        <v>43405221</v>
      </c>
      <c r="S2824" s="3">
        <v>44438</v>
      </c>
      <c r="T2824">
        <v>99336</v>
      </c>
      <c r="U2824" s="4" t="s">
        <v>25517</v>
      </c>
      <c r="V2824" s="4" t="s">
        <v>27550</v>
      </c>
      <c r="W2824" s="3"/>
      <c r="X2824">
        <v>65744286</v>
      </c>
      <c r="Y2824" s="3">
        <v>45123</v>
      </c>
      <c r="Z2824">
        <v>478.68</v>
      </c>
      <c r="AA2824" s="4" t="s">
        <v>35525</v>
      </c>
      <c r="AB2824" s="4" t="s">
        <v>35528</v>
      </c>
      <c r="AC2824">
        <v>51191981</v>
      </c>
      <c r="AD2824" s="4" t="s">
        <v>40534</v>
      </c>
      <c r="AE2824">
        <v>30</v>
      </c>
      <c r="AF2824">
        <v>62</v>
      </c>
      <c r="AG2824">
        <v>2023</v>
      </c>
    </row>
    <row r="2825" spans="1:33" x14ac:dyDescent="0.35">
      <c r="A2825">
        <v>15223833</v>
      </c>
      <c r="B2825" s="4" t="s">
        <v>9250</v>
      </c>
      <c r="C2825" s="4" t="s">
        <v>9846</v>
      </c>
      <c r="D2825">
        <v>68</v>
      </c>
      <c r="E2825" s="4" t="s">
        <v>10159</v>
      </c>
      <c r="F2825" s="4" t="s">
        <v>10491</v>
      </c>
      <c r="G2825" s="4" t="s">
        <v>44406</v>
      </c>
      <c r="H2825" s="4" t="s">
        <v>40548</v>
      </c>
      <c r="I2825">
        <v>12186</v>
      </c>
      <c r="J2825">
        <v>90480498</v>
      </c>
      <c r="K2825" s="4" t="s">
        <v>20500</v>
      </c>
      <c r="L2825">
        <v>377176</v>
      </c>
      <c r="M2825">
        <v>1336.73</v>
      </c>
      <c r="N2825" s="3">
        <v>42782</v>
      </c>
      <c r="O2825" s="3">
        <v>45345</v>
      </c>
      <c r="P2825" s="4" t="s">
        <v>20506</v>
      </c>
      <c r="Q2825" s="4" t="s">
        <v>20507</v>
      </c>
      <c r="R2825">
        <v>76250514</v>
      </c>
      <c r="S2825" s="3">
        <v>45501</v>
      </c>
      <c r="T2825">
        <v>7615</v>
      </c>
      <c r="U2825" s="4" t="s">
        <v>25516</v>
      </c>
      <c r="V2825" s="4" t="s">
        <v>26766</v>
      </c>
      <c r="W2825" s="3">
        <v>45571</v>
      </c>
      <c r="X2825">
        <v>52214045</v>
      </c>
      <c r="Y2825" s="3">
        <v>45157</v>
      </c>
      <c r="Z2825">
        <v>141.12</v>
      </c>
      <c r="AA2825" s="4" t="s">
        <v>35524</v>
      </c>
      <c r="AB2825" s="4" t="s">
        <v>35528</v>
      </c>
      <c r="AC2825">
        <v>89768507</v>
      </c>
      <c r="AD2825" s="4" t="s">
        <v>25517</v>
      </c>
      <c r="AE2825">
        <v>23</v>
      </c>
      <c r="AF2825">
        <v>65</v>
      </c>
      <c r="AG2825">
        <v>2023</v>
      </c>
    </row>
    <row r="2826" spans="1:33" x14ac:dyDescent="0.35">
      <c r="A2826">
        <v>74889507</v>
      </c>
      <c r="B2826" s="4" t="s">
        <v>8970</v>
      </c>
      <c r="C2826" s="4" t="s">
        <v>9848</v>
      </c>
      <c r="D2826">
        <v>24</v>
      </c>
      <c r="E2826" s="4" t="s">
        <v>9860</v>
      </c>
      <c r="F2826" s="4" t="s">
        <v>10488</v>
      </c>
      <c r="G2826" s="4" t="s">
        <v>44176</v>
      </c>
      <c r="H2826" s="4" t="s">
        <v>40564</v>
      </c>
      <c r="I2826">
        <v>34549</v>
      </c>
      <c r="J2826">
        <v>77625425</v>
      </c>
      <c r="K2826" s="4" t="s">
        <v>20503</v>
      </c>
      <c r="L2826">
        <v>281999</v>
      </c>
      <c r="M2826">
        <v>1461.97</v>
      </c>
      <c r="N2826" s="3">
        <v>45179</v>
      </c>
      <c r="O2826" s="3">
        <v>46766</v>
      </c>
      <c r="P2826" s="4" t="s">
        <v>20505</v>
      </c>
      <c r="Q2826" s="4" t="s">
        <v>20509</v>
      </c>
      <c r="R2826">
        <v>33888157</v>
      </c>
      <c r="S2826" s="3">
        <v>44174</v>
      </c>
      <c r="T2826">
        <v>54069</v>
      </c>
      <c r="U2826" s="4" t="s">
        <v>25517</v>
      </c>
      <c r="V2826" s="4" t="s">
        <v>25589</v>
      </c>
      <c r="W2826" s="3"/>
      <c r="X2826">
        <v>96881090</v>
      </c>
      <c r="Y2826" s="3">
        <v>44999</v>
      </c>
      <c r="Z2826">
        <v>143.79</v>
      </c>
      <c r="AA2826" s="4" t="s">
        <v>35525</v>
      </c>
      <c r="AB2826" s="4" t="s">
        <v>35528</v>
      </c>
      <c r="AC2826">
        <v>24321998</v>
      </c>
      <c r="AD2826" s="4" t="s">
        <v>40533</v>
      </c>
      <c r="AE2826">
        <v>38</v>
      </c>
      <c r="AF2826">
        <v>73</v>
      </c>
      <c r="AG2826">
        <v>2023</v>
      </c>
    </row>
    <row r="2827" spans="1:33" x14ac:dyDescent="0.35">
      <c r="A2827">
        <v>74889507</v>
      </c>
      <c r="B2827" s="4" t="s">
        <v>8970</v>
      </c>
      <c r="C2827" s="4" t="s">
        <v>9848</v>
      </c>
      <c r="D2827">
        <v>24</v>
      </c>
      <c r="E2827" s="4" t="s">
        <v>9860</v>
      </c>
      <c r="F2827" s="4" t="s">
        <v>10488</v>
      </c>
      <c r="G2827" s="4" t="s">
        <v>44176</v>
      </c>
      <c r="H2827" s="4" t="s">
        <v>40564</v>
      </c>
      <c r="I2827">
        <v>34549</v>
      </c>
      <c r="J2827">
        <v>77625425</v>
      </c>
      <c r="K2827" s="4" t="s">
        <v>20503</v>
      </c>
      <c r="L2827">
        <v>281999</v>
      </c>
      <c r="M2827">
        <v>1461.97</v>
      </c>
      <c r="N2827" s="3">
        <v>45179</v>
      </c>
      <c r="O2827" s="3">
        <v>46766</v>
      </c>
      <c r="P2827" s="4" t="s">
        <v>20505</v>
      </c>
      <c r="Q2827" s="4" t="s">
        <v>20509</v>
      </c>
      <c r="R2827">
        <v>43335496</v>
      </c>
      <c r="S2827" s="3">
        <v>45273</v>
      </c>
      <c r="T2827">
        <v>49081</v>
      </c>
      <c r="U2827" s="4" t="s">
        <v>25516</v>
      </c>
      <c r="V2827" s="4" t="s">
        <v>28423</v>
      </c>
      <c r="W2827" s="3"/>
      <c r="X2827">
        <v>96881090</v>
      </c>
      <c r="Y2827" s="3">
        <v>44999</v>
      </c>
      <c r="Z2827">
        <v>143.79</v>
      </c>
      <c r="AA2827" s="4" t="s">
        <v>35525</v>
      </c>
      <c r="AB2827" s="4" t="s">
        <v>35528</v>
      </c>
      <c r="AC2827">
        <v>24321998</v>
      </c>
      <c r="AD2827" s="4" t="s">
        <v>40533</v>
      </c>
      <c r="AE2827">
        <v>38</v>
      </c>
      <c r="AF2827">
        <v>73</v>
      </c>
      <c r="AG2827">
        <v>2023</v>
      </c>
    </row>
    <row r="2828" spans="1:33" x14ac:dyDescent="0.35">
      <c r="A2828">
        <v>25888759</v>
      </c>
      <c r="B2828" s="4" t="s">
        <v>6885</v>
      </c>
      <c r="C2828" s="4" t="s">
        <v>9846</v>
      </c>
      <c r="D2828">
        <v>33</v>
      </c>
      <c r="E2828" s="4" t="s">
        <v>10001</v>
      </c>
      <c r="F2828" s="4" t="s">
        <v>10490</v>
      </c>
      <c r="G2828" s="4" t="s">
        <v>42131</v>
      </c>
      <c r="H2828" s="4" t="s">
        <v>40566</v>
      </c>
      <c r="I2828">
        <v>11941</v>
      </c>
      <c r="J2828">
        <v>84892449</v>
      </c>
      <c r="K2828" s="4" t="s">
        <v>20502</v>
      </c>
      <c r="L2828">
        <v>341820</v>
      </c>
      <c r="M2828">
        <v>592.71</v>
      </c>
      <c r="N2828" s="3">
        <v>42760</v>
      </c>
      <c r="O2828" s="3">
        <v>43685</v>
      </c>
      <c r="P2828" s="4" t="s">
        <v>20506</v>
      </c>
      <c r="Q2828" s="4" t="s">
        <v>20508</v>
      </c>
      <c r="S2828" s="3"/>
      <c r="U2828" s="4"/>
      <c r="V2828" s="4"/>
      <c r="W2828" s="3"/>
      <c r="X2828">
        <v>99540339</v>
      </c>
      <c r="Y2828" s="3">
        <v>45180</v>
      </c>
      <c r="Z2828">
        <v>276.75</v>
      </c>
      <c r="AA2828" s="4" t="s">
        <v>35525</v>
      </c>
      <c r="AB2828" s="4" t="s">
        <v>35528</v>
      </c>
      <c r="AC2828">
        <v>34982496</v>
      </c>
      <c r="AD2828" s="4" t="s">
        <v>40534</v>
      </c>
      <c r="AE2828">
        <v>34</v>
      </c>
      <c r="AF2828">
        <v>16</v>
      </c>
      <c r="AG2828">
        <v>2023</v>
      </c>
    </row>
    <row r="2829" spans="1:33" x14ac:dyDescent="0.35">
      <c r="A2829">
        <v>65451880</v>
      </c>
      <c r="B2829" s="4" t="s">
        <v>7776</v>
      </c>
      <c r="C2829" s="4" t="s">
        <v>9847</v>
      </c>
      <c r="D2829">
        <v>58</v>
      </c>
      <c r="E2829" s="4" t="s">
        <v>10016</v>
      </c>
      <c r="F2829" s="4" t="s">
        <v>10490</v>
      </c>
      <c r="G2829" s="4" t="s">
        <v>43146</v>
      </c>
      <c r="H2829" s="4" t="s">
        <v>40743</v>
      </c>
      <c r="I2829">
        <v>38233</v>
      </c>
      <c r="J2829">
        <v>19560921</v>
      </c>
      <c r="K2829" s="4" t="s">
        <v>20500</v>
      </c>
      <c r="L2829">
        <v>270125</v>
      </c>
      <c r="M2829">
        <v>904.07</v>
      </c>
      <c r="N2829" s="3">
        <v>43722</v>
      </c>
      <c r="O2829" s="3">
        <v>44199</v>
      </c>
      <c r="P2829" s="4" t="s">
        <v>20504</v>
      </c>
      <c r="Q2829" s="4" t="s">
        <v>20508</v>
      </c>
      <c r="R2829">
        <v>40098278</v>
      </c>
      <c r="S2829" s="3">
        <v>45603</v>
      </c>
      <c r="T2829">
        <v>16910</v>
      </c>
      <c r="U2829" s="4" t="s">
        <v>25516</v>
      </c>
      <c r="V2829" s="4" t="s">
        <v>25713</v>
      </c>
      <c r="W2829" s="3">
        <v>45654</v>
      </c>
      <c r="X2829">
        <v>41118913</v>
      </c>
      <c r="Y2829" s="3">
        <v>45076</v>
      </c>
      <c r="Z2829">
        <v>518.16999999999996</v>
      </c>
      <c r="AA2829" s="4" t="s">
        <v>35526</v>
      </c>
      <c r="AB2829" s="4" t="s">
        <v>35528</v>
      </c>
      <c r="AC2829">
        <v>32587763</v>
      </c>
      <c r="AD2829" s="4" t="s">
        <v>25517</v>
      </c>
      <c r="AE2829">
        <v>29</v>
      </c>
      <c r="AF2829">
        <v>64</v>
      </c>
      <c r="AG2829">
        <v>2023</v>
      </c>
    </row>
    <row r="2830" spans="1:33" x14ac:dyDescent="0.35">
      <c r="A2830">
        <v>65451880</v>
      </c>
      <c r="B2830" s="4" t="s">
        <v>7776</v>
      </c>
      <c r="C2830" s="4" t="s">
        <v>9847</v>
      </c>
      <c r="D2830">
        <v>58</v>
      </c>
      <c r="E2830" s="4" t="s">
        <v>10016</v>
      </c>
      <c r="F2830" s="4" t="s">
        <v>10490</v>
      </c>
      <c r="G2830" s="4" t="s">
        <v>43146</v>
      </c>
      <c r="H2830" s="4" t="s">
        <v>40743</v>
      </c>
      <c r="I2830">
        <v>38233</v>
      </c>
      <c r="J2830">
        <v>19560921</v>
      </c>
      <c r="K2830" s="4" t="s">
        <v>20500</v>
      </c>
      <c r="L2830">
        <v>270125</v>
      </c>
      <c r="M2830">
        <v>904.07</v>
      </c>
      <c r="N2830" s="3">
        <v>43722</v>
      </c>
      <c r="O2830" s="3">
        <v>44199</v>
      </c>
      <c r="P2830" s="4" t="s">
        <v>20504</v>
      </c>
      <c r="Q2830" s="4" t="s">
        <v>20508</v>
      </c>
      <c r="R2830">
        <v>62264368</v>
      </c>
      <c r="S2830" s="3">
        <v>44957</v>
      </c>
      <c r="T2830">
        <v>58886</v>
      </c>
      <c r="U2830" s="4" t="s">
        <v>25516</v>
      </c>
      <c r="V2830" s="4" t="s">
        <v>26498</v>
      </c>
      <c r="W2830" s="3">
        <v>44993</v>
      </c>
      <c r="X2830">
        <v>41118913</v>
      </c>
      <c r="Y2830" s="3">
        <v>45076</v>
      </c>
      <c r="Z2830">
        <v>518.16999999999996</v>
      </c>
      <c r="AA2830" s="4" t="s">
        <v>35526</v>
      </c>
      <c r="AB2830" s="4" t="s">
        <v>35528</v>
      </c>
      <c r="AC2830">
        <v>32587763</v>
      </c>
      <c r="AD2830" s="4" t="s">
        <v>25517</v>
      </c>
      <c r="AE2830">
        <v>29</v>
      </c>
      <c r="AF2830">
        <v>64</v>
      </c>
      <c r="AG2830">
        <v>2023</v>
      </c>
    </row>
    <row r="2831" spans="1:33" x14ac:dyDescent="0.35">
      <c r="A2831">
        <v>28505104</v>
      </c>
      <c r="B2831" s="4" t="s">
        <v>7089</v>
      </c>
      <c r="C2831" s="4" t="s">
        <v>9848</v>
      </c>
      <c r="D2831">
        <v>51</v>
      </c>
      <c r="E2831" s="4" t="s">
        <v>10048</v>
      </c>
      <c r="F2831" s="4" t="s">
        <v>10491</v>
      </c>
      <c r="G2831" s="4" t="s">
        <v>42527</v>
      </c>
      <c r="H2831" s="4" t="s">
        <v>40688</v>
      </c>
      <c r="I2831">
        <v>17462</v>
      </c>
      <c r="J2831">
        <v>59147290</v>
      </c>
      <c r="K2831" s="4" t="s">
        <v>20503</v>
      </c>
      <c r="L2831">
        <v>129365</v>
      </c>
      <c r="M2831">
        <v>123.42</v>
      </c>
      <c r="N2831" s="3">
        <v>42253</v>
      </c>
      <c r="O2831" s="3">
        <v>45718</v>
      </c>
      <c r="P2831" s="4" t="s">
        <v>20505</v>
      </c>
      <c r="Q2831" s="4" t="s">
        <v>20507</v>
      </c>
      <c r="R2831">
        <v>82625673</v>
      </c>
      <c r="S2831" s="3">
        <v>45066</v>
      </c>
      <c r="T2831">
        <v>18138</v>
      </c>
      <c r="U2831" s="4" t="s">
        <v>25517</v>
      </c>
      <c r="V2831" s="4" t="s">
        <v>29688</v>
      </c>
      <c r="W2831" s="3">
        <v>45123</v>
      </c>
      <c r="X2831">
        <v>66885407</v>
      </c>
      <c r="Y2831" s="3">
        <v>45026</v>
      </c>
      <c r="Z2831">
        <v>238.46</v>
      </c>
      <c r="AA2831" s="4" t="s">
        <v>35524</v>
      </c>
      <c r="AB2831" s="4" t="s">
        <v>35528</v>
      </c>
      <c r="AC2831">
        <v>85398651</v>
      </c>
      <c r="AD2831" s="4" t="s">
        <v>40533</v>
      </c>
      <c r="AE2831">
        <v>12</v>
      </c>
      <c r="AF2831">
        <v>67</v>
      </c>
      <c r="AG2831">
        <v>2023</v>
      </c>
    </row>
    <row r="2832" spans="1:33" x14ac:dyDescent="0.35">
      <c r="A2832">
        <v>28505104</v>
      </c>
      <c r="B2832" s="4" t="s">
        <v>7089</v>
      </c>
      <c r="C2832" s="4" t="s">
        <v>9848</v>
      </c>
      <c r="D2832">
        <v>51</v>
      </c>
      <c r="E2832" s="4" t="s">
        <v>10048</v>
      </c>
      <c r="F2832" s="4" t="s">
        <v>10491</v>
      </c>
      <c r="G2832" s="4" t="s">
        <v>42527</v>
      </c>
      <c r="H2832" s="4" t="s">
        <v>40688</v>
      </c>
      <c r="I2832">
        <v>17462</v>
      </c>
      <c r="J2832">
        <v>59147290</v>
      </c>
      <c r="K2832" s="4" t="s">
        <v>20503</v>
      </c>
      <c r="L2832">
        <v>129365</v>
      </c>
      <c r="M2832">
        <v>123.42</v>
      </c>
      <c r="N2832" s="3">
        <v>42253</v>
      </c>
      <c r="O2832" s="3">
        <v>45718</v>
      </c>
      <c r="P2832" s="4" t="s">
        <v>20505</v>
      </c>
      <c r="Q2832" s="4" t="s">
        <v>20507</v>
      </c>
      <c r="R2832">
        <v>62561114</v>
      </c>
      <c r="S2832" s="3">
        <v>45643</v>
      </c>
      <c r="T2832">
        <v>83853</v>
      </c>
      <c r="U2832" s="4" t="s">
        <v>25516</v>
      </c>
      <c r="V2832" s="4" t="s">
        <v>30180</v>
      </c>
      <c r="W2832" s="3">
        <v>45660</v>
      </c>
      <c r="X2832">
        <v>66885407</v>
      </c>
      <c r="Y2832" s="3">
        <v>45026</v>
      </c>
      <c r="Z2832">
        <v>238.46</v>
      </c>
      <c r="AA2832" s="4" t="s">
        <v>35524</v>
      </c>
      <c r="AB2832" s="4" t="s">
        <v>35528</v>
      </c>
      <c r="AC2832">
        <v>85398651</v>
      </c>
      <c r="AD2832" s="4" t="s">
        <v>40533</v>
      </c>
      <c r="AE2832">
        <v>12</v>
      </c>
      <c r="AF2832">
        <v>67</v>
      </c>
      <c r="AG2832">
        <v>2023</v>
      </c>
    </row>
    <row r="2833" spans="1:33" x14ac:dyDescent="0.35">
      <c r="A2833">
        <v>5954822</v>
      </c>
      <c r="B2833" s="4" t="s">
        <v>7488</v>
      </c>
      <c r="C2833" s="4" t="s">
        <v>9848</v>
      </c>
      <c r="D2833">
        <v>27</v>
      </c>
      <c r="E2833" s="4" t="s">
        <v>9915</v>
      </c>
      <c r="F2833" s="4" t="s">
        <v>10488</v>
      </c>
      <c r="G2833" s="4" t="s">
        <v>42884</v>
      </c>
      <c r="H2833" s="4" t="s">
        <v>40688</v>
      </c>
      <c r="I2833">
        <v>37982</v>
      </c>
      <c r="J2833">
        <v>22321187</v>
      </c>
      <c r="K2833" s="4" t="s">
        <v>20502</v>
      </c>
      <c r="L2833">
        <v>242943</v>
      </c>
      <c r="M2833">
        <v>1277.07</v>
      </c>
      <c r="N2833" s="3">
        <v>44508</v>
      </c>
      <c r="O2833" s="3">
        <v>46393</v>
      </c>
      <c r="P2833" s="4" t="s">
        <v>20504</v>
      </c>
      <c r="Q2833" s="4" t="s">
        <v>20508</v>
      </c>
      <c r="S2833" s="3"/>
      <c r="U2833" s="4"/>
      <c r="V2833" s="4"/>
      <c r="W2833" s="3"/>
      <c r="X2833">
        <v>72173858</v>
      </c>
      <c r="Y2833" s="3">
        <v>45082</v>
      </c>
      <c r="Z2833">
        <v>825.21</v>
      </c>
      <c r="AA2833" s="4" t="s">
        <v>35524</v>
      </c>
      <c r="AB2833" s="4" t="s">
        <v>35527</v>
      </c>
      <c r="AC2833">
        <v>40395647</v>
      </c>
      <c r="AD2833" s="4" t="s">
        <v>40534</v>
      </c>
      <c r="AE2833">
        <v>19</v>
      </c>
      <c r="AF2833">
        <v>2</v>
      </c>
      <c r="AG2833">
        <v>2023</v>
      </c>
    </row>
    <row r="2834" spans="1:33" x14ac:dyDescent="0.35">
      <c r="A2834">
        <v>5954822</v>
      </c>
      <c r="B2834" s="4" t="s">
        <v>7488</v>
      </c>
      <c r="C2834" s="4" t="s">
        <v>9848</v>
      </c>
      <c r="D2834">
        <v>27</v>
      </c>
      <c r="E2834" s="4" t="s">
        <v>9915</v>
      </c>
      <c r="F2834" s="4" t="s">
        <v>10488</v>
      </c>
      <c r="G2834" s="4" t="s">
        <v>42884</v>
      </c>
      <c r="H2834" s="4" t="s">
        <v>40688</v>
      </c>
      <c r="I2834">
        <v>37982</v>
      </c>
      <c r="J2834">
        <v>22321187</v>
      </c>
      <c r="K2834" s="4" t="s">
        <v>20502</v>
      </c>
      <c r="L2834">
        <v>242943</v>
      </c>
      <c r="M2834">
        <v>1277.07</v>
      </c>
      <c r="N2834" s="3">
        <v>44508</v>
      </c>
      <c r="O2834" s="3">
        <v>46393</v>
      </c>
      <c r="P2834" s="4" t="s">
        <v>20504</v>
      </c>
      <c r="Q2834" s="4" t="s">
        <v>20508</v>
      </c>
      <c r="S2834" s="3"/>
      <c r="U2834" s="4"/>
      <c r="V2834" s="4"/>
      <c r="W2834" s="3"/>
      <c r="X2834">
        <v>12876834</v>
      </c>
      <c r="Y2834" s="3">
        <v>44984</v>
      </c>
      <c r="Z2834">
        <v>486.03</v>
      </c>
      <c r="AA2834" s="4" t="s">
        <v>35526</v>
      </c>
      <c r="AB2834" s="4" t="s">
        <v>35527</v>
      </c>
      <c r="AC2834">
        <v>40395647</v>
      </c>
      <c r="AD2834" s="4" t="s">
        <v>40534</v>
      </c>
      <c r="AE2834">
        <v>19</v>
      </c>
      <c r="AF2834">
        <v>2</v>
      </c>
      <c r="AG2834">
        <v>2023</v>
      </c>
    </row>
    <row r="2835" spans="1:33" x14ac:dyDescent="0.35">
      <c r="A2835">
        <v>72669050</v>
      </c>
      <c r="B2835" s="4" t="s">
        <v>7891</v>
      </c>
      <c r="C2835" s="4" t="s">
        <v>9848</v>
      </c>
      <c r="D2835">
        <v>44</v>
      </c>
      <c r="E2835" s="4" t="s">
        <v>10232</v>
      </c>
      <c r="F2835" s="4" t="s">
        <v>10491</v>
      </c>
      <c r="G2835" s="4" t="s">
        <v>43245</v>
      </c>
      <c r="H2835" s="4" t="s">
        <v>40616</v>
      </c>
      <c r="I2835">
        <v>52001</v>
      </c>
      <c r="J2835">
        <v>93447913</v>
      </c>
      <c r="K2835" s="4" t="s">
        <v>20502</v>
      </c>
      <c r="L2835">
        <v>40416</v>
      </c>
      <c r="M2835">
        <v>1705.95</v>
      </c>
      <c r="N2835" s="3">
        <v>44843</v>
      </c>
      <c r="O2835" s="3">
        <v>47549</v>
      </c>
      <c r="P2835" s="4" t="s">
        <v>20505</v>
      </c>
      <c r="Q2835" s="4" t="s">
        <v>20507</v>
      </c>
      <c r="R2835">
        <v>90784122</v>
      </c>
      <c r="S2835" s="3">
        <v>45476</v>
      </c>
      <c r="T2835">
        <v>82231</v>
      </c>
      <c r="U2835" s="4" t="s">
        <v>25517</v>
      </c>
      <c r="V2835" s="4" t="s">
        <v>27457</v>
      </c>
      <c r="W2835" s="3"/>
      <c r="X2835">
        <v>13508448</v>
      </c>
      <c r="Y2835" s="3">
        <v>45141</v>
      </c>
      <c r="Z2835">
        <v>1183.3599999999999</v>
      </c>
      <c r="AA2835" s="4" t="s">
        <v>35526</v>
      </c>
      <c r="AB2835" s="4" t="s">
        <v>35528</v>
      </c>
      <c r="AC2835">
        <v>1833144</v>
      </c>
      <c r="AD2835" s="4" t="s">
        <v>40534</v>
      </c>
      <c r="AE2835">
        <v>22</v>
      </c>
      <c r="AF2835">
        <v>37</v>
      </c>
      <c r="AG2835">
        <v>2023</v>
      </c>
    </row>
    <row r="2836" spans="1:33" x14ac:dyDescent="0.35">
      <c r="A2836">
        <v>78371218</v>
      </c>
      <c r="B2836" s="4" t="s">
        <v>7923</v>
      </c>
      <c r="C2836" s="4" t="s">
        <v>9846</v>
      </c>
      <c r="D2836">
        <v>38</v>
      </c>
      <c r="E2836" s="4" t="s">
        <v>10438</v>
      </c>
      <c r="F2836" s="4" t="s">
        <v>10491</v>
      </c>
      <c r="G2836" s="4" t="s">
        <v>41082</v>
      </c>
      <c r="H2836" s="4" t="s">
        <v>40539</v>
      </c>
      <c r="I2836">
        <v>61811</v>
      </c>
      <c r="J2836">
        <v>71437971</v>
      </c>
      <c r="K2836" s="4" t="s">
        <v>20501</v>
      </c>
      <c r="L2836">
        <v>152969</v>
      </c>
      <c r="M2836">
        <v>189.32</v>
      </c>
      <c r="N2836" s="3">
        <v>44792</v>
      </c>
      <c r="O2836" s="3">
        <v>48386</v>
      </c>
      <c r="P2836" s="4" t="s">
        <v>20505</v>
      </c>
      <c r="Q2836" s="4" t="s">
        <v>20508</v>
      </c>
      <c r="R2836">
        <v>9120499</v>
      </c>
      <c r="S2836" s="3">
        <v>45212</v>
      </c>
      <c r="T2836">
        <v>54226</v>
      </c>
      <c r="U2836" s="4" t="s">
        <v>25518</v>
      </c>
      <c r="V2836" s="4" t="s">
        <v>28197</v>
      </c>
      <c r="W2836" s="3">
        <v>45258</v>
      </c>
      <c r="X2836">
        <v>50759997</v>
      </c>
      <c r="Y2836" s="3">
        <v>45242</v>
      </c>
      <c r="Z2836">
        <v>1347.98</v>
      </c>
      <c r="AA2836" s="4" t="s">
        <v>35524</v>
      </c>
      <c r="AB2836" s="4" t="s">
        <v>35528</v>
      </c>
      <c r="AC2836">
        <v>30216554</v>
      </c>
      <c r="AD2836" s="4" t="s">
        <v>40533</v>
      </c>
      <c r="AE2836">
        <v>39</v>
      </c>
      <c r="AF2836">
        <v>20</v>
      </c>
      <c r="AG2836">
        <v>2023</v>
      </c>
    </row>
    <row r="2837" spans="1:33" x14ac:dyDescent="0.35">
      <c r="A2837">
        <v>78371218</v>
      </c>
      <c r="B2837" s="4" t="s">
        <v>7923</v>
      </c>
      <c r="C2837" s="4" t="s">
        <v>9846</v>
      </c>
      <c r="D2837">
        <v>38</v>
      </c>
      <c r="E2837" s="4" t="s">
        <v>10438</v>
      </c>
      <c r="F2837" s="4" t="s">
        <v>10491</v>
      </c>
      <c r="G2837" s="4" t="s">
        <v>41082</v>
      </c>
      <c r="H2837" s="4" t="s">
        <v>40539</v>
      </c>
      <c r="I2837">
        <v>61811</v>
      </c>
      <c r="J2837">
        <v>71437971</v>
      </c>
      <c r="K2837" s="4" t="s">
        <v>20501</v>
      </c>
      <c r="L2837">
        <v>152969</v>
      </c>
      <c r="M2837">
        <v>189.32</v>
      </c>
      <c r="N2837" s="3">
        <v>44792</v>
      </c>
      <c r="O2837" s="3">
        <v>48386</v>
      </c>
      <c r="P2837" s="4" t="s">
        <v>20505</v>
      </c>
      <c r="Q2837" s="4" t="s">
        <v>20508</v>
      </c>
      <c r="R2837">
        <v>15296133</v>
      </c>
      <c r="S2837" s="3">
        <v>44118</v>
      </c>
      <c r="T2837">
        <v>50000</v>
      </c>
      <c r="U2837" s="4" t="s">
        <v>25516</v>
      </c>
      <c r="V2837" s="4" t="s">
        <v>28828</v>
      </c>
      <c r="W2837" s="3">
        <v>44172</v>
      </c>
      <c r="X2837">
        <v>50759997</v>
      </c>
      <c r="Y2837" s="3">
        <v>45242</v>
      </c>
      <c r="Z2837">
        <v>1347.98</v>
      </c>
      <c r="AA2837" s="4" t="s">
        <v>35524</v>
      </c>
      <c r="AB2837" s="4" t="s">
        <v>35528</v>
      </c>
      <c r="AC2837">
        <v>30216554</v>
      </c>
      <c r="AD2837" s="4" t="s">
        <v>40533</v>
      </c>
      <c r="AE2837">
        <v>39</v>
      </c>
      <c r="AF2837">
        <v>20</v>
      </c>
      <c r="AG2837">
        <v>2023</v>
      </c>
    </row>
    <row r="2838" spans="1:33" x14ac:dyDescent="0.35">
      <c r="A2838">
        <v>78371218</v>
      </c>
      <c r="B2838" s="4" t="s">
        <v>7923</v>
      </c>
      <c r="C2838" s="4" t="s">
        <v>9846</v>
      </c>
      <c r="D2838">
        <v>38</v>
      </c>
      <c r="E2838" s="4" t="s">
        <v>10438</v>
      </c>
      <c r="F2838" s="4" t="s">
        <v>10491</v>
      </c>
      <c r="G2838" s="4" t="s">
        <v>41082</v>
      </c>
      <c r="H2838" s="4" t="s">
        <v>40539</v>
      </c>
      <c r="I2838">
        <v>61811</v>
      </c>
      <c r="J2838">
        <v>71437971</v>
      </c>
      <c r="K2838" s="4" t="s">
        <v>20501</v>
      </c>
      <c r="L2838">
        <v>152969</v>
      </c>
      <c r="M2838">
        <v>189.32</v>
      </c>
      <c r="N2838" s="3">
        <v>44792</v>
      </c>
      <c r="O2838" s="3">
        <v>48386</v>
      </c>
      <c r="P2838" s="4" t="s">
        <v>20505</v>
      </c>
      <c r="Q2838" s="4" t="s">
        <v>20508</v>
      </c>
      <c r="R2838">
        <v>52967134</v>
      </c>
      <c r="S2838" s="3">
        <v>45348</v>
      </c>
      <c r="T2838">
        <v>42265</v>
      </c>
      <c r="U2838" s="4" t="s">
        <v>25518</v>
      </c>
      <c r="V2838" s="4" t="s">
        <v>29107</v>
      </c>
      <c r="W2838" s="3">
        <v>45366</v>
      </c>
      <c r="X2838">
        <v>50759997</v>
      </c>
      <c r="Y2838" s="3">
        <v>45242</v>
      </c>
      <c r="Z2838">
        <v>1347.98</v>
      </c>
      <c r="AA2838" s="4" t="s">
        <v>35524</v>
      </c>
      <c r="AB2838" s="4" t="s">
        <v>35528</v>
      </c>
      <c r="AC2838">
        <v>30216554</v>
      </c>
      <c r="AD2838" s="4" t="s">
        <v>40533</v>
      </c>
      <c r="AE2838">
        <v>39</v>
      </c>
      <c r="AF2838">
        <v>20</v>
      </c>
      <c r="AG2838">
        <v>2023</v>
      </c>
    </row>
    <row r="2839" spans="1:33" x14ac:dyDescent="0.35">
      <c r="A2839">
        <v>56167007</v>
      </c>
      <c r="B2839" s="4" t="s">
        <v>5961</v>
      </c>
      <c r="C2839" s="4" t="s">
        <v>9847</v>
      </c>
      <c r="D2839">
        <v>74</v>
      </c>
      <c r="E2839" s="4" t="s">
        <v>10322</v>
      </c>
      <c r="F2839" s="4" t="s">
        <v>10488</v>
      </c>
      <c r="G2839" s="4" t="s">
        <v>41502</v>
      </c>
      <c r="H2839" s="4" t="s">
        <v>40647</v>
      </c>
      <c r="I2839">
        <v>91590</v>
      </c>
      <c r="J2839">
        <v>36090611</v>
      </c>
      <c r="K2839" s="4" t="s">
        <v>20502</v>
      </c>
      <c r="L2839">
        <v>24555</v>
      </c>
      <c r="M2839">
        <v>107.03</v>
      </c>
      <c r="N2839" s="3">
        <v>42577</v>
      </c>
      <c r="O2839" s="3">
        <v>44956</v>
      </c>
      <c r="P2839" s="4" t="s">
        <v>20505</v>
      </c>
      <c r="Q2839" s="4" t="s">
        <v>20508</v>
      </c>
      <c r="S2839" s="3"/>
      <c r="U2839" s="4"/>
      <c r="V2839" s="4"/>
      <c r="W2839" s="3"/>
      <c r="X2839">
        <v>98057649</v>
      </c>
      <c r="Y2839" s="3">
        <v>45122</v>
      </c>
      <c r="Z2839">
        <v>599.5</v>
      </c>
      <c r="AA2839" s="4" t="s">
        <v>35525</v>
      </c>
      <c r="AB2839" s="4" t="s">
        <v>35528</v>
      </c>
      <c r="AC2839">
        <v>11734423</v>
      </c>
      <c r="AD2839" s="4" t="s">
        <v>40533</v>
      </c>
      <c r="AE2839">
        <v>30</v>
      </c>
      <c r="AF2839">
        <v>4</v>
      </c>
      <c r="AG2839">
        <v>2023</v>
      </c>
    </row>
    <row r="2840" spans="1:33" x14ac:dyDescent="0.35">
      <c r="A2840">
        <v>22858384</v>
      </c>
      <c r="B2840" s="4" t="s">
        <v>6756</v>
      </c>
      <c r="C2840" s="4" t="s">
        <v>9846</v>
      </c>
      <c r="D2840">
        <v>38</v>
      </c>
      <c r="E2840" s="4" t="s">
        <v>10134</v>
      </c>
      <c r="F2840" s="4" t="s">
        <v>10491</v>
      </c>
      <c r="G2840" s="4" t="s">
        <v>43202</v>
      </c>
      <c r="H2840" s="4" t="s">
        <v>40633</v>
      </c>
      <c r="I2840">
        <v>18433</v>
      </c>
      <c r="J2840">
        <v>6543318</v>
      </c>
      <c r="K2840" s="4" t="s">
        <v>20500</v>
      </c>
      <c r="L2840">
        <v>488904</v>
      </c>
      <c r="M2840">
        <v>1670.05</v>
      </c>
      <c r="N2840" s="3">
        <v>43035</v>
      </c>
      <c r="O2840" s="3">
        <v>46674</v>
      </c>
      <c r="P2840" s="4" t="s">
        <v>20504</v>
      </c>
      <c r="Q2840" s="4" t="s">
        <v>20508</v>
      </c>
      <c r="R2840">
        <v>46352519</v>
      </c>
      <c r="S2840" s="3">
        <v>44619</v>
      </c>
      <c r="T2840">
        <v>25490</v>
      </c>
      <c r="U2840" s="4" t="s">
        <v>25518</v>
      </c>
      <c r="V2840" s="4" t="s">
        <v>26845</v>
      </c>
      <c r="W2840" s="3"/>
      <c r="X2840">
        <v>24808575</v>
      </c>
      <c r="Y2840" s="3">
        <v>44983</v>
      </c>
      <c r="Z2840">
        <v>1154.1199999999999</v>
      </c>
      <c r="AA2840" s="4" t="s">
        <v>35525</v>
      </c>
      <c r="AB2840" s="4" t="s">
        <v>35528</v>
      </c>
      <c r="AC2840">
        <v>44285253</v>
      </c>
      <c r="AD2840" s="4" t="s">
        <v>40534</v>
      </c>
      <c r="AE2840">
        <v>40</v>
      </c>
      <c r="AF2840">
        <v>60</v>
      </c>
      <c r="AG2840">
        <v>2023</v>
      </c>
    </row>
    <row r="2841" spans="1:33" x14ac:dyDescent="0.35">
      <c r="A2841">
        <v>22858384</v>
      </c>
      <c r="B2841" s="4" t="s">
        <v>6756</v>
      </c>
      <c r="C2841" s="4" t="s">
        <v>9846</v>
      </c>
      <c r="D2841">
        <v>38</v>
      </c>
      <c r="E2841" s="4" t="s">
        <v>10134</v>
      </c>
      <c r="F2841" s="4" t="s">
        <v>10491</v>
      </c>
      <c r="G2841" s="4" t="s">
        <v>43202</v>
      </c>
      <c r="H2841" s="4" t="s">
        <v>40633</v>
      </c>
      <c r="I2841">
        <v>18433</v>
      </c>
      <c r="J2841">
        <v>6543318</v>
      </c>
      <c r="K2841" s="4" t="s">
        <v>20500</v>
      </c>
      <c r="L2841">
        <v>488904</v>
      </c>
      <c r="M2841">
        <v>1670.05</v>
      </c>
      <c r="N2841" s="3">
        <v>43035</v>
      </c>
      <c r="O2841" s="3">
        <v>46674</v>
      </c>
      <c r="P2841" s="4" t="s">
        <v>20504</v>
      </c>
      <c r="Q2841" s="4" t="s">
        <v>20508</v>
      </c>
      <c r="R2841">
        <v>99090932</v>
      </c>
      <c r="S2841" s="3">
        <v>45058</v>
      </c>
      <c r="T2841">
        <v>80676</v>
      </c>
      <c r="U2841" s="4" t="s">
        <v>25518</v>
      </c>
      <c r="V2841" s="4" t="s">
        <v>29651</v>
      </c>
      <c r="W2841" s="3">
        <v>45142</v>
      </c>
      <c r="X2841">
        <v>24808575</v>
      </c>
      <c r="Y2841" s="3">
        <v>44983</v>
      </c>
      <c r="Z2841">
        <v>1154.1199999999999</v>
      </c>
      <c r="AA2841" s="4" t="s">
        <v>35525</v>
      </c>
      <c r="AB2841" s="4" t="s">
        <v>35528</v>
      </c>
      <c r="AC2841">
        <v>44285253</v>
      </c>
      <c r="AD2841" s="4" t="s">
        <v>40534</v>
      </c>
      <c r="AE2841">
        <v>40</v>
      </c>
      <c r="AF2841">
        <v>60</v>
      </c>
      <c r="AG2841">
        <v>2023</v>
      </c>
    </row>
    <row r="2842" spans="1:33" x14ac:dyDescent="0.35">
      <c r="A2842">
        <v>30592090</v>
      </c>
      <c r="B2842" s="4" t="s">
        <v>7289</v>
      </c>
      <c r="C2842" s="4" t="s">
        <v>9846</v>
      </c>
      <c r="D2842">
        <v>51</v>
      </c>
      <c r="E2842" s="4" t="s">
        <v>10356</v>
      </c>
      <c r="F2842" s="4" t="s">
        <v>10491</v>
      </c>
      <c r="G2842" s="4" t="s">
        <v>42706</v>
      </c>
      <c r="H2842" s="4" t="s">
        <v>40564</v>
      </c>
      <c r="I2842">
        <v>62591</v>
      </c>
      <c r="J2842">
        <v>25507617</v>
      </c>
      <c r="K2842" s="4" t="s">
        <v>20501</v>
      </c>
      <c r="L2842">
        <v>470770</v>
      </c>
      <c r="M2842">
        <v>729.82</v>
      </c>
      <c r="N2842" s="3">
        <v>43309</v>
      </c>
      <c r="O2842" s="3">
        <v>45185</v>
      </c>
      <c r="P2842" s="4" t="s">
        <v>20505</v>
      </c>
      <c r="Q2842" s="4" t="s">
        <v>20508</v>
      </c>
      <c r="R2842">
        <v>38499619</v>
      </c>
      <c r="S2842" s="3">
        <v>44845</v>
      </c>
      <c r="T2842">
        <v>35345</v>
      </c>
      <c r="U2842" s="4" t="s">
        <v>25518</v>
      </c>
      <c r="V2842" s="4" t="s">
        <v>26178</v>
      </c>
      <c r="W2842" s="3">
        <v>44864</v>
      </c>
      <c r="X2842">
        <v>47679388</v>
      </c>
      <c r="Y2842" s="3">
        <v>44927</v>
      </c>
      <c r="Z2842">
        <v>70.349999999999994</v>
      </c>
      <c r="AA2842" s="4" t="s">
        <v>35524</v>
      </c>
      <c r="AB2842" s="4" t="s">
        <v>35527</v>
      </c>
      <c r="AC2842">
        <v>12966995</v>
      </c>
      <c r="AD2842" s="4" t="s">
        <v>25517</v>
      </c>
      <c r="AE2842">
        <v>47</v>
      </c>
      <c r="AF2842">
        <v>84</v>
      </c>
      <c r="AG2842">
        <v>2023</v>
      </c>
    </row>
    <row r="2843" spans="1:33" x14ac:dyDescent="0.35">
      <c r="A2843">
        <v>30592090</v>
      </c>
      <c r="B2843" s="4" t="s">
        <v>7289</v>
      </c>
      <c r="C2843" s="4" t="s">
        <v>9846</v>
      </c>
      <c r="D2843">
        <v>51</v>
      </c>
      <c r="E2843" s="4" t="s">
        <v>10356</v>
      </c>
      <c r="F2843" s="4" t="s">
        <v>10491</v>
      </c>
      <c r="G2843" s="4" t="s">
        <v>42706</v>
      </c>
      <c r="H2843" s="4" t="s">
        <v>40564</v>
      </c>
      <c r="I2843">
        <v>62591</v>
      </c>
      <c r="J2843">
        <v>25507617</v>
      </c>
      <c r="K2843" s="4" t="s">
        <v>20501</v>
      </c>
      <c r="L2843">
        <v>470770</v>
      </c>
      <c r="M2843">
        <v>729.82</v>
      </c>
      <c r="N2843" s="3">
        <v>43309</v>
      </c>
      <c r="O2843" s="3">
        <v>45185</v>
      </c>
      <c r="P2843" s="4" t="s">
        <v>20505</v>
      </c>
      <c r="Q2843" s="4" t="s">
        <v>20508</v>
      </c>
      <c r="R2843">
        <v>65493196</v>
      </c>
      <c r="S2843" s="3">
        <v>44533</v>
      </c>
      <c r="T2843">
        <v>63757</v>
      </c>
      <c r="U2843" s="4" t="s">
        <v>25516</v>
      </c>
      <c r="V2843" s="4" t="s">
        <v>26502</v>
      </c>
      <c r="W2843" s="3">
        <v>44600</v>
      </c>
      <c r="X2843">
        <v>47679388</v>
      </c>
      <c r="Y2843" s="3">
        <v>44927</v>
      </c>
      <c r="Z2843">
        <v>70.349999999999994</v>
      </c>
      <c r="AA2843" s="4" t="s">
        <v>35524</v>
      </c>
      <c r="AB2843" s="4" t="s">
        <v>35527</v>
      </c>
      <c r="AC2843">
        <v>12966995</v>
      </c>
      <c r="AD2843" s="4" t="s">
        <v>25517</v>
      </c>
      <c r="AE2843">
        <v>47</v>
      </c>
      <c r="AF2843">
        <v>84</v>
      </c>
      <c r="AG2843">
        <v>2023</v>
      </c>
    </row>
    <row r="2844" spans="1:33" x14ac:dyDescent="0.35">
      <c r="A2844">
        <v>30592090</v>
      </c>
      <c r="B2844" s="4" t="s">
        <v>7289</v>
      </c>
      <c r="C2844" s="4" t="s">
        <v>9846</v>
      </c>
      <c r="D2844">
        <v>51</v>
      </c>
      <c r="E2844" s="4" t="s">
        <v>10356</v>
      </c>
      <c r="F2844" s="4" t="s">
        <v>10491</v>
      </c>
      <c r="G2844" s="4" t="s">
        <v>42706</v>
      </c>
      <c r="H2844" s="4" t="s">
        <v>40564</v>
      </c>
      <c r="I2844">
        <v>62591</v>
      </c>
      <c r="J2844">
        <v>25507617</v>
      </c>
      <c r="K2844" s="4" t="s">
        <v>20501</v>
      </c>
      <c r="L2844">
        <v>470770</v>
      </c>
      <c r="M2844">
        <v>729.82</v>
      </c>
      <c r="N2844" s="3">
        <v>43309</v>
      </c>
      <c r="O2844" s="3">
        <v>45185</v>
      </c>
      <c r="P2844" s="4" t="s">
        <v>20505</v>
      </c>
      <c r="Q2844" s="4" t="s">
        <v>20508</v>
      </c>
      <c r="R2844">
        <v>74555312</v>
      </c>
      <c r="S2844" s="3">
        <v>45006</v>
      </c>
      <c r="T2844">
        <v>1796</v>
      </c>
      <c r="U2844" s="4" t="s">
        <v>25516</v>
      </c>
      <c r="V2844" s="4" t="s">
        <v>26806</v>
      </c>
      <c r="W2844" s="3"/>
      <c r="X2844">
        <v>47679388</v>
      </c>
      <c r="Y2844" s="3">
        <v>44927</v>
      </c>
      <c r="Z2844">
        <v>70.349999999999994</v>
      </c>
      <c r="AA2844" s="4" t="s">
        <v>35524</v>
      </c>
      <c r="AB2844" s="4" t="s">
        <v>35527</v>
      </c>
      <c r="AC2844">
        <v>12966995</v>
      </c>
      <c r="AD2844" s="4" t="s">
        <v>25517</v>
      </c>
      <c r="AE2844">
        <v>47</v>
      </c>
      <c r="AF2844">
        <v>84</v>
      </c>
      <c r="AG2844">
        <v>2023</v>
      </c>
    </row>
    <row r="2845" spans="1:33" x14ac:dyDescent="0.35">
      <c r="A2845">
        <v>30592090</v>
      </c>
      <c r="B2845" s="4" t="s">
        <v>7289</v>
      </c>
      <c r="C2845" s="4" t="s">
        <v>9846</v>
      </c>
      <c r="D2845">
        <v>51</v>
      </c>
      <c r="E2845" s="4" t="s">
        <v>10356</v>
      </c>
      <c r="F2845" s="4" t="s">
        <v>10491</v>
      </c>
      <c r="G2845" s="4" t="s">
        <v>42706</v>
      </c>
      <c r="H2845" s="4" t="s">
        <v>40564</v>
      </c>
      <c r="I2845">
        <v>62591</v>
      </c>
      <c r="J2845">
        <v>25507617</v>
      </c>
      <c r="K2845" s="4" t="s">
        <v>20501</v>
      </c>
      <c r="L2845">
        <v>470770</v>
      </c>
      <c r="M2845">
        <v>729.82</v>
      </c>
      <c r="N2845" s="3">
        <v>43309</v>
      </c>
      <c r="O2845" s="3">
        <v>45185</v>
      </c>
      <c r="P2845" s="4" t="s">
        <v>20505</v>
      </c>
      <c r="Q2845" s="4" t="s">
        <v>20508</v>
      </c>
      <c r="R2845">
        <v>93454692</v>
      </c>
      <c r="S2845" s="3">
        <v>45170</v>
      </c>
      <c r="T2845">
        <v>45083</v>
      </c>
      <c r="U2845" s="4" t="s">
        <v>25518</v>
      </c>
      <c r="V2845" s="4" t="s">
        <v>29850</v>
      </c>
      <c r="W2845" s="3"/>
      <c r="X2845">
        <v>47679388</v>
      </c>
      <c r="Y2845" s="3">
        <v>44927</v>
      </c>
      <c r="Z2845">
        <v>70.349999999999994</v>
      </c>
      <c r="AA2845" s="4" t="s">
        <v>35524</v>
      </c>
      <c r="AB2845" s="4" t="s">
        <v>35527</v>
      </c>
      <c r="AC2845">
        <v>12966995</v>
      </c>
      <c r="AD2845" s="4" t="s">
        <v>25517</v>
      </c>
      <c r="AE2845">
        <v>47</v>
      </c>
      <c r="AF2845">
        <v>84</v>
      </c>
      <c r="AG2845">
        <v>2023</v>
      </c>
    </row>
    <row r="2846" spans="1:33" x14ac:dyDescent="0.35">
      <c r="A2846">
        <v>86161063</v>
      </c>
      <c r="B2846" s="4" t="s">
        <v>7006</v>
      </c>
      <c r="C2846" s="4" t="s">
        <v>9847</v>
      </c>
      <c r="D2846">
        <v>61</v>
      </c>
      <c r="E2846" s="4" t="s">
        <v>10203</v>
      </c>
      <c r="F2846" s="4" t="s">
        <v>10491</v>
      </c>
      <c r="G2846" s="4" t="s">
        <v>42452</v>
      </c>
      <c r="H2846" s="4" t="s">
        <v>40688</v>
      </c>
      <c r="I2846">
        <v>67201</v>
      </c>
      <c r="J2846">
        <v>99187964</v>
      </c>
      <c r="K2846" s="4" t="s">
        <v>20500</v>
      </c>
      <c r="L2846">
        <v>413700</v>
      </c>
      <c r="M2846">
        <v>1606.85</v>
      </c>
      <c r="N2846" s="3">
        <v>42660</v>
      </c>
      <c r="O2846" s="3">
        <v>44156</v>
      </c>
      <c r="P2846" s="4" t="s">
        <v>20506</v>
      </c>
      <c r="Q2846" s="4" t="s">
        <v>20509</v>
      </c>
      <c r="R2846">
        <v>36843766</v>
      </c>
      <c r="S2846" s="3">
        <v>44759</v>
      </c>
      <c r="T2846">
        <v>96061</v>
      </c>
      <c r="U2846" s="4" t="s">
        <v>25516</v>
      </c>
      <c r="V2846" s="4" t="s">
        <v>27804</v>
      </c>
      <c r="W2846" s="3"/>
      <c r="X2846">
        <v>26632670</v>
      </c>
      <c r="Y2846" s="3">
        <v>45200</v>
      </c>
      <c r="Z2846">
        <v>1043.26</v>
      </c>
      <c r="AA2846" s="4" t="s">
        <v>35526</v>
      </c>
      <c r="AB2846" s="4" t="s">
        <v>35528</v>
      </c>
      <c r="AC2846">
        <v>71393725</v>
      </c>
      <c r="AD2846" s="4" t="s">
        <v>40534</v>
      </c>
      <c r="AE2846">
        <v>20</v>
      </c>
      <c r="AF2846">
        <v>17</v>
      </c>
      <c r="AG2846">
        <v>2023</v>
      </c>
    </row>
    <row r="2847" spans="1:33" x14ac:dyDescent="0.35">
      <c r="A2847">
        <v>38016023</v>
      </c>
      <c r="B2847" s="4" t="s">
        <v>9296</v>
      </c>
      <c r="C2847" s="4" t="s">
        <v>9846</v>
      </c>
      <c r="D2847">
        <v>58</v>
      </c>
      <c r="E2847" s="4" t="s">
        <v>10477</v>
      </c>
      <c r="F2847" s="4" t="s">
        <v>10491</v>
      </c>
      <c r="G2847" s="4" t="s">
        <v>44444</v>
      </c>
      <c r="H2847" s="4" t="s">
        <v>40586</v>
      </c>
      <c r="I2847">
        <v>10877</v>
      </c>
      <c r="J2847">
        <v>49366333</v>
      </c>
      <c r="K2847" s="4" t="s">
        <v>20500</v>
      </c>
      <c r="L2847">
        <v>265335</v>
      </c>
      <c r="M2847">
        <v>1521.04</v>
      </c>
      <c r="N2847" s="3">
        <v>44056</v>
      </c>
      <c r="O2847" s="3">
        <v>45642</v>
      </c>
      <c r="P2847" s="4" t="s">
        <v>20504</v>
      </c>
      <c r="Q2847" s="4" t="s">
        <v>20507</v>
      </c>
      <c r="R2847">
        <v>10591051</v>
      </c>
      <c r="S2847" s="3">
        <v>44986</v>
      </c>
      <c r="T2847">
        <v>66126</v>
      </c>
      <c r="U2847" s="4" t="s">
        <v>25518</v>
      </c>
      <c r="V2847" s="4" t="s">
        <v>28154</v>
      </c>
      <c r="W2847" s="3">
        <v>45022</v>
      </c>
      <c r="X2847">
        <v>83559844</v>
      </c>
      <c r="Y2847" s="3">
        <v>44998</v>
      </c>
      <c r="Z2847">
        <v>916.11</v>
      </c>
      <c r="AA2847" s="4" t="s">
        <v>35526</v>
      </c>
      <c r="AB2847" s="4" t="s">
        <v>35528</v>
      </c>
      <c r="AC2847">
        <v>2132693</v>
      </c>
      <c r="AD2847" s="4" t="s">
        <v>40533</v>
      </c>
      <c r="AE2847">
        <v>7</v>
      </c>
      <c r="AF2847">
        <v>73</v>
      </c>
      <c r="AG2847">
        <v>2023</v>
      </c>
    </row>
    <row r="2848" spans="1:33" x14ac:dyDescent="0.35">
      <c r="A2848">
        <v>55667061</v>
      </c>
      <c r="B2848" s="4" t="s">
        <v>6920</v>
      </c>
      <c r="C2848" s="4" t="s">
        <v>9847</v>
      </c>
      <c r="D2848">
        <v>79</v>
      </c>
      <c r="E2848" s="4" t="s">
        <v>10296</v>
      </c>
      <c r="F2848" s="4" t="s">
        <v>10488</v>
      </c>
      <c r="G2848" s="4" t="s">
        <v>42378</v>
      </c>
      <c r="H2848" s="4" t="s">
        <v>40578</v>
      </c>
      <c r="I2848">
        <v>8439</v>
      </c>
      <c r="J2848">
        <v>46303313</v>
      </c>
      <c r="K2848" s="4" t="s">
        <v>20502</v>
      </c>
      <c r="L2848">
        <v>198579</v>
      </c>
      <c r="M2848">
        <v>820.77</v>
      </c>
      <c r="N2848" s="3">
        <v>42092</v>
      </c>
      <c r="O2848" s="3">
        <v>45736</v>
      </c>
      <c r="P2848" s="4" t="s">
        <v>20505</v>
      </c>
      <c r="Q2848" s="4" t="s">
        <v>20509</v>
      </c>
      <c r="S2848" s="3"/>
      <c r="U2848" s="4"/>
      <c r="V2848" s="4"/>
      <c r="W2848" s="3"/>
      <c r="X2848">
        <v>50375777</v>
      </c>
      <c r="Y2848" s="3">
        <v>44956</v>
      </c>
      <c r="Z2848">
        <v>1342.91</v>
      </c>
      <c r="AA2848" s="4" t="s">
        <v>35525</v>
      </c>
      <c r="AB2848" s="4" t="s">
        <v>35528</v>
      </c>
      <c r="AC2848">
        <v>37389460</v>
      </c>
      <c r="AD2848" s="4" t="s">
        <v>25517</v>
      </c>
      <c r="AE2848">
        <v>28</v>
      </c>
      <c r="AF2848">
        <v>99</v>
      </c>
      <c r="AG2848">
        <v>2023</v>
      </c>
    </row>
    <row r="2849" spans="1:33" x14ac:dyDescent="0.35">
      <c r="A2849">
        <v>55667061</v>
      </c>
      <c r="B2849" s="4" t="s">
        <v>6920</v>
      </c>
      <c r="C2849" s="4" t="s">
        <v>9847</v>
      </c>
      <c r="D2849">
        <v>79</v>
      </c>
      <c r="E2849" s="4" t="s">
        <v>10296</v>
      </c>
      <c r="F2849" s="4" t="s">
        <v>10488</v>
      </c>
      <c r="G2849" s="4" t="s">
        <v>42378</v>
      </c>
      <c r="H2849" s="4" t="s">
        <v>40578</v>
      </c>
      <c r="I2849">
        <v>8439</v>
      </c>
      <c r="J2849">
        <v>46303313</v>
      </c>
      <c r="K2849" s="4" t="s">
        <v>20502</v>
      </c>
      <c r="L2849">
        <v>198579</v>
      </c>
      <c r="M2849">
        <v>820.77</v>
      </c>
      <c r="N2849" s="3">
        <v>42092</v>
      </c>
      <c r="O2849" s="3">
        <v>45736</v>
      </c>
      <c r="P2849" s="4" t="s">
        <v>20505</v>
      </c>
      <c r="Q2849" s="4" t="s">
        <v>20509</v>
      </c>
      <c r="S2849" s="3"/>
      <c r="U2849" s="4"/>
      <c r="V2849" s="4"/>
      <c r="W2849" s="3"/>
      <c r="X2849">
        <v>21113053</v>
      </c>
      <c r="Y2849" s="3">
        <v>45261</v>
      </c>
      <c r="Z2849">
        <v>1109.01</v>
      </c>
      <c r="AA2849" s="4" t="s">
        <v>35524</v>
      </c>
      <c r="AB2849" s="4" t="s">
        <v>35527</v>
      </c>
      <c r="AC2849">
        <v>37389460</v>
      </c>
      <c r="AD2849" s="4" t="s">
        <v>25517</v>
      </c>
      <c r="AE2849">
        <v>28</v>
      </c>
      <c r="AF2849">
        <v>99</v>
      </c>
      <c r="AG2849">
        <v>2023</v>
      </c>
    </row>
    <row r="2850" spans="1:33" x14ac:dyDescent="0.35">
      <c r="A2850">
        <v>98599943</v>
      </c>
      <c r="B2850" s="4" t="s">
        <v>7765</v>
      </c>
      <c r="C2850" s="4" t="s">
        <v>9848</v>
      </c>
      <c r="D2850">
        <v>70</v>
      </c>
      <c r="E2850" s="4" t="s">
        <v>10229</v>
      </c>
      <c r="F2850" s="4" t="s">
        <v>10489</v>
      </c>
      <c r="G2850" s="4" t="s">
        <v>43137</v>
      </c>
      <c r="H2850" s="4" t="s">
        <v>40578</v>
      </c>
      <c r="I2850">
        <v>97536</v>
      </c>
      <c r="J2850">
        <v>72761852</v>
      </c>
      <c r="K2850" s="4" t="s">
        <v>20501</v>
      </c>
      <c r="L2850">
        <v>275574</v>
      </c>
      <c r="M2850">
        <v>814.6</v>
      </c>
      <c r="N2850" s="3">
        <v>43443</v>
      </c>
      <c r="O2850" s="3">
        <v>45023</v>
      </c>
      <c r="P2850" s="4" t="s">
        <v>20506</v>
      </c>
      <c r="Q2850" s="4" t="s">
        <v>20509</v>
      </c>
      <c r="S2850" s="3"/>
      <c r="U2850" s="4"/>
      <c r="V2850" s="4"/>
      <c r="W2850" s="3"/>
      <c r="X2850">
        <v>63055040</v>
      </c>
      <c r="Y2850" s="3">
        <v>45050</v>
      </c>
      <c r="Z2850">
        <v>114.64</v>
      </c>
      <c r="AA2850" s="4" t="s">
        <v>35524</v>
      </c>
      <c r="AB2850" s="4" t="s">
        <v>35527</v>
      </c>
      <c r="AC2850">
        <v>78283912</v>
      </c>
      <c r="AD2850" s="4" t="s">
        <v>40534</v>
      </c>
      <c r="AE2850">
        <v>22</v>
      </c>
      <c r="AF2850">
        <v>96</v>
      </c>
      <c r="AG2850">
        <v>2023</v>
      </c>
    </row>
    <row r="2851" spans="1:33" x14ac:dyDescent="0.35">
      <c r="A2851">
        <v>8620277</v>
      </c>
      <c r="B2851" s="4" t="s">
        <v>6011</v>
      </c>
      <c r="C2851" s="4" t="s">
        <v>9848</v>
      </c>
      <c r="D2851">
        <v>25</v>
      </c>
      <c r="E2851" s="4" t="s">
        <v>9889</v>
      </c>
      <c r="F2851" s="4" t="s">
        <v>10491</v>
      </c>
      <c r="G2851" s="4" t="s">
        <v>41546</v>
      </c>
      <c r="H2851" s="4" t="s">
        <v>40606</v>
      </c>
      <c r="I2851">
        <v>76179</v>
      </c>
      <c r="J2851">
        <v>7767138</v>
      </c>
      <c r="K2851" s="4" t="s">
        <v>20500</v>
      </c>
      <c r="L2851">
        <v>421590</v>
      </c>
      <c r="M2851">
        <v>1699.49</v>
      </c>
      <c r="N2851" s="3">
        <v>45270</v>
      </c>
      <c r="O2851" s="3">
        <v>46963</v>
      </c>
      <c r="P2851" s="4" t="s">
        <v>20504</v>
      </c>
      <c r="Q2851" s="4" t="s">
        <v>20509</v>
      </c>
      <c r="S2851" s="3"/>
      <c r="U2851" s="4"/>
      <c r="V2851" s="4"/>
      <c r="W2851" s="3"/>
      <c r="X2851">
        <v>26664511</v>
      </c>
      <c r="Y2851" s="3">
        <v>45189</v>
      </c>
      <c r="Z2851">
        <v>1077.92</v>
      </c>
      <c r="AA2851" s="4" t="s">
        <v>35524</v>
      </c>
      <c r="AB2851" s="4" t="s">
        <v>35527</v>
      </c>
      <c r="AC2851">
        <v>36885199</v>
      </c>
      <c r="AD2851" s="4" t="s">
        <v>40534</v>
      </c>
      <c r="AE2851">
        <v>30</v>
      </c>
      <c r="AF2851">
        <v>14</v>
      </c>
      <c r="AG2851">
        <v>2023</v>
      </c>
    </row>
    <row r="2852" spans="1:33" x14ac:dyDescent="0.35">
      <c r="A2852">
        <v>80650317</v>
      </c>
      <c r="B2852" s="4" t="s">
        <v>9374</v>
      </c>
      <c r="C2852" s="4" t="s">
        <v>9847</v>
      </c>
      <c r="D2852">
        <v>64</v>
      </c>
      <c r="E2852" s="4" t="s">
        <v>10134</v>
      </c>
      <c r="F2852" s="4" t="s">
        <v>10491</v>
      </c>
      <c r="G2852" s="4" t="s">
        <v>44505</v>
      </c>
      <c r="H2852" s="4" t="s">
        <v>40558</v>
      </c>
      <c r="I2852">
        <v>87108</v>
      </c>
      <c r="J2852">
        <v>71239767</v>
      </c>
      <c r="K2852" s="4" t="s">
        <v>20500</v>
      </c>
      <c r="L2852">
        <v>197690</v>
      </c>
      <c r="M2852">
        <v>1466.52</v>
      </c>
      <c r="N2852" s="3">
        <v>44644</v>
      </c>
      <c r="O2852" s="3">
        <v>47432</v>
      </c>
      <c r="P2852" s="4" t="s">
        <v>20505</v>
      </c>
      <c r="Q2852" s="4" t="s">
        <v>20507</v>
      </c>
      <c r="R2852">
        <v>15922718</v>
      </c>
      <c r="S2852" s="3">
        <v>44940</v>
      </c>
      <c r="T2852">
        <v>29484</v>
      </c>
      <c r="U2852" s="4" t="s">
        <v>25516</v>
      </c>
      <c r="V2852" s="4" t="s">
        <v>30480</v>
      </c>
      <c r="W2852" s="3">
        <v>44974</v>
      </c>
      <c r="X2852">
        <v>73332008</v>
      </c>
      <c r="Y2852" s="3">
        <v>44981</v>
      </c>
      <c r="Z2852">
        <v>885.19</v>
      </c>
      <c r="AA2852" s="4" t="s">
        <v>35524</v>
      </c>
      <c r="AB2852" s="4" t="s">
        <v>35527</v>
      </c>
      <c r="AC2852">
        <v>35187419</v>
      </c>
      <c r="AD2852" s="4" t="s">
        <v>40533</v>
      </c>
      <c r="AE2852">
        <v>10</v>
      </c>
      <c r="AF2852">
        <v>27</v>
      </c>
      <c r="AG2852">
        <v>2023</v>
      </c>
    </row>
    <row r="2853" spans="1:33" x14ac:dyDescent="0.35">
      <c r="A2853">
        <v>53758771</v>
      </c>
      <c r="B2853" s="4" t="s">
        <v>9631</v>
      </c>
      <c r="C2853" s="4" t="s">
        <v>9848</v>
      </c>
      <c r="D2853">
        <v>48</v>
      </c>
      <c r="E2853" s="4" t="s">
        <v>10431</v>
      </c>
      <c r="F2853" s="4" t="s">
        <v>10491</v>
      </c>
      <c r="G2853" s="4" t="s">
        <v>43784</v>
      </c>
      <c r="H2853" s="4" t="s">
        <v>40539</v>
      </c>
      <c r="I2853">
        <v>90182</v>
      </c>
      <c r="J2853">
        <v>20839843</v>
      </c>
      <c r="K2853" s="4" t="s">
        <v>20500</v>
      </c>
      <c r="L2853">
        <v>372799</v>
      </c>
      <c r="M2853">
        <v>713.29</v>
      </c>
      <c r="N2853" s="3">
        <v>43089</v>
      </c>
      <c r="O2853" s="3">
        <v>46631</v>
      </c>
      <c r="P2853" s="4" t="s">
        <v>20505</v>
      </c>
      <c r="Q2853" s="4" t="s">
        <v>20508</v>
      </c>
      <c r="S2853" s="3"/>
      <c r="U2853" s="4"/>
      <c r="V2853" s="4"/>
      <c r="W2853" s="3"/>
      <c r="X2853">
        <v>35187737</v>
      </c>
      <c r="Y2853" s="3">
        <v>45275</v>
      </c>
      <c r="Z2853">
        <v>309.73</v>
      </c>
      <c r="AA2853" s="4" t="s">
        <v>35524</v>
      </c>
      <c r="AB2853" s="4" t="s">
        <v>35527</v>
      </c>
      <c r="AC2853">
        <v>9076934</v>
      </c>
      <c r="AD2853" s="4" t="s">
        <v>40533</v>
      </c>
      <c r="AE2853">
        <v>49</v>
      </c>
      <c r="AF2853">
        <v>92</v>
      </c>
      <c r="AG2853">
        <v>2023</v>
      </c>
    </row>
    <row r="2854" spans="1:33" x14ac:dyDescent="0.35">
      <c r="A2854">
        <v>53758771</v>
      </c>
      <c r="B2854" s="4" t="s">
        <v>9631</v>
      </c>
      <c r="C2854" s="4" t="s">
        <v>9848</v>
      </c>
      <c r="D2854">
        <v>48</v>
      </c>
      <c r="E2854" s="4" t="s">
        <v>10431</v>
      </c>
      <c r="F2854" s="4" t="s">
        <v>10491</v>
      </c>
      <c r="G2854" s="4" t="s">
        <v>43784</v>
      </c>
      <c r="H2854" s="4" t="s">
        <v>40539</v>
      </c>
      <c r="I2854">
        <v>90182</v>
      </c>
      <c r="J2854">
        <v>20839843</v>
      </c>
      <c r="K2854" s="4" t="s">
        <v>20500</v>
      </c>
      <c r="L2854">
        <v>372799</v>
      </c>
      <c r="M2854">
        <v>713.29</v>
      </c>
      <c r="N2854" s="3">
        <v>43089</v>
      </c>
      <c r="O2854" s="3">
        <v>46631</v>
      </c>
      <c r="P2854" s="4" t="s">
        <v>20505</v>
      </c>
      <c r="Q2854" s="4" t="s">
        <v>20508</v>
      </c>
      <c r="S2854" s="3"/>
      <c r="U2854" s="4"/>
      <c r="V2854" s="4"/>
      <c r="W2854" s="3"/>
      <c r="X2854">
        <v>64628273</v>
      </c>
      <c r="Y2854" s="3">
        <v>45057</v>
      </c>
      <c r="Z2854">
        <v>1423.48</v>
      </c>
      <c r="AA2854" s="4" t="s">
        <v>35526</v>
      </c>
      <c r="AB2854" s="4" t="s">
        <v>35528</v>
      </c>
      <c r="AC2854">
        <v>9076934</v>
      </c>
      <c r="AD2854" s="4" t="s">
        <v>40533</v>
      </c>
      <c r="AE2854">
        <v>49</v>
      </c>
      <c r="AF2854">
        <v>92</v>
      </c>
      <c r="AG2854">
        <v>2023</v>
      </c>
    </row>
    <row r="2855" spans="1:33" x14ac:dyDescent="0.35">
      <c r="A2855">
        <v>93366412</v>
      </c>
      <c r="B2855" s="4" t="s">
        <v>6425</v>
      </c>
      <c r="C2855" s="4" t="s">
        <v>9846</v>
      </c>
      <c r="D2855">
        <v>22</v>
      </c>
      <c r="E2855" s="4" t="s">
        <v>9922</v>
      </c>
      <c r="F2855" s="4" t="s">
        <v>10490</v>
      </c>
      <c r="G2855" s="4" t="s">
        <v>40727</v>
      </c>
      <c r="H2855" s="4" t="s">
        <v>40580</v>
      </c>
      <c r="I2855">
        <v>32949</v>
      </c>
      <c r="J2855">
        <v>52952594</v>
      </c>
      <c r="K2855" s="4" t="s">
        <v>20500</v>
      </c>
      <c r="L2855">
        <v>254016</v>
      </c>
      <c r="M2855">
        <v>1467.47</v>
      </c>
      <c r="N2855" s="3">
        <v>43827</v>
      </c>
      <c r="O2855" s="3">
        <v>44809</v>
      </c>
      <c r="P2855" s="4" t="s">
        <v>20506</v>
      </c>
      <c r="Q2855" s="4" t="s">
        <v>20507</v>
      </c>
      <c r="R2855">
        <v>2260539</v>
      </c>
      <c r="S2855" s="3">
        <v>43826</v>
      </c>
      <c r="T2855">
        <v>29256</v>
      </c>
      <c r="U2855" s="4" t="s">
        <v>25517</v>
      </c>
      <c r="V2855" s="4" t="s">
        <v>28265</v>
      </c>
      <c r="W2855" s="3">
        <v>43901</v>
      </c>
      <c r="X2855">
        <v>15552866</v>
      </c>
      <c r="Y2855" s="3">
        <v>45068</v>
      </c>
      <c r="Z2855">
        <v>333.75</v>
      </c>
      <c r="AA2855" s="4" t="s">
        <v>35524</v>
      </c>
      <c r="AB2855" s="4" t="s">
        <v>35528</v>
      </c>
      <c r="AC2855">
        <v>66473606</v>
      </c>
      <c r="AD2855" s="4" t="s">
        <v>25517</v>
      </c>
      <c r="AE2855">
        <v>48</v>
      </c>
      <c r="AF2855">
        <v>24</v>
      </c>
      <c r="AG2855">
        <v>2023</v>
      </c>
    </row>
    <row r="2856" spans="1:33" x14ac:dyDescent="0.35">
      <c r="A2856">
        <v>21236149</v>
      </c>
      <c r="B2856" s="4" t="s">
        <v>5085</v>
      </c>
      <c r="C2856" s="4" t="s">
        <v>9848</v>
      </c>
      <c r="D2856">
        <v>21</v>
      </c>
      <c r="E2856" s="4" t="s">
        <v>9922</v>
      </c>
      <c r="F2856" s="4" t="s">
        <v>10491</v>
      </c>
      <c r="G2856" s="4" t="s">
        <v>40656</v>
      </c>
      <c r="H2856" s="4" t="s">
        <v>40573</v>
      </c>
      <c r="I2856">
        <v>42213</v>
      </c>
      <c r="J2856">
        <v>20348552</v>
      </c>
      <c r="K2856" s="4" t="s">
        <v>20503</v>
      </c>
      <c r="L2856">
        <v>334606</v>
      </c>
      <c r="M2856">
        <v>824.98</v>
      </c>
      <c r="N2856" s="3">
        <v>43817</v>
      </c>
      <c r="O2856" s="3">
        <v>46804</v>
      </c>
      <c r="P2856" s="4" t="s">
        <v>20505</v>
      </c>
      <c r="Q2856" s="4" t="s">
        <v>20508</v>
      </c>
      <c r="R2856">
        <v>20691510</v>
      </c>
      <c r="S2856" s="3">
        <v>44169</v>
      </c>
      <c r="T2856">
        <v>95923</v>
      </c>
      <c r="U2856" s="4" t="s">
        <v>25518</v>
      </c>
      <c r="V2856" s="4" t="s">
        <v>29595</v>
      </c>
      <c r="W2856" s="3">
        <v>44242</v>
      </c>
      <c r="X2856">
        <v>74607289</v>
      </c>
      <c r="Y2856" s="3">
        <v>45013</v>
      </c>
      <c r="Z2856">
        <v>1280.28</v>
      </c>
      <c r="AA2856" s="4" t="s">
        <v>35525</v>
      </c>
      <c r="AB2856" s="4" t="s">
        <v>35528</v>
      </c>
      <c r="AC2856">
        <v>73840376</v>
      </c>
      <c r="AD2856" s="4" t="s">
        <v>40534</v>
      </c>
      <c r="AE2856">
        <v>1</v>
      </c>
      <c r="AF2856">
        <v>49</v>
      </c>
      <c r="AG2856">
        <v>2023</v>
      </c>
    </row>
    <row r="2857" spans="1:33" x14ac:dyDescent="0.35">
      <c r="A2857">
        <v>80919849</v>
      </c>
      <c r="B2857" s="4" t="s">
        <v>8371</v>
      </c>
      <c r="C2857" s="4" t="s">
        <v>9846</v>
      </c>
      <c r="D2857">
        <v>72</v>
      </c>
      <c r="E2857" s="4" t="s">
        <v>10195</v>
      </c>
      <c r="F2857" s="4" t="s">
        <v>10488</v>
      </c>
      <c r="G2857" s="4" t="s">
        <v>43665</v>
      </c>
      <c r="H2857" s="4" t="s">
        <v>40562</v>
      </c>
      <c r="I2857">
        <v>52610</v>
      </c>
      <c r="J2857">
        <v>40907312</v>
      </c>
      <c r="K2857" s="4" t="s">
        <v>20500</v>
      </c>
      <c r="L2857">
        <v>13494</v>
      </c>
      <c r="M2857">
        <v>1751.94</v>
      </c>
      <c r="N2857" s="3">
        <v>44739</v>
      </c>
      <c r="O2857" s="3">
        <v>45563</v>
      </c>
      <c r="P2857" s="4" t="s">
        <v>20504</v>
      </c>
      <c r="Q2857" s="4" t="s">
        <v>20507</v>
      </c>
      <c r="R2857">
        <v>30619882</v>
      </c>
      <c r="S2857" s="3">
        <v>45108</v>
      </c>
      <c r="T2857">
        <v>44878</v>
      </c>
      <c r="U2857" s="4" t="s">
        <v>25517</v>
      </c>
      <c r="V2857" s="4" t="s">
        <v>26718</v>
      </c>
      <c r="W2857" s="3">
        <v>45189</v>
      </c>
      <c r="X2857">
        <v>61880796</v>
      </c>
      <c r="Y2857" s="3">
        <v>45156</v>
      </c>
      <c r="Z2857">
        <v>1148.1500000000001</v>
      </c>
      <c r="AA2857" s="4" t="s">
        <v>35526</v>
      </c>
      <c r="AB2857" s="4" t="s">
        <v>35527</v>
      </c>
      <c r="AC2857">
        <v>17929971</v>
      </c>
      <c r="AD2857" s="4" t="s">
        <v>40533</v>
      </c>
      <c r="AE2857">
        <v>35</v>
      </c>
      <c r="AF2857">
        <v>80</v>
      </c>
      <c r="AG2857">
        <v>2023</v>
      </c>
    </row>
    <row r="2858" spans="1:33" x14ac:dyDescent="0.35">
      <c r="A2858">
        <v>7355992</v>
      </c>
      <c r="B2858" s="4" t="s">
        <v>8577</v>
      </c>
      <c r="C2858" s="4" t="s">
        <v>9847</v>
      </c>
      <c r="D2858">
        <v>46</v>
      </c>
      <c r="E2858" s="4" t="s">
        <v>10318</v>
      </c>
      <c r="F2858" s="4" t="s">
        <v>10488</v>
      </c>
      <c r="G2858" s="4" t="s">
        <v>43837</v>
      </c>
      <c r="H2858" s="4" t="s">
        <v>40771</v>
      </c>
      <c r="I2858">
        <v>94927</v>
      </c>
      <c r="J2858">
        <v>15902669</v>
      </c>
      <c r="K2858" s="4" t="s">
        <v>20501</v>
      </c>
      <c r="L2858">
        <v>267414</v>
      </c>
      <c r="M2858">
        <v>845.55</v>
      </c>
      <c r="N2858" s="3">
        <v>45055</v>
      </c>
      <c r="O2858" s="3">
        <v>48284</v>
      </c>
      <c r="P2858" s="4" t="s">
        <v>20504</v>
      </c>
      <c r="Q2858" s="4" t="s">
        <v>20508</v>
      </c>
      <c r="R2858">
        <v>59641598</v>
      </c>
      <c r="S2858" s="3">
        <v>44910</v>
      </c>
      <c r="T2858">
        <v>52665</v>
      </c>
      <c r="U2858" s="4" t="s">
        <v>25516</v>
      </c>
      <c r="V2858" s="4" t="s">
        <v>26356</v>
      </c>
      <c r="W2858" s="3">
        <v>45000</v>
      </c>
      <c r="X2858">
        <v>65768240</v>
      </c>
      <c r="Y2858" s="3">
        <v>44961</v>
      </c>
      <c r="Z2858">
        <v>624.63</v>
      </c>
      <c r="AA2858" s="4" t="s">
        <v>35524</v>
      </c>
      <c r="AB2858" s="4" t="s">
        <v>35528</v>
      </c>
      <c r="AC2858">
        <v>54296810</v>
      </c>
      <c r="AD2858" s="4" t="s">
        <v>25517</v>
      </c>
      <c r="AE2858">
        <v>4</v>
      </c>
      <c r="AF2858">
        <v>37</v>
      </c>
      <c r="AG2858">
        <v>2023</v>
      </c>
    </row>
    <row r="2859" spans="1:33" x14ac:dyDescent="0.35">
      <c r="A2859">
        <v>8493059</v>
      </c>
      <c r="B2859" s="4" t="s">
        <v>5681</v>
      </c>
      <c r="C2859" s="4" t="s">
        <v>9848</v>
      </c>
      <c r="D2859">
        <v>27</v>
      </c>
      <c r="E2859" s="4" t="s">
        <v>10112</v>
      </c>
      <c r="F2859" s="4" t="s">
        <v>10488</v>
      </c>
      <c r="G2859" s="4" t="s">
        <v>41241</v>
      </c>
      <c r="H2859" s="4" t="s">
        <v>40588</v>
      </c>
      <c r="I2859">
        <v>25927</v>
      </c>
      <c r="J2859">
        <v>33080881</v>
      </c>
      <c r="K2859" s="4" t="s">
        <v>20500</v>
      </c>
      <c r="L2859">
        <v>429833</v>
      </c>
      <c r="M2859">
        <v>1099.02</v>
      </c>
      <c r="N2859" s="3">
        <v>43291</v>
      </c>
      <c r="O2859" s="3">
        <v>44794</v>
      </c>
      <c r="P2859" s="4" t="s">
        <v>20506</v>
      </c>
      <c r="Q2859" s="4" t="s">
        <v>20509</v>
      </c>
      <c r="R2859">
        <v>4003939</v>
      </c>
      <c r="S2859" s="3">
        <v>45406</v>
      </c>
      <c r="T2859">
        <v>37911</v>
      </c>
      <c r="U2859" s="4" t="s">
        <v>25517</v>
      </c>
      <c r="V2859" s="4" t="s">
        <v>26834</v>
      </c>
      <c r="W2859" s="3">
        <v>45480</v>
      </c>
      <c r="X2859">
        <v>51003742</v>
      </c>
      <c r="Y2859" s="3">
        <v>45219</v>
      </c>
      <c r="Z2859">
        <v>1354.87</v>
      </c>
      <c r="AA2859" s="4" t="s">
        <v>35526</v>
      </c>
      <c r="AB2859" s="4" t="s">
        <v>35527</v>
      </c>
      <c r="AC2859">
        <v>5787876</v>
      </c>
      <c r="AD2859" s="4" t="s">
        <v>40533</v>
      </c>
      <c r="AE2859">
        <v>4</v>
      </c>
      <c r="AF2859">
        <v>96</v>
      </c>
      <c r="AG2859">
        <v>2023</v>
      </c>
    </row>
    <row r="2860" spans="1:33" x14ac:dyDescent="0.35">
      <c r="A2860">
        <v>8493059</v>
      </c>
      <c r="B2860" s="4" t="s">
        <v>5681</v>
      </c>
      <c r="C2860" s="4" t="s">
        <v>9848</v>
      </c>
      <c r="D2860">
        <v>27</v>
      </c>
      <c r="E2860" s="4" t="s">
        <v>10112</v>
      </c>
      <c r="F2860" s="4" t="s">
        <v>10488</v>
      </c>
      <c r="G2860" s="4" t="s">
        <v>41241</v>
      </c>
      <c r="H2860" s="4" t="s">
        <v>40588</v>
      </c>
      <c r="I2860">
        <v>25927</v>
      </c>
      <c r="J2860">
        <v>33080881</v>
      </c>
      <c r="K2860" s="4" t="s">
        <v>20500</v>
      </c>
      <c r="L2860">
        <v>429833</v>
      </c>
      <c r="M2860">
        <v>1099.02</v>
      </c>
      <c r="N2860" s="3">
        <v>43291</v>
      </c>
      <c r="O2860" s="3">
        <v>44794</v>
      </c>
      <c r="P2860" s="4" t="s">
        <v>20506</v>
      </c>
      <c r="Q2860" s="4" t="s">
        <v>20509</v>
      </c>
      <c r="R2860">
        <v>4003939</v>
      </c>
      <c r="S2860" s="3">
        <v>45406</v>
      </c>
      <c r="T2860">
        <v>37911</v>
      </c>
      <c r="U2860" s="4" t="s">
        <v>25517</v>
      </c>
      <c r="V2860" s="4" t="s">
        <v>26834</v>
      </c>
      <c r="W2860" s="3">
        <v>45480</v>
      </c>
      <c r="X2860">
        <v>37394219</v>
      </c>
      <c r="Y2860" s="3">
        <v>44996</v>
      </c>
      <c r="Z2860">
        <v>529.59</v>
      </c>
      <c r="AA2860" s="4" t="s">
        <v>35524</v>
      </c>
      <c r="AB2860" s="4" t="s">
        <v>35528</v>
      </c>
      <c r="AC2860">
        <v>5787876</v>
      </c>
      <c r="AD2860" s="4" t="s">
        <v>40533</v>
      </c>
      <c r="AE2860">
        <v>4</v>
      </c>
      <c r="AF2860">
        <v>96</v>
      </c>
      <c r="AG2860">
        <v>2023</v>
      </c>
    </row>
    <row r="2861" spans="1:33" x14ac:dyDescent="0.35">
      <c r="A2861">
        <v>8493059</v>
      </c>
      <c r="B2861" s="4" t="s">
        <v>5681</v>
      </c>
      <c r="C2861" s="4" t="s">
        <v>9848</v>
      </c>
      <c r="D2861">
        <v>27</v>
      </c>
      <c r="E2861" s="4" t="s">
        <v>10112</v>
      </c>
      <c r="F2861" s="4" t="s">
        <v>10488</v>
      </c>
      <c r="G2861" s="4" t="s">
        <v>41241</v>
      </c>
      <c r="H2861" s="4" t="s">
        <v>40588</v>
      </c>
      <c r="I2861">
        <v>25927</v>
      </c>
      <c r="J2861">
        <v>33080881</v>
      </c>
      <c r="K2861" s="4" t="s">
        <v>20500</v>
      </c>
      <c r="L2861">
        <v>429833</v>
      </c>
      <c r="M2861">
        <v>1099.02</v>
      </c>
      <c r="N2861" s="3">
        <v>43291</v>
      </c>
      <c r="O2861" s="3">
        <v>44794</v>
      </c>
      <c r="P2861" s="4" t="s">
        <v>20506</v>
      </c>
      <c r="Q2861" s="4" t="s">
        <v>20509</v>
      </c>
      <c r="R2861">
        <v>11731957</v>
      </c>
      <c r="S2861" s="3">
        <v>44468</v>
      </c>
      <c r="T2861">
        <v>29898</v>
      </c>
      <c r="U2861" s="4" t="s">
        <v>25516</v>
      </c>
      <c r="V2861" s="4" t="s">
        <v>28998</v>
      </c>
      <c r="W2861" s="3"/>
      <c r="X2861">
        <v>51003742</v>
      </c>
      <c r="Y2861" s="3">
        <v>45219</v>
      </c>
      <c r="Z2861">
        <v>1354.87</v>
      </c>
      <c r="AA2861" s="4" t="s">
        <v>35526</v>
      </c>
      <c r="AB2861" s="4" t="s">
        <v>35527</v>
      </c>
      <c r="AC2861">
        <v>5787876</v>
      </c>
      <c r="AD2861" s="4" t="s">
        <v>40533</v>
      </c>
      <c r="AE2861">
        <v>4</v>
      </c>
      <c r="AF2861">
        <v>96</v>
      </c>
      <c r="AG2861">
        <v>2023</v>
      </c>
    </row>
    <row r="2862" spans="1:33" x14ac:dyDescent="0.35">
      <c r="A2862">
        <v>8493059</v>
      </c>
      <c r="B2862" s="4" t="s">
        <v>5681</v>
      </c>
      <c r="C2862" s="4" t="s">
        <v>9848</v>
      </c>
      <c r="D2862">
        <v>27</v>
      </c>
      <c r="E2862" s="4" t="s">
        <v>10112</v>
      </c>
      <c r="F2862" s="4" t="s">
        <v>10488</v>
      </c>
      <c r="G2862" s="4" t="s">
        <v>41241</v>
      </c>
      <c r="H2862" s="4" t="s">
        <v>40588</v>
      </c>
      <c r="I2862">
        <v>25927</v>
      </c>
      <c r="J2862">
        <v>33080881</v>
      </c>
      <c r="K2862" s="4" t="s">
        <v>20500</v>
      </c>
      <c r="L2862">
        <v>429833</v>
      </c>
      <c r="M2862">
        <v>1099.02</v>
      </c>
      <c r="N2862" s="3">
        <v>43291</v>
      </c>
      <c r="O2862" s="3">
        <v>44794</v>
      </c>
      <c r="P2862" s="4" t="s">
        <v>20506</v>
      </c>
      <c r="Q2862" s="4" t="s">
        <v>20509</v>
      </c>
      <c r="R2862">
        <v>11731957</v>
      </c>
      <c r="S2862" s="3">
        <v>44468</v>
      </c>
      <c r="T2862">
        <v>29898</v>
      </c>
      <c r="U2862" s="4" t="s">
        <v>25516</v>
      </c>
      <c r="V2862" s="4" t="s">
        <v>28998</v>
      </c>
      <c r="W2862" s="3"/>
      <c r="X2862">
        <v>37394219</v>
      </c>
      <c r="Y2862" s="3">
        <v>44996</v>
      </c>
      <c r="Z2862">
        <v>529.59</v>
      </c>
      <c r="AA2862" s="4" t="s">
        <v>35524</v>
      </c>
      <c r="AB2862" s="4" t="s">
        <v>35528</v>
      </c>
      <c r="AC2862">
        <v>5787876</v>
      </c>
      <c r="AD2862" s="4" t="s">
        <v>40533</v>
      </c>
      <c r="AE2862">
        <v>4</v>
      </c>
      <c r="AF2862">
        <v>96</v>
      </c>
      <c r="AG2862">
        <v>2023</v>
      </c>
    </row>
    <row r="2863" spans="1:33" x14ac:dyDescent="0.35">
      <c r="A2863">
        <v>8493059</v>
      </c>
      <c r="B2863" s="4" t="s">
        <v>5681</v>
      </c>
      <c r="C2863" s="4" t="s">
        <v>9848</v>
      </c>
      <c r="D2863">
        <v>27</v>
      </c>
      <c r="E2863" s="4" t="s">
        <v>10112</v>
      </c>
      <c r="F2863" s="4" t="s">
        <v>10488</v>
      </c>
      <c r="G2863" s="4" t="s">
        <v>41241</v>
      </c>
      <c r="H2863" s="4" t="s">
        <v>40588</v>
      </c>
      <c r="I2863">
        <v>25927</v>
      </c>
      <c r="J2863">
        <v>33080881</v>
      </c>
      <c r="K2863" s="4" t="s">
        <v>20500</v>
      </c>
      <c r="L2863">
        <v>429833</v>
      </c>
      <c r="M2863">
        <v>1099.02</v>
      </c>
      <c r="N2863" s="3">
        <v>43291</v>
      </c>
      <c r="O2863" s="3">
        <v>44794</v>
      </c>
      <c r="P2863" s="4" t="s">
        <v>20506</v>
      </c>
      <c r="Q2863" s="4" t="s">
        <v>20509</v>
      </c>
      <c r="R2863">
        <v>35022558</v>
      </c>
      <c r="S2863" s="3">
        <v>45365</v>
      </c>
      <c r="T2863">
        <v>67818</v>
      </c>
      <c r="U2863" s="4" t="s">
        <v>25518</v>
      </c>
      <c r="V2863" s="4" t="s">
        <v>29487</v>
      </c>
      <c r="W2863" s="3"/>
      <c r="X2863">
        <v>51003742</v>
      </c>
      <c r="Y2863" s="3">
        <v>45219</v>
      </c>
      <c r="Z2863">
        <v>1354.87</v>
      </c>
      <c r="AA2863" s="4" t="s">
        <v>35526</v>
      </c>
      <c r="AB2863" s="4" t="s">
        <v>35527</v>
      </c>
      <c r="AC2863">
        <v>5787876</v>
      </c>
      <c r="AD2863" s="4" t="s">
        <v>40533</v>
      </c>
      <c r="AE2863">
        <v>4</v>
      </c>
      <c r="AF2863">
        <v>96</v>
      </c>
      <c r="AG2863">
        <v>2023</v>
      </c>
    </row>
    <row r="2864" spans="1:33" x14ac:dyDescent="0.35">
      <c r="A2864">
        <v>8493059</v>
      </c>
      <c r="B2864" s="4" t="s">
        <v>5681</v>
      </c>
      <c r="C2864" s="4" t="s">
        <v>9848</v>
      </c>
      <c r="D2864">
        <v>27</v>
      </c>
      <c r="E2864" s="4" t="s">
        <v>10112</v>
      </c>
      <c r="F2864" s="4" t="s">
        <v>10488</v>
      </c>
      <c r="G2864" s="4" t="s">
        <v>41241</v>
      </c>
      <c r="H2864" s="4" t="s">
        <v>40588</v>
      </c>
      <c r="I2864">
        <v>25927</v>
      </c>
      <c r="J2864">
        <v>33080881</v>
      </c>
      <c r="K2864" s="4" t="s">
        <v>20500</v>
      </c>
      <c r="L2864">
        <v>429833</v>
      </c>
      <c r="M2864">
        <v>1099.02</v>
      </c>
      <c r="N2864" s="3">
        <v>43291</v>
      </c>
      <c r="O2864" s="3">
        <v>44794</v>
      </c>
      <c r="P2864" s="4" t="s">
        <v>20506</v>
      </c>
      <c r="Q2864" s="4" t="s">
        <v>20509</v>
      </c>
      <c r="R2864">
        <v>35022558</v>
      </c>
      <c r="S2864" s="3">
        <v>45365</v>
      </c>
      <c r="T2864">
        <v>67818</v>
      </c>
      <c r="U2864" s="4" t="s">
        <v>25518</v>
      </c>
      <c r="V2864" s="4" t="s">
        <v>29487</v>
      </c>
      <c r="W2864" s="3"/>
      <c r="X2864">
        <v>37394219</v>
      </c>
      <c r="Y2864" s="3">
        <v>44996</v>
      </c>
      <c r="Z2864">
        <v>529.59</v>
      </c>
      <c r="AA2864" s="4" t="s">
        <v>35524</v>
      </c>
      <c r="AB2864" s="4" t="s">
        <v>35528</v>
      </c>
      <c r="AC2864">
        <v>5787876</v>
      </c>
      <c r="AD2864" s="4" t="s">
        <v>40533</v>
      </c>
      <c r="AE2864">
        <v>4</v>
      </c>
      <c r="AF2864">
        <v>96</v>
      </c>
      <c r="AG2864">
        <v>2023</v>
      </c>
    </row>
    <row r="2865" spans="1:33" x14ac:dyDescent="0.35">
      <c r="A2865">
        <v>97172366</v>
      </c>
      <c r="B2865" s="4" t="s">
        <v>6141</v>
      </c>
      <c r="C2865" s="4" t="s">
        <v>9847</v>
      </c>
      <c r="D2865">
        <v>53</v>
      </c>
      <c r="E2865" s="4" t="s">
        <v>10009</v>
      </c>
      <c r="F2865" s="4" t="s">
        <v>10491</v>
      </c>
      <c r="G2865" s="4" t="s">
        <v>41666</v>
      </c>
      <c r="H2865" s="4" t="s">
        <v>40599</v>
      </c>
      <c r="I2865">
        <v>98248</v>
      </c>
      <c r="J2865">
        <v>70127485</v>
      </c>
      <c r="K2865" s="4" t="s">
        <v>20500</v>
      </c>
      <c r="L2865">
        <v>114404</v>
      </c>
      <c r="M2865">
        <v>537.45000000000005</v>
      </c>
      <c r="N2865" s="3">
        <v>44441</v>
      </c>
      <c r="O2865" s="3">
        <v>46260</v>
      </c>
      <c r="P2865" s="4" t="s">
        <v>20506</v>
      </c>
      <c r="Q2865" s="4" t="s">
        <v>20507</v>
      </c>
      <c r="S2865" s="3"/>
      <c r="U2865" s="4"/>
      <c r="V2865" s="4"/>
      <c r="W2865" s="3"/>
      <c r="X2865">
        <v>17373123</v>
      </c>
      <c r="Y2865" s="3">
        <v>45128</v>
      </c>
      <c r="Z2865">
        <v>136.41999999999999</v>
      </c>
      <c r="AA2865" s="4" t="s">
        <v>35525</v>
      </c>
      <c r="AB2865" s="4" t="s">
        <v>35527</v>
      </c>
      <c r="AC2865">
        <v>90385937</v>
      </c>
      <c r="AD2865" s="4" t="s">
        <v>40534</v>
      </c>
      <c r="AE2865">
        <v>10</v>
      </c>
      <c r="AF2865">
        <v>45</v>
      </c>
      <c r="AG2865">
        <v>2023</v>
      </c>
    </row>
    <row r="2866" spans="1:33" x14ac:dyDescent="0.35">
      <c r="A2866">
        <v>6002600</v>
      </c>
      <c r="B2866" s="4" t="s">
        <v>5089</v>
      </c>
      <c r="C2866" s="4" t="s">
        <v>9848</v>
      </c>
      <c r="D2866">
        <v>72</v>
      </c>
      <c r="E2866" s="4" t="s">
        <v>9925</v>
      </c>
      <c r="F2866" s="4" t="s">
        <v>10488</v>
      </c>
      <c r="G2866" s="4" t="s">
        <v>40660</v>
      </c>
      <c r="H2866" s="4" t="s">
        <v>40548</v>
      </c>
      <c r="I2866">
        <v>59128</v>
      </c>
      <c r="J2866">
        <v>60505158</v>
      </c>
      <c r="K2866" s="4" t="s">
        <v>20503</v>
      </c>
      <c r="L2866">
        <v>74379</v>
      </c>
      <c r="M2866">
        <v>382.69</v>
      </c>
      <c r="N2866" s="3">
        <v>43604</v>
      </c>
      <c r="O2866" s="3">
        <v>46684</v>
      </c>
      <c r="P2866" s="4" t="s">
        <v>20504</v>
      </c>
      <c r="Q2866" s="4" t="s">
        <v>20509</v>
      </c>
      <c r="R2866">
        <v>70100212</v>
      </c>
      <c r="S2866" s="3">
        <v>44177</v>
      </c>
      <c r="T2866">
        <v>62775</v>
      </c>
      <c r="U2866" s="4" t="s">
        <v>25516</v>
      </c>
      <c r="V2866" s="4" t="s">
        <v>30512</v>
      </c>
      <c r="W2866" s="3">
        <v>44188</v>
      </c>
      <c r="X2866">
        <v>78117896</v>
      </c>
      <c r="Y2866" s="3">
        <v>44951</v>
      </c>
      <c r="Z2866">
        <v>486.48</v>
      </c>
      <c r="AA2866" s="4" t="s">
        <v>35525</v>
      </c>
      <c r="AB2866" s="4" t="s">
        <v>35528</v>
      </c>
      <c r="AC2866">
        <v>61525449</v>
      </c>
      <c r="AD2866" s="4" t="s">
        <v>25517</v>
      </c>
      <c r="AE2866">
        <v>0</v>
      </c>
      <c r="AF2866">
        <v>74</v>
      </c>
      <c r="AG2866">
        <v>2023</v>
      </c>
    </row>
    <row r="2867" spans="1:33" x14ac:dyDescent="0.35">
      <c r="A2867">
        <v>79795033</v>
      </c>
      <c r="B2867" s="4" t="s">
        <v>5276</v>
      </c>
      <c r="C2867" s="4" t="s">
        <v>9846</v>
      </c>
      <c r="D2867">
        <v>52</v>
      </c>
      <c r="E2867" s="4" t="s">
        <v>10071</v>
      </c>
      <c r="F2867" s="4" t="s">
        <v>10488</v>
      </c>
      <c r="G2867" s="4" t="s">
        <v>40855</v>
      </c>
      <c r="H2867" s="4" t="s">
        <v>40546</v>
      </c>
      <c r="I2867">
        <v>70816</v>
      </c>
      <c r="J2867">
        <v>98348434</v>
      </c>
      <c r="K2867" s="4" t="s">
        <v>20502</v>
      </c>
      <c r="L2867">
        <v>266828</v>
      </c>
      <c r="M2867">
        <v>1764.9</v>
      </c>
      <c r="N2867" s="3">
        <v>44497</v>
      </c>
      <c r="O2867" s="3">
        <v>47402</v>
      </c>
      <c r="P2867" s="4" t="s">
        <v>20506</v>
      </c>
      <c r="Q2867" s="4" t="s">
        <v>20509</v>
      </c>
      <c r="S2867" s="3"/>
      <c r="U2867" s="4"/>
      <c r="V2867" s="4"/>
      <c r="W2867" s="3"/>
      <c r="X2867">
        <v>11972477</v>
      </c>
      <c r="Y2867" s="3">
        <v>45280</v>
      </c>
      <c r="Z2867">
        <v>300.89</v>
      </c>
      <c r="AA2867" s="4" t="s">
        <v>35524</v>
      </c>
      <c r="AB2867" s="4" t="s">
        <v>35527</v>
      </c>
      <c r="AC2867">
        <v>26423163</v>
      </c>
      <c r="AD2867" s="4" t="s">
        <v>40533</v>
      </c>
      <c r="AE2867">
        <v>9</v>
      </c>
      <c r="AF2867">
        <v>46</v>
      </c>
      <c r="AG2867">
        <v>2023</v>
      </c>
    </row>
    <row r="2868" spans="1:33" x14ac:dyDescent="0.35">
      <c r="A2868">
        <v>57146043</v>
      </c>
      <c r="B2868" s="4" t="s">
        <v>5058</v>
      </c>
      <c r="C2868" s="4" t="s">
        <v>9848</v>
      </c>
      <c r="D2868">
        <v>25</v>
      </c>
      <c r="E2868" s="4" t="s">
        <v>9898</v>
      </c>
      <c r="F2868" s="4" t="s">
        <v>10490</v>
      </c>
      <c r="G2868" s="4" t="s">
        <v>40622</v>
      </c>
      <c r="H2868" s="4" t="s">
        <v>40606</v>
      </c>
      <c r="I2868">
        <v>60647</v>
      </c>
      <c r="J2868">
        <v>68966328</v>
      </c>
      <c r="K2868" s="4" t="s">
        <v>20503</v>
      </c>
      <c r="L2868">
        <v>180266</v>
      </c>
      <c r="M2868">
        <v>1124.48</v>
      </c>
      <c r="N2868" s="3">
        <v>43165</v>
      </c>
      <c r="O2868" s="3">
        <v>46434</v>
      </c>
      <c r="P2868" s="4" t="s">
        <v>20506</v>
      </c>
      <c r="Q2868" s="4" t="s">
        <v>20509</v>
      </c>
      <c r="R2868">
        <v>61310563</v>
      </c>
      <c r="S2868" s="3">
        <v>44226</v>
      </c>
      <c r="T2868">
        <v>68211</v>
      </c>
      <c r="U2868" s="4" t="s">
        <v>25516</v>
      </c>
      <c r="V2868" s="4" t="s">
        <v>25858</v>
      </c>
      <c r="W2868" s="3">
        <v>44296</v>
      </c>
      <c r="X2868">
        <v>62033849</v>
      </c>
      <c r="Y2868" s="3">
        <v>45114</v>
      </c>
      <c r="Z2868">
        <v>530.54999999999995</v>
      </c>
      <c r="AA2868" s="4" t="s">
        <v>35524</v>
      </c>
      <c r="AB2868" s="4" t="s">
        <v>35527</v>
      </c>
      <c r="AC2868">
        <v>59582264</v>
      </c>
      <c r="AD2868" s="4" t="s">
        <v>40534</v>
      </c>
      <c r="AE2868">
        <v>4</v>
      </c>
      <c r="AF2868">
        <v>96</v>
      </c>
      <c r="AG2868">
        <v>2023</v>
      </c>
    </row>
    <row r="2869" spans="1:33" x14ac:dyDescent="0.35">
      <c r="A2869">
        <v>57146043</v>
      </c>
      <c r="B2869" s="4" t="s">
        <v>5058</v>
      </c>
      <c r="C2869" s="4" t="s">
        <v>9848</v>
      </c>
      <c r="D2869">
        <v>25</v>
      </c>
      <c r="E2869" s="4" t="s">
        <v>9898</v>
      </c>
      <c r="F2869" s="4" t="s">
        <v>10490</v>
      </c>
      <c r="G2869" s="4" t="s">
        <v>40622</v>
      </c>
      <c r="H2869" s="4" t="s">
        <v>40606</v>
      </c>
      <c r="I2869">
        <v>60647</v>
      </c>
      <c r="J2869">
        <v>68966328</v>
      </c>
      <c r="K2869" s="4" t="s">
        <v>20503</v>
      </c>
      <c r="L2869">
        <v>180266</v>
      </c>
      <c r="M2869">
        <v>1124.48</v>
      </c>
      <c r="N2869" s="3">
        <v>43165</v>
      </c>
      <c r="O2869" s="3">
        <v>46434</v>
      </c>
      <c r="P2869" s="4" t="s">
        <v>20506</v>
      </c>
      <c r="Q2869" s="4" t="s">
        <v>20509</v>
      </c>
      <c r="R2869">
        <v>79999950</v>
      </c>
      <c r="S2869" s="3">
        <v>44775</v>
      </c>
      <c r="T2869">
        <v>95637</v>
      </c>
      <c r="U2869" s="4" t="s">
        <v>25518</v>
      </c>
      <c r="V2869" s="4" t="s">
        <v>26840</v>
      </c>
      <c r="W2869" s="3">
        <v>44826</v>
      </c>
      <c r="X2869">
        <v>62033849</v>
      </c>
      <c r="Y2869" s="3">
        <v>45114</v>
      </c>
      <c r="Z2869">
        <v>530.54999999999995</v>
      </c>
      <c r="AA2869" s="4" t="s">
        <v>35524</v>
      </c>
      <c r="AB2869" s="4" t="s">
        <v>35527</v>
      </c>
      <c r="AC2869">
        <v>59582264</v>
      </c>
      <c r="AD2869" s="4" t="s">
        <v>40534</v>
      </c>
      <c r="AE2869">
        <v>4</v>
      </c>
      <c r="AF2869">
        <v>96</v>
      </c>
      <c r="AG2869">
        <v>2023</v>
      </c>
    </row>
    <row r="2870" spans="1:33" x14ac:dyDescent="0.35">
      <c r="A2870">
        <v>57146043</v>
      </c>
      <c r="B2870" s="4" t="s">
        <v>5058</v>
      </c>
      <c r="C2870" s="4" t="s">
        <v>9848</v>
      </c>
      <c r="D2870">
        <v>25</v>
      </c>
      <c r="E2870" s="4" t="s">
        <v>9898</v>
      </c>
      <c r="F2870" s="4" t="s">
        <v>10490</v>
      </c>
      <c r="G2870" s="4" t="s">
        <v>40622</v>
      </c>
      <c r="H2870" s="4" t="s">
        <v>40606</v>
      </c>
      <c r="I2870">
        <v>60647</v>
      </c>
      <c r="J2870">
        <v>68966328</v>
      </c>
      <c r="K2870" s="4" t="s">
        <v>20503</v>
      </c>
      <c r="L2870">
        <v>180266</v>
      </c>
      <c r="M2870">
        <v>1124.48</v>
      </c>
      <c r="N2870" s="3">
        <v>43165</v>
      </c>
      <c r="O2870" s="3">
        <v>46434</v>
      </c>
      <c r="P2870" s="4" t="s">
        <v>20506</v>
      </c>
      <c r="Q2870" s="4" t="s">
        <v>20509</v>
      </c>
      <c r="R2870">
        <v>58453566</v>
      </c>
      <c r="S2870" s="3">
        <v>44610</v>
      </c>
      <c r="T2870">
        <v>52022</v>
      </c>
      <c r="U2870" s="4" t="s">
        <v>25517</v>
      </c>
      <c r="V2870" s="4" t="s">
        <v>27652</v>
      </c>
      <c r="W2870" s="3">
        <v>44679</v>
      </c>
      <c r="X2870">
        <v>62033849</v>
      </c>
      <c r="Y2870" s="3">
        <v>45114</v>
      </c>
      <c r="Z2870">
        <v>530.54999999999995</v>
      </c>
      <c r="AA2870" s="4" t="s">
        <v>35524</v>
      </c>
      <c r="AB2870" s="4" t="s">
        <v>35527</v>
      </c>
      <c r="AC2870">
        <v>59582264</v>
      </c>
      <c r="AD2870" s="4" t="s">
        <v>40534</v>
      </c>
      <c r="AE2870">
        <v>4</v>
      </c>
      <c r="AF2870">
        <v>96</v>
      </c>
      <c r="AG2870">
        <v>2023</v>
      </c>
    </row>
    <row r="2871" spans="1:33" x14ac:dyDescent="0.35">
      <c r="A2871">
        <v>57146043</v>
      </c>
      <c r="B2871" s="4" t="s">
        <v>5058</v>
      </c>
      <c r="C2871" s="4" t="s">
        <v>9848</v>
      </c>
      <c r="D2871">
        <v>25</v>
      </c>
      <c r="E2871" s="4" t="s">
        <v>9898</v>
      </c>
      <c r="F2871" s="4" t="s">
        <v>10490</v>
      </c>
      <c r="G2871" s="4" t="s">
        <v>40622</v>
      </c>
      <c r="H2871" s="4" t="s">
        <v>40606</v>
      </c>
      <c r="I2871">
        <v>60647</v>
      </c>
      <c r="J2871">
        <v>68966328</v>
      </c>
      <c r="K2871" s="4" t="s">
        <v>20503</v>
      </c>
      <c r="L2871">
        <v>180266</v>
      </c>
      <c r="M2871">
        <v>1124.48</v>
      </c>
      <c r="N2871" s="3">
        <v>43165</v>
      </c>
      <c r="O2871" s="3">
        <v>46434</v>
      </c>
      <c r="P2871" s="4" t="s">
        <v>20506</v>
      </c>
      <c r="Q2871" s="4" t="s">
        <v>20509</v>
      </c>
      <c r="R2871">
        <v>70026144</v>
      </c>
      <c r="S2871" s="3">
        <v>44699</v>
      </c>
      <c r="T2871">
        <v>45627</v>
      </c>
      <c r="U2871" s="4" t="s">
        <v>25518</v>
      </c>
      <c r="V2871" s="4" t="s">
        <v>29765</v>
      </c>
      <c r="W2871" s="3"/>
      <c r="X2871">
        <v>62033849</v>
      </c>
      <c r="Y2871" s="3">
        <v>45114</v>
      </c>
      <c r="Z2871">
        <v>530.54999999999995</v>
      </c>
      <c r="AA2871" s="4" t="s">
        <v>35524</v>
      </c>
      <c r="AB2871" s="4" t="s">
        <v>35527</v>
      </c>
      <c r="AC2871">
        <v>59582264</v>
      </c>
      <c r="AD2871" s="4" t="s">
        <v>40534</v>
      </c>
      <c r="AE2871">
        <v>4</v>
      </c>
      <c r="AF2871">
        <v>96</v>
      </c>
      <c r="AG2871">
        <v>2023</v>
      </c>
    </row>
    <row r="2872" spans="1:33" x14ac:dyDescent="0.35">
      <c r="A2872">
        <v>69457285</v>
      </c>
      <c r="B2872" s="4" t="s">
        <v>9655</v>
      </c>
      <c r="C2872" s="4" t="s">
        <v>9846</v>
      </c>
      <c r="D2872">
        <v>76</v>
      </c>
      <c r="E2872" s="4" t="s">
        <v>10250</v>
      </c>
      <c r="F2872" s="4" t="s">
        <v>10491</v>
      </c>
      <c r="G2872" s="4" t="s">
        <v>44737</v>
      </c>
      <c r="H2872" s="4" t="s">
        <v>40556</v>
      </c>
      <c r="I2872">
        <v>88114</v>
      </c>
      <c r="J2872">
        <v>46564609</v>
      </c>
      <c r="K2872" s="4" t="s">
        <v>20502</v>
      </c>
      <c r="L2872">
        <v>199691</v>
      </c>
      <c r="M2872">
        <v>897.35</v>
      </c>
      <c r="N2872" s="3">
        <v>44145</v>
      </c>
      <c r="O2872" s="3">
        <v>47224</v>
      </c>
      <c r="P2872" s="4" t="s">
        <v>20504</v>
      </c>
      <c r="Q2872" s="4" t="s">
        <v>20507</v>
      </c>
      <c r="S2872" s="3"/>
      <c r="U2872" s="4"/>
      <c r="V2872" s="4"/>
      <c r="W2872" s="3"/>
      <c r="X2872">
        <v>4932048</v>
      </c>
      <c r="Y2872" s="3">
        <v>45146</v>
      </c>
      <c r="Z2872">
        <v>1277.3800000000001</v>
      </c>
      <c r="AA2872" s="4" t="s">
        <v>35525</v>
      </c>
      <c r="AB2872" s="4" t="s">
        <v>35527</v>
      </c>
      <c r="AC2872">
        <v>96902661</v>
      </c>
      <c r="AD2872" s="4" t="s">
        <v>40533</v>
      </c>
      <c r="AE2872">
        <v>8</v>
      </c>
      <c r="AF2872">
        <v>50</v>
      </c>
      <c r="AG2872">
        <v>2023</v>
      </c>
    </row>
    <row r="2873" spans="1:33" x14ac:dyDescent="0.35">
      <c r="A2873">
        <v>12401788</v>
      </c>
      <c r="B2873" s="4" t="s">
        <v>5900</v>
      </c>
      <c r="C2873" s="4" t="s">
        <v>9847</v>
      </c>
      <c r="D2873">
        <v>82</v>
      </c>
      <c r="E2873" s="4" t="s">
        <v>10316</v>
      </c>
      <c r="F2873" s="4" t="s">
        <v>10491</v>
      </c>
      <c r="G2873" s="4" t="s">
        <v>41441</v>
      </c>
      <c r="H2873" s="4" t="s">
        <v>40593</v>
      </c>
      <c r="I2873">
        <v>38867</v>
      </c>
      <c r="J2873">
        <v>93327871</v>
      </c>
      <c r="K2873" s="4" t="s">
        <v>20503</v>
      </c>
      <c r="L2873">
        <v>121588</v>
      </c>
      <c r="M2873">
        <v>1622.98</v>
      </c>
      <c r="N2873" s="3">
        <v>44093</v>
      </c>
      <c r="O2873" s="3">
        <v>45381</v>
      </c>
      <c r="P2873" s="4" t="s">
        <v>20504</v>
      </c>
      <c r="Q2873" s="4" t="s">
        <v>20507</v>
      </c>
      <c r="S2873" s="3"/>
      <c r="U2873" s="4"/>
      <c r="V2873" s="4"/>
      <c r="W2873" s="3"/>
      <c r="X2873">
        <v>5704182</v>
      </c>
      <c r="Y2873" s="3">
        <v>45130</v>
      </c>
      <c r="Z2873">
        <v>1438.65</v>
      </c>
      <c r="AA2873" s="4" t="s">
        <v>35524</v>
      </c>
      <c r="AB2873" s="4" t="s">
        <v>35528</v>
      </c>
      <c r="AC2873">
        <v>59421026</v>
      </c>
      <c r="AD2873" s="4" t="s">
        <v>25517</v>
      </c>
      <c r="AE2873">
        <v>28</v>
      </c>
      <c r="AF2873">
        <v>95</v>
      </c>
      <c r="AG2873">
        <v>2023</v>
      </c>
    </row>
    <row r="2874" spans="1:33" x14ac:dyDescent="0.35">
      <c r="A2874">
        <v>30511648</v>
      </c>
      <c r="B2874" s="4" t="s">
        <v>7898</v>
      </c>
      <c r="C2874" s="4" t="s">
        <v>9846</v>
      </c>
      <c r="D2874">
        <v>59</v>
      </c>
      <c r="E2874" s="4" t="s">
        <v>10322</v>
      </c>
      <c r="F2874" s="4" t="s">
        <v>10488</v>
      </c>
      <c r="G2874" s="4" t="s">
        <v>43251</v>
      </c>
      <c r="H2874" s="4" t="s">
        <v>40665</v>
      </c>
      <c r="I2874">
        <v>67037</v>
      </c>
      <c r="J2874">
        <v>2913059</v>
      </c>
      <c r="K2874" s="4" t="s">
        <v>20500</v>
      </c>
      <c r="L2874">
        <v>459891</v>
      </c>
      <c r="M2874">
        <v>1512.84</v>
      </c>
      <c r="N2874" s="3">
        <v>44126</v>
      </c>
      <c r="O2874" s="3">
        <v>47682</v>
      </c>
      <c r="P2874" s="4" t="s">
        <v>20504</v>
      </c>
      <c r="Q2874" s="4" t="s">
        <v>20508</v>
      </c>
      <c r="R2874">
        <v>18685875</v>
      </c>
      <c r="S2874" s="3">
        <v>44739</v>
      </c>
      <c r="T2874">
        <v>77886</v>
      </c>
      <c r="U2874" s="4" t="s">
        <v>25518</v>
      </c>
      <c r="V2874" s="4" t="s">
        <v>26214</v>
      </c>
      <c r="W2874" s="3">
        <v>44763</v>
      </c>
      <c r="X2874">
        <v>80915652</v>
      </c>
      <c r="Y2874" s="3">
        <v>45007</v>
      </c>
      <c r="Z2874">
        <v>732.95</v>
      </c>
      <c r="AA2874" s="4" t="s">
        <v>35526</v>
      </c>
      <c r="AB2874" s="4" t="s">
        <v>35527</v>
      </c>
      <c r="AC2874">
        <v>32906349</v>
      </c>
      <c r="AD2874" s="4" t="s">
        <v>40534</v>
      </c>
      <c r="AE2874">
        <v>7</v>
      </c>
      <c r="AF2874">
        <v>32</v>
      </c>
      <c r="AG2874">
        <v>2023</v>
      </c>
    </row>
    <row r="2875" spans="1:33" x14ac:dyDescent="0.35">
      <c r="A2875">
        <v>81406135</v>
      </c>
      <c r="B2875" s="4" t="s">
        <v>6080</v>
      </c>
      <c r="C2875" s="4" t="s">
        <v>9846</v>
      </c>
      <c r="D2875">
        <v>63</v>
      </c>
      <c r="E2875" s="4" t="s">
        <v>9996</v>
      </c>
      <c r="F2875" s="4" t="s">
        <v>10488</v>
      </c>
      <c r="G2875" s="4" t="s">
        <v>41609</v>
      </c>
      <c r="H2875" s="4" t="s">
        <v>40546</v>
      </c>
      <c r="I2875">
        <v>24838</v>
      </c>
      <c r="J2875">
        <v>4847102</v>
      </c>
      <c r="K2875" s="4" t="s">
        <v>20502</v>
      </c>
      <c r="L2875">
        <v>35183</v>
      </c>
      <c r="M2875">
        <v>1482.68</v>
      </c>
      <c r="N2875" s="3">
        <v>42852</v>
      </c>
      <c r="O2875" s="3">
        <v>44604</v>
      </c>
      <c r="P2875" s="4" t="s">
        <v>20505</v>
      </c>
      <c r="Q2875" s="4" t="s">
        <v>20508</v>
      </c>
      <c r="R2875">
        <v>39667990</v>
      </c>
      <c r="S2875" s="3">
        <v>44553</v>
      </c>
      <c r="T2875">
        <v>33089</v>
      </c>
      <c r="U2875" s="4" t="s">
        <v>25517</v>
      </c>
      <c r="V2875" s="4" t="s">
        <v>29049</v>
      </c>
      <c r="W2875" s="3">
        <v>44624</v>
      </c>
      <c r="X2875">
        <v>50305595</v>
      </c>
      <c r="Y2875" s="3">
        <v>45133</v>
      </c>
      <c r="Z2875">
        <v>1190.8399999999999</v>
      </c>
      <c r="AA2875" s="4" t="s">
        <v>35524</v>
      </c>
      <c r="AB2875" s="4" t="s">
        <v>35527</v>
      </c>
      <c r="AC2875">
        <v>79827611</v>
      </c>
      <c r="AD2875" s="4" t="s">
        <v>40533</v>
      </c>
      <c r="AE2875">
        <v>1</v>
      </c>
      <c r="AF2875">
        <v>66</v>
      </c>
      <c r="AG2875">
        <v>2023</v>
      </c>
    </row>
    <row r="2876" spans="1:33" x14ac:dyDescent="0.35">
      <c r="A2876">
        <v>41756964</v>
      </c>
      <c r="B2876" s="4" t="s">
        <v>9531</v>
      </c>
      <c r="C2876" s="4" t="s">
        <v>9847</v>
      </c>
      <c r="D2876">
        <v>66</v>
      </c>
      <c r="E2876" s="4" t="s">
        <v>10277</v>
      </c>
      <c r="F2876" s="4" t="s">
        <v>10490</v>
      </c>
      <c r="G2876" s="4" t="s">
        <v>44627</v>
      </c>
      <c r="H2876" s="4" t="s">
        <v>40573</v>
      </c>
      <c r="I2876">
        <v>48859</v>
      </c>
      <c r="J2876">
        <v>18917162</v>
      </c>
      <c r="K2876" s="4" t="s">
        <v>20502</v>
      </c>
      <c r="L2876">
        <v>165025</v>
      </c>
      <c r="M2876">
        <v>1557.45</v>
      </c>
      <c r="N2876" s="3">
        <v>43138</v>
      </c>
      <c r="O2876" s="3">
        <v>46026</v>
      </c>
      <c r="P2876" s="4" t="s">
        <v>20506</v>
      </c>
      <c r="Q2876" s="4" t="s">
        <v>20507</v>
      </c>
      <c r="R2876">
        <v>82267397</v>
      </c>
      <c r="S2876" s="3">
        <v>44269</v>
      </c>
      <c r="T2876">
        <v>11923</v>
      </c>
      <c r="U2876" s="4" t="s">
        <v>25517</v>
      </c>
      <c r="V2876" s="4" t="s">
        <v>25597</v>
      </c>
      <c r="W2876" s="3">
        <v>44284</v>
      </c>
      <c r="X2876">
        <v>92561342</v>
      </c>
      <c r="Y2876" s="3">
        <v>45002</v>
      </c>
      <c r="Z2876">
        <v>589.22</v>
      </c>
      <c r="AA2876" s="4" t="s">
        <v>35526</v>
      </c>
      <c r="AB2876" s="4" t="s">
        <v>35528</v>
      </c>
      <c r="AC2876">
        <v>70082049</v>
      </c>
      <c r="AD2876" s="4" t="s">
        <v>40534</v>
      </c>
      <c r="AE2876">
        <v>29</v>
      </c>
      <c r="AF2876">
        <v>4</v>
      </c>
      <c r="AG2876">
        <v>2023</v>
      </c>
    </row>
    <row r="2877" spans="1:33" x14ac:dyDescent="0.35">
      <c r="A2877">
        <v>41756964</v>
      </c>
      <c r="B2877" s="4" t="s">
        <v>9531</v>
      </c>
      <c r="C2877" s="4" t="s">
        <v>9847</v>
      </c>
      <c r="D2877">
        <v>66</v>
      </c>
      <c r="E2877" s="4" t="s">
        <v>10277</v>
      </c>
      <c r="F2877" s="4" t="s">
        <v>10490</v>
      </c>
      <c r="G2877" s="4" t="s">
        <v>44627</v>
      </c>
      <c r="H2877" s="4" t="s">
        <v>40573</v>
      </c>
      <c r="I2877">
        <v>48859</v>
      </c>
      <c r="J2877">
        <v>18917162</v>
      </c>
      <c r="K2877" s="4" t="s">
        <v>20502</v>
      </c>
      <c r="L2877">
        <v>165025</v>
      </c>
      <c r="M2877">
        <v>1557.45</v>
      </c>
      <c r="N2877" s="3">
        <v>43138</v>
      </c>
      <c r="O2877" s="3">
        <v>46026</v>
      </c>
      <c r="P2877" s="4" t="s">
        <v>20506</v>
      </c>
      <c r="Q2877" s="4" t="s">
        <v>20507</v>
      </c>
      <c r="R2877">
        <v>82267397</v>
      </c>
      <c r="S2877" s="3">
        <v>44269</v>
      </c>
      <c r="T2877">
        <v>11923</v>
      </c>
      <c r="U2877" s="4" t="s">
        <v>25517</v>
      </c>
      <c r="V2877" s="4" t="s">
        <v>25597</v>
      </c>
      <c r="W2877" s="3">
        <v>44284</v>
      </c>
      <c r="X2877">
        <v>69851909</v>
      </c>
      <c r="Y2877" s="3">
        <v>45253</v>
      </c>
      <c r="Z2877">
        <v>1249.8800000000001</v>
      </c>
      <c r="AA2877" s="4" t="s">
        <v>35525</v>
      </c>
      <c r="AB2877" s="4" t="s">
        <v>35528</v>
      </c>
      <c r="AC2877">
        <v>70082049</v>
      </c>
      <c r="AD2877" s="4" t="s">
        <v>40534</v>
      </c>
      <c r="AE2877">
        <v>29</v>
      </c>
      <c r="AF2877">
        <v>4</v>
      </c>
      <c r="AG2877">
        <v>2023</v>
      </c>
    </row>
    <row r="2878" spans="1:33" x14ac:dyDescent="0.35">
      <c r="A2878">
        <v>83482447</v>
      </c>
      <c r="B2878" s="4" t="s">
        <v>7409</v>
      </c>
      <c r="C2878" s="4" t="s">
        <v>9847</v>
      </c>
      <c r="D2878">
        <v>33</v>
      </c>
      <c r="E2878" s="4" t="s">
        <v>10457</v>
      </c>
      <c r="F2878" s="4" t="s">
        <v>10491</v>
      </c>
      <c r="G2878" s="4" t="s">
        <v>42815</v>
      </c>
      <c r="H2878" s="4" t="s">
        <v>40639</v>
      </c>
      <c r="I2878">
        <v>17816</v>
      </c>
      <c r="J2878">
        <v>15097723</v>
      </c>
      <c r="K2878" s="4" t="s">
        <v>20500</v>
      </c>
      <c r="L2878">
        <v>365243</v>
      </c>
      <c r="M2878">
        <v>1587.47</v>
      </c>
      <c r="N2878" s="3">
        <v>43283</v>
      </c>
      <c r="O2878" s="3">
        <v>45366</v>
      </c>
      <c r="P2878" s="4" t="s">
        <v>20506</v>
      </c>
      <c r="Q2878" s="4" t="s">
        <v>20508</v>
      </c>
      <c r="S2878" s="3"/>
      <c r="U2878" s="4"/>
      <c r="V2878" s="4"/>
      <c r="W2878" s="3"/>
      <c r="X2878">
        <v>25637486</v>
      </c>
      <c r="Y2878" s="3">
        <v>45042</v>
      </c>
      <c r="Z2878">
        <v>1109.06</v>
      </c>
      <c r="AA2878" s="4" t="s">
        <v>35525</v>
      </c>
      <c r="AB2878" s="4" t="s">
        <v>35527</v>
      </c>
      <c r="AC2878">
        <v>11548315</v>
      </c>
      <c r="AD2878" s="4" t="s">
        <v>40533</v>
      </c>
      <c r="AE2878">
        <v>2</v>
      </c>
      <c r="AF2878">
        <v>76</v>
      </c>
      <c r="AG2878">
        <v>2023</v>
      </c>
    </row>
    <row r="2879" spans="1:33" x14ac:dyDescent="0.35">
      <c r="A2879">
        <v>70037973</v>
      </c>
      <c r="B2879" s="4" t="s">
        <v>6113</v>
      </c>
      <c r="C2879" s="4" t="s">
        <v>9846</v>
      </c>
      <c r="D2879">
        <v>33</v>
      </c>
      <c r="E2879" s="4" t="s">
        <v>10279</v>
      </c>
      <c r="F2879" s="4" t="s">
        <v>10491</v>
      </c>
      <c r="G2879" s="4" t="s">
        <v>41640</v>
      </c>
      <c r="H2879" s="4" t="s">
        <v>40560</v>
      </c>
      <c r="I2879">
        <v>3751</v>
      </c>
      <c r="J2879">
        <v>1356668</v>
      </c>
      <c r="K2879" s="4" t="s">
        <v>20501</v>
      </c>
      <c r="L2879">
        <v>407856</v>
      </c>
      <c r="M2879">
        <v>1808.28</v>
      </c>
      <c r="N2879" s="3">
        <v>43085</v>
      </c>
      <c r="O2879" s="3">
        <v>45949</v>
      </c>
      <c r="P2879" s="4" t="s">
        <v>20505</v>
      </c>
      <c r="Q2879" s="4" t="s">
        <v>20507</v>
      </c>
      <c r="R2879">
        <v>7774737</v>
      </c>
      <c r="S2879" s="3">
        <v>45633</v>
      </c>
      <c r="T2879">
        <v>48923</v>
      </c>
      <c r="U2879" s="4" t="s">
        <v>25516</v>
      </c>
      <c r="V2879" s="4" t="s">
        <v>27660</v>
      </c>
      <c r="W2879" s="3">
        <v>45679</v>
      </c>
      <c r="X2879">
        <v>38929096</v>
      </c>
      <c r="Y2879" s="3">
        <v>44932</v>
      </c>
      <c r="Z2879">
        <v>1473.86</v>
      </c>
      <c r="AA2879" s="4" t="s">
        <v>35525</v>
      </c>
      <c r="AB2879" s="4" t="s">
        <v>35527</v>
      </c>
      <c r="AC2879">
        <v>29073945</v>
      </c>
      <c r="AD2879" s="4" t="s">
        <v>40534</v>
      </c>
      <c r="AE2879">
        <v>23</v>
      </c>
      <c r="AF2879">
        <v>49</v>
      </c>
      <c r="AG2879">
        <v>2023</v>
      </c>
    </row>
    <row r="2880" spans="1:33" x14ac:dyDescent="0.35">
      <c r="A2880">
        <v>70037973</v>
      </c>
      <c r="B2880" s="4" t="s">
        <v>6113</v>
      </c>
      <c r="C2880" s="4" t="s">
        <v>9846</v>
      </c>
      <c r="D2880">
        <v>33</v>
      </c>
      <c r="E2880" s="4" t="s">
        <v>10279</v>
      </c>
      <c r="F2880" s="4" t="s">
        <v>10491</v>
      </c>
      <c r="G2880" s="4" t="s">
        <v>41640</v>
      </c>
      <c r="H2880" s="4" t="s">
        <v>40560</v>
      </c>
      <c r="I2880">
        <v>3751</v>
      </c>
      <c r="J2880">
        <v>1356668</v>
      </c>
      <c r="K2880" s="4" t="s">
        <v>20501</v>
      </c>
      <c r="L2880">
        <v>407856</v>
      </c>
      <c r="M2880">
        <v>1808.28</v>
      </c>
      <c r="N2880" s="3">
        <v>43085</v>
      </c>
      <c r="O2880" s="3">
        <v>45949</v>
      </c>
      <c r="P2880" s="4" t="s">
        <v>20505</v>
      </c>
      <c r="Q2880" s="4" t="s">
        <v>20507</v>
      </c>
      <c r="R2880">
        <v>83169875</v>
      </c>
      <c r="S2880" s="3">
        <v>43994</v>
      </c>
      <c r="T2880">
        <v>93330</v>
      </c>
      <c r="U2880" s="4" t="s">
        <v>25517</v>
      </c>
      <c r="V2880" s="4" t="s">
        <v>30027</v>
      </c>
      <c r="W2880" s="3"/>
      <c r="X2880">
        <v>38929096</v>
      </c>
      <c r="Y2880" s="3">
        <v>44932</v>
      </c>
      <c r="Z2880">
        <v>1473.86</v>
      </c>
      <c r="AA2880" s="4" t="s">
        <v>35525</v>
      </c>
      <c r="AB2880" s="4" t="s">
        <v>35527</v>
      </c>
      <c r="AC2880">
        <v>29073945</v>
      </c>
      <c r="AD2880" s="4" t="s">
        <v>40534</v>
      </c>
      <c r="AE2880">
        <v>23</v>
      </c>
      <c r="AF2880">
        <v>49</v>
      </c>
      <c r="AG2880">
        <v>2023</v>
      </c>
    </row>
    <row r="2881" spans="1:33" x14ac:dyDescent="0.35">
      <c r="A2881">
        <v>10496213</v>
      </c>
      <c r="B2881" s="4" t="s">
        <v>8783</v>
      </c>
      <c r="C2881" s="4" t="s">
        <v>9847</v>
      </c>
      <c r="D2881">
        <v>78</v>
      </c>
      <c r="E2881" s="4" t="s">
        <v>10174</v>
      </c>
      <c r="F2881" s="4" t="s">
        <v>10489</v>
      </c>
      <c r="G2881" s="4" t="s">
        <v>44003</v>
      </c>
      <c r="H2881" s="4" t="s">
        <v>40647</v>
      </c>
      <c r="I2881">
        <v>75307</v>
      </c>
      <c r="J2881">
        <v>10148217</v>
      </c>
      <c r="K2881" s="4" t="s">
        <v>20501</v>
      </c>
      <c r="L2881">
        <v>132910</v>
      </c>
      <c r="M2881">
        <v>1300.1300000000001</v>
      </c>
      <c r="N2881" s="3">
        <v>42285</v>
      </c>
      <c r="O2881" s="3">
        <v>43559</v>
      </c>
      <c r="P2881" s="4" t="s">
        <v>20505</v>
      </c>
      <c r="Q2881" s="4" t="s">
        <v>20508</v>
      </c>
      <c r="R2881">
        <v>91661448</v>
      </c>
      <c r="S2881" s="3">
        <v>43963</v>
      </c>
      <c r="T2881">
        <v>90313</v>
      </c>
      <c r="U2881" s="4" t="s">
        <v>25516</v>
      </c>
      <c r="V2881" s="4" t="s">
        <v>29378</v>
      </c>
      <c r="W2881" s="3">
        <v>44026</v>
      </c>
      <c r="X2881">
        <v>77822703</v>
      </c>
      <c r="Y2881" s="3">
        <v>45254</v>
      </c>
      <c r="Z2881">
        <v>638.64</v>
      </c>
      <c r="AA2881" s="4" t="s">
        <v>35524</v>
      </c>
      <c r="AB2881" s="4" t="s">
        <v>35528</v>
      </c>
      <c r="AC2881">
        <v>53177035</v>
      </c>
      <c r="AD2881" s="4" t="s">
        <v>40533</v>
      </c>
      <c r="AE2881">
        <v>44</v>
      </c>
      <c r="AF2881">
        <v>9</v>
      </c>
      <c r="AG2881">
        <v>2023</v>
      </c>
    </row>
    <row r="2882" spans="1:33" x14ac:dyDescent="0.35">
      <c r="A2882">
        <v>10496213</v>
      </c>
      <c r="B2882" s="4" t="s">
        <v>8783</v>
      </c>
      <c r="C2882" s="4" t="s">
        <v>9847</v>
      </c>
      <c r="D2882">
        <v>78</v>
      </c>
      <c r="E2882" s="4" t="s">
        <v>10174</v>
      </c>
      <c r="F2882" s="4" t="s">
        <v>10489</v>
      </c>
      <c r="G2882" s="4" t="s">
        <v>44003</v>
      </c>
      <c r="H2882" s="4" t="s">
        <v>40647</v>
      </c>
      <c r="I2882">
        <v>75307</v>
      </c>
      <c r="J2882">
        <v>10148217</v>
      </c>
      <c r="K2882" s="4" t="s">
        <v>20501</v>
      </c>
      <c r="L2882">
        <v>132910</v>
      </c>
      <c r="M2882">
        <v>1300.1300000000001</v>
      </c>
      <c r="N2882" s="3">
        <v>42285</v>
      </c>
      <c r="O2882" s="3">
        <v>43559</v>
      </c>
      <c r="P2882" s="4" t="s">
        <v>20505</v>
      </c>
      <c r="Q2882" s="4" t="s">
        <v>20508</v>
      </c>
      <c r="R2882">
        <v>7317564</v>
      </c>
      <c r="S2882" s="3">
        <v>44700</v>
      </c>
      <c r="T2882">
        <v>10594</v>
      </c>
      <c r="U2882" s="4" t="s">
        <v>25517</v>
      </c>
      <c r="V2882" s="4" t="s">
        <v>29869</v>
      </c>
      <c r="W2882" s="3"/>
      <c r="X2882">
        <v>77822703</v>
      </c>
      <c r="Y2882" s="3">
        <v>45254</v>
      </c>
      <c r="Z2882">
        <v>638.64</v>
      </c>
      <c r="AA2882" s="4" t="s">
        <v>35524</v>
      </c>
      <c r="AB2882" s="4" t="s">
        <v>35528</v>
      </c>
      <c r="AC2882">
        <v>53177035</v>
      </c>
      <c r="AD2882" s="4" t="s">
        <v>40533</v>
      </c>
      <c r="AE2882">
        <v>44</v>
      </c>
      <c r="AF2882">
        <v>9</v>
      </c>
      <c r="AG2882">
        <v>2023</v>
      </c>
    </row>
    <row r="2883" spans="1:33" x14ac:dyDescent="0.35">
      <c r="A2883">
        <v>81763178</v>
      </c>
      <c r="B2883" s="4" t="s">
        <v>5948</v>
      </c>
      <c r="C2883" s="4" t="s">
        <v>9848</v>
      </c>
      <c r="D2883">
        <v>59</v>
      </c>
      <c r="E2883" s="4" t="s">
        <v>10357</v>
      </c>
      <c r="F2883" s="4" t="s">
        <v>10489</v>
      </c>
      <c r="G2883" s="4" t="s">
        <v>41490</v>
      </c>
      <c r="H2883" s="4" t="s">
        <v>40704</v>
      </c>
      <c r="I2883">
        <v>55429</v>
      </c>
      <c r="J2883">
        <v>40546562</v>
      </c>
      <c r="K2883" s="4" t="s">
        <v>20501</v>
      </c>
      <c r="L2883">
        <v>307995</v>
      </c>
      <c r="M2883">
        <v>995.65</v>
      </c>
      <c r="N2883" s="3">
        <v>44644</v>
      </c>
      <c r="O2883" s="3">
        <v>46411</v>
      </c>
      <c r="P2883" s="4" t="s">
        <v>20506</v>
      </c>
      <c r="Q2883" s="4" t="s">
        <v>20509</v>
      </c>
      <c r="R2883">
        <v>60173124</v>
      </c>
      <c r="S2883" s="3">
        <v>45016</v>
      </c>
      <c r="T2883">
        <v>77703</v>
      </c>
      <c r="U2883" s="4" t="s">
        <v>25518</v>
      </c>
      <c r="V2883" s="4" t="s">
        <v>26381</v>
      </c>
      <c r="W2883" s="3">
        <v>45086</v>
      </c>
      <c r="X2883">
        <v>86595039</v>
      </c>
      <c r="Y2883" s="3">
        <v>45012</v>
      </c>
      <c r="Z2883">
        <v>1343.05</v>
      </c>
      <c r="AA2883" s="4" t="s">
        <v>35526</v>
      </c>
      <c r="AB2883" s="4" t="s">
        <v>35527</v>
      </c>
      <c r="AC2883">
        <v>72019617</v>
      </c>
      <c r="AD2883" s="4" t="s">
        <v>40533</v>
      </c>
      <c r="AE2883">
        <v>49</v>
      </c>
      <c r="AF2883">
        <v>86</v>
      </c>
      <c r="AG2883">
        <v>2023</v>
      </c>
    </row>
    <row r="2884" spans="1:33" x14ac:dyDescent="0.35">
      <c r="A2884">
        <v>81763178</v>
      </c>
      <c r="B2884" s="4" t="s">
        <v>5948</v>
      </c>
      <c r="C2884" s="4" t="s">
        <v>9848</v>
      </c>
      <c r="D2884">
        <v>59</v>
      </c>
      <c r="E2884" s="4" t="s">
        <v>10357</v>
      </c>
      <c r="F2884" s="4" t="s">
        <v>10489</v>
      </c>
      <c r="G2884" s="4" t="s">
        <v>41490</v>
      </c>
      <c r="H2884" s="4" t="s">
        <v>40704</v>
      </c>
      <c r="I2884">
        <v>55429</v>
      </c>
      <c r="J2884">
        <v>40546562</v>
      </c>
      <c r="K2884" s="4" t="s">
        <v>20501</v>
      </c>
      <c r="L2884">
        <v>307995</v>
      </c>
      <c r="M2884">
        <v>995.65</v>
      </c>
      <c r="N2884" s="3">
        <v>44644</v>
      </c>
      <c r="O2884" s="3">
        <v>46411</v>
      </c>
      <c r="P2884" s="4" t="s">
        <v>20506</v>
      </c>
      <c r="Q2884" s="4" t="s">
        <v>20509</v>
      </c>
      <c r="R2884">
        <v>4717912</v>
      </c>
      <c r="S2884" s="3">
        <v>45094</v>
      </c>
      <c r="T2884">
        <v>30355</v>
      </c>
      <c r="U2884" s="4" t="s">
        <v>25516</v>
      </c>
      <c r="V2884" s="4" t="s">
        <v>28498</v>
      </c>
      <c r="W2884" s="3"/>
      <c r="X2884">
        <v>86595039</v>
      </c>
      <c r="Y2884" s="3">
        <v>45012</v>
      </c>
      <c r="Z2884">
        <v>1343.05</v>
      </c>
      <c r="AA2884" s="4" t="s">
        <v>35526</v>
      </c>
      <c r="AB2884" s="4" t="s">
        <v>35527</v>
      </c>
      <c r="AC2884">
        <v>72019617</v>
      </c>
      <c r="AD2884" s="4" t="s">
        <v>40533</v>
      </c>
      <c r="AE2884">
        <v>49</v>
      </c>
      <c r="AF2884">
        <v>86</v>
      </c>
      <c r="AG2884">
        <v>2023</v>
      </c>
    </row>
    <row r="2885" spans="1:33" x14ac:dyDescent="0.35">
      <c r="A2885">
        <v>81763178</v>
      </c>
      <c r="B2885" s="4" t="s">
        <v>5948</v>
      </c>
      <c r="C2885" s="4" t="s">
        <v>9848</v>
      </c>
      <c r="D2885">
        <v>59</v>
      </c>
      <c r="E2885" s="4" t="s">
        <v>10357</v>
      </c>
      <c r="F2885" s="4" t="s">
        <v>10489</v>
      </c>
      <c r="G2885" s="4" t="s">
        <v>41490</v>
      </c>
      <c r="H2885" s="4" t="s">
        <v>40704</v>
      </c>
      <c r="I2885">
        <v>55429</v>
      </c>
      <c r="J2885">
        <v>40546562</v>
      </c>
      <c r="K2885" s="4" t="s">
        <v>20501</v>
      </c>
      <c r="L2885">
        <v>307995</v>
      </c>
      <c r="M2885">
        <v>995.65</v>
      </c>
      <c r="N2885" s="3">
        <v>44644</v>
      </c>
      <c r="O2885" s="3">
        <v>46411</v>
      </c>
      <c r="P2885" s="4" t="s">
        <v>20506</v>
      </c>
      <c r="Q2885" s="4" t="s">
        <v>20509</v>
      </c>
      <c r="R2885">
        <v>58602780</v>
      </c>
      <c r="S2885" s="3">
        <v>44056</v>
      </c>
      <c r="T2885">
        <v>64310</v>
      </c>
      <c r="U2885" s="4" t="s">
        <v>25518</v>
      </c>
      <c r="V2885" s="4" t="s">
        <v>29217</v>
      </c>
      <c r="W2885" s="3">
        <v>44093</v>
      </c>
      <c r="X2885">
        <v>86595039</v>
      </c>
      <c r="Y2885" s="3">
        <v>45012</v>
      </c>
      <c r="Z2885">
        <v>1343.05</v>
      </c>
      <c r="AA2885" s="4" t="s">
        <v>35526</v>
      </c>
      <c r="AB2885" s="4" t="s">
        <v>35527</v>
      </c>
      <c r="AC2885">
        <v>72019617</v>
      </c>
      <c r="AD2885" s="4" t="s">
        <v>40533</v>
      </c>
      <c r="AE2885">
        <v>49</v>
      </c>
      <c r="AF2885">
        <v>86</v>
      </c>
      <c r="AG2885">
        <v>2023</v>
      </c>
    </row>
    <row r="2886" spans="1:33" x14ac:dyDescent="0.35">
      <c r="A2886">
        <v>59559298</v>
      </c>
      <c r="B2886" s="4" t="s">
        <v>8928</v>
      </c>
      <c r="C2886" s="4" t="s">
        <v>9847</v>
      </c>
      <c r="D2886">
        <v>76</v>
      </c>
      <c r="E2886" s="4" t="s">
        <v>10335</v>
      </c>
      <c r="F2886" s="4" t="s">
        <v>10491</v>
      </c>
      <c r="G2886" s="4" t="s">
        <v>44135</v>
      </c>
      <c r="H2886" s="4" t="s">
        <v>40609</v>
      </c>
      <c r="I2886">
        <v>55093</v>
      </c>
      <c r="J2886">
        <v>76204779</v>
      </c>
      <c r="K2886" s="4" t="s">
        <v>20503</v>
      </c>
      <c r="L2886">
        <v>417588</v>
      </c>
      <c r="M2886">
        <v>1375.68</v>
      </c>
      <c r="N2886" s="3">
        <v>45377</v>
      </c>
      <c r="O2886" s="3">
        <v>45911</v>
      </c>
      <c r="P2886" s="4" t="s">
        <v>20506</v>
      </c>
      <c r="Q2886" s="4" t="s">
        <v>20507</v>
      </c>
      <c r="R2886">
        <v>61342184</v>
      </c>
      <c r="S2886" s="3">
        <v>45162</v>
      </c>
      <c r="T2886">
        <v>43036</v>
      </c>
      <c r="U2886" s="4" t="s">
        <v>25516</v>
      </c>
      <c r="V2886" s="4" t="s">
        <v>25844</v>
      </c>
      <c r="W2886" s="3">
        <v>45175</v>
      </c>
      <c r="X2886">
        <v>39991501</v>
      </c>
      <c r="Y2886" s="3">
        <v>45083</v>
      </c>
      <c r="Z2886">
        <v>845.71</v>
      </c>
      <c r="AA2886" s="4" t="s">
        <v>35524</v>
      </c>
      <c r="AB2886" s="4" t="s">
        <v>35527</v>
      </c>
      <c r="AC2886">
        <v>4848474</v>
      </c>
      <c r="AD2886" s="4" t="s">
        <v>40533</v>
      </c>
      <c r="AE2886">
        <v>5</v>
      </c>
      <c r="AF2886">
        <v>84</v>
      </c>
      <c r="AG2886">
        <v>2023</v>
      </c>
    </row>
    <row r="2887" spans="1:33" x14ac:dyDescent="0.35">
      <c r="A2887">
        <v>59559298</v>
      </c>
      <c r="B2887" s="4" t="s">
        <v>8928</v>
      </c>
      <c r="C2887" s="4" t="s">
        <v>9847</v>
      </c>
      <c r="D2887">
        <v>76</v>
      </c>
      <c r="E2887" s="4" t="s">
        <v>10335</v>
      </c>
      <c r="F2887" s="4" t="s">
        <v>10491</v>
      </c>
      <c r="G2887" s="4" t="s">
        <v>44135</v>
      </c>
      <c r="H2887" s="4" t="s">
        <v>40609</v>
      </c>
      <c r="I2887">
        <v>55093</v>
      </c>
      <c r="J2887">
        <v>76204779</v>
      </c>
      <c r="K2887" s="4" t="s">
        <v>20503</v>
      </c>
      <c r="L2887">
        <v>417588</v>
      </c>
      <c r="M2887">
        <v>1375.68</v>
      </c>
      <c r="N2887" s="3">
        <v>45377</v>
      </c>
      <c r="O2887" s="3">
        <v>45911</v>
      </c>
      <c r="P2887" s="4" t="s">
        <v>20506</v>
      </c>
      <c r="Q2887" s="4" t="s">
        <v>20507</v>
      </c>
      <c r="R2887">
        <v>28821536</v>
      </c>
      <c r="S2887" s="3">
        <v>44337</v>
      </c>
      <c r="T2887">
        <v>94909</v>
      </c>
      <c r="U2887" s="4" t="s">
        <v>25518</v>
      </c>
      <c r="V2887" s="4" t="s">
        <v>26041</v>
      </c>
      <c r="W2887" s="3">
        <v>44370</v>
      </c>
      <c r="X2887">
        <v>39991501</v>
      </c>
      <c r="Y2887" s="3">
        <v>45083</v>
      </c>
      <c r="Z2887">
        <v>845.71</v>
      </c>
      <c r="AA2887" s="4" t="s">
        <v>35524</v>
      </c>
      <c r="AB2887" s="4" t="s">
        <v>35527</v>
      </c>
      <c r="AC2887">
        <v>4848474</v>
      </c>
      <c r="AD2887" s="4" t="s">
        <v>40533</v>
      </c>
      <c r="AE2887">
        <v>5</v>
      </c>
      <c r="AF2887">
        <v>84</v>
      </c>
      <c r="AG2887">
        <v>2023</v>
      </c>
    </row>
    <row r="2888" spans="1:33" x14ac:dyDescent="0.35">
      <c r="A2888">
        <v>80460923</v>
      </c>
      <c r="B2888" s="4" t="s">
        <v>9506</v>
      </c>
      <c r="C2888" s="4" t="s">
        <v>9846</v>
      </c>
      <c r="D2888">
        <v>26</v>
      </c>
      <c r="E2888" s="4" t="s">
        <v>9880</v>
      </c>
      <c r="F2888" s="4" t="s">
        <v>10491</v>
      </c>
      <c r="G2888" s="4" t="s">
        <v>44608</v>
      </c>
      <c r="H2888" s="4" t="s">
        <v>40582</v>
      </c>
      <c r="I2888">
        <v>56601</v>
      </c>
      <c r="J2888">
        <v>61913458</v>
      </c>
      <c r="K2888" s="4" t="s">
        <v>20503</v>
      </c>
      <c r="L2888">
        <v>467818</v>
      </c>
      <c r="M2888">
        <v>1839.99</v>
      </c>
      <c r="N2888" s="3">
        <v>43663</v>
      </c>
      <c r="O2888" s="3">
        <v>44158</v>
      </c>
      <c r="P2888" s="4" t="s">
        <v>20505</v>
      </c>
      <c r="Q2888" s="4" t="s">
        <v>20509</v>
      </c>
      <c r="R2888">
        <v>67249126</v>
      </c>
      <c r="S2888" s="3">
        <v>45477</v>
      </c>
      <c r="T2888">
        <v>21553</v>
      </c>
      <c r="U2888" s="4" t="s">
        <v>25517</v>
      </c>
      <c r="V2888" s="4" t="s">
        <v>26965</v>
      </c>
      <c r="W2888" s="3"/>
      <c r="X2888">
        <v>40437712</v>
      </c>
      <c r="Y2888" s="3">
        <v>45107</v>
      </c>
      <c r="Z2888">
        <v>198.51</v>
      </c>
      <c r="AA2888" s="4" t="s">
        <v>35525</v>
      </c>
      <c r="AB2888" s="4" t="s">
        <v>35528</v>
      </c>
      <c r="AC2888">
        <v>81983266</v>
      </c>
      <c r="AD2888" s="4" t="s">
        <v>40533</v>
      </c>
      <c r="AE2888">
        <v>15</v>
      </c>
      <c r="AF2888">
        <v>87</v>
      </c>
      <c r="AG2888">
        <v>2023</v>
      </c>
    </row>
    <row r="2889" spans="1:33" x14ac:dyDescent="0.35">
      <c r="A2889">
        <v>80460923</v>
      </c>
      <c r="B2889" s="4" t="s">
        <v>9506</v>
      </c>
      <c r="C2889" s="4" t="s">
        <v>9846</v>
      </c>
      <c r="D2889">
        <v>26</v>
      </c>
      <c r="E2889" s="4" t="s">
        <v>9880</v>
      </c>
      <c r="F2889" s="4" t="s">
        <v>10491</v>
      </c>
      <c r="G2889" s="4" t="s">
        <v>44608</v>
      </c>
      <c r="H2889" s="4" t="s">
        <v>40582</v>
      </c>
      <c r="I2889">
        <v>56601</v>
      </c>
      <c r="J2889">
        <v>61913458</v>
      </c>
      <c r="K2889" s="4" t="s">
        <v>20503</v>
      </c>
      <c r="L2889">
        <v>467818</v>
      </c>
      <c r="M2889">
        <v>1839.99</v>
      </c>
      <c r="N2889" s="3">
        <v>43663</v>
      </c>
      <c r="O2889" s="3">
        <v>44158</v>
      </c>
      <c r="P2889" s="4" t="s">
        <v>20505</v>
      </c>
      <c r="Q2889" s="4" t="s">
        <v>20509</v>
      </c>
      <c r="R2889">
        <v>29860295</v>
      </c>
      <c r="S2889" s="3">
        <v>44711</v>
      </c>
      <c r="T2889">
        <v>85128</v>
      </c>
      <c r="U2889" s="4" t="s">
        <v>25517</v>
      </c>
      <c r="V2889" s="4" t="s">
        <v>27730</v>
      </c>
      <c r="W2889" s="3">
        <v>44795</v>
      </c>
      <c r="X2889">
        <v>40437712</v>
      </c>
      <c r="Y2889" s="3">
        <v>45107</v>
      </c>
      <c r="Z2889">
        <v>198.51</v>
      </c>
      <c r="AA2889" s="4" t="s">
        <v>35525</v>
      </c>
      <c r="AB2889" s="4" t="s">
        <v>35528</v>
      </c>
      <c r="AC2889">
        <v>81983266</v>
      </c>
      <c r="AD2889" s="4" t="s">
        <v>40533</v>
      </c>
      <c r="AE2889">
        <v>15</v>
      </c>
      <c r="AF2889">
        <v>87</v>
      </c>
      <c r="AG2889">
        <v>2023</v>
      </c>
    </row>
    <row r="2890" spans="1:33" x14ac:dyDescent="0.35">
      <c r="A2890">
        <v>98331108</v>
      </c>
      <c r="B2890" s="4" t="s">
        <v>7097</v>
      </c>
      <c r="C2890" s="4" t="s">
        <v>9846</v>
      </c>
      <c r="D2890">
        <v>49</v>
      </c>
      <c r="E2890" s="4" t="s">
        <v>10309</v>
      </c>
      <c r="F2890" s="4" t="s">
        <v>10488</v>
      </c>
      <c r="G2890" s="4" t="s">
        <v>42535</v>
      </c>
      <c r="H2890" s="4" t="s">
        <v>40620</v>
      </c>
      <c r="I2890">
        <v>10975</v>
      </c>
      <c r="J2890">
        <v>77315241</v>
      </c>
      <c r="K2890" s="4" t="s">
        <v>20500</v>
      </c>
      <c r="L2890">
        <v>446102</v>
      </c>
      <c r="M2890">
        <v>1139.06</v>
      </c>
      <c r="N2890" s="3">
        <v>42480</v>
      </c>
      <c r="O2890" s="3">
        <v>42851</v>
      </c>
      <c r="P2890" s="4" t="s">
        <v>20504</v>
      </c>
      <c r="Q2890" s="4" t="s">
        <v>20509</v>
      </c>
      <c r="R2890">
        <v>2247959</v>
      </c>
      <c r="S2890" s="3">
        <v>44456</v>
      </c>
      <c r="T2890">
        <v>3099</v>
      </c>
      <c r="U2890" s="4" t="s">
        <v>25517</v>
      </c>
      <c r="V2890" s="4" t="s">
        <v>27727</v>
      </c>
      <c r="W2890" s="3">
        <v>44535</v>
      </c>
      <c r="X2890">
        <v>84847044</v>
      </c>
      <c r="Y2890" s="3">
        <v>45254</v>
      </c>
      <c r="Z2890">
        <v>289.41000000000003</v>
      </c>
      <c r="AA2890" s="4" t="s">
        <v>35525</v>
      </c>
      <c r="AB2890" s="4" t="s">
        <v>35527</v>
      </c>
      <c r="AC2890">
        <v>86607311</v>
      </c>
      <c r="AD2890" s="4" t="s">
        <v>40533</v>
      </c>
      <c r="AE2890">
        <v>0</v>
      </c>
      <c r="AF2890">
        <v>96</v>
      </c>
      <c r="AG2890">
        <v>2023</v>
      </c>
    </row>
    <row r="2891" spans="1:33" x14ac:dyDescent="0.35">
      <c r="A2891">
        <v>98331108</v>
      </c>
      <c r="B2891" s="4" t="s">
        <v>7097</v>
      </c>
      <c r="C2891" s="4" t="s">
        <v>9846</v>
      </c>
      <c r="D2891">
        <v>49</v>
      </c>
      <c r="E2891" s="4" t="s">
        <v>10309</v>
      </c>
      <c r="F2891" s="4" t="s">
        <v>10488</v>
      </c>
      <c r="G2891" s="4" t="s">
        <v>42535</v>
      </c>
      <c r="H2891" s="4" t="s">
        <v>40620</v>
      </c>
      <c r="I2891">
        <v>10975</v>
      </c>
      <c r="J2891">
        <v>77315241</v>
      </c>
      <c r="K2891" s="4" t="s">
        <v>20500</v>
      </c>
      <c r="L2891">
        <v>446102</v>
      </c>
      <c r="M2891">
        <v>1139.06</v>
      </c>
      <c r="N2891" s="3">
        <v>42480</v>
      </c>
      <c r="O2891" s="3">
        <v>42851</v>
      </c>
      <c r="P2891" s="4" t="s">
        <v>20504</v>
      </c>
      <c r="Q2891" s="4" t="s">
        <v>20509</v>
      </c>
      <c r="R2891">
        <v>2247959</v>
      </c>
      <c r="S2891" s="3">
        <v>44456</v>
      </c>
      <c r="T2891">
        <v>3099</v>
      </c>
      <c r="U2891" s="4" t="s">
        <v>25517</v>
      </c>
      <c r="V2891" s="4" t="s">
        <v>27727</v>
      </c>
      <c r="W2891" s="3">
        <v>44535</v>
      </c>
      <c r="X2891">
        <v>14275721</v>
      </c>
      <c r="Y2891" s="3">
        <v>45270</v>
      </c>
      <c r="Z2891">
        <v>1019.15</v>
      </c>
      <c r="AA2891" s="4" t="s">
        <v>35524</v>
      </c>
      <c r="AB2891" s="4" t="s">
        <v>35527</v>
      </c>
      <c r="AC2891">
        <v>86607311</v>
      </c>
      <c r="AD2891" s="4" t="s">
        <v>40533</v>
      </c>
      <c r="AE2891">
        <v>0</v>
      </c>
      <c r="AF2891">
        <v>96</v>
      </c>
      <c r="AG2891">
        <v>2023</v>
      </c>
    </row>
    <row r="2892" spans="1:33" x14ac:dyDescent="0.35">
      <c r="A2892">
        <v>98331108</v>
      </c>
      <c r="B2892" s="4" t="s">
        <v>7097</v>
      </c>
      <c r="C2892" s="4" t="s">
        <v>9846</v>
      </c>
      <c r="D2892">
        <v>49</v>
      </c>
      <c r="E2892" s="4" t="s">
        <v>10309</v>
      </c>
      <c r="F2892" s="4" t="s">
        <v>10488</v>
      </c>
      <c r="G2892" s="4" t="s">
        <v>42535</v>
      </c>
      <c r="H2892" s="4" t="s">
        <v>40620</v>
      </c>
      <c r="I2892">
        <v>10975</v>
      </c>
      <c r="J2892">
        <v>77315241</v>
      </c>
      <c r="K2892" s="4" t="s">
        <v>20500</v>
      </c>
      <c r="L2892">
        <v>446102</v>
      </c>
      <c r="M2892">
        <v>1139.06</v>
      </c>
      <c r="N2892" s="3">
        <v>42480</v>
      </c>
      <c r="O2892" s="3">
        <v>42851</v>
      </c>
      <c r="P2892" s="4" t="s">
        <v>20504</v>
      </c>
      <c r="Q2892" s="4" t="s">
        <v>20509</v>
      </c>
      <c r="R2892">
        <v>55563437</v>
      </c>
      <c r="S2892" s="3">
        <v>45562</v>
      </c>
      <c r="T2892">
        <v>27441</v>
      </c>
      <c r="U2892" s="4" t="s">
        <v>25516</v>
      </c>
      <c r="V2892" s="4" t="s">
        <v>27800</v>
      </c>
      <c r="W2892" s="3"/>
      <c r="X2892">
        <v>84847044</v>
      </c>
      <c r="Y2892" s="3">
        <v>45254</v>
      </c>
      <c r="Z2892">
        <v>289.41000000000003</v>
      </c>
      <c r="AA2892" s="4" t="s">
        <v>35525</v>
      </c>
      <c r="AB2892" s="4" t="s">
        <v>35527</v>
      </c>
      <c r="AC2892">
        <v>86607311</v>
      </c>
      <c r="AD2892" s="4" t="s">
        <v>40533</v>
      </c>
      <c r="AE2892">
        <v>0</v>
      </c>
      <c r="AF2892">
        <v>96</v>
      </c>
      <c r="AG2892">
        <v>2023</v>
      </c>
    </row>
    <row r="2893" spans="1:33" x14ac:dyDescent="0.35">
      <c r="A2893">
        <v>98331108</v>
      </c>
      <c r="B2893" s="4" t="s">
        <v>7097</v>
      </c>
      <c r="C2893" s="4" t="s">
        <v>9846</v>
      </c>
      <c r="D2893">
        <v>49</v>
      </c>
      <c r="E2893" s="4" t="s">
        <v>10309</v>
      </c>
      <c r="F2893" s="4" t="s">
        <v>10488</v>
      </c>
      <c r="G2893" s="4" t="s">
        <v>42535</v>
      </c>
      <c r="H2893" s="4" t="s">
        <v>40620</v>
      </c>
      <c r="I2893">
        <v>10975</v>
      </c>
      <c r="J2893">
        <v>77315241</v>
      </c>
      <c r="K2893" s="4" t="s">
        <v>20500</v>
      </c>
      <c r="L2893">
        <v>446102</v>
      </c>
      <c r="M2893">
        <v>1139.06</v>
      </c>
      <c r="N2893" s="3">
        <v>42480</v>
      </c>
      <c r="O2893" s="3">
        <v>42851</v>
      </c>
      <c r="P2893" s="4" t="s">
        <v>20504</v>
      </c>
      <c r="Q2893" s="4" t="s">
        <v>20509</v>
      </c>
      <c r="R2893">
        <v>55563437</v>
      </c>
      <c r="S2893" s="3">
        <v>45562</v>
      </c>
      <c r="T2893">
        <v>27441</v>
      </c>
      <c r="U2893" s="4" t="s">
        <v>25516</v>
      </c>
      <c r="V2893" s="4" t="s">
        <v>27800</v>
      </c>
      <c r="W2893" s="3"/>
      <c r="X2893">
        <v>14275721</v>
      </c>
      <c r="Y2893" s="3">
        <v>45270</v>
      </c>
      <c r="Z2893">
        <v>1019.15</v>
      </c>
      <c r="AA2893" s="4" t="s">
        <v>35524</v>
      </c>
      <c r="AB2893" s="4" t="s">
        <v>35527</v>
      </c>
      <c r="AC2893">
        <v>86607311</v>
      </c>
      <c r="AD2893" s="4" t="s">
        <v>40533</v>
      </c>
      <c r="AE2893">
        <v>0</v>
      </c>
      <c r="AF2893">
        <v>96</v>
      </c>
      <c r="AG2893">
        <v>2023</v>
      </c>
    </row>
    <row r="2894" spans="1:33" x14ac:dyDescent="0.35">
      <c r="A2894">
        <v>98331108</v>
      </c>
      <c r="B2894" s="4" t="s">
        <v>7097</v>
      </c>
      <c r="C2894" s="4" t="s">
        <v>9846</v>
      </c>
      <c r="D2894">
        <v>49</v>
      </c>
      <c r="E2894" s="4" t="s">
        <v>10309</v>
      </c>
      <c r="F2894" s="4" t="s">
        <v>10488</v>
      </c>
      <c r="G2894" s="4" t="s">
        <v>42535</v>
      </c>
      <c r="H2894" s="4" t="s">
        <v>40620</v>
      </c>
      <c r="I2894">
        <v>10975</v>
      </c>
      <c r="J2894">
        <v>77315241</v>
      </c>
      <c r="K2894" s="4" t="s">
        <v>20500</v>
      </c>
      <c r="L2894">
        <v>446102</v>
      </c>
      <c r="M2894">
        <v>1139.06</v>
      </c>
      <c r="N2894" s="3">
        <v>42480</v>
      </c>
      <c r="O2894" s="3">
        <v>42851</v>
      </c>
      <c r="P2894" s="4" t="s">
        <v>20504</v>
      </c>
      <c r="Q2894" s="4" t="s">
        <v>20509</v>
      </c>
      <c r="R2894">
        <v>60100174</v>
      </c>
      <c r="S2894" s="3">
        <v>45319</v>
      </c>
      <c r="T2894">
        <v>62482</v>
      </c>
      <c r="U2894" s="4" t="s">
        <v>25518</v>
      </c>
      <c r="V2894" s="4" t="s">
        <v>28618</v>
      </c>
      <c r="W2894" s="3"/>
      <c r="X2894">
        <v>84847044</v>
      </c>
      <c r="Y2894" s="3">
        <v>45254</v>
      </c>
      <c r="Z2894">
        <v>289.41000000000003</v>
      </c>
      <c r="AA2894" s="4" t="s">
        <v>35525</v>
      </c>
      <c r="AB2894" s="4" t="s">
        <v>35527</v>
      </c>
      <c r="AC2894">
        <v>86607311</v>
      </c>
      <c r="AD2894" s="4" t="s">
        <v>40533</v>
      </c>
      <c r="AE2894">
        <v>0</v>
      </c>
      <c r="AF2894">
        <v>96</v>
      </c>
      <c r="AG2894">
        <v>2023</v>
      </c>
    </row>
    <row r="2895" spans="1:33" x14ac:dyDescent="0.35">
      <c r="A2895">
        <v>98331108</v>
      </c>
      <c r="B2895" s="4" t="s">
        <v>7097</v>
      </c>
      <c r="C2895" s="4" t="s">
        <v>9846</v>
      </c>
      <c r="D2895">
        <v>49</v>
      </c>
      <c r="E2895" s="4" t="s">
        <v>10309</v>
      </c>
      <c r="F2895" s="4" t="s">
        <v>10488</v>
      </c>
      <c r="G2895" s="4" t="s">
        <v>42535</v>
      </c>
      <c r="H2895" s="4" t="s">
        <v>40620</v>
      </c>
      <c r="I2895">
        <v>10975</v>
      </c>
      <c r="J2895">
        <v>77315241</v>
      </c>
      <c r="K2895" s="4" t="s">
        <v>20500</v>
      </c>
      <c r="L2895">
        <v>446102</v>
      </c>
      <c r="M2895">
        <v>1139.06</v>
      </c>
      <c r="N2895" s="3">
        <v>42480</v>
      </c>
      <c r="O2895" s="3">
        <v>42851</v>
      </c>
      <c r="P2895" s="4" t="s">
        <v>20504</v>
      </c>
      <c r="Q2895" s="4" t="s">
        <v>20509</v>
      </c>
      <c r="R2895">
        <v>60100174</v>
      </c>
      <c r="S2895" s="3">
        <v>45319</v>
      </c>
      <c r="T2895">
        <v>62482</v>
      </c>
      <c r="U2895" s="4" t="s">
        <v>25518</v>
      </c>
      <c r="V2895" s="4" t="s">
        <v>28618</v>
      </c>
      <c r="W2895" s="3"/>
      <c r="X2895">
        <v>14275721</v>
      </c>
      <c r="Y2895" s="3">
        <v>45270</v>
      </c>
      <c r="Z2895">
        <v>1019.15</v>
      </c>
      <c r="AA2895" s="4" t="s">
        <v>35524</v>
      </c>
      <c r="AB2895" s="4" t="s">
        <v>35527</v>
      </c>
      <c r="AC2895">
        <v>86607311</v>
      </c>
      <c r="AD2895" s="4" t="s">
        <v>40533</v>
      </c>
      <c r="AE2895">
        <v>0</v>
      </c>
      <c r="AF2895">
        <v>96</v>
      </c>
      <c r="AG2895">
        <v>2023</v>
      </c>
    </row>
    <row r="2896" spans="1:33" x14ac:dyDescent="0.35">
      <c r="A2896">
        <v>98331108</v>
      </c>
      <c r="B2896" s="4" t="s">
        <v>7097</v>
      </c>
      <c r="C2896" s="4" t="s">
        <v>9846</v>
      </c>
      <c r="D2896">
        <v>49</v>
      </c>
      <c r="E2896" s="4" t="s">
        <v>10309</v>
      </c>
      <c r="F2896" s="4" t="s">
        <v>10488</v>
      </c>
      <c r="G2896" s="4" t="s">
        <v>42535</v>
      </c>
      <c r="H2896" s="4" t="s">
        <v>40620</v>
      </c>
      <c r="I2896">
        <v>10975</v>
      </c>
      <c r="J2896">
        <v>77315241</v>
      </c>
      <c r="K2896" s="4" t="s">
        <v>20500</v>
      </c>
      <c r="L2896">
        <v>446102</v>
      </c>
      <c r="M2896">
        <v>1139.06</v>
      </c>
      <c r="N2896" s="3">
        <v>42480</v>
      </c>
      <c r="O2896" s="3">
        <v>42851</v>
      </c>
      <c r="P2896" s="4" t="s">
        <v>20504</v>
      </c>
      <c r="Q2896" s="4" t="s">
        <v>20509</v>
      </c>
      <c r="R2896">
        <v>27639358</v>
      </c>
      <c r="S2896" s="3">
        <v>44817</v>
      </c>
      <c r="T2896">
        <v>65945</v>
      </c>
      <c r="U2896" s="4" t="s">
        <v>25516</v>
      </c>
      <c r="V2896" s="4" t="s">
        <v>29497</v>
      </c>
      <c r="W2896" s="3"/>
      <c r="X2896">
        <v>84847044</v>
      </c>
      <c r="Y2896" s="3">
        <v>45254</v>
      </c>
      <c r="Z2896">
        <v>289.41000000000003</v>
      </c>
      <c r="AA2896" s="4" t="s">
        <v>35525</v>
      </c>
      <c r="AB2896" s="4" t="s">
        <v>35527</v>
      </c>
      <c r="AC2896">
        <v>86607311</v>
      </c>
      <c r="AD2896" s="4" t="s">
        <v>40533</v>
      </c>
      <c r="AE2896">
        <v>0</v>
      </c>
      <c r="AF2896">
        <v>96</v>
      </c>
      <c r="AG2896">
        <v>2023</v>
      </c>
    </row>
    <row r="2897" spans="1:33" x14ac:dyDescent="0.35">
      <c r="A2897">
        <v>98331108</v>
      </c>
      <c r="B2897" s="4" t="s">
        <v>7097</v>
      </c>
      <c r="C2897" s="4" t="s">
        <v>9846</v>
      </c>
      <c r="D2897">
        <v>49</v>
      </c>
      <c r="E2897" s="4" t="s">
        <v>10309</v>
      </c>
      <c r="F2897" s="4" t="s">
        <v>10488</v>
      </c>
      <c r="G2897" s="4" t="s">
        <v>42535</v>
      </c>
      <c r="H2897" s="4" t="s">
        <v>40620</v>
      </c>
      <c r="I2897">
        <v>10975</v>
      </c>
      <c r="J2897">
        <v>77315241</v>
      </c>
      <c r="K2897" s="4" t="s">
        <v>20500</v>
      </c>
      <c r="L2897">
        <v>446102</v>
      </c>
      <c r="M2897">
        <v>1139.06</v>
      </c>
      <c r="N2897" s="3">
        <v>42480</v>
      </c>
      <c r="O2897" s="3">
        <v>42851</v>
      </c>
      <c r="P2897" s="4" t="s">
        <v>20504</v>
      </c>
      <c r="Q2897" s="4" t="s">
        <v>20509</v>
      </c>
      <c r="R2897">
        <v>27639358</v>
      </c>
      <c r="S2897" s="3">
        <v>44817</v>
      </c>
      <c r="T2897">
        <v>65945</v>
      </c>
      <c r="U2897" s="4" t="s">
        <v>25516</v>
      </c>
      <c r="V2897" s="4" t="s">
        <v>29497</v>
      </c>
      <c r="W2897" s="3"/>
      <c r="X2897">
        <v>14275721</v>
      </c>
      <c r="Y2897" s="3">
        <v>45270</v>
      </c>
      <c r="Z2897">
        <v>1019.15</v>
      </c>
      <c r="AA2897" s="4" t="s">
        <v>35524</v>
      </c>
      <c r="AB2897" s="4" t="s">
        <v>35527</v>
      </c>
      <c r="AC2897">
        <v>86607311</v>
      </c>
      <c r="AD2897" s="4" t="s">
        <v>40533</v>
      </c>
      <c r="AE2897">
        <v>0</v>
      </c>
      <c r="AF2897">
        <v>96</v>
      </c>
      <c r="AG2897">
        <v>2023</v>
      </c>
    </row>
    <row r="2898" spans="1:33" x14ac:dyDescent="0.35">
      <c r="A2898">
        <v>98331108</v>
      </c>
      <c r="B2898" s="4" t="s">
        <v>7097</v>
      </c>
      <c r="C2898" s="4" t="s">
        <v>9846</v>
      </c>
      <c r="D2898">
        <v>49</v>
      </c>
      <c r="E2898" s="4" t="s">
        <v>10309</v>
      </c>
      <c r="F2898" s="4" t="s">
        <v>10488</v>
      </c>
      <c r="G2898" s="4" t="s">
        <v>42535</v>
      </c>
      <c r="H2898" s="4" t="s">
        <v>40620</v>
      </c>
      <c r="I2898">
        <v>10975</v>
      </c>
      <c r="J2898">
        <v>77315241</v>
      </c>
      <c r="K2898" s="4" t="s">
        <v>20500</v>
      </c>
      <c r="L2898">
        <v>446102</v>
      </c>
      <c r="M2898">
        <v>1139.06</v>
      </c>
      <c r="N2898" s="3">
        <v>42480</v>
      </c>
      <c r="O2898" s="3">
        <v>42851</v>
      </c>
      <c r="P2898" s="4" t="s">
        <v>20504</v>
      </c>
      <c r="Q2898" s="4" t="s">
        <v>20509</v>
      </c>
      <c r="R2898">
        <v>42594221</v>
      </c>
      <c r="S2898" s="3">
        <v>45014</v>
      </c>
      <c r="T2898">
        <v>82846</v>
      </c>
      <c r="U2898" s="4" t="s">
        <v>25518</v>
      </c>
      <c r="V2898" s="4" t="s">
        <v>30031</v>
      </c>
      <c r="W2898" s="3">
        <v>45057</v>
      </c>
      <c r="X2898">
        <v>84847044</v>
      </c>
      <c r="Y2898" s="3">
        <v>45254</v>
      </c>
      <c r="Z2898">
        <v>289.41000000000003</v>
      </c>
      <c r="AA2898" s="4" t="s">
        <v>35525</v>
      </c>
      <c r="AB2898" s="4" t="s">
        <v>35527</v>
      </c>
      <c r="AC2898">
        <v>86607311</v>
      </c>
      <c r="AD2898" s="4" t="s">
        <v>40533</v>
      </c>
      <c r="AE2898">
        <v>0</v>
      </c>
      <c r="AF2898">
        <v>96</v>
      </c>
      <c r="AG2898">
        <v>2023</v>
      </c>
    </row>
    <row r="2899" spans="1:33" x14ac:dyDescent="0.35">
      <c r="A2899">
        <v>98331108</v>
      </c>
      <c r="B2899" s="4" t="s">
        <v>7097</v>
      </c>
      <c r="C2899" s="4" t="s">
        <v>9846</v>
      </c>
      <c r="D2899">
        <v>49</v>
      </c>
      <c r="E2899" s="4" t="s">
        <v>10309</v>
      </c>
      <c r="F2899" s="4" t="s">
        <v>10488</v>
      </c>
      <c r="G2899" s="4" t="s">
        <v>42535</v>
      </c>
      <c r="H2899" s="4" t="s">
        <v>40620</v>
      </c>
      <c r="I2899">
        <v>10975</v>
      </c>
      <c r="J2899">
        <v>77315241</v>
      </c>
      <c r="K2899" s="4" t="s">
        <v>20500</v>
      </c>
      <c r="L2899">
        <v>446102</v>
      </c>
      <c r="M2899">
        <v>1139.06</v>
      </c>
      <c r="N2899" s="3">
        <v>42480</v>
      </c>
      <c r="O2899" s="3">
        <v>42851</v>
      </c>
      <c r="P2899" s="4" t="s">
        <v>20504</v>
      </c>
      <c r="Q2899" s="4" t="s">
        <v>20509</v>
      </c>
      <c r="R2899">
        <v>42594221</v>
      </c>
      <c r="S2899" s="3">
        <v>45014</v>
      </c>
      <c r="T2899">
        <v>82846</v>
      </c>
      <c r="U2899" s="4" t="s">
        <v>25518</v>
      </c>
      <c r="V2899" s="4" t="s">
        <v>30031</v>
      </c>
      <c r="W2899" s="3">
        <v>45057</v>
      </c>
      <c r="X2899">
        <v>14275721</v>
      </c>
      <c r="Y2899" s="3">
        <v>45270</v>
      </c>
      <c r="Z2899">
        <v>1019.15</v>
      </c>
      <c r="AA2899" s="4" t="s">
        <v>35524</v>
      </c>
      <c r="AB2899" s="4" t="s">
        <v>35527</v>
      </c>
      <c r="AC2899">
        <v>86607311</v>
      </c>
      <c r="AD2899" s="4" t="s">
        <v>40533</v>
      </c>
      <c r="AE2899">
        <v>0</v>
      </c>
      <c r="AF2899">
        <v>96</v>
      </c>
      <c r="AG2899">
        <v>2023</v>
      </c>
    </row>
    <row r="2900" spans="1:33" x14ac:dyDescent="0.35">
      <c r="A2900">
        <v>11864773</v>
      </c>
      <c r="B2900" s="4" t="s">
        <v>5266</v>
      </c>
      <c r="C2900" s="4" t="s">
        <v>9846</v>
      </c>
      <c r="D2900">
        <v>22</v>
      </c>
      <c r="E2900" s="4" t="s">
        <v>10062</v>
      </c>
      <c r="F2900" s="4" t="s">
        <v>10491</v>
      </c>
      <c r="G2900" s="4" t="s">
        <v>40846</v>
      </c>
      <c r="H2900" s="4" t="s">
        <v>40612</v>
      </c>
      <c r="I2900">
        <v>29248</v>
      </c>
      <c r="J2900">
        <v>49874464</v>
      </c>
      <c r="K2900" s="4" t="s">
        <v>20502</v>
      </c>
      <c r="L2900">
        <v>154492</v>
      </c>
      <c r="M2900">
        <v>1920.07</v>
      </c>
      <c r="N2900" s="3">
        <v>44614</v>
      </c>
      <c r="O2900" s="3">
        <v>45759</v>
      </c>
      <c r="P2900" s="4" t="s">
        <v>20506</v>
      </c>
      <c r="Q2900" s="4" t="s">
        <v>20509</v>
      </c>
      <c r="S2900" s="3"/>
      <c r="U2900" s="4"/>
      <c r="V2900" s="4"/>
      <c r="W2900" s="3"/>
      <c r="X2900">
        <v>80371790</v>
      </c>
      <c r="Y2900" s="3">
        <v>44933</v>
      </c>
      <c r="Z2900">
        <v>321.41000000000003</v>
      </c>
      <c r="AA2900" s="4" t="s">
        <v>35525</v>
      </c>
      <c r="AB2900" s="4" t="s">
        <v>35528</v>
      </c>
      <c r="AC2900">
        <v>11124633</v>
      </c>
      <c r="AD2900" s="4" t="s">
        <v>25517</v>
      </c>
      <c r="AE2900">
        <v>35</v>
      </c>
      <c r="AF2900">
        <v>23</v>
      </c>
      <c r="AG2900">
        <v>2023</v>
      </c>
    </row>
    <row r="2901" spans="1:33" x14ac:dyDescent="0.35">
      <c r="A2901">
        <v>71031652</v>
      </c>
      <c r="B2901" s="4" t="s">
        <v>7769</v>
      </c>
      <c r="C2901" s="4" t="s">
        <v>9848</v>
      </c>
      <c r="D2901">
        <v>74</v>
      </c>
      <c r="E2901" s="4" t="s">
        <v>10090</v>
      </c>
      <c r="F2901" s="4" t="s">
        <v>10490</v>
      </c>
      <c r="G2901" s="4" t="s">
        <v>43141</v>
      </c>
      <c r="H2901" s="4" t="s">
        <v>40616</v>
      </c>
      <c r="I2901">
        <v>22579</v>
      </c>
      <c r="J2901">
        <v>76589663</v>
      </c>
      <c r="K2901" s="4" t="s">
        <v>20503</v>
      </c>
      <c r="L2901">
        <v>218891</v>
      </c>
      <c r="M2901">
        <v>128.05000000000001</v>
      </c>
      <c r="N2901" s="3">
        <v>44879</v>
      </c>
      <c r="O2901" s="3">
        <v>45887</v>
      </c>
      <c r="P2901" s="4" t="s">
        <v>20506</v>
      </c>
      <c r="Q2901" s="4" t="s">
        <v>20508</v>
      </c>
      <c r="R2901">
        <v>38705286</v>
      </c>
      <c r="S2901" s="3">
        <v>44232</v>
      </c>
      <c r="T2901">
        <v>63821</v>
      </c>
      <c r="U2901" s="4" t="s">
        <v>25518</v>
      </c>
      <c r="V2901" s="4" t="s">
        <v>25600</v>
      </c>
      <c r="W2901" s="3"/>
      <c r="X2901">
        <v>41155833</v>
      </c>
      <c r="Y2901" s="3">
        <v>44982</v>
      </c>
      <c r="Z2901">
        <v>1219.4100000000001</v>
      </c>
      <c r="AA2901" s="4" t="s">
        <v>35526</v>
      </c>
      <c r="AB2901" s="4" t="s">
        <v>35528</v>
      </c>
      <c r="AC2901">
        <v>21163924</v>
      </c>
      <c r="AD2901" s="4" t="s">
        <v>40533</v>
      </c>
      <c r="AE2901">
        <v>31</v>
      </c>
      <c r="AF2901">
        <v>32</v>
      </c>
      <c r="AG2901">
        <v>2023</v>
      </c>
    </row>
    <row r="2902" spans="1:33" x14ac:dyDescent="0.35">
      <c r="A2902">
        <v>71031652</v>
      </c>
      <c r="B2902" s="4" t="s">
        <v>7769</v>
      </c>
      <c r="C2902" s="4" t="s">
        <v>9848</v>
      </c>
      <c r="D2902">
        <v>74</v>
      </c>
      <c r="E2902" s="4" t="s">
        <v>10090</v>
      </c>
      <c r="F2902" s="4" t="s">
        <v>10490</v>
      </c>
      <c r="G2902" s="4" t="s">
        <v>43141</v>
      </c>
      <c r="H2902" s="4" t="s">
        <v>40616</v>
      </c>
      <c r="I2902">
        <v>22579</v>
      </c>
      <c r="J2902">
        <v>76589663</v>
      </c>
      <c r="K2902" s="4" t="s">
        <v>20503</v>
      </c>
      <c r="L2902">
        <v>218891</v>
      </c>
      <c r="M2902">
        <v>128.05000000000001</v>
      </c>
      <c r="N2902" s="3">
        <v>44879</v>
      </c>
      <c r="O2902" s="3">
        <v>45887</v>
      </c>
      <c r="P2902" s="4" t="s">
        <v>20506</v>
      </c>
      <c r="Q2902" s="4" t="s">
        <v>20508</v>
      </c>
      <c r="R2902">
        <v>38705286</v>
      </c>
      <c r="S2902" s="3">
        <v>44232</v>
      </c>
      <c r="T2902">
        <v>63821</v>
      </c>
      <c r="U2902" s="4" t="s">
        <v>25518</v>
      </c>
      <c r="V2902" s="4" t="s">
        <v>25600</v>
      </c>
      <c r="W2902" s="3"/>
      <c r="X2902">
        <v>80603115</v>
      </c>
      <c r="Y2902" s="3">
        <v>45275</v>
      </c>
      <c r="Z2902">
        <v>1308.52</v>
      </c>
      <c r="AA2902" s="4" t="s">
        <v>35526</v>
      </c>
      <c r="AB2902" s="4" t="s">
        <v>35527</v>
      </c>
      <c r="AC2902">
        <v>21163924</v>
      </c>
      <c r="AD2902" s="4" t="s">
        <v>40533</v>
      </c>
      <c r="AE2902">
        <v>31</v>
      </c>
      <c r="AF2902">
        <v>32</v>
      </c>
      <c r="AG2902">
        <v>2023</v>
      </c>
    </row>
    <row r="2903" spans="1:33" x14ac:dyDescent="0.35">
      <c r="A2903">
        <v>94440051</v>
      </c>
      <c r="B2903" s="4" t="s">
        <v>9561</v>
      </c>
      <c r="C2903" s="4" t="s">
        <v>9847</v>
      </c>
      <c r="D2903">
        <v>19</v>
      </c>
      <c r="E2903" s="4" t="s">
        <v>10065</v>
      </c>
      <c r="F2903" s="4" t="s">
        <v>10489</v>
      </c>
      <c r="G2903" s="4" t="s">
        <v>44654</v>
      </c>
      <c r="H2903" s="4" t="s">
        <v>40606</v>
      </c>
      <c r="I2903">
        <v>13667</v>
      </c>
      <c r="J2903">
        <v>61062551</v>
      </c>
      <c r="K2903" s="4" t="s">
        <v>20503</v>
      </c>
      <c r="L2903">
        <v>353061</v>
      </c>
      <c r="M2903">
        <v>758.9</v>
      </c>
      <c r="N2903" s="3">
        <v>44051</v>
      </c>
      <c r="O2903" s="3">
        <v>46779</v>
      </c>
      <c r="P2903" s="4" t="s">
        <v>20504</v>
      </c>
      <c r="Q2903" s="4" t="s">
        <v>20507</v>
      </c>
      <c r="R2903">
        <v>25485378</v>
      </c>
      <c r="S2903" s="3">
        <v>44528</v>
      </c>
      <c r="T2903">
        <v>10296</v>
      </c>
      <c r="U2903" s="4" t="s">
        <v>25518</v>
      </c>
      <c r="V2903" s="4" t="s">
        <v>26096</v>
      </c>
      <c r="W2903" s="3"/>
      <c r="X2903">
        <v>90754330</v>
      </c>
      <c r="Y2903" s="3">
        <v>45078</v>
      </c>
      <c r="Z2903">
        <v>723.09</v>
      </c>
      <c r="AA2903" s="4" t="s">
        <v>35524</v>
      </c>
      <c r="AB2903" s="4" t="s">
        <v>35528</v>
      </c>
      <c r="AC2903">
        <v>41700485</v>
      </c>
      <c r="AD2903" s="4" t="s">
        <v>40534</v>
      </c>
      <c r="AE2903">
        <v>31</v>
      </c>
      <c r="AF2903">
        <v>37</v>
      </c>
      <c r="AG2903">
        <v>2023</v>
      </c>
    </row>
    <row r="2904" spans="1:33" x14ac:dyDescent="0.35">
      <c r="A2904">
        <v>94440051</v>
      </c>
      <c r="B2904" s="4" t="s">
        <v>9561</v>
      </c>
      <c r="C2904" s="4" t="s">
        <v>9847</v>
      </c>
      <c r="D2904">
        <v>19</v>
      </c>
      <c r="E2904" s="4" t="s">
        <v>10065</v>
      </c>
      <c r="F2904" s="4" t="s">
        <v>10489</v>
      </c>
      <c r="G2904" s="4" t="s">
        <v>44654</v>
      </c>
      <c r="H2904" s="4" t="s">
        <v>40606</v>
      </c>
      <c r="I2904">
        <v>13667</v>
      </c>
      <c r="J2904">
        <v>61062551</v>
      </c>
      <c r="K2904" s="4" t="s">
        <v>20503</v>
      </c>
      <c r="L2904">
        <v>353061</v>
      </c>
      <c r="M2904">
        <v>758.9</v>
      </c>
      <c r="N2904" s="3">
        <v>44051</v>
      </c>
      <c r="O2904" s="3">
        <v>46779</v>
      </c>
      <c r="P2904" s="4" t="s">
        <v>20504</v>
      </c>
      <c r="Q2904" s="4" t="s">
        <v>20507</v>
      </c>
      <c r="R2904">
        <v>91283482</v>
      </c>
      <c r="S2904" s="3">
        <v>45186</v>
      </c>
      <c r="T2904">
        <v>68718</v>
      </c>
      <c r="U2904" s="4" t="s">
        <v>25518</v>
      </c>
      <c r="V2904" s="4" t="s">
        <v>28809</v>
      </c>
      <c r="W2904" s="3">
        <v>45219</v>
      </c>
      <c r="X2904">
        <v>90754330</v>
      </c>
      <c r="Y2904" s="3">
        <v>45078</v>
      </c>
      <c r="Z2904">
        <v>723.09</v>
      </c>
      <c r="AA2904" s="4" t="s">
        <v>35524</v>
      </c>
      <c r="AB2904" s="4" t="s">
        <v>35528</v>
      </c>
      <c r="AC2904">
        <v>41700485</v>
      </c>
      <c r="AD2904" s="4" t="s">
        <v>40534</v>
      </c>
      <c r="AE2904">
        <v>31</v>
      </c>
      <c r="AF2904">
        <v>37</v>
      </c>
      <c r="AG2904">
        <v>2023</v>
      </c>
    </row>
    <row r="2905" spans="1:33" x14ac:dyDescent="0.35">
      <c r="A2905">
        <v>88248320</v>
      </c>
      <c r="B2905" s="4" t="s">
        <v>6241</v>
      </c>
      <c r="C2905" s="4" t="s">
        <v>9847</v>
      </c>
      <c r="D2905">
        <v>38</v>
      </c>
      <c r="E2905" s="4" t="s">
        <v>10405</v>
      </c>
      <c r="F2905" s="4" t="s">
        <v>10491</v>
      </c>
      <c r="G2905" s="4" t="s">
        <v>41755</v>
      </c>
      <c r="H2905" s="4" t="s">
        <v>40771</v>
      </c>
      <c r="I2905">
        <v>33116</v>
      </c>
      <c r="J2905">
        <v>72485507</v>
      </c>
      <c r="K2905" s="4" t="s">
        <v>20502</v>
      </c>
      <c r="L2905">
        <v>317192</v>
      </c>
      <c r="M2905">
        <v>1756.78</v>
      </c>
      <c r="N2905" s="3">
        <v>43730</v>
      </c>
      <c r="O2905" s="3">
        <v>45781</v>
      </c>
      <c r="P2905" s="4" t="s">
        <v>20505</v>
      </c>
      <c r="Q2905" s="4" t="s">
        <v>20509</v>
      </c>
      <c r="R2905">
        <v>34671714</v>
      </c>
      <c r="S2905" s="3">
        <v>43998</v>
      </c>
      <c r="T2905">
        <v>54674</v>
      </c>
      <c r="U2905" s="4" t="s">
        <v>25517</v>
      </c>
      <c r="V2905" s="4" t="s">
        <v>26244</v>
      </c>
      <c r="W2905" s="3">
        <v>44086</v>
      </c>
      <c r="X2905">
        <v>95723382</v>
      </c>
      <c r="Y2905" s="3">
        <v>45134</v>
      </c>
      <c r="Z2905">
        <v>946.09</v>
      </c>
      <c r="AA2905" s="4" t="s">
        <v>35524</v>
      </c>
      <c r="AB2905" s="4" t="s">
        <v>35527</v>
      </c>
      <c r="AC2905">
        <v>38765140</v>
      </c>
      <c r="AD2905" s="4" t="s">
        <v>40534</v>
      </c>
      <c r="AE2905">
        <v>27</v>
      </c>
      <c r="AF2905">
        <v>68</v>
      </c>
      <c r="AG2905">
        <v>2023</v>
      </c>
    </row>
    <row r="2906" spans="1:33" x14ac:dyDescent="0.35">
      <c r="A2906">
        <v>71493124</v>
      </c>
      <c r="B2906" s="4" t="s">
        <v>7522</v>
      </c>
      <c r="C2906" s="4" t="s">
        <v>9848</v>
      </c>
      <c r="D2906">
        <v>73</v>
      </c>
      <c r="E2906" s="4" t="s">
        <v>10118</v>
      </c>
      <c r="F2906" s="4" t="s">
        <v>10490</v>
      </c>
      <c r="G2906" s="4" t="s">
        <v>42912</v>
      </c>
      <c r="H2906" s="4" t="s">
        <v>40716</v>
      </c>
      <c r="I2906">
        <v>22809</v>
      </c>
      <c r="J2906">
        <v>55835566</v>
      </c>
      <c r="K2906" s="4" t="s">
        <v>20502</v>
      </c>
      <c r="L2906">
        <v>148809</v>
      </c>
      <c r="M2906">
        <v>483.79</v>
      </c>
      <c r="N2906" s="3">
        <v>44923</v>
      </c>
      <c r="O2906" s="3">
        <v>47295</v>
      </c>
      <c r="P2906" s="4" t="s">
        <v>20505</v>
      </c>
      <c r="Q2906" s="4" t="s">
        <v>20508</v>
      </c>
      <c r="R2906">
        <v>24301039</v>
      </c>
      <c r="S2906" s="3">
        <v>44139</v>
      </c>
      <c r="T2906">
        <v>47975</v>
      </c>
      <c r="U2906" s="4" t="s">
        <v>25518</v>
      </c>
      <c r="V2906" s="4" t="s">
        <v>25602</v>
      </c>
      <c r="W2906" s="3"/>
      <c r="X2906">
        <v>24009295</v>
      </c>
      <c r="Y2906" s="3">
        <v>44934</v>
      </c>
      <c r="Z2906">
        <v>126.24</v>
      </c>
      <c r="AA2906" s="4" t="s">
        <v>35526</v>
      </c>
      <c r="AB2906" s="4" t="s">
        <v>35527</v>
      </c>
      <c r="AC2906">
        <v>99319134</v>
      </c>
      <c r="AD2906" s="4" t="s">
        <v>40534</v>
      </c>
      <c r="AE2906">
        <v>26</v>
      </c>
      <c r="AF2906">
        <v>25</v>
      </c>
      <c r="AG2906">
        <v>2023</v>
      </c>
    </row>
    <row r="2907" spans="1:33" x14ac:dyDescent="0.35">
      <c r="A2907">
        <v>71493124</v>
      </c>
      <c r="B2907" s="4" t="s">
        <v>7522</v>
      </c>
      <c r="C2907" s="4" t="s">
        <v>9848</v>
      </c>
      <c r="D2907">
        <v>73</v>
      </c>
      <c r="E2907" s="4" t="s">
        <v>10118</v>
      </c>
      <c r="F2907" s="4" t="s">
        <v>10490</v>
      </c>
      <c r="G2907" s="4" t="s">
        <v>42912</v>
      </c>
      <c r="H2907" s="4" t="s">
        <v>40716</v>
      </c>
      <c r="I2907">
        <v>22809</v>
      </c>
      <c r="J2907">
        <v>55835566</v>
      </c>
      <c r="K2907" s="4" t="s">
        <v>20502</v>
      </c>
      <c r="L2907">
        <v>148809</v>
      </c>
      <c r="M2907">
        <v>483.79</v>
      </c>
      <c r="N2907" s="3">
        <v>44923</v>
      </c>
      <c r="O2907" s="3">
        <v>47295</v>
      </c>
      <c r="P2907" s="4" t="s">
        <v>20505</v>
      </c>
      <c r="Q2907" s="4" t="s">
        <v>20508</v>
      </c>
      <c r="R2907">
        <v>24301039</v>
      </c>
      <c r="S2907" s="3">
        <v>44139</v>
      </c>
      <c r="T2907">
        <v>47975</v>
      </c>
      <c r="U2907" s="4" t="s">
        <v>25518</v>
      </c>
      <c r="V2907" s="4" t="s">
        <v>25602</v>
      </c>
      <c r="W2907" s="3"/>
      <c r="X2907">
        <v>145328</v>
      </c>
      <c r="Y2907" s="3">
        <v>45264</v>
      </c>
      <c r="Z2907">
        <v>289.73</v>
      </c>
      <c r="AA2907" s="4" t="s">
        <v>35524</v>
      </c>
      <c r="AB2907" s="4" t="s">
        <v>35527</v>
      </c>
      <c r="AC2907">
        <v>99319134</v>
      </c>
      <c r="AD2907" s="4" t="s">
        <v>40534</v>
      </c>
      <c r="AE2907">
        <v>26</v>
      </c>
      <c r="AF2907">
        <v>25</v>
      </c>
      <c r="AG2907">
        <v>2023</v>
      </c>
    </row>
    <row r="2908" spans="1:33" x14ac:dyDescent="0.35">
      <c r="A2908">
        <v>71493124</v>
      </c>
      <c r="B2908" s="4" t="s">
        <v>7522</v>
      </c>
      <c r="C2908" s="4" t="s">
        <v>9848</v>
      </c>
      <c r="D2908">
        <v>73</v>
      </c>
      <c r="E2908" s="4" t="s">
        <v>10118</v>
      </c>
      <c r="F2908" s="4" t="s">
        <v>10490</v>
      </c>
      <c r="G2908" s="4" t="s">
        <v>42912</v>
      </c>
      <c r="H2908" s="4" t="s">
        <v>40716</v>
      </c>
      <c r="I2908">
        <v>22809</v>
      </c>
      <c r="J2908">
        <v>55835566</v>
      </c>
      <c r="K2908" s="4" t="s">
        <v>20502</v>
      </c>
      <c r="L2908">
        <v>148809</v>
      </c>
      <c r="M2908">
        <v>483.79</v>
      </c>
      <c r="N2908" s="3">
        <v>44923</v>
      </c>
      <c r="O2908" s="3">
        <v>47295</v>
      </c>
      <c r="P2908" s="4" t="s">
        <v>20505</v>
      </c>
      <c r="Q2908" s="4" t="s">
        <v>20508</v>
      </c>
      <c r="R2908">
        <v>31756463</v>
      </c>
      <c r="S2908" s="3">
        <v>44444</v>
      </c>
      <c r="T2908">
        <v>80502</v>
      </c>
      <c r="U2908" s="4" t="s">
        <v>25518</v>
      </c>
      <c r="V2908" s="4" t="s">
        <v>27074</v>
      </c>
      <c r="W2908" s="3">
        <v>44525</v>
      </c>
      <c r="X2908">
        <v>24009295</v>
      </c>
      <c r="Y2908" s="3">
        <v>44934</v>
      </c>
      <c r="Z2908">
        <v>126.24</v>
      </c>
      <c r="AA2908" s="4" t="s">
        <v>35526</v>
      </c>
      <c r="AB2908" s="4" t="s">
        <v>35527</v>
      </c>
      <c r="AC2908">
        <v>99319134</v>
      </c>
      <c r="AD2908" s="4" t="s">
        <v>40534</v>
      </c>
      <c r="AE2908">
        <v>26</v>
      </c>
      <c r="AF2908">
        <v>25</v>
      </c>
      <c r="AG2908">
        <v>2023</v>
      </c>
    </row>
    <row r="2909" spans="1:33" x14ac:dyDescent="0.35">
      <c r="A2909">
        <v>71493124</v>
      </c>
      <c r="B2909" s="4" t="s">
        <v>7522</v>
      </c>
      <c r="C2909" s="4" t="s">
        <v>9848</v>
      </c>
      <c r="D2909">
        <v>73</v>
      </c>
      <c r="E2909" s="4" t="s">
        <v>10118</v>
      </c>
      <c r="F2909" s="4" t="s">
        <v>10490</v>
      </c>
      <c r="G2909" s="4" t="s">
        <v>42912</v>
      </c>
      <c r="H2909" s="4" t="s">
        <v>40716</v>
      </c>
      <c r="I2909">
        <v>22809</v>
      </c>
      <c r="J2909">
        <v>55835566</v>
      </c>
      <c r="K2909" s="4" t="s">
        <v>20502</v>
      </c>
      <c r="L2909">
        <v>148809</v>
      </c>
      <c r="M2909">
        <v>483.79</v>
      </c>
      <c r="N2909" s="3">
        <v>44923</v>
      </c>
      <c r="O2909" s="3">
        <v>47295</v>
      </c>
      <c r="P2909" s="4" t="s">
        <v>20505</v>
      </c>
      <c r="Q2909" s="4" t="s">
        <v>20508</v>
      </c>
      <c r="R2909">
        <v>31756463</v>
      </c>
      <c r="S2909" s="3">
        <v>44444</v>
      </c>
      <c r="T2909">
        <v>80502</v>
      </c>
      <c r="U2909" s="4" t="s">
        <v>25518</v>
      </c>
      <c r="V2909" s="4" t="s">
        <v>27074</v>
      </c>
      <c r="W2909" s="3">
        <v>44525</v>
      </c>
      <c r="X2909">
        <v>145328</v>
      </c>
      <c r="Y2909" s="3">
        <v>45264</v>
      </c>
      <c r="Z2909">
        <v>289.73</v>
      </c>
      <c r="AA2909" s="4" t="s">
        <v>35524</v>
      </c>
      <c r="AB2909" s="4" t="s">
        <v>35527</v>
      </c>
      <c r="AC2909">
        <v>99319134</v>
      </c>
      <c r="AD2909" s="4" t="s">
        <v>40534</v>
      </c>
      <c r="AE2909">
        <v>26</v>
      </c>
      <c r="AF2909">
        <v>25</v>
      </c>
      <c r="AG2909">
        <v>2023</v>
      </c>
    </row>
    <row r="2910" spans="1:33" x14ac:dyDescent="0.35">
      <c r="A2910">
        <v>125540</v>
      </c>
      <c r="B2910" s="4" t="s">
        <v>7446</v>
      </c>
      <c r="C2910" s="4" t="s">
        <v>9846</v>
      </c>
      <c r="D2910">
        <v>83</v>
      </c>
      <c r="E2910" s="4" t="s">
        <v>9998</v>
      </c>
      <c r="F2910" s="4" t="s">
        <v>10490</v>
      </c>
      <c r="G2910" s="4" t="s">
        <v>42847</v>
      </c>
      <c r="H2910" s="4" t="s">
        <v>40625</v>
      </c>
      <c r="I2910">
        <v>14543</v>
      </c>
      <c r="J2910">
        <v>32198260</v>
      </c>
      <c r="K2910" s="4" t="s">
        <v>20501</v>
      </c>
      <c r="L2910">
        <v>23152</v>
      </c>
      <c r="M2910">
        <v>1285.48</v>
      </c>
      <c r="N2910" s="3">
        <v>43271</v>
      </c>
      <c r="O2910" s="3">
        <v>46641</v>
      </c>
      <c r="P2910" s="4" t="s">
        <v>20504</v>
      </c>
      <c r="Q2910" s="4" t="s">
        <v>20508</v>
      </c>
      <c r="R2910">
        <v>26013917</v>
      </c>
      <c r="S2910" s="3">
        <v>44900</v>
      </c>
      <c r="T2910">
        <v>41484</v>
      </c>
      <c r="U2910" s="4" t="s">
        <v>25518</v>
      </c>
      <c r="V2910" s="4" t="s">
        <v>25680</v>
      </c>
      <c r="W2910" s="3"/>
      <c r="X2910">
        <v>25574309</v>
      </c>
      <c r="Y2910" s="3">
        <v>45133</v>
      </c>
      <c r="Z2910">
        <v>387.63</v>
      </c>
      <c r="AA2910" s="4" t="s">
        <v>35525</v>
      </c>
      <c r="AB2910" s="4" t="s">
        <v>35527</v>
      </c>
      <c r="AC2910">
        <v>44896761</v>
      </c>
      <c r="AD2910" s="4" t="s">
        <v>25517</v>
      </c>
      <c r="AE2910">
        <v>28</v>
      </c>
      <c r="AF2910">
        <v>65</v>
      </c>
      <c r="AG2910">
        <v>2023</v>
      </c>
    </row>
    <row r="2911" spans="1:33" x14ac:dyDescent="0.35">
      <c r="A2911">
        <v>98748320</v>
      </c>
      <c r="B2911" s="4" t="s">
        <v>9494</v>
      </c>
      <c r="C2911" s="4" t="s">
        <v>9846</v>
      </c>
      <c r="D2911">
        <v>19</v>
      </c>
      <c r="E2911" s="4" t="s">
        <v>9980</v>
      </c>
      <c r="F2911" s="4" t="s">
        <v>10489</v>
      </c>
      <c r="G2911" s="4" t="s">
        <v>44601</v>
      </c>
      <c r="H2911" s="4" t="s">
        <v>40550</v>
      </c>
      <c r="I2911">
        <v>83485</v>
      </c>
      <c r="J2911">
        <v>91241306</v>
      </c>
      <c r="K2911" s="4" t="s">
        <v>20501</v>
      </c>
      <c r="L2911">
        <v>267776</v>
      </c>
      <c r="M2911">
        <v>1235.8499999999999</v>
      </c>
      <c r="N2911" s="3">
        <v>45366</v>
      </c>
      <c r="O2911" s="3">
        <v>47292</v>
      </c>
      <c r="P2911" s="4" t="s">
        <v>20506</v>
      </c>
      <c r="Q2911" s="4" t="s">
        <v>20507</v>
      </c>
      <c r="R2911">
        <v>15657898</v>
      </c>
      <c r="S2911" s="3">
        <v>44676</v>
      </c>
      <c r="T2911">
        <v>98275</v>
      </c>
      <c r="U2911" s="4" t="s">
        <v>25518</v>
      </c>
      <c r="V2911" s="4" t="s">
        <v>25603</v>
      </c>
      <c r="W2911" s="3">
        <v>44721</v>
      </c>
      <c r="X2911">
        <v>48765599</v>
      </c>
      <c r="Y2911" s="3">
        <v>45092</v>
      </c>
      <c r="Z2911">
        <v>695.35</v>
      </c>
      <c r="AA2911" s="4" t="s">
        <v>35524</v>
      </c>
      <c r="AB2911" s="4" t="s">
        <v>35528</v>
      </c>
      <c r="AC2911">
        <v>74213544</v>
      </c>
      <c r="AD2911" s="4" t="s">
        <v>40534</v>
      </c>
      <c r="AE2911">
        <v>39</v>
      </c>
      <c r="AF2911">
        <v>92</v>
      </c>
      <c r="AG2911">
        <v>2023</v>
      </c>
    </row>
    <row r="2912" spans="1:33" x14ac:dyDescent="0.35">
      <c r="A2912">
        <v>98748320</v>
      </c>
      <c r="B2912" s="4" t="s">
        <v>9494</v>
      </c>
      <c r="C2912" s="4" t="s">
        <v>9846</v>
      </c>
      <c r="D2912">
        <v>19</v>
      </c>
      <c r="E2912" s="4" t="s">
        <v>9980</v>
      </c>
      <c r="F2912" s="4" t="s">
        <v>10489</v>
      </c>
      <c r="G2912" s="4" t="s">
        <v>44601</v>
      </c>
      <c r="H2912" s="4" t="s">
        <v>40550</v>
      </c>
      <c r="I2912">
        <v>83485</v>
      </c>
      <c r="J2912">
        <v>91241306</v>
      </c>
      <c r="K2912" s="4" t="s">
        <v>20501</v>
      </c>
      <c r="L2912">
        <v>267776</v>
      </c>
      <c r="M2912">
        <v>1235.8499999999999</v>
      </c>
      <c r="N2912" s="3">
        <v>45366</v>
      </c>
      <c r="O2912" s="3">
        <v>47292</v>
      </c>
      <c r="P2912" s="4" t="s">
        <v>20506</v>
      </c>
      <c r="Q2912" s="4" t="s">
        <v>20507</v>
      </c>
      <c r="R2912">
        <v>18654250</v>
      </c>
      <c r="S2912" s="3">
        <v>44501</v>
      </c>
      <c r="T2912">
        <v>54140</v>
      </c>
      <c r="U2912" s="4" t="s">
        <v>25517</v>
      </c>
      <c r="V2912" s="4" t="s">
        <v>25774</v>
      </c>
      <c r="W2912" s="3">
        <v>44550</v>
      </c>
      <c r="X2912">
        <v>48765599</v>
      </c>
      <c r="Y2912" s="3">
        <v>45092</v>
      </c>
      <c r="Z2912">
        <v>695.35</v>
      </c>
      <c r="AA2912" s="4" t="s">
        <v>35524</v>
      </c>
      <c r="AB2912" s="4" t="s">
        <v>35528</v>
      </c>
      <c r="AC2912">
        <v>74213544</v>
      </c>
      <c r="AD2912" s="4" t="s">
        <v>40534</v>
      </c>
      <c r="AE2912">
        <v>39</v>
      </c>
      <c r="AF2912">
        <v>92</v>
      </c>
      <c r="AG2912">
        <v>2023</v>
      </c>
    </row>
    <row r="2913" spans="1:33" x14ac:dyDescent="0.35">
      <c r="A2913">
        <v>98748320</v>
      </c>
      <c r="B2913" s="4" t="s">
        <v>9494</v>
      </c>
      <c r="C2913" s="4" t="s">
        <v>9846</v>
      </c>
      <c r="D2913">
        <v>19</v>
      </c>
      <c r="E2913" s="4" t="s">
        <v>9980</v>
      </c>
      <c r="F2913" s="4" t="s">
        <v>10489</v>
      </c>
      <c r="G2913" s="4" t="s">
        <v>44601</v>
      </c>
      <c r="H2913" s="4" t="s">
        <v>40550</v>
      </c>
      <c r="I2913">
        <v>83485</v>
      </c>
      <c r="J2913">
        <v>91241306</v>
      </c>
      <c r="K2913" s="4" t="s">
        <v>20501</v>
      </c>
      <c r="L2913">
        <v>267776</v>
      </c>
      <c r="M2913">
        <v>1235.8499999999999</v>
      </c>
      <c r="N2913" s="3">
        <v>45366</v>
      </c>
      <c r="O2913" s="3">
        <v>47292</v>
      </c>
      <c r="P2913" s="4" t="s">
        <v>20506</v>
      </c>
      <c r="Q2913" s="4" t="s">
        <v>20507</v>
      </c>
      <c r="R2913">
        <v>42083075</v>
      </c>
      <c r="S2913" s="3">
        <v>44488</v>
      </c>
      <c r="T2913">
        <v>40663</v>
      </c>
      <c r="U2913" s="4" t="s">
        <v>25517</v>
      </c>
      <c r="V2913" s="4" t="s">
        <v>26485</v>
      </c>
      <c r="W2913" s="3">
        <v>44526</v>
      </c>
      <c r="X2913">
        <v>48765599</v>
      </c>
      <c r="Y2913" s="3">
        <v>45092</v>
      </c>
      <c r="Z2913">
        <v>695.35</v>
      </c>
      <c r="AA2913" s="4" t="s">
        <v>35524</v>
      </c>
      <c r="AB2913" s="4" t="s">
        <v>35528</v>
      </c>
      <c r="AC2913">
        <v>74213544</v>
      </c>
      <c r="AD2913" s="4" t="s">
        <v>40534</v>
      </c>
      <c r="AE2913">
        <v>39</v>
      </c>
      <c r="AF2913">
        <v>92</v>
      </c>
      <c r="AG2913">
        <v>2023</v>
      </c>
    </row>
    <row r="2914" spans="1:33" x14ac:dyDescent="0.35">
      <c r="A2914">
        <v>98748320</v>
      </c>
      <c r="B2914" s="4" t="s">
        <v>9494</v>
      </c>
      <c r="C2914" s="4" t="s">
        <v>9846</v>
      </c>
      <c r="D2914">
        <v>19</v>
      </c>
      <c r="E2914" s="4" t="s">
        <v>9980</v>
      </c>
      <c r="F2914" s="4" t="s">
        <v>10489</v>
      </c>
      <c r="G2914" s="4" t="s">
        <v>44601</v>
      </c>
      <c r="H2914" s="4" t="s">
        <v>40550</v>
      </c>
      <c r="I2914">
        <v>83485</v>
      </c>
      <c r="J2914">
        <v>91241306</v>
      </c>
      <c r="K2914" s="4" t="s">
        <v>20501</v>
      </c>
      <c r="L2914">
        <v>267776</v>
      </c>
      <c r="M2914">
        <v>1235.8499999999999</v>
      </c>
      <c r="N2914" s="3">
        <v>45366</v>
      </c>
      <c r="O2914" s="3">
        <v>47292</v>
      </c>
      <c r="P2914" s="4" t="s">
        <v>20506</v>
      </c>
      <c r="Q2914" s="4" t="s">
        <v>20507</v>
      </c>
      <c r="R2914">
        <v>36584574</v>
      </c>
      <c r="S2914" s="3">
        <v>44985</v>
      </c>
      <c r="T2914">
        <v>85203</v>
      </c>
      <c r="U2914" s="4" t="s">
        <v>25518</v>
      </c>
      <c r="V2914" s="4" t="s">
        <v>30175</v>
      </c>
      <c r="W2914" s="3">
        <v>44996</v>
      </c>
      <c r="X2914">
        <v>48765599</v>
      </c>
      <c r="Y2914" s="3">
        <v>45092</v>
      </c>
      <c r="Z2914">
        <v>695.35</v>
      </c>
      <c r="AA2914" s="4" t="s">
        <v>35524</v>
      </c>
      <c r="AB2914" s="4" t="s">
        <v>35528</v>
      </c>
      <c r="AC2914">
        <v>74213544</v>
      </c>
      <c r="AD2914" s="4" t="s">
        <v>40534</v>
      </c>
      <c r="AE2914">
        <v>39</v>
      </c>
      <c r="AF2914">
        <v>92</v>
      </c>
      <c r="AG2914">
        <v>2023</v>
      </c>
    </row>
    <row r="2915" spans="1:33" x14ac:dyDescent="0.35">
      <c r="A2915">
        <v>2064269</v>
      </c>
      <c r="B2915" s="4" t="s">
        <v>6578</v>
      </c>
      <c r="C2915" s="4" t="s">
        <v>9848</v>
      </c>
      <c r="D2915">
        <v>35</v>
      </c>
      <c r="E2915" s="4" t="s">
        <v>10397</v>
      </c>
      <c r="F2915" s="4" t="s">
        <v>10491</v>
      </c>
      <c r="G2915" s="4" t="s">
        <v>42066</v>
      </c>
      <c r="H2915" s="4" t="s">
        <v>40582</v>
      </c>
      <c r="I2915">
        <v>69310</v>
      </c>
      <c r="J2915">
        <v>96832435</v>
      </c>
      <c r="K2915" s="4" t="s">
        <v>20500</v>
      </c>
      <c r="L2915">
        <v>466805</v>
      </c>
      <c r="M2915">
        <v>223.04</v>
      </c>
      <c r="N2915" s="3">
        <v>45582</v>
      </c>
      <c r="O2915" s="3">
        <v>49161</v>
      </c>
      <c r="P2915" s="4" t="s">
        <v>20506</v>
      </c>
      <c r="Q2915" s="4" t="s">
        <v>20507</v>
      </c>
      <c r="R2915">
        <v>43437748</v>
      </c>
      <c r="S2915" s="3">
        <v>45041</v>
      </c>
      <c r="T2915">
        <v>79900</v>
      </c>
      <c r="U2915" s="4" t="s">
        <v>25516</v>
      </c>
      <c r="V2915" s="4" t="s">
        <v>26111</v>
      </c>
      <c r="W2915" s="3">
        <v>45052</v>
      </c>
      <c r="X2915">
        <v>65399824</v>
      </c>
      <c r="Y2915" s="3">
        <v>45045</v>
      </c>
      <c r="Z2915">
        <v>563.4</v>
      </c>
      <c r="AA2915" s="4" t="s">
        <v>35526</v>
      </c>
      <c r="AB2915" s="4" t="s">
        <v>35527</v>
      </c>
      <c r="AC2915">
        <v>89827810</v>
      </c>
      <c r="AD2915" s="4" t="s">
        <v>25517</v>
      </c>
      <c r="AE2915">
        <v>16</v>
      </c>
      <c r="AF2915">
        <v>23</v>
      </c>
      <c r="AG2915">
        <v>2023</v>
      </c>
    </row>
    <row r="2916" spans="1:33" x14ac:dyDescent="0.35">
      <c r="A2916">
        <v>68667580</v>
      </c>
      <c r="B2916" s="4" t="s">
        <v>9047</v>
      </c>
      <c r="C2916" s="4" t="s">
        <v>9846</v>
      </c>
      <c r="D2916">
        <v>43</v>
      </c>
      <c r="E2916" s="4" t="s">
        <v>10248</v>
      </c>
      <c r="F2916" s="4" t="s">
        <v>10490</v>
      </c>
      <c r="G2916" s="4" t="s">
        <v>42693</v>
      </c>
      <c r="H2916" s="4" t="s">
        <v>40620</v>
      </c>
      <c r="I2916">
        <v>58223</v>
      </c>
      <c r="J2916">
        <v>52134760</v>
      </c>
      <c r="K2916" s="4" t="s">
        <v>20501</v>
      </c>
      <c r="L2916">
        <v>477011</v>
      </c>
      <c r="M2916">
        <v>777.15</v>
      </c>
      <c r="N2916" s="3">
        <v>42011</v>
      </c>
      <c r="O2916" s="3">
        <v>45564</v>
      </c>
      <c r="P2916" s="4" t="s">
        <v>20504</v>
      </c>
      <c r="Q2916" s="4" t="s">
        <v>20508</v>
      </c>
      <c r="S2916" s="3"/>
      <c r="U2916" s="4"/>
      <c r="V2916" s="4"/>
      <c r="W2916" s="3"/>
      <c r="X2916">
        <v>83826881</v>
      </c>
      <c r="Y2916" s="3">
        <v>45078</v>
      </c>
      <c r="Z2916">
        <v>950.65</v>
      </c>
      <c r="AA2916" s="4" t="s">
        <v>35524</v>
      </c>
      <c r="AB2916" s="4" t="s">
        <v>35527</v>
      </c>
      <c r="AC2916">
        <v>93008259</v>
      </c>
      <c r="AD2916" s="4" t="s">
        <v>25517</v>
      </c>
      <c r="AE2916">
        <v>40</v>
      </c>
      <c r="AF2916">
        <v>9</v>
      </c>
      <c r="AG2916">
        <v>2023</v>
      </c>
    </row>
    <row r="2917" spans="1:33" x14ac:dyDescent="0.35">
      <c r="A2917">
        <v>93249760</v>
      </c>
      <c r="B2917" s="4" t="s">
        <v>8993</v>
      </c>
      <c r="C2917" s="4" t="s">
        <v>9846</v>
      </c>
      <c r="D2917">
        <v>22</v>
      </c>
      <c r="E2917" s="4" t="s">
        <v>10428</v>
      </c>
      <c r="F2917" s="4" t="s">
        <v>10488</v>
      </c>
      <c r="G2917" s="4" t="s">
        <v>44195</v>
      </c>
      <c r="H2917" s="4" t="s">
        <v>40743</v>
      </c>
      <c r="I2917">
        <v>29423</v>
      </c>
      <c r="J2917">
        <v>13931730</v>
      </c>
      <c r="K2917" s="4" t="s">
        <v>20500</v>
      </c>
      <c r="L2917">
        <v>216368</v>
      </c>
      <c r="M2917">
        <v>1775.04</v>
      </c>
      <c r="N2917" s="3">
        <v>45329</v>
      </c>
      <c r="O2917" s="3">
        <v>48076</v>
      </c>
      <c r="P2917" s="4" t="s">
        <v>20505</v>
      </c>
      <c r="Q2917" s="4" t="s">
        <v>20507</v>
      </c>
      <c r="S2917" s="3"/>
      <c r="U2917" s="4"/>
      <c r="V2917" s="4"/>
      <c r="W2917" s="3"/>
      <c r="X2917">
        <v>96720869</v>
      </c>
      <c r="Y2917" s="3">
        <v>45236</v>
      </c>
      <c r="Z2917">
        <v>595.34</v>
      </c>
      <c r="AA2917" s="4" t="s">
        <v>35524</v>
      </c>
      <c r="AB2917" s="4" t="s">
        <v>35528</v>
      </c>
      <c r="AC2917">
        <v>65854524</v>
      </c>
      <c r="AD2917" s="4" t="s">
        <v>40534</v>
      </c>
      <c r="AE2917">
        <v>37</v>
      </c>
      <c r="AF2917">
        <v>2</v>
      </c>
      <c r="AG2917">
        <v>2023</v>
      </c>
    </row>
    <row r="2918" spans="1:33" x14ac:dyDescent="0.35">
      <c r="A2918">
        <v>20900154</v>
      </c>
      <c r="B2918" s="4" t="s">
        <v>6938</v>
      </c>
      <c r="C2918" s="4" t="s">
        <v>9846</v>
      </c>
      <c r="D2918">
        <v>68</v>
      </c>
      <c r="E2918" s="4" t="s">
        <v>10005</v>
      </c>
      <c r="F2918" s="4" t="s">
        <v>10488</v>
      </c>
      <c r="G2918" s="4" t="s">
        <v>40907</v>
      </c>
      <c r="H2918" s="4" t="s">
        <v>40578</v>
      </c>
      <c r="I2918">
        <v>55459</v>
      </c>
      <c r="J2918">
        <v>5711134</v>
      </c>
      <c r="K2918" s="4" t="s">
        <v>20503</v>
      </c>
      <c r="L2918">
        <v>183991</v>
      </c>
      <c r="M2918">
        <v>1735.23</v>
      </c>
      <c r="N2918" s="3">
        <v>44564</v>
      </c>
      <c r="O2918" s="3">
        <v>47549</v>
      </c>
      <c r="P2918" s="4" t="s">
        <v>20505</v>
      </c>
      <c r="Q2918" s="4" t="s">
        <v>20508</v>
      </c>
      <c r="S2918" s="3"/>
      <c r="U2918" s="4"/>
      <c r="V2918" s="4"/>
      <c r="W2918" s="3"/>
      <c r="X2918">
        <v>53649344</v>
      </c>
      <c r="Y2918" s="3">
        <v>45194</v>
      </c>
      <c r="Z2918">
        <v>616.25</v>
      </c>
      <c r="AA2918" s="4" t="s">
        <v>35526</v>
      </c>
      <c r="AB2918" s="4" t="s">
        <v>35528</v>
      </c>
      <c r="AC2918">
        <v>22652652</v>
      </c>
      <c r="AD2918" s="4" t="s">
        <v>40534</v>
      </c>
      <c r="AE2918">
        <v>0</v>
      </c>
      <c r="AF2918">
        <v>49</v>
      </c>
      <c r="AG2918">
        <v>2023</v>
      </c>
    </row>
    <row r="2919" spans="1:33" x14ac:dyDescent="0.35">
      <c r="A2919">
        <v>20900154</v>
      </c>
      <c r="B2919" s="4" t="s">
        <v>6938</v>
      </c>
      <c r="C2919" s="4" t="s">
        <v>9846</v>
      </c>
      <c r="D2919">
        <v>68</v>
      </c>
      <c r="E2919" s="4" t="s">
        <v>10005</v>
      </c>
      <c r="F2919" s="4" t="s">
        <v>10488</v>
      </c>
      <c r="G2919" s="4" t="s">
        <v>40907</v>
      </c>
      <c r="H2919" s="4" t="s">
        <v>40578</v>
      </c>
      <c r="I2919">
        <v>55459</v>
      </c>
      <c r="J2919">
        <v>5711134</v>
      </c>
      <c r="K2919" s="4" t="s">
        <v>20503</v>
      </c>
      <c r="L2919">
        <v>183991</v>
      </c>
      <c r="M2919">
        <v>1735.23</v>
      </c>
      <c r="N2919" s="3">
        <v>44564</v>
      </c>
      <c r="O2919" s="3">
        <v>47549</v>
      </c>
      <c r="P2919" s="4" t="s">
        <v>20505</v>
      </c>
      <c r="Q2919" s="4" t="s">
        <v>20508</v>
      </c>
      <c r="S2919" s="3"/>
      <c r="U2919" s="4"/>
      <c r="V2919" s="4"/>
      <c r="W2919" s="3"/>
      <c r="X2919">
        <v>40610060</v>
      </c>
      <c r="Y2919" s="3">
        <v>45012</v>
      </c>
      <c r="Z2919">
        <v>957.76</v>
      </c>
      <c r="AA2919" s="4" t="s">
        <v>35526</v>
      </c>
      <c r="AB2919" s="4" t="s">
        <v>35528</v>
      </c>
      <c r="AC2919">
        <v>22652652</v>
      </c>
      <c r="AD2919" s="4" t="s">
        <v>40534</v>
      </c>
      <c r="AE2919">
        <v>0</v>
      </c>
      <c r="AF2919">
        <v>49</v>
      </c>
      <c r="AG2919">
        <v>2023</v>
      </c>
    </row>
    <row r="2920" spans="1:33" x14ac:dyDescent="0.35">
      <c r="A2920">
        <v>43829622</v>
      </c>
      <c r="B2920" s="4" t="s">
        <v>5508</v>
      </c>
      <c r="C2920" s="4" t="s">
        <v>9848</v>
      </c>
      <c r="D2920">
        <v>19</v>
      </c>
      <c r="E2920" s="4" t="s">
        <v>10206</v>
      </c>
      <c r="F2920" s="4" t="s">
        <v>10490</v>
      </c>
      <c r="G2920" s="4" t="s">
        <v>41076</v>
      </c>
      <c r="H2920" s="4" t="s">
        <v>40566</v>
      </c>
      <c r="I2920">
        <v>1714</v>
      </c>
      <c r="J2920">
        <v>69557850</v>
      </c>
      <c r="K2920" s="4" t="s">
        <v>20501</v>
      </c>
      <c r="L2920">
        <v>30491</v>
      </c>
      <c r="M2920">
        <v>1483.41</v>
      </c>
      <c r="N2920" s="3">
        <v>43324</v>
      </c>
      <c r="O2920" s="3">
        <v>44571</v>
      </c>
      <c r="P2920" s="4" t="s">
        <v>20505</v>
      </c>
      <c r="Q2920" s="4" t="s">
        <v>20507</v>
      </c>
      <c r="R2920">
        <v>87780968</v>
      </c>
      <c r="S2920" s="3">
        <v>44793</v>
      </c>
      <c r="T2920">
        <v>63568</v>
      </c>
      <c r="U2920" s="4" t="s">
        <v>25518</v>
      </c>
      <c r="V2920" s="4" t="s">
        <v>27156</v>
      </c>
      <c r="W2920" s="3">
        <v>44804</v>
      </c>
      <c r="X2920">
        <v>57736683</v>
      </c>
      <c r="Y2920" s="3">
        <v>45194</v>
      </c>
      <c r="Z2920">
        <v>1134.8399999999999</v>
      </c>
      <c r="AA2920" s="4" t="s">
        <v>35525</v>
      </c>
      <c r="AB2920" s="4" t="s">
        <v>35527</v>
      </c>
      <c r="AC2920">
        <v>38600353</v>
      </c>
      <c r="AD2920" s="4" t="s">
        <v>25517</v>
      </c>
      <c r="AE2920">
        <v>28</v>
      </c>
      <c r="AF2920">
        <v>97</v>
      </c>
      <c r="AG2920">
        <v>2023</v>
      </c>
    </row>
    <row r="2921" spans="1:33" x14ac:dyDescent="0.35">
      <c r="A2921">
        <v>12032876</v>
      </c>
      <c r="B2921" s="4" t="s">
        <v>7533</v>
      </c>
      <c r="C2921" s="4" t="s">
        <v>9846</v>
      </c>
      <c r="D2921">
        <v>26</v>
      </c>
      <c r="E2921" s="4" t="s">
        <v>10322</v>
      </c>
      <c r="F2921" s="4" t="s">
        <v>10489</v>
      </c>
      <c r="G2921" s="4" t="s">
        <v>42921</v>
      </c>
      <c r="H2921" s="4" t="s">
        <v>40560</v>
      </c>
      <c r="I2921">
        <v>88484</v>
      </c>
      <c r="J2921">
        <v>2268206</v>
      </c>
      <c r="K2921" s="4" t="s">
        <v>20502</v>
      </c>
      <c r="L2921">
        <v>476994</v>
      </c>
      <c r="M2921">
        <v>512.70000000000005</v>
      </c>
      <c r="N2921" s="3">
        <v>42279</v>
      </c>
      <c r="O2921" s="3">
        <v>44048</v>
      </c>
      <c r="P2921" s="4" t="s">
        <v>20505</v>
      </c>
      <c r="Q2921" s="4" t="s">
        <v>20508</v>
      </c>
      <c r="R2921">
        <v>56776331</v>
      </c>
      <c r="S2921" s="3">
        <v>44763</v>
      </c>
      <c r="T2921">
        <v>82343</v>
      </c>
      <c r="U2921" s="4" t="s">
        <v>25517</v>
      </c>
      <c r="V2921" s="4" t="s">
        <v>26687</v>
      </c>
      <c r="W2921" s="3">
        <v>44853</v>
      </c>
      <c r="X2921">
        <v>85270547</v>
      </c>
      <c r="Y2921" s="3">
        <v>45013</v>
      </c>
      <c r="Z2921">
        <v>506.47</v>
      </c>
      <c r="AA2921" s="4" t="s">
        <v>35524</v>
      </c>
      <c r="AB2921" s="4" t="s">
        <v>35528</v>
      </c>
      <c r="AC2921">
        <v>80613275</v>
      </c>
      <c r="AD2921" s="4" t="s">
        <v>40534</v>
      </c>
      <c r="AE2921">
        <v>3</v>
      </c>
      <c r="AF2921">
        <v>95</v>
      </c>
      <c r="AG2921">
        <v>2023</v>
      </c>
    </row>
    <row r="2922" spans="1:33" x14ac:dyDescent="0.35">
      <c r="A2922">
        <v>24118417</v>
      </c>
      <c r="B2922" s="4" t="s">
        <v>5828</v>
      </c>
      <c r="C2922" s="4" t="s">
        <v>9847</v>
      </c>
      <c r="D2922">
        <v>82</v>
      </c>
      <c r="E2922" s="4" t="s">
        <v>10322</v>
      </c>
      <c r="F2922" s="4" t="s">
        <v>10488</v>
      </c>
      <c r="G2922" s="4" t="s">
        <v>41374</v>
      </c>
      <c r="H2922" s="4" t="s">
        <v>40630</v>
      </c>
      <c r="I2922">
        <v>24402</v>
      </c>
      <c r="J2922">
        <v>98091818</v>
      </c>
      <c r="K2922" s="4" t="s">
        <v>20500</v>
      </c>
      <c r="L2922">
        <v>202271</v>
      </c>
      <c r="M2922">
        <v>113.6</v>
      </c>
      <c r="N2922" s="3">
        <v>44090</v>
      </c>
      <c r="O2922" s="3">
        <v>46729</v>
      </c>
      <c r="P2922" s="4" t="s">
        <v>20506</v>
      </c>
      <c r="Q2922" s="4" t="s">
        <v>20507</v>
      </c>
      <c r="S2922" s="3"/>
      <c r="U2922" s="4"/>
      <c r="V2922" s="4"/>
      <c r="W2922" s="3"/>
      <c r="X2922">
        <v>98196248</v>
      </c>
      <c r="Y2922" s="3">
        <v>45077</v>
      </c>
      <c r="Z2922">
        <v>669.16</v>
      </c>
      <c r="AA2922" s="4" t="s">
        <v>35524</v>
      </c>
      <c r="AB2922" s="4" t="s">
        <v>35528</v>
      </c>
      <c r="AC2922">
        <v>3139588</v>
      </c>
      <c r="AD2922" s="4" t="s">
        <v>25517</v>
      </c>
      <c r="AE2922">
        <v>21</v>
      </c>
      <c r="AF2922">
        <v>60</v>
      </c>
      <c r="AG2922">
        <v>2023</v>
      </c>
    </row>
    <row r="2923" spans="1:33" x14ac:dyDescent="0.35">
      <c r="A2923">
        <v>45840087</v>
      </c>
      <c r="B2923" s="4" t="s">
        <v>5120</v>
      </c>
      <c r="C2923" s="4" t="s">
        <v>9846</v>
      </c>
      <c r="D2923">
        <v>21</v>
      </c>
      <c r="E2923" s="4" t="s">
        <v>9951</v>
      </c>
      <c r="F2923" s="4" t="s">
        <v>10489</v>
      </c>
      <c r="G2923" s="4" t="s">
        <v>40694</v>
      </c>
      <c r="H2923" s="4" t="s">
        <v>40688</v>
      </c>
      <c r="I2923">
        <v>82521</v>
      </c>
      <c r="J2923">
        <v>4331178</v>
      </c>
      <c r="K2923" s="4" t="s">
        <v>20501</v>
      </c>
      <c r="L2923">
        <v>144292</v>
      </c>
      <c r="M2923">
        <v>1583.08</v>
      </c>
      <c r="N2923" s="3">
        <v>42306</v>
      </c>
      <c r="O2923" s="3">
        <v>43165</v>
      </c>
      <c r="P2923" s="4" t="s">
        <v>20505</v>
      </c>
      <c r="Q2923" s="4" t="s">
        <v>20509</v>
      </c>
      <c r="R2923">
        <v>7385877</v>
      </c>
      <c r="S2923" s="3">
        <v>45112</v>
      </c>
      <c r="T2923">
        <v>40867</v>
      </c>
      <c r="U2923" s="4" t="s">
        <v>25518</v>
      </c>
      <c r="V2923" s="4" t="s">
        <v>26183</v>
      </c>
      <c r="W2923" s="3">
        <v>45195</v>
      </c>
      <c r="X2923">
        <v>78584072</v>
      </c>
      <c r="Y2923" s="3">
        <v>45145</v>
      </c>
      <c r="Z2923">
        <v>771.8</v>
      </c>
      <c r="AA2923" s="4" t="s">
        <v>35526</v>
      </c>
      <c r="AB2923" s="4" t="s">
        <v>35528</v>
      </c>
      <c r="AC2923">
        <v>3255335</v>
      </c>
      <c r="AD2923" s="4" t="s">
        <v>40533</v>
      </c>
      <c r="AE2923">
        <v>38</v>
      </c>
      <c r="AF2923">
        <v>20</v>
      </c>
      <c r="AG2923">
        <v>2023</v>
      </c>
    </row>
    <row r="2924" spans="1:33" x14ac:dyDescent="0.35">
      <c r="A2924">
        <v>45840087</v>
      </c>
      <c r="B2924" s="4" t="s">
        <v>5120</v>
      </c>
      <c r="C2924" s="4" t="s">
        <v>9846</v>
      </c>
      <c r="D2924">
        <v>21</v>
      </c>
      <c r="E2924" s="4" t="s">
        <v>9951</v>
      </c>
      <c r="F2924" s="4" t="s">
        <v>10489</v>
      </c>
      <c r="G2924" s="4" t="s">
        <v>40694</v>
      </c>
      <c r="H2924" s="4" t="s">
        <v>40688</v>
      </c>
      <c r="I2924">
        <v>82521</v>
      </c>
      <c r="J2924">
        <v>4331178</v>
      </c>
      <c r="K2924" s="4" t="s">
        <v>20501</v>
      </c>
      <c r="L2924">
        <v>144292</v>
      </c>
      <c r="M2924">
        <v>1583.08</v>
      </c>
      <c r="N2924" s="3">
        <v>42306</v>
      </c>
      <c r="O2924" s="3">
        <v>43165</v>
      </c>
      <c r="P2924" s="4" t="s">
        <v>20505</v>
      </c>
      <c r="Q2924" s="4" t="s">
        <v>20509</v>
      </c>
      <c r="R2924">
        <v>82693623</v>
      </c>
      <c r="S2924" s="3">
        <v>44990</v>
      </c>
      <c r="T2924">
        <v>74362</v>
      </c>
      <c r="U2924" s="4" t="s">
        <v>25516</v>
      </c>
      <c r="V2924" s="4" t="s">
        <v>29761</v>
      </c>
      <c r="W2924" s="3"/>
      <c r="X2924">
        <v>78584072</v>
      </c>
      <c r="Y2924" s="3">
        <v>45145</v>
      </c>
      <c r="Z2924">
        <v>771.8</v>
      </c>
      <c r="AA2924" s="4" t="s">
        <v>35526</v>
      </c>
      <c r="AB2924" s="4" t="s">
        <v>35528</v>
      </c>
      <c r="AC2924">
        <v>3255335</v>
      </c>
      <c r="AD2924" s="4" t="s">
        <v>40533</v>
      </c>
      <c r="AE2924">
        <v>38</v>
      </c>
      <c r="AF2924">
        <v>20</v>
      </c>
      <c r="AG2924">
        <v>2023</v>
      </c>
    </row>
    <row r="2925" spans="1:33" x14ac:dyDescent="0.35">
      <c r="A2925">
        <v>48905063</v>
      </c>
      <c r="B2925" s="4" t="s">
        <v>6805</v>
      </c>
      <c r="C2925" s="4" t="s">
        <v>9846</v>
      </c>
      <c r="D2925">
        <v>59</v>
      </c>
      <c r="E2925" s="4" t="s">
        <v>10381</v>
      </c>
      <c r="F2925" s="4" t="s">
        <v>10488</v>
      </c>
      <c r="G2925" s="4" t="s">
        <v>42276</v>
      </c>
      <c r="H2925" s="4" t="s">
        <v>40593</v>
      </c>
      <c r="I2925">
        <v>36413</v>
      </c>
      <c r="J2925">
        <v>93504222</v>
      </c>
      <c r="K2925" s="4" t="s">
        <v>20502</v>
      </c>
      <c r="L2925">
        <v>484787</v>
      </c>
      <c r="M2925">
        <v>1274.57</v>
      </c>
      <c r="N2925" s="3">
        <v>43369</v>
      </c>
      <c r="O2925" s="3">
        <v>46255</v>
      </c>
      <c r="P2925" s="4" t="s">
        <v>20504</v>
      </c>
      <c r="Q2925" s="4" t="s">
        <v>20507</v>
      </c>
      <c r="R2925">
        <v>65535499</v>
      </c>
      <c r="S2925" s="3">
        <v>44936</v>
      </c>
      <c r="T2925">
        <v>37358</v>
      </c>
      <c r="U2925" s="4" t="s">
        <v>25517</v>
      </c>
      <c r="V2925" s="4" t="s">
        <v>26916</v>
      </c>
      <c r="W2925" s="3"/>
      <c r="X2925">
        <v>29820332</v>
      </c>
      <c r="Y2925" s="3">
        <v>44983</v>
      </c>
      <c r="Z2925">
        <v>1411.1</v>
      </c>
      <c r="AA2925" s="4" t="s">
        <v>35524</v>
      </c>
      <c r="AB2925" s="4" t="s">
        <v>35528</v>
      </c>
      <c r="AC2925">
        <v>76663931</v>
      </c>
      <c r="AD2925" s="4" t="s">
        <v>40533</v>
      </c>
      <c r="AE2925">
        <v>47</v>
      </c>
      <c r="AF2925">
        <v>72</v>
      </c>
      <c r="AG2925">
        <v>2023</v>
      </c>
    </row>
    <row r="2926" spans="1:33" x14ac:dyDescent="0.35">
      <c r="A2926">
        <v>48905063</v>
      </c>
      <c r="B2926" s="4" t="s">
        <v>6805</v>
      </c>
      <c r="C2926" s="4" t="s">
        <v>9846</v>
      </c>
      <c r="D2926">
        <v>59</v>
      </c>
      <c r="E2926" s="4" t="s">
        <v>10381</v>
      </c>
      <c r="F2926" s="4" t="s">
        <v>10488</v>
      </c>
      <c r="G2926" s="4" t="s">
        <v>42276</v>
      </c>
      <c r="H2926" s="4" t="s">
        <v>40593</v>
      </c>
      <c r="I2926">
        <v>36413</v>
      </c>
      <c r="J2926">
        <v>93504222</v>
      </c>
      <c r="K2926" s="4" t="s">
        <v>20502</v>
      </c>
      <c r="L2926">
        <v>484787</v>
      </c>
      <c r="M2926">
        <v>1274.57</v>
      </c>
      <c r="N2926" s="3">
        <v>43369</v>
      </c>
      <c r="O2926" s="3">
        <v>46255</v>
      </c>
      <c r="P2926" s="4" t="s">
        <v>20504</v>
      </c>
      <c r="Q2926" s="4" t="s">
        <v>20507</v>
      </c>
      <c r="R2926">
        <v>74310559</v>
      </c>
      <c r="S2926" s="3">
        <v>44177</v>
      </c>
      <c r="T2926">
        <v>29965</v>
      </c>
      <c r="U2926" s="4" t="s">
        <v>25518</v>
      </c>
      <c r="V2926" s="4" t="s">
        <v>28566</v>
      </c>
      <c r="W2926" s="3">
        <v>44255</v>
      </c>
      <c r="X2926">
        <v>29820332</v>
      </c>
      <c r="Y2926" s="3">
        <v>44983</v>
      </c>
      <c r="Z2926">
        <v>1411.1</v>
      </c>
      <c r="AA2926" s="4" t="s">
        <v>35524</v>
      </c>
      <c r="AB2926" s="4" t="s">
        <v>35528</v>
      </c>
      <c r="AC2926">
        <v>76663931</v>
      </c>
      <c r="AD2926" s="4" t="s">
        <v>40533</v>
      </c>
      <c r="AE2926">
        <v>47</v>
      </c>
      <c r="AF2926">
        <v>72</v>
      </c>
      <c r="AG2926">
        <v>2023</v>
      </c>
    </row>
    <row r="2927" spans="1:33" x14ac:dyDescent="0.35">
      <c r="A2927">
        <v>60102742</v>
      </c>
      <c r="B2927" s="4" t="s">
        <v>8332</v>
      </c>
      <c r="C2927" s="4" t="s">
        <v>9846</v>
      </c>
      <c r="D2927">
        <v>54</v>
      </c>
      <c r="E2927" s="4" t="s">
        <v>10406</v>
      </c>
      <c r="F2927" s="4" t="s">
        <v>10491</v>
      </c>
      <c r="G2927" s="4" t="s">
        <v>43634</v>
      </c>
      <c r="H2927" s="4" t="s">
        <v>40586</v>
      </c>
      <c r="I2927">
        <v>48930</v>
      </c>
      <c r="J2927">
        <v>21020862</v>
      </c>
      <c r="K2927" s="4" t="s">
        <v>20503</v>
      </c>
      <c r="L2927">
        <v>407388</v>
      </c>
      <c r="M2927">
        <v>558.30999999999995</v>
      </c>
      <c r="N2927" s="3">
        <v>45278</v>
      </c>
      <c r="O2927" s="3">
        <v>47401</v>
      </c>
      <c r="P2927" s="4" t="s">
        <v>20506</v>
      </c>
      <c r="Q2927" s="4" t="s">
        <v>20509</v>
      </c>
      <c r="R2927">
        <v>7911129</v>
      </c>
      <c r="S2927" s="3">
        <v>44965</v>
      </c>
      <c r="T2927">
        <v>12347</v>
      </c>
      <c r="U2927" s="4" t="s">
        <v>25516</v>
      </c>
      <c r="V2927" s="4" t="s">
        <v>26385</v>
      </c>
      <c r="W2927" s="3">
        <v>45040</v>
      </c>
      <c r="X2927">
        <v>74335619</v>
      </c>
      <c r="Y2927" s="3">
        <v>45199</v>
      </c>
      <c r="Z2927">
        <v>1083.55</v>
      </c>
      <c r="AA2927" s="4" t="s">
        <v>35526</v>
      </c>
      <c r="AB2927" s="4" t="s">
        <v>35528</v>
      </c>
      <c r="AC2927">
        <v>50695643</v>
      </c>
      <c r="AD2927" s="4" t="s">
        <v>40534</v>
      </c>
      <c r="AE2927">
        <v>38</v>
      </c>
      <c r="AF2927">
        <v>35</v>
      </c>
      <c r="AG2927">
        <v>2023</v>
      </c>
    </row>
    <row r="2928" spans="1:33" x14ac:dyDescent="0.35">
      <c r="A2928">
        <v>53692233</v>
      </c>
      <c r="B2928" s="4" t="s">
        <v>9184</v>
      </c>
      <c r="C2928" s="4" t="s">
        <v>9847</v>
      </c>
      <c r="D2928">
        <v>37</v>
      </c>
      <c r="E2928" s="4" t="s">
        <v>10267</v>
      </c>
      <c r="F2928" s="4" t="s">
        <v>10489</v>
      </c>
      <c r="G2928" s="4" t="s">
        <v>44348</v>
      </c>
      <c r="H2928" s="4" t="s">
        <v>40625</v>
      </c>
      <c r="I2928">
        <v>39059</v>
      </c>
      <c r="J2928">
        <v>24211829</v>
      </c>
      <c r="K2928" s="4" t="s">
        <v>20503</v>
      </c>
      <c r="L2928">
        <v>215953</v>
      </c>
      <c r="M2928">
        <v>1998.9</v>
      </c>
      <c r="N2928" s="3">
        <v>44188</v>
      </c>
      <c r="O2928" s="3">
        <v>47440</v>
      </c>
      <c r="P2928" s="4" t="s">
        <v>20506</v>
      </c>
      <c r="Q2928" s="4" t="s">
        <v>20508</v>
      </c>
      <c r="R2928">
        <v>25247555</v>
      </c>
      <c r="S2928" s="3">
        <v>44036</v>
      </c>
      <c r="T2928">
        <v>30204</v>
      </c>
      <c r="U2928" s="4" t="s">
        <v>25516</v>
      </c>
      <c r="V2928" s="4" t="s">
        <v>27218</v>
      </c>
      <c r="W2928" s="3"/>
      <c r="X2928">
        <v>74099962</v>
      </c>
      <c r="Y2928" s="3">
        <v>45174</v>
      </c>
      <c r="Z2928">
        <v>241.48</v>
      </c>
      <c r="AA2928" s="4" t="s">
        <v>35525</v>
      </c>
      <c r="AB2928" s="4" t="s">
        <v>35527</v>
      </c>
      <c r="AC2928">
        <v>42942153</v>
      </c>
      <c r="AD2928" s="4" t="s">
        <v>40533</v>
      </c>
      <c r="AE2928">
        <v>47</v>
      </c>
      <c r="AF2928">
        <v>13</v>
      </c>
      <c r="AG2928">
        <v>2023</v>
      </c>
    </row>
    <row r="2929" spans="1:33" x14ac:dyDescent="0.35">
      <c r="A2929">
        <v>53692233</v>
      </c>
      <c r="B2929" s="4" t="s">
        <v>9184</v>
      </c>
      <c r="C2929" s="4" t="s">
        <v>9847</v>
      </c>
      <c r="D2929">
        <v>37</v>
      </c>
      <c r="E2929" s="4" t="s">
        <v>10267</v>
      </c>
      <c r="F2929" s="4" t="s">
        <v>10489</v>
      </c>
      <c r="G2929" s="4" t="s">
        <v>44348</v>
      </c>
      <c r="H2929" s="4" t="s">
        <v>40625</v>
      </c>
      <c r="I2929">
        <v>39059</v>
      </c>
      <c r="J2929">
        <v>24211829</v>
      </c>
      <c r="K2929" s="4" t="s">
        <v>20503</v>
      </c>
      <c r="L2929">
        <v>215953</v>
      </c>
      <c r="M2929">
        <v>1998.9</v>
      </c>
      <c r="N2929" s="3">
        <v>44188</v>
      </c>
      <c r="O2929" s="3">
        <v>47440</v>
      </c>
      <c r="P2929" s="4" t="s">
        <v>20506</v>
      </c>
      <c r="Q2929" s="4" t="s">
        <v>20508</v>
      </c>
      <c r="R2929">
        <v>25247555</v>
      </c>
      <c r="S2929" s="3">
        <v>44036</v>
      </c>
      <c r="T2929">
        <v>30204</v>
      </c>
      <c r="U2929" s="4" t="s">
        <v>25516</v>
      </c>
      <c r="V2929" s="4" t="s">
        <v>27218</v>
      </c>
      <c r="W2929" s="3"/>
      <c r="X2929">
        <v>40046171</v>
      </c>
      <c r="Y2929" s="3">
        <v>45180</v>
      </c>
      <c r="Z2929">
        <v>531.62</v>
      </c>
      <c r="AA2929" s="4" t="s">
        <v>35524</v>
      </c>
      <c r="AB2929" s="4" t="s">
        <v>35527</v>
      </c>
      <c r="AC2929">
        <v>42942153</v>
      </c>
      <c r="AD2929" s="4" t="s">
        <v>40533</v>
      </c>
      <c r="AE2929">
        <v>47</v>
      </c>
      <c r="AF2929">
        <v>13</v>
      </c>
      <c r="AG2929">
        <v>2023</v>
      </c>
    </row>
    <row r="2930" spans="1:33" x14ac:dyDescent="0.35">
      <c r="A2930">
        <v>38035904</v>
      </c>
      <c r="B2930" s="4" t="s">
        <v>5201</v>
      </c>
      <c r="C2930" s="4" t="s">
        <v>9847</v>
      </c>
      <c r="D2930">
        <v>24</v>
      </c>
      <c r="E2930" s="4" t="s">
        <v>10017</v>
      </c>
      <c r="F2930" s="4" t="s">
        <v>10490</v>
      </c>
      <c r="G2930" s="4" t="s">
        <v>40780</v>
      </c>
      <c r="H2930" s="4" t="s">
        <v>40582</v>
      </c>
      <c r="I2930">
        <v>45041</v>
      </c>
      <c r="J2930">
        <v>55243233</v>
      </c>
      <c r="K2930" s="4" t="s">
        <v>20501</v>
      </c>
      <c r="L2930">
        <v>363332</v>
      </c>
      <c r="M2930">
        <v>1100.77</v>
      </c>
      <c r="N2930" s="3">
        <v>43096</v>
      </c>
      <c r="O2930" s="3">
        <v>46646</v>
      </c>
      <c r="P2930" s="4" t="s">
        <v>20504</v>
      </c>
      <c r="Q2930" s="4" t="s">
        <v>20508</v>
      </c>
      <c r="R2930">
        <v>90182593</v>
      </c>
      <c r="S2930" s="3">
        <v>44588</v>
      </c>
      <c r="T2930">
        <v>46683</v>
      </c>
      <c r="U2930" s="4" t="s">
        <v>25516</v>
      </c>
      <c r="V2930" s="4" t="s">
        <v>28598</v>
      </c>
      <c r="W2930" s="3">
        <v>44607</v>
      </c>
      <c r="X2930">
        <v>82082963</v>
      </c>
      <c r="Y2930" s="3">
        <v>45121</v>
      </c>
      <c r="Z2930">
        <v>1279.68</v>
      </c>
      <c r="AA2930" s="4" t="s">
        <v>35525</v>
      </c>
      <c r="AB2930" s="4" t="s">
        <v>35527</v>
      </c>
      <c r="AC2930">
        <v>23361038</v>
      </c>
      <c r="AD2930" s="4" t="s">
        <v>40534</v>
      </c>
      <c r="AE2930">
        <v>12</v>
      </c>
      <c r="AF2930">
        <v>28</v>
      </c>
      <c r="AG2930">
        <v>2023</v>
      </c>
    </row>
    <row r="2931" spans="1:33" x14ac:dyDescent="0.35">
      <c r="A2931">
        <v>38035904</v>
      </c>
      <c r="B2931" s="4" t="s">
        <v>5201</v>
      </c>
      <c r="C2931" s="4" t="s">
        <v>9847</v>
      </c>
      <c r="D2931">
        <v>24</v>
      </c>
      <c r="E2931" s="4" t="s">
        <v>10017</v>
      </c>
      <c r="F2931" s="4" t="s">
        <v>10490</v>
      </c>
      <c r="G2931" s="4" t="s">
        <v>40780</v>
      </c>
      <c r="H2931" s="4" t="s">
        <v>40582</v>
      </c>
      <c r="I2931">
        <v>45041</v>
      </c>
      <c r="J2931">
        <v>55243233</v>
      </c>
      <c r="K2931" s="4" t="s">
        <v>20501</v>
      </c>
      <c r="L2931">
        <v>363332</v>
      </c>
      <c r="M2931">
        <v>1100.77</v>
      </c>
      <c r="N2931" s="3">
        <v>43096</v>
      </c>
      <c r="O2931" s="3">
        <v>46646</v>
      </c>
      <c r="P2931" s="4" t="s">
        <v>20504</v>
      </c>
      <c r="Q2931" s="4" t="s">
        <v>20508</v>
      </c>
      <c r="R2931">
        <v>90182593</v>
      </c>
      <c r="S2931" s="3">
        <v>44588</v>
      </c>
      <c r="T2931">
        <v>46683</v>
      </c>
      <c r="U2931" s="4" t="s">
        <v>25516</v>
      </c>
      <c r="V2931" s="4" t="s">
        <v>28598</v>
      </c>
      <c r="W2931" s="3">
        <v>44607</v>
      </c>
      <c r="X2931">
        <v>25268597</v>
      </c>
      <c r="Y2931" s="3">
        <v>45267</v>
      </c>
      <c r="Z2931">
        <v>437.68</v>
      </c>
      <c r="AA2931" s="4" t="s">
        <v>35526</v>
      </c>
      <c r="AB2931" s="4" t="s">
        <v>35528</v>
      </c>
      <c r="AC2931">
        <v>23361038</v>
      </c>
      <c r="AD2931" s="4" t="s">
        <v>40534</v>
      </c>
      <c r="AE2931">
        <v>12</v>
      </c>
      <c r="AF2931">
        <v>28</v>
      </c>
      <c r="AG2931">
        <v>2023</v>
      </c>
    </row>
    <row r="2932" spans="1:33" x14ac:dyDescent="0.35">
      <c r="A2932">
        <v>38035904</v>
      </c>
      <c r="B2932" s="4" t="s">
        <v>5201</v>
      </c>
      <c r="C2932" s="4" t="s">
        <v>9847</v>
      </c>
      <c r="D2932">
        <v>24</v>
      </c>
      <c r="E2932" s="4" t="s">
        <v>10017</v>
      </c>
      <c r="F2932" s="4" t="s">
        <v>10490</v>
      </c>
      <c r="G2932" s="4" t="s">
        <v>40780</v>
      </c>
      <c r="H2932" s="4" t="s">
        <v>40582</v>
      </c>
      <c r="I2932">
        <v>45041</v>
      </c>
      <c r="J2932">
        <v>55243233</v>
      </c>
      <c r="K2932" s="4" t="s">
        <v>20501</v>
      </c>
      <c r="L2932">
        <v>363332</v>
      </c>
      <c r="M2932">
        <v>1100.77</v>
      </c>
      <c r="N2932" s="3">
        <v>43096</v>
      </c>
      <c r="O2932" s="3">
        <v>46646</v>
      </c>
      <c r="P2932" s="4" t="s">
        <v>20504</v>
      </c>
      <c r="Q2932" s="4" t="s">
        <v>20508</v>
      </c>
      <c r="R2932">
        <v>55691378</v>
      </c>
      <c r="S2932" s="3">
        <v>44201</v>
      </c>
      <c r="T2932">
        <v>74899</v>
      </c>
      <c r="U2932" s="4" t="s">
        <v>25518</v>
      </c>
      <c r="V2932" s="4" t="s">
        <v>29548</v>
      </c>
      <c r="W2932" s="3">
        <v>44265</v>
      </c>
      <c r="X2932">
        <v>82082963</v>
      </c>
      <c r="Y2932" s="3">
        <v>45121</v>
      </c>
      <c r="Z2932">
        <v>1279.68</v>
      </c>
      <c r="AA2932" s="4" t="s">
        <v>35525</v>
      </c>
      <c r="AB2932" s="4" t="s">
        <v>35527</v>
      </c>
      <c r="AC2932">
        <v>23361038</v>
      </c>
      <c r="AD2932" s="4" t="s">
        <v>40534</v>
      </c>
      <c r="AE2932">
        <v>12</v>
      </c>
      <c r="AF2932">
        <v>28</v>
      </c>
      <c r="AG2932">
        <v>2023</v>
      </c>
    </row>
    <row r="2933" spans="1:33" x14ac:dyDescent="0.35">
      <c r="A2933">
        <v>38035904</v>
      </c>
      <c r="B2933" s="4" t="s">
        <v>5201</v>
      </c>
      <c r="C2933" s="4" t="s">
        <v>9847</v>
      </c>
      <c r="D2933">
        <v>24</v>
      </c>
      <c r="E2933" s="4" t="s">
        <v>10017</v>
      </c>
      <c r="F2933" s="4" t="s">
        <v>10490</v>
      </c>
      <c r="G2933" s="4" t="s">
        <v>40780</v>
      </c>
      <c r="H2933" s="4" t="s">
        <v>40582</v>
      </c>
      <c r="I2933">
        <v>45041</v>
      </c>
      <c r="J2933">
        <v>55243233</v>
      </c>
      <c r="K2933" s="4" t="s">
        <v>20501</v>
      </c>
      <c r="L2933">
        <v>363332</v>
      </c>
      <c r="M2933">
        <v>1100.77</v>
      </c>
      <c r="N2933" s="3">
        <v>43096</v>
      </c>
      <c r="O2933" s="3">
        <v>46646</v>
      </c>
      <c r="P2933" s="4" t="s">
        <v>20504</v>
      </c>
      <c r="Q2933" s="4" t="s">
        <v>20508</v>
      </c>
      <c r="R2933">
        <v>55691378</v>
      </c>
      <c r="S2933" s="3">
        <v>44201</v>
      </c>
      <c r="T2933">
        <v>74899</v>
      </c>
      <c r="U2933" s="4" t="s">
        <v>25518</v>
      </c>
      <c r="V2933" s="4" t="s">
        <v>29548</v>
      </c>
      <c r="W2933" s="3">
        <v>44265</v>
      </c>
      <c r="X2933">
        <v>25268597</v>
      </c>
      <c r="Y2933" s="3">
        <v>45267</v>
      </c>
      <c r="Z2933">
        <v>437.68</v>
      </c>
      <c r="AA2933" s="4" t="s">
        <v>35526</v>
      </c>
      <c r="AB2933" s="4" t="s">
        <v>35528</v>
      </c>
      <c r="AC2933">
        <v>23361038</v>
      </c>
      <c r="AD2933" s="4" t="s">
        <v>40534</v>
      </c>
      <c r="AE2933">
        <v>12</v>
      </c>
      <c r="AF2933">
        <v>28</v>
      </c>
      <c r="AG2933">
        <v>2023</v>
      </c>
    </row>
    <row r="2934" spans="1:33" x14ac:dyDescent="0.35">
      <c r="A2934">
        <v>37708358</v>
      </c>
      <c r="B2934" s="4" t="s">
        <v>5803</v>
      </c>
      <c r="C2934" s="4" t="s">
        <v>9846</v>
      </c>
      <c r="D2934">
        <v>72</v>
      </c>
      <c r="E2934" s="4" t="s">
        <v>10185</v>
      </c>
      <c r="F2934" s="4" t="s">
        <v>10490</v>
      </c>
      <c r="G2934" s="4" t="s">
        <v>41354</v>
      </c>
      <c r="H2934" s="4" t="s">
        <v>40614</v>
      </c>
      <c r="I2934">
        <v>70730</v>
      </c>
      <c r="J2934">
        <v>46201776</v>
      </c>
      <c r="K2934" s="4" t="s">
        <v>20503</v>
      </c>
      <c r="L2934">
        <v>42718</v>
      </c>
      <c r="M2934">
        <v>1221.6500000000001</v>
      </c>
      <c r="N2934" s="3">
        <v>42898</v>
      </c>
      <c r="O2934" s="3">
        <v>45423</v>
      </c>
      <c r="P2934" s="4" t="s">
        <v>20504</v>
      </c>
      <c r="Q2934" s="4" t="s">
        <v>20507</v>
      </c>
      <c r="S2934" s="3"/>
      <c r="U2934" s="4"/>
      <c r="V2934" s="4"/>
      <c r="W2934" s="3"/>
      <c r="X2934">
        <v>73645074</v>
      </c>
      <c r="Y2934" s="3">
        <v>44950</v>
      </c>
      <c r="Z2934">
        <v>166.72</v>
      </c>
      <c r="AA2934" s="4" t="s">
        <v>35524</v>
      </c>
      <c r="AB2934" s="4" t="s">
        <v>35528</v>
      </c>
      <c r="AC2934">
        <v>3020799</v>
      </c>
      <c r="AD2934" s="4" t="s">
        <v>40534</v>
      </c>
      <c r="AE2934">
        <v>21</v>
      </c>
      <c r="AF2934">
        <v>20</v>
      </c>
      <c r="AG2934">
        <v>2023</v>
      </c>
    </row>
    <row r="2935" spans="1:33" x14ac:dyDescent="0.35">
      <c r="A2935">
        <v>67999059</v>
      </c>
      <c r="B2935" s="4" t="s">
        <v>5542</v>
      </c>
      <c r="C2935" s="4" t="s">
        <v>9848</v>
      </c>
      <c r="D2935">
        <v>23</v>
      </c>
      <c r="E2935" s="4" t="s">
        <v>9887</v>
      </c>
      <c r="F2935" s="4" t="s">
        <v>10488</v>
      </c>
      <c r="G2935" s="4" t="s">
        <v>41109</v>
      </c>
      <c r="H2935" s="4" t="s">
        <v>40630</v>
      </c>
      <c r="I2935">
        <v>29023</v>
      </c>
      <c r="J2935">
        <v>77188684</v>
      </c>
      <c r="K2935" s="4" t="s">
        <v>20502</v>
      </c>
      <c r="L2935">
        <v>336059</v>
      </c>
      <c r="M2935">
        <v>1824.69</v>
      </c>
      <c r="N2935" s="3">
        <v>44689</v>
      </c>
      <c r="O2935" s="3">
        <v>45533</v>
      </c>
      <c r="P2935" s="4" t="s">
        <v>20505</v>
      </c>
      <c r="Q2935" s="4" t="s">
        <v>20509</v>
      </c>
      <c r="R2935">
        <v>39145917</v>
      </c>
      <c r="S2935" s="3">
        <v>44197</v>
      </c>
      <c r="T2935">
        <v>55786</v>
      </c>
      <c r="U2935" s="4" t="s">
        <v>25517</v>
      </c>
      <c r="V2935" s="4" t="s">
        <v>28913</v>
      </c>
      <c r="W2935" s="3"/>
      <c r="X2935">
        <v>51524295</v>
      </c>
      <c r="Y2935" s="3">
        <v>45212</v>
      </c>
      <c r="Z2935">
        <v>1176.72</v>
      </c>
      <c r="AA2935" s="4" t="s">
        <v>35524</v>
      </c>
      <c r="AB2935" s="4" t="s">
        <v>35527</v>
      </c>
      <c r="AC2935">
        <v>31701527</v>
      </c>
      <c r="AD2935" s="4" t="s">
        <v>25517</v>
      </c>
      <c r="AE2935">
        <v>35</v>
      </c>
      <c r="AF2935">
        <v>47</v>
      </c>
      <c r="AG2935">
        <v>2023</v>
      </c>
    </row>
    <row r="2936" spans="1:33" x14ac:dyDescent="0.35">
      <c r="A2936">
        <v>67999059</v>
      </c>
      <c r="B2936" s="4" t="s">
        <v>5542</v>
      </c>
      <c r="C2936" s="4" t="s">
        <v>9848</v>
      </c>
      <c r="D2936">
        <v>23</v>
      </c>
      <c r="E2936" s="4" t="s">
        <v>9887</v>
      </c>
      <c r="F2936" s="4" t="s">
        <v>10488</v>
      </c>
      <c r="G2936" s="4" t="s">
        <v>41109</v>
      </c>
      <c r="H2936" s="4" t="s">
        <v>40630</v>
      </c>
      <c r="I2936">
        <v>29023</v>
      </c>
      <c r="J2936">
        <v>77188684</v>
      </c>
      <c r="K2936" s="4" t="s">
        <v>20502</v>
      </c>
      <c r="L2936">
        <v>336059</v>
      </c>
      <c r="M2936">
        <v>1824.69</v>
      </c>
      <c r="N2936" s="3">
        <v>44689</v>
      </c>
      <c r="O2936" s="3">
        <v>45533</v>
      </c>
      <c r="P2936" s="4" t="s">
        <v>20505</v>
      </c>
      <c r="Q2936" s="4" t="s">
        <v>20509</v>
      </c>
      <c r="R2936">
        <v>39145917</v>
      </c>
      <c r="S2936" s="3">
        <v>44197</v>
      </c>
      <c r="T2936">
        <v>55786</v>
      </c>
      <c r="U2936" s="4" t="s">
        <v>25517</v>
      </c>
      <c r="V2936" s="4" t="s">
        <v>28913</v>
      </c>
      <c r="W2936" s="3"/>
      <c r="X2936">
        <v>97054619</v>
      </c>
      <c r="Y2936" s="3">
        <v>45146</v>
      </c>
      <c r="Z2936">
        <v>659.76</v>
      </c>
      <c r="AA2936" s="4" t="s">
        <v>35524</v>
      </c>
      <c r="AB2936" s="4" t="s">
        <v>35528</v>
      </c>
      <c r="AC2936">
        <v>31701527</v>
      </c>
      <c r="AD2936" s="4" t="s">
        <v>25517</v>
      </c>
      <c r="AE2936">
        <v>35</v>
      </c>
      <c r="AF2936">
        <v>47</v>
      </c>
      <c r="AG2936">
        <v>2023</v>
      </c>
    </row>
    <row r="2937" spans="1:33" x14ac:dyDescent="0.35">
      <c r="A2937">
        <v>67999059</v>
      </c>
      <c r="B2937" s="4" t="s">
        <v>5542</v>
      </c>
      <c r="C2937" s="4" t="s">
        <v>9848</v>
      </c>
      <c r="D2937">
        <v>23</v>
      </c>
      <c r="E2937" s="4" t="s">
        <v>9887</v>
      </c>
      <c r="F2937" s="4" t="s">
        <v>10488</v>
      </c>
      <c r="G2937" s="4" t="s">
        <v>41109</v>
      </c>
      <c r="H2937" s="4" t="s">
        <v>40630</v>
      </c>
      <c r="I2937">
        <v>29023</v>
      </c>
      <c r="J2937">
        <v>77188684</v>
      </c>
      <c r="K2937" s="4" t="s">
        <v>20502</v>
      </c>
      <c r="L2937">
        <v>336059</v>
      </c>
      <c r="M2937">
        <v>1824.69</v>
      </c>
      <c r="N2937" s="3">
        <v>44689</v>
      </c>
      <c r="O2937" s="3">
        <v>45533</v>
      </c>
      <c r="P2937" s="4" t="s">
        <v>20505</v>
      </c>
      <c r="Q2937" s="4" t="s">
        <v>20509</v>
      </c>
      <c r="R2937">
        <v>95912348</v>
      </c>
      <c r="S2937" s="3">
        <v>43972</v>
      </c>
      <c r="T2937">
        <v>71530</v>
      </c>
      <c r="U2937" s="4" t="s">
        <v>25517</v>
      </c>
      <c r="V2937" s="4" t="s">
        <v>29876</v>
      </c>
      <c r="W2937" s="3">
        <v>43984</v>
      </c>
      <c r="X2937">
        <v>51524295</v>
      </c>
      <c r="Y2937" s="3">
        <v>45212</v>
      </c>
      <c r="Z2937">
        <v>1176.72</v>
      </c>
      <c r="AA2937" s="4" t="s">
        <v>35524</v>
      </c>
      <c r="AB2937" s="4" t="s">
        <v>35527</v>
      </c>
      <c r="AC2937">
        <v>31701527</v>
      </c>
      <c r="AD2937" s="4" t="s">
        <v>25517</v>
      </c>
      <c r="AE2937">
        <v>35</v>
      </c>
      <c r="AF2937">
        <v>47</v>
      </c>
      <c r="AG2937">
        <v>2023</v>
      </c>
    </row>
    <row r="2938" spans="1:33" x14ac:dyDescent="0.35">
      <c r="A2938">
        <v>67999059</v>
      </c>
      <c r="B2938" s="4" t="s">
        <v>5542</v>
      </c>
      <c r="C2938" s="4" t="s">
        <v>9848</v>
      </c>
      <c r="D2938">
        <v>23</v>
      </c>
      <c r="E2938" s="4" t="s">
        <v>9887</v>
      </c>
      <c r="F2938" s="4" t="s">
        <v>10488</v>
      </c>
      <c r="G2938" s="4" t="s">
        <v>41109</v>
      </c>
      <c r="H2938" s="4" t="s">
        <v>40630</v>
      </c>
      <c r="I2938">
        <v>29023</v>
      </c>
      <c r="J2938">
        <v>77188684</v>
      </c>
      <c r="K2938" s="4" t="s">
        <v>20502</v>
      </c>
      <c r="L2938">
        <v>336059</v>
      </c>
      <c r="M2938">
        <v>1824.69</v>
      </c>
      <c r="N2938" s="3">
        <v>44689</v>
      </c>
      <c r="O2938" s="3">
        <v>45533</v>
      </c>
      <c r="P2938" s="4" t="s">
        <v>20505</v>
      </c>
      <c r="Q2938" s="4" t="s">
        <v>20509</v>
      </c>
      <c r="R2938">
        <v>95912348</v>
      </c>
      <c r="S2938" s="3">
        <v>43972</v>
      </c>
      <c r="T2938">
        <v>71530</v>
      </c>
      <c r="U2938" s="4" t="s">
        <v>25517</v>
      </c>
      <c r="V2938" s="4" t="s">
        <v>29876</v>
      </c>
      <c r="W2938" s="3">
        <v>43984</v>
      </c>
      <c r="X2938">
        <v>97054619</v>
      </c>
      <c r="Y2938" s="3">
        <v>45146</v>
      </c>
      <c r="Z2938">
        <v>659.76</v>
      </c>
      <c r="AA2938" s="4" t="s">
        <v>35524</v>
      </c>
      <c r="AB2938" s="4" t="s">
        <v>35528</v>
      </c>
      <c r="AC2938">
        <v>31701527</v>
      </c>
      <c r="AD2938" s="4" t="s">
        <v>25517</v>
      </c>
      <c r="AE2938">
        <v>35</v>
      </c>
      <c r="AF2938">
        <v>47</v>
      </c>
      <c r="AG2938">
        <v>2023</v>
      </c>
    </row>
    <row r="2939" spans="1:33" x14ac:dyDescent="0.35">
      <c r="A2939">
        <v>96555170</v>
      </c>
      <c r="B2939" s="4" t="s">
        <v>7017</v>
      </c>
      <c r="C2939" s="4" t="s">
        <v>9847</v>
      </c>
      <c r="D2939">
        <v>32</v>
      </c>
      <c r="E2939" s="4" t="s">
        <v>9948</v>
      </c>
      <c r="F2939" s="4" t="s">
        <v>10489</v>
      </c>
      <c r="G2939" s="4" t="s">
        <v>42460</v>
      </c>
      <c r="H2939" s="4" t="s">
        <v>40688</v>
      </c>
      <c r="I2939">
        <v>6951</v>
      </c>
      <c r="J2939">
        <v>11532182</v>
      </c>
      <c r="K2939" s="4" t="s">
        <v>20501</v>
      </c>
      <c r="L2939">
        <v>458904</v>
      </c>
      <c r="M2939">
        <v>736.44</v>
      </c>
      <c r="N2939" s="3">
        <v>45170</v>
      </c>
      <c r="O2939" s="3">
        <v>47779</v>
      </c>
      <c r="P2939" s="4" t="s">
        <v>20504</v>
      </c>
      <c r="Q2939" s="4" t="s">
        <v>20508</v>
      </c>
      <c r="S2939" s="3"/>
      <c r="U2939" s="4"/>
      <c r="V2939" s="4"/>
      <c r="W2939" s="3"/>
      <c r="X2939">
        <v>37636384</v>
      </c>
      <c r="Y2939" s="3">
        <v>45100</v>
      </c>
      <c r="Z2939">
        <v>1440.36</v>
      </c>
      <c r="AA2939" s="4" t="s">
        <v>35525</v>
      </c>
      <c r="AB2939" s="4" t="s">
        <v>35528</v>
      </c>
      <c r="AC2939">
        <v>74644679</v>
      </c>
      <c r="AD2939" s="4" t="s">
        <v>25517</v>
      </c>
      <c r="AE2939">
        <v>42</v>
      </c>
      <c r="AF2939">
        <v>56</v>
      </c>
      <c r="AG2939">
        <v>2023</v>
      </c>
    </row>
    <row r="2940" spans="1:33" x14ac:dyDescent="0.35">
      <c r="A2940">
        <v>96555170</v>
      </c>
      <c r="B2940" s="4" t="s">
        <v>7017</v>
      </c>
      <c r="C2940" s="4" t="s">
        <v>9847</v>
      </c>
      <c r="D2940">
        <v>32</v>
      </c>
      <c r="E2940" s="4" t="s">
        <v>9948</v>
      </c>
      <c r="F2940" s="4" t="s">
        <v>10489</v>
      </c>
      <c r="G2940" s="4" t="s">
        <v>42460</v>
      </c>
      <c r="H2940" s="4" t="s">
        <v>40688</v>
      </c>
      <c r="I2940">
        <v>6951</v>
      </c>
      <c r="J2940">
        <v>11532182</v>
      </c>
      <c r="K2940" s="4" t="s">
        <v>20501</v>
      </c>
      <c r="L2940">
        <v>458904</v>
      </c>
      <c r="M2940">
        <v>736.44</v>
      </c>
      <c r="N2940" s="3">
        <v>45170</v>
      </c>
      <c r="O2940" s="3">
        <v>47779</v>
      </c>
      <c r="P2940" s="4" t="s">
        <v>20504</v>
      </c>
      <c r="Q2940" s="4" t="s">
        <v>20508</v>
      </c>
      <c r="S2940" s="3"/>
      <c r="U2940" s="4"/>
      <c r="V2940" s="4"/>
      <c r="W2940" s="3"/>
      <c r="X2940">
        <v>2826524</v>
      </c>
      <c r="Y2940" s="3">
        <v>45230</v>
      </c>
      <c r="Z2940">
        <v>1382.05</v>
      </c>
      <c r="AA2940" s="4" t="s">
        <v>35526</v>
      </c>
      <c r="AB2940" s="4" t="s">
        <v>35527</v>
      </c>
      <c r="AC2940">
        <v>74644679</v>
      </c>
      <c r="AD2940" s="4" t="s">
        <v>25517</v>
      </c>
      <c r="AE2940">
        <v>42</v>
      </c>
      <c r="AF2940">
        <v>56</v>
      </c>
      <c r="AG2940">
        <v>2023</v>
      </c>
    </row>
    <row r="2941" spans="1:33" x14ac:dyDescent="0.35">
      <c r="A2941">
        <v>7733586</v>
      </c>
      <c r="B2941" s="4" t="s">
        <v>5040</v>
      </c>
      <c r="C2941" s="4" t="s">
        <v>9847</v>
      </c>
      <c r="D2941">
        <v>66</v>
      </c>
      <c r="E2941" s="4" t="s">
        <v>9880</v>
      </c>
      <c r="F2941" s="4" t="s">
        <v>10491</v>
      </c>
      <c r="G2941" s="4" t="s">
        <v>40596</v>
      </c>
      <c r="H2941" s="4" t="s">
        <v>40570</v>
      </c>
      <c r="I2941">
        <v>31919</v>
      </c>
      <c r="J2941">
        <v>12428570</v>
      </c>
      <c r="K2941" s="4" t="s">
        <v>20500</v>
      </c>
      <c r="L2941">
        <v>111894</v>
      </c>
      <c r="M2941">
        <v>1726.96</v>
      </c>
      <c r="N2941" s="3">
        <v>44641</v>
      </c>
      <c r="O2941" s="3">
        <v>46387</v>
      </c>
      <c r="P2941" s="4" t="s">
        <v>20506</v>
      </c>
      <c r="Q2941" s="4" t="s">
        <v>20508</v>
      </c>
      <c r="S2941" s="3"/>
      <c r="U2941" s="4"/>
      <c r="V2941" s="4"/>
      <c r="W2941" s="3"/>
      <c r="X2941">
        <v>13652020</v>
      </c>
      <c r="Y2941" s="3">
        <v>45283</v>
      </c>
      <c r="Z2941">
        <v>686.7</v>
      </c>
      <c r="AA2941" s="4" t="s">
        <v>35524</v>
      </c>
      <c r="AB2941" s="4" t="s">
        <v>35528</v>
      </c>
      <c r="AC2941">
        <v>70288312</v>
      </c>
      <c r="AD2941" s="4" t="s">
        <v>40533</v>
      </c>
      <c r="AE2941">
        <v>31</v>
      </c>
      <c r="AF2941">
        <v>77</v>
      </c>
      <c r="AG2941">
        <v>2023</v>
      </c>
    </row>
    <row r="2942" spans="1:33" x14ac:dyDescent="0.35">
      <c r="A2942">
        <v>81230725</v>
      </c>
      <c r="B2942" s="4" t="s">
        <v>8871</v>
      </c>
      <c r="C2942" s="4" t="s">
        <v>9846</v>
      </c>
      <c r="D2942">
        <v>73</v>
      </c>
      <c r="E2942" s="4" t="s">
        <v>10459</v>
      </c>
      <c r="F2942" s="4" t="s">
        <v>10490</v>
      </c>
      <c r="G2942" s="4" t="s">
        <v>44079</v>
      </c>
      <c r="H2942" s="4" t="s">
        <v>40580</v>
      </c>
      <c r="I2942">
        <v>12538</v>
      </c>
      <c r="J2942">
        <v>17800247</v>
      </c>
      <c r="K2942" s="4" t="s">
        <v>20503</v>
      </c>
      <c r="L2942">
        <v>393154</v>
      </c>
      <c r="M2942">
        <v>573.45000000000005</v>
      </c>
      <c r="N2942" s="3">
        <v>44993</v>
      </c>
      <c r="O2942" s="3">
        <v>47620</v>
      </c>
      <c r="P2942" s="4" t="s">
        <v>20504</v>
      </c>
      <c r="Q2942" s="4" t="s">
        <v>20509</v>
      </c>
      <c r="S2942" s="3"/>
      <c r="U2942" s="4"/>
      <c r="V2942" s="4"/>
      <c r="W2942" s="3"/>
      <c r="X2942">
        <v>92120910</v>
      </c>
      <c r="Y2942" s="3">
        <v>44969</v>
      </c>
      <c r="Z2942">
        <v>152.94999999999999</v>
      </c>
      <c r="AA2942" s="4" t="s">
        <v>35526</v>
      </c>
      <c r="AB2942" s="4" t="s">
        <v>35527</v>
      </c>
      <c r="AC2942">
        <v>90804985</v>
      </c>
      <c r="AD2942" s="4" t="s">
        <v>40533</v>
      </c>
      <c r="AE2942">
        <v>4</v>
      </c>
      <c r="AF2942">
        <v>69</v>
      </c>
      <c r="AG2942">
        <v>2023</v>
      </c>
    </row>
    <row r="2943" spans="1:33" x14ac:dyDescent="0.35">
      <c r="A2943">
        <v>93980968</v>
      </c>
      <c r="B2943" s="4" t="s">
        <v>8363</v>
      </c>
      <c r="C2943" s="4" t="s">
        <v>9846</v>
      </c>
      <c r="D2943">
        <v>82</v>
      </c>
      <c r="E2943" s="4" t="s">
        <v>10215</v>
      </c>
      <c r="F2943" s="4" t="s">
        <v>10489</v>
      </c>
      <c r="G2943" s="4" t="s">
        <v>43659</v>
      </c>
      <c r="H2943" s="4" t="s">
        <v>40639</v>
      </c>
      <c r="I2943">
        <v>97019</v>
      </c>
      <c r="J2943">
        <v>22750173</v>
      </c>
      <c r="K2943" s="4" t="s">
        <v>20503</v>
      </c>
      <c r="L2943">
        <v>203897</v>
      </c>
      <c r="M2943">
        <v>1837.48</v>
      </c>
      <c r="N2943" s="3">
        <v>42009</v>
      </c>
      <c r="O2943" s="3">
        <v>45550</v>
      </c>
      <c r="P2943" s="4" t="s">
        <v>20505</v>
      </c>
      <c r="Q2943" s="4" t="s">
        <v>20509</v>
      </c>
      <c r="R2943">
        <v>42660647</v>
      </c>
      <c r="S2943" s="3">
        <v>43841</v>
      </c>
      <c r="T2943">
        <v>36525</v>
      </c>
      <c r="U2943" s="4" t="s">
        <v>25517</v>
      </c>
      <c r="V2943" s="4" t="s">
        <v>26204</v>
      </c>
      <c r="W2943" s="3">
        <v>43925</v>
      </c>
      <c r="X2943">
        <v>9510709</v>
      </c>
      <c r="Y2943" s="3">
        <v>45130</v>
      </c>
      <c r="Z2943">
        <v>457.31</v>
      </c>
      <c r="AA2943" s="4" t="s">
        <v>35524</v>
      </c>
      <c r="AB2943" s="4" t="s">
        <v>35528</v>
      </c>
      <c r="AC2943">
        <v>9467383</v>
      </c>
      <c r="AD2943" s="4" t="s">
        <v>40534</v>
      </c>
      <c r="AE2943">
        <v>9</v>
      </c>
      <c r="AF2943">
        <v>68</v>
      </c>
      <c r="AG2943">
        <v>2023</v>
      </c>
    </row>
    <row r="2944" spans="1:33" x14ac:dyDescent="0.35">
      <c r="A2944">
        <v>41268290</v>
      </c>
      <c r="B2944" s="4" t="s">
        <v>9453</v>
      </c>
      <c r="C2944" s="4" t="s">
        <v>9846</v>
      </c>
      <c r="D2944">
        <v>38</v>
      </c>
      <c r="E2944" s="4" t="s">
        <v>10250</v>
      </c>
      <c r="F2944" s="4" t="s">
        <v>10488</v>
      </c>
      <c r="G2944" s="4" t="s">
        <v>44565</v>
      </c>
      <c r="H2944" s="4" t="s">
        <v>40601</v>
      </c>
      <c r="I2944">
        <v>54421</v>
      </c>
      <c r="J2944">
        <v>39271824</v>
      </c>
      <c r="K2944" s="4" t="s">
        <v>20502</v>
      </c>
      <c r="L2944">
        <v>446936</v>
      </c>
      <c r="M2944">
        <v>719.55</v>
      </c>
      <c r="N2944" s="3">
        <v>44835</v>
      </c>
      <c r="O2944" s="3">
        <v>46324</v>
      </c>
      <c r="P2944" s="4" t="s">
        <v>20505</v>
      </c>
      <c r="Q2944" s="4" t="s">
        <v>20509</v>
      </c>
      <c r="S2944" s="3"/>
      <c r="U2944" s="4"/>
      <c r="V2944" s="4"/>
      <c r="W2944" s="3"/>
      <c r="X2944">
        <v>46783052</v>
      </c>
      <c r="Y2944" s="3">
        <v>45159</v>
      </c>
      <c r="Z2944">
        <v>244.75</v>
      </c>
      <c r="AA2944" s="4" t="s">
        <v>35525</v>
      </c>
      <c r="AB2944" s="4" t="s">
        <v>35528</v>
      </c>
      <c r="AC2944">
        <v>84078348</v>
      </c>
      <c r="AD2944" s="4" t="s">
        <v>25517</v>
      </c>
      <c r="AE2944">
        <v>49</v>
      </c>
      <c r="AF2944">
        <v>54</v>
      </c>
      <c r="AG2944">
        <v>2023</v>
      </c>
    </row>
    <row r="2945" spans="1:33" x14ac:dyDescent="0.35">
      <c r="A2945">
        <v>65201495</v>
      </c>
      <c r="B2945" s="4" t="s">
        <v>5378</v>
      </c>
      <c r="C2945" s="4" t="s">
        <v>9847</v>
      </c>
      <c r="D2945">
        <v>24</v>
      </c>
      <c r="E2945" s="4" t="s">
        <v>9858</v>
      </c>
      <c r="F2945" s="4" t="s">
        <v>10490</v>
      </c>
      <c r="G2945" s="4" t="s">
        <v>40950</v>
      </c>
      <c r="H2945" s="4" t="s">
        <v>40683</v>
      </c>
      <c r="I2945">
        <v>49079</v>
      </c>
      <c r="J2945">
        <v>32721241</v>
      </c>
      <c r="K2945" s="4" t="s">
        <v>20502</v>
      </c>
      <c r="L2945">
        <v>282767</v>
      </c>
      <c r="M2945">
        <v>1426.71</v>
      </c>
      <c r="N2945" s="3">
        <v>42492</v>
      </c>
      <c r="O2945" s="3">
        <v>44247</v>
      </c>
      <c r="P2945" s="4" t="s">
        <v>20504</v>
      </c>
      <c r="Q2945" s="4" t="s">
        <v>20507</v>
      </c>
      <c r="S2945" s="3"/>
      <c r="U2945" s="4"/>
      <c r="V2945" s="4"/>
      <c r="W2945" s="3"/>
      <c r="X2945">
        <v>15344153</v>
      </c>
      <c r="Y2945" s="3">
        <v>45185</v>
      </c>
      <c r="Z2945">
        <v>354.91</v>
      </c>
      <c r="AA2945" s="4" t="s">
        <v>35526</v>
      </c>
      <c r="AB2945" s="4" t="s">
        <v>35528</v>
      </c>
      <c r="AC2945">
        <v>38188547</v>
      </c>
      <c r="AD2945" s="4" t="s">
        <v>25517</v>
      </c>
      <c r="AE2945">
        <v>46</v>
      </c>
      <c r="AF2945">
        <v>78</v>
      </c>
      <c r="AG2945">
        <v>2023</v>
      </c>
    </row>
    <row r="2946" spans="1:33" x14ac:dyDescent="0.35">
      <c r="A2946">
        <v>65201495</v>
      </c>
      <c r="B2946" s="4" t="s">
        <v>5378</v>
      </c>
      <c r="C2946" s="4" t="s">
        <v>9847</v>
      </c>
      <c r="D2946">
        <v>24</v>
      </c>
      <c r="E2946" s="4" t="s">
        <v>9858</v>
      </c>
      <c r="F2946" s="4" t="s">
        <v>10490</v>
      </c>
      <c r="G2946" s="4" t="s">
        <v>40950</v>
      </c>
      <c r="H2946" s="4" t="s">
        <v>40683</v>
      </c>
      <c r="I2946">
        <v>49079</v>
      </c>
      <c r="J2946">
        <v>32721241</v>
      </c>
      <c r="K2946" s="4" t="s">
        <v>20502</v>
      </c>
      <c r="L2946">
        <v>282767</v>
      </c>
      <c r="M2946">
        <v>1426.71</v>
      </c>
      <c r="N2946" s="3">
        <v>42492</v>
      </c>
      <c r="O2946" s="3">
        <v>44247</v>
      </c>
      <c r="P2946" s="4" t="s">
        <v>20504</v>
      </c>
      <c r="Q2946" s="4" t="s">
        <v>20507</v>
      </c>
      <c r="S2946" s="3"/>
      <c r="U2946" s="4"/>
      <c r="V2946" s="4"/>
      <c r="W2946" s="3"/>
      <c r="X2946">
        <v>66685961</v>
      </c>
      <c r="Y2946" s="3">
        <v>44977</v>
      </c>
      <c r="Z2946">
        <v>471.2</v>
      </c>
      <c r="AA2946" s="4" t="s">
        <v>35526</v>
      </c>
      <c r="AB2946" s="4" t="s">
        <v>35527</v>
      </c>
      <c r="AC2946">
        <v>38188547</v>
      </c>
      <c r="AD2946" s="4" t="s">
        <v>25517</v>
      </c>
      <c r="AE2946">
        <v>46</v>
      </c>
      <c r="AF2946">
        <v>78</v>
      </c>
      <c r="AG2946">
        <v>2023</v>
      </c>
    </row>
    <row r="2947" spans="1:33" x14ac:dyDescent="0.35">
      <c r="A2947">
        <v>82268881</v>
      </c>
      <c r="B2947" s="4" t="s">
        <v>5537</v>
      </c>
      <c r="C2947" s="4" t="s">
        <v>9846</v>
      </c>
      <c r="D2947">
        <v>66</v>
      </c>
      <c r="E2947" s="4" t="s">
        <v>10173</v>
      </c>
      <c r="F2947" s="4" t="s">
        <v>10491</v>
      </c>
      <c r="G2947" s="4" t="s">
        <v>41104</v>
      </c>
      <c r="H2947" s="4" t="s">
        <v>40570</v>
      </c>
      <c r="I2947">
        <v>44042</v>
      </c>
      <c r="J2947">
        <v>53374047</v>
      </c>
      <c r="K2947" s="4" t="s">
        <v>20501</v>
      </c>
      <c r="L2947">
        <v>354323</v>
      </c>
      <c r="M2947">
        <v>727.84</v>
      </c>
      <c r="N2947" s="3">
        <v>43254</v>
      </c>
      <c r="O2947" s="3">
        <v>44631</v>
      </c>
      <c r="P2947" s="4" t="s">
        <v>20504</v>
      </c>
      <c r="Q2947" s="4" t="s">
        <v>20508</v>
      </c>
      <c r="R2947">
        <v>73987735</v>
      </c>
      <c r="S2947" s="3">
        <v>45511</v>
      </c>
      <c r="T2947">
        <v>12648</v>
      </c>
      <c r="U2947" s="4" t="s">
        <v>25518</v>
      </c>
      <c r="V2947" s="4" t="s">
        <v>30412</v>
      </c>
      <c r="W2947" s="3"/>
      <c r="X2947">
        <v>62705828</v>
      </c>
      <c r="Y2947" s="3">
        <v>45042</v>
      </c>
      <c r="Z2947">
        <v>643.6</v>
      </c>
      <c r="AA2947" s="4" t="s">
        <v>35526</v>
      </c>
      <c r="AB2947" s="4" t="s">
        <v>35528</v>
      </c>
      <c r="AC2947">
        <v>97857026</v>
      </c>
      <c r="AD2947" s="4" t="s">
        <v>40534</v>
      </c>
      <c r="AE2947">
        <v>10</v>
      </c>
      <c r="AF2947">
        <v>6</v>
      </c>
      <c r="AG2947">
        <v>2023</v>
      </c>
    </row>
    <row r="2948" spans="1:33" x14ac:dyDescent="0.35">
      <c r="A2948">
        <v>71519906</v>
      </c>
      <c r="B2948" s="4" t="s">
        <v>5942</v>
      </c>
      <c r="C2948" s="4" t="s">
        <v>9847</v>
      </c>
      <c r="D2948">
        <v>28</v>
      </c>
      <c r="E2948" s="4" t="s">
        <v>10255</v>
      </c>
      <c r="F2948" s="4" t="s">
        <v>10488</v>
      </c>
      <c r="G2948" s="4" t="s">
        <v>41484</v>
      </c>
      <c r="H2948" s="4" t="s">
        <v>40612</v>
      </c>
      <c r="I2948">
        <v>78425</v>
      </c>
      <c r="J2948">
        <v>29803500</v>
      </c>
      <c r="K2948" s="4" t="s">
        <v>20501</v>
      </c>
      <c r="L2948">
        <v>68169</v>
      </c>
      <c r="M2948">
        <v>1730.05</v>
      </c>
      <c r="N2948" s="3">
        <v>44973</v>
      </c>
      <c r="O2948" s="3">
        <v>48013</v>
      </c>
      <c r="P2948" s="4" t="s">
        <v>20504</v>
      </c>
      <c r="Q2948" s="4" t="s">
        <v>20509</v>
      </c>
      <c r="R2948">
        <v>41893385</v>
      </c>
      <c r="S2948" s="3">
        <v>45423</v>
      </c>
      <c r="T2948">
        <v>49616</v>
      </c>
      <c r="U2948" s="4" t="s">
        <v>25518</v>
      </c>
      <c r="V2948" s="4" t="s">
        <v>26166</v>
      </c>
      <c r="W2948" s="3">
        <v>45434</v>
      </c>
      <c r="X2948">
        <v>80374608</v>
      </c>
      <c r="Y2948" s="3">
        <v>45153</v>
      </c>
      <c r="Z2948">
        <v>1097.44</v>
      </c>
      <c r="AA2948" s="4" t="s">
        <v>35525</v>
      </c>
      <c r="AB2948" s="4" t="s">
        <v>35528</v>
      </c>
      <c r="AC2948">
        <v>17752909</v>
      </c>
      <c r="AD2948" s="4" t="s">
        <v>25517</v>
      </c>
      <c r="AE2948">
        <v>0</v>
      </c>
      <c r="AF2948">
        <v>31</v>
      </c>
      <c r="AG2948">
        <v>2023</v>
      </c>
    </row>
    <row r="2949" spans="1:33" x14ac:dyDescent="0.35">
      <c r="A2949">
        <v>71519906</v>
      </c>
      <c r="B2949" s="4" t="s">
        <v>5942</v>
      </c>
      <c r="C2949" s="4" t="s">
        <v>9847</v>
      </c>
      <c r="D2949">
        <v>28</v>
      </c>
      <c r="E2949" s="4" t="s">
        <v>10255</v>
      </c>
      <c r="F2949" s="4" t="s">
        <v>10488</v>
      </c>
      <c r="G2949" s="4" t="s">
        <v>41484</v>
      </c>
      <c r="H2949" s="4" t="s">
        <v>40612</v>
      </c>
      <c r="I2949">
        <v>78425</v>
      </c>
      <c r="J2949">
        <v>29803500</v>
      </c>
      <c r="K2949" s="4" t="s">
        <v>20501</v>
      </c>
      <c r="L2949">
        <v>68169</v>
      </c>
      <c r="M2949">
        <v>1730.05</v>
      </c>
      <c r="N2949" s="3">
        <v>44973</v>
      </c>
      <c r="O2949" s="3">
        <v>48013</v>
      </c>
      <c r="P2949" s="4" t="s">
        <v>20504</v>
      </c>
      <c r="Q2949" s="4" t="s">
        <v>20509</v>
      </c>
      <c r="R2949">
        <v>62667797</v>
      </c>
      <c r="S2949" s="3">
        <v>44458</v>
      </c>
      <c r="T2949">
        <v>90365</v>
      </c>
      <c r="U2949" s="4" t="s">
        <v>25516</v>
      </c>
      <c r="V2949" s="4" t="s">
        <v>29071</v>
      </c>
      <c r="W2949" s="3">
        <v>44518</v>
      </c>
      <c r="X2949">
        <v>80374608</v>
      </c>
      <c r="Y2949" s="3">
        <v>45153</v>
      </c>
      <c r="Z2949">
        <v>1097.44</v>
      </c>
      <c r="AA2949" s="4" t="s">
        <v>35525</v>
      </c>
      <c r="AB2949" s="4" t="s">
        <v>35528</v>
      </c>
      <c r="AC2949">
        <v>17752909</v>
      </c>
      <c r="AD2949" s="4" t="s">
        <v>25517</v>
      </c>
      <c r="AE2949">
        <v>0</v>
      </c>
      <c r="AF2949">
        <v>31</v>
      </c>
      <c r="AG2949">
        <v>2023</v>
      </c>
    </row>
    <row r="2950" spans="1:33" x14ac:dyDescent="0.35">
      <c r="A2950">
        <v>51938281</v>
      </c>
      <c r="B2950" s="4" t="s">
        <v>7375</v>
      </c>
      <c r="C2950" s="4" t="s">
        <v>9846</v>
      </c>
      <c r="D2950">
        <v>83</v>
      </c>
      <c r="E2950" s="4" t="s">
        <v>10371</v>
      </c>
      <c r="F2950" s="4" t="s">
        <v>10491</v>
      </c>
      <c r="G2950" s="4" t="s">
        <v>42783</v>
      </c>
      <c r="H2950" s="4" t="s">
        <v>40546</v>
      </c>
      <c r="I2950">
        <v>3288</v>
      </c>
      <c r="J2950">
        <v>24807912</v>
      </c>
      <c r="K2950" s="4" t="s">
        <v>20502</v>
      </c>
      <c r="L2950">
        <v>228370</v>
      </c>
      <c r="M2950">
        <v>1037.69</v>
      </c>
      <c r="N2950" s="3">
        <v>45276</v>
      </c>
      <c r="O2950" s="3">
        <v>47322</v>
      </c>
      <c r="P2950" s="4" t="s">
        <v>20506</v>
      </c>
      <c r="Q2950" s="4" t="s">
        <v>20509</v>
      </c>
      <c r="R2950">
        <v>32089375</v>
      </c>
      <c r="S2950" s="3">
        <v>44065</v>
      </c>
      <c r="T2950">
        <v>98496</v>
      </c>
      <c r="U2950" s="4" t="s">
        <v>25516</v>
      </c>
      <c r="V2950" s="4" t="s">
        <v>26513</v>
      </c>
      <c r="W2950" s="3"/>
      <c r="X2950">
        <v>11080106</v>
      </c>
      <c r="Y2950" s="3">
        <v>45027</v>
      </c>
      <c r="Z2950">
        <v>926.56</v>
      </c>
      <c r="AA2950" s="4" t="s">
        <v>35524</v>
      </c>
      <c r="AB2950" s="4" t="s">
        <v>35527</v>
      </c>
      <c r="AC2950">
        <v>81239809</v>
      </c>
      <c r="AD2950" s="4" t="s">
        <v>25517</v>
      </c>
      <c r="AE2950">
        <v>11</v>
      </c>
      <c r="AF2950">
        <v>13</v>
      </c>
      <c r="AG2950">
        <v>2023</v>
      </c>
    </row>
    <row r="2951" spans="1:33" x14ac:dyDescent="0.35">
      <c r="A2951">
        <v>51938281</v>
      </c>
      <c r="B2951" s="4" t="s">
        <v>7375</v>
      </c>
      <c r="C2951" s="4" t="s">
        <v>9846</v>
      </c>
      <c r="D2951">
        <v>83</v>
      </c>
      <c r="E2951" s="4" t="s">
        <v>10371</v>
      </c>
      <c r="F2951" s="4" t="s">
        <v>10491</v>
      </c>
      <c r="G2951" s="4" t="s">
        <v>42783</v>
      </c>
      <c r="H2951" s="4" t="s">
        <v>40546</v>
      </c>
      <c r="I2951">
        <v>3288</v>
      </c>
      <c r="J2951">
        <v>24807912</v>
      </c>
      <c r="K2951" s="4" t="s">
        <v>20502</v>
      </c>
      <c r="L2951">
        <v>228370</v>
      </c>
      <c r="M2951">
        <v>1037.69</v>
      </c>
      <c r="N2951" s="3">
        <v>45276</v>
      </c>
      <c r="O2951" s="3">
        <v>47322</v>
      </c>
      <c r="P2951" s="4" t="s">
        <v>20506</v>
      </c>
      <c r="Q2951" s="4" t="s">
        <v>20509</v>
      </c>
      <c r="R2951">
        <v>32089375</v>
      </c>
      <c r="S2951" s="3">
        <v>44065</v>
      </c>
      <c r="T2951">
        <v>98496</v>
      </c>
      <c r="U2951" s="4" t="s">
        <v>25516</v>
      </c>
      <c r="V2951" s="4" t="s">
        <v>26513</v>
      </c>
      <c r="W2951" s="3"/>
      <c r="X2951">
        <v>67527577</v>
      </c>
      <c r="Y2951" s="3">
        <v>44929</v>
      </c>
      <c r="Z2951">
        <v>990.19</v>
      </c>
      <c r="AA2951" s="4" t="s">
        <v>35525</v>
      </c>
      <c r="AB2951" s="4" t="s">
        <v>35527</v>
      </c>
      <c r="AC2951">
        <v>81239809</v>
      </c>
      <c r="AD2951" s="4" t="s">
        <v>25517</v>
      </c>
      <c r="AE2951">
        <v>11</v>
      </c>
      <c r="AF2951">
        <v>13</v>
      </c>
      <c r="AG2951">
        <v>2023</v>
      </c>
    </row>
    <row r="2952" spans="1:33" x14ac:dyDescent="0.35">
      <c r="A2952">
        <v>51938281</v>
      </c>
      <c r="B2952" s="4" t="s">
        <v>7375</v>
      </c>
      <c r="C2952" s="4" t="s">
        <v>9846</v>
      </c>
      <c r="D2952">
        <v>83</v>
      </c>
      <c r="E2952" s="4" t="s">
        <v>10371</v>
      </c>
      <c r="F2952" s="4" t="s">
        <v>10491</v>
      </c>
      <c r="G2952" s="4" t="s">
        <v>42783</v>
      </c>
      <c r="H2952" s="4" t="s">
        <v>40546</v>
      </c>
      <c r="I2952">
        <v>3288</v>
      </c>
      <c r="J2952">
        <v>24807912</v>
      </c>
      <c r="K2952" s="4" t="s">
        <v>20502</v>
      </c>
      <c r="L2952">
        <v>228370</v>
      </c>
      <c r="M2952">
        <v>1037.69</v>
      </c>
      <c r="N2952" s="3">
        <v>45276</v>
      </c>
      <c r="O2952" s="3">
        <v>47322</v>
      </c>
      <c r="P2952" s="4" t="s">
        <v>20506</v>
      </c>
      <c r="Q2952" s="4" t="s">
        <v>20509</v>
      </c>
      <c r="R2952">
        <v>95311912</v>
      </c>
      <c r="S2952" s="3">
        <v>44207</v>
      </c>
      <c r="T2952">
        <v>12439</v>
      </c>
      <c r="U2952" s="4" t="s">
        <v>25517</v>
      </c>
      <c r="V2952" s="4" t="s">
        <v>30101</v>
      </c>
      <c r="W2952" s="3">
        <v>44286</v>
      </c>
      <c r="X2952">
        <v>11080106</v>
      </c>
      <c r="Y2952" s="3">
        <v>45027</v>
      </c>
      <c r="Z2952">
        <v>926.56</v>
      </c>
      <c r="AA2952" s="4" t="s">
        <v>35524</v>
      </c>
      <c r="AB2952" s="4" t="s">
        <v>35527</v>
      </c>
      <c r="AC2952">
        <v>81239809</v>
      </c>
      <c r="AD2952" s="4" t="s">
        <v>25517</v>
      </c>
      <c r="AE2952">
        <v>11</v>
      </c>
      <c r="AF2952">
        <v>13</v>
      </c>
      <c r="AG2952">
        <v>2023</v>
      </c>
    </row>
    <row r="2953" spans="1:33" x14ac:dyDescent="0.35">
      <c r="A2953">
        <v>51938281</v>
      </c>
      <c r="B2953" s="4" t="s">
        <v>7375</v>
      </c>
      <c r="C2953" s="4" t="s">
        <v>9846</v>
      </c>
      <c r="D2953">
        <v>83</v>
      </c>
      <c r="E2953" s="4" t="s">
        <v>10371</v>
      </c>
      <c r="F2953" s="4" t="s">
        <v>10491</v>
      </c>
      <c r="G2953" s="4" t="s">
        <v>42783</v>
      </c>
      <c r="H2953" s="4" t="s">
        <v>40546</v>
      </c>
      <c r="I2953">
        <v>3288</v>
      </c>
      <c r="J2953">
        <v>24807912</v>
      </c>
      <c r="K2953" s="4" t="s">
        <v>20502</v>
      </c>
      <c r="L2953">
        <v>228370</v>
      </c>
      <c r="M2953">
        <v>1037.69</v>
      </c>
      <c r="N2953" s="3">
        <v>45276</v>
      </c>
      <c r="O2953" s="3">
        <v>47322</v>
      </c>
      <c r="P2953" s="4" t="s">
        <v>20506</v>
      </c>
      <c r="Q2953" s="4" t="s">
        <v>20509</v>
      </c>
      <c r="R2953">
        <v>95311912</v>
      </c>
      <c r="S2953" s="3">
        <v>44207</v>
      </c>
      <c r="T2953">
        <v>12439</v>
      </c>
      <c r="U2953" s="4" t="s">
        <v>25517</v>
      </c>
      <c r="V2953" s="4" t="s">
        <v>30101</v>
      </c>
      <c r="W2953" s="3">
        <v>44286</v>
      </c>
      <c r="X2953">
        <v>67527577</v>
      </c>
      <c r="Y2953" s="3">
        <v>44929</v>
      </c>
      <c r="Z2953">
        <v>990.19</v>
      </c>
      <c r="AA2953" s="4" t="s">
        <v>35525</v>
      </c>
      <c r="AB2953" s="4" t="s">
        <v>35527</v>
      </c>
      <c r="AC2953">
        <v>81239809</v>
      </c>
      <c r="AD2953" s="4" t="s">
        <v>25517</v>
      </c>
      <c r="AE2953">
        <v>11</v>
      </c>
      <c r="AF2953">
        <v>13</v>
      </c>
      <c r="AG2953">
        <v>2023</v>
      </c>
    </row>
    <row r="2954" spans="1:33" x14ac:dyDescent="0.35">
      <c r="A2954">
        <v>63614687</v>
      </c>
      <c r="B2954" s="4" t="s">
        <v>6856</v>
      </c>
      <c r="C2954" s="4" t="s">
        <v>9848</v>
      </c>
      <c r="D2954">
        <v>29</v>
      </c>
      <c r="E2954" s="4" t="s">
        <v>9980</v>
      </c>
      <c r="F2954" s="4" t="s">
        <v>10489</v>
      </c>
      <c r="G2954" s="4" t="s">
        <v>40965</v>
      </c>
      <c r="H2954" s="4" t="s">
        <v>40688</v>
      </c>
      <c r="I2954">
        <v>99076</v>
      </c>
      <c r="J2954">
        <v>20321964</v>
      </c>
      <c r="K2954" s="4" t="s">
        <v>20503</v>
      </c>
      <c r="L2954">
        <v>179991</v>
      </c>
      <c r="M2954">
        <v>228.71</v>
      </c>
      <c r="N2954" s="3">
        <v>43063</v>
      </c>
      <c r="O2954" s="3">
        <v>46675</v>
      </c>
      <c r="P2954" s="4" t="s">
        <v>20505</v>
      </c>
      <c r="Q2954" s="4" t="s">
        <v>20507</v>
      </c>
      <c r="R2954">
        <v>75763057</v>
      </c>
      <c r="S2954" s="3">
        <v>43905</v>
      </c>
      <c r="T2954">
        <v>78281</v>
      </c>
      <c r="U2954" s="4" t="s">
        <v>25516</v>
      </c>
      <c r="V2954" s="4" t="s">
        <v>25698</v>
      </c>
      <c r="W2954" s="3">
        <v>43943</v>
      </c>
      <c r="X2954">
        <v>15086161</v>
      </c>
      <c r="Y2954" s="3">
        <v>45175</v>
      </c>
      <c r="Z2954">
        <v>1118.81</v>
      </c>
      <c r="AA2954" s="4" t="s">
        <v>35525</v>
      </c>
      <c r="AB2954" s="4" t="s">
        <v>35527</v>
      </c>
      <c r="AC2954">
        <v>92689840</v>
      </c>
      <c r="AD2954" s="4" t="s">
        <v>40534</v>
      </c>
      <c r="AE2954">
        <v>15</v>
      </c>
      <c r="AF2954">
        <v>71</v>
      </c>
      <c r="AG2954">
        <v>2023</v>
      </c>
    </row>
    <row r="2955" spans="1:33" x14ac:dyDescent="0.35">
      <c r="A2955">
        <v>49236023</v>
      </c>
      <c r="B2955" s="4" t="s">
        <v>9456</v>
      </c>
      <c r="C2955" s="4" t="s">
        <v>9846</v>
      </c>
      <c r="D2955">
        <v>51</v>
      </c>
      <c r="E2955" s="4" t="s">
        <v>10059</v>
      </c>
      <c r="F2955" s="4" t="s">
        <v>10491</v>
      </c>
      <c r="G2955" s="4" t="s">
        <v>44569</v>
      </c>
      <c r="H2955" s="4" t="s">
        <v>40550</v>
      </c>
      <c r="I2955">
        <v>82136</v>
      </c>
      <c r="J2955">
        <v>638794</v>
      </c>
      <c r="K2955" s="4" t="s">
        <v>20500</v>
      </c>
      <c r="L2955">
        <v>203889</v>
      </c>
      <c r="M2955">
        <v>1846.57</v>
      </c>
      <c r="N2955" s="3">
        <v>44902</v>
      </c>
      <c r="O2955" s="3">
        <v>47485</v>
      </c>
      <c r="P2955" s="4" t="s">
        <v>20505</v>
      </c>
      <c r="Q2955" s="4" t="s">
        <v>20509</v>
      </c>
      <c r="R2955">
        <v>63783163</v>
      </c>
      <c r="S2955" s="3">
        <v>44087</v>
      </c>
      <c r="T2955">
        <v>69917</v>
      </c>
      <c r="U2955" s="4" t="s">
        <v>25518</v>
      </c>
      <c r="V2955" s="4" t="s">
        <v>26162</v>
      </c>
      <c r="W2955" s="3">
        <v>44170</v>
      </c>
      <c r="X2955">
        <v>31471270</v>
      </c>
      <c r="Y2955" s="3">
        <v>45255</v>
      </c>
      <c r="Z2955">
        <v>1498.92</v>
      </c>
      <c r="AA2955" s="4" t="s">
        <v>35526</v>
      </c>
      <c r="AB2955" s="4" t="s">
        <v>35528</v>
      </c>
      <c r="AC2955">
        <v>4851096</v>
      </c>
      <c r="AD2955" s="4" t="s">
        <v>40533</v>
      </c>
      <c r="AE2955">
        <v>49</v>
      </c>
      <c r="AF2955">
        <v>9</v>
      </c>
      <c r="AG2955">
        <v>2023</v>
      </c>
    </row>
    <row r="2956" spans="1:33" x14ac:dyDescent="0.35">
      <c r="A2956">
        <v>53497384</v>
      </c>
      <c r="B2956" s="4" t="s">
        <v>7482</v>
      </c>
      <c r="C2956" s="4" t="s">
        <v>9847</v>
      </c>
      <c r="D2956">
        <v>46</v>
      </c>
      <c r="E2956" s="4" t="s">
        <v>10430</v>
      </c>
      <c r="F2956" s="4" t="s">
        <v>10489</v>
      </c>
      <c r="G2956" s="4" t="s">
        <v>41534</v>
      </c>
      <c r="H2956" s="4" t="s">
        <v>40630</v>
      </c>
      <c r="I2956">
        <v>79732</v>
      </c>
      <c r="J2956">
        <v>44829275</v>
      </c>
      <c r="K2956" s="4" t="s">
        <v>20500</v>
      </c>
      <c r="L2956">
        <v>296888</v>
      </c>
      <c r="M2956">
        <v>1534.61</v>
      </c>
      <c r="N2956" s="3">
        <v>43248</v>
      </c>
      <c r="O2956" s="3">
        <v>44454</v>
      </c>
      <c r="P2956" s="4" t="s">
        <v>20506</v>
      </c>
      <c r="Q2956" s="4" t="s">
        <v>20507</v>
      </c>
      <c r="R2956">
        <v>99158654</v>
      </c>
      <c r="S2956" s="3">
        <v>44880</v>
      </c>
      <c r="T2956">
        <v>15983</v>
      </c>
      <c r="U2956" s="4" t="s">
        <v>25517</v>
      </c>
      <c r="V2956" s="4" t="s">
        <v>29943</v>
      </c>
      <c r="W2956" s="3">
        <v>44962</v>
      </c>
      <c r="X2956">
        <v>52119922</v>
      </c>
      <c r="Y2956" s="3">
        <v>45255</v>
      </c>
      <c r="Z2956">
        <v>287.52</v>
      </c>
      <c r="AA2956" s="4" t="s">
        <v>35525</v>
      </c>
      <c r="AB2956" s="4" t="s">
        <v>35527</v>
      </c>
      <c r="AC2956">
        <v>73436241</v>
      </c>
      <c r="AD2956" s="4" t="s">
        <v>25517</v>
      </c>
      <c r="AE2956">
        <v>19</v>
      </c>
      <c r="AF2956">
        <v>69</v>
      </c>
      <c r="AG2956">
        <v>2023</v>
      </c>
    </row>
    <row r="2957" spans="1:33" x14ac:dyDescent="0.35">
      <c r="A2957">
        <v>41268290</v>
      </c>
      <c r="B2957" s="4" t="s">
        <v>9453</v>
      </c>
      <c r="C2957" s="4" t="s">
        <v>9846</v>
      </c>
      <c r="D2957">
        <v>38</v>
      </c>
      <c r="E2957" s="4" t="s">
        <v>10250</v>
      </c>
      <c r="F2957" s="4" t="s">
        <v>10488</v>
      </c>
      <c r="G2957" s="4" t="s">
        <v>44565</v>
      </c>
      <c r="H2957" s="4" t="s">
        <v>40601</v>
      </c>
      <c r="I2957">
        <v>54421</v>
      </c>
      <c r="J2957">
        <v>92491659</v>
      </c>
      <c r="K2957" s="4" t="s">
        <v>20503</v>
      </c>
      <c r="L2957">
        <v>44939</v>
      </c>
      <c r="M2957">
        <v>1962.4</v>
      </c>
      <c r="N2957" s="3">
        <v>42108</v>
      </c>
      <c r="O2957" s="3">
        <v>43744</v>
      </c>
      <c r="P2957" s="4" t="s">
        <v>20506</v>
      </c>
      <c r="Q2957" s="4" t="s">
        <v>20507</v>
      </c>
      <c r="S2957" s="3"/>
      <c r="U2957" s="4"/>
      <c r="V2957" s="4"/>
      <c r="W2957" s="3"/>
      <c r="X2957">
        <v>50016007</v>
      </c>
      <c r="Y2957" s="3">
        <v>45166</v>
      </c>
      <c r="Z2957">
        <v>992.96</v>
      </c>
      <c r="AA2957" s="4" t="s">
        <v>35525</v>
      </c>
      <c r="AB2957" s="4" t="s">
        <v>35528</v>
      </c>
      <c r="AC2957">
        <v>81173622</v>
      </c>
      <c r="AD2957" s="4" t="s">
        <v>40533</v>
      </c>
      <c r="AE2957">
        <v>19</v>
      </c>
      <c r="AF2957">
        <v>35</v>
      </c>
      <c r="AG2957">
        <v>2023</v>
      </c>
    </row>
    <row r="2958" spans="1:33" x14ac:dyDescent="0.35">
      <c r="A2958">
        <v>90674765</v>
      </c>
      <c r="B2958" s="4" t="s">
        <v>5619</v>
      </c>
      <c r="C2958" s="4" t="s">
        <v>9846</v>
      </c>
      <c r="D2958">
        <v>46</v>
      </c>
      <c r="E2958" s="4" t="s">
        <v>9885</v>
      </c>
      <c r="F2958" s="4" t="s">
        <v>10490</v>
      </c>
      <c r="G2958" s="4" t="s">
        <v>41182</v>
      </c>
      <c r="H2958" s="4" t="s">
        <v>40620</v>
      </c>
      <c r="I2958">
        <v>34888</v>
      </c>
      <c r="J2958">
        <v>51104112</v>
      </c>
      <c r="K2958" s="4" t="s">
        <v>20503</v>
      </c>
      <c r="L2958">
        <v>219027</v>
      </c>
      <c r="M2958">
        <v>1445.02</v>
      </c>
      <c r="N2958" s="3">
        <v>43852</v>
      </c>
      <c r="O2958" s="3">
        <v>47031</v>
      </c>
      <c r="P2958" s="4" t="s">
        <v>20504</v>
      </c>
      <c r="Q2958" s="4" t="s">
        <v>20509</v>
      </c>
      <c r="R2958">
        <v>34990763</v>
      </c>
      <c r="S2958" s="3">
        <v>45585</v>
      </c>
      <c r="T2958">
        <v>41052</v>
      </c>
      <c r="U2958" s="4" t="s">
        <v>25518</v>
      </c>
      <c r="V2958" s="4" t="s">
        <v>26641</v>
      </c>
      <c r="W2958" s="3">
        <v>45645</v>
      </c>
      <c r="X2958">
        <v>10736048</v>
      </c>
      <c r="Y2958" s="3">
        <v>45019</v>
      </c>
      <c r="Z2958">
        <v>479.12</v>
      </c>
      <c r="AA2958" s="4" t="s">
        <v>35524</v>
      </c>
      <c r="AB2958" s="4" t="s">
        <v>35527</v>
      </c>
      <c r="AC2958">
        <v>78550735</v>
      </c>
      <c r="AD2958" s="4" t="s">
        <v>40534</v>
      </c>
      <c r="AE2958">
        <v>27</v>
      </c>
      <c r="AF2958">
        <v>88</v>
      </c>
      <c r="AG2958">
        <v>2023</v>
      </c>
    </row>
    <row r="2959" spans="1:33" x14ac:dyDescent="0.35">
      <c r="A2959">
        <v>70030309</v>
      </c>
      <c r="B2959" s="4" t="s">
        <v>5053</v>
      </c>
      <c r="C2959" s="4" t="s">
        <v>9846</v>
      </c>
      <c r="D2959">
        <v>27</v>
      </c>
      <c r="E2959" s="4" t="s">
        <v>9893</v>
      </c>
      <c r="F2959" s="4" t="s">
        <v>10488</v>
      </c>
      <c r="G2959" s="4" t="s">
        <v>40615</v>
      </c>
      <c r="H2959" s="4" t="s">
        <v>40616</v>
      </c>
      <c r="I2959">
        <v>79162</v>
      </c>
      <c r="J2959">
        <v>96935129</v>
      </c>
      <c r="K2959" s="4" t="s">
        <v>20501</v>
      </c>
      <c r="L2959">
        <v>274855</v>
      </c>
      <c r="M2959">
        <v>1663.13</v>
      </c>
      <c r="N2959" s="3">
        <v>42316</v>
      </c>
      <c r="O2959" s="3">
        <v>43085</v>
      </c>
      <c r="P2959" s="4" t="s">
        <v>20505</v>
      </c>
      <c r="Q2959" s="4" t="s">
        <v>20509</v>
      </c>
      <c r="S2959" s="3"/>
      <c r="U2959" s="4"/>
      <c r="V2959" s="4"/>
      <c r="W2959" s="3"/>
      <c r="X2959">
        <v>32552898</v>
      </c>
      <c r="Y2959" s="3">
        <v>45203</v>
      </c>
      <c r="Z2959">
        <v>1001.33</v>
      </c>
      <c r="AA2959" s="4" t="s">
        <v>35524</v>
      </c>
      <c r="AB2959" s="4" t="s">
        <v>35527</v>
      </c>
      <c r="AC2959">
        <v>38635867</v>
      </c>
      <c r="AD2959" s="4" t="s">
        <v>40533</v>
      </c>
      <c r="AE2959">
        <v>5</v>
      </c>
      <c r="AF2959">
        <v>17</v>
      </c>
      <c r="AG2959">
        <v>2023</v>
      </c>
    </row>
    <row r="2960" spans="1:33" x14ac:dyDescent="0.35">
      <c r="A2960">
        <v>70030309</v>
      </c>
      <c r="B2960" s="4" t="s">
        <v>5053</v>
      </c>
      <c r="C2960" s="4" t="s">
        <v>9846</v>
      </c>
      <c r="D2960">
        <v>27</v>
      </c>
      <c r="E2960" s="4" t="s">
        <v>9893</v>
      </c>
      <c r="F2960" s="4" t="s">
        <v>10488</v>
      </c>
      <c r="G2960" s="4" t="s">
        <v>40615</v>
      </c>
      <c r="H2960" s="4" t="s">
        <v>40616</v>
      </c>
      <c r="I2960">
        <v>79162</v>
      </c>
      <c r="J2960">
        <v>96935129</v>
      </c>
      <c r="K2960" s="4" t="s">
        <v>20501</v>
      </c>
      <c r="L2960">
        <v>274855</v>
      </c>
      <c r="M2960">
        <v>1663.13</v>
      </c>
      <c r="N2960" s="3">
        <v>42316</v>
      </c>
      <c r="O2960" s="3">
        <v>43085</v>
      </c>
      <c r="P2960" s="4" t="s">
        <v>20505</v>
      </c>
      <c r="Q2960" s="4" t="s">
        <v>20509</v>
      </c>
      <c r="S2960" s="3"/>
      <c r="U2960" s="4"/>
      <c r="V2960" s="4"/>
      <c r="W2960" s="3"/>
      <c r="X2960">
        <v>28258046</v>
      </c>
      <c r="Y2960" s="3">
        <v>45104</v>
      </c>
      <c r="Z2960">
        <v>1150.47</v>
      </c>
      <c r="AA2960" s="4" t="s">
        <v>35525</v>
      </c>
      <c r="AB2960" s="4" t="s">
        <v>35528</v>
      </c>
      <c r="AC2960">
        <v>38635867</v>
      </c>
      <c r="AD2960" s="4" t="s">
        <v>40533</v>
      </c>
      <c r="AE2960">
        <v>5</v>
      </c>
      <c r="AF2960">
        <v>17</v>
      </c>
      <c r="AG2960">
        <v>2023</v>
      </c>
    </row>
    <row r="2961" spans="1:33" x14ac:dyDescent="0.35">
      <c r="A2961">
        <v>49837558</v>
      </c>
      <c r="B2961" s="4" t="s">
        <v>8352</v>
      </c>
      <c r="C2961" s="4" t="s">
        <v>9846</v>
      </c>
      <c r="D2961">
        <v>47</v>
      </c>
      <c r="E2961" s="4" t="s">
        <v>9974</v>
      </c>
      <c r="F2961" s="4" t="s">
        <v>10488</v>
      </c>
      <c r="G2961" s="4" t="s">
        <v>43649</v>
      </c>
      <c r="H2961" s="4" t="s">
        <v>40546</v>
      </c>
      <c r="I2961">
        <v>70960</v>
      </c>
      <c r="J2961">
        <v>83060919</v>
      </c>
      <c r="K2961" s="4" t="s">
        <v>20500</v>
      </c>
      <c r="L2961">
        <v>70878</v>
      </c>
      <c r="M2961">
        <v>1246.26</v>
      </c>
      <c r="N2961" s="3">
        <v>43168</v>
      </c>
      <c r="O2961" s="3">
        <v>44508</v>
      </c>
      <c r="P2961" s="4" t="s">
        <v>20504</v>
      </c>
      <c r="Q2961" s="4" t="s">
        <v>20509</v>
      </c>
      <c r="R2961">
        <v>33928620</v>
      </c>
      <c r="S2961" s="3">
        <v>44071</v>
      </c>
      <c r="T2961">
        <v>90029</v>
      </c>
      <c r="U2961" s="4" t="s">
        <v>25518</v>
      </c>
      <c r="V2961" s="4" t="s">
        <v>26019</v>
      </c>
      <c r="W2961" s="3">
        <v>44095</v>
      </c>
      <c r="X2961">
        <v>18749870</v>
      </c>
      <c r="Y2961" s="3">
        <v>45030</v>
      </c>
      <c r="Z2961">
        <v>1043.27</v>
      </c>
      <c r="AA2961" s="4" t="s">
        <v>35525</v>
      </c>
      <c r="AB2961" s="4" t="s">
        <v>35528</v>
      </c>
      <c r="AC2961">
        <v>30008898</v>
      </c>
      <c r="AD2961" s="4" t="s">
        <v>25517</v>
      </c>
      <c r="AE2961">
        <v>14</v>
      </c>
      <c r="AF2961">
        <v>94</v>
      </c>
      <c r="AG2961">
        <v>2023</v>
      </c>
    </row>
    <row r="2962" spans="1:33" x14ac:dyDescent="0.35">
      <c r="A2962">
        <v>93732507</v>
      </c>
      <c r="B2962" s="4" t="s">
        <v>8600</v>
      </c>
      <c r="C2962" s="4" t="s">
        <v>9848</v>
      </c>
      <c r="D2962">
        <v>79</v>
      </c>
      <c r="E2962" s="4" t="s">
        <v>9879</v>
      </c>
      <c r="F2962" s="4" t="s">
        <v>10488</v>
      </c>
      <c r="G2962" s="4" t="s">
        <v>43855</v>
      </c>
      <c r="H2962" s="4" t="s">
        <v>40601</v>
      </c>
      <c r="I2962">
        <v>75351</v>
      </c>
      <c r="J2962">
        <v>35996382</v>
      </c>
      <c r="K2962" s="4" t="s">
        <v>20500</v>
      </c>
      <c r="L2962">
        <v>225316</v>
      </c>
      <c r="M2962">
        <v>1048.5999999999999</v>
      </c>
      <c r="N2962" s="3">
        <v>45551</v>
      </c>
      <c r="O2962" s="3">
        <v>48042</v>
      </c>
      <c r="P2962" s="4" t="s">
        <v>20505</v>
      </c>
      <c r="Q2962" s="4" t="s">
        <v>20508</v>
      </c>
      <c r="R2962">
        <v>908849</v>
      </c>
      <c r="S2962" s="3">
        <v>45511</v>
      </c>
      <c r="T2962">
        <v>61276</v>
      </c>
      <c r="U2962" s="4" t="s">
        <v>25518</v>
      </c>
      <c r="V2962" s="4" t="s">
        <v>25636</v>
      </c>
      <c r="W2962" s="3"/>
      <c r="X2962">
        <v>98412797</v>
      </c>
      <c r="Y2962" s="3">
        <v>45014</v>
      </c>
      <c r="Z2962">
        <v>313.32</v>
      </c>
      <c r="AA2962" s="4" t="s">
        <v>35525</v>
      </c>
      <c r="AB2962" s="4" t="s">
        <v>35528</v>
      </c>
      <c r="AC2962">
        <v>3546987</v>
      </c>
      <c r="AD2962" s="4" t="s">
        <v>25517</v>
      </c>
      <c r="AE2962">
        <v>37</v>
      </c>
      <c r="AF2962">
        <v>23</v>
      </c>
      <c r="AG2962">
        <v>2023</v>
      </c>
    </row>
    <row r="2963" spans="1:33" x14ac:dyDescent="0.35">
      <c r="A2963">
        <v>93732507</v>
      </c>
      <c r="B2963" s="4" t="s">
        <v>8600</v>
      </c>
      <c r="C2963" s="4" t="s">
        <v>9848</v>
      </c>
      <c r="D2963">
        <v>79</v>
      </c>
      <c r="E2963" s="4" t="s">
        <v>9879</v>
      </c>
      <c r="F2963" s="4" t="s">
        <v>10488</v>
      </c>
      <c r="G2963" s="4" t="s">
        <v>43855</v>
      </c>
      <c r="H2963" s="4" t="s">
        <v>40601</v>
      </c>
      <c r="I2963">
        <v>75351</v>
      </c>
      <c r="J2963">
        <v>35996382</v>
      </c>
      <c r="K2963" s="4" t="s">
        <v>20500</v>
      </c>
      <c r="L2963">
        <v>225316</v>
      </c>
      <c r="M2963">
        <v>1048.5999999999999</v>
      </c>
      <c r="N2963" s="3">
        <v>45551</v>
      </c>
      <c r="O2963" s="3">
        <v>48042</v>
      </c>
      <c r="P2963" s="4" t="s">
        <v>20505</v>
      </c>
      <c r="Q2963" s="4" t="s">
        <v>20508</v>
      </c>
      <c r="R2963">
        <v>27485042</v>
      </c>
      <c r="S2963" s="3">
        <v>44639</v>
      </c>
      <c r="T2963">
        <v>60900</v>
      </c>
      <c r="U2963" s="4" t="s">
        <v>25517</v>
      </c>
      <c r="V2963" s="4" t="s">
        <v>26581</v>
      </c>
      <c r="W2963" s="3">
        <v>44689</v>
      </c>
      <c r="X2963">
        <v>98412797</v>
      </c>
      <c r="Y2963" s="3">
        <v>45014</v>
      </c>
      <c r="Z2963">
        <v>313.32</v>
      </c>
      <c r="AA2963" s="4" t="s">
        <v>35525</v>
      </c>
      <c r="AB2963" s="4" t="s">
        <v>35528</v>
      </c>
      <c r="AC2963">
        <v>3546987</v>
      </c>
      <c r="AD2963" s="4" t="s">
        <v>25517</v>
      </c>
      <c r="AE2963">
        <v>37</v>
      </c>
      <c r="AF2963">
        <v>23</v>
      </c>
      <c r="AG2963">
        <v>2023</v>
      </c>
    </row>
    <row r="2964" spans="1:33" x14ac:dyDescent="0.35">
      <c r="A2964">
        <v>66721944</v>
      </c>
      <c r="B2964" s="4" t="s">
        <v>5363</v>
      </c>
      <c r="C2964" s="4" t="s">
        <v>9847</v>
      </c>
      <c r="D2964">
        <v>40</v>
      </c>
      <c r="E2964" s="4" t="s">
        <v>10123</v>
      </c>
      <c r="F2964" s="4" t="s">
        <v>10489</v>
      </c>
      <c r="G2964" s="4" t="s">
        <v>40936</v>
      </c>
      <c r="H2964" s="4" t="s">
        <v>40584</v>
      </c>
      <c r="I2964">
        <v>4639</v>
      </c>
      <c r="J2964">
        <v>14768104</v>
      </c>
      <c r="K2964" s="4" t="s">
        <v>20503</v>
      </c>
      <c r="L2964">
        <v>129519</v>
      </c>
      <c r="M2964">
        <v>1170.95</v>
      </c>
      <c r="N2964" s="3">
        <v>44329</v>
      </c>
      <c r="O2964" s="3">
        <v>47676</v>
      </c>
      <c r="P2964" s="4" t="s">
        <v>20504</v>
      </c>
      <c r="Q2964" s="4" t="s">
        <v>20509</v>
      </c>
      <c r="S2964" s="3"/>
      <c r="U2964" s="4"/>
      <c r="V2964" s="4"/>
      <c r="W2964" s="3"/>
      <c r="X2964">
        <v>73267695</v>
      </c>
      <c r="Y2964" s="3">
        <v>45092</v>
      </c>
      <c r="Z2964">
        <v>213.87</v>
      </c>
      <c r="AA2964" s="4" t="s">
        <v>35526</v>
      </c>
      <c r="AB2964" s="4" t="s">
        <v>35528</v>
      </c>
      <c r="AC2964">
        <v>90474136</v>
      </c>
      <c r="AD2964" s="4" t="s">
        <v>25517</v>
      </c>
      <c r="AE2964">
        <v>31</v>
      </c>
      <c r="AF2964">
        <v>31</v>
      </c>
      <c r="AG2964">
        <v>2023</v>
      </c>
    </row>
    <row r="2965" spans="1:33" x14ac:dyDescent="0.35">
      <c r="A2965">
        <v>88843350</v>
      </c>
      <c r="B2965" s="4" t="s">
        <v>5042</v>
      </c>
      <c r="C2965" s="4" t="s">
        <v>9847</v>
      </c>
      <c r="D2965">
        <v>84</v>
      </c>
      <c r="E2965" s="4" t="s">
        <v>9882</v>
      </c>
      <c r="F2965" s="4" t="s">
        <v>10489</v>
      </c>
      <c r="G2965" s="4" t="s">
        <v>40598</v>
      </c>
      <c r="H2965" s="4" t="s">
        <v>40599</v>
      </c>
      <c r="I2965">
        <v>65740</v>
      </c>
      <c r="J2965">
        <v>94500784</v>
      </c>
      <c r="K2965" s="4" t="s">
        <v>20503</v>
      </c>
      <c r="L2965">
        <v>207176</v>
      </c>
      <c r="M2965">
        <v>113.24</v>
      </c>
      <c r="N2965" s="3">
        <v>44183</v>
      </c>
      <c r="O2965" s="3">
        <v>46384</v>
      </c>
      <c r="P2965" s="4" t="s">
        <v>20506</v>
      </c>
      <c r="Q2965" s="4" t="s">
        <v>20507</v>
      </c>
      <c r="S2965" s="3"/>
      <c r="U2965" s="4"/>
      <c r="V2965" s="4"/>
      <c r="W2965" s="3"/>
      <c r="X2965">
        <v>32558926</v>
      </c>
      <c r="Y2965" s="3">
        <v>45255</v>
      </c>
      <c r="Z2965">
        <v>750.26</v>
      </c>
      <c r="AA2965" s="4" t="s">
        <v>35525</v>
      </c>
      <c r="AB2965" s="4" t="s">
        <v>35527</v>
      </c>
      <c r="AC2965">
        <v>56323679</v>
      </c>
      <c r="AD2965" s="4" t="s">
        <v>40534</v>
      </c>
      <c r="AE2965">
        <v>10</v>
      </c>
      <c r="AF2965">
        <v>51</v>
      </c>
      <c r="AG2965">
        <v>2023</v>
      </c>
    </row>
    <row r="2966" spans="1:33" x14ac:dyDescent="0.35">
      <c r="A2966">
        <v>49321550</v>
      </c>
      <c r="B2966" s="4" t="s">
        <v>5126</v>
      </c>
      <c r="C2966" s="4" t="s">
        <v>9846</v>
      </c>
      <c r="D2966">
        <v>62</v>
      </c>
      <c r="E2966" s="4" t="s">
        <v>9955</v>
      </c>
      <c r="F2966" s="4" t="s">
        <v>10489</v>
      </c>
      <c r="G2966" s="4" t="s">
        <v>40700</v>
      </c>
      <c r="H2966" s="4" t="s">
        <v>40562</v>
      </c>
      <c r="I2966">
        <v>98463</v>
      </c>
      <c r="J2966">
        <v>45455008</v>
      </c>
      <c r="K2966" s="4" t="s">
        <v>20500</v>
      </c>
      <c r="L2966">
        <v>234941</v>
      </c>
      <c r="M2966">
        <v>1057.6600000000001</v>
      </c>
      <c r="N2966" s="3">
        <v>44524</v>
      </c>
      <c r="O2966" s="3">
        <v>47661</v>
      </c>
      <c r="P2966" s="4" t="s">
        <v>20506</v>
      </c>
      <c r="Q2966" s="4" t="s">
        <v>20507</v>
      </c>
      <c r="R2966">
        <v>73336230</v>
      </c>
      <c r="S2966" s="3">
        <v>44238</v>
      </c>
      <c r="T2966">
        <v>44522</v>
      </c>
      <c r="U2966" s="4" t="s">
        <v>25516</v>
      </c>
      <c r="V2966" s="4" t="s">
        <v>26927</v>
      </c>
      <c r="W2966" s="3"/>
      <c r="X2966">
        <v>15770113</v>
      </c>
      <c r="Y2966" s="3">
        <v>45260</v>
      </c>
      <c r="Z2966">
        <v>544.1</v>
      </c>
      <c r="AA2966" s="4" t="s">
        <v>35524</v>
      </c>
      <c r="AB2966" s="4" t="s">
        <v>35527</v>
      </c>
      <c r="AC2966">
        <v>48475721</v>
      </c>
      <c r="AD2966" s="4" t="s">
        <v>40534</v>
      </c>
      <c r="AE2966">
        <v>4</v>
      </c>
      <c r="AF2966">
        <v>13</v>
      </c>
      <c r="AG2966">
        <v>2023</v>
      </c>
    </row>
    <row r="2967" spans="1:33" x14ac:dyDescent="0.35">
      <c r="A2967">
        <v>51129594</v>
      </c>
      <c r="B2967" s="4" t="s">
        <v>6404</v>
      </c>
      <c r="C2967" s="4" t="s">
        <v>9847</v>
      </c>
      <c r="D2967">
        <v>60</v>
      </c>
      <c r="E2967" s="4" t="s">
        <v>10221</v>
      </c>
      <c r="F2967" s="4" t="s">
        <v>10491</v>
      </c>
      <c r="G2967" s="4" t="s">
        <v>40820</v>
      </c>
      <c r="H2967" s="4" t="s">
        <v>40609</v>
      </c>
      <c r="I2967">
        <v>84148</v>
      </c>
      <c r="J2967">
        <v>39231633</v>
      </c>
      <c r="K2967" s="4" t="s">
        <v>20501</v>
      </c>
      <c r="L2967">
        <v>68339</v>
      </c>
      <c r="M2967">
        <v>1457.91</v>
      </c>
      <c r="N2967" s="3">
        <v>42779</v>
      </c>
      <c r="O2967" s="3">
        <v>44075</v>
      </c>
      <c r="P2967" s="4" t="s">
        <v>20505</v>
      </c>
      <c r="Q2967" s="4" t="s">
        <v>20509</v>
      </c>
      <c r="S2967" s="3"/>
      <c r="U2967" s="4"/>
      <c r="V2967" s="4"/>
      <c r="W2967" s="3"/>
      <c r="X2967">
        <v>95869155</v>
      </c>
      <c r="Y2967" s="3">
        <v>44992</v>
      </c>
      <c r="Z2967">
        <v>1049.1300000000001</v>
      </c>
      <c r="AA2967" s="4" t="s">
        <v>35524</v>
      </c>
      <c r="AB2967" s="4" t="s">
        <v>35527</v>
      </c>
      <c r="AC2967">
        <v>52432169</v>
      </c>
      <c r="AD2967" s="4" t="s">
        <v>25517</v>
      </c>
      <c r="AE2967">
        <v>27</v>
      </c>
      <c r="AF2967">
        <v>68</v>
      </c>
      <c r="AG2967">
        <v>2023</v>
      </c>
    </row>
    <row r="2968" spans="1:33" x14ac:dyDescent="0.35">
      <c r="A2968">
        <v>35369973</v>
      </c>
      <c r="B2968" s="4" t="s">
        <v>5135</v>
      </c>
      <c r="C2968" s="4" t="s">
        <v>9846</v>
      </c>
      <c r="D2968">
        <v>62</v>
      </c>
      <c r="E2968" s="4" t="s">
        <v>9937</v>
      </c>
      <c r="F2968" s="4" t="s">
        <v>10490</v>
      </c>
      <c r="G2968" s="4" t="s">
        <v>40710</v>
      </c>
      <c r="H2968" s="4" t="s">
        <v>40616</v>
      </c>
      <c r="I2968">
        <v>55548</v>
      </c>
      <c r="J2968">
        <v>59607702</v>
      </c>
      <c r="K2968" s="4" t="s">
        <v>20501</v>
      </c>
      <c r="L2968">
        <v>196899</v>
      </c>
      <c r="M2968">
        <v>1786.43</v>
      </c>
      <c r="N2968" s="3">
        <v>45549</v>
      </c>
      <c r="O2968" s="3">
        <v>48987</v>
      </c>
      <c r="P2968" s="4" t="s">
        <v>20506</v>
      </c>
      <c r="Q2968" s="4" t="s">
        <v>20507</v>
      </c>
      <c r="R2968">
        <v>33591049</v>
      </c>
      <c r="S2968" s="3">
        <v>45522</v>
      </c>
      <c r="T2968">
        <v>29005</v>
      </c>
      <c r="U2968" s="4" t="s">
        <v>25517</v>
      </c>
      <c r="V2968" s="4" t="s">
        <v>29027</v>
      </c>
      <c r="W2968" s="3"/>
      <c r="X2968">
        <v>76167482</v>
      </c>
      <c r="Y2968" s="3">
        <v>44955</v>
      </c>
      <c r="Z2968">
        <v>170.94</v>
      </c>
      <c r="AA2968" s="4" t="s">
        <v>35524</v>
      </c>
      <c r="AB2968" s="4" t="s">
        <v>35528</v>
      </c>
      <c r="AC2968">
        <v>59766175</v>
      </c>
      <c r="AD2968" s="4" t="s">
        <v>40534</v>
      </c>
      <c r="AE2968">
        <v>28</v>
      </c>
      <c r="AF2968">
        <v>72</v>
      </c>
      <c r="AG2968">
        <v>2023</v>
      </c>
    </row>
    <row r="2969" spans="1:33" x14ac:dyDescent="0.35">
      <c r="A2969">
        <v>35369973</v>
      </c>
      <c r="B2969" s="4" t="s">
        <v>5135</v>
      </c>
      <c r="C2969" s="4" t="s">
        <v>9846</v>
      </c>
      <c r="D2969">
        <v>62</v>
      </c>
      <c r="E2969" s="4" t="s">
        <v>9937</v>
      </c>
      <c r="F2969" s="4" t="s">
        <v>10490</v>
      </c>
      <c r="G2969" s="4" t="s">
        <v>40710</v>
      </c>
      <c r="H2969" s="4" t="s">
        <v>40616</v>
      </c>
      <c r="I2969">
        <v>55548</v>
      </c>
      <c r="J2969">
        <v>59607702</v>
      </c>
      <c r="K2969" s="4" t="s">
        <v>20501</v>
      </c>
      <c r="L2969">
        <v>196899</v>
      </c>
      <c r="M2969">
        <v>1786.43</v>
      </c>
      <c r="N2969" s="3">
        <v>45549</v>
      </c>
      <c r="O2969" s="3">
        <v>48987</v>
      </c>
      <c r="P2969" s="4" t="s">
        <v>20506</v>
      </c>
      <c r="Q2969" s="4" t="s">
        <v>20507</v>
      </c>
      <c r="R2969">
        <v>33591049</v>
      </c>
      <c r="S2969" s="3">
        <v>45522</v>
      </c>
      <c r="T2969">
        <v>29005</v>
      </c>
      <c r="U2969" s="4" t="s">
        <v>25517</v>
      </c>
      <c r="V2969" s="4" t="s">
        <v>29027</v>
      </c>
      <c r="W2969" s="3"/>
      <c r="X2969">
        <v>82575694</v>
      </c>
      <c r="Y2969" s="3">
        <v>44950</v>
      </c>
      <c r="Z2969">
        <v>177.23</v>
      </c>
      <c r="AA2969" s="4" t="s">
        <v>35525</v>
      </c>
      <c r="AB2969" s="4" t="s">
        <v>35528</v>
      </c>
      <c r="AC2969">
        <v>59766175</v>
      </c>
      <c r="AD2969" s="4" t="s">
        <v>40534</v>
      </c>
      <c r="AE2969">
        <v>28</v>
      </c>
      <c r="AF2969">
        <v>72</v>
      </c>
      <c r="AG2969">
        <v>2023</v>
      </c>
    </row>
    <row r="2970" spans="1:33" x14ac:dyDescent="0.35">
      <c r="A2970">
        <v>35369973</v>
      </c>
      <c r="B2970" s="4" t="s">
        <v>5135</v>
      </c>
      <c r="C2970" s="4" t="s">
        <v>9846</v>
      </c>
      <c r="D2970">
        <v>62</v>
      </c>
      <c r="E2970" s="4" t="s">
        <v>9937</v>
      </c>
      <c r="F2970" s="4" t="s">
        <v>10490</v>
      </c>
      <c r="G2970" s="4" t="s">
        <v>40710</v>
      </c>
      <c r="H2970" s="4" t="s">
        <v>40616</v>
      </c>
      <c r="I2970">
        <v>55548</v>
      </c>
      <c r="J2970">
        <v>59607702</v>
      </c>
      <c r="K2970" s="4" t="s">
        <v>20501</v>
      </c>
      <c r="L2970">
        <v>196899</v>
      </c>
      <c r="M2970">
        <v>1786.43</v>
      </c>
      <c r="N2970" s="3">
        <v>45549</v>
      </c>
      <c r="O2970" s="3">
        <v>48987</v>
      </c>
      <c r="P2970" s="4" t="s">
        <v>20506</v>
      </c>
      <c r="Q2970" s="4" t="s">
        <v>20507</v>
      </c>
      <c r="R2970">
        <v>18284965</v>
      </c>
      <c r="S2970" s="3">
        <v>44167</v>
      </c>
      <c r="T2970">
        <v>60464</v>
      </c>
      <c r="U2970" s="4" t="s">
        <v>25517</v>
      </c>
      <c r="V2970" s="4" t="s">
        <v>29356</v>
      </c>
      <c r="W2970" s="3">
        <v>44186</v>
      </c>
      <c r="X2970">
        <v>76167482</v>
      </c>
      <c r="Y2970" s="3">
        <v>44955</v>
      </c>
      <c r="Z2970">
        <v>170.94</v>
      </c>
      <c r="AA2970" s="4" t="s">
        <v>35524</v>
      </c>
      <c r="AB2970" s="4" t="s">
        <v>35528</v>
      </c>
      <c r="AC2970">
        <v>59766175</v>
      </c>
      <c r="AD2970" s="4" t="s">
        <v>40534</v>
      </c>
      <c r="AE2970">
        <v>28</v>
      </c>
      <c r="AF2970">
        <v>72</v>
      </c>
      <c r="AG2970">
        <v>2023</v>
      </c>
    </row>
    <row r="2971" spans="1:33" x14ac:dyDescent="0.35">
      <c r="A2971">
        <v>35369973</v>
      </c>
      <c r="B2971" s="4" t="s">
        <v>5135</v>
      </c>
      <c r="C2971" s="4" t="s">
        <v>9846</v>
      </c>
      <c r="D2971">
        <v>62</v>
      </c>
      <c r="E2971" s="4" t="s">
        <v>9937</v>
      </c>
      <c r="F2971" s="4" t="s">
        <v>10490</v>
      </c>
      <c r="G2971" s="4" t="s">
        <v>40710</v>
      </c>
      <c r="H2971" s="4" t="s">
        <v>40616</v>
      </c>
      <c r="I2971">
        <v>55548</v>
      </c>
      <c r="J2971">
        <v>59607702</v>
      </c>
      <c r="K2971" s="4" t="s">
        <v>20501</v>
      </c>
      <c r="L2971">
        <v>196899</v>
      </c>
      <c r="M2971">
        <v>1786.43</v>
      </c>
      <c r="N2971" s="3">
        <v>45549</v>
      </c>
      <c r="O2971" s="3">
        <v>48987</v>
      </c>
      <c r="P2971" s="4" t="s">
        <v>20506</v>
      </c>
      <c r="Q2971" s="4" t="s">
        <v>20507</v>
      </c>
      <c r="R2971">
        <v>18284965</v>
      </c>
      <c r="S2971" s="3">
        <v>44167</v>
      </c>
      <c r="T2971">
        <v>60464</v>
      </c>
      <c r="U2971" s="4" t="s">
        <v>25517</v>
      </c>
      <c r="V2971" s="4" t="s">
        <v>29356</v>
      </c>
      <c r="W2971" s="3">
        <v>44186</v>
      </c>
      <c r="X2971">
        <v>82575694</v>
      </c>
      <c r="Y2971" s="3">
        <v>44950</v>
      </c>
      <c r="Z2971">
        <v>177.23</v>
      </c>
      <c r="AA2971" s="4" t="s">
        <v>35525</v>
      </c>
      <c r="AB2971" s="4" t="s">
        <v>35528</v>
      </c>
      <c r="AC2971">
        <v>59766175</v>
      </c>
      <c r="AD2971" s="4" t="s">
        <v>40534</v>
      </c>
      <c r="AE2971">
        <v>28</v>
      </c>
      <c r="AF2971">
        <v>72</v>
      </c>
      <c r="AG2971">
        <v>2023</v>
      </c>
    </row>
    <row r="2972" spans="1:33" x14ac:dyDescent="0.35">
      <c r="A2972">
        <v>745482</v>
      </c>
      <c r="B2972" s="4" t="s">
        <v>8340</v>
      </c>
      <c r="C2972" s="4" t="s">
        <v>9847</v>
      </c>
      <c r="D2972">
        <v>36</v>
      </c>
      <c r="E2972" s="4" t="s">
        <v>10464</v>
      </c>
      <c r="F2972" s="4" t="s">
        <v>10489</v>
      </c>
      <c r="G2972" s="4" t="s">
        <v>43639</v>
      </c>
      <c r="H2972" s="4" t="s">
        <v>40562</v>
      </c>
      <c r="I2972">
        <v>84163</v>
      </c>
      <c r="J2972">
        <v>73557141</v>
      </c>
      <c r="K2972" s="4" t="s">
        <v>20500</v>
      </c>
      <c r="L2972">
        <v>460639</v>
      </c>
      <c r="M2972">
        <v>583.52</v>
      </c>
      <c r="N2972" s="3">
        <v>43188</v>
      </c>
      <c r="O2972" s="3">
        <v>44802</v>
      </c>
      <c r="P2972" s="4" t="s">
        <v>20504</v>
      </c>
      <c r="Q2972" s="4" t="s">
        <v>20509</v>
      </c>
      <c r="R2972">
        <v>19086019</v>
      </c>
      <c r="S2972" s="3">
        <v>45342</v>
      </c>
      <c r="T2972">
        <v>70614</v>
      </c>
      <c r="U2972" s="4" t="s">
        <v>25516</v>
      </c>
      <c r="V2972" s="4" t="s">
        <v>27540</v>
      </c>
      <c r="W2972" s="3">
        <v>45358</v>
      </c>
      <c r="X2972">
        <v>48534464</v>
      </c>
      <c r="Y2972" s="3">
        <v>45057</v>
      </c>
      <c r="Z2972">
        <v>1154.6099999999999</v>
      </c>
      <c r="AA2972" s="4" t="s">
        <v>35526</v>
      </c>
      <c r="AB2972" s="4" t="s">
        <v>35527</v>
      </c>
      <c r="AC2972">
        <v>31290455</v>
      </c>
      <c r="AD2972" s="4" t="s">
        <v>25517</v>
      </c>
      <c r="AE2972">
        <v>20</v>
      </c>
      <c r="AF2972">
        <v>100</v>
      </c>
      <c r="AG2972">
        <v>2023</v>
      </c>
    </row>
    <row r="2973" spans="1:33" x14ac:dyDescent="0.35">
      <c r="A2973">
        <v>32344189</v>
      </c>
      <c r="B2973" s="4" t="s">
        <v>8007</v>
      </c>
      <c r="C2973" s="4" t="s">
        <v>9848</v>
      </c>
      <c r="D2973">
        <v>56</v>
      </c>
      <c r="E2973" s="4" t="s">
        <v>10128</v>
      </c>
      <c r="F2973" s="4" t="s">
        <v>10489</v>
      </c>
      <c r="G2973" s="4" t="s">
        <v>43346</v>
      </c>
      <c r="H2973" s="4" t="s">
        <v>40792</v>
      </c>
      <c r="I2973">
        <v>60607</v>
      </c>
      <c r="J2973">
        <v>52570875</v>
      </c>
      <c r="K2973" s="4" t="s">
        <v>20500</v>
      </c>
      <c r="L2973">
        <v>121261</v>
      </c>
      <c r="M2973">
        <v>1874.3</v>
      </c>
      <c r="N2973" s="3">
        <v>44539</v>
      </c>
      <c r="O2973" s="3">
        <v>47779</v>
      </c>
      <c r="P2973" s="4" t="s">
        <v>20506</v>
      </c>
      <c r="Q2973" s="4" t="s">
        <v>20507</v>
      </c>
      <c r="R2973">
        <v>32011970</v>
      </c>
      <c r="S2973" s="3">
        <v>44887</v>
      </c>
      <c r="T2973">
        <v>96226</v>
      </c>
      <c r="U2973" s="4" t="s">
        <v>25516</v>
      </c>
      <c r="V2973" s="4" t="s">
        <v>29709</v>
      </c>
      <c r="W2973" s="3"/>
      <c r="X2973">
        <v>43002715</v>
      </c>
      <c r="Y2973" s="3">
        <v>44953</v>
      </c>
      <c r="Z2973">
        <v>1261.31</v>
      </c>
      <c r="AA2973" s="4" t="s">
        <v>35524</v>
      </c>
      <c r="AB2973" s="4" t="s">
        <v>35528</v>
      </c>
      <c r="AC2973">
        <v>50674779</v>
      </c>
      <c r="AD2973" s="4" t="s">
        <v>25517</v>
      </c>
      <c r="AE2973">
        <v>0</v>
      </c>
      <c r="AF2973">
        <v>63</v>
      </c>
      <c r="AG2973">
        <v>2023</v>
      </c>
    </row>
    <row r="2974" spans="1:33" x14ac:dyDescent="0.35">
      <c r="A2974">
        <v>32344189</v>
      </c>
      <c r="B2974" s="4" t="s">
        <v>8007</v>
      </c>
      <c r="C2974" s="4" t="s">
        <v>9848</v>
      </c>
      <c r="D2974">
        <v>56</v>
      </c>
      <c r="E2974" s="4" t="s">
        <v>10128</v>
      </c>
      <c r="F2974" s="4" t="s">
        <v>10489</v>
      </c>
      <c r="G2974" s="4" t="s">
        <v>43346</v>
      </c>
      <c r="H2974" s="4" t="s">
        <v>40792</v>
      </c>
      <c r="I2974">
        <v>60607</v>
      </c>
      <c r="J2974">
        <v>52570875</v>
      </c>
      <c r="K2974" s="4" t="s">
        <v>20500</v>
      </c>
      <c r="L2974">
        <v>121261</v>
      </c>
      <c r="M2974">
        <v>1874.3</v>
      </c>
      <c r="N2974" s="3">
        <v>44539</v>
      </c>
      <c r="O2974" s="3">
        <v>47779</v>
      </c>
      <c r="P2974" s="4" t="s">
        <v>20506</v>
      </c>
      <c r="Q2974" s="4" t="s">
        <v>20507</v>
      </c>
      <c r="R2974">
        <v>65443433</v>
      </c>
      <c r="S2974" s="3">
        <v>45049</v>
      </c>
      <c r="T2974">
        <v>73917</v>
      </c>
      <c r="U2974" s="4" t="s">
        <v>25518</v>
      </c>
      <c r="V2974" s="4" t="s">
        <v>29821</v>
      </c>
      <c r="W2974" s="3">
        <v>45082</v>
      </c>
      <c r="X2974">
        <v>43002715</v>
      </c>
      <c r="Y2974" s="3">
        <v>44953</v>
      </c>
      <c r="Z2974">
        <v>1261.31</v>
      </c>
      <c r="AA2974" s="4" t="s">
        <v>35524</v>
      </c>
      <c r="AB2974" s="4" t="s">
        <v>35528</v>
      </c>
      <c r="AC2974">
        <v>50674779</v>
      </c>
      <c r="AD2974" s="4" t="s">
        <v>25517</v>
      </c>
      <c r="AE2974">
        <v>0</v>
      </c>
      <c r="AF2974">
        <v>63</v>
      </c>
      <c r="AG2974">
        <v>2023</v>
      </c>
    </row>
    <row r="2975" spans="1:33" x14ac:dyDescent="0.35">
      <c r="A2975">
        <v>43700526</v>
      </c>
      <c r="B2975" s="4" t="s">
        <v>5919</v>
      </c>
      <c r="C2975" s="4" t="s">
        <v>9848</v>
      </c>
      <c r="D2975">
        <v>34</v>
      </c>
      <c r="E2975" s="4" t="s">
        <v>10350</v>
      </c>
      <c r="F2975" s="4" t="s">
        <v>10490</v>
      </c>
      <c r="G2975" s="4" t="s">
        <v>41460</v>
      </c>
      <c r="H2975" s="4" t="s">
        <v>40672</v>
      </c>
      <c r="I2975">
        <v>94922</v>
      </c>
      <c r="J2975">
        <v>20597369</v>
      </c>
      <c r="K2975" s="